"/>
  </r>
  <r>
    <n v="109932"/>
    <n v="84048179"/>
    <s v="US"/>
    <s v="USA"/>
    <n v="840"/>
    <n v="48179"/>
    <s v="Gray"/>
    <x v="48"/>
    <s v="US"/>
    <n v="35.400818780000002"/>
    <n v="-100.8129222"/>
    <s v="Gray, Texas, US"/>
    <n v="0"/>
    <x v="18"/>
    <n v="0"/>
    <n v="0"/>
    <n v="0"/>
    <n v="0"/>
    <n v="0"/>
    <n v="0"/>
  </r>
  <r>
    <n v="109933"/>
    <n v="84048179"/>
    <s v="US"/>
    <s v="USA"/>
    <n v="840"/>
    <n v="48179"/>
    <s v="Gray"/>
    <x v="48"/>
    <s v="US"/>
    <n v="35.400818780000002"/>
    <n v="-100.8129222"/>
    <s v="Gray, Texas, US"/>
    <n v="0"/>
    <x v="19"/>
    <n v="0"/>
    <n v="0"/>
    <n v="0"/>
    <n v="0"/>
    <n v="0"/>
    <n v="0"/>
  </r>
  <r>
    <n v="109934"/>
    <n v="84048179"/>
    <s v="US"/>
    <s v="USA"/>
    <n v="840"/>
    <n v="48179"/>
    <s v="Gray"/>
    <x v="48"/>
    <s v="US"/>
    <n v="35.400818780000002"/>
    <n v="-100.8129222"/>
    <s v="Gray, Texas, US"/>
    <n v="0"/>
    <x v="20"/>
    <n v="0"/>
    <n v="0"/>
    <n v="0"/>
    <n v="0"/>
    <n v="0"/>
    <n v="0"/>
  </r>
  <r>
    <n v="109935"/>
    <n v="84048179"/>
    <s v="US"/>
    <s v="USA"/>
    <n v="840"/>
    <n v="48179"/>
    <s v="Gray"/>
    <x v="48"/>
    <s v="US"/>
    <n v="35.400818780000002"/>
    <n v="-100.8129222"/>
    <s v="Gray, Texas, US"/>
    <n v="0"/>
    <x v="21"/>
    <n v="0"/>
    <n v="0"/>
    <n v="0"/>
    <n v="0"/>
    <n v="0"/>
    <n v="0"/>
  </r>
  <r>
    <n v="109936"/>
    <n v="84048179"/>
    <s v="US"/>
    <s v="USA"/>
    <n v="840"/>
    <n v="48179"/>
    <s v="Gray"/>
    <x v="48"/>
    <s v="US"/>
    <n v="35.400818780000002"/>
    <n v="-100.8129222"/>
    <s v="Gray, Texas, US"/>
    <n v="0"/>
    <x v="22"/>
    <n v="0"/>
    <n v="0"/>
    <n v="0"/>
    <n v="0"/>
    <n v="0"/>
    <n v="0"/>
  </r>
  <r>
    <n v="109937"/>
    <n v="84048179"/>
    <s v="US"/>
    <s v="USA"/>
    <n v="840"/>
    <n v="48179"/>
    <s v="Gray"/>
    <x v="48"/>
    <s v="US"/>
    <n v="35.400818780000002"/>
    <n v="-100.8129222"/>
    <s v="Gray, Texas, US"/>
    <n v="0"/>
    <x v="23"/>
    <n v="0"/>
    <n v="0"/>
    <n v="0"/>
    <n v="0"/>
    <n v="0"/>
    <n v="0"/>
  </r>
  <r>
    <n v="109938"/>
    <n v="84048179"/>
    <s v="US"/>
    <s v="USA"/>
    <n v="840"/>
    <n v="48179"/>
    <s v="Gray"/>
    <x v="48"/>
    <s v="US"/>
    <n v="35.400818780000002"/>
    <n v="-100.8129222"/>
    <s v="Gray, Texas, US"/>
    <n v="0"/>
    <x v="24"/>
    <n v="0"/>
    <n v="0"/>
    <n v="0"/>
    <n v="0"/>
    <n v="0"/>
    <n v="0"/>
  </r>
  <r>
    <n v="109939"/>
    <n v="84048179"/>
    <s v="US"/>
    <s v="USA"/>
    <n v="840"/>
    <n v="48179"/>
    <s v="Gray"/>
    <x v="48"/>
    <s v="US"/>
    <n v="35.400818780000002"/>
    <n v="-100.8129222"/>
    <s v="Gray, Texas, US"/>
    <n v="0"/>
    <x v="25"/>
    <n v="0"/>
    <n v="0"/>
    <n v="0"/>
    <n v="0"/>
    <n v="0"/>
    <n v="0"/>
  </r>
  <r>
    <n v="109940"/>
    <n v="84048179"/>
    <s v="US"/>
    <s v="USA"/>
    <n v="840"/>
    <n v="48179"/>
    <s v="Gray"/>
    <x v="48"/>
    <s v="US"/>
    <n v="35.400818780000002"/>
    <n v="-100.8129222"/>
    <s v="Gray, Texas, US"/>
    <n v="0"/>
    <x v="26"/>
    <n v="0"/>
    <n v="0"/>
    <n v="0"/>
    <n v="0"/>
    <n v="0"/>
    <n v="0"/>
  </r>
  <r>
    <n v="109941"/>
    <n v="84048179"/>
    <s v="US"/>
    <s v="USA"/>
    <n v="840"/>
    <n v="48179"/>
    <s v="Gray"/>
    <x v="48"/>
    <s v="US"/>
    <n v="35.400818780000002"/>
    <n v="-100.8129222"/>
    <s v="Gray, Texas, US"/>
    <n v="0"/>
    <x v="27"/>
    <n v="0"/>
    <n v="0"/>
    <n v="0"/>
    <n v="0"/>
    <n v="0"/>
    <n v="0"/>
  </r>
  <r>
    <n v="109942"/>
    <n v="84048179"/>
    <s v="US"/>
    <s v="USA"/>
    <n v="840"/>
    <n v="48179"/>
    <s v="Gray"/>
    <x v="48"/>
    <s v="US"/>
    <n v="35.400818780000002"/>
    <n v="-100.8129222"/>
    <s v="Gray, Texas, US"/>
    <n v="0"/>
    <x v="28"/>
    <n v="0"/>
    <n v="0"/>
    <n v="0"/>
    <n v="0"/>
    <n v="0"/>
    <n v="0"/>
  </r>
  <r>
    <n v="109943"/>
    <n v="84048179"/>
    <s v="US"/>
    <s v="USA"/>
    <n v="840"/>
    <n v="48179"/>
    <s v="Gray"/>
    <x v="48"/>
    <s v="US"/>
    <n v="35.400818780000002"/>
    <n v="-100.8129222"/>
    <s v="Gray, Texas, US"/>
    <n v="0"/>
    <x v="29"/>
    <n v="0"/>
    <n v="0"/>
    <n v="0"/>
    <n v="0"/>
    <n v="0"/>
    <n v="0"/>
  </r>
  <r>
    <n v="109944"/>
    <n v="84048179"/>
    <s v="US"/>
    <s v="USA"/>
    <n v="840"/>
    <n v="48179"/>
    <s v="Gray"/>
    <x v="48"/>
    <s v="US"/>
    <n v="35.400818780000002"/>
    <n v="-100.8129222"/>
    <s v="Gray, Texas, US"/>
    <n v="0"/>
    <x v="30"/>
    <n v="0"/>
    <n v="0"/>
    <n v="0"/>
    <n v="0"/>
    <n v="0"/>
    <n v="0"/>
  </r>
  <r>
    <n v="109945"/>
    <n v="84048179"/>
    <s v="US"/>
    <s v="USA"/>
    <n v="840"/>
    <n v="48179"/>
    <s v="Gray"/>
    <x v="48"/>
    <s v="US"/>
    <n v="35.400818780000002"/>
    <n v="-100.8129222"/>
    <s v="Gray, Texas, US"/>
    <n v="0"/>
    <x v="31"/>
    <n v="0"/>
    <n v="0"/>
    <n v="0"/>
    <n v="0"/>
    <n v="0"/>
    <n v="0"/>
  </r>
  <r>
    <n v="109946"/>
    <n v="84048179"/>
    <s v="US"/>
    <s v="USA"/>
    <n v="840"/>
    <n v="48179"/>
    <s v="Gray"/>
    <x v="48"/>
    <s v="US"/>
    <n v="35.400818780000002"/>
    <n v="-100.8129222"/>
    <s v="Gray, Texas, US"/>
    <n v="0"/>
    <x v="32"/>
    <n v="1"/>
    <n v="1"/>
    <n v="0"/>
    <n v="0.33333333333333331"/>
    <n v="0"/>
    <n v="0"/>
  </r>
  <r>
    <n v="109947"/>
    <n v="84048179"/>
    <s v="US"/>
    <s v="USA"/>
    <n v="840"/>
    <n v="48179"/>
    <s v="Gray"/>
    <x v="48"/>
    <s v="US"/>
    <n v="35.400818780000002"/>
    <n v="-100.8129222"/>
    <s v="Gray, Texas, US"/>
    <n v="0"/>
    <x v="33"/>
    <n v="1"/>
    <n v="2"/>
    <n v="0"/>
    <n v="0.66666666666666663"/>
    <n v="0"/>
    <n v="0"/>
  </r>
  <r>
    <n v="109948"/>
    <n v="84048179"/>
    <s v="US"/>
    <s v="USA"/>
    <n v="840"/>
    <n v="48179"/>
    <s v="Gray"/>
    <x v="48"/>
    <s v="US"/>
    <n v="35.400818780000002"/>
    <n v="-100.8129222"/>
    <s v="Gray, Texas, US"/>
    <n v="0"/>
    <x v="34"/>
    <n v="3"/>
    <n v="5"/>
    <n v="0"/>
    <n v="1.6666666666666667"/>
    <n v="0"/>
    <n v="0"/>
  </r>
  <r>
    <n v="109949"/>
    <n v="84048179"/>
    <s v="US"/>
    <s v="USA"/>
    <n v="840"/>
    <n v="48179"/>
    <s v="Gray"/>
    <x v="48"/>
    <s v="US"/>
    <n v="35.400818780000002"/>
    <n v="-100.8129222"/>
    <s v="Gray, Texas, US"/>
    <n v="0"/>
    <x v="35"/>
    <n v="0"/>
    <n v="5"/>
    <n v="0"/>
    <n v="1.3333333333333333"/>
    <n v="0"/>
    <n v="0"/>
  </r>
  <r>
    <n v="109950"/>
    <n v="84048179"/>
    <s v="US"/>
    <s v="USA"/>
    <n v="840"/>
    <n v="48179"/>
    <s v="Gray"/>
    <x v="48"/>
    <s v="US"/>
    <n v="35.400818780000002"/>
    <n v="-100.8129222"/>
    <s v="Gray, Texas, US"/>
    <n v="0"/>
    <x v="36"/>
    <n v="4"/>
    <n v="9"/>
    <n v="0"/>
    <n v="2.333333333333333"/>
    <n v="0"/>
    <n v="0"/>
  </r>
  <r>
    <n v="109951"/>
    <n v="84048179"/>
    <s v="US"/>
    <s v="USA"/>
    <n v="840"/>
    <n v="48179"/>
    <s v="Gray"/>
    <x v="48"/>
    <s v="US"/>
    <n v="35.400818780000002"/>
    <n v="-100.8129222"/>
    <s v="Gray, Texas, US"/>
    <n v="0"/>
    <x v="37"/>
    <n v="0"/>
    <n v="9"/>
    <n v="0"/>
    <n v="1.3333333333333333"/>
    <n v="0"/>
    <n v="0"/>
  </r>
  <r>
    <n v="109952"/>
    <n v="84048179"/>
    <s v="US"/>
    <s v="USA"/>
    <n v="840"/>
    <n v="48179"/>
    <s v="Gray"/>
    <x v="48"/>
    <s v="US"/>
    <n v="35.400818780000002"/>
    <n v="-100.8129222"/>
    <s v="Gray, Texas, US"/>
    <n v="0"/>
    <x v="38"/>
    <n v="2"/>
    <n v="11"/>
    <n v="0"/>
    <n v="2"/>
    <n v="0"/>
    <n v="0"/>
  </r>
  <r>
    <n v="109953"/>
    <n v="84048179"/>
    <s v="US"/>
    <s v="USA"/>
    <n v="840"/>
    <n v="48179"/>
    <s v="Gray"/>
    <x v="48"/>
    <s v="US"/>
    <n v="35.400818780000002"/>
    <n v="-100.8129222"/>
    <s v="Gray, Texas, US"/>
    <n v="0"/>
    <x v="39"/>
    <n v="1"/>
    <n v="12"/>
    <n v="0"/>
    <n v="1"/>
    <n v="0"/>
    <n v="0"/>
  </r>
  <r>
    <n v="109954"/>
    <n v="84048179"/>
    <s v="US"/>
    <s v="USA"/>
    <n v="840"/>
    <n v="48179"/>
    <s v="Gray"/>
    <x v="48"/>
    <s v="US"/>
    <n v="35.400818780000002"/>
    <n v="-100.8129222"/>
    <s v="Gray, Texas, US"/>
    <n v="0"/>
    <x v="40"/>
    <n v="0"/>
    <n v="12"/>
    <n v="0"/>
    <n v="1"/>
    <n v="0"/>
    <n v="0"/>
  </r>
  <r>
    <n v="109955"/>
    <n v="84048179"/>
    <s v="US"/>
    <s v="USA"/>
    <n v="840"/>
    <n v="48179"/>
    <s v="Gray"/>
    <x v="48"/>
    <s v="US"/>
    <n v="35.400818780000002"/>
    <n v="-100.8129222"/>
    <s v="Gray, Texas, US"/>
    <n v="0"/>
    <x v="41"/>
    <n v="1"/>
    <n v="13"/>
    <n v="0"/>
    <n v="0.66666666666666663"/>
    <n v="0"/>
    <n v="0"/>
  </r>
  <r>
    <n v="109956"/>
    <n v="84048181"/>
    <s v="US"/>
    <s v="USA"/>
    <n v="840"/>
    <n v="48181"/>
    <s v="Grayson"/>
    <x v="48"/>
    <s v="US"/>
    <n v="33.627449980000002"/>
    <n v="-96.677534609999995"/>
    <s v="Grayson, Texas, US"/>
    <n v="0"/>
    <x v="0"/>
    <n v="0"/>
    <n v="0"/>
    <n v="0"/>
    <n v="0"/>
    <n v="0"/>
    <n v="0"/>
  </r>
  <r>
    <n v="109957"/>
    <n v="84048181"/>
    <s v="US"/>
    <s v="USA"/>
    <n v="840"/>
    <n v="48181"/>
    <s v="Grayson"/>
    <x v="48"/>
    <s v="US"/>
    <n v="33.627449980000002"/>
    <n v="-96.677534609999995"/>
    <s v="Grayson, Texas, US"/>
    <n v="0"/>
    <x v="1"/>
    <n v="0"/>
    <n v="0"/>
    <n v="0"/>
    <n v="0"/>
    <n v="0"/>
    <n v="0"/>
  </r>
  <r>
    <n v="109958"/>
    <n v="84048181"/>
    <s v="US"/>
    <s v="USA"/>
    <n v="840"/>
    <n v="48181"/>
    <s v="Grayson"/>
    <x v="48"/>
    <s v="US"/>
    <n v="33.627449980000002"/>
    <n v="-96.677534609999995"/>
    <s v="Grayson, Texas, US"/>
    <n v="0"/>
    <x v="2"/>
    <n v="0"/>
    <n v="0"/>
    <n v="0"/>
    <n v="0"/>
    <n v="0"/>
    <n v="0"/>
  </r>
  <r>
    <n v="109959"/>
    <n v="84048181"/>
    <s v="US"/>
    <s v="USA"/>
    <n v="840"/>
    <n v="48181"/>
    <s v="Grayson"/>
    <x v="48"/>
    <s v="US"/>
    <n v="33.627449980000002"/>
    <n v="-96.677534609999995"/>
    <s v="Grayson, Texas, US"/>
    <n v="0"/>
    <x v="3"/>
    <n v="0"/>
    <n v="0"/>
    <n v="0"/>
    <n v="0"/>
    <n v="0"/>
    <n v="0"/>
  </r>
  <r>
    <n v="109960"/>
    <n v="84048181"/>
    <s v="US"/>
    <s v="USA"/>
    <n v="840"/>
    <n v="48181"/>
    <s v="Grayson"/>
    <x v="48"/>
    <s v="US"/>
    <n v="33.627449980000002"/>
    <n v="-96.677534609999995"/>
    <s v="Grayson, Texas, US"/>
    <n v="0"/>
    <x v="4"/>
    <n v="0"/>
    <n v="0"/>
    <n v="0"/>
    <n v="0"/>
    <n v="0"/>
    <n v="0"/>
  </r>
  <r>
    <n v="109961"/>
    <n v="84048181"/>
    <s v="US"/>
    <s v="USA"/>
    <n v="840"/>
    <n v="48181"/>
    <s v="Grayson"/>
    <x v="48"/>
    <s v="US"/>
    <n v="33.627449980000002"/>
    <n v="-96.677534609999995"/>
    <s v="Grayson, Texas, US"/>
    <n v="0"/>
    <x v="5"/>
    <n v="0"/>
    <n v="0"/>
    <n v="0"/>
    <n v="0"/>
    <n v="0"/>
    <n v="0"/>
  </r>
  <r>
    <n v="109962"/>
    <n v="84048181"/>
    <s v="US"/>
    <s v="USA"/>
    <n v="840"/>
    <n v="48181"/>
    <s v="Grayson"/>
    <x v="48"/>
    <s v="US"/>
    <n v="33.627449980000002"/>
    <n v="-96.677534609999995"/>
    <s v="Grayson, Texas, US"/>
    <n v="0"/>
    <x v="6"/>
    <n v="0"/>
    <n v="0"/>
    <n v="0"/>
    <n v="0"/>
    <n v="0"/>
    <n v="0"/>
  </r>
  <r>
    <n v="109963"/>
    <n v="84048181"/>
    <s v="US"/>
    <s v="USA"/>
    <n v="840"/>
    <n v="48181"/>
    <s v="Grayson"/>
    <x v="48"/>
    <s v="US"/>
    <n v="33.627449980000002"/>
    <n v="-96.677534609999995"/>
    <s v="Grayson, Texas, US"/>
    <n v="0"/>
    <x v="7"/>
    <n v="0"/>
    <n v="0"/>
    <n v="0"/>
    <n v="0"/>
    <n v="0"/>
    <n v="0"/>
  </r>
  <r>
    <n v="109964"/>
    <n v="84048181"/>
    <s v="US"/>
    <s v="USA"/>
    <n v="840"/>
    <n v="48181"/>
    <s v="Grayson"/>
    <x v="48"/>
    <s v="US"/>
    <n v="33.627449980000002"/>
    <n v="-96.677534609999995"/>
    <s v="Grayson, Texas, US"/>
    <n v="0"/>
    <x v="8"/>
    <n v="0"/>
    <n v="0"/>
    <n v="0"/>
    <n v="0"/>
    <n v="0"/>
    <n v="0"/>
  </r>
  <r>
    <n v="109965"/>
    <n v="84048181"/>
    <s v="US"/>
    <s v="USA"/>
    <n v="840"/>
    <n v="48181"/>
    <s v="Grayson"/>
    <x v="48"/>
    <s v="US"/>
    <n v="33.627449980000002"/>
    <n v="-96.677534609999995"/>
    <s v="Grayson, Texas, US"/>
    <n v="0"/>
    <x v="9"/>
    <n v="0"/>
    <n v="0"/>
    <n v="0"/>
    <n v="0"/>
    <n v="0"/>
    <n v="0"/>
  </r>
  <r>
    <n v="109966"/>
    <n v="84048181"/>
    <s v="US"/>
    <s v="USA"/>
    <n v="840"/>
    <n v="48181"/>
    <s v="Grayson"/>
    <x v="48"/>
    <s v="US"/>
    <n v="33.627449980000002"/>
    <n v="-96.677534609999995"/>
    <s v="Grayson, Texas, US"/>
    <n v="0"/>
    <x v="10"/>
    <n v="0"/>
    <n v="0"/>
    <n v="0"/>
    <n v="0"/>
    <n v="0"/>
    <n v="0"/>
  </r>
  <r>
    <n v="109967"/>
    <n v="84048181"/>
    <s v="US"/>
    <s v="USA"/>
    <n v="840"/>
    <n v="48181"/>
    <s v="Grayson"/>
    <x v="48"/>
    <s v="US"/>
    <n v="33.627449980000002"/>
    <n v="-96.677534609999995"/>
    <s v="Grayson, Texas, US"/>
    <n v="0"/>
    <x v="11"/>
    <n v="0"/>
    <n v="0"/>
    <n v="0"/>
    <n v="0"/>
    <n v="0"/>
    <n v="0"/>
  </r>
  <r>
    <n v="109968"/>
    <n v="84048181"/>
    <s v="US"/>
    <s v="USA"/>
    <n v="840"/>
    <n v="48181"/>
    <s v="Grayson"/>
    <x v="48"/>
    <s v="US"/>
    <n v="33.627449980000002"/>
    <n v="-96.677534609999995"/>
    <s v="Grayson, Texas, US"/>
    <n v="0"/>
    <x v="12"/>
    <n v="0"/>
    <n v="0"/>
    <n v="0"/>
    <n v="0"/>
    <n v="0"/>
    <n v="0"/>
  </r>
  <r>
    <n v="109969"/>
    <n v="84048181"/>
    <s v="US"/>
    <s v="USA"/>
    <n v="840"/>
    <n v="48181"/>
    <s v="Grayson"/>
    <x v="48"/>
    <s v="US"/>
    <n v="33.627449980000002"/>
    <n v="-96.677534609999995"/>
    <s v="Grayson, Texas, US"/>
    <n v="0"/>
    <x v="13"/>
    <n v="0"/>
    <n v="0"/>
    <n v="0"/>
    <n v="0"/>
    <n v="0"/>
    <n v="0"/>
  </r>
  <r>
    <n v="109970"/>
    <n v="84048181"/>
    <s v="US"/>
    <s v="USA"/>
    <n v="840"/>
    <n v="48181"/>
    <s v="Grayson"/>
    <x v="48"/>
    <s v="US"/>
    <n v="33.627449980000002"/>
    <n v="-96.677534609999995"/>
    <s v="Grayson, Texas, US"/>
    <n v="0"/>
    <x v="14"/>
    <n v="0"/>
    <n v="0"/>
    <n v="0"/>
    <n v="0"/>
    <n v="0"/>
    <n v="0"/>
  </r>
  <r>
    <n v="109971"/>
    <n v="84048181"/>
    <s v="US"/>
    <s v="USA"/>
    <n v="840"/>
    <n v="48181"/>
    <s v="Grayson"/>
    <x v="48"/>
    <s v="US"/>
    <n v="33.627449980000002"/>
    <n v="-96.677534609999995"/>
    <s v="Grayson, Texas, US"/>
    <n v="0"/>
    <x v="15"/>
    <n v="0"/>
    <n v="0"/>
    <n v="0"/>
    <n v="0"/>
    <n v="0"/>
    <n v="0"/>
  </r>
  <r>
    <n v="109972"/>
    <n v="84048181"/>
    <s v="US"/>
    <s v="USA"/>
    <n v="840"/>
    <n v="48181"/>
    <s v="Grayson"/>
    <x v="48"/>
    <s v="US"/>
    <n v="33.627449980000002"/>
    <n v="-96.677534609999995"/>
    <s v="Grayson, Texas, US"/>
    <n v="0"/>
    <x v="16"/>
    <n v="0"/>
    <n v="0"/>
    <n v="0"/>
    <n v="0"/>
    <n v="0"/>
    <n v="0"/>
  </r>
  <r>
    <n v="109973"/>
    <n v="84048181"/>
    <s v="US"/>
    <s v="USA"/>
    <n v="840"/>
    <n v="48181"/>
    <s v="Grayson"/>
    <x v="48"/>
    <s v="US"/>
    <n v="33.627449980000002"/>
    <n v="-96.677534609999995"/>
    <s v="Grayson, Texas, US"/>
    <n v="0"/>
    <x v="17"/>
    <n v="0"/>
    <n v="0"/>
    <n v="0"/>
    <n v="0"/>
    <n v="0"/>
    <n v="0"/>
  </r>
  <r>
    <n v="109974"/>
    <n v="84048181"/>
    <s v="US"/>
    <s v="USA"/>
    <n v="840"/>
    <n v="48181"/>
    <s v="Grayson"/>
    <x v="48"/>
    <s v="US"/>
    <n v="33.627449980000002"/>
    <n v="-96.677534609999995"/>
    <s v="Grayson, Texas, US"/>
    <n v="0"/>
    <x v="18"/>
    <n v="0"/>
    <n v="0"/>
    <n v="0"/>
    <n v="0"/>
    <n v="0"/>
    <n v="0"/>
  </r>
  <r>
    <n v="109975"/>
    <n v="84048181"/>
    <s v="US"/>
    <s v="USA"/>
    <n v="840"/>
    <n v="48181"/>
    <s v="Grayson"/>
    <x v="48"/>
    <s v="US"/>
    <n v="33.627449980000002"/>
    <n v="-96.677534609999995"/>
    <s v="Grayson, Texas, US"/>
    <n v="0"/>
    <x v="19"/>
    <n v="0"/>
    <n v="0"/>
    <n v="0"/>
    <n v="0"/>
    <n v="0"/>
    <n v="0"/>
  </r>
  <r>
    <n v="109976"/>
    <n v="84048181"/>
    <s v="US"/>
    <s v="USA"/>
    <n v="840"/>
    <n v="48181"/>
    <s v="Grayson"/>
    <x v="48"/>
    <s v="US"/>
    <n v="33.627449980000002"/>
    <n v="-96.677534609999995"/>
    <s v="Grayson, Texas, US"/>
    <n v="0"/>
    <x v="20"/>
    <n v="0"/>
    <n v="0"/>
    <n v="0"/>
    <n v="0"/>
    <n v="0"/>
    <n v="0"/>
  </r>
  <r>
    <n v="109977"/>
    <n v="84048181"/>
    <s v="US"/>
    <s v="USA"/>
    <n v="840"/>
    <n v="48181"/>
    <s v="Grayson"/>
    <x v="48"/>
    <s v="US"/>
    <n v="33.627449980000002"/>
    <n v="-96.677534609999995"/>
    <s v="Grayson, Texas, US"/>
    <n v="0"/>
    <x v="21"/>
    <n v="0"/>
    <n v="0"/>
    <n v="0"/>
    <n v="0"/>
    <n v="0"/>
    <n v="0"/>
  </r>
  <r>
    <n v="109978"/>
    <n v="84048181"/>
    <s v="US"/>
    <s v="USA"/>
    <n v="840"/>
    <n v="48181"/>
    <s v="Grayson"/>
    <x v="48"/>
    <s v="US"/>
    <n v="33.627449980000002"/>
    <n v="-96.677534609999995"/>
    <s v="Grayson, Texas, US"/>
    <n v="0"/>
    <x v="22"/>
    <n v="2"/>
    <n v="2"/>
    <n v="0"/>
    <n v="0.66666666666666663"/>
    <n v="0"/>
    <n v="0"/>
  </r>
  <r>
    <n v="109979"/>
    <n v="84048181"/>
    <s v="US"/>
    <s v="USA"/>
    <n v="840"/>
    <n v="48181"/>
    <s v="Grayson"/>
    <x v="48"/>
    <s v="US"/>
    <n v="33.627449980000002"/>
    <n v="-96.677534609999995"/>
    <s v="Grayson, Texas, US"/>
    <n v="0"/>
    <x v="23"/>
    <n v="0"/>
    <n v="2"/>
    <n v="0"/>
    <n v="0.66666666666666663"/>
    <n v="0"/>
    <n v="0"/>
  </r>
  <r>
    <n v="109980"/>
    <n v="84048181"/>
    <s v="US"/>
    <s v="USA"/>
    <n v="840"/>
    <n v="48181"/>
    <s v="Grayson"/>
    <x v="48"/>
    <s v="US"/>
    <n v="33.627449980000002"/>
    <n v="-96.677534609999995"/>
    <s v="Grayson, Texas, US"/>
    <n v="0"/>
    <x v="24"/>
    <n v="0"/>
    <n v="2"/>
    <n v="0"/>
    <n v="0.66666666666666663"/>
    <n v="0"/>
    <n v="0"/>
  </r>
  <r>
    <n v="109981"/>
    <n v="84048181"/>
    <s v="US"/>
    <s v="USA"/>
    <n v="840"/>
    <n v="48181"/>
    <s v="Grayson"/>
    <x v="48"/>
    <s v="US"/>
    <n v="33.627449980000002"/>
    <n v="-96.677534609999995"/>
    <s v="Grayson, Texas, US"/>
    <n v="0"/>
    <x v="25"/>
    <n v="0"/>
    <n v="2"/>
    <n v="0"/>
    <n v="0"/>
    <n v="0"/>
    <n v="0"/>
  </r>
  <r>
    <n v="109982"/>
    <n v="84048181"/>
    <s v="US"/>
    <s v="USA"/>
    <n v="840"/>
    <n v="48181"/>
    <s v="Grayson"/>
    <x v="48"/>
    <s v="US"/>
    <n v="33.627449980000002"/>
    <n v="-96.677534609999995"/>
    <s v="Grayson, Texas, US"/>
    <n v="0"/>
    <x v="26"/>
    <n v="0"/>
    <n v="2"/>
    <n v="0"/>
    <n v="0"/>
    <n v="0"/>
    <n v="0"/>
  </r>
  <r>
    <n v="109983"/>
    <n v="84048181"/>
    <s v="US"/>
    <s v="USA"/>
    <n v="840"/>
    <n v="48181"/>
    <s v="Grayson"/>
    <x v="48"/>
    <s v="US"/>
    <n v="33.627449980000002"/>
    <n v="-96.677534609999995"/>
    <s v="Grayson, Texas, US"/>
    <n v="0"/>
    <x v="27"/>
    <n v="0"/>
    <n v="2"/>
    <n v="0"/>
    <n v="0"/>
    <n v="0"/>
    <n v="0"/>
  </r>
  <r>
    <n v="109984"/>
    <n v="84048181"/>
    <s v="US"/>
    <s v="USA"/>
    <n v="840"/>
    <n v="48181"/>
    <s v="Grayson"/>
    <x v="48"/>
    <s v="US"/>
    <n v="33.627449980000002"/>
    <n v="-96.677534609999995"/>
    <s v="Grayson, Texas, US"/>
    <n v="0"/>
    <x v="28"/>
    <n v="1"/>
    <n v="3"/>
    <n v="0"/>
    <n v="0.33333333333333331"/>
    <n v="0"/>
    <n v="0"/>
  </r>
  <r>
    <n v="109985"/>
    <n v="84048181"/>
    <s v="US"/>
    <s v="USA"/>
    <n v="840"/>
    <n v="48181"/>
    <s v="Grayson"/>
    <x v="48"/>
    <s v="US"/>
    <n v="33.627449980000002"/>
    <n v="-96.677534609999995"/>
    <s v="Grayson, Texas, US"/>
    <n v="0"/>
    <x v="29"/>
    <n v="4"/>
    <n v="7"/>
    <n v="0"/>
    <n v="1.6666666666666667"/>
    <n v="0"/>
    <n v="0"/>
  </r>
  <r>
    <n v="109986"/>
    <n v="84048181"/>
    <s v="US"/>
    <s v="USA"/>
    <n v="840"/>
    <n v="48181"/>
    <s v="Grayson"/>
    <x v="48"/>
    <s v="US"/>
    <n v="33.627449980000002"/>
    <n v="-96.677534609999995"/>
    <s v="Grayson, Texas, US"/>
    <n v="0"/>
    <x v="30"/>
    <n v="0"/>
    <n v="7"/>
    <n v="0"/>
    <n v="1.6666666666666667"/>
    <n v="0"/>
    <n v="0"/>
  </r>
  <r>
    <n v="109987"/>
    <n v="84048181"/>
    <s v="US"/>
    <s v="USA"/>
    <n v="840"/>
    <n v="48181"/>
    <s v="Grayson"/>
    <x v="48"/>
    <s v="US"/>
    <n v="33.627449980000002"/>
    <n v="-96.677534609999995"/>
    <s v="Grayson, Texas, US"/>
    <n v="0"/>
    <x v="31"/>
    <n v="1"/>
    <n v="8"/>
    <n v="0"/>
    <n v="1.6666666666666667"/>
    <n v="0"/>
    <n v="0"/>
  </r>
  <r>
    <n v="109988"/>
    <n v="84048181"/>
    <s v="US"/>
    <s v="USA"/>
    <n v="840"/>
    <n v="48181"/>
    <s v="Grayson"/>
    <x v="48"/>
    <s v="US"/>
    <n v="33.627449980000002"/>
    <n v="-96.677534609999995"/>
    <s v="Grayson, Texas, US"/>
    <n v="0"/>
    <x v="32"/>
    <n v="3"/>
    <n v="11"/>
    <n v="0"/>
    <n v="1.3333333333333333"/>
    <n v="0"/>
    <n v="0"/>
  </r>
  <r>
    <n v="109989"/>
    <n v="84048181"/>
    <s v="US"/>
    <s v="USA"/>
    <n v="840"/>
    <n v="48181"/>
    <s v="Grayson"/>
    <x v="48"/>
    <s v="US"/>
    <n v="33.627449980000002"/>
    <n v="-96.677534609999995"/>
    <s v="Grayson, Texas, US"/>
    <n v="0"/>
    <x v="33"/>
    <n v="1"/>
    <n v="12"/>
    <n v="0"/>
    <n v="1.6666666666666667"/>
    <n v="0"/>
    <n v="0"/>
  </r>
  <r>
    <n v="109990"/>
    <n v="84048181"/>
    <s v="US"/>
    <s v="USA"/>
    <n v="840"/>
    <n v="48181"/>
    <s v="Grayson"/>
    <x v="48"/>
    <s v="US"/>
    <n v="33.627449980000002"/>
    <n v="-96.677534609999995"/>
    <s v="Grayson, Texas, US"/>
    <n v="0"/>
    <x v="34"/>
    <n v="0"/>
    <n v="12"/>
    <n v="0"/>
    <n v="1.3333333333333333"/>
    <n v="0"/>
    <n v="0"/>
  </r>
  <r>
    <n v="109991"/>
    <n v="84048181"/>
    <s v="US"/>
    <s v="USA"/>
    <n v="840"/>
    <n v="48181"/>
    <s v="Grayson"/>
    <x v="48"/>
    <s v="US"/>
    <n v="33.627449980000002"/>
    <n v="-96.677534609999995"/>
    <s v="Grayson, Texas, US"/>
    <n v="0"/>
    <x v="35"/>
    <n v="0"/>
    <n v="12"/>
    <n v="0"/>
    <n v="0.33333333333333331"/>
    <n v="0"/>
    <n v="0"/>
  </r>
  <r>
    <n v="109992"/>
    <n v="84048181"/>
    <s v="US"/>
    <s v="USA"/>
    <n v="840"/>
    <n v="48181"/>
    <s v="Grayson"/>
    <x v="48"/>
    <s v="US"/>
    <n v="33.627449980000002"/>
    <n v="-96.677534609999995"/>
    <s v="Grayson, Texas, US"/>
    <n v="0"/>
    <x v="36"/>
    <n v="1"/>
    <n v="13"/>
    <n v="0"/>
    <n v="0.33333333333333331"/>
    <n v="0"/>
    <n v="0"/>
  </r>
  <r>
    <n v="109993"/>
    <n v="84048181"/>
    <s v="US"/>
    <s v="USA"/>
    <n v="840"/>
    <n v="48181"/>
    <s v="Grayson"/>
    <x v="48"/>
    <s v="US"/>
    <n v="33.627449980000002"/>
    <n v="-96.677534609999995"/>
    <s v="Grayson, Texas, US"/>
    <n v="0"/>
    <x v="37"/>
    <n v="1"/>
    <n v="14"/>
    <n v="0"/>
    <n v="0.66666666666666663"/>
    <n v="0"/>
    <n v="0"/>
  </r>
  <r>
    <n v="109994"/>
    <n v="84048181"/>
    <s v="US"/>
    <s v="USA"/>
    <n v="840"/>
    <n v="48181"/>
    <s v="Grayson"/>
    <x v="48"/>
    <s v="US"/>
    <n v="33.627449980000002"/>
    <n v="-96.677534609999995"/>
    <s v="Grayson, Texas, US"/>
    <n v="0"/>
    <x v="38"/>
    <n v="1"/>
    <n v="15"/>
    <n v="0"/>
    <n v="1"/>
    <n v="0"/>
    <n v="0"/>
  </r>
  <r>
    <n v="109995"/>
    <n v="84048181"/>
    <s v="US"/>
    <s v="USA"/>
    <n v="840"/>
    <n v="48181"/>
    <s v="Grayson"/>
    <x v="48"/>
    <s v="US"/>
    <n v="33.627449980000002"/>
    <n v="-96.677534609999995"/>
    <s v="Grayson, Texas, US"/>
    <n v="0"/>
    <x v="39"/>
    <n v="0"/>
    <n v="15"/>
    <n v="0"/>
    <n v="0.66666666666666663"/>
    <n v="0"/>
    <n v="0"/>
  </r>
  <r>
    <n v="109996"/>
    <n v="84048181"/>
    <s v="US"/>
    <s v="USA"/>
    <n v="840"/>
    <n v="48181"/>
    <s v="Grayson"/>
    <x v="48"/>
    <s v="US"/>
    <n v="33.627449980000002"/>
    <n v="-96.677534609999995"/>
    <s v="Grayson, Texas, US"/>
    <n v="0"/>
    <x v="40"/>
    <n v="2"/>
    <n v="17"/>
    <n v="0"/>
    <n v="1"/>
    <n v="0"/>
    <n v="0"/>
  </r>
  <r>
    <n v="109997"/>
    <n v="84048181"/>
    <s v="US"/>
    <s v="USA"/>
    <n v="840"/>
    <n v="48181"/>
    <s v="Grayson"/>
    <x v="48"/>
    <s v="US"/>
    <n v="33.627449980000002"/>
    <n v="-96.677534609999995"/>
    <s v="Grayson, Texas, US"/>
    <n v="0"/>
    <x v="41"/>
    <n v="0"/>
    <n v="17"/>
    <n v="0"/>
    <n v="0.66666666666666663"/>
    <n v="0"/>
    <n v="0"/>
  </r>
  <r>
    <n v="109998"/>
    <n v="84048183"/>
    <s v="US"/>
    <s v="USA"/>
    <n v="840"/>
    <n v="48183"/>
    <s v="Gregg"/>
    <x v="48"/>
    <s v="US"/>
    <n v="32.479404819999999"/>
    <n v="-94.815919350000001"/>
    <s v="Gregg, Texas, US"/>
    <n v="0"/>
    <x v="0"/>
    <n v="0"/>
    <n v="0"/>
    <n v="0"/>
    <n v="0"/>
    <n v="0"/>
    <n v="0"/>
  </r>
  <r>
    <n v="109999"/>
    <n v="84048183"/>
    <s v="US"/>
    <s v="USA"/>
    <n v="840"/>
    <n v="48183"/>
    <s v="Gregg"/>
    <x v="48"/>
    <s v="US"/>
    <n v="32.479404819999999"/>
    <n v="-94.815919350000001"/>
    <s v="Gregg, Texas, US"/>
    <n v="0"/>
    <x v="1"/>
    <n v="0"/>
    <n v="0"/>
    <n v="0"/>
    <n v="0"/>
    <n v="0"/>
    <n v="0"/>
  </r>
  <r>
    <n v="110000"/>
    <n v="84048183"/>
    <s v="US"/>
    <s v="USA"/>
    <n v="840"/>
    <n v="48183"/>
    <s v="Gregg"/>
    <x v="48"/>
    <s v="US"/>
    <n v="32.479404819999999"/>
    <n v="-94.815919350000001"/>
    <s v="Gregg, Texas, US"/>
    <n v="0"/>
    <x v="2"/>
    <n v="0"/>
    <n v="0"/>
    <n v="0"/>
    <n v="0"/>
    <n v="0"/>
    <n v="0"/>
  </r>
  <r>
    <n v="110001"/>
    <n v="84048183"/>
    <s v="US"/>
    <s v="USA"/>
    <n v="840"/>
    <n v="48183"/>
    <s v="Gregg"/>
    <x v="48"/>
    <s v="US"/>
    <n v="32.479404819999999"/>
    <n v="-94.815919350000001"/>
    <s v="Gregg, Texas, US"/>
    <n v="0"/>
    <x v="3"/>
    <n v="0"/>
    <n v="0"/>
    <n v="0"/>
    <n v="0"/>
    <n v="0"/>
    <n v="0"/>
  </r>
  <r>
    <n v="110002"/>
    <n v="84048183"/>
    <s v="US"/>
    <s v="USA"/>
    <n v="840"/>
    <n v="48183"/>
    <s v="Gregg"/>
    <x v="48"/>
    <s v="US"/>
    <n v="32.479404819999999"/>
    <n v="-94.815919350000001"/>
    <s v="Gregg, Texas, US"/>
    <n v="0"/>
    <x v="4"/>
    <n v="0"/>
    <n v="0"/>
    <n v="0"/>
    <n v="0"/>
    <n v="0"/>
    <n v="0"/>
  </r>
  <r>
    <n v="110003"/>
    <n v="84048183"/>
    <s v="US"/>
    <s v="USA"/>
    <n v="840"/>
    <n v="48183"/>
    <s v="Gregg"/>
    <x v="48"/>
    <s v="US"/>
    <n v="32.479404819999999"/>
    <n v="-94.815919350000001"/>
    <s v="Gregg, Texas, US"/>
    <n v="0"/>
    <x v="5"/>
    <n v="0"/>
    <n v="0"/>
    <n v="0"/>
    <n v="0"/>
    <n v="0"/>
    <n v="0"/>
  </r>
  <r>
    <n v="110004"/>
    <n v="84048183"/>
    <s v="US"/>
    <s v="USA"/>
    <n v="840"/>
    <n v="48183"/>
    <s v="Gregg"/>
    <x v="48"/>
    <s v="US"/>
    <n v="32.479404819999999"/>
    <n v="-94.815919350000001"/>
    <s v="Gregg, Texas, US"/>
    <n v="0"/>
    <x v="6"/>
    <n v="0"/>
    <n v="0"/>
    <n v="0"/>
    <n v="0"/>
    <n v="0"/>
    <n v="0"/>
  </r>
  <r>
    <n v="110005"/>
    <n v="84048183"/>
    <s v="US"/>
    <s v="USA"/>
    <n v="840"/>
    <n v="48183"/>
    <s v="Gregg"/>
    <x v="48"/>
    <s v="US"/>
    <n v="32.479404819999999"/>
    <n v="-94.815919350000001"/>
    <s v="Gregg, Texas, US"/>
    <n v="0"/>
    <x v="7"/>
    <n v="0"/>
    <n v="0"/>
    <n v="0"/>
    <n v="0"/>
    <n v="0"/>
    <n v="0"/>
  </r>
  <r>
    <n v="110006"/>
    <n v="84048183"/>
    <s v="US"/>
    <s v="USA"/>
    <n v="840"/>
    <n v="48183"/>
    <s v="Gregg"/>
    <x v="48"/>
    <s v="US"/>
    <n v="32.479404819999999"/>
    <n v="-94.815919350000001"/>
    <s v="Gregg, Texas, US"/>
    <n v="0"/>
    <x v="8"/>
    <n v="0"/>
    <n v="0"/>
    <n v="0"/>
    <n v="0"/>
    <n v="0"/>
    <n v="0"/>
  </r>
  <r>
    <n v="110007"/>
    <n v="84048183"/>
    <s v="US"/>
    <s v="USA"/>
    <n v="840"/>
    <n v="48183"/>
    <s v="Gregg"/>
    <x v="48"/>
    <s v="US"/>
    <n v="32.479404819999999"/>
    <n v="-94.815919350000001"/>
    <s v="Gregg, Texas, US"/>
    <n v="0"/>
    <x v="9"/>
    <n v="1"/>
    <n v="1"/>
    <n v="0"/>
    <n v="0.33333333333333331"/>
    <n v="0"/>
    <n v="0"/>
  </r>
  <r>
    <n v="110008"/>
    <n v="84048183"/>
    <s v="US"/>
    <s v="USA"/>
    <n v="840"/>
    <n v="48183"/>
    <s v="Gregg"/>
    <x v="48"/>
    <s v="US"/>
    <n v="32.479404819999999"/>
    <n v="-94.815919350000001"/>
    <s v="Gregg, Texas, US"/>
    <n v="0"/>
    <x v="10"/>
    <n v="0"/>
    <n v="1"/>
    <n v="0"/>
    <n v="0.33333333333333331"/>
    <n v="0"/>
    <n v="0"/>
  </r>
  <r>
    <n v="110009"/>
    <n v="84048183"/>
    <s v="US"/>
    <s v="USA"/>
    <n v="840"/>
    <n v="48183"/>
    <s v="Gregg"/>
    <x v="48"/>
    <s v="US"/>
    <n v="32.479404819999999"/>
    <n v="-94.815919350000001"/>
    <s v="Gregg, Texas, US"/>
    <n v="0"/>
    <x v="11"/>
    <n v="0"/>
    <n v="1"/>
    <n v="0"/>
    <n v="0.33333333333333331"/>
    <n v="0"/>
    <n v="0"/>
  </r>
  <r>
    <n v="110010"/>
    <n v="84048183"/>
    <s v="US"/>
    <s v="USA"/>
    <n v="840"/>
    <n v="48183"/>
    <s v="Gregg"/>
    <x v="48"/>
    <s v="US"/>
    <n v="32.479404819999999"/>
    <n v="-94.815919350000001"/>
    <s v="Gregg, Texas, US"/>
    <n v="0"/>
    <x v="12"/>
    <n v="0"/>
    <n v="1"/>
    <n v="0"/>
    <n v="0"/>
    <n v="0"/>
    <n v="0"/>
  </r>
  <r>
    <n v="110011"/>
    <n v="84048183"/>
    <s v="US"/>
    <s v="USA"/>
    <n v="840"/>
    <n v="48183"/>
    <s v="Gregg"/>
    <x v="48"/>
    <s v="US"/>
    <n v="32.479404819999999"/>
    <n v="-94.815919350000001"/>
    <s v="Gregg, Texas, US"/>
    <n v="0"/>
    <x v="13"/>
    <n v="3"/>
    <n v="4"/>
    <n v="0"/>
    <n v="1"/>
    <n v="0"/>
    <n v="0"/>
  </r>
  <r>
    <n v="110012"/>
    <n v="84048183"/>
    <s v="US"/>
    <s v="USA"/>
    <n v="840"/>
    <n v="48183"/>
    <s v="Gregg"/>
    <x v="48"/>
    <s v="US"/>
    <n v="32.479404819999999"/>
    <n v="-94.815919350000001"/>
    <s v="Gregg, Texas, US"/>
    <n v="0"/>
    <x v="14"/>
    <n v="-3"/>
    <n v="1"/>
    <n v="0"/>
    <n v="0"/>
    <n v="0"/>
    <n v="0"/>
  </r>
  <r>
    <n v="110013"/>
    <n v="84048183"/>
    <s v="US"/>
    <s v="USA"/>
    <n v="840"/>
    <n v="48183"/>
    <s v="Gregg"/>
    <x v="48"/>
    <s v="US"/>
    <n v="32.479404819999999"/>
    <n v="-94.815919350000001"/>
    <s v="Gregg, Texas, US"/>
    <n v="0"/>
    <x v="15"/>
    <n v="0"/>
    <n v="1"/>
    <n v="0"/>
    <n v="0"/>
    <n v="0"/>
    <n v="0"/>
  </r>
  <r>
    <n v="110014"/>
    <n v="84048183"/>
    <s v="US"/>
    <s v="USA"/>
    <n v="840"/>
    <n v="48183"/>
    <s v="Gregg"/>
    <x v="48"/>
    <s v="US"/>
    <n v="32.479404819999999"/>
    <n v="-94.815919350000001"/>
    <s v="Gregg, Texas, US"/>
    <n v="0"/>
    <x v="16"/>
    <n v="0"/>
    <n v="1"/>
    <n v="0"/>
    <n v="-1"/>
    <n v="0"/>
    <n v="0"/>
  </r>
  <r>
    <n v="110015"/>
    <n v="84048183"/>
    <s v="US"/>
    <s v="USA"/>
    <n v="840"/>
    <n v="48183"/>
    <s v="Gregg"/>
    <x v="48"/>
    <s v="US"/>
    <n v="32.479404819999999"/>
    <n v="-94.815919350000001"/>
    <s v="Gregg, Texas, US"/>
    <n v="0"/>
    <x v="17"/>
    <n v="0"/>
    <n v="1"/>
    <n v="0"/>
    <n v="0"/>
    <n v="0"/>
    <n v="0"/>
  </r>
  <r>
    <n v="110016"/>
    <n v="84048183"/>
    <s v="US"/>
    <s v="USA"/>
    <n v="840"/>
    <n v="48183"/>
    <s v="Gregg"/>
    <x v="48"/>
    <s v="US"/>
    <n v="32.479404819999999"/>
    <n v="-94.815919350000001"/>
    <s v="Gregg, Texas, US"/>
    <n v="0"/>
    <x v="18"/>
    <n v="0"/>
    <n v="1"/>
    <n v="0"/>
    <n v="0"/>
    <n v="0"/>
    <n v="0"/>
  </r>
  <r>
    <n v="110017"/>
    <n v="84048183"/>
    <s v="US"/>
    <s v="USA"/>
    <n v="840"/>
    <n v="48183"/>
    <s v="Gregg"/>
    <x v="48"/>
    <s v="US"/>
    <n v="32.479404819999999"/>
    <n v="-94.815919350000001"/>
    <s v="Gregg, Texas, US"/>
    <n v="0"/>
    <x v="19"/>
    <n v="0"/>
    <n v="1"/>
    <n v="0"/>
    <n v="0"/>
    <n v="0"/>
    <n v="0"/>
  </r>
  <r>
    <n v="110018"/>
    <n v="84048183"/>
    <s v="US"/>
    <s v="USA"/>
    <n v="840"/>
    <n v="48183"/>
    <s v="Gregg"/>
    <x v="48"/>
    <s v="US"/>
    <n v="32.479404819999999"/>
    <n v="-94.815919350000001"/>
    <s v="Gregg, Texas, US"/>
    <n v="0"/>
    <x v="20"/>
    <n v="0"/>
    <n v="1"/>
    <n v="0"/>
    <n v="0"/>
    <n v="0"/>
    <n v="0"/>
  </r>
  <r>
    <n v="110019"/>
    <n v="84048183"/>
    <s v="US"/>
    <s v="USA"/>
    <n v="840"/>
    <n v="48183"/>
    <s v="Gregg"/>
    <x v="48"/>
    <s v="US"/>
    <n v="32.479404819999999"/>
    <n v="-94.815919350000001"/>
    <s v="Gregg, Texas, US"/>
    <n v="0"/>
    <x v="21"/>
    <n v="0"/>
    <n v="1"/>
    <n v="0"/>
    <n v="0"/>
    <n v="0"/>
    <n v="0"/>
  </r>
  <r>
    <n v="110020"/>
    <n v="84048183"/>
    <s v="US"/>
    <s v="USA"/>
    <n v="840"/>
    <n v="48183"/>
    <s v="Gregg"/>
    <x v="48"/>
    <s v="US"/>
    <n v="32.479404819999999"/>
    <n v="-94.815919350000001"/>
    <s v="Gregg, Texas, US"/>
    <n v="0"/>
    <x v="22"/>
    <n v="0"/>
    <n v="1"/>
    <n v="0"/>
    <n v="0"/>
    <n v="0"/>
    <n v="0"/>
  </r>
  <r>
    <n v="110021"/>
    <n v="84048183"/>
    <s v="US"/>
    <s v="USA"/>
    <n v="840"/>
    <n v="48183"/>
    <s v="Gregg"/>
    <x v="48"/>
    <s v="US"/>
    <n v="32.479404819999999"/>
    <n v="-94.815919350000001"/>
    <s v="Gregg, Texas, US"/>
    <n v="0"/>
    <x v="23"/>
    <n v="0"/>
    <n v="1"/>
    <n v="0"/>
    <n v="0"/>
    <n v="0"/>
    <n v="0"/>
  </r>
  <r>
    <n v="110022"/>
    <n v="84048183"/>
    <s v="US"/>
    <s v="USA"/>
    <n v="840"/>
    <n v="48183"/>
    <s v="Gregg"/>
    <x v="48"/>
    <s v="US"/>
    <n v="32.479404819999999"/>
    <n v="-94.815919350000001"/>
    <s v="Gregg, Texas, US"/>
    <n v="0"/>
    <x v="24"/>
    <n v="2"/>
    <n v="3"/>
    <n v="0"/>
    <n v="0.66666666666666663"/>
    <n v="0"/>
    <n v="0"/>
  </r>
  <r>
    <n v="110023"/>
    <n v="84048183"/>
    <s v="US"/>
    <s v="USA"/>
    <n v="840"/>
    <n v="48183"/>
    <s v="Gregg"/>
    <x v="48"/>
    <s v="US"/>
    <n v="32.479404819999999"/>
    <n v="-94.815919350000001"/>
    <s v="Gregg, Texas, US"/>
    <n v="0"/>
    <x v="25"/>
    <n v="1"/>
    <n v="4"/>
    <n v="0"/>
    <n v="1"/>
    <n v="0"/>
    <n v="0"/>
  </r>
  <r>
    <n v="110024"/>
    <n v="84048183"/>
    <s v="US"/>
    <s v="USA"/>
    <n v="840"/>
    <n v="48183"/>
    <s v="Gregg"/>
    <x v="48"/>
    <s v="US"/>
    <n v="32.479404819999999"/>
    <n v="-94.815919350000001"/>
    <s v="Gregg, Texas, US"/>
    <n v="0"/>
    <x v="26"/>
    <n v="0"/>
    <n v="4"/>
    <n v="0"/>
    <n v="1"/>
    <n v="0"/>
    <n v="0"/>
  </r>
  <r>
    <n v="110025"/>
    <n v="84048183"/>
    <s v="US"/>
    <s v="USA"/>
    <n v="840"/>
    <n v="48183"/>
    <s v="Gregg"/>
    <x v="48"/>
    <s v="US"/>
    <n v="32.479404819999999"/>
    <n v="-94.815919350000001"/>
    <s v="Gregg, Texas, US"/>
    <n v="0"/>
    <x v="27"/>
    <n v="0"/>
    <n v="4"/>
    <n v="0"/>
    <n v="0.33333333333333331"/>
    <n v="0"/>
    <n v="0"/>
  </r>
  <r>
    <n v="110026"/>
    <n v="84048183"/>
    <s v="US"/>
    <s v="USA"/>
    <n v="840"/>
    <n v="48183"/>
    <s v="Gregg"/>
    <x v="48"/>
    <s v="US"/>
    <n v="32.479404819999999"/>
    <n v="-94.815919350000001"/>
    <s v="Gregg, Texas, US"/>
    <n v="0"/>
    <x v="28"/>
    <n v="0"/>
    <n v="4"/>
    <n v="0"/>
    <n v="0"/>
    <n v="0"/>
    <n v="0"/>
  </r>
  <r>
    <n v="110027"/>
    <n v="84048183"/>
    <s v="US"/>
    <s v="USA"/>
    <n v="840"/>
    <n v="48183"/>
    <s v="Gregg"/>
    <x v="48"/>
    <s v="US"/>
    <n v="32.479404819999999"/>
    <n v="-94.815919350000001"/>
    <s v="Gregg, Texas, US"/>
    <n v="0"/>
    <x v="29"/>
    <n v="1"/>
    <n v="5"/>
    <n v="0"/>
    <n v="0.33333333333333331"/>
    <n v="0"/>
    <n v="0"/>
  </r>
  <r>
    <n v="110028"/>
    <n v="84048183"/>
    <s v="US"/>
    <s v="USA"/>
    <n v="840"/>
    <n v="48183"/>
    <s v="Gregg"/>
    <x v="48"/>
    <s v="US"/>
    <n v="32.479404819999999"/>
    <n v="-94.815919350000001"/>
    <s v="Gregg, Texas, US"/>
    <n v="0"/>
    <x v="30"/>
    <n v="0"/>
    <n v="5"/>
    <n v="0"/>
    <n v="0.33333333333333331"/>
    <n v="0"/>
    <n v="0"/>
  </r>
  <r>
    <n v="110029"/>
    <n v="84048183"/>
    <s v="US"/>
    <s v="USA"/>
    <n v="840"/>
    <n v="48183"/>
    <s v="Gregg"/>
    <x v="48"/>
    <s v="US"/>
    <n v="32.479404819999999"/>
    <n v="-94.815919350000001"/>
    <s v="Gregg, Texas, US"/>
    <n v="0"/>
    <x v="31"/>
    <n v="3"/>
    <n v="8"/>
    <n v="0"/>
    <n v="1.3333333333333333"/>
    <n v="0"/>
    <n v="0"/>
  </r>
  <r>
    <n v="110030"/>
    <n v="84048183"/>
    <s v="US"/>
    <s v="USA"/>
    <n v="840"/>
    <n v="48183"/>
    <s v="Gregg"/>
    <x v="48"/>
    <s v="US"/>
    <n v="32.479404819999999"/>
    <n v="-94.815919350000001"/>
    <s v="Gregg, Texas, US"/>
    <n v="0"/>
    <x v="32"/>
    <n v="0"/>
    <n v="8"/>
    <n v="0"/>
    <n v="1"/>
    <n v="0"/>
    <n v="0"/>
  </r>
  <r>
    <n v="110031"/>
    <n v="84048183"/>
    <s v="US"/>
    <s v="USA"/>
    <n v="840"/>
    <n v="48183"/>
    <s v="Gregg"/>
    <x v="48"/>
    <s v="US"/>
    <n v="32.479404819999999"/>
    <n v="-94.815919350000001"/>
    <s v="Gregg, Texas, US"/>
    <n v="0"/>
    <x v="33"/>
    <n v="5"/>
    <n v="13"/>
    <n v="0"/>
    <n v="2.6666666666666665"/>
    <n v="0"/>
    <n v="0"/>
  </r>
  <r>
    <n v="110032"/>
    <n v="84048183"/>
    <s v="US"/>
    <s v="USA"/>
    <n v="840"/>
    <n v="48183"/>
    <s v="Gregg"/>
    <x v="48"/>
    <s v="US"/>
    <n v="32.479404819999999"/>
    <n v="-94.815919350000001"/>
    <s v="Gregg, Texas, US"/>
    <n v="0"/>
    <x v="34"/>
    <n v="3"/>
    <n v="16"/>
    <n v="0"/>
    <n v="2.6666666666666665"/>
    <n v="0"/>
    <n v="0"/>
  </r>
  <r>
    <n v="110033"/>
    <n v="84048183"/>
    <s v="US"/>
    <s v="USA"/>
    <n v="840"/>
    <n v="48183"/>
    <s v="Gregg"/>
    <x v="48"/>
    <s v="US"/>
    <n v="32.479404819999999"/>
    <n v="-94.815919350000001"/>
    <s v="Gregg, Texas, US"/>
    <n v="0"/>
    <x v="35"/>
    <n v="0"/>
    <n v="16"/>
    <n v="0"/>
    <n v="2.6666666666666665"/>
    <n v="0"/>
    <n v="0"/>
  </r>
  <r>
    <n v="110034"/>
    <n v="84048183"/>
    <s v="US"/>
    <s v="USA"/>
    <n v="840"/>
    <n v="48183"/>
    <s v="Gregg"/>
    <x v="48"/>
    <s v="US"/>
    <n v="32.479404819999999"/>
    <n v="-94.815919350000001"/>
    <s v="Gregg, Texas, US"/>
    <n v="0"/>
    <x v="36"/>
    <n v="0"/>
    <n v="16"/>
    <n v="0"/>
    <n v="1"/>
    <n v="0"/>
    <n v="0"/>
  </r>
  <r>
    <n v="110035"/>
    <n v="84048183"/>
    <s v="US"/>
    <s v="USA"/>
    <n v="840"/>
    <n v="48183"/>
    <s v="Gregg"/>
    <x v="48"/>
    <s v="US"/>
    <n v="32.479404819999999"/>
    <n v="-94.815919350000001"/>
    <s v="Gregg, Texas, US"/>
    <n v="0"/>
    <x v="37"/>
    <n v="7"/>
    <n v="23"/>
    <n v="0"/>
    <n v="2.333333333333333"/>
    <n v="0"/>
    <n v="0"/>
  </r>
  <r>
    <n v="110036"/>
    <n v="84048183"/>
    <s v="US"/>
    <s v="USA"/>
    <n v="840"/>
    <n v="48183"/>
    <s v="Gregg"/>
    <x v="48"/>
    <s v="US"/>
    <n v="32.479404819999999"/>
    <n v="-94.815919350000001"/>
    <s v="Gregg, Texas, US"/>
    <n v="0"/>
    <x v="38"/>
    <n v="9"/>
    <n v="32"/>
    <n v="0"/>
    <n v="5.333333333333333"/>
    <n v="0"/>
    <n v="0"/>
  </r>
  <r>
    <n v="110037"/>
    <n v="84048183"/>
    <s v="US"/>
    <s v="USA"/>
    <n v="840"/>
    <n v="48183"/>
    <s v="Gregg"/>
    <x v="48"/>
    <s v="US"/>
    <n v="32.479404819999999"/>
    <n v="-94.815919350000001"/>
    <s v="Gregg, Texas, US"/>
    <n v="0"/>
    <x v="39"/>
    <n v="3"/>
    <n v="35"/>
    <n v="0"/>
    <n v="6.3333333333333321"/>
    <n v="0"/>
    <n v="0"/>
  </r>
  <r>
    <n v="110038"/>
    <n v="84048183"/>
    <s v="US"/>
    <s v="USA"/>
    <n v="840"/>
    <n v="48183"/>
    <s v="Gregg"/>
    <x v="48"/>
    <s v="US"/>
    <n v="32.479404819999999"/>
    <n v="-94.815919350000001"/>
    <s v="Gregg, Texas, US"/>
    <n v="0"/>
    <x v="40"/>
    <n v="2"/>
    <n v="37"/>
    <n v="0"/>
    <n v="4.666666666666667"/>
    <n v="0"/>
    <n v="0"/>
  </r>
  <r>
    <n v="110039"/>
    <n v="84048183"/>
    <s v="US"/>
    <s v="USA"/>
    <n v="840"/>
    <n v="48183"/>
    <s v="Gregg"/>
    <x v="48"/>
    <s v="US"/>
    <n v="32.479404819999999"/>
    <n v="-94.815919350000001"/>
    <s v="Gregg, Texas, US"/>
    <n v="0"/>
    <x v="41"/>
    <n v="3"/>
    <n v="40"/>
    <n v="0"/>
    <n v="2.6666666666666665"/>
    <n v="0"/>
    <n v="0"/>
  </r>
  <r>
    <n v="110040"/>
    <n v="84048185"/>
    <s v="US"/>
    <s v="USA"/>
    <n v="840"/>
    <n v="48185"/>
    <s v="Grimes"/>
    <x v="48"/>
    <s v="US"/>
    <n v="30.545795850000001"/>
    <n v="-95.989024990000004"/>
    <s v="Grimes, Texas, US"/>
    <n v="0"/>
    <x v="0"/>
    <n v="0"/>
    <n v="0"/>
    <n v="0"/>
    <n v="0"/>
    <n v="0"/>
    <n v="0"/>
  </r>
  <r>
    <n v="110041"/>
    <n v="84048185"/>
    <s v="US"/>
    <s v="USA"/>
    <n v="840"/>
    <n v="48185"/>
    <s v="Grimes"/>
    <x v="48"/>
    <s v="US"/>
    <n v="30.545795850000001"/>
    <n v="-95.989024990000004"/>
    <s v="Grimes, Texas, US"/>
    <n v="0"/>
    <x v="1"/>
    <n v="0"/>
    <n v="0"/>
    <n v="0"/>
    <n v="0"/>
    <n v="0"/>
    <n v="0"/>
  </r>
  <r>
    <n v="110042"/>
    <n v="84048185"/>
    <s v="US"/>
    <s v="USA"/>
    <n v="840"/>
    <n v="48185"/>
    <s v="Grimes"/>
    <x v="48"/>
    <s v="US"/>
    <n v="30.545795850000001"/>
    <n v="-95.989024990000004"/>
    <s v="Grimes, Texas, US"/>
    <n v="0"/>
    <x v="2"/>
    <n v="0"/>
    <n v="0"/>
    <n v="0"/>
    <n v="0"/>
    <n v="0"/>
    <n v="0"/>
  </r>
  <r>
    <n v="110043"/>
    <n v="84048185"/>
    <s v="US"/>
    <s v="USA"/>
    <n v="840"/>
    <n v="48185"/>
    <s v="Grimes"/>
    <x v="48"/>
    <s v="US"/>
    <n v="30.545795850000001"/>
    <n v="-95.989024990000004"/>
    <s v="Grimes, Texas, US"/>
    <n v="0"/>
    <x v="3"/>
    <n v="0"/>
    <n v="0"/>
    <n v="0"/>
    <n v="0"/>
    <n v="0"/>
    <n v="0"/>
  </r>
  <r>
    <n v="110044"/>
    <n v="84048185"/>
    <s v="US"/>
    <s v="USA"/>
    <n v="840"/>
    <n v="48185"/>
    <s v="Grimes"/>
    <x v="48"/>
    <s v="US"/>
    <n v="30.545795850000001"/>
    <n v="-95.989024990000004"/>
    <s v="Grimes, Texas, US"/>
    <n v="0"/>
    <x v="4"/>
    <n v="0"/>
    <n v="0"/>
    <n v="0"/>
    <n v="0"/>
    <n v="0"/>
    <n v="0"/>
  </r>
  <r>
    <n v="110045"/>
    <n v="84048185"/>
    <s v="US"/>
    <s v="USA"/>
    <n v="840"/>
    <n v="48185"/>
    <s v="Grimes"/>
    <x v="48"/>
    <s v="US"/>
    <n v="30.545795850000001"/>
    <n v="-95.989024990000004"/>
    <s v="Grimes, Texas, US"/>
    <n v="0"/>
    <x v="5"/>
    <n v="0"/>
    <n v="0"/>
    <n v="0"/>
    <n v="0"/>
    <n v="0"/>
    <n v="0"/>
  </r>
  <r>
    <n v="110046"/>
    <n v="84048185"/>
    <s v="US"/>
    <s v="USA"/>
    <n v="840"/>
    <n v="48185"/>
    <s v="Grimes"/>
    <x v="48"/>
    <s v="US"/>
    <n v="30.545795850000001"/>
    <n v="-95.989024990000004"/>
    <s v="Grimes, Texas, US"/>
    <n v="0"/>
    <x v="6"/>
    <n v="0"/>
    <n v="0"/>
    <n v="0"/>
    <n v="0"/>
    <n v="0"/>
    <n v="0"/>
  </r>
  <r>
    <n v="110047"/>
    <n v="84048185"/>
    <s v="US"/>
    <s v="USA"/>
    <n v="840"/>
    <n v="48185"/>
    <s v="Grimes"/>
    <x v="48"/>
    <s v="US"/>
    <n v="30.545795850000001"/>
    <n v="-95.989024990000004"/>
    <s v="Grimes, Texas, US"/>
    <n v="0"/>
    <x v="7"/>
    <n v="0"/>
    <n v="0"/>
    <n v="0"/>
    <n v="0"/>
    <n v="0"/>
    <n v="0"/>
  </r>
  <r>
    <n v="110048"/>
    <n v="84048185"/>
    <s v="US"/>
    <s v="USA"/>
    <n v="840"/>
    <n v="48185"/>
    <s v="Grimes"/>
    <x v="48"/>
    <s v="US"/>
    <n v="30.545795850000001"/>
    <n v="-95.989024990000004"/>
    <s v="Grimes, Texas, US"/>
    <n v="0"/>
    <x v="8"/>
    <n v="0"/>
    <n v="0"/>
    <n v="0"/>
    <n v="0"/>
    <n v="0"/>
    <n v="0"/>
  </r>
  <r>
    <n v="110049"/>
    <n v="84048185"/>
    <s v="US"/>
    <s v="USA"/>
    <n v="840"/>
    <n v="48185"/>
    <s v="Grimes"/>
    <x v="48"/>
    <s v="US"/>
    <n v="30.545795850000001"/>
    <n v="-95.989024990000004"/>
    <s v="Grimes, Texas, US"/>
    <n v="0"/>
    <x v="9"/>
    <n v="0"/>
    <n v="0"/>
    <n v="0"/>
    <n v="0"/>
    <n v="0"/>
    <n v="0"/>
  </r>
  <r>
    <n v="110050"/>
    <n v="84048185"/>
    <s v="US"/>
    <s v="USA"/>
    <n v="840"/>
    <n v="48185"/>
    <s v="Grimes"/>
    <x v="48"/>
    <s v="US"/>
    <n v="30.545795850000001"/>
    <n v="-95.989024990000004"/>
    <s v="Grimes, Texas, US"/>
    <n v="0"/>
    <x v="10"/>
    <n v="0"/>
    <n v="0"/>
    <n v="0"/>
    <n v="0"/>
    <n v="0"/>
    <n v="0"/>
  </r>
  <r>
    <n v="110051"/>
    <n v="84048185"/>
    <s v="US"/>
    <s v="USA"/>
    <n v="840"/>
    <n v="48185"/>
    <s v="Grimes"/>
    <x v="48"/>
    <s v="US"/>
    <n v="30.545795850000001"/>
    <n v="-95.989024990000004"/>
    <s v="Grimes, Texas, US"/>
    <n v="0"/>
    <x v="11"/>
    <n v="0"/>
    <n v="0"/>
    <n v="0"/>
    <n v="0"/>
    <n v="0"/>
    <n v="0"/>
  </r>
  <r>
    <n v="110052"/>
    <n v="84048185"/>
    <s v="US"/>
    <s v="USA"/>
    <n v="840"/>
    <n v="48185"/>
    <s v="Grimes"/>
    <x v="48"/>
    <s v="US"/>
    <n v="30.545795850000001"/>
    <n v="-95.989024990000004"/>
    <s v="Grimes, Texas, US"/>
    <n v="0"/>
    <x v="12"/>
    <n v="0"/>
    <n v="0"/>
    <n v="0"/>
    <n v="0"/>
    <n v="0"/>
    <n v="0"/>
  </r>
  <r>
    <n v="110053"/>
    <n v="84048185"/>
    <s v="US"/>
    <s v="USA"/>
    <n v="840"/>
    <n v="48185"/>
    <s v="Grimes"/>
    <x v="48"/>
    <s v="US"/>
    <n v="30.545795850000001"/>
    <n v="-95.989024990000004"/>
    <s v="Grimes, Texas, US"/>
    <n v="0"/>
    <x v="13"/>
    <n v="0"/>
    <n v="0"/>
    <n v="0"/>
    <n v="0"/>
    <n v="0"/>
    <n v="0"/>
  </r>
  <r>
    <n v="110054"/>
    <n v="84048185"/>
    <s v="US"/>
    <s v="USA"/>
    <n v="840"/>
    <n v="48185"/>
    <s v="Grimes"/>
    <x v="48"/>
    <s v="US"/>
    <n v="30.545795850000001"/>
    <n v="-95.989024990000004"/>
    <s v="Grimes, Texas, US"/>
    <n v="0"/>
    <x v="14"/>
    <n v="0"/>
    <n v="0"/>
    <n v="0"/>
    <n v="0"/>
    <n v="0"/>
    <n v="0"/>
  </r>
  <r>
    <n v="110055"/>
    <n v="84048185"/>
    <s v="US"/>
    <s v="USA"/>
    <n v="840"/>
    <n v="48185"/>
    <s v="Grimes"/>
    <x v="48"/>
    <s v="US"/>
    <n v="30.545795850000001"/>
    <n v="-95.989024990000004"/>
    <s v="Grimes, Texas, US"/>
    <n v="0"/>
    <x v="15"/>
    <n v="0"/>
    <n v="0"/>
    <n v="0"/>
    <n v="0"/>
    <n v="0"/>
    <n v="0"/>
  </r>
  <r>
    <n v="110056"/>
    <n v="84048185"/>
    <s v="US"/>
    <s v="USA"/>
    <n v="840"/>
    <n v="48185"/>
    <s v="Grimes"/>
    <x v="48"/>
    <s v="US"/>
    <n v="30.545795850000001"/>
    <n v="-95.989024990000004"/>
    <s v="Grimes, Texas, US"/>
    <n v="0"/>
    <x v="16"/>
    <n v="0"/>
    <n v="0"/>
    <n v="0"/>
    <n v="0"/>
    <n v="0"/>
    <n v="0"/>
  </r>
  <r>
    <n v="110057"/>
    <n v="84048185"/>
    <s v="US"/>
    <s v="USA"/>
    <n v="840"/>
    <n v="48185"/>
    <s v="Grimes"/>
    <x v="48"/>
    <s v="US"/>
    <n v="30.545795850000001"/>
    <n v="-95.989024990000004"/>
    <s v="Grimes, Texas, US"/>
    <n v="0"/>
    <x v="17"/>
    <n v="1"/>
    <n v="1"/>
    <n v="0"/>
    <n v="0.33333333333333331"/>
    <n v="0"/>
    <n v="0"/>
  </r>
  <r>
    <n v="110058"/>
    <n v="84048185"/>
    <s v="US"/>
    <s v="USA"/>
    <n v="840"/>
    <n v="48185"/>
    <s v="Grimes"/>
    <x v="48"/>
    <s v="US"/>
    <n v="30.545795850000001"/>
    <n v="-95.989024990000004"/>
    <s v="Grimes, Texas, US"/>
    <n v="0"/>
    <x v="18"/>
    <n v="0"/>
    <n v="1"/>
    <n v="0"/>
    <n v="0.33333333333333331"/>
    <n v="0"/>
    <n v="0"/>
  </r>
  <r>
    <n v="110059"/>
    <n v="84048185"/>
    <s v="US"/>
    <s v="USA"/>
    <n v="840"/>
    <n v="48185"/>
    <s v="Grimes"/>
    <x v="48"/>
    <s v="US"/>
    <n v="30.545795850000001"/>
    <n v="-95.989024990000004"/>
    <s v="Grimes, Texas, US"/>
    <n v="0"/>
    <x v="19"/>
    <n v="0"/>
    <n v="1"/>
    <n v="0"/>
    <n v="0.33333333333333331"/>
    <n v="0"/>
    <n v="0"/>
  </r>
  <r>
    <n v="110060"/>
    <n v="84048185"/>
    <s v="US"/>
    <s v="USA"/>
    <n v="840"/>
    <n v="48185"/>
    <s v="Grimes"/>
    <x v="48"/>
    <s v="US"/>
    <n v="30.545795850000001"/>
    <n v="-95.989024990000004"/>
    <s v="Grimes, Texas, US"/>
    <n v="0"/>
    <x v="20"/>
    <n v="1"/>
    <n v="2"/>
    <n v="0"/>
    <n v="0.33333333333333331"/>
    <n v="0"/>
    <n v="0"/>
  </r>
  <r>
    <n v="110061"/>
    <n v="84048185"/>
    <s v="US"/>
    <s v="USA"/>
    <n v="840"/>
    <n v="48185"/>
    <s v="Grimes"/>
    <x v="48"/>
    <s v="US"/>
    <n v="30.545795850000001"/>
    <n v="-95.989024990000004"/>
    <s v="Grimes, Texas, US"/>
    <n v="0"/>
    <x v="21"/>
    <n v="0"/>
    <n v="2"/>
    <n v="0"/>
    <n v="0.33333333333333331"/>
    <n v="0"/>
    <n v="0"/>
  </r>
  <r>
    <n v="110062"/>
    <n v="84048185"/>
    <s v="US"/>
    <s v="USA"/>
    <n v="840"/>
    <n v="48185"/>
    <s v="Grimes"/>
    <x v="48"/>
    <s v="US"/>
    <n v="30.545795850000001"/>
    <n v="-95.989024990000004"/>
    <s v="Grimes, Texas, US"/>
    <n v="0"/>
    <x v="22"/>
    <n v="0"/>
    <n v="2"/>
    <n v="0"/>
    <n v="0.33333333333333331"/>
    <n v="0"/>
    <n v="0"/>
  </r>
  <r>
    <n v="110063"/>
    <n v="84048185"/>
    <s v="US"/>
    <s v="USA"/>
    <n v="840"/>
    <n v="48185"/>
    <s v="Grimes"/>
    <x v="48"/>
    <s v="US"/>
    <n v="30.545795850000001"/>
    <n v="-95.989024990000004"/>
    <s v="Grimes, Texas, US"/>
    <n v="0"/>
    <x v="23"/>
    <n v="0"/>
    <n v="2"/>
    <n v="0"/>
    <n v="0"/>
    <n v="0"/>
    <n v="0"/>
  </r>
  <r>
    <n v="110064"/>
    <n v="84048185"/>
    <s v="US"/>
    <s v="USA"/>
    <n v="840"/>
    <n v="48185"/>
    <s v="Grimes"/>
    <x v="48"/>
    <s v="US"/>
    <n v="30.545795850000001"/>
    <n v="-95.989024990000004"/>
    <s v="Grimes, Texas, US"/>
    <n v="0"/>
    <x v="24"/>
    <n v="0"/>
    <n v="2"/>
    <n v="0"/>
    <n v="0"/>
    <n v="0"/>
    <n v="0"/>
  </r>
  <r>
    <n v="110065"/>
    <n v="84048185"/>
    <s v="US"/>
    <s v="USA"/>
    <n v="840"/>
    <n v="48185"/>
    <s v="Grimes"/>
    <x v="48"/>
    <s v="US"/>
    <n v="30.545795850000001"/>
    <n v="-95.989024990000004"/>
    <s v="Grimes, Texas, US"/>
    <n v="0"/>
    <x v="25"/>
    <n v="0"/>
    <n v="2"/>
    <n v="0"/>
    <n v="0"/>
    <n v="0"/>
    <n v="0"/>
  </r>
  <r>
    <n v="110066"/>
    <n v="84048185"/>
    <s v="US"/>
    <s v="USA"/>
    <n v="840"/>
    <n v="48185"/>
    <s v="Grimes"/>
    <x v="48"/>
    <s v="US"/>
    <n v="30.545795850000001"/>
    <n v="-95.989024990000004"/>
    <s v="Grimes, Texas, US"/>
    <n v="0"/>
    <x v="26"/>
    <n v="0"/>
    <n v="2"/>
    <n v="0"/>
    <n v="0"/>
    <n v="0"/>
    <n v="0"/>
  </r>
  <r>
    <n v="110067"/>
    <n v="84048185"/>
    <s v="US"/>
    <s v="USA"/>
    <n v="840"/>
    <n v="48185"/>
    <s v="Grimes"/>
    <x v="48"/>
    <s v="US"/>
    <n v="30.545795850000001"/>
    <n v="-95.989024990000004"/>
    <s v="Grimes, Texas, US"/>
    <n v="0"/>
    <x v="27"/>
    <n v="0"/>
    <n v="2"/>
    <n v="0"/>
    <n v="0"/>
    <n v="0"/>
    <n v="0"/>
  </r>
  <r>
    <n v="110068"/>
    <n v="84048185"/>
    <s v="US"/>
    <s v="USA"/>
    <n v="840"/>
    <n v="48185"/>
    <s v="Grimes"/>
    <x v="48"/>
    <s v="US"/>
    <n v="30.545795850000001"/>
    <n v="-95.989024990000004"/>
    <s v="Grimes, Texas, US"/>
    <n v="0"/>
    <x v="28"/>
    <n v="0"/>
    <n v="2"/>
    <n v="0"/>
    <n v="0"/>
    <n v="0"/>
    <n v="0"/>
  </r>
  <r>
    <n v="110069"/>
    <n v="84048185"/>
    <s v="US"/>
    <s v="USA"/>
    <n v="840"/>
    <n v="48185"/>
    <s v="Grimes"/>
    <x v="48"/>
    <s v="US"/>
    <n v="30.545795850000001"/>
    <n v="-95.989024990000004"/>
    <s v="Grimes, Texas, US"/>
    <n v="0"/>
    <x v="29"/>
    <n v="0"/>
    <n v="2"/>
    <n v="0"/>
    <n v="0"/>
    <n v="0"/>
    <n v="0"/>
  </r>
  <r>
    <n v="110070"/>
    <n v="84048185"/>
    <s v="US"/>
    <s v="USA"/>
    <n v="840"/>
    <n v="48185"/>
    <s v="Grimes"/>
    <x v="48"/>
    <s v="US"/>
    <n v="30.545795850000001"/>
    <n v="-95.989024990000004"/>
    <s v="Grimes, Texas, US"/>
    <n v="0"/>
    <x v="30"/>
    <n v="1"/>
    <n v="3"/>
    <n v="0"/>
    <n v="0.33333333333333331"/>
    <n v="0"/>
    <n v="0"/>
  </r>
  <r>
    <n v="110071"/>
    <n v="84048185"/>
    <s v="US"/>
    <s v="USA"/>
    <n v="840"/>
    <n v="48185"/>
    <s v="Grimes"/>
    <x v="48"/>
    <s v="US"/>
    <n v="30.545795850000001"/>
    <n v="-95.989024990000004"/>
    <s v="Grimes, Texas, US"/>
    <n v="0"/>
    <x v="31"/>
    <n v="0"/>
    <n v="3"/>
    <n v="0"/>
    <n v="0.33333333333333331"/>
    <n v="0"/>
    <n v="0"/>
  </r>
  <r>
    <n v="110072"/>
    <n v="84048185"/>
    <s v="US"/>
    <s v="USA"/>
    <n v="840"/>
    <n v="48185"/>
    <s v="Grimes"/>
    <x v="48"/>
    <s v="US"/>
    <n v="30.545795850000001"/>
    <n v="-95.989024990000004"/>
    <s v="Grimes, Texas, US"/>
    <n v="0"/>
    <x v="32"/>
    <n v="0"/>
    <n v="3"/>
    <n v="0"/>
    <n v="0.33333333333333331"/>
    <n v="0"/>
    <n v="0"/>
  </r>
  <r>
    <n v="110073"/>
    <n v="84048185"/>
    <s v="US"/>
    <s v="USA"/>
    <n v="840"/>
    <n v="48185"/>
    <s v="Grimes"/>
    <x v="48"/>
    <s v="US"/>
    <n v="30.545795850000001"/>
    <n v="-95.989024990000004"/>
    <s v="Grimes, Texas, US"/>
    <n v="0"/>
    <x v="33"/>
    <n v="0"/>
    <n v="3"/>
    <n v="0"/>
    <n v="0"/>
    <n v="0"/>
    <n v="0"/>
  </r>
  <r>
    <n v="110074"/>
    <n v="84048185"/>
    <s v="US"/>
    <s v="USA"/>
    <n v="840"/>
    <n v="48185"/>
    <s v="Grimes"/>
    <x v="48"/>
    <s v="US"/>
    <n v="30.545795850000001"/>
    <n v="-95.989024990000004"/>
    <s v="Grimes, Texas, US"/>
    <n v="0"/>
    <x v="34"/>
    <n v="0"/>
    <n v="3"/>
    <n v="0"/>
    <n v="0"/>
    <n v="0"/>
    <n v="0"/>
  </r>
  <r>
    <n v="110075"/>
    <n v="84048185"/>
    <s v="US"/>
    <s v="USA"/>
    <n v="840"/>
    <n v="48185"/>
    <s v="Grimes"/>
    <x v="48"/>
    <s v="US"/>
    <n v="30.545795850000001"/>
    <n v="-95.989024990000004"/>
    <s v="Grimes, Texas, US"/>
    <n v="0"/>
    <x v="35"/>
    <n v="0"/>
    <n v="3"/>
    <n v="0"/>
    <n v="0"/>
    <n v="0"/>
    <n v="0"/>
  </r>
  <r>
    <n v="110076"/>
    <n v="84048185"/>
    <s v="US"/>
    <s v="USA"/>
    <n v="840"/>
    <n v="48185"/>
    <s v="Grimes"/>
    <x v="48"/>
    <s v="US"/>
    <n v="30.545795850000001"/>
    <n v="-95.989024990000004"/>
    <s v="Grimes, Texas, US"/>
    <n v="0"/>
    <x v="36"/>
    <n v="0"/>
    <n v="3"/>
    <n v="0"/>
    <n v="0"/>
    <n v="0"/>
    <n v="0"/>
  </r>
  <r>
    <n v="110077"/>
    <n v="84048185"/>
    <s v="US"/>
    <s v="USA"/>
    <n v="840"/>
    <n v="48185"/>
    <s v="Grimes"/>
    <x v="48"/>
    <s v="US"/>
    <n v="30.545795850000001"/>
    <n v="-95.989024990000004"/>
    <s v="Grimes, Texas, US"/>
    <n v="0"/>
    <x v="37"/>
    <n v="1"/>
    <n v="4"/>
    <n v="0"/>
    <n v="0.33333333333333331"/>
    <n v="0"/>
    <n v="0"/>
  </r>
  <r>
    <n v="110078"/>
    <n v="84048185"/>
    <s v="US"/>
    <s v="USA"/>
    <n v="840"/>
    <n v="48185"/>
    <s v="Grimes"/>
    <x v="48"/>
    <s v="US"/>
    <n v="30.545795850000001"/>
    <n v="-95.989024990000004"/>
    <s v="Grimes, Texas, US"/>
    <n v="0"/>
    <x v="38"/>
    <n v="2"/>
    <n v="6"/>
    <n v="0"/>
    <n v="1"/>
    <n v="0"/>
    <n v="0"/>
  </r>
  <r>
    <n v="110079"/>
    <n v="84048185"/>
    <s v="US"/>
    <s v="USA"/>
    <n v="840"/>
    <n v="48185"/>
    <s v="Grimes"/>
    <x v="48"/>
    <s v="US"/>
    <n v="30.545795850000001"/>
    <n v="-95.989024990000004"/>
    <s v="Grimes, Texas, US"/>
    <n v="0"/>
    <x v="39"/>
    <n v="-1"/>
    <n v="5"/>
    <n v="0"/>
    <n v="0.66666666666666663"/>
    <n v="0"/>
    <n v="0"/>
  </r>
  <r>
    <n v="110080"/>
    <n v="84048185"/>
    <s v="US"/>
    <s v="USA"/>
    <n v="840"/>
    <n v="48185"/>
    <s v="Grimes"/>
    <x v="48"/>
    <s v="US"/>
    <n v="30.545795850000001"/>
    <n v="-95.989024990000004"/>
    <s v="Grimes, Texas, US"/>
    <n v="0"/>
    <x v="40"/>
    <n v="1"/>
    <n v="6"/>
    <n v="0"/>
    <n v="0.66666666666666663"/>
    <n v="0"/>
    <n v="0"/>
  </r>
  <r>
    <n v="110081"/>
    <n v="84048185"/>
    <s v="US"/>
    <s v="USA"/>
    <n v="840"/>
    <n v="48185"/>
    <s v="Grimes"/>
    <x v="48"/>
    <s v="US"/>
    <n v="30.545795850000001"/>
    <n v="-95.989024990000004"/>
    <s v="Grimes, Texas, US"/>
    <n v="0"/>
    <x v="41"/>
    <n v="0"/>
    <n v="6"/>
    <n v="0"/>
    <n v="0"/>
    <n v="0"/>
    <n v="0"/>
  </r>
  <r>
    <n v="110082"/>
    <n v="84048187"/>
    <s v="US"/>
    <s v="USA"/>
    <n v="840"/>
    <n v="48187"/>
    <s v="Guadalupe"/>
    <x v="48"/>
    <s v="US"/>
    <n v="29.58165339"/>
    <n v="-97.947868220000004"/>
    <s v="Guadalupe, Texas, US"/>
    <n v="0"/>
    <x v="0"/>
    <n v="0"/>
    <n v="0"/>
    <n v="0"/>
    <n v="0"/>
    <n v="0"/>
    <n v="0"/>
  </r>
  <r>
    <n v="110083"/>
    <n v="84048187"/>
    <s v="US"/>
    <s v="USA"/>
    <n v="840"/>
    <n v="48187"/>
    <s v="Guadalupe"/>
    <x v="48"/>
    <s v="US"/>
    <n v="29.58165339"/>
    <n v="-97.947868220000004"/>
    <s v="Guadalupe, Texas, US"/>
    <n v="0"/>
    <x v="1"/>
    <n v="0"/>
    <n v="0"/>
    <n v="0"/>
    <n v="0"/>
    <n v="0"/>
    <n v="0"/>
  </r>
  <r>
    <n v="110084"/>
    <n v="84048187"/>
    <s v="US"/>
    <s v="USA"/>
    <n v="840"/>
    <n v="48187"/>
    <s v="Guadalupe"/>
    <x v="48"/>
    <s v="US"/>
    <n v="29.58165339"/>
    <n v="-97.947868220000004"/>
    <s v="Guadalupe, Texas, US"/>
    <n v="0"/>
    <x v="2"/>
    <n v="0"/>
    <n v="0"/>
    <n v="0"/>
    <n v="0"/>
    <n v="0"/>
    <n v="0"/>
  </r>
  <r>
    <n v="110085"/>
    <n v="84048187"/>
    <s v="US"/>
    <s v="USA"/>
    <n v="840"/>
    <n v="48187"/>
    <s v="Guadalupe"/>
    <x v="48"/>
    <s v="US"/>
    <n v="29.58165339"/>
    <n v="-97.947868220000004"/>
    <s v="Guadalupe, Texas, US"/>
    <n v="0"/>
    <x v="3"/>
    <n v="0"/>
    <n v="0"/>
    <n v="0"/>
    <n v="0"/>
    <n v="0"/>
    <n v="0"/>
  </r>
  <r>
    <n v="110086"/>
    <n v="84048187"/>
    <s v="US"/>
    <s v="USA"/>
    <n v="840"/>
    <n v="48187"/>
    <s v="Guadalupe"/>
    <x v="48"/>
    <s v="US"/>
    <n v="29.58165339"/>
    <n v="-97.947868220000004"/>
    <s v="Guadalupe, Texas, US"/>
    <n v="0"/>
    <x v="4"/>
    <n v="0"/>
    <n v="0"/>
    <n v="0"/>
    <n v="0"/>
    <n v="0"/>
    <n v="0"/>
  </r>
  <r>
    <n v="110087"/>
    <n v="84048187"/>
    <s v="US"/>
    <s v="USA"/>
    <n v="840"/>
    <n v="48187"/>
    <s v="Guadalupe"/>
    <x v="48"/>
    <s v="US"/>
    <n v="29.58165339"/>
    <n v="-97.947868220000004"/>
    <s v="Guadalupe, Texas, US"/>
    <n v="0"/>
    <x v="5"/>
    <n v="0"/>
    <n v="0"/>
    <n v="0"/>
    <n v="0"/>
    <n v="0"/>
    <n v="0"/>
  </r>
  <r>
    <n v="110088"/>
    <n v="84048187"/>
    <s v="US"/>
    <s v="USA"/>
    <n v="840"/>
    <n v="48187"/>
    <s v="Guadalupe"/>
    <x v="48"/>
    <s v="US"/>
    <n v="29.58165339"/>
    <n v="-97.947868220000004"/>
    <s v="Guadalupe, Texas, US"/>
    <n v="0"/>
    <x v="6"/>
    <n v="0"/>
    <n v="0"/>
    <n v="0"/>
    <n v="0"/>
    <n v="0"/>
    <n v="0"/>
  </r>
  <r>
    <n v="110089"/>
    <n v="84048187"/>
    <s v="US"/>
    <s v="USA"/>
    <n v="840"/>
    <n v="48187"/>
    <s v="Guadalupe"/>
    <x v="48"/>
    <s v="US"/>
    <n v="29.58165339"/>
    <n v="-97.947868220000004"/>
    <s v="Guadalupe, Texas, US"/>
    <n v="0"/>
    <x v="7"/>
    <n v="0"/>
    <n v="0"/>
    <n v="0"/>
    <n v="0"/>
    <n v="0"/>
    <n v="0"/>
  </r>
  <r>
    <n v="110090"/>
    <n v="84048187"/>
    <s v="US"/>
    <s v="USA"/>
    <n v="840"/>
    <n v="48187"/>
    <s v="Guadalupe"/>
    <x v="48"/>
    <s v="US"/>
    <n v="29.58165339"/>
    <n v="-97.947868220000004"/>
    <s v="Guadalupe, Texas, US"/>
    <n v="0"/>
    <x v="8"/>
    <n v="0"/>
    <n v="0"/>
    <n v="0"/>
    <n v="0"/>
    <n v="0"/>
    <n v="0"/>
  </r>
  <r>
    <n v="110091"/>
    <n v="84048187"/>
    <s v="US"/>
    <s v="USA"/>
    <n v="840"/>
    <n v="48187"/>
    <s v="Guadalupe"/>
    <x v="48"/>
    <s v="US"/>
    <n v="29.58165339"/>
    <n v="-97.947868220000004"/>
    <s v="Guadalupe, Texas, US"/>
    <n v="0"/>
    <x v="9"/>
    <n v="0"/>
    <n v="0"/>
    <n v="0"/>
    <n v="0"/>
    <n v="0"/>
    <n v="0"/>
  </r>
  <r>
    <n v="110092"/>
    <n v="84048187"/>
    <s v="US"/>
    <s v="USA"/>
    <n v="840"/>
    <n v="48187"/>
    <s v="Guadalupe"/>
    <x v="48"/>
    <s v="US"/>
    <n v="29.58165339"/>
    <n v="-97.947868220000004"/>
    <s v="Guadalupe, Texas, US"/>
    <n v="0"/>
    <x v="10"/>
    <n v="0"/>
    <n v="0"/>
    <n v="0"/>
    <n v="0"/>
    <n v="0"/>
    <n v="0"/>
  </r>
  <r>
    <n v="110093"/>
    <n v="84048187"/>
    <s v="US"/>
    <s v="USA"/>
    <n v="840"/>
    <n v="48187"/>
    <s v="Guadalupe"/>
    <x v="48"/>
    <s v="US"/>
    <n v="29.58165339"/>
    <n v="-97.947868220000004"/>
    <s v="Guadalupe, Texas, US"/>
    <n v="0"/>
    <x v="11"/>
    <n v="0"/>
    <n v="0"/>
    <n v="0"/>
    <n v="0"/>
    <n v="0"/>
    <n v="0"/>
  </r>
  <r>
    <n v="110094"/>
    <n v="84048187"/>
    <s v="US"/>
    <s v="USA"/>
    <n v="840"/>
    <n v="48187"/>
    <s v="Guadalupe"/>
    <x v="48"/>
    <s v="US"/>
    <n v="29.58165339"/>
    <n v="-97.947868220000004"/>
    <s v="Guadalupe, Texas, US"/>
    <n v="0"/>
    <x v="12"/>
    <n v="0"/>
    <n v="0"/>
    <n v="0"/>
    <n v="0"/>
    <n v="0"/>
    <n v="0"/>
  </r>
  <r>
    <n v="110095"/>
    <n v="84048187"/>
    <s v="US"/>
    <s v="USA"/>
    <n v="840"/>
    <n v="48187"/>
    <s v="Guadalupe"/>
    <x v="48"/>
    <s v="US"/>
    <n v="29.58165339"/>
    <n v="-97.947868220000004"/>
    <s v="Guadalupe, Texas, US"/>
    <n v="0"/>
    <x v="13"/>
    <n v="0"/>
    <n v="0"/>
    <n v="0"/>
    <n v="0"/>
    <n v="0"/>
    <n v="0"/>
  </r>
  <r>
    <n v="110096"/>
    <n v="84048187"/>
    <s v="US"/>
    <s v="USA"/>
    <n v="840"/>
    <n v="48187"/>
    <s v="Guadalupe"/>
    <x v="48"/>
    <s v="US"/>
    <n v="29.58165339"/>
    <n v="-97.947868220000004"/>
    <s v="Guadalupe, Texas, US"/>
    <n v="0"/>
    <x v="14"/>
    <n v="0"/>
    <n v="0"/>
    <n v="0"/>
    <n v="0"/>
    <n v="0"/>
    <n v="0"/>
  </r>
  <r>
    <n v="110097"/>
    <n v="84048187"/>
    <s v="US"/>
    <s v="USA"/>
    <n v="840"/>
    <n v="48187"/>
    <s v="Guadalupe"/>
    <x v="48"/>
    <s v="US"/>
    <n v="29.58165339"/>
    <n v="-97.947868220000004"/>
    <s v="Guadalupe, Texas, US"/>
    <n v="0"/>
    <x v="15"/>
    <n v="0"/>
    <n v="0"/>
    <n v="0"/>
    <n v="0"/>
    <n v="0"/>
    <n v="0"/>
  </r>
  <r>
    <n v="110098"/>
    <n v="84048187"/>
    <s v="US"/>
    <s v="USA"/>
    <n v="840"/>
    <n v="48187"/>
    <s v="Guadalupe"/>
    <x v="48"/>
    <s v="US"/>
    <n v="29.58165339"/>
    <n v="-97.947868220000004"/>
    <s v="Guadalupe, Texas, US"/>
    <n v="0"/>
    <x v="16"/>
    <n v="0"/>
    <n v="0"/>
    <n v="0"/>
    <n v="0"/>
    <n v="0"/>
    <n v="0"/>
  </r>
  <r>
    <n v="110099"/>
    <n v="84048187"/>
    <s v="US"/>
    <s v="USA"/>
    <n v="840"/>
    <n v="48187"/>
    <s v="Guadalupe"/>
    <x v="48"/>
    <s v="US"/>
    <n v="29.58165339"/>
    <n v="-97.947868220000004"/>
    <s v="Guadalupe, Texas, US"/>
    <n v="0"/>
    <x v="17"/>
    <n v="0"/>
    <n v="0"/>
    <n v="0"/>
    <n v="0"/>
    <n v="0"/>
    <n v="0"/>
  </r>
  <r>
    <n v="110100"/>
    <n v="84048187"/>
    <s v="US"/>
    <s v="USA"/>
    <n v="840"/>
    <n v="48187"/>
    <s v="Guadalupe"/>
    <x v="48"/>
    <s v="US"/>
    <n v="29.58165339"/>
    <n v="-97.947868220000004"/>
    <s v="Guadalupe, Texas, US"/>
    <n v="0"/>
    <x v="18"/>
    <n v="0"/>
    <n v="0"/>
    <n v="0"/>
    <n v="0"/>
    <n v="0"/>
    <n v="0"/>
  </r>
  <r>
    <n v="110101"/>
    <n v="84048187"/>
    <s v="US"/>
    <s v="USA"/>
    <n v="840"/>
    <n v="48187"/>
    <s v="Guadalupe"/>
    <x v="48"/>
    <s v="US"/>
    <n v="29.58165339"/>
    <n v="-97.947868220000004"/>
    <s v="Guadalupe, Texas, US"/>
    <n v="0"/>
    <x v="19"/>
    <n v="1"/>
    <n v="1"/>
    <n v="0"/>
    <n v="0.33333333333333331"/>
    <n v="0"/>
    <n v="0"/>
  </r>
  <r>
    <n v="110102"/>
    <n v="84048187"/>
    <s v="US"/>
    <s v="USA"/>
    <n v="840"/>
    <n v="48187"/>
    <s v="Guadalupe"/>
    <x v="48"/>
    <s v="US"/>
    <n v="29.58165339"/>
    <n v="-97.947868220000004"/>
    <s v="Guadalupe, Texas, US"/>
    <n v="0"/>
    <x v="20"/>
    <n v="0"/>
    <n v="1"/>
    <n v="0"/>
    <n v="0.33333333333333331"/>
    <n v="0"/>
    <n v="0"/>
  </r>
  <r>
    <n v="110103"/>
    <n v="84048187"/>
    <s v="US"/>
    <s v="USA"/>
    <n v="840"/>
    <n v="48187"/>
    <s v="Guadalupe"/>
    <x v="48"/>
    <s v="US"/>
    <n v="29.58165339"/>
    <n v="-97.947868220000004"/>
    <s v="Guadalupe, Texas, US"/>
    <n v="0"/>
    <x v="21"/>
    <n v="0"/>
    <n v="1"/>
    <n v="0"/>
    <n v="0.33333333333333331"/>
    <n v="0"/>
    <n v="0"/>
  </r>
  <r>
    <n v="110104"/>
    <n v="84048187"/>
    <s v="US"/>
    <s v="USA"/>
    <n v="840"/>
    <n v="48187"/>
    <s v="Guadalupe"/>
    <x v="48"/>
    <s v="US"/>
    <n v="29.58165339"/>
    <n v="-97.947868220000004"/>
    <s v="Guadalupe, Texas, US"/>
    <n v="0"/>
    <x v="22"/>
    <n v="1"/>
    <n v="2"/>
    <n v="0"/>
    <n v="0.33333333333333331"/>
    <n v="0"/>
    <n v="0"/>
  </r>
  <r>
    <n v="110105"/>
    <n v="84048187"/>
    <s v="US"/>
    <s v="USA"/>
    <n v="840"/>
    <n v="48187"/>
    <s v="Guadalupe"/>
    <x v="48"/>
    <s v="US"/>
    <n v="29.58165339"/>
    <n v="-97.947868220000004"/>
    <s v="Guadalupe, Texas, US"/>
    <n v="0"/>
    <x v="23"/>
    <n v="2"/>
    <n v="4"/>
    <n v="0"/>
    <n v="1"/>
    <n v="0"/>
    <n v="0"/>
  </r>
  <r>
    <n v="110106"/>
    <n v="84048187"/>
    <s v="US"/>
    <s v="USA"/>
    <n v="840"/>
    <n v="48187"/>
    <s v="Guadalupe"/>
    <x v="48"/>
    <s v="US"/>
    <n v="29.58165339"/>
    <n v="-97.947868220000004"/>
    <s v="Guadalupe, Texas, US"/>
    <n v="0"/>
    <x v="24"/>
    <n v="0"/>
    <n v="4"/>
    <n v="0"/>
    <n v="1"/>
    <n v="0"/>
    <n v="0"/>
  </r>
  <r>
    <n v="110107"/>
    <n v="84048187"/>
    <s v="US"/>
    <s v="USA"/>
    <n v="840"/>
    <n v="48187"/>
    <s v="Guadalupe"/>
    <x v="48"/>
    <s v="US"/>
    <n v="29.58165339"/>
    <n v="-97.947868220000004"/>
    <s v="Guadalupe, Texas, US"/>
    <n v="0"/>
    <x v="25"/>
    <n v="5"/>
    <n v="9"/>
    <n v="0"/>
    <n v="2.333333333333333"/>
    <n v="0"/>
    <n v="0"/>
  </r>
  <r>
    <n v="110108"/>
    <n v="84048187"/>
    <s v="US"/>
    <s v="USA"/>
    <n v="840"/>
    <n v="48187"/>
    <s v="Guadalupe"/>
    <x v="48"/>
    <s v="US"/>
    <n v="29.58165339"/>
    <n v="-97.947868220000004"/>
    <s v="Guadalupe, Texas, US"/>
    <n v="0"/>
    <x v="26"/>
    <n v="-1"/>
    <n v="8"/>
    <n v="0"/>
    <n v="1.3333333333333333"/>
    <n v="0"/>
    <n v="0"/>
  </r>
  <r>
    <n v="110109"/>
    <n v="84048187"/>
    <s v="US"/>
    <s v="USA"/>
    <n v="840"/>
    <n v="48187"/>
    <s v="Guadalupe"/>
    <x v="48"/>
    <s v="US"/>
    <n v="29.58165339"/>
    <n v="-97.947868220000004"/>
    <s v="Guadalupe, Texas, US"/>
    <n v="0"/>
    <x v="27"/>
    <n v="0"/>
    <n v="8"/>
    <n v="0"/>
    <n v="1.3333333333333333"/>
    <n v="0"/>
    <n v="0"/>
  </r>
  <r>
    <n v="110110"/>
    <n v="84048187"/>
    <s v="US"/>
    <s v="USA"/>
    <n v="840"/>
    <n v="48187"/>
    <s v="Guadalupe"/>
    <x v="48"/>
    <s v="US"/>
    <n v="29.58165339"/>
    <n v="-97.947868220000004"/>
    <s v="Guadalupe, Texas, US"/>
    <n v="0"/>
    <x v="28"/>
    <n v="2"/>
    <n v="10"/>
    <n v="0"/>
    <n v="0.33333333333333331"/>
    <n v="0"/>
    <n v="0"/>
  </r>
  <r>
    <n v="110111"/>
    <n v="84048187"/>
    <s v="US"/>
    <s v="USA"/>
    <n v="840"/>
    <n v="48187"/>
    <s v="Guadalupe"/>
    <x v="48"/>
    <s v="US"/>
    <n v="29.58165339"/>
    <n v="-97.947868220000004"/>
    <s v="Guadalupe, Texas, US"/>
    <n v="0"/>
    <x v="29"/>
    <n v="3"/>
    <n v="13"/>
    <n v="0"/>
    <n v="1.6666666666666667"/>
    <n v="0"/>
    <n v="0"/>
  </r>
  <r>
    <n v="110112"/>
    <n v="84048187"/>
    <s v="US"/>
    <s v="USA"/>
    <n v="840"/>
    <n v="48187"/>
    <s v="Guadalupe"/>
    <x v="48"/>
    <s v="US"/>
    <n v="29.58165339"/>
    <n v="-97.947868220000004"/>
    <s v="Guadalupe, Texas, US"/>
    <n v="0"/>
    <x v="30"/>
    <n v="2"/>
    <n v="15"/>
    <n v="0"/>
    <n v="2.333333333333333"/>
    <n v="0"/>
    <n v="0"/>
  </r>
  <r>
    <n v="110113"/>
    <n v="84048187"/>
    <s v="US"/>
    <s v="USA"/>
    <n v="840"/>
    <n v="48187"/>
    <s v="Guadalupe"/>
    <x v="48"/>
    <s v="US"/>
    <n v="29.58165339"/>
    <n v="-97.947868220000004"/>
    <s v="Guadalupe, Texas, US"/>
    <n v="0"/>
    <x v="31"/>
    <n v="2"/>
    <n v="17"/>
    <n v="0"/>
    <n v="2.333333333333333"/>
    <n v="0"/>
    <n v="0"/>
  </r>
  <r>
    <n v="110114"/>
    <n v="84048187"/>
    <s v="US"/>
    <s v="USA"/>
    <n v="840"/>
    <n v="48187"/>
    <s v="Guadalupe"/>
    <x v="48"/>
    <s v="US"/>
    <n v="29.58165339"/>
    <n v="-97.947868220000004"/>
    <s v="Guadalupe, Texas, US"/>
    <n v="0"/>
    <x v="32"/>
    <n v="3"/>
    <n v="20"/>
    <n v="0"/>
    <n v="2.333333333333333"/>
    <n v="0"/>
    <n v="0"/>
  </r>
  <r>
    <n v="110115"/>
    <n v="84048187"/>
    <s v="US"/>
    <s v="USA"/>
    <n v="840"/>
    <n v="48187"/>
    <s v="Guadalupe"/>
    <x v="48"/>
    <s v="US"/>
    <n v="29.58165339"/>
    <n v="-97.947868220000004"/>
    <s v="Guadalupe, Texas, US"/>
    <n v="0"/>
    <x v="33"/>
    <n v="3"/>
    <n v="23"/>
    <n v="0"/>
    <n v="2.6666666666666665"/>
    <n v="0"/>
    <n v="0"/>
  </r>
  <r>
    <n v="110116"/>
    <n v="84048187"/>
    <s v="US"/>
    <s v="USA"/>
    <n v="840"/>
    <n v="48187"/>
    <s v="Guadalupe"/>
    <x v="48"/>
    <s v="US"/>
    <n v="29.58165339"/>
    <n v="-97.947868220000004"/>
    <s v="Guadalupe, Texas, US"/>
    <n v="0"/>
    <x v="34"/>
    <n v="3"/>
    <n v="26"/>
    <n v="0"/>
    <n v="3"/>
    <n v="0"/>
    <n v="0"/>
  </r>
  <r>
    <n v="110117"/>
    <n v="84048187"/>
    <s v="US"/>
    <s v="USA"/>
    <n v="840"/>
    <n v="48187"/>
    <s v="Guadalupe"/>
    <x v="48"/>
    <s v="US"/>
    <n v="29.58165339"/>
    <n v="-97.947868220000004"/>
    <s v="Guadalupe, Texas, US"/>
    <n v="0"/>
    <x v="35"/>
    <n v="2"/>
    <n v="28"/>
    <n v="0"/>
    <n v="2.6666666666666665"/>
    <n v="0"/>
    <n v="0"/>
  </r>
  <r>
    <n v="110118"/>
    <n v="84048187"/>
    <s v="US"/>
    <s v="USA"/>
    <n v="840"/>
    <n v="48187"/>
    <s v="Guadalupe"/>
    <x v="48"/>
    <s v="US"/>
    <n v="29.58165339"/>
    <n v="-97.947868220000004"/>
    <s v="Guadalupe, Texas, US"/>
    <n v="0"/>
    <x v="36"/>
    <n v="0"/>
    <n v="28"/>
    <n v="0"/>
    <n v="1.6666666666666667"/>
    <n v="0"/>
    <n v="0"/>
  </r>
  <r>
    <n v="110119"/>
    <n v="84048187"/>
    <s v="US"/>
    <s v="USA"/>
    <n v="840"/>
    <n v="48187"/>
    <s v="Guadalupe"/>
    <x v="48"/>
    <s v="US"/>
    <n v="29.58165339"/>
    <n v="-97.947868220000004"/>
    <s v="Guadalupe, Texas, US"/>
    <n v="0"/>
    <x v="37"/>
    <n v="11"/>
    <n v="39"/>
    <n v="0"/>
    <n v="4.333333333333333"/>
    <n v="0"/>
    <n v="0"/>
  </r>
  <r>
    <n v="110120"/>
    <n v="84048187"/>
    <s v="US"/>
    <s v="USA"/>
    <n v="840"/>
    <n v="48187"/>
    <s v="Guadalupe"/>
    <x v="48"/>
    <s v="US"/>
    <n v="29.58165339"/>
    <n v="-97.947868220000004"/>
    <s v="Guadalupe, Texas, US"/>
    <n v="0"/>
    <x v="38"/>
    <n v="6"/>
    <n v="45"/>
    <n v="0"/>
    <n v="5.6666666666666679"/>
    <n v="0"/>
    <n v="0"/>
  </r>
  <r>
    <n v="110121"/>
    <n v="84048187"/>
    <s v="US"/>
    <s v="USA"/>
    <n v="840"/>
    <n v="48187"/>
    <s v="Guadalupe"/>
    <x v="48"/>
    <s v="US"/>
    <n v="29.58165339"/>
    <n v="-97.947868220000004"/>
    <s v="Guadalupe, Texas, US"/>
    <n v="0"/>
    <x v="39"/>
    <n v="1"/>
    <n v="46"/>
    <n v="0"/>
    <n v="6"/>
    <n v="0"/>
    <n v="0"/>
  </r>
  <r>
    <n v="110122"/>
    <n v="84048187"/>
    <s v="US"/>
    <s v="USA"/>
    <n v="840"/>
    <n v="48187"/>
    <s v="Guadalupe"/>
    <x v="48"/>
    <s v="US"/>
    <n v="29.58165339"/>
    <n v="-97.947868220000004"/>
    <s v="Guadalupe, Texas, US"/>
    <n v="0"/>
    <x v="40"/>
    <n v="1"/>
    <n v="47"/>
    <n v="0"/>
    <n v="2.6666666666666665"/>
    <n v="0"/>
    <n v="0"/>
  </r>
  <r>
    <n v="110123"/>
    <n v="84048187"/>
    <s v="US"/>
    <s v="USA"/>
    <n v="840"/>
    <n v="48187"/>
    <s v="Guadalupe"/>
    <x v="48"/>
    <s v="US"/>
    <n v="29.58165339"/>
    <n v="-97.947868220000004"/>
    <s v="Guadalupe, Texas, US"/>
    <n v="0"/>
    <x v="41"/>
    <n v="0"/>
    <n v="47"/>
    <n v="0"/>
    <n v="0.66666666666666663"/>
    <n v="0"/>
    <n v="0"/>
  </r>
  <r>
    <n v="110124"/>
    <n v="84048189"/>
    <s v="US"/>
    <s v="USA"/>
    <n v="840"/>
    <n v="48189"/>
    <s v="Hale"/>
    <x v="48"/>
    <s v="US"/>
    <n v="34.070449009999997"/>
    <n v="-101.82681140000001"/>
    <s v="Hale, Texas, US"/>
    <n v="0"/>
    <x v="0"/>
    <n v="0"/>
    <n v="0"/>
    <n v="0"/>
    <n v="0"/>
    <n v="0"/>
    <n v="0"/>
  </r>
  <r>
    <n v="110125"/>
    <n v="84048189"/>
    <s v="US"/>
    <s v="USA"/>
    <n v="840"/>
    <n v="48189"/>
    <s v="Hale"/>
    <x v="48"/>
    <s v="US"/>
    <n v="34.070449009999997"/>
    <n v="-101.82681140000001"/>
    <s v="Hale, Texas, US"/>
    <n v="0"/>
    <x v="1"/>
    <n v="0"/>
    <n v="0"/>
    <n v="0"/>
    <n v="0"/>
    <n v="0"/>
    <n v="0"/>
  </r>
  <r>
    <n v="110126"/>
    <n v="84048189"/>
    <s v="US"/>
    <s v="USA"/>
    <n v="840"/>
    <n v="48189"/>
    <s v="Hale"/>
    <x v="48"/>
    <s v="US"/>
    <n v="34.070449009999997"/>
    <n v="-101.82681140000001"/>
    <s v="Hale, Texas, US"/>
    <n v="0"/>
    <x v="2"/>
    <n v="0"/>
    <n v="0"/>
    <n v="0"/>
    <n v="0"/>
    <n v="0"/>
    <n v="0"/>
  </r>
  <r>
    <n v="110127"/>
    <n v="84048189"/>
    <s v="US"/>
    <s v="USA"/>
    <n v="840"/>
    <n v="48189"/>
    <s v="Hale"/>
    <x v="48"/>
    <s v="US"/>
    <n v="34.070449009999997"/>
    <n v="-101.82681140000001"/>
    <s v="Hale, Texas, US"/>
    <n v="0"/>
    <x v="3"/>
    <n v="0"/>
    <n v="0"/>
    <n v="0"/>
    <n v="0"/>
    <n v="0"/>
    <n v="0"/>
  </r>
  <r>
    <n v="110128"/>
    <n v="84048189"/>
    <s v="US"/>
    <s v="USA"/>
    <n v="840"/>
    <n v="48189"/>
    <s v="Hale"/>
    <x v="48"/>
    <s v="US"/>
    <n v="34.070449009999997"/>
    <n v="-101.82681140000001"/>
    <s v="Hale, Texas, US"/>
    <n v="0"/>
    <x v="4"/>
    <n v="0"/>
    <n v="0"/>
    <n v="0"/>
    <n v="0"/>
    <n v="0"/>
    <n v="0"/>
  </r>
  <r>
    <n v="110129"/>
    <n v="84048189"/>
    <s v="US"/>
    <s v="USA"/>
    <n v="840"/>
    <n v="48189"/>
    <s v="Hale"/>
    <x v="48"/>
    <s v="US"/>
    <n v="34.070449009999997"/>
    <n v="-101.82681140000001"/>
    <s v="Hale, Texas, US"/>
    <n v="0"/>
    <x v="5"/>
    <n v="0"/>
    <n v="0"/>
    <n v="0"/>
    <n v="0"/>
    <n v="0"/>
    <n v="0"/>
  </r>
  <r>
    <n v="110130"/>
    <n v="84048189"/>
    <s v="US"/>
    <s v="USA"/>
    <n v="840"/>
    <n v="48189"/>
    <s v="Hale"/>
    <x v="48"/>
    <s v="US"/>
    <n v="34.070449009999997"/>
    <n v="-101.82681140000001"/>
    <s v="Hale, Texas, US"/>
    <n v="0"/>
    <x v="6"/>
    <n v="0"/>
    <n v="0"/>
    <n v="0"/>
    <n v="0"/>
    <n v="0"/>
    <n v="0"/>
  </r>
  <r>
    <n v="110131"/>
    <n v="84048189"/>
    <s v="US"/>
    <s v="USA"/>
    <n v="840"/>
    <n v="48189"/>
    <s v="Hale"/>
    <x v="48"/>
    <s v="US"/>
    <n v="34.070449009999997"/>
    <n v="-101.82681140000001"/>
    <s v="Hale, Texas, US"/>
    <n v="0"/>
    <x v="7"/>
    <n v="0"/>
    <n v="0"/>
    <n v="0"/>
    <n v="0"/>
    <n v="0"/>
    <n v="0"/>
  </r>
  <r>
    <n v="110132"/>
    <n v="84048189"/>
    <s v="US"/>
    <s v="USA"/>
    <n v="840"/>
    <n v="48189"/>
    <s v="Hale"/>
    <x v="48"/>
    <s v="US"/>
    <n v="34.070449009999997"/>
    <n v="-101.82681140000001"/>
    <s v="Hale, Texas, US"/>
    <n v="0"/>
    <x v="8"/>
    <n v="0"/>
    <n v="0"/>
    <n v="0"/>
    <n v="0"/>
    <n v="0"/>
    <n v="0"/>
  </r>
  <r>
    <n v="110133"/>
    <n v="84048189"/>
    <s v="US"/>
    <s v="USA"/>
    <n v="840"/>
    <n v="48189"/>
    <s v="Hale"/>
    <x v="48"/>
    <s v="US"/>
    <n v="34.070449009999997"/>
    <n v="-101.82681140000001"/>
    <s v="Hale, Texas, US"/>
    <n v="0"/>
    <x v="9"/>
    <n v="0"/>
    <n v="0"/>
    <n v="0"/>
    <n v="0"/>
    <n v="0"/>
    <n v="0"/>
  </r>
  <r>
    <n v="110134"/>
    <n v="84048189"/>
    <s v="US"/>
    <s v="USA"/>
    <n v="840"/>
    <n v="48189"/>
    <s v="Hale"/>
    <x v="48"/>
    <s v="US"/>
    <n v="34.070449009999997"/>
    <n v="-101.82681140000001"/>
    <s v="Hale, Texas, US"/>
    <n v="0"/>
    <x v="10"/>
    <n v="0"/>
    <n v="0"/>
    <n v="0"/>
    <n v="0"/>
    <n v="0"/>
    <n v="0"/>
  </r>
  <r>
    <n v="110135"/>
    <n v="84048189"/>
    <s v="US"/>
    <s v="USA"/>
    <n v="840"/>
    <n v="48189"/>
    <s v="Hale"/>
    <x v="48"/>
    <s v="US"/>
    <n v="34.070449009999997"/>
    <n v="-101.82681140000001"/>
    <s v="Hale, Texas, US"/>
    <n v="0"/>
    <x v="11"/>
    <n v="0"/>
    <n v="0"/>
    <n v="0"/>
    <n v="0"/>
    <n v="0"/>
    <n v="0"/>
  </r>
  <r>
    <n v="110136"/>
    <n v="84048189"/>
    <s v="US"/>
    <s v="USA"/>
    <n v="840"/>
    <n v="48189"/>
    <s v="Hale"/>
    <x v="48"/>
    <s v="US"/>
    <n v="34.070449009999997"/>
    <n v="-101.82681140000001"/>
    <s v="Hale, Texas, US"/>
    <n v="0"/>
    <x v="12"/>
    <n v="0"/>
    <n v="0"/>
    <n v="0"/>
    <n v="0"/>
    <n v="0"/>
    <n v="0"/>
  </r>
  <r>
    <n v="110137"/>
    <n v="84048189"/>
    <s v="US"/>
    <s v="USA"/>
    <n v="840"/>
    <n v="48189"/>
    <s v="Hale"/>
    <x v="48"/>
    <s v="US"/>
    <n v="34.070449009999997"/>
    <n v="-101.82681140000001"/>
    <s v="Hale, Texas, US"/>
    <n v="0"/>
    <x v="13"/>
    <n v="0"/>
    <n v="0"/>
    <n v="0"/>
    <n v="0"/>
    <n v="0"/>
    <n v="0"/>
  </r>
  <r>
    <n v="110138"/>
    <n v="84048189"/>
    <s v="US"/>
    <s v="USA"/>
    <n v="840"/>
    <n v="48189"/>
    <s v="Hale"/>
    <x v="48"/>
    <s v="US"/>
    <n v="34.070449009999997"/>
    <n v="-101.82681140000001"/>
    <s v="Hale, Texas, US"/>
    <n v="0"/>
    <x v="14"/>
    <n v="0"/>
    <n v="0"/>
    <n v="0"/>
    <n v="0"/>
    <n v="0"/>
    <n v="0"/>
  </r>
  <r>
    <n v="110139"/>
    <n v="84048189"/>
    <s v="US"/>
    <s v="USA"/>
    <n v="840"/>
    <n v="48189"/>
    <s v="Hale"/>
    <x v="48"/>
    <s v="US"/>
    <n v="34.070449009999997"/>
    <n v="-101.82681140000001"/>
    <s v="Hale, Texas, US"/>
    <n v="0"/>
    <x v="15"/>
    <n v="0"/>
    <n v="0"/>
    <n v="0"/>
    <n v="0"/>
    <n v="0"/>
    <n v="0"/>
  </r>
  <r>
    <n v="110140"/>
    <n v="84048189"/>
    <s v="US"/>
    <s v="USA"/>
    <n v="840"/>
    <n v="48189"/>
    <s v="Hale"/>
    <x v="48"/>
    <s v="US"/>
    <n v="34.070449009999997"/>
    <n v="-101.82681140000001"/>
    <s v="Hale, Texas, US"/>
    <n v="0"/>
    <x v="16"/>
    <n v="0"/>
    <n v="0"/>
    <n v="0"/>
    <n v="0"/>
    <n v="0"/>
    <n v="0"/>
  </r>
  <r>
    <n v="110141"/>
    <n v="84048189"/>
    <s v="US"/>
    <s v="USA"/>
    <n v="840"/>
    <n v="48189"/>
    <s v="Hale"/>
    <x v="48"/>
    <s v="US"/>
    <n v="34.070449009999997"/>
    <n v="-101.82681140000001"/>
    <s v="Hale, Texas, US"/>
    <n v="0"/>
    <x v="17"/>
    <n v="0"/>
    <n v="0"/>
    <n v="0"/>
    <n v="0"/>
    <n v="0"/>
    <n v="0"/>
  </r>
  <r>
    <n v="110142"/>
    <n v="84048189"/>
    <s v="US"/>
    <s v="USA"/>
    <n v="840"/>
    <n v="48189"/>
    <s v="Hale"/>
    <x v="48"/>
    <s v="US"/>
    <n v="34.070449009999997"/>
    <n v="-101.82681140000001"/>
    <s v="Hale, Texas, US"/>
    <n v="0"/>
    <x v="18"/>
    <n v="0"/>
    <n v="0"/>
    <n v="0"/>
    <n v="0"/>
    <n v="0"/>
    <n v="0"/>
  </r>
  <r>
    <n v="110143"/>
    <n v="84048189"/>
    <s v="US"/>
    <s v="USA"/>
    <n v="840"/>
    <n v="48189"/>
    <s v="Hale"/>
    <x v="48"/>
    <s v="US"/>
    <n v="34.070449009999997"/>
    <n v="-101.82681140000001"/>
    <s v="Hale, Texas, US"/>
    <n v="0"/>
    <x v="19"/>
    <n v="0"/>
    <n v="0"/>
    <n v="0"/>
    <n v="0"/>
    <n v="0"/>
    <n v="0"/>
  </r>
  <r>
    <n v="110144"/>
    <n v="84048189"/>
    <s v="US"/>
    <s v="USA"/>
    <n v="840"/>
    <n v="48189"/>
    <s v="Hale"/>
    <x v="48"/>
    <s v="US"/>
    <n v="34.070449009999997"/>
    <n v="-101.82681140000001"/>
    <s v="Hale, Texas, US"/>
    <n v="0"/>
    <x v="20"/>
    <n v="0"/>
    <n v="0"/>
    <n v="0"/>
    <n v="0"/>
    <n v="0"/>
    <n v="0"/>
  </r>
  <r>
    <n v="110145"/>
    <n v="84048189"/>
    <s v="US"/>
    <s v="USA"/>
    <n v="840"/>
    <n v="48189"/>
    <s v="Hale"/>
    <x v="48"/>
    <s v="US"/>
    <n v="34.070449009999997"/>
    <n v="-101.82681140000001"/>
    <s v="Hale, Texas, US"/>
    <n v="0"/>
    <x v="21"/>
    <n v="0"/>
    <n v="0"/>
    <n v="0"/>
    <n v="0"/>
    <n v="0"/>
    <n v="0"/>
  </r>
  <r>
    <n v="110146"/>
    <n v="84048189"/>
    <s v="US"/>
    <s v="USA"/>
    <n v="840"/>
    <n v="48189"/>
    <s v="Hale"/>
    <x v="48"/>
    <s v="US"/>
    <n v="34.070449009999997"/>
    <n v="-101.82681140000001"/>
    <s v="Hale, Texas, US"/>
    <n v="0"/>
    <x v="22"/>
    <n v="0"/>
    <n v="0"/>
    <n v="0"/>
    <n v="0"/>
    <n v="0"/>
    <n v="0"/>
  </r>
  <r>
    <n v="110147"/>
    <n v="84048189"/>
    <s v="US"/>
    <s v="USA"/>
    <n v="840"/>
    <n v="48189"/>
    <s v="Hale"/>
    <x v="48"/>
    <s v="US"/>
    <n v="34.070449009999997"/>
    <n v="-101.82681140000001"/>
    <s v="Hale, Texas, US"/>
    <n v="0"/>
    <x v="23"/>
    <n v="0"/>
    <n v="0"/>
    <n v="0"/>
    <n v="0"/>
    <n v="0"/>
    <n v="0"/>
  </r>
  <r>
    <n v="110148"/>
    <n v="84048189"/>
    <s v="US"/>
    <s v="USA"/>
    <n v="840"/>
    <n v="48189"/>
    <s v="Hale"/>
    <x v="48"/>
    <s v="US"/>
    <n v="34.070449009999997"/>
    <n v="-101.82681140000001"/>
    <s v="Hale, Texas, US"/>
    <n v="0"/>
    <x v="24"/>
    <n v="1"/>
    <n v="1"/>
    <n v="0"/>
    <n v="0.33333333333333331"/>
    <n v="0"/>
    <n v="0"/>
  </r>
  <r>
    <n v="110149"/>
    <n v="84048189"/>
    <s v="US"/>
    <s v="USA"/>
    <n v="840"/>
    <n v="48189"/>
    <s v="Hale"/>
    <x v="48"/>
    <s v="US"/>
    <n v="34.070449009999997"/>
    <n v="-101.82681140000001"/>
    <s v="Hale, Texas, US"/>
    <n v="0"/>
    <x v="25"/>
    <n v="0"/>
    <n v="1"/>
    <n v="0"/>
    <n v="0.33333333333333331"/>
    <n v="0"/>
    <n v="0"/>
  </r>
  <r>
    <n v="110150"/>
    <n v="84048189"/>
    <s v="US"/>
    <s v="USA"/>
    <n v="840"/>
    <n v="48189"/>
    <s v="Hale"/>
    <x v="48"/>
    <s v="US"/>
    <n v="34.070449009999997"/>
    <n v="-101.82681140000001"/>
    <s v="Hale, Texas, US"/>
    <n v="0"/>
    <x v="26"/>
    <n v="0"/>
    <n v="1"/>
    <n v="0"/>
    <n v="0.33333333333333331"/>
    <n v="0"/>
    <n v="0"/>
  </r>
  <r>
    <n v="110151"/>
    <n v="84048189"/>
    <s v="US"/>
    <s v="USA"/>
    <n v="840"/>
    <n v="48189"/>
    <s v="Hale"/>
    <x v="48"/>
    <s v="US"/>
    <n v="34.070449009999997"/>
    <n v="-101.82681140000001"/>
    <s v="Hale, Texas, US"/>
    <n v="0"/>
    <x v="27"/>
    <n v="0"/>
    <n v="1"/>
    <n v="0"/>
    <n v="0"/>
    <n v="0"/>
    <n v="0"/>
  </r>
  <r>
    <n v="110152"/>
    <n v="84048189"/>
    <s v="US"/>
    <s v="USA"/>
    <n v="840"/>
    <n v="48189"/>
    <s v="Hale"/>
    <x v="48"/>
    <s v="US"/>
    <n v="34.070449009999997"/>
    <n v="-101.82681140000001"/>
    <s v="Hale, Texas, US"/>
    <n v="0"/>
    <x v="28"/>
    <n v="0"/>
    <n v="1"/>
    <n v="0"/>
    <n v="0"/>
    <n v="0"/>
    <n v="0"/>
  </r>
  <r>
    <n v="110153"/>
    <n v="84048189"/>
    <s v="US"/>
    <s v="USA"/>
    <n v="840"/>
    <n v="48189"/>
    <s v="Hale"/>
    <x v="48"/>
    <s v="US"/>
    <n v="34.070449009999997"/>
    <n v="-101.82681140000001"/>
    <s v="Hale, Texas, US"/>
    <n v="0"/>
    <x v="29"/>
    <n v="0"/>
    <n v="1"/>
    <n v="0"/>
    <n v="0"/>
    <n v="0"/>
    <n v="0"/>
  </r>
  <r>
    <n v="110154"/>
    <n v="84048189"/>
    <s v="US"/>
    <s v="USA"/>
    <n v="840"/>
    <n v="48189"/>
    <s v="Hale"/>
    <x v="48"/>
    <s v="US"/>
    <n v="34.070449009999997"/>
    <n v="-101.82681140000001"/>
    <s v="Hale, Texas, US"/>
    <n v="0"/>
    <x v="30"/>
    <n v="0"/>
    <n v="1"/>
    <n v="0"/>
    <n v="0"/>
    <n v="0"/>
    <n v="0"/>
  </r>
  <r>
    <n v="110155"/>
    <n v="84048189"/>
    <s v="US"/>
    <s v="USA"/>
    <n v="840"/>
    <n v="48189"/>
    <s v="Hale"/>
    <x v="48"/>
    <s v="US"/>
    <n v="34.070449009999997"/>
    <n v="-101.82681140000001"/>
    <s v="Hale, Texas, US"/>
    <n v="0"/>
    <x v="31"/>
    <n v="0"/>
    <n v="1"/>
    <n v="0"/>
    <n v="0"/>
    <n v="0"/>
    <n v="0"/>
  </r>
  <r>
    <n v="110156"/>
    <n v="84048189"/>
    <s v="US"/>
    <s v="USA"/>
    <n v="840"/>
    <n v="48189"/>
    <s v="Hale"/>
    <x v="48"/>
    <s v="US"/>
    <n v="34.070449009999997"/>
    <n v="-101.82681140000001"/>
    <s v="Hale, Texas, US"/>
    <n v="0"/>
    <x v="32"/>
    <n v="5"/>
    <n v="6"/>
    <n v="0"/>
    <n v="1.6666666666666667"/>
    <n v="0"/>
    <n v="0"/>
  </r>
  <r>
    <n v="110157"/>
    <n v="84048189"/>
    <s v="US"/>
    <s v="USA"/>
    <n v="840"/>
    <n v="48189"/>
    <s v="Hale"/>
    <x v="48"/>
    <s v="US"/>
    <n v="34.070449009999997"/>
    <n v="-101.82681140000001"/>
    <s v="Hale, Texas, US"/>
    <n v="0"/>
    <x v="33"/>
    <n v="0"/>
    <n v="6"/>
    <n v="0"/>
    <n v="1.6666666666666667"/>
    <n v="0"/>
    <n v="0"/>
  </r>
  <r>
    <n v="110158"/>
    <n v="84048189"/>
    <s v="US"/>
    <s v="USA"/>
    <n v="840"/>
    <n v="48189"/>
    <s v="Hale"/>
    <x v="48"/>
    <s v="US"/>
    <n v="34.070449009999997"/>
    <n v="-101.82681140000001"/>
    <s v="Hale, Texas, US"/>
    <n v="0"/>
    <x v="34"/>
    <n v="0"/>
    <n v="6"/>
    <n v="0"/>
    <n v="1.6666666666666667"/>
    <n v="0"/>
    <n v="0"/>
  </r>
  <r>
    <n v="110159"/>
    <n v="84048189"/>
    <s v="US"/>
    <s v="USA"/>
    <n v="840"/>
    <n v="48189"/>
    <s v="Hale"/>
    <x v="48"/>
    <s v="US"/>
    <n v="34.070449009999997"/>
    <n v="-101.82681140000001"/>
    <s v="Hale, Texas, US"/>
    <n v="0"/>
    <x v="35"/>
    <n v="1"/>
    <n v="7"/>
    <n v="0"/>
    <n v="0.33333333333333331"/>
    <n v="0"/>
    <n v="0"/>
  </r>
  <r>
    <n v="110160"/>
    <n v="84048189"/>
    <s v="US"/>
    <s v="USA"/>
    <n v="840"/>
    <n v="48189"/>
    <s v="Hale"/>
    <x v="48"/>
    <s v="US"/>
    <n v="34.070449009999997"/>
    <n v="-101.82681140000001"/>
    <s v="Hale, Texas, US"/>
    <n v="0"/>
    <x v="36"/>
    <n v="0"/>
    <n v="7"/>
    <n v="0"/>
    <n v="0.33333333333333331"/>
    <n v="0"/>
    <n v="0"/>
  </r>
  <r>
    <n v="110161"/>
    <n v="84048189"/>
    <s v="US"/>
    <s v="USA"/>
    <n v="840"/>
    <n v="48189"/>
    <s v="Hale"/>
    <x v="48"/>
    <s v="US"/>
    <n v="34.070449009999997"/>
    <n v="-101.82681140000001"/>
    <s v="Hale, Texas, US"/>
    <n v="0"/>
    <x v="37"/>
    <n v="0"/>
    <n v="7"/>
    <n v="0"/>
    <n v="0.33333333333333331"/>
    <n v="0"/>
    <n v="0"/>
  </r>
  <r>
    <n v="110162"/>
    <n v="84048189"/>
    <s v="US"/>
    <s v="USA"/>
    <n v="840"/>
    <n v="48189"/>
    <s v="Hale"/>
    <x v="48"/>
    <s v="US"/>
    <n v="34.070449009999997"/>
    <n v="-101.82681140000001"/>
    <s v="Hale, Texas, US"/>
    <n v="0"/>
    <x v="38"/>
    <n v="0"/>
    <n v="7"/>
    <n v="0"/>
    <n v="0"/>
    <n v="0"/>
    <n v="0"/>
  </r>
  <r>
    <n v="110163"/>
    <n v="84048189"/>
    <s v="US"/>
    <s v="USA"/>
    <n v="840"/>
    <n v="48189"/>
    <s v="Hale"/>
    <x v="48"/>
    <s v="US"/>
    <n v="34.070449009999997"/>
    <n v="-101.82681140000001"/>
    <s v="Hale, Texas, US"/>
    <n v="0"/>
    <x v="39"/>
    <n v="2"/>
    <n v="9"/>
    <n v="0"/>
    <n v="0.66666666666666663"/>
    <n v="1"/>
    <n v="1"/>
  </r>
  <r>
    <n v="110164"/>
    <n v="84048189"/>
    <s v="US"/>
    <s v="USA"/>
    <n v="840"/>
    <n v="48189"/>
    <s v="Hale"/>
    <x v="48"/>
    <s v="US"/>
    <n v="34.070449009999997"/>
    <n v="-101.82681140000001"/>
    <s v="Hale, Texas, US"/>
    <n v="0"/>
    <x v="40"/>
    <n v="0"/>
    <n v="9"/>
    <n v="0"/>
    <n v="0.66666666666666663"/>
    <n v="0"/>
    <n v="1"/>
  </r>
  <r>
    <n v="110165"/>
    <n v="84048189"/>
    <s v="US"/>
    <s v="USA"/>
    <n v="840"/>
    <n v="48189"/>
    <s v="Hale"/>
    <x v="48"/>
    <s v="US"/>
    <n v="34.070449009999997"/>
    <n v="-101.82681140000001"/>
    <s v="Hale, Texas, US"/>
    <n v="0"/>
    <x v="41"/>
    <n v="2"/>
    <n v="11"/>
    <n v="0"/>
    <n v="1.3333333333333333"/>
    <n v="1"/>
    <n v="2"/>
  </r>
  <r>
    <n v="110166"/>
    <n v="84048191"/>
    <s v="US"/>
    <s v="USA"/>
    <n v="840"/>
    <n v="48191"/>
    <s v="Hall"/>
    <x v="48"/>
    <s v="US"/>
    <n v="34.530755499999998"/>
    <n v="-100.68138520000001"/>
    <s v="Hall, Texas, US"/>
    <n v="0"/>
    <x v="0"/>
    <n v="0"/>
    <n v="0"/>
    <n v="0"/>
    <n v="0"/>
    <n v="0"/>
    <n v="0"/>
  </r>
  <r>
    <n v="110167"/>
    <n v="84048191"/>
    <s v="US"/>
    <s v="USA"/>
    <n v="840"/>
    <n v="48191"/>
    <s v="Hall"/>
    <x v="48"/>
    <s v="US"/>
    <n v="34.530755499999998"/>
    <n v="-100.68138520000001"/>
    <s v="Hall, Texas, US"/>
    <n v="0"/>
    <x v="1"/>
    <n v="0"/>
    <n v="0"/>
    <n v="0"/>
    <n v="0"/>
    <n v="0"/>
    <n v="0"/>
  </r>
  <r>
    <n v="110168"/>
    <n v="84048191"/>
    <s v="US"/>
    <s v="USA"/>
    <n v="840"/>
    <n v="48191"/>
    <s v="Hall"/>
    <x v="48"/>
    <s v="US"/>
    <n v="34.530755499999998"/>
    <n v="-100.68138520000001"/>
    <s v="Hall, Texas, US"/>
    <n v="0"/>
    <x v="2"/>
    <n v="0"/>
    <n v="0"/>
    <n v="0"/>
    <n v="0"/>
    <n v="0"/>
    <n v="0"/>
  </r>
  <r>
    <n v="110169"/>
    <n v="84048191"/>
    <s v="US"/>
    <s v="USA"/>
    <n v="840"/>
    <n v="48191"/>
    <s v="Hall"/>
    <x v="48"/>
    <s v="US"/>
    <n v="34.530755499999998"/>
    <n v="-100.68138520000001"/>
    <s v="Hall, Texas, US"/>
    <n v="0"/>
    <x v="3"/>
    <n v="0"/>
    <n v="0"/>
    <n v="0"/>
    <n v="0"/>
    <n v="0"/>
    <n v="0"/>
  </r>
  <r>
    <n v="110170"/>
    <n v="84048191"/>
    <s v="US"/>
    <s v="USA"/>
    <n v="840"/>
    <n v="48191"/>
    <s v="Hall"/>
    <x v="48"/>
    <s v="US"/>
    <n v="34.530755499999998"/>
    <n v="-100.68138520000001"/>
    <s v="Hall, Texas, US"/>
    <n v="0"/>
    <x v="4"/>
    <n v="0"/>
    <n v="0"/>
    <n v="0"/>
    <n v="0"/>
    <n v="0"/>
    <n v="0"/>
  </r>
  <r>
    <n v="110171"/>
    <n v="84048191"/>
    <s v="US"/>
    <s v="USA"/>
    <n v="840"/>
    <n v="48191"/>
    <s v="Hall"/>
    <x v="48"/>
    <s v="US"/>
    <n v="34.530755499999998"/>
    <n v="-100.68138520000001"/>
    <s v="Hall, Texas, US"/>
    <n v="0"/>
    <x v="5"/>
    <n v="0"/>
    <n v="0"/>
    <n v="0"/>
    <n v="0"/>
    <n v="0"/>
    <n v="0"/>
  </r>
  <r>
    <n v="110172"/>
    <n v="84048191"/>
    <s v="US"/>
    <s v="USA"/>
    <n v="840"/>
    <n v="48191"/>
    <s v="Hall"/>
    <x v="48"/>
    <s v="US"/>
    <n v="34.530755499999998"/>
    <n v="-100.68138520000001"/>
    <s v="Hall, Texas, US"/>
    <n v="0"/>
    <x v="6"/>
    <n v="0"/>
    <n v="0"/>
    <n v="0"/>
    <n v="0"/>
    <n v="0"/>
    <n v="0"/>
  </r>
  <r>
    <n v="110173"/>
    <n v="84048191"/>
    <s v="US"/>
    <s v="USA"/>
    <n v="840"/>
    <n v="48191"/>
    <s v="Hall"/>
    <x v="48"/>
    <s v="US"/>
    <n v="34.530755499999998"/>
    <n v="-100.68138520000001"/>
    <s v="Hall, Texas, US"/>
    <n v="0"/>
    <x v="7"/>
    <n v="0"/>
    <n v="0"/>
    <n v="0"/>
    <n v="0"/>
    <n v="0"/>
    <n v="0"/>
  </r>
  <r>
    <n v="110174"/>
    <n v="84048191"/>
    <s v="US"/>
    <s v="USA"/>
    <n v="840"/>
    <n v="48191"/>
    <s v="Hall"/>
    <x v="48"/>
    <s v="US"/>
    <n v="34.530755499999998"/>
    <n v="-100.68138520000001"/>
    <s v="Hall, Texas, US"/>
    <n v="0"/>
    <x v="8"/>
    <n v="0"/>
    <n v="0"/>
    <n v="0"/>
    <n v="0"/>
    <n v="0"/>
    <n v="0"/>
  </r>
  <r>
    <n v="110175"/>
    <n v="84048191"/>
    <s v="US"/>
    <s v="USA"/>
    <n v="840"/>
    <n v="48191"/>
    <s v="Hall"/>
    <x v="48"/>
    <s v="US"/>
    <n v="34.530755499999998"/>
    <n v="-100.68138520000001"/>
    <s v="Hall, Texas, US"/>
    <n v="0"/>
    <x v="9"/>
    <n v="0"/>
    <n v="0"/>
    <n v="0"/>
    <n v="0"/>
    <n v="0"/>
    <n v="0"/>
  </r>
  <r>
    <n v="110176"/>
    <n v="84048191"/>
    <s v="US"/>
    <s v="USA"/>
    <n v="840"/>
    <n v="48191"/>
    <s v="Hall"/>
    <x v="48"/>
    <s v="US"/>
    <n v="34.530755499999998"/>
    <n v="-100.68138520000001"/>
    <s v="Hall, Texas, US"/>
    <n v="0"/>
    <x v="10"/>
    <n v="0"/>
    <n v="0"/>
    <n v="0"/>
    <n v="0"/>
    <n v="0"/>
    <n v="0"/>
  </r>
  <r>
    <n v="110177"/>
    <n v="84048191"/>
    <s v="US"/>
    <s v="USA"/>
    <n v="840"/>
    <n v="48191"/>
    <s v="Hall"/>
    <x v="48"/>
    <s v="US"/>
    <n v="34.530755499999998"/>
    <n v="-100.68138520000001"/>
    <s v="Hall, Texas, US"/>
    <n v="0"/>
    <x v="11"/>
    <n v="0"/>
    <n v="0"/>
    <n v="0"/>
    <n v="0"/>
    <n v="0"/>
    <n v="0"/>
  </r>
  <r>
    <n v="110178"/>
    <n v="84048191"/>
    <s v="US"/>
    <s v="USA"/>
    <n v="840"/>
    <n v="48191"/>
    <s v="Hall"/>
    <x v="48"/>
    <s v="US"/>
    <n v="34.530755499999998"/>
    <n v="-100.68138520000001"/>
    <s v="Hall, Texas, US"/>
    <n v="0"/>
    <x v="12"/>
    <n v="0"/>
    <n v="0"/>
    <n v="0"/>
    <n v="0"/>
    <n v="0"/>
    <n v="0"/>
  </r>
  <r>
    <n v="110179"/>
    <n v="84048191"/>
    <s v="US"/>
    <s v="USA"/>
    <n v="840"/>
    <n v="48191"/>
    <s v="Hall"/>
    <x v="48"/>
    <s v="US"/>
    <n v="34.530755499999998"/>
    <n v="-100.68138520000001"/>
    <s v="Hall, Texas, US"/>
    <n v="0"/>
    <x v="13"/>
    <n v="0"/>
    <n v="0"/>
    <n v="0"/>
    <n v="0"/>
    <n v="0"/>
    <n v="0"/>
  </r>
  <r>
    <n v="110180"/>
    <n v="84048191"/>
    <s v="US"/>
    <s v="USA"/>
    <n v="840"/>
    <n v="48191"/>
    <s v="Hall"/>
    <x v="48"/>
    <s v="US"/>
    <n v="34.530755499999998"/>
    <n v="-100.68138520000001"/>
    <s v="Hall, Texas, US"/>
    <n v="0"/>
    <x v="14"/>
    <n v="0"/>
    <n v="0"/>
    <n v="0"/>
    <n v="0"/>
    <n v="0"/>
    <n v="0"/>
  </r>
  <r>
    <n v="110181"/>
    <n v="84048191"/>
    <s v="US"/>
    <s v="USA"/>
    <n v="840"/>
    <n v="48191"/>
    <s v="Hall"/>
    <x v="48"/>
    <s v="US"/>
    <n v="34.530755499999998"/>
    <n v="-100.68138520000001"/>
    <s v="Hall, Texas, US"/>
    <n v="0"/>
    <x v="15"/>
    <n v="0"/>
    <n v="0"/>
    <n v="0"/>
    <n v="0"/>
    <n v="0"/>
    <n v="0"/>
  </r>
  <r>
    <n v="110182"/>
    <n v="84048191"/>
    <s v="US"/>
    <s v="USA"/>
    <n v="840"/>
    <n v="48191"/>
    <s v="Hall"/>
    <x v="48"/>
    <s v="US"/>
    <n v="34.530755499999998"/>
    <n v="-100.68138520000001"/>
    <s v="Hall, Texas, US"/>
    <n v="0"/>
    <x v="16"/>
    <n v="0"/>
    <n v="0"/>
    <n v="0"/>
    <n v="0"/>
    <n v="0"/>
    <n v="0"/>
  </r>
  <r>
    <n v="110183"/>
    <n v="84048191"/>
    <s v="US"/>
    <s v="USA"/>
    <n v="840"/>
    <n v="48191"/>
    <s v="Hall"/>
    <x v="48"/>
    <s v="US"/>
    <n v="34.530755499999998"/>
    <n v="-100.68138520000001"/>
    <s v="Hall, Texas, US"/>
    <n v="0"/>
    <x v="17"/>
    <n v="0"/>
    <n v="0"/>
    <n v="0"/>
    <n v="0"/>
    <n v="0"/>
    <n v="0"/>
  </r>
  <r>
    <n v="110184"/>
    <n v="84048191"/>
    <s v="US"/>
    <s v="USA"/>
    <n v="840"/>
    <n v="48191"/>
    <s v="Hall"/>
    <x v="48"/>
    <s v="US"/>
    <n v="34.530755499999998"/>
    <n v="-100.68138520000001"/>
    <s v="Hall, Texas, US"/>
    <n v="0"/>
    <x v="18"/>
    <n v="0"/>
    <n v="0"/>
    <n v="0"/>
    <n v="0"/>
    <n v="0"/>
    <n v="0"/>
  </r>
  <r>
    <n v="110185"/>
    <n v="84048191"/>
    <s v="US"/>
    <s v="USA"/>
    <n v="840"/>
    <n v="48191"/>
    <s v="Hall"/>
    <x v="48"/>
    <s v="US"/>
    <n v="34.530755499999998"/>
    <n v="-100.68138520000001"/>
    <s v="Hall, Texas, US"/>
    <n v="0"/>
    <x v="19"/>
    <n v="0"/>
    <n v="0"/>
    <n v="0"/>
    <n v="0"/>
    <n v="0"/>
    <n v="0"/>
  </r>
  <r>
    <n v="110186"/>
    <n v="84048191"/>
    <s v="US"/>
    <s v="USA"/>
    <n v="840"/>
    <n v="48191"/>
    <s v="Hall"/>
    <x v="48"/>
    <s v="US"/>
    <n v="34.530755499999998"/>
    <n v="-100.68138520000001"/>
    <s v="Hall, Texas, US"/>
    <n v="0"/>
    <x v="20"/>
    <n v="0"/>
    <n v="0"/>
    <n v="0"/>
    <n v="0"/>
    <n v="0"/>
    <n v="0"/>
  </r>
  <r>
    <n v="110187"/>
    <n v="84048191"/>
    <s v="US"/>
    <s v="USA"/>
    <n v="840"/>
    <n v="48191"/>
    <s v="Hall"/>
    <x v="48"/>
    <s v="US"/>
    <n v="34.530755499999998"/>
    <n v="-100.68138520000001"/>
    <s v="Hall, Texas, US"/>
    <n v="0"/>
    <x v="21"/>
    <n v="0"/>
    <n v="0"/>
    <n v="0"/>
    <n v="0"/>
    <n v="0"/>
    <n v="0"/>
  </r>
  <r>
    <n v="110188"/>
    <n v="84048191"/>
    <s v="US"/>
    <s v="USA"/>
    <n v="840"/>
    <n v="48191"/>
    <s v="Hall"/>
    <x v="48"/>
    <s v="US"/>
    <n v="34.530755499999998"/>
    <n v="-100.68138520000001"/>
    <s v="Hall, Texas, US"/>
    <n v="0"/>
    <x v="22"/>
    <n v="0"/>
    <n v="0"/>
    <n v="0"/>
    <n v="0"/>
    <n v="0"/>
    <n v="0"/>
  </r>
  <r>
    <n v="110189"/>
    <n v="84048191"/>
    <s v="US"/>
    <s v="USA"/>
    <n v="840"/>
    <n v="48191"/>
    <s v="Hall"/>
    <x v="48"/>
    <s v="US"/>
    <n v="34.530755499999998"/>
    <n v="-100.68138520000001"/>
    <s v="Hall, Texas, US"/>
    <n v="0"/>
    <x v="23"/>
    <n v="0"/>
    <n v="0"/>
    <n v="0"/>
    <n v="0"/>
    <n v="0"/>
    <n v="0"/>
  </r>
  <r>
    <n v="110190"/>
    <n v="84048191"/>
    <s v="US"/>
    <s v="USA"/>
    <n v="840"/>
    <n v="48191"/>
    <s v="Hall"/>
    <x v="48"/>
    <s v="US"/>
    <n v="34.530755499999998"/>
    <n v="-100.68138520000001"/>
    <s v="Hall, Texas, US"/>
    <n v="0"/>
    <x v="24"/>
    <n v="0"/>
    <n v="0"/>
    <n v="0"/>
    <n v="0"/>
    <n v="0"/>
    <n v="0"/>
  </r>
  <r>
    <n v="110191"/>
    <n v="84048191"/>
    <s v="US"/>
    <s v="USA"/>
    <n v="840"/>
    <n v="48191"/>
    <s v="Hall"/>
    <x v="48"/>
    <s v="US"/>
    <n v="34.530755499999998"/>
    <n v="-100.68138520000001"/>
    <s v="Hall, Texas, US"/>
    <n v="0"/>
    <x v="25"/>
    <n v="0"/>
    <n v="0"/>
    <n v="0"/>
    <n v="0"/>
    <n v="0"/>
    <n v="0"/>
  </r>
  <r>
    <n v="110192"/>
    <n v="84048191"/>
    <s v="US"/>
    <s v="USA"/>
    <n v="840"/>
    <n v="48191"/>
    <s v="Hall"/>
    <x v="48"/>
    <s v="US"/>
    <n v="34.530755499999998"/>
    <n v="-100.68138520000001"/>
    <s v="Hall, Texas, US"/>
    <n v="0"/>
    <x v="26"/>
    <n v="0"/>
    <n v="0"/>
    <n v="0"/>
    <n v="0"/>
    <n v="0"/>
    <n v="0"/>
  </r>
  <r>
    <n v="110193"/>
    <n v="84048191"/>
    <s v="US"/>
    <s v="USA"/>
    <n v="840"/>
    <n v="48191"/>
    <s v="Hall"/>
    <x v="48"/>
    <s v="US"/>
    <n v="34.530755499999998"/>
    <n v="-100.68138520000001"/>
    <s v="Hall, Texas, US"/>
    <n v="0"/>
    <x v="27"/>
    <n v="0"/>
    <n v="0"/>
    <n v="0"/>
    <n v="0"/>
    <n v="0"/>
    <n v="0"/>
  </r>
  <r>
    <n v="110194"/>
    <n v="84048191"/>
    <s v="US"/>
    <s v="USA"/>
    <n v="840"/>
    <n v="48191"/>
    <s v="Hall"/>
    <x v="48"/>
    <s v="US"/>
    <n v="34.530755499999998"/>
    <n v="-100.68138520000001"/>
    <s v="Hall, Texas, US"/>
    <n v="0"/>
    <x v="28"/>
    <n v="0"/>
    <n v="0"/>
    <n v="0"/>
    <n v="0"/>
    <n v="0"/>
    <n v="0"/>
  </r>
  <r>
    <n v="110195"/>
    <n v="84048191"/>
    <s v="US"/>
    <s v="USA"/>
    <n v="840"/>
    <n v="48191"/>
    <s v="Hall"/>
    <x v="48"/>
    <s v="US"/>
    <n v="34.530755499999998"/>
    <n v="-100.68138520000001"/>
    <s v="Hall, Texas, US"/>
    <n v="0"/>
    <x v="29"/>
    <n v="0"/>
    <n v="0"/>
    <n v="0"/>
    <n v="0"/>
    <n v="0"/>
    <n v="0"/>
  </r>
  <r>
    <n v="110196"/>
    <n v="84048191"/>
    <s v="US"/>
    <s v="USA"/>
    <n v="840"/>
    <n v="48191"/>
    <s v="Hall"/>
    <x v="48"/>
    <s v="US"/>
    <n v="34.530755499999998"/>
    <n v="-100.68138520000001"/>
    <s v="Hall, Texas, US"/>
    <n v="0"/>
    <x v="30"/>
    <n v="0"/>
    <n v="0"/>
    <n v="0"/>
    <n v="0"/>
    <n v="0"/>
    <n v="0"/>
  </r>
  <r>
    <n v="110197"/>
    <n v="84048191"/>
    <s v="US"/>
    <s v="USA"/>
    <n v="840"/>
    <n v="48191"/>
    <s v="Hall"/>
    <x v="48"/>
    <s v="US"/>
    <n v="34.530755499999998"/>
    <n v="-100.68138520000001"/>
    <s v="Hall, Texas, US"/>
    <n v="0"/>
    <x v="31"/>
    <n v="0"/>
    <n v="0"/>
    <n v="0"/>
    <n v="0"/>
    <n v="0"/>
    <n v="0"/>
  </r>
  <r>
    <n v="110198"/>
    <n v="84048191"/>
    <s v="US"/>
    <s v="USA"/>
    <n v="840"/>
    <n v="48191"/>
    <s v="Hall"/>
    <x v="48"/>
    <s v="US"/>
    <n v="34.530755499999998"/>
    <n v="-100.68138520000001"/>
    <s v="Hall, Texas, US"/>
    <n v="0"/>
    <x v="32"/>
    <n v="0"/>
    <n v="0"/>
    <n v="0"/>
    <n v="0"/>
    <n v="0"/>
    <n v="0"/>
  </r>
  <r>
    <n v="110199"/>
    <n v="84048191"/>
    <s v="US"/>
    <s v="USA"/>
    <n v="840"/>
    <n v="48191"/>
    <s v="Hall"/>
    <x v="48"/>
    <s v="US"/>
    <n v="34.530755499999998"/>
    <n v="-100.68138520000001"/>
    <s v="Hall, Texas, US"/>
    <n v="0"/>
    <x v="33"/>
    <n v="0"/>
    <n v="0"/>
    <n v="0"/>
    <n v="0"/>
    <n v="0"/>
    <n v="0"/>
  </r>
  <r>
    <n v="110200"/>
    <n v="84048191"/>
    <s v="US"/>
    <s v="USA"/>
    <n v="840"/>
    <n v="48191"/>
    <s v="Hall"/>
    <x v="48"/>
    <s v="US"/>
    <n v="34.530755499999998"/>
    <n v="-100.68138520000001"/>
    <s v="Hall, Texas, US"/>
    <n v="0"/>
    <x v="34"/>
    <n v="0"/>
    <n v="0"/>
    <n v="0"/>
    <n v="0"/>
    <n v="0"/>
    <n v="0"/>
  </r>
  <r>
    <n v="110201"/>
    <n v="84048191"/>
    <s v="US"/>
    <s v="USA"/>
    <n v="840"/>
    <n v="48191"/>
    <s v="Hall"/>
    <x v="48"/>
    <s v="US"/>
    <n v="34.530755499999998"/>
    <n v="-100.68138520000001"/>
    <s v="Hall, Texas, US"/>
    <n v="0"/>
    <x v="35"/>
    <n v="0"/>
    <n v="0"/>
    <n v="0"/>
    <n v="0"/>
    <n v="0"/>
    <n v="0"/>
  </r>
  <r>
    <n v="110202"/>
    <n v="84048191"/>
    <s v="US"/>
    <s v="USA"/>
    <n v="840"/>
    <n v="48191"/>
    <s v="Hall"/>
    <x v="48"/>
    <s v="US"/>
    <n v="34.530755499999998"/>
    <n v="-100.68138520000001"/>
    <s v="Hall, Texas, US"/>
    <n v="0"/>
    <x v="36"/>
    <n v="0"/>
    <n v="0"/>
    <n v="0"/>
    <n v="0"/>
    <n v="0"/>
    <n v="0"/>
  </r>
  <r>
    <n v="110203"/>
    <n v="84048191"/>
    <s v="US"/>
    <s v="USA"/>
    <n v="840"/>
    <n v="48191"/>
    <s v="Hall"/>
    <x v="48"/>
    <s v="US"/>
    <n v="34.530755499999998"/>
    <n v="-100.68138520000001"/>
    <s v="Hall, Texas, US"/>
    <n v="0"/>
    <x v="37"/>
    <n v="0"/>
    <n v="0"/>
    <n v="0"/>
    <n v="0"/>
    <n v="0"/>
    <n v="0"/>
  </r>
  <r>
    <n v="110204"/>
    <n v="84048191"/>
    <s v="US"/>
    <s v="USA"/>
    <n v="840"/>
    <n v="48191"/>
    <s v="Hall"/>
    <x v="48"/>
    <s v="US"/>
    <n v="34.530755499999998"/>
    <n v="-100.68138520000001"/>
    <s v="Hall, Texas, US"/>
    <n v="0"/>
    <x v="38"/>
    <n v="0"/>
    <n v="0"/>
    <n v="0"/>
    <n v="0"/>
    <n v="0"/>
    <n v="0"/>
  </r>
  <r>
    <n v="110205"/>
    <n v="84048191"/>
    <s v="US"/>
    <s v="USA"/>
    <n v="840"/>
    <n v="48191"/>
    <s v="Hall"/>
    <x v="48"/>
    <s v="US"/>
    <n v="34.530755499999998"/>
    <n v="-100.68138520000001"/>
    <s v="Hall, Texas, US"/>
    <n v="0"/>
    <x v="39"/>
    <n v="0"/>
    <n v="0"/>
    <n v="0"/>
    <n v="0"/>
    <n v="0"/>
    <n v="0"/>
  </r>
  <r>
    <n v="110206"/>
    <n v="84048191"/>
    <s v="US"/>
    <s v="USA"/>
    <n v="840"/>
    <n v="48191"/>
    <s v="Hall"/>
    <x v="48"/>
    <s v="US"/>
    <n v="34.530755499999998"/>
    <n v="-100.68138520000001"/>
    <s v="Hall, Texas, US"/>
    <n v="0"/>
    <x v="40"/>
    <n v="0"/>
    <n v="0"/>
    <n v="0"/>
    <n v="0"/>
    <n v="0"/>
    <n v="0"/>
  </r>
  <r>
    <n v="110207"/>
    <n v="84048191"/>
    <s v="US"/>
    <s v="USA"/>
    <n v="840"/>
    <n v="48191"/>
    <s v="Hall"/>
    <x v="48"/>
    <s v="US"/>
    <n v="34.530755499999998"/>
    <n v="-100.68138520000001"/>
    <s v="Hall, Texas, US"/>
    <n v="0"/>
    <x v="41"/>
    <n v="0"/>
    <n v="0"/>
    <n v="0"/>
    <n v="0"/>
    <n v="0"/>
    <n v="0"/>
  </r>
  <r>
    <n v="110208"/>
    <n v="84048193"/>
    <s v="US"/>
    <s v="USA"/>
    <n v="840"/>
    <n v="48193"/>
    <s v="Hamilton"/>
    <x v="48"/>
    <s v="US"/>
    <n v="31.704705730000001"/>
    <n v="-98.110838869999995"/>
    <s v="Hamilton, Texas, US"/>
    <n v="0"/>
    <x v="0"/>
    <n v="0"/>
    <n v="0"/>
    <n v="0"/>
    <n v="0"/>
    <n v="0"/>
    <n v="0"/>
  </r>
  <r>
    <n v="110209"/>
    <n v="84048193"/>
    <s v="US"/>
    <s v="USA"/>
    <n v="840"/>
    <n v="48193"/>
    <s v="Hamilton"/>
    <x v="48"/>
    <s v="US"/>
    <n v="31.704705730000001"/>
    <n v="-98.110838869999995"/>
    <s v="Hamilton, Texas, US"/>
    <n v="0"/>
    <x v="1"/>
    <n v="0"/>
    <n v="0"/>
    <n v="0"/>
    <n v="0"/>
    <n v="0"/>
    <n v="0"/>
  </r>
  <r>
    <n v="110210"/>
    <n v="84048193"/>
    <s v="US"/>
    <s v="USA"/>
    <n v="840"/>
    <n v="48193"/>
    <s v="Hamilton"/>
    <x v="48"/>
    <s v="US"/>
    <n v="31.704705730000001"/>
    <n v="-98.110838869999995"/>
    <s v="Hamilton, Texas, US"/>
    <n v="0"/>
    <x v="2"/>
    <n v="0"/>
    <n v="0"/>
    <n v="0"/>
    <n v="0"/>
    <n v="0"/>
    <n v="0"/>
  </r>
  <r>
    <n v="110211"/>
    <n v="84048193"/>
    <s v="US"/>
    <s v="USA"/>
    <n v="840"/>
    <n v="48193"/>
    <s v="Hamilton"/>
    <x v="48"/>
    <s v="US"/>
    <n v="31.704705730000001"/>
    <n v="-98.110838869999995"/>
    <s v="Hamilton, Texas, US"/>
    <n v="0"/>
    <x v="3"/>
    <n v="0"/>
    <n v="0"/>
    <n v="0"/>
    <n v="0"/>
    <n v="0"/>
    <n v="0"/>
  </r>
  <r>
    <n v="110212"/>
    <n v="84048193"/>
    <s v="US"/>
    <s v="USA"/>
    <n v="840"/>
    <n v="48193"/>
    <s v="Hamilton"/>
    <x v="48"/>
    <s v="US"/>
    <n v="31.704705730000001"/>
    <n v="-98.110838869999995"/>
    <s v="Hamilton, Texas, US"/>
    <n v="0"/>
    <x v="4"/>
    <n v="0"/>
    <n v="0"/>
    <n v="0"/>
    <n v="0"/>
    <n v="0"/>
    <n v="0"/>
  </r>
  <r>
    <n v="110213"/>
    <n v="84048193"/>
    <s v="US"/>
    <s v="USA"/>
    <n v="840"/>
    <n v="48193"/>
    <s v="Hamilton"/>
    <x v="48"/>
    <s v="US"/>
    <n v="31.704705730000001"/>
    <n v="-98.110838869999995"/>
    <s v="Hamilton, Texas, US"/>
    <n v="0"/>
    <x v="5"/>
    <n v="0"/>
    <n v="0"/>
    <n v="0"/>
    <n v="0"/>
    <n v="0"/>
    <n v="0"/>
  </r>
  <r>
    <n v="110214"/>
    <n v="84048193"/>
    <s v="US"/>
    <s v="USA"/>
    <n v="840"/>
    <n v="48193"/>
    <s v="Hamilton"/>
    <x v="48"/>
    <s v="US"/>
    <n v="31.704705730000001"/>
    <n v="-98.110838869999995"/>
    <s v="Hamilton, Texas, US"/>
    <n v="0"/>
    <x v="6"/>
    <n v="0"/>
    <n v="0"/>
    <n v="0"/>
    <n v="0"/>
    <n v="0"/>
    <n v="0"/>
  </r>
  <r>
    <n v="110215"/>
    <n v="84048193"/>
    <s v="US"/>
    <s v="USA"/>
    <n v="840"/>
    <n v="48193"/>
    <s v="Hamilton"/>
    <x v="48"/>
    <s v="US"/>
    <n v="31.704705730000001"/>
    <n v="-98.110838869999995"/>
    <s v="Hamilton, Texas, US"/>
    <n v="0"/>
    <x v="7"/>
    <n v="0"/>
    <n v="0"/>
    <n v="0"/>
    <n v="0"/>
    <n v="0"/>
    <n v="0"/>
  </r>
  <r>
    <n v="110216"/>
    <n v="84048193"/>
    <s v="US"/>
    <s v="USA"/>
    <n v="840"/>
    <n v="48193"/>
    <s v="Hamilton"/>
    <x v="48"/>
    <s v="US"/>
    <n v="31.704705730000001"/>
    <n v="-98.110838869999995"/>
    <s v="Hamilton, Texas, US"/>
    <n v="0"/>
    <x v="8"/>
    <n v="0"/>
    <n v="0"/>
    <n v="0"/>
    <n v="0"/>
    <n v="0"/>
    <n v="0"/>
  </r>
  <r>
    <n v="110217"/>
    <n v="84048193"/>
    <s v="US"/>
    <s v="USA"/>
    <n v="840"/>
    <n v="48193"/>
    <s v="Hamilton"/>
    <x v="48"/>
    <s v="US"/>
    <n v="31.704705730000001"/>
    <n v="-98.110838869999995"/>
    <s v="Hamilton, Texas, US"/>
    <n v="0"/>
    <x v="9"/>
    <n v="0"/>
    <n v="0"/>
    <n v="0"/>
    <n v="0"/>
    <n v="0"/>
    <n v="0"/>
  </r>
  <r>
    <n v="110218"/>
    <n v="84048193"/>
    <s v="US"/>
    <s v="USA"/>
    <n v="840"/>
    <n v="48193"/>
    <s v="Hamilton"/>
    <x v="48"/>
    <s v="US"/>
    <n v="31.704705730000001"/>
    <n v="-98.110838869999995"/>
    <s v="Hamilton, Texas, US"/>
    <n v="0"/>
    <x v="10"/>
    <n v="0"/>
    <n v="0"/>
    <n v="0"/>
    <n v="0"/>
    <n v="0"/>
    <n v="0"/>
  </r>
  <r>
    <n v="110219"/>
    <n v="84048193"/>
    <s v="US"/>
    <s v="USA"/>
    <n v="840"/>
    <n v="48193"/>
    <s v="Hamilton"/>
    <x v="48"/>
    <s v="US"/>
    <n v="31.704705730000001"/>
    <n v="-98.110838869999995"/>
    <s v="Hamilton, Texas, US"/>
    <n v="0"/>
    <x v="11"/>
    <n v="0"/>
    <n v="0"/>
    <n v="0"/>
    <n v="0"/>
    <n v="0"/>
    <n v="0"/>
  </r>
  <r>
    <n v="110220"/>
    <n v="84048193"/>
    <s v="US"/>
    <s v="USA"/>
    <n v="840"/>
    <n v="48193"/>
    <s v="Hamilton"/>
    <x v="48"/>
    <s v="US"/>
    <n v="31.704705730000001"/>
    <n v="-98.110838869999995"/>
    <s v="Hamilton, Texas, US"/>
    <n v="0"/>
    <x v="12"/>
    <n v="0"/>
    <n v="0"/>
    <n v="0"/>
    <n v="0"/>
    <n v="0"/>
    <n v="0"/>
  </r>
  <r>
    <n v="110221"/>
    <n v="84048193"/>
    <s v="US"/>
    <s v="USA"/>
    <n v="840"/>
    <n v="48193"/>
    <s v="Hamilton"/>
    <x v="48"/>
    <s v="US"/>
    <n v="31.704705730000001"/>
    <n v="-98.110838869999995"/>
    <s v="Hamilton, Texas, US"/>
    <n v="0"/>
    <x v="13"/>
    <n v="0"/>
    <n v="0"/>
    <n v="0"/>
    <n v="0"/>
    <n v="0"/>
    <n v="0"/>
  </r>
  <r>
    <n v="110222"/>
    <n v="84048193"/>
    <s v="US"/>
    <s v="USA"/>
    <n v="840"/>
    <n v="48193"/>
    <s v="Hamilton"/>
    <x v="48"/>
    <s v="US"/>
    <n v="31.704705730000001"/>
    <n v="-98.110838869999995"/>
    <s v="Hamilton, Texas, US"/>
    <n v="0"/>
    <x v="14"/>
    <n v="0"/>
    <n v="0"/>
    <n v="0"/>
    <n v="0"/>
    <n v="0"/>
    <n v="0"/>
  </r>
  <r>
    <n v="110223"/>
    <n v="84048193"/>
    <s v="US"/>
    <s v="USA"/>
    <n v="840"/>
    <n v="48193"/>
    <s v="Hamilton"/>
    <x v="48"/>
    <s v="US"/>
    <n v="31.704705730000001"/>
    <n v="-98.110838869999995"/>
    <s v="Hamilton, Texas, US"/>
    <n v="0"/>
    <x v="15"/>
    <n v="0"/>
    <n v="0"/>
    <n v="0"/>
    <n v="0"/>
    <n v="0"/>
    <n v="0"/>
  </r>
  <r>
    <n v="110224"/>
    <n v="84048193"/>
    <s v="US"/>
    <s v="USA"/>
    <n v="840"/>
    <n v="48193"/>
    <s v="Hamilton"/>
    <x v="48"/>
    <s v="US"/>
    <n v="31.704705730000001"/>
    <n v="-98.110838869999995"/>
    <s v="Hamilton, Texas, US"/>
    <n v="0"/>
    <x v="16"/>
    <n v="0"/>
    <n v="0"/>
    <n v="0"/>
    <n v="0"/>
    <n v="0"/>
    <n v="0"/>
  </r>
  <r>
    <n v="110225"/>
    <n v="84048193"/>
    <s v="US"/>
    <s v="USA"/>
    <n v="840"/>
    <n v="48193"/>
    <s v="Hamilton"/>
    <x v="48"/>
    <s v="US"/>
    <n v="31.704705730000001"/>
    <n v="-98.110838869999995"/>
    <s v="Hamilton, Texas, US"/>
    <n v="0"/>
    <x v="17"/>
    <n v="0"/>
    <n v="0"/>
    <n v="0"/>
    <n v="0"/>
    <n v="0"/>
    <n v="0"/>
  </r>
  <r>
    <n v="110226"/>
    <n v="84048193"/>
    <s v="US"/>
    <s v="USA"/>
    <n v="840"/>
    <n v="48193"/>
    <s v="Hamilton"/>
    <x v="48"/>
    <s v="US"/>
    <n v="31.704705730000001"/>
    <n v="-98.110838869999995"/>
    <s v="Hamilton, Texas, US"/>
    <n v="0"/>
    <x v="18"/>
    <n v="0"/>
    <n v="0"/>
    <n v="0"/>
    <n v="0"/>
    <n v="0"/>
    <n v="0"/>
  </r>
  <r>
    <n v="110227"/>
    <n v="84048193"/>
    <s v="US"/>
    <s v="USA"/>
    <n v="840"/>
    <n v="48193"/>
    <s v="Hamilton"/>
    <x v="48"/>
    <s v="US"/>
    <n v="31.704705730000001"/>
    <n v="-98.110838869999995"/>
    <s v="Hamilton, Texas, US"/>
    <n v="0"/>
    <x v="19"/>
    <n v="0"/>
    <n v="0"/>
    <n v="0"/>
    <n v="0"/>
    <n v="0"/>
    <n v="0"/>
  </r>
  <r>
    <n v="110228"/>
    <n v="84048193"/>
    <s v="US"/>
    <s v="USA"/>
    <n v="840"/>
    <n v="48193"/>
    <s v="Hamilton"/>
    <x v="48"/>
    <s v="US"/>
    <n v="31.704705730000001"/>
    <n v="-98.110838869999995"/>
    <s v="Hamilton, Texas, US"/>
    <n v="0"/>
    <x v="20"/>
    <n v="0"/>
    <n v="0"/>
    <n v="0"/>
    <n v="0"/>
    <n v="0"/>
    <n v="0"/>
  </r>
  <r>
    <n v="110229"/>
    <n v="84048193"/>
    <s v="US"/>
    <s v="USA"/>
    <n v="840"/>
    <n v="48193"/>
    <s v="Hamilton"/>
    <x v="48"/>
    <s v="US"/>
    <n v="31.704705730000001"/>
    <n v="-98.110838869999995"/>
    <s v="Hamilton, Texas, US"/>
    <n v="0"/>
    <x v="21"/>
    <n v="0"/>
    <n v="0"/>
    <n v="0"/>
    <n v="0"/>
    <n v="0"/>
    <n v="0"/>
  </r>
  <r>
    <n v="110230"/>
    <n v="84048193"/>
    <s v="US"/>
    <s v="USA"/>
    <n v="840"/>
    <n v="48193"/>
    <s v="Hamilton"/>
    <x v="48"/>
    <s v="US"/>
    <n v="31.704705730000001"/>
    <n v="-98.110838869999995"/>
    <s v="Hamilton, Texas, US"/>
    <n v="0"/>
    <x v="22"/>
    <n v="0"/>
    <n v="0"/>
    <n v="0"/>
    <n v="0"/>
    <n v="0"/>
    <n v="0"/>
  </r>
  <r>
    <n v="110231"/>
    <n v="84048193"/>
    <s v="US"/>
    <s v="USA"/>
    <n v="840"/>
    <n v="48193"/>
    <s v="Hamilton"/>
    <x v="48"/>
    <s v="US"/>
    <n v="31.704705730000001"/>
    <n v="-98.110838869999995"/>
    <s v="Hamilton, Texas, US"/>
    <n v="0"/>
    <x v="23"/>
    <n v="0"/>
    <n v="0"/>
    <n v="0"/>
    <n v="0"/>
    <n v="0"/>
    <n v="0"/>
  </r>
  <r>
    <n v="110232"/>
    <n v="84048193"/>
    <s v="US"/>
    <s v="USA"/>
    <n v="840"/>
    <n v="48193"/>
    <s v="Hamilton"/>
    <x v="48"/>
    <s v="US"/>
    <n v="31.704705730000001"/>
    <n v="-98.110838869999995"/>
    <s v="Hamilton, Texas, US"/>
    <n v="0"/>
    <x v="24"/>
    <n v="0"/>
    <n v="0"/>
    <n v="0"/>
    <n v="0"/>
    <n v="0"/>
    <n v="0"/>
  </r>
  <r>
    <n v="110233"/>
    <n v="84048193"/>
    <s v="US"/>
    <s v="USA"/>
    <n v="840"/>
    <n v="48193"/>
    <s v="Hamilton"/>
    <x v="48"/>
    <s v="US"/>
    <n v="31.704705730000001"/>
    <n v="-98.110838869999995"/>
    <s v="Hamilton, Texas, US"/>
    <n v="0"/>
    <x v="25"/>
    <n v="0"/>
    <n v="0"/>
    <n v="0"/>
    <n v="0"/>
    <n v="0"/>
    <n v="0"/>
  </r>
  <r>
    <n v="110234"/>
    <n v="84048193"/>
    <s v="US"/>
    <s v="USA"/>
    <n v="840"/>
    <n v="48193"/>
    <s v="Hamilton"/>
    <x v="48"/>
    <s v="US"/>
    <n v="31.704705730000001"/>
    <n v="-98.110838869999995"/>
    <s v="Hamilton, Texas, US"/>
    <n v="0"/>
    <x v="26"/>
    <n v="0"/>
    <n v="0"/>
    <n v="0"/>
    <n v="0"/>
    <n v="0"/>
    <n v="0"/>
  </r>
  <r>
    <n v="110235"/>
    <n v="84048193"/>
    <s v="US"/>
    <s v="USA"/>
    <n v="840"/>
    <n v="48193"/>
    <s v="Hamilton"/>
    <x v="48"/>
    <s v="US"/>
    <n v="31.704705730000001"/>
    <n v="-98.110838869999995"/>
    <s v="Hamilton, Texas, US"/>
    <n v="0"/>
    <x v="27"/>
    <n v="0"/>
    <n v="0"/>
    <n v="0"/>
    <n v="0"/>
    <n v="0"/>
    <n v="0"/>
  </r>
  <r>
    <n v="110236"/>
    <n v="84048193"/>
    <s v="US"/>
    <s v="USA"/>
    <n v="840"/>
    <n v="48193"/>
    <s v="Hamilton"/>
    <x v="48"/>
    <s v="US"/>
    <n v="31.704705730000001"/>
    <n v="-98.110838869999995"/>
    <s v="Hamilton, Texas, US"/>
    <n v="0"/>
    <x v="28"/>
    <n v="0"/>
    <n v="0"/>
    <n v="0"/>
    <n v="0"/>
    <n v="0"/>
    <n v="0"/>
  </r>
  <r>
    <n v="110237"/>
    <n v="84048193"/>
    <s v="US"/>
    <s v="USA"/>
    <n v="840"/>
    <n v="48193"/>
    <s v="Hamilton"/>
    <x v="48"/>
    <s v="US"/>
    <n v="31.704705730000001"/>
    <n v="-98.110838869999995"/>
    <s v="Hamilton, Texas, US"/>
    <n v="0"/>
    <x v="29"/>
    <n v="0"/>
    <n v="0"/>
    <n v="0"/>
    <n v="0"/>
    <n v="0"/>
    <n v="0"/>
  </r>
  <r>
    <n v="110238"/>
    <n v="84048193"/>
    <s v="US"/>
    <s v="USA"/>
    <n v="840"/>
    <n v="48193"/>
    <s v="Hamilton"/>
    <x v="48"/>
    <s v="US"/>
    <n v="31.704705730000001"/>
    <n v="-98.110838869999995"/>
    <s v="Hamilton, Texas, US"/>
    <n v="0"/>
    <x v="30"/>
    <n v="0"/>
    <n v="0"/>
    <n v="0"/>
    <n v="0"/>
    <n v="0"/>
    <n v="0"/>
  </r>
  <r>
    <n v="110239"/>
    <n v="84048193"/>
    <s v="US"/>
    <s v="USA"/>
    <n v="840"/>
    <n v="48193"/>
    <s v="Hamilton"/>
    <x v="48"/>
    <s v="US"/>
    <n v="31.704705730000001"/>
    <n v="-98.110838869999995"/>
    <s v="Hamilton, Texas, US"/>
    <n v="0"/>
    <x v="31"/>
    <n v="0"/>
    <n v="0"/>
    <n v="0"/>
    <n v="0"/>
    <n v="0"/>
    <n v="0"/>
  </r>
  <r>
    <n v="110240"/>
    <n v="84048193"/>
    <s v="US"/>
    <s v="USA"/>
    <n v="840"/>
    <n v="48193"/>
    <s v="Hamilton"/>
    <x v="48"/>
    <s v="US"/>
    <n v="31.704705730000001"/>
    <n v="-98.110838869999995"/>
    <s v="Hamilton, Texas, US"/>
    <n v="0"/>
    <x v="32"/>
    <n v="0"/>
    <n v="0"/>
    <n v="0"/>
    <n v="0"/>
    <n v="0"/>
    <n v="0"/>
  </r>
  <r>
    <n v="110241"/>
    <n v="84048193"/>
    <s v="US"/>
    <s v="USA"/>
    <n v="840"/>
    <n v="48193"/>
    <s v="Hamilton"/>
    <x v="48"/>
    <s v="US"/>
    <n v="31.704705730000001"/>
    <n v="-98.110838869999995"/>
    <s v="Hamilton, Texas, US"/>
    <n v="0"/>
    <x v="33"/>
    <n v="0"/>
    <n v="0"/>
    <n v="0"/>
    <n v="0"/>
    <n v="0"/>
    <n v="0"/>
  </r>
  <r>
    <n v="110242"/>
    <n v="84048193"/>
    <s v="US"/>
    <s v="USA"/>
    <n v="840"/>
    <n v="48193"/>
    <s v="Hamilton"/>
    <x v="48"/>
    <s v="US"/>
    <n v="31.704705730000001"/>
    <n v="-98.110838869999995"/>
    <s v="Hamilton, Texas, US"/>
    <n v="0"/>
    <x v="34"/>
    <n v="0"/>
    <n v="0"/>
    <n v="0"/>
    <n v="0"/>
    <n v="0"/>
    <n v="0"/>
  </r>
  <r>
    <n v="110243"/>
    <n v="84048193"/>
    <s v="US"/>
    <s v="USA"/>
    <n v="840"/>
    <n v="48193"/>
    <s v="Hamilton"/>
    <x v="48"/>
    <s v="US"/>
    <n v="31.704705730000001"/>
    <n v="-98.110838869999995"/>
    <s v="Hamilton, Texas, US"/>
    <n v="0"/>
    <x v="35"/>
    <n v="0"/>
    <n v="0"/>
    <n v="0"/>
    <n v="0"/>
    <n v="0"/>
    <n v="0"/>
  </r>
  <r>
    <n v="110244"/>
    <n v="84048193"/>
    <s v="US"/>
    <s v="USA"/>
    <n v="840"/>
    <n v="48193"/>
    <s v="Hamilton"/>
    <x v="48"/>
    <s v="US"/>
    <n v="31.704705730000001"/>
    <n v="-98.110838869999995"/>
    <s v="Hamilton, Texas, US"/>
    <n v="0"/>
    <x v="36"/>
    <n v="0"/>
    <n v="0"/>
    <n v="0"/>
    <n v="0"/>
    <n v="0"/>
    <n v="0"/>
  </r>
  <r>
    <n v="110245"/>
    <n v="84048193"/>
    <s v="US"/>
    <s v="USA"/>
    <n v="840"/>
    <n v="48193"/>
    <s v="Hamilton"/>
    <x v="48"/>
    <s v="US"/>
    <n v="31.704705730000001"/>
    <n v="-98.110838869999995"/>
    <s v="Hamilton, Texas, US"/>
    <n v="0"/>
    <x v="37"/>
    <n v="1"/>
    <n v="1"/>
    <n v="0"/>
    <n v="0.33333333333333331"/>
    <n v="0"/>
    <n v="0"/>
  </r>
  <r>
    <n v="110246"/>
    <n v="84048193"/>
    <s v="US"/>
    <s v="USA"/>
    <n v="840"/>
    <n v="48193"/>
    <s v="Hamilton"/>
    <x v="48"/>
    <s v="US"/>
    <n v="31.704705730000001"/>
    <n v="-98.110838869999995"/>
    <s v="Hamilton, Texas, US"/>
    <n v="0"/>
    <x v="38"/>
    <n v="1"/>
    <n v="2"/>
    <n v="0"/>
    <n v="0.66666666666666663"/>
    <n v="0"/>
    <n v="0"/>
  </r>
  <r>
    <n v="110247"/>
    <n v="84048193"/>
    <s v="US"/>
    <s v="USA"/>
    <n v="840"/>
    <n v="48193"/>
    <s v="Hamilton"/>
    <x v="48"/>
    <s v="US"/>
    <n v="31.704705730000001"/>
    <n v="-98.110838869999995"/>
    <s v="Hamilton, Texas, US"/>
    <n v="0"/>
    <x v="39"/>
    <n v="0"/>
    <n v="2"/>
    <n v="0"/>
    <n v="0.66666666666666663"/>
    <n v="0"/>
    <n v="0"/>
  </r>
  <r>
    <n v="110248"/>
    <n v="84048193"/>
    <s v="US"/>
    <s v="USA"/>
    <n v="840"/>
    <n v="48193"/>
    <s v="Hamilton"/>
    <x v="48"/>
    <s v="US"/>
    <n v="31.704705730000001"/>
    <n v="-98.110838869999995"/>
    <s v="Hamilton, Texas, US"/>
    <n v="0"/>
    <x v="40"/>
    <n v="0"/>
    <n v="2"/>
    <n v="0"/>
    <n v="0.33333333333333331"/>
    <n v="0"/>
    <n v="0"/>
  </r>
  <r>
    <n v="110249"/>
    <n v="84048193"/>
    <s v="US"/>
    <s v="USA"/>
    <n v="840"/>
    <n v="48193"/>
    <s v="Hamilton"/>
    <x v="48"/>
    <s v="US"/>
    <n v="31.704705730000001"/>
    <n v="-98.110838869999995"/>
    <s v="Hamilton, Texas, US"/>
    <n v="0"/>
    <x v="41"/>
    <n v="1"/>
    <n v="3"/>
    <n v="0"/>
    <n v="0.33333333333333331"/>
    <n v="0"/>
    <n v="0"/>
  </r>
  <r>
    <n v="110250"/>
    <n v="84048195"/>
    <s v="US"/>
    <s v="USA"/>
    <n v="840"/>
    <n v="48195"/>
    <s v="Hansford"/>
    <x v="48"/>
    <s v="US"/>
    <n v="36.277432840000003"/>
    <n v="-101.35457959999999"/>
    <s v="Hansford, Texas, US"/>
    <n v="0"/>
    <x v="0"/>
    <n v="0"/>
    <n v="0"/>
    <n v="0"/>
    <n v="0"/>
    <n v="0"/>
    <n v="0"/>
  </r>
  <r>
    <n v="110251"/>
    <n v="84048195"/>
    <s v="US"/>
    <s v="USA"/>
    <n v="840"/>
    <n v="48195"/>
    <s v="Hansford"/>
    <x v="48"/>
    <s v="US"/>
    <n v="36.277432840000003"/>
    <n v="-101.35457959999999"/>
    <s v="Hansford, Texas, US"/>
    <n v="0"/>
    <x v="1"/>
    <n v="0"/>
    <n v="0"/>
    <n v="0"/>
    <n v="0"/>
    <n v="0"/>
    <n v="0"/>
  </r>
  <r>
    <n v="110252"/>
    <n v="84048195"/>
    <s v="US"/>
    <s v="USA"/>
    <n v="840"/>
    <n v="48195"/>
    <s v="Hansford"/>
    <x v="48"/>
    <s v="US"/>
    <n v="36.277432840000003"/>
    <n v="-101.35457959999999"/>
    <s v="Hansford, Texas, US"/>
    <n v="0"/>
    <x v="2"/>
    <n v="0"/>
    <n v="0"/>
    <n v="0"/>
    <n v="0"/>
    <n v="0"/>
    <n v="0"/>
  </r>
  <r>
    <n v="110253"/>
    <n v="84048195"/>
    <s v="US"/>
    <s v="USA"/>
    <n v="840"/>
    <n v="48195"/>
    <s v="Hansford"/>
    <x v="48"/>
    <s v="US"/>
    <n v="36.277432840000003"/>
    <n v="-101.35457959999999"/>
    <s v="Hansford, Texas, US"/>
    <n v="0"/>
    <x v="3"/>
    <n v="0"/>
    <n v="0"/>
    <n v="0"/>
    <n v="0"/>
    <n v="0"/>
    <n v="0"/>
  </r>
  <r>
    <n v="110254"/>
    <n v="84048195"/>
    <s v="US"/>
    <s v="USA"/>
    <n v="840"/>
    <n v="48195"/>
    <s v="Hansford"/>
    <x v="48"/>
    <s v="US"/>
    <n v="36.277432840000003"/>
    <n v="-101.35457959999999"/>
    <s v="Hansford, Texas, US"/>
    <n v="0"/>
    <x v="4"/>
    <n v="0"/>
    <n v="0"/>
    <n v="0"/>
    <n v="0"/>
    <n v="0"/>
    <n v="0"/>
  </r>
  <r>
    <n v="110255"/>
    <n v="84048195"/>
    <s v="US"/>
    <s v="USA"/>
    <n v="840"/>
    <n v="48195"/>
    <s v="Hansford"/>
    <x v="48"/>
    <s v="US"/>
    <n v="36.277432840000003"/>
    <n v="-101.35457959999999"/>
    <s v="Hansford, Texas, US"/>
    <n v="0"/>
    <x v="5"/>
    <n v="0"/>
    <n v="0"/>
    <n v="0"/>
    <n v="0"/>
    <n v="0"/>
    <n v="0"/>
  </r>
  <r>
    <n v="110256"/>
    <n v="84048195"/>
    <s v="US"/>
    <s v="USA"/>
    <n v="840"/>
    <n v="48195"/>
    <s v="Hansford"/>
    <x v="48"/>
    <s v="US"/>
    <n v="36.277432840000003"/>
    <n v="-101.35457959999999"/>
    <s v="Hansford, Texas, US"/>
    <n v="0"/>
    <x v="6"/>
    <n v="0"/>
    <n v="0"/>
    <n v="0"/>
    <n v="0"/>
    <n v="0"/>
    <n v="0"/>
  </r>
  <r>
    <n v="110257"/>
    <n v="84048195"/>
    <s v="US"/>
    <s v="USA"/>
    <n v="840"/>
    <n v="48195"/>
    <s v="Hansford"/>
    <x v="48"/>
    <s v="US"/>
    <n v="36.277432840000003"/>
    <n v="-101.35457959999999"/>
    <s v="Hansford, Texas, US"/>
    <n v="0"/>
    <x v="7"/>
    <n v="0"/>
    <n v="0"/>
    <n v="0"/>
    <n v="0"/>
    <n v="0"/>
    <n v="0"/>
  </r>
  <r>
    <n v="110258"/>
    <n v="84048195"/>
    <s v="US"/>
    <s v="USA"/>
    <n v="840"/>
    <n v="48195"/>
    <s v="Hansford"/>
    <x v="48"/>
    <s v="US"/>
    <n v="36.277432840000003"/>
    <n v="-101.35457959999999"/>
    <s v="Hansford, Texas, US"/>
    <n v="0"/>
    <x v="8"/>
    <n v="0"/>
    <n v="0"/>
    <n v="0"/>
    <n v="0"/>
    <n v="0"/>
    <n v="0"/>
  </r>
  <r>
    <n v="110259"/>
    <n v="84048195"/>
    <s v="US"/>
    <s v="USA"/>
    <n v="840"/>
    <n v="48195"/>
    <s v="Hansford"/>
    <x v="48"/>
    <s v="US"/>
    <n v="36.277432840000003"/>
    <n v="-101.35457959999999"/>
    <s v="Hansford, Texas, US"/>
    <n v="0"/>
    <x v="9"/>
    <n v="0"/>
    <n v="0"/>
    <n v="0"/>
    <n v="0"/>
    <n v="0"/>
    <n v="0"/>
  </r>
  <r>
    <n v="110260"/>
    <n v="84048195"/>
    <s v="US"/>
    <s v="USA"/>
    <n v="840"/>
    <n v="48195"/>
    <s v="Hansford"/>
    <x v="48"/>
    <s v="US"/>
    <n v="36.277432840000003"/>
    <n v="-101.35457959999999"/>
    <s v="Hansford, Texas, US"/>
    <n v="0"/>
    <x v="10"/>
    <n v="0"/>
    <n v="0"/>
    <n v="0"/>
    <n v="0"/>
    <n v="0"/>
    <n v="0"/>
  </r>
  <r>
    <n v="110261"/>
    <n v="84048195"/>
    <s v="US"/>
    <s v="USA"/>
    <n v="840"/>
    <n v="48195"/>
    <s v="Hansford"/>
    <x v="48"/>
    <s v="US"/>
    <n v="36.277432840000003"/>
    <n v="-101.35457959999999"/>
    <s v="Hansford, Texas, US"/>
    <n v="0"/>
    <x v="11"/>
    <n v="0"/>
    <n v="0"/>
    <n v="0"/>
    <n v="0"/>
    <n v="0"/>
    <n v="0"/>
  </r>
  <r>
    <n v="110262"/>
    <n v="84048195"/>
    <s v="US"/>
    <s v="USA"/>
    <n v="840"/>
    <n v="48195"/>
    <s v="Hansford"/>
    <x v="48"/>
    <s v="US"/>
    <n v="36.277432840000003"/>
    <n v="-101.35457959999999"/>
    <s v="Hansford, Texas, US"/>
    <n v="0"/>
    <x v="12"/>
    <n v="0"/>
    <n v="0"/>
    <n v="0"/>
    <n v="0"/>
    <n v="0"/>
    <n v="0"/>
  </r>
  <r>
    <n v="110263"/>
    <n v="84048195"/>
    <s v="US"/>
    <s v="USA"/>
    <n v="840"/>
    <n v="48195"/>
    <s v="Hansford"/>
    <x v="48"/>
    <s v="US"/>
    <n v="36.277432840000003"/>
    <n v="-101.35457959999999"/>
    <s v="Hansford, Texas, US"/>
    <n v="0"/>
    <x v="13"/>
    <n v="0"/>
    <n v="0"/>
    <n v="0"/>
    <n v="0"/>
    <n v="0"/>
    <n v="0"/>
  </r>
  <r>
    <n v="110264"/>
    <n v="84048195"/>
    <s v="US"/>
    <s v="USA"/>
    <n v="840"/>
    <n v="48195"/>
    <s v="Hansford"/>
    <x v="48"/>
    <s v="US"/>
    <n v="36.277432840000003"/>
    <n v="-101.35457959999999"/>
    <s v="Hansford, Texas, US"/>
    <n v="0"/>
    <x v="14"/>
    <n v="0"/>
    <n v="0"/>
    <n v="0"/>
    <n v="0"/>
    <n v="0"/>
    <n v="0"/>
  </r>
  <r>
    <n v="110265"/>
    <n v="84048195"/>
    <s v="US"/>
    <s v="USA"/>
    <n v="840"/>
    <n v="48195"/>
    <s v="Hansford"/>
    <x v="48"/>
    <s v="US"/>
    <n v="36.277432840000003"/>
    <n v="-101.35457959999999"/>
    <s v="Hansford, Texas, US"/>
    <n v="0"/>
    <x v="15"/>
    <n v="0"/>
    <n v="0"/>
    <n v="0"/>
    <n v="0"/>
    <n v="0"/>
    <n v="0"/>
  </r>
  <r>
    <n v="110266"/>
    <n v="84048195"/>
    <s v="US"/>
    <s v="USA"/>
    <n v="840"/>
    <n v="48195"/>
    <s v="Hansford"/>
    <x v="48"/>
    <s v="US"/>
    <n v="36.277432840000003"/>
    <n v="-101.35457959999999"/>
    <s v="Hansford, Texas, US"/>
    <n v="0"/>
    <x v="16"/>
    <n v="0"/>
    <n v="0"/>
    <n v="0"/>
    <n v="0"/>
    <n v="0"/>
    <n v="0"/>
  </r>
  <r>
    <n v="110267"/>
    <n v="84048195"/>
    <s v="US"/>
    <s v="USA"/>
    <n v="840"/>
    <n v="48195"/>
    <s v="Hansford"/>
    <x v="48"/>
    <s v="US"/>
    <n v="36.277432840000003"/>
    <n v="-101.35457959999999"/>
    <s v="Hansford, Texas, US"/>
    <n v="0"/>
    <x v="17"/>
    <n v="0"/>
    <n v="0"/>
    <n v="0"/>
    <n v="0"/>
    <n v="0"/>
    <n v="0"/>
  </r>
  <r>
    <n v="110268"/>
    <n v="84048195"/>
    <s v="US"/>
    <s v="USA"/>
    <n v="840"/>
    <n v="48195"/>
    <s v="Hansford"/>
    <x v="48"/>
    <s v="US"/>
    <n v="36.277432840000003"/>
    <n v="-101.35457959999999"/>
    <s v="Hansford, Texas, US"/>
    <n v="0"/>
    <x v="18"/>
    <n v="0"/>
    <n v="0"/>
    <n v="0"/>
    <n v="0"/>
    <n v="0"/>
    <n v="0"/>
  </r>
  <r>
    <n v="110269"/>
    <n v="84048195"/>
    <s v="US"/>
    <s v="USA"/>
    <n v="840"/>
    <n v="48195"/>
    <s v="Hansford"/>
    <x v="48"/>
    <s v="US"/>
    <n v="36.277432840000003"/>
    <n v="-101.35457959999999"/>
    <s v="Hansford, Texas, US"/>
    <n v="0"/>
    <x v="19"/>
    <n v="0"/>
    <n v="0"/>
    <n v="0"/>
    <n v="0"/>
    <n v="0"/>
    <n v="0"/>
  </r>
  <r>
    <n v="110270"/>
    <n v="84048195"/>
    <s v="US"/>
    <s v="USA"/>
    <n v="840"/>
    <n v="48195"/>
    <s v="Hansford"/>
    <x v="48"/>
    <s v="US"/>
    <n v="36.277432840000003"/>
    <n v="-101.35457959999999"/>
    <s v="Hansford, Texas, US"/>
    <n v="0"/>
    <x v="20"/>
    <n v="0"/>
    <n v="0"/>
    <n v="0"/>
    <n v="0"/>
    <n v="0"/>
    <n v="0"/>
  </r>
  <r>
    <n v="110271"/>
    <n v="84048195"/>
    <s v="US"/>
    <s v="USA"/>
    <n v="840"/>
    <n v="48195"/>
    <s v="Hansford"/>
    <x v="48"/>
    <s v="US"/>
    <n v="36.277432840000003"/>
    <n v="-101.35457959999999"/>
    <s v="Hansford, Texas, US"/>
    <n v="0"/>
    <x v="21"/>
    <n v="0"/>
    <n v="0"/>
    <n v="0"/>
    <n v="0"/>
    <n v="0"/>
    <n v="0"/>
  </r>
  <r>
    <n v="110272"/>
    <n v="84048195"/>
    <s v="US"/>
    <s v="USA"/>
    <n v="840"/>
    <n v="48195"/>
    <s v="Hansford"/>
    <x v="48"/>
    <s v="US"/>
    <n v="36.277432840000003"/>
    <n v="-101.35457959999999"/>
    <s v="Hansford, Texas, US"/>
    <n v="0"/>
    <x v="22"/>
    <n v="0"/>
    <n v="0"/>
    <n v="0"/>
    <n v="0"/>
    <n v="0"/>
    <n v="0"/>
  </r>
  <r>
    <n v="110273"/>
    <n v="84048195"/>
    <s v="US"/>
    <s v="USA"/>
    <n v="840"/>
    <n v="48195"/>
    <s v="Hansford"/>
    <x v="48"/>
    <s v="US"/>
    <n v="36.277432840000003"/>
    <n v="-101.35457959999999"/>
    <s v="Hansford, Texas, US"/>
    <n v="0"/>
    <x v="23"/>
    <n v="0"/>
    <n v="0"/>
    <n v="0"/>
    <n v="0"/>
    <n v="0"/>
    <n v="0"/>
  </r>
  <r>
    <n v="110274"/>
    <n v="84048195"/>
    <s v="US"/>
    <s v="USA"/>
    <n v="840"/>
    <n v="48195"/>
    <s v="Hansford"/>
    <x v="48"/>
    <s v="US"/>
    <n v="36.277432840000003"/>
    <n v="-101.35457959999999"/>
    <s v="Hansford, Texas, US"/>
    <n v="0"/>
    <x v="24"/>
    <n v="0"/>
    <n v="0"/>
    <n v="0"/>
    <n v="0"/>
    <n v="0"/>
    <n v="0"/>
  </r>
  <r>
    <n v="110275"/>
    <n v="84048195"/>
    <s v="US"/>
    <s v="USA"/>
    <n v="840"/>
    <n v="48195"/>
    <s v="Hansford"/>
    <x v="48"/>
    <s v="US"/>
    <n v="36.277432840000003"/>
    <n v="-101.35457959999999"/>
    <s v="Hansford, Texas, US"/>
    <n v="0"/>
    <x v="25"/>
    <n v="0"/>
    <n v="0"/>
    <n v="0"/>
    <n v="0"/>
    <n v="0"/>
    <n v="0"/>
  </r>
  <r>
    <n v="110276"/>
    <n v="84048195"/>
    <s v="US"/>
    <s v="USA"/>
    <n v="840"/>
    <n v="48195"/>
    <s v="Hansford"/>
    <x v="48"/>
    <s v="US"/>
    <n v="36.277432840000003"/>
    <n v="-101.35457959999999"/>
    <s v="Hansford, Texas, US"/>
    <n v="0"/>
    <x v="26"/>
    <n v="0"/>
    <n v="0"/>
    <n v="0"/>
    <n v="0"/>
    <n v="0"/>
    <n v="0"/>
  </r>
  <r>
    <n v="110277"/>
    <n v="84048195"/>
    <s v="US"/>
    <s v="USA"/>
    <n v="840"/>
    <n v="48195"/>
    <s v="Hansford"/>
    <x v="48"/>
    <s v="US"/>
    <n v="36.277432840000003"/>
    <n v="-101.35457959999999"/>
    <s v="Hansford, Texas, US"/>
    <n v="0"/>
    <x v="27"/>
    <n v="0"/>
    <n v="0"/>
    <n v="0"/>
    <n v="0"/>
    <n v="0"/>
    <n v="0"/>
  </r>
  <r>
    <n v="110278"/>
    <n v="84048195"/>
    <s v="US"/>
    <s v="USA"/>
    <n v="840"/>
    <n v="48195"/>
    <s v="Hansford"/>
    <x v="48"/>
    <s v="US"/>
    <n v="36.277432840000003"/>
    <n v="-101.35457959999999"/>
    <s v="Hansford, Texas, US"/>
    <n v="0"/>
    <x v="28"/>
    <n v="0"/>
    <n v="0"/>
    <n v="0"/>
    <n v="0"/>
    <n v="0"/>
    <n v="0"/>
  </r>
  <r>
    <n v="110279"/>
    <n v="84048195"/>
    <s v="US"/>
    <s v="USA"/>
    <n v="840"/>
    <n v="48195"/>
    <s v="Hansford"/>
    <x v="48"/>
    <s v="US"/>
    <n v="36.277432840000003"/>
    <n v="-101.35457959999999"/>
    <s v="Hansford, Texas, US"/>
    <n v="0"/>
    <x v="29"/>
    <n v="0"/>
    <n v="0"/>
    <n v="0"/>
    <n v="0"/>
    <n v="0"/>
    <n v="0"/>
  </r>
  <r>
    <n v="110280"/>
    <n v="84048195"/>
    <s v="US"/>
    <s v="USA"/>
    <n v="840"/>
    <n v="48195"/>
    <s v="Hansford"/>
    <x v="48"/>
    <s v="US"/>
    <n v="36.277432840000003"/>
    <n v="-101.35457959999999"/>
    <s v="Hansford, Texas, US"/>
    <n v="0"/>
    <x v="30"/>
    <n v="0"/>
    <n v="0"/>
    <n v="0"/>
    <n v="0"/>
    <n v="0"/>
    <n v="0"/>
  </r>
  <r>
    <n v="110281"/>
    <n v="84048195"/>
    <s v="US"/>
    <s v="USA"/>
    <n v="840"/>
    <n v="48195"/>
    <s v="Hansford"/>
    <x v="48"/>
    <s v="US"/>
    <n v="36.277432840000003"/>
    <n v="-101.35457959999999"/>
    <s v="Hansford, Texas, US"/>
    <n v="0"/>
    <x v="31"/>
    <n v="0"/>
    <n v="0"/>
    <n v="0"/>
    <n v="0"/>
    <n v="0"/>
    <n v="0"/>
  </r>
  <r>
    <n v="110282"/>
    <n v="84048195"/>
    <s v="US"/>
    <s v="USA"/>
    <n v="840"/>
    <n v="48195"/>
    <s v="Hansford"/>
    <x v="48"/>
    <s v="US"/>
    <n v="36.277432840000003"/>
    <n v="-101.35457959999999"/>
    <s v="Hansford, Texas, US"/>
    <n v="0"/>
    <x v="32"/>
    <n v="0"/>
    <n v="0"/>
    <n v="0"/>
    <n v="0"/>
    <n v="0"/>
    <n v="0"/>
  </r>
  <r>
    <n v="110283"/>
    <n v="84048195"/>
    <s v="US"/>
    <s v="USA"/>
    <n v="840"/>
    <n v="48195"/>
    <s v="Hansford"/>
    <x v="48"/>
    <s v="US"/>
    <n v="36.277432840000003"/>
    <n v="-101.35457959999999"/>
    <s v="Hansford, Texas, US"/>
    <n v="0"/>
    <x v="33"/>
    <n v="0"/>
    <n v="0"/>
    <n v="0"/>
    <n v="0"/>
    <n v="0"/>
    <n v="0"/>
  </r>
  <r>
    <n v="110284"/>
    <n v="84048195"/>
    <s v="US"/>
    <s v="USA"/>
    <n v="840"/>
    <n v="48195"/>
    <s v="Hansford"/>
    <x v="48"/>
    <s v="US"/>
    <n v="36.277432840000003"/>
    <n v="-101.35457959999999"/>
    <s v="Hansford, Texas, US"/>
    <n v="0"/>
    <x v="34"/>
    <n v="0"/>
    <n v="0"/>
    <n v="0"/>
    <n v="0"/>
    <n v="0"/>
    <n v="0"/>
  </r>
  <r>
    <n v="110285"/>
    <n v="84048195"/>
    <s v="US"/>
    <s v="USA"/>
    <n v="840"/>
    <n v="48195"/>
    <s v="Hansford"/>
    <x v="48"/>
    <s v="US"/>
    <n v="36.277432840000003"/>
    <n v="-101.35457959999999"/>
    <s v="Hansford, Texas, US"/>
    <n v="0"/>
    <x v="35"/>
    <n v="0"/>
    <n v="0"/>
    <n v="0"/>
    <n v="0"/>
    <n v="0"/>
    <n v="0"/>
  </r>
  <r>
    <n v="110286"/>
    <n v="84048195"/>
    <s v="US"/>
    <s v="USA"/>
    <n v="840"/>
    <n v="48195"/>
    <s v="Hansford"/>
    <x v="48"/>
    <s v="US"/>
    <n v="36.277432840000003"/>
    <n v="-101.35457959999999"/>
    <s v="Hansford, Texas, US"/>
    <n v="0"/>
    <x v="36"/>
    <n v="1"/>
    <n v="1"/>
    <n v="0"/>
    <n v="0.33333333333333331"/>
    <n v="0"/>
    <n v="0"/>
  </r>
  <r>
    <n v="110287"/>
    <n v="84048195"/>
    <s v="US"/>
    <s v="USA"/>
    <n v="840"/>
    <n v="48195"/>
    <s v="Hansford"/>
    <x v="48"/>
    <s v="US"/>
    <n v="36.277432840000003"/>
    <n v="-101.35457959999999"/>
    <s v="Hansford, Texas, US"/>
    <n v="0"/>
    <x v="37"/>
    <n v="0"/>
    <n v="1"/>
    <n v="0"/>
    <n v="0.33333333333333331"/>
    <n v="0"/>
    <n v="0"/>
  </r>
  <r>
    <n v="110288"/>
    <n v="84048195"/>
    <s v="US"/>
    <s v="USA"/>
    <n v="840"/>
    <n v="48195"/>
    <s v="Hansford"/>
    <x v="48"/>
    <s v="US"/>
    <n v="36.277432840000003"/>
    <n v="-101.35457959999999"/>
    <s v="Hansford, Texas, US"/>
    <n v="0"/>
    <x v="38"/>
    <n v="0"/>
    <n v="1"/>
    <n v="0"/>
    <n v="0.33333333333333331"/>
    <n v="0"/>
    <n v="0"/>
  </r>
  <r>
    <n v="110289"/>
    <n v="84048195"/>
    <s v="US"/>
    <s v="USA"/>
    <n v="840"/>
    <n v="48195"/>
    <s v="Hansford"/>
    <x v="48"/>
    <s v="US"/>
    <n v="36.277432840000003"/>
    <n v="-101.35457959999999"/>
    <s v="Hansford, Texas, US"/>
    <n v="0"/>
    <x v="39"/>
    <n v="0"/>
    <n v="1"/>
    <n v="0"/>
    <n v="0"/>
    <n v="0"/>
    <n v="0"/>
  </r>
  <r>
    <n v="110290"/>
    <n v="84048195"/>
    <s v="US"/>
    <s v="USA"/>
    <n v="840"/>
    <n v="48195"/>
    <s v="Hansford"/>
    <x v="48"/>
    <s v="US"/>
    <n v="36.277432840000003"/>
    <n v="-101.35457959999999"/>
    <s v="Hansford, Texas, US"/>
    <n v="0"/>
    <x v="40"/>
    <n v="0"/>
    <n v="1"/>
    <n v="0"/>
    <n v="0"/>
    <n v="0"/>
    <n v="0"/>
  </r>
  <r>
    <n v="110291"/>
    <n v="84048195"/>
    <s v="US"/>
    <s v="USA"/>
    <n v="840"/>
    <n v="48195"/>
    <s v="Hansford"/>
    <x v="48"/>
    <s v="US"/>
    <n v="36.277432840000003"/>
    <n v="-101.35457959999999"/>
    <s v="Hansford, Texas, US"/>
    <n v="0"/>
    <x v="41"/>
    <n v="0"/>
    <n v="1"/>
    <n v="0"/>
    <n v="0"/>
    <n v="0"/>
    <n v="0"/>
  </r>
  <r>
    <n v="110292"/>
    <n v="84048197"/>
    <s v="US"/>
    <s v="USA"/>
    <n v="840"/>
    <n v="48197"/>
    <s v="Hardeman"/>
    <x v="48"/>
    <s v="US"/>
    <n v="34.289445209999997"/>
    <n v="-99.746324079999994"/>
    <s v="Hardeman, Texas, US"/>
    <n v="0"/>
    <x v="0"/>
    <n v="0"/>
    <n v="0"/>
    <n v="0"/>
    <n v="0"/>
    <n v="0"/>
    <n v="0"/>
  </r>
  <r>
    <n v="110293"/>
    <n v="84048197"/>
    <s v="US"/>
    <s v="USA"/>
    <n v="840"/>
    <n v="48197"/>
    <s v="Hardeman"/>
    <x v="48"/>
    <s v="US"/>
    <n v="34.289445209999997"/>
    <n v="-99.746324079999994"/>
    <s v="Hardeman, Texas, US"/>
    <n v="0"/>
    <x v="1"/>
    <n v="0"/>
    <n v="0"/>
    <n v="0"/>
    <n v="0"/>
    <n v="0"/>
    <n v="0"/>
  </r>
  <r>
    <n v="110294"/>
    <n v="84048197"/>
    <s v="US"/>
    <s v="USA"/>
    <n v="840"/>
    <n v="48197"/>
    <s v="Hardeman"/>
    <x v="48"/>
    <s v="US"/>
    <n v="34.289445209999997"/>
    <n v="-99.746324079999994"/>
    <s v="Hardeman, Texas, US"/>
    <n v="0"/>
    <x v="2"/>
    <n v="0"/>
    <n v="0"/>
    <n v="0"/>
    <n v="0"/>
    <n v="0"/>
    <n v="0"/>
  </r>
  <r>
    <n v="110295"/>
    <n v="84048197"/>
    <s v="US"/>
    <s v="USA"/>
    <n v="840"/>
    <n v="48197"/>
    <s v="Hardeman"/>
    <x v="48"/>
    <s v="US"/>
    <n v="34.289445209999997"/>
    <n v="-99.746324079999994"/>
    <s v="Hardeman, Texas, US"/>
    <n v="0"/>
    <x v="3"/>
    <n v="0"/>
    <n v="0"/>
    <n v="0"/>
    <n v="0"/>
    <n v="0"/>
    <n v="0"/>
  </r>
  <r>
    <n v="110296"/>
    <n v="84048197"/>
    <s v="US"/>
    <s v="USA"/>
    <n v="840"/>
    <n v="48197"/>
    <s v="Hardeman"/>
    <x v="48"/>
    <s v="US"/>
    <n v="34.289445209999997"/>
    <n v="-99.746324079999994"/>
    <s v="Hardeman, Texas, US"/>
    <n v="0"/>
    <x v="4"/>
    <n v="0"/>
    <n v="0"/>
    <n v="0"/>
    <n v="0"/>
    <n v="0"/>
    <n v="0"/>
  </r>
  <r>
    <n v="110297"/>
    <n v="84048197"/>
    <s v="US"/>
    <s v="USA"/>
    <n v="840"/>
    <n v="48197"/>
    <s v="Hardeman"/>
    <x v="48"/>
    <s v="US"/>
    <n v="34.289445209999997"/>
    <n v="-99.746324079999994"/>
    <s v="Hardeman, Texas, US"/>
    <n v="0"/>
    <x v="5"/>
    <n v="0"/>
    <n v="0"/>
    <n v="0"/>
    <n v="0"/>
    <n v="0"/>
    <n v="0"/>
  </r>
  <r>
    <n v="110298"/>
    <n v="84048197"/>
    <s v="US"/>
    <s v="USA"/>
    <n v="840"/>
    <n v="48197"/>
    <s v="Hardeman"/>
    <x v="48"/>
    <s v="US"/>
    <n v="34.289445209999997"/>
    <n v="-99.746324079999994"/>
    <s v="Hardeman, Texas, US"/>
    <n v="0"/>
    <x v="6"/>
    <n v="0"/>
    <n v="0"/>
    <n v="0"/>
    <n v="0"/>
    <n v="0"/>
    <n v="0"/>
  </r>
  <r>
    <n v="110299"/>
    <n v="84048197"/>
    <s v="US"/>
    <s v="USA"/>
    <n v="840"/>
    <n v="48197"/>
    <s v="Hardeman"/>
    <x v="48"/>
    <s v="US"/>
    <n v="34.289445209999997"/>
    <n v="-99.746324079999994"/>
    <s v="Hardeman, Texas, US"/>
    <n v="0"/>
    <x v="7"/>
    <n v="0"/>
    <n v="0"/>
    <n v="0"/>
    <n v="0"/>
    <n v="0"/>
    <n v="0"/>
  </r>
  <r>
    <n v="110300"/>
    <n v="84048197"/>
    <s v="US"/>
    <s v="USA"/>
    <n v="840"/>
    <n v="48197"/>
    <s v="Hardeman"/>
    <x v="48"/>
    <s v="US"/>
    <n v="34.289445209999997"/>
    <n v="-99.746324079999994"/>
    <s v="Hardeman, Texas, US"/>
    <n v="0"/>
    <x v="8"/>
    <n v="0"/>
    <n v="0"/>
    <n v="0"/>
    <n v="0"/>
    <n v="0"/>
    <n v="0"/>
  </r>
  <r>
    <n v="110301"/>
    <n v="84048197"/>
    <s v="US"/>
    <s v="USA"/>
    <n v="840"/>
    <n v="48197"/>
    <s v="Hardeman"/>
    <x v="48"/>
    <s v="US"/>
    <n v="34.289445209999997"/>
    <n v="-99.746324079999994"/>
    <s v="Hardeman, Texas, US"/>
    <n v="0"/>
    <x v="9"/>
    <n v="0"/>
    <n v="0"/>
    <n v="0"/>
    <n v="0"/>
    <n v="0"/>
    <n v="0"/>
  </r>
  <r>
    <n v="110302"/>
    <n v="84048197"/>
    <s v="US"/>
    <s v="USA"/>
    <n v="840"/>
    <n v="48197"/>
    <s v="Hardeman"/>
    <x v="48"/>
    <s v="US"/>
    <n v="34.289445209999997"/>
    <n v="-99.746324079999994"/>
    <s v="Hardeman, Texas, US"/>
    <n v="0"/>
    <x v="10"/>
    <n v="0"/>
    <n v="0"/>
    <n v="0"/>
    <n v="0"/>
    <n v="0"/>
    <n v="0"/>
  </r>
  <r>
    <n v="110303"/>
    <n v="84048197"/>
    <s v="US"/>
    <s v="USA"/>
    <n v="840"/>
    <n v="48197"/>
    <s v="Hardeman"/>
    <x v="48"/>
    <s v="US"/>
    <n v="34.289445209999997"/>
    <n v="-99.746324079999994"/>
    <s v="Hardeman, Texas, US"/>
    <n v="0"/>
    <x v="11"/>
    <n v="0"/>
    <n v="0"/>
    <n v="0"/>
    <n v="0"/>
    <n v="0"/>
    <n v="0"/>
  </r>
  <r>
    <n v="110304"/>
    <n v="84048197"/>
    <s v="US"/>
    <s v="USA"/>
    <n v="840"/>
    <n v="48197"/>
    <s v="Hardeman"/>
    <x v="48"/>
    <s v="US"/>
    <n v="34.289445209999997"/>
    <n v="-99.746324079999994"/>
    <s v="Hardeman, Texas, US"/>
    <n v="0"/>
    <x v="12"/>
    <n v="0"/>
    <n v="0"/>
    <n v="0"/>
    <n v="0"/>
    <n v="0"/>
    <n v="0"/>
  </r>
  <r>
    <n v="110305"/>
    <n v="84048197"/>
    <s v="US"/>
    <s v="USA"/>
    <n v="840"/>
    <n v="48197"/>
    <s v="Hardeman"/>
    <x v="48"/>
    <s v="US"/>
    <n v="34.289445209999997"/>
    <n v="-99.746324079999994"/>
    <s v="Hardeman, Texas, US"/>
    <n v="0"/>
    <x v="13"/>
    <n v="0"/>
    <n v="0"/>
    <n v="0"/>
    <n v="0"/>
    <n v="0"/>
    <n v="0"/>
  </r>
  <r>
    <n v="110306"/>
    <n v="84048197"/>
    <s v="US"/>
    <s v="USA"/>
    <n v="840"/>
    <n v="48197"/>
    <s v="Hardeman"/>
    <x v="48"/>
    <s v="US"/>
    <n v="34.289445209999997"/>
    <n v="-99.746324079999994"/>
    <s v="Hardeman, Texas, US"/>
    <n v="0"/>
    <x v="14"/>
    <n v="0"/>
    <n v="0"/>
    <n v="0"/>
    <n v="0"/>
    <n v="0"/>
    <n v="0"/>
  </r>
  <r>
    <n v="110307"/>
    <n v="84048197"/>
    <s v="US"/>
    <s v="USA"/>
    <n v="840"/>
    <n v="48197"/>
    <s v="Hardeman"/>
    <x v="48"/>
    <s v="US"/>
    <n v="34.289445209999997"/>
    <n v="-99.746324079999994"/>
    <s v="Hardeman, Texas, US"/>
    <n v="0"/>
    <x v="15"/>
    <n v="0"/>
    <n v="0"/>
    <n v="0"/>
    <n v="0"/>
    <n v="0"/>
    <n v="0"/>
  </r>
  <r>
    <n v="110308"/>
    <n v="84048197"/>
    <s v="US"/>
    <s v="USA"/>
    <n v="840"/>
    <n v="48197"/>
    <s v="Hardeman"/>
    <x v="48"/>
    <s v="US"/>
    <n v="34.289445209999997"/>
    <n v="-99.746324079999994"/>
    <s v="Hardeman, Texas, US"/>
    <n v="0"/>
    <x v="16"/>
    <n v="0"/>
    <n v="0"/>
    <n v="0"/>
    <n v="0"/>
    <n v="0"/>
    <n v="0"/>
  </r>
  <r>
    <n v="110309"/>
    <n v="84048197"/>
    <s v="US"/>
    <s v="USA"/>
    <n v="840"/>
    <n v="48197"/>
    <s v="Hardeman"/>
    <x v="48"/>
    <s v="US"/>
    <n v="34.289445209999997"/>
    <n v="-99.746324079999994"/>
    <s v="Hardeman, Texas, US"/>
    <n v="0"/>
    <x v="17"/>
    <n v="0"/>
    <n v="0"/>
    <n v="0"/>
    <n v="0"/>
    <n v="0"/>
    <n v="0"/>
  </r>
  <r>
    <n v="110310"/>
    <n v="84048197"/>
    <s v="US"/>
    <s v="USA"/>
    <n v="840"/>
    <n v="48197"/>
    <s v="Hardeman"/>
    <x v="48"/>
    <s v="US"/>
    <n v="34.289445209999997"/>
    <n v="-99.746324079999994"/>
    <s v="Hardeman, Texas, US"/>
    <n v="0"/>
    <x v="18"/>
    <n v="0"/>
    <n v="0"/>
    <n v="0"/>
    <n v="0"/>
    <n v="0"/>
    <n v="0"/>
  </r>
  <r>
    <n v="110311"/>
    <n v="84048197"/>
    <s v="US"/>
    <s v="USA"/>
    <n v="840"/>
    <n v="48197"/>
    <s v="Hardeman"/>
    <x v="48"/>
    <s v="US"/>
    <n v="34.289445209999997"/>
    <n v="-99.746324079999994"/>
    <s v="Hardeman, Texas, US"/>
    <n v="0"/>
    <x v="19"/>
    <n v="0"/>
    <n v="0"/>
    <n v="0"/>
    <n v="0"/>
    <n v="0"/>
    <n v="0"/>
  </r>
  <r>
    <n v="110312"/>
    <n v="84048197"/>
    <s v="US"/>
    <s v="USA"/>
    <n v="840"/>
    <n v="48197"/>
    <s v="Hardeman"/>
    <x v="48"/>
    <s v="US"/>
    <n v="34.289445209999997"/>
    <n v="-99.746324079999994"/>
    <s v="Hardeman, Texas, US"/>
    <n v="0"/>
    <x v="20"/>
    <n v="0"/>
    <n v="0"/>
    <n v="0"/>
    <n v="0"/>
    <n v="0"/>
    <n v="0"/>
  </r>
  <r>
    <n v="110313"/>
    <n v="84048197"/>
    <s v="US"/>
    <s v="USA"/>
    <n v="840"/>
    <n v="48197"/>
    <s v="Hardeman"/>
    <x v="48"/>
    <s v="US"/>
    <n v="34.289445209999997"/>
    <n v="-99.746324079999994"/>
    <s v="Hardeman, Texas, US"/>
    <n v="0"/>
    <x v="21"/>
    <n v="0"/>
    <n v="0"/>
    <n v="0"/>
    <n v="0"/>
    <n v="0"/>
    <n v="0"/>
  </r>
  <r>
    <n v="110314"/>
    <n v="84048197"/>
    <s v="US"/>
    <s v="USA"/>
    <n v="840"/>
    <n v="48197"/>
    <s v="Hardeman"/>
    <x v="48"/>
    <s v="US"/>
    <n v="34.289445209999997"/>
    <n v="-99.746324079999994"/>
    <s v="Hardeman, Texas, US"/>
    <n v="0"/>
    <x v="22"/>
    <n v="0"/>
    <n v="0"/>
    <n v="0"/>
    <n v="0"/>
    <n v="0"/>
    <n v="0"/>
  </r>
  <r>
    <n v="110315"/>
    <n v="84048197"/>
    <s v="US"/>
    <s v="USA"/>
    <n v="840"/>
    <n v="48197"/>
    <s v="Hardeman"/>
    <x v="48"/>
    <s v="US"/>
    <n v="34.289445209999997"/>
    <n v="-99.746324079999994"/>
    <s v="Hardeman, Texas, US"/>
    <n v="0"/>
    <x v="23"/>
    <n v="0"/>
    <n v="0"/>
    <n v="0"/>
    <n v="0"/>
    <n v="0"/>
    <n v="0"/>
  </r>
  <r>
    <n v="110316"/>
    <n v="84048197"/>
    <s v="US"/>
    <s v="USA"/>
    <n v="840"/>
    <n v="48197"/>
    <s v="Hardeman"/>
    <x v="48"/>
    <s v="US"/>
    <n v="34.289445209999997"/>
    <n v="-99.746324079999994"/>
    <s v="Hardeman, Texas, US"/>
    <n v="0"/>
    <x v="24"/>
    <n v="0"/>
    <n v="0"/>
    <n v="0"/>
    <n v="0"/>
    <n v="0"/>
    <n v="0"/>
  </r>
  <r>
    <n v="110317"/>
    <n v="84048197"/>
    <s v="US"/>
    <s v="USA"/>
    <n v="840"/>
    <n v="48197"/>
    <s v="Hardeman"/>
    <x v="48"/>
    <s v="US"/>
    <n v="34.289445209999997"/>
    <n v="-99.746324079999994"/>
    <s v="Hardeman, Texas, US"/>
    <n v="0"/>
    <x v="25"/>
    <n v="0"/>
    <n v="0"/>
    <n v="0"/>
    <n v="0"/>
    <n v="0"/>
    <n v="0"/>
  </r>
  <r>
    <n v="110318"/>
    <n v="84048197"/>
    <s v="US"/>
    <s v="USA"/>
    <n v="840"/>
    <n v="48197"/>
    <s v="Hardeman"/>
    <x v="48"/>
    <s v="US"/>
    <n v="34.289445209999997"/>
    <n v="-99.746324079999994"/>
    <s v="Hardeman, Texas, US"/>
    <n v="0"/>
    <x v="26"/>
    <n v="0"/>
    <n v="0"/>
    <n v="0"/>
    <n v="0"/>
    <n v="0"/>
    <n v="0"/>
  </r>
  <r>
    <n v="110319"/>
    <n v="84048197"/>
    <s v="US"/>
    <s v="USA"/>
    <n v="840"/>
    <n v="48197"/>
    <s v="Hardeman"/>
    <x v="48"/>
    <s v="US"/>
    <n v="34.289445209999997"/>
    <n v="-99.746324079999994"/>
    <s v="Hardeman, Texas, US"/>
    <n v="0"/>
    <x v="27"/>
    <n v="0"/>
    <n v="0"/>
    <n v="0"/>
    <n v="0"/>
    <n v="0"/>
    <n v="0"/>
  </r>
  <r>
    <n v="110320"/>
    <n v="84048197"/>
    <s v="US"/>
    <s v="USA"/>
    <n v="840"/>
    <n v="48197"/>
    <s v="Hardeman"/>
    <x v="48"/>
    <s v="US"/>
    <n v="34.289445209999997"/>
    <n v="-99.746324079999994"/>
    <s v="Hardeman, Texas, US"/>
    <n v="0"/>
    <x v="28"/>
    <n v="0"/>
    <n v="0"/>
    <n v="0"/>
    <n v="0"/>
    <n v="0"/>
    <n v="0"/>
  </r>
  <r>
    <n v="110321"/>
    <n v="84048197"/>
    <s v="US"/>
    <s v="USA"/>
    <n v="840"/>
    <n v="48197"/>
    <s v="Hardeman"/>
    <x v="48"/>
    <s v="US"/>
    <n v="34.289445209999997"/>
    <n v="-99.746324079999994"/>
    <s v="Hardeman, Texas, US"/>
    <n v="0"/>
    <x v="29"/>
    <n v="0"/>
    <n v="0"/>
    <n v="0"/>
    <n v="0"/>
    <n v="0"/>
    <n v="0"/>
  </r>
  <r>
    <n v="110322"/>
    <n v="84048197"/>
    <s v="US"/>
    <s v="USA"/>
    <n v="840"/>
    <n v="48197"/>
    <s v="Hardeman"/>
    <x v="48"/>
    <s v="US"/>
    <n v="34.289445209999997"/>
    <n v="-99.746324079999994"/>
    <s v="Hardeman, Texas, US"/>
    <n v="0"/>
    <x v="30"/>
    <n v="0"/>
    <n v="0"/>
    <n v="0"/>
    <n v="0"/>
    <n v="0"/>
    <n v="0"/>
  </r>
  <r>
    <n v="110323"/>
    <n v="84048197"/>
    <s v="US"/>
    <s v="USA"/>
    <n v="840"/>
    <n v="48197"/>
    <s v="Hardeman"/>
    <x v="48"/>
    <s v="US"/>
    <n v="34.289445209999997"/>
    <n v="-99.746324079999994"/>
    <s v="Hardeman, Texas, US"/>
    <n v="0"/>
    <x v="31"/>
    <n v="0"/>
    <n v="0"/>
    <n v="0"/>
    <n v="0"/>
    <n v="0"/>
    <n v="0"/>
  </r>
  <r>
    <n v="110324"/>
    <n v="84048197"/>
    <s v="US"/>
    <s v="USA"/>
    <n v="840"/>
    <n v="48197"/>
    <s v="Hardeman"/>
    <x v="48"/>
    <s v="US"/>
    <n v="34.289445209999997"/>
    <n v="-99.746324079999994"/>
    <s v="Hardeman, Texas, US"/>
    <n v="0"/>
    <x v="32"/>
    <n v="0"/>
    <n v="0"/>
    <n v="0"/>
    <n v="0"/>
    <n v="0"/>
    <n v="0"/>
  </r>
  <r>
    <n v="110325"/>
    <n v="84048197"/>
    <s v="US"/>
    <s v="USA"/>
    <n v="840"/>
    <n v="48197"/>
    <s v="Hardeman"/>
    <x v="48"/>
    <s v="US"/>
    <n v="34.289445209999997"/>
    <n v="-99.746324079999994"/>
    <s v="Hardeman, Texas, US"/>
    <n v="0"/>
    <x v="33"/>
    <n v="0"/>
    <n v="0"/>
    <n v="0"/>
    <n v="0"/>
    <n v="0"/>
    <n v="0"/>
  </r>
  <r>
    <n v="110326"/>
    <n v="84048197"/>
    <s v="US"/>
    <s v="USA"/>
    <n v="840"/>
    <n v="48197"/>
    <s v="Hardeman"/>
    <x v="48"/>
    <s v="US"/>
    <n v="34.289445209999997"/>
    <n v="-99.746324079999994"/>
    <s v="Hardeman, Texas, US"/>
    <n v="0"/>
    <x v="34"/>
    <n v="0"/>
    <n v="0"/>
    <n v="0"/>
    <n v="0"/>
    <n v="0"/>
    <n v="0"/>
  </r>
  <r>
    <n v="110327"/>
    <n v="84048197"/>
    <s v="US"/>
    <s v="USA"/>
    <n v="840"/>
    <n v="48197"/>
    <s v="Hardeman"/>
    <x v="48"/>
    <s v="US"/>
    <n v="34.289445209999997"/>
    <n v="-99.746324079999994"/>
    <s v="Hardeman, Texas, US"/>
    <n v="0"/>
    <x v="35"/>
    <n v="0"/>
    <n v="0"/>
    <n v="0"/>
    <n v="0"/>
    <n v="0"/>
    <n v="0"/>
  </r>
  <r>
    <n v="110328"/>
    <n v="84048197"/>
    <s v="US"/>
    <s v="USA"/>
    <n v="840"/>
    <n v="48197"/>
    <s v="Hardeman"/>
    <x v="48"/>
    <s v="US"/>
    <n v="34.289445209999997"/>
    <n v="-99.746324079999994"/>
    <s v="Hardeman, Texas, US"/>
    <n v="0"/>
    <x v="36"/>
    <n v="0"/>
    <n v="0"/>
    <n v="0"/>
    <n v="0"/>
    <n v="0"/>
    <n v="0"/>
  </r>
  <r>
    <n v="110329"/>
    <n v="84048197"/>
    <s v="US"/>
    <s v="USA"/>
    <n v="840"/>
    <n v="48197"/>
    <s v="Hardeman"/>
    <x v="48"/>
    <s v="US"/>
    <n v="34.289445209999997"/>
    <n v="-99.746324079999994"/>
    <s v="Hardeman, Texas, US"/>
    <n v="0"/>
    <x v="37"/>
    <n v="0"/>
    <n v="0"/>
    <n v="0"/>
    <n v="0"/>
    <n v="0"/>
    <n v="0"/>
  </r>
  <r>
    <n v="110330"/>
    <n v="84048197"/>
    <s v="US"/>
    <s v="USA"/>
    <n v="840"/>
    <n v="48197"/>
    <s v="Hardeman"/>
    <x v="48"/>
    <s v="US"/>
    <n v="34.289445209999997"/>
    <n v="-99.746324079999994"/>
    <s v="Hardeman, Texas, US"/>
    <n v="0"/>
    <x v="38"/>
    <n v="0"/>
    <n v="0"/>
    <n v="0"/>
    <n v="0"/>
    <n v="0"/>
    <n v="0"/>
  </r>
  <r>
    <n v="110331"/>
    <n v="84048197"/>
    <s v="US"/>
    <s v="USA"/>
    <n v="840"/>
    <n v="48197"/>
    <s v="Hardeman"/>
    <x v="48"/>
    <s v="US"/>
    <n v="34.289445209999997"/>
    <n v="-99.746324079999994"/>
    <s v="Hardeman, Texas, US"/>
    <n v="0"/>
    <x v="39"/>
    <n v="0"/>
    <n v="0"/>
    <n v="0"/>
    <n v="0"/>
    <n v="0"/>
    <n v="0"/>
  </r>
  <r>
    <n v="110332"/>
    <n v="84048197"/>
    <s v="US"/>
    <s v="USA"/>
    <n v="840"/>
    <n v="48197"/>
    <s v="Hardeman"/>
    <x v="48"/>
    <s v="US"/>
    <n v="34.289445209999997"/>
    <n v="-99.746324079999994"/>
    <s v="Hardeman, Texas, US"/>
    <n v="0"/>
    <x v="40"/>
    <n v="0"/>
    <n v="0"/>
    <n v="0"/>
    <n v="0"/>
    <n v="0"/>
    <n v="0"/>
  </r>
  <r>
    <n v="110333"/>
    <n v="84048197"/>
    <s v="US"/>
    <s v="USA"/>
    <n v="840"/>
    <n v="48197"/>
    <s v="Hardeman"/>
    <x v="48"/>
    <s v="US"/>
    <n v="34.289445209999997"/>
    <n v="-99.746324079999994"/>
    <s v="Hardeman, Texas, US"/>
    <n v="0"/>
    <x v="41"/>
    <n v="0"/>
    <n v="0"/>
    <n v="0"/>
    <n v="0"/>
    <n v="0"/>
    <n v="0"/>
  </r>
  <r>
    <n v="110334"/>
    <n v="84048199"/>
    <s v="US"/>
    <s v="USA"/>
    <n v="840"/>
    <n v="48199"/>
    <s v="Hardin"/>
    <x v="48"/>
    <s v="US"/>
    <n v="30.333646860000002"/>
    <n v="-94.389318169999996"/>
    <s v="Hardin, Texas, US"/>
    <n v="0"/>
    <x v="0"/>
    <n v="0"/>
    <n v="0"/>
    <n v="0"/>
    <n v="0"/>
    <n v="0"/>
    <n v="0"/>
  </r>
  <r>
    <n v="110335"/>
    <n v="84048199"/>
    <s v="US"/>
    <s v="USA"/>
    <n v="840"/>
    <n v="48199"/>
    <s v="Hardin"/>
    <x v="48"/>
    <s v="US"/>
    <n v="30.333646860000002"/>
    <n v="-94.389318169999996"/>
    <s v="Hardin, Texas, US"/>
    <n v="0"/>
    <x v="1"/>
    <n v="0"/>
    <n v="0"/>
    <n v="0"/>
    <n v="0"/>
    <n v="0"/>
    <n v="0"/>
  </r>
  <r>
    <n v="110336"/>
    <n v="84048199"/>
    <s v="US"/>
    <s v="USA"/>
    <n v="840"/>
    <n v="48199"/>
    <s v="Hardin"/>
    <x v="48"/>
    <s v="US"/>
    <n v="30.333646860000002"/>
    <n v="-94.389318169999996"/>
    <s v="Hardin, Texas, US"/>
    <n v="0"/>
    <x v="2"/>
    <n v="0"/>
    <n v="0"/>
    <n v="0"/>
    <n v="0"/>
    <n v="0"/>
    <n v="0"/>
  </r>
  <r>
    <n v="110337"/>
    <n v="84048199"/>
    <s v="US"/>
    <s v="USA"/>
    <n v="840"/>
    <n v="48199"/>
    <s v="Hardin"/>
    <x v="48"/>
    <s v="US"/>
    <n v="30.333646860000002"/>
    <n v="-94.389318169999996"/>
    <s v="Hardin, Texas, US"/>
    <n v="0"/>
    <x v="3"/>
    <n v="0"/>
    <n v="0"/>
    <n v="0"/>
    <n v="0"/>
    <n v="0"/>
    <n v="0"/>
  </r>
  <r>
    <n v="110338"/>
    <n v="84048199"/>
    <s v="US"/>
    <s v="USA"/>
    <n v="840"/>
    <n v="48199"/>
    <s v="Hardin"/>
    <x v="48"/>
    <s v="US"/>
    <n v="30.333646860000002"/>
    <n v="-94.389318169999996"/>
    <s v="Hardin, Texas, US"/>
    <n v="0"/>
    <x v="4"/>
    <n v="0"/>
    <n v="0"/>
    <n v="0"/>
    <n v="0"/>
    <n v="0"/>
    <n v="0"/>
  </r>
  <r>
    <n v="110339"/>
    <n v="84048199"/>
    <s v="US"/>
    <s v="USA"/>
    <n v="840"/>
    <n v="48199"/>
    <s v="Hardin"/>
    <x v="48"/>
    <s v="US"/>
    <n v="30.333646860000002"/>
    <n v="-94.389318169999996"/>
    <s v="Hardin, Texas, US"/>
    <n v="0"/>
    <x v="5"/>
    <n v="0"/>
    <n v="0"/>
    <n v="0"/>
    <n v="0"/>
    <n v="0"/>
    <n v="0"/>
  </r>
  <r>
    <n v="110340"/>
    <n v="84048199"/>
    <s v="US"/>
    <s v="USA"/>
    <n v="840"/>
    <n v="48199"/>
    <s v="Hardin"/>
    <x v="48"/>
    <s v="US"/>
    <n v="30.333646860000002"/>
    <n v="-94.389318169999996"/>
    <s v="Hardin, Texas, US"/>
    <n v="0"/>
    <x v="6"/>
    <n v="0"/>
    <n v="0"/>
    <n v="0"/>
    <n v="0"/>
    <n v="0"/>
    <n v="0"/>
  </r>
  <r>
    <n v="110341"/>
    <n v="84048199"/>
    <s v="US"/>
    <s v="USA"/>
    <n v="840"/>
    <n v="48199"/>
    <s v="Hardin"/>
    <x v="48"/>
    <s v="US"/>
    <n v="30.333646860000002"/>
    <n v="-94.389318169999996"/>
    <s v="Hardin, Texas, US"/>
    <n v="0"/>
    <x v="7"/>
    <n v="0"/>
    <n v="0"/>
    <n v="0"/>
    <n v="0"/>
    <n v="0"/>
    <n v="0"/>
  </r>
  <r>
    <n v="110342"/>
    <n v="84048199"/>
    <s v="US"/>
    <s v="USA"/>
    <n v="840"/>
    <n v="48199"/>
    <s v="Hardin"/>
    <x v="48"/>
    <s v="US"/>
    <n v="30.333646860000002"/>
    <n v="-94.389318169999996"/>
    <s v="Hardin, Texas, US"/>
    <n v="0"/>
    <x v="8"/>
    <n v="0"/>
    <n v="0"/>
    <n v="0"/>
    <n v="0"/>
    <n v="0"/>
    <n v="0"/>
  </r>
  <r>
    <n v="110343"/>
    <n v="84048199"/>
    <s v="US"/>
    <s v="USA"/>
    <n v="840"/>
    <n v="48199"/>
    <s v="Hardin"/>
    <x v="48"/>
    <s v="US"/>
    <n v="30.333646860000002"/>
    <n v="-94.389318169999996"/>
    <s v="Hardin, Texas, US"/>
    <n v="0"/>
    <x v="9"/>
    <n v="0"/>
    <n v="0"/>
    <n v="0"/>
    <n v="0"/>
    <n v="0"/>
    <n v="0"/>
  </r>
  <r>
    <n v="110344"/>
    <n v="84048199"/>
    <s v="US"/>
    <s v="USA"/>
    <n v="840"/>
    <n v="48199"/>
    <s v="Hardin"/>
    <x v="48"/>
    <s v="US"/>
    <n v="30.333646860000002"/>
    <n v="-94.389318169999996"/>
    <s v="Hardin, Texas, US"/>
    <n v="0"/>
    <x v="10"/>
    <n v="0"/>
    <n v="0"/>
    <n v="0"/>
    <n v="0"/>
    <n v="0"/>
    <n v="0"/>
  </r>
  <r>
    <n v="110345"/>
    <n v="84048199"/>
    <s v="US"/>
    <s v="USA"/>
    <n v="840"/>
    <n v="48199"/>
    <s v="Hardin"/>
    <x v="48"/>
    <s v="US"/>
    <n v="30.333646860000002"/>
    <n v="-94.389318169999996"/>
    <s v="Hardin, Texas, US"/>
    <n v="0"/>
    <x v="11"/>
    <n v="0"/>
    <n v="0"/>
    <n v="0"/>
    <n v="0"/>
    <n v="0"/>
    <n v="0"/>
  </r>
  <r>
    <n v="110346"/>
    <n v="84048199"/>
    <s v="US"/>
    <s v="USA"/>
    <n v="840"/>
    <n v="48199"/>
    <s v="Hardin"/>
    <x v="48"/>
    <s v="US"/>
    <n v="30.333646860000002"/>
    <n v="-94.389318169999996"/>
    <s v="Hardin, Texas, US"/>
    <n v="0"/>
    <x v="12"/>
    <n v="0"/>
    <n v="0"/>
    <n v="0"/>
    <n v="0"/>
    <n v="0"/>
    <n v="0"/>
  </r>
  <r>
    <n v="110347"/>
    <n v="84048199"/>
    <s v="US"/>
    <s v="USA"/>
    <n v="840"/>
    <n v="48199"/>
    <s v="Hardin"/>
    <x v="48"/>
    <s v="US"/>
    <n v="30.333646860000002"/>
    <n v="-94.389318169999996"/>
    <s v="Hardin, Texas, US"/>
    <n v="0"/>
    <x v="13"/>
    <n v="0"/>
    <n v="0"/>
    <n v="0"/>
    <n v="0"/>
    <n v="0"/>
    <n v="0"/>
  </r>
  <r>
    <n v="110348"/>
    <n v="84048199"/>
    <s v="US"/>
    <s v="USA"/>
    <n v="840"/>
    <n v="48199"/>
    <s v="Hardin"/>
    <x v="48"/>
    <s v="US"/>
    <n v="30.333646860000002"/>
    <n v="-94.389318169999996"/>
    <s v="Hardin, Texas, US"/>
    <n v="0"/>
    <x v="14"/>
    <n v="0"/>
    <n v="0"/>
    <n v="0"/>
    <n v="0"/>
    <n v="0"/>
    <n v="0"/>
  </r>
  <r>
    <n v="110349"/>
    <n v="84048199"/>
    <s v="US"/>
    <s v="USA"/>
    <n v="840"/>
    <n v="48199"/>
    <s v="Hardin"/>
    <x v="48"/>
    <s v="US"/>
    <n v="30.333646860000002"/>
    <n v="-94.389318169999996"/>
    <s v="Hardin, Texas, US"/>
    <n v="0"/>
    <x v="15"/>
    <n v="0"/>
    <n v="0"/>
    <n v="0"/>
    <n v="0"/>
    <n v="0"/>
    <n v="0"/>
  </r>
  <r>
    <n v="110350"/>
    <n v="84048199"/>
    <s v="US"/>
    <s v="USA"/>
    <n v="840"/>
    <n v="48199"/>
    <s v="Hardin"/>
    <x v="48"/>
    <s v="US"/>
    <n v="30.333646860000002"/>
    <n v="-94.389318169999996"/>
    <s v="Hardin, Texas, US"/>
    <n v="0"/>
    <x v="16"/>
    <n v="0"/>
    <n v="0"/>
    <n v="0"/>
    <n v="0"/>
    <n v="0"/>
    <n v="0"/>
  </r>
  <r>
    <n v="110351"/>
    <n v="84048199"/>
    <s v="US"/>
    <s v="USA"/>
    <n v="840"/>
    <n v="48199"/>
    <s v="Hardin"/>
    <x v="48"/>
    <s v="US"/>
    <n v="30.333646860000002"/>
    <n v="-94.389318169999996"/>
    <s v="Hardin, Texas, US"/>
    <n v="0"/>
    <x v="17"/>
    <n v="0"/>
    <n v="0"/>
    <n v="0"/>
    <n v="0"/>
    <n v="0"/>
    <n v="0"/>
  </r>
  <r>
    <n v="110352"/>
    <n v="84048199"/>
    <s v="US"/>
    <s v="USA"/>
    <n v="840"/>
    <n v="48199"/>
    <s v="Hardin"/>
    <x v="48"/>
    <s v="US"/>
    <n v="30.333646860000002"/>
    <n v="-94.389318169999996"/>
    <s v="Hardin, Texas, US"/>
    <n v="0"/>
    <x v="18"/>
    <n v="0"/>
    <n v="0"/>
    <n v="0"/>
    <n v="0"/>
    <n v="0"/>
    <n v="0"/>
  </r>
  <r>
    <n v="110353"/>
    <n v="84048199"/>
    <s v="US"/>
    <s v="USA"/>
    <n v="840"/>
    <n v="48199"/>
    <s v="Hardin"/>
    <x v="48"/>
    <s v="US"/>
    <n v="30.333646860000002"/>
    <n v="-94.389318169999996"/>
    <s v="Hardin, Texas, US"/>
    <n v="0"/>
    <x v="19"/>
    <n v="0"/>
    <n v="0"/>
    <n v="0"/>
    <n v="0"/>
    <n v="0"/>
    <n v="0"/>
  </r>
  <r>
    <n v="110354"/>
    <n v="84048199"/>
    <s v="US"/>
    <s v="USA"/>
    <n v="840"/>
    <n v="48199"/>
    <s v="Hardin"/>
    <x v="48"/>
    <s v="US"/>
    <n v="30.333646860000002"/>
    <n v="-94.389318169999996"/>
    <s v="Hardin, Texas, US"/>
    <n v="0"/>
    <x v="20"/>
    <n v="0"/>
    <n v="0"/>
    <n v="0"/>
    <n v="0"/>
    <n v="0"/>
    <n v="0"/>
  </r>
  <r>
    <n v="110355"/>
    <n v="84048199"/>
    <s v="US"/>
    <s v="USA"/>
    <n v="840"/>
    <n v="48199"/>
    <s v="Hardin"/>
    <x v="48"/>
    <s v="US"/>
    <n v="30.333646860000002"/>
    <n v="-94.389318169999996"/>
    <s v="Hardin, Texas, US"/>
    <n v="0"/>
    <x v="21"/>
    <n v="2"/>
    <n v="2"/>
    <n v="0"/>
    <n v="0.66666666666666663"/>
    <n v="0"/>
    <n v="0"/>
  </r>
  <r>
    <n v="110356"/>
    <n v="84048199"/>
    <s v="US"/>
    <s v="USA"/>
    <n v="840"/>
    <n v="48199"/>
    <s v="Hardin"/>
    <x v="48"/>
    <s v="US"/>
    <n v="30.333646860000002"/>
    <n v="-94.389318169999996"/>
    <s v="Hardin, Texas, US"/>
    <n v="0"/>
    <x v="22"/>
    <n v="0"/>
    <n v="2"/>
    <n v="0"/>
    <n v="0.66666666666666663"/>
    <n v="0"/>
    <n v="0"/>
  </r>
  <r>
    <n v="110357"/>
    <n v="84048199"/>
    <s v="US"/>
    <s v="USA"/>
    <n v="840"/>
    <n v="48199"/>
    <s v="Hardin"/>
    <x v="48"/>
    <s v="US"/>
    <n v="30.333646860000002"/>
    <n v="-94.389318169999996"/>
    <s v="Hardin, Texas, US"/>
    <n v="0"/>
    <x v="23"/>
    <n v="0"/>
    <n v="2"/>
    <n v="0"/>
    <n v="0.66666666666666663"/>
    <n v="0"/>
    <n v="0"/>
  </r>
  <r>
    <n v="110358"/>
    <n v="84048199"/>
    <s v="US"/>
    <s v="USA"/>
    <n v="840"/>
    <n v="48199"/>
    <s v="Hardin"/>
    <x v="48"/>
    <s v="US"/>
    <n v="30.333646860000002"/>
    <n v="-94.389318169999996"/>
    <s v="Hardin, Texas, US"/>
    <n v="0"/>
    <x v="24"/>
    <n v="0"/>
    <n v="2"/>
    <n v="0"/>
    <n v="0"/>
    <n v="0"/>
    <n v="0"/>
  </r>
  <r>
    <n v="110359"/>
    <n v="84048199"/>
    <s v="US"/>
    <s v="USA"/>
    <n v="840"/>
    <n v="48199"/>
    <s v="Hardin"/>
    <x v="48"/>
    <s v="US"/>
    <n v="30.333646860000002"/>
    <n v="-94.389318169999996"/>
    <s v="Hardin, Texas, US"/>
    <n v="0"/>
    <x v="25"/>
    <n v="0"/>
    <n v="2"/>
    <n v="0"/>
    <n v="0"/>
    <n v="0"/>
    <n v="0"/>
  </r>
  <r>
    <n v="110360"/>
    <n v="84048199"/>
    <s v="US"/>
    <s v="USA"/>
    <n v="840"/>
    <n v="48199"/>
    <s v="Hardin"/>
    <x v="48"/>
    <s v="US"/>
    <n v="30.333646860000002"/>
    <n v="-94.389318169999996"/>
    <s v="Hardin, Texas, US"/>
    <n v="0"/>
    <x v="26"/>
    <n v="2"/>
    <n v="4"/>
    <n v="0"/>
    <n v="0.66666666666666663"/>
    <n v="0"/>
    <n v="0"/>
  </r>
  <r>
    <n v="110361"/>
    <n v="84048199"/>
    <s v="US"/>
    <s v="USA"/>
    <n v="840"/>
    <n v="48199"/>
    <s v="Hardin"/>
    <x v="48"/>
    <s v="US"/>
    <n v="30.333646860000002"/>
    <n v="-94.389318169999996"/>
    <s v="Hardin, Texas, US"/>
    <n v="0"/>
    <x v="27"/>
    <n v="2"/>
    <n v="6"/>
    <n v="0"/>
    <n v="1.3333333333333333"/>
    <n v="0"/>
    <n v="0"/>
  </r>
  <r>
    <n v="110362"/>
    <n v="84048199"/>
    <s v="US"/>
    <s v="USA"/>
    <n v="840"/>
    <n v="48199"/>
    <s v="Hardin"/>
    <x v="48"/>
    <s v="US"/>
    <n v="30.333646860000002"/>
    <n v="-94.389318169999996"/>
    <s v="Hardin, Texas, US"/>
    <n v="0"/>
    <x v="28"/>
    <n v="3"/>
    <n v="9"/>
    <n v="0"/>
    <n v="2.333333333333333"/>
    <n v="0"/>
    <n v="0"/>
  </r>
  <r>
    <n v="110363"/>
    <n v="84048199"/>
    <s v="US"/>
    <s v="USA"/>
    <n v="840"/>
    <n v="48199"/>
    <s v="Hardin"/>
    <x v="48"/>
    <s v="US"/>
    <n v="30.333646860000002"/>
    <n v="-94.389318169999996"/>
    <s v="Hardin, Texas, US"/>
    <n v="0"/>
    <x v="29"/>
    <n v="0"/>
    <n v="9"/>
    <n v="0"/>
    <n v="1.6666666666666667"/>
    <n v="0"/>
    <n v="0"/>
  </r>
  <r>
    <n v="110364"/>
    <n v="84048199"/>
    <s v="US"/>
    <s v="USA"/>
    <n v="840"/>
    <n v="48199"/>
    <s v="Hardin"/>
    <x v="48"/>
    <s v="US"/>
    <n v="30.333646860000002"/>
    <n v="-94.389318169999996"/>
    <s v="Hardin, Texas, US"/>
    <n v="0"/>
    <x v="30"/>
    <n v="3"/>
    <n v="12"/>
    <n v="0"/>
    <n v="2"/>
    <n v="0"/>
    <n v="0"/>
  </r>
  <r>
    <n v="110365"/>
    <n v="84048199"/>
    <s v="US"/>
    <s v="USA"/>
    <n v="840"/>
    <n v="48199"/>
    <s v="Hardin"/>
    <x v="48"/>
    <s v="US"/>
    <n v="30.333646860000002"/>
    <n v="-94.389318169999996"/>
    <s v="Hardin, Texas, US"/>
    <n v="0"/>
    <x v="31"/>
    <n v="1"/>
    <n v="13"/>
    <n v="0"/>
    <n v="1.3333333333333333"/>
    <n v="0"/>
    <n v="0"/>
  </r>
  <r>
    <n v="110366"/>
    <n v="84048199"/>
    <s v="US"/>
    <s v="USA"/>
    <n v="840"/>
    <n v="48199"/>
    <s v="Hardin"/>
    <x v="48"/>
    <s v="US"/>
    <n v="30.333646860000002"/>
    <n v="-94.389318169999996"/>
    <s v="Hardin, Texas, US"/>
    <n v="0"/>
    <x v="32"/>
    <n v="1"/>
    <n v="14"/>
    <n v="0"/>
    <n v="1.6666666666666667"/>
    <n v="0"/>
    <n v="0"/>
  </r>
  <r>
    <n v="110367"/>
    <n v="84048199"/>
    <s v="US"/>
    <s v="USA"/>
    <n v="840"/>
    <n v="48199"/>
    <s v="Hardin"/>
    <x v="48"/>
    <s v="US"/>
    <n v="30.333646860000002"/>
    <n v="-94.389318169999996"/>
    <s v="Hardin, Texas, US"/>
    <n v="0"/>
    <x v="33"/>
    <n v="1"/>
    <n v="15"/>
    <n v="0"/>
    <n v="1"/>
    <n v="1"/>
    <n v="1"/>
  </r>
  <r>
    <n v="110368"/>
    <n v="84048199"/>
    <s v="US"/>
    <s v="USA"/>
    <n v="840"/>
    <n v="48199"/>
    <s v="Hardin"/>
    <x v="48"/>
    <s v="US"/>
    <n v="30.333646860000002"/>
    <n v="-94.389318169999996"/>
    <s v="Hardin, Texas, US"/>
    <n v="0"/>
    <x v="34"/>
    <n v="0"/>
    <n v="15"/>
    <n v="0"/>
    <n v="0.66666666666666663"/>
    <n v="0"/>
    <n v="1"/>
  </r>
  <r>
    <n v="110369"/>
    <n v="84048199"/>
    <s v="US"/>
    <s v="USA"/>
    <n v="840"/>
    <n v="48199"/>
    <s v="Hardin"/>
    <x v="48"/>
    <s v="US"/>
    <n v="30.333646860000002"/>
    <n v="-94.389318169999996"/>
    <s v="Hardin, Texas, US"/>
    <n v="0"/>
    <x v="35"/>
    <n v="11"/>
    <n v="26"/>
    <n v="0"/>
    <n v="4"/>
    <n v="0"/>
    <n v="1"/>
  </r>
  <r>
    <n v="110370"/>
    <n v="84048199"/>
    <s v="US"/>
    <s v="USA"/>
    <n v="840"/>
    <n v="48199"/>
    <s v="Hardin"/>
    <x v="48"/>
    <s v="US"/>
    <n v="30.333646860000002"/>
    <n v="-94.389318169999996"/>
    <s v="Hardin, Texas, US"/>
    <n v="0"/>
    <x v="36"/>
    <n v="0"/>
    <n v="26"/>
    <n v="0"/>
    <n v="3.6666666666666665"/>
    <n v="0"/>
    <n v="1"/>
  </r>
  <r>
    <n v="110371"/>
    <n v="84048199"/>
    <s v="US"/>
    <s v="USA"/>
    <n v="840"/>
    <n v="48199"/>
    <s v="Hardin"/>
    <x v="48"/>
    <s v="US"/>
    <n v="30.333646860000002"/>
    <n v="-94.389318169999996"/>
    <s v="Hardin, Texas, US"/>
    <n v="0"/>
    <x v="37"/>
    <n v="2"/>
    <n v="28"/>
    <n v="0"/>
    <n v="4.333333333333333"/>
    <n v="0"/>
    <n v="1"/>
  </r>
  <r>
    <n v="110372"/>
    <n v="84048199"/>
    <s v="US"/>
    <s v="USA"/>
    <n v="840"/>
    <n v="48199"/>
    <s v="Hardin"/>
    <x v="48"/>
    <s v="US"/>
    <n v="30.333646860000002"/>
    <n v="-94.389318169999996"/>
    <s v="Hardin, Texas, US"/>
    <n v="0"/>
    <x v="38"/>
    <n v="13"/>
    <n v="41"/>
    <n v="0"/>
    <n v="5"/>
    <n v="0"/>
    <n v="1"/>
  </r>
  <r>
    <n v="110373"/>
    <n v="84048199"/>
    <s v="US"/>
    <s v="USA"/>
    <n v="840"/>
    <n v="48199"/>
    <s v="Hardin"/>
    <x v="48"/>
    <s v="US"/>
    <n v="30.333646860000002"/>
    <n v="-94.389318169999996"/>
    <s v="Hardin, Texas, US"/>
    <n v="0"/>
    <x v="39"/>
    <n v="0"/>
    <n v="41"/>
    <n v="0"/>
    <n v="5"/>
    <n v="0"/>
    <n v="1"/>
  </r>
  <r>
    <n v="110374"/>
    <n v="84048199"/>
    <s v="US"/>
    <s v="USA"/>
    <n v="840"/>
    <n v="48199"/>
    <s v="Hardin"/>
    <x v="48"/>
    <s v="US"/>
    <n v="30.333646860000002"/>
    <n v="-94.389318169999996"/>
    <s v="Hardin, Texas, US"/>
    <n v="0"/>
    <x v="40"/>
    <n v="0"/>
    <n v="41"/>
    <n v="0"/>
    <n v="4.333333333333333"/>
    <n v="0"/>
    <n v="1"/>
  </r>
  <r>
    <n v="110375"/>
    <n v="84048199"/>
    <s v="US"/>
    <s v="USA"/>
    <n v="840"/>
    <n v="48199"/>
    <s v="Hardin"/>
    <x v="48"/>
    <s v="US"/>
    <n v="30.333646860000002"/>
    <n v="-94.389318169999996"/>
    <s v="Hardin, Texas, US"/>
    <n v="0"/>
    <x v="41"/>
    <n v="6"/>
    <n v="47"/>
    <n v="0"/>
    <n v="2"/>
    <n v="1"/>
    <n v="2"/>
  </r>
  <r>
    <n v="110376"/>
    <n v="84048201"/>
    <s v="US"/>
    <s v="USA"/>
    <n v="840"/>
    <n v="48201"/>
    <s v="Harris"/>
    <x v="48"/>
    <s v="US"/>
    <n v="29.85864939"/>
    <n v="-95.393395209999994"/>
    <s v="Harris, Texas, US"/>
    <n v="0"/>
    <x v="0"/>
    <n v="0"/>
    <n v="0"/>
    <n v="0"/>
    <n v="0"/>
    <n v="0"/>
    <n v="0"/>
  </r>
  <r>
    <n v="110377"/>
    <n v="84048201"/>
    <s v="US"/>
    <s v="USA"/>
    <n v="840"/>
    <n v="48201"/>
    <s v="Harris"/>
    <x v="48"/>
    <s v="US"/>
    <n v="29.85864939"/>
    <n v="-95.393395209999994"/>
    <s v="Harris, Texas, US"/>
    <n v="0"/>
    <x v="1"/>
    <n v="0"/>
    <n v="0"/>
    <n v="0"/>
    <n v="0"/>
    <n v="0"/>
    <n v="0"/>
  </r>
  <r>
    <n v="110378"/>
    <n v="84048201"/>
    <s v="US"/>
    <s v="USA"/>
    <n v="840"/>
    <n v="48201"/>
    <s v="Harris"/>
    <x v="48"/>
    <s v="US"/>
    <n v="29.85864939"/>
    <n v="-95.393395209999994"/>
    <s v="Harris, Texas, US"/>
    <n v="0"/>
    <x v="2"/>
    <n v="0"/>
    <n v="0"/>
    <n v="0"/>
    <n v="0"/>
    <n v="0"/>
    <n v="0"/>
  </r>
  <r>
    <n v="110379"/>
    <n v="84048201"/>
    <s v="US"/>
    <s v="USA"/>
    <n v="840"/>
    <n v="48201"/>
    <s v="Harris"/>
    <x v="48"/>
    <s v="US"/>
    <n v="29.85864939"/>
    <n v="-95.393395209999994"/>
    <s v="Harris, Texas, US"/>
    <n v="0"/>
    <x v="3"/>
    <n v="0"/>
    <n v="0"/>
    <n v="0"/>
    <n v="0"/>
    <n v="0"/>
    <n v="0"/>
  </r>
  <r>
    <n v="110380"/>
    <n v="84048201"/>
    <s v="US"/>
    <s v="USA"/>
    <n v="840"/>
    <n v="48201"/>
    <s v="Harris"/>
    <x v="48"/>
    <s v="US"/>
    <n v="29.85864939"/>
    <n v="-95.393395209999994"/>
    <s v="Harris, Texas, US"/>
    <n v="0"/>
    <x v="4"/>
    <n v="2"/>
    <n v="2"/>
    <n v="0"/>
    <n v="0.66666666666666663"/>
    <n v="0"/>
    <n v="0"/>
  </r>
  <r>
    <n v="110381"/>
    <n v="84048201"/>
    <s v="US"/>
    <s v="USA"/>
    <n v="840"/>
    <n v="48201"/>
    <s v="Harris"/>
    <x v="48"/>
    <s v="US"/>
    <n v="29.85864939"/>
    <n v="-95.393395209999994"/>
    <s v="Harris, Texas, US"/>
    <n v="0"/>
    <x v="5"/>
    <n v="1"/>
    <n v="3"/>
    <n v="0"/>
    <n v="1"/>
    <n v="0"/>
    <n v="0"/>
  </r>
  <r>
    <n v="110382"/>
    <n v="84048201"/>
    <s v="US"/>
    <s v="USA"/>
    <n v="840"/>
    <n v="48201"/>
    <s v="Harris"/>
    <x v="48"/>
    <s v="US"/>
    <n v="29.85864939"/>
    <n v="-95.393395209999994"/>
    <s v="Harris, Texas, US"/>
    <n v="0"/>
    <x v="6"/>
    <n v="2"/>
    <n v="5"/>
    <n v="0"/>
    <n v="1.6666666666666667"/>
    <n v="0"/>
    <n v="0"/>
  </r>
  <r>
    <n v="110383"/>
    <n v="84048201"/>
    <s v="US"/>
    <s v="USA"/>
    <n v="840"/>
    <n v="48201"/>
    <s v="Harris"/>
    <x v="48"/>
    <s v="US"/>
    <n v="29.85864939"/>
    <n v="-95.393395209999994"/>
    <s v="Harris, Texas, US"/>
    <n v="0"/>
    <x v="7"/>
    <n v="0"/>
    <n v="5"/>
    <n v="0"/>
    <n v="1"/>
    <n v="0"/>
    <n v="0"/>
  </r>
  <r>
    <n v="110384"/>
    <n v="84048201"/>
    <s v="US"/>
    <s v="USA"/>
    <n v="840"/>
    <n v="48201"/>
    <s v="Harris"/>
    <x v="48"/>
    <s v="US"/>
    <n v="29.85864939"/>
    <n v="-95.393395209999994"/>
    <s v="Harris, Texas, US"/>
    <n v="0"/>
    <x v="8"/>
    <n v="1"/>
    <n v="6"/>
    <n v="0"/>
    <n v="1"/>
    <n v="0"/>
    <n v="0"/>
  </r>
  <r>
    <n v="110385"/>
    <n v="84048201"/>
    <s v="US"/>
    <s v="USA"/>
    <n v="840"/>
    <n v="48201"/>
    <s v="Harris"/>
    <x v="48"/>
    <s v="US"/>
    <n v="29.85864939"/>
    <n v="-95.393395209999994"/>
    <s v="Harris, Texas, US"/>
    <n v="0"/>
    <x v="9"/>
    <n v="0"/>
    <n v="6"/>
    <n v="0"/>
    <n v="0.33333333333333331"/>
    <n v="0"/>
    <n v="0"/>
  </r>
  <r>
    <n v="110386"/>
    <n v="84048201"/>
    <s v="US"/>
    <s v="USA"/>
    <n v="840"/>
    <n v="48201"/>
    <s v="Harris"/>
    <x v="48"/>
    <s v="US"/>
    <n v="29.85864939"/>
    <n v="-95.393395209999994"/>
    <s v="Harris, Texas, US"/>
    <n v="0"/>
    <x v="10"/>
    <n v="1"/>
    <n v="7"/>
    <n v="0"/>
    <n v="0.66666666666666663"/>
    <n v="0"/>
    <n v="0"/>
  </r>
  <r>
    <n v="110387"/>
    <n v="84048201"/>
    <s v="US"/>
    <s v="USA"/>
    <n v="840"/>
    <n v="48201"/>
    <s v="Harris"/>
    <x v="48"/>
    <s v="US"/>
    <n v="29.85864939"/>
    <n v="-95.393395209999994"/>
    <s v="Harris, Texas, US"/>
    <n v="0"/>
    <x v="11"/>
    <n v="2"/>
    <n v="9"/>
    <n v="0"/>
    <n v="1"/>
    <n v="0"/>
    <n v="0"/>
  </r>
  <r>
    <n v="110388"/>
    <n v="84048201"/>
    <s v="US"/>
    <s v="USA"/>
    <n v="840"/>
    <n v="48201"/>
    <s v="Harris"/>
    <x v="48"/>
    <s v="US"/>
    <n v="29.85864939"/>
    <n v="-95.393395209999994"/>
    <s v="Harris, Texas, US"/>
    <n v="0"/>
    <x v="12"/>
    <n v="0"/>
    <n v="9"/>
    <n v="0"/>
    <n v="1"/>
    <n v="0"/>
    <n v="0"/>
  </r>
  <r>
    <n v="110389"/>
    <n v="84048201"/>
    <s v="US"/>
    <s v="USA"/>
    <n v="840"/>
    <n v="48201"/>
    <s v="Harris"/>
    <x v="48"/>
    <s v="US"/>
    <n v="29.85864939"/>
    <n v="-95.393395209999994"/>
    <s v="Harris, Texas, US"/>
    <n v="0"/>
    <x v="13"/>
    <n v="2"/>
    <n v="11"/>
    <n v="0"/>
    <n v="1.3333333333333333"/>
    <n v="0"/>
    <n v="0"/>
  </r>
  <r>
    <n v="110390"/>
    <n v="84048201"/>
    <s v="US"/>
    <s v="USA"/>
    <n v="840"/>
    <n v="48201"/>
    <s v="Harris"/>
    <x v="48"/>
    <s v="US"/>
    <n v="29.85864939"/>
    <n v="-95.393395209999994"/>
    <s v="Harris, Texas, US"/>
    <n v="0"/>
    <x v="14"/>
    <n v="0"/>
    <n v="11"/>
    <n v="0"/>
    <n v="0.66666666666666663"/>
    <n v="0"/>
    <n v="0"/>
  </r>
  <r>
    <n v="110391"/>
    <n v="84048201"/>
    <s v="US"/>
    <s v="USA"/>
    <n v="840"/>
    <n v="48201"/>
    <s v="Harris"/>
    <x v="48"/>
    <s v="US"/>
    <n v="29.85864939"/>
    <n v="-95.393395209999994"/>
    <s v="Harris, Texas, US"/>
    <n v="0"/>
    <x v="15"/>
    <n v="2"/>
    <n v="13"/>
    <n v="0"/>
    <n v="1.3333333333333333"/>
    <n v="0"/>
    <n v="0"/>
  </r>
  <r>
    <n v="110392"/>
    <n v="84048201"/>
    <s v="US"/>
    <s v="USA"/>
    <n v="840"/>
    <n v="48201"/>
    <s v="Harris"/>
    <x v="48"/>
    <s v="US"/>
    <n v="29.85864939"/>
    <n v="-95.393395209999994"/>
    <s v="Harris, Texas, US"/>
    <n v="0"/>
    <x v="16"/>
    <n v="3"/>
    <n v="16"/>
    <n v="0"/>
    <n v="1.6666666666666667"/>
    <n v="0"/>
    <n v="0"/>
  </r>
  <r>
    <n v="110393"/>
    <n v="84048201"/>
    <s v="US"/>
    <s v="USA"/>
    <n v="840"/>
    <n v="48201"/>
    <s v="Harris"/>
    <x v="48"/>
    <s v="US"/>
    <n v="29.85864939"/>
    <n v="-95.393395209999994"/>
    <s v="Harris, Texas, US"/>
    <n v="0"/>
    <x v="17"/>
    <n v="7"/>
    <n v="23"/>
    <n v="0"/>
    <n v="4"/>
    <n v="0"/>
    <n v="0"/>
  </r>
  <r>
    <n v="110394"/>
    <n v="84048201"/>
    <s v="US"/>
    <s v="USA"/>
    <n v="840"/>
    <n v="48201"/>
    <s v="Harris"/>
    <x v="48"/>
    <s v="US"/>
    <n v="29.85864939"/>
    <n v="-95.393395209999994"/>
    <s v="Harris, Texas, US"/>
    <n v="0"/>
    <x v="18"/>
    <n v="7"/>
    <n v="30"/>
    <n v="0"/>
    <n v="5.6666666666666679"/>
    <n v="1"/>
    <n v="1"/>
  </r>
  <r>
    <n v="110395"/>
    <n v="84048201"/>
    <s v="US"/>
    <s v="USA"/>
    <n v="840"/>
    <n v="48201"/>
    <s v="Harris"/>
    <x v="48"/>
    <s v="US"/>
    <n v="29.85864939"/>
    <n v="-95.393395209999994"/>
    <s v="Harris, Texas, US"/>
    <n v="0"/>
    <x v="19"/>
    <n v="25"/>
    <n v="55"/>
    <n v="0"/>
    <n v="13"/>
    <n v="-1"/>
    <n v="0"/>
  </r>
  <r>
    <n v="110396"/>
    <n v="84048201"/>
    <s v="US"/>
    <s v="USA"/>
    <n v="840"/>
    <n v="48201"/>
    <s v="Harris"/>
    <x v="48"/>
    <s v="US"/>
    <n v="29.85864939"/>
    <n v="-95.393395209999994"/>
    <s v="Harris, Texas, US"/>
    <n v="0"/>
    <x v="20"/>
    <n v="13"/>
    <n v="68"/>
    <n v="0"/>
    <n v="15"/>
    <n v="1"/>
    <n v="1"/>
  </r>
  <r>
    <n v="110397"/>
    <n v="84048201"/>
    <s v="US"/>
    <s v="USA"/>
    <n v="840"/>
    <n v="48201"/>
    <s v="Harris"/>
    <x v="48"/>
    <s v="US"/>
    <n v="29.85864939"/>
    <n v="-95.393395209999994"/>
    <s v="Harris, Texas, US"/>
    <n v="0"/>
    <x v="21"/>
    <n v="6"/>
    <n v="74"/>
    <n v="0"/>
    <n v="14.666666666666664"/>
    <n v="0"/>
    <n v="1"/>
  </r>
  <r>
    <n v="110398"/>
    <n v="84048201"/>
    <s v="US"/>
    <s v="USA"/>
    <n v="840"/>
    <n v="48201"/>
    <s v="Harris"/>
    <x v="48"/>
    <s v="US"/>
    <n v="29.85864939"/>
    <n v="-95.393395209999994"/>
    <s v="Harris, Texas, US"/>
    <n v="0"/>
    <x v="22"/>
    <n v="4"/>
    <n v="78"/>
    <n v="0"/>
    <n v="7.6666666666666679"/>
    <n v="0"/>
    <n v="1"/>
  </r>
  <r>
    <n v="110399"/>
    <n v="84048201"/>
    <s v="US"/>
    <s v="USA"/>
    <n v="840"/>
    <n v="48201"/>
    <s v="Harris"/>
    <x v="48"/>
    <s v="US"/>
    <n v="29.85864939"/>
    <n v="-95.393395209999994"/>
    <s v="Harris, Texas, US"/>
    <n v="0"/>
    <x v="23"/>
    <n v="56"/>
    <n v="134"/>
    <n v="0"/>
    <n v="22"/>
    <n v="0"/>
    <n v="1"/>
  </r>
  <r>
    <n v="110400"/>
    <n v="84048201"/>
    <s v="US"/>
    <s v="USA"/>
    <n v="840"/>
    <n v="48201"/>
    <s v="Harris"/>
    <x v="48"/>
    <s v="US"/>
    <n v="29.85864939"/>
    <n v="-95.393395209999994"/>
    <s v="Harris, Texas, US"/>
    <n v="-8.9285714285714288E-2"/>
    <x v="24"/>
    <n v="51"/>
    <n v="185"/>
    <n v="0"/>
    <n v="37"/>
    <n v="0"/>
    <n v="1"/>
  </r>
  <r>
    <n v="110401"/>
    <n v="84048201"/>
    <s v="US"/>
    <s v="USA"/>
    <n v="840"/>
    <n v="48201"/>
    <s v="Harris"/>
    <x v="48"/>
    <s v="US"/>
    <n v="29.85864939"/>
    <n v="-95.393395209999994"/>
    <s v="Harris, Texas, US"/>
    <n v="-0.6470588235294118"/>
    <x v="25"/>
    <n v="18"/>
    <n v="203"/>
    <n v="0"/>
    <n v="41.666666666666657"/>
    <n v="1"/>
    <n v="2"/>
  </r>
  <r>
    <n v="110402"/>
    <n v="84048201"/>
    <s v="US"/>
    <s v="USA"/>
    <n v="840"/>
    <n v="48201"/>
    <s v="Harris"/>
    <x v="48"/>
    <s v="US"/>
    <n v="29.85864939"/>
    <n v="-95.393395209999994"/>
    <s v="Harris, Texas, US"/>
    <n v="0.44444444444444442"/>
    <x v="26"/>
    <n v="26"/>
    <n v="229"/>
    <n v="0"/>
    <n v="31.666666666666671"/>
    <n v="0"/>
    <n v="2"/>
  </r>
  <r>
    <n v="110403"/>
    <n v="84048201"/>
    <s v="US"/>
    <s v="USA"/>
    <n v="840"/>
    <n v="48201"/>
    <s v="Harris"/>
    <x v="48"/>
    <s v="US"/>
    <n v="29.85864939"/>
    <n v="-95.393395209999994"/>
    <s v="Harris, Texas, US"/>
    <n v="7.3076923076923075"/>
    <x v="27"/>
    <n v="216"/>
    <n v="445"/>
    <n v="1"/>
    <n v="86.666666666666686"/>
    <n v="0"/>
    <n v="2"/>
  </r>
  <r>
    <n v="110404"/>
    <n v="84048201"/>
    <s v="US"/>
    <s v="USA"/>
    <n v="840"/>
    <n v="48201"/>
    <s v="Harris"/>
    <x v="48"/>
    <s v="US"/>
    <n v="29.85864939"/>
    <n v="-95.393395209999994"/>
    <s v="Harris, Texas, US"/>
    <n v="-0.625"/>
    <x v="28"/>
    <n v="81"/>
    <n v="526"/>
    <n v="2"/>
    <n v="107.66666666666669"/>
    <n v="1"/>
    <n v="3"/>
  </r>
  <r>
    <n v="110405"/>
    <n v="84048201"/>
    <s v="US"/>
    <s v="USA"/>
    <n v="840"/>
    <n v="48201"/>
    <s v="Harris"/>
    <x v="48"/>
    <s v="US"/>
    <n v="29.85864939"/>
    <n v="-95.393395209999994"/>
    <s v="Harris, Texas, US"/>
    <n v="-0.54320987654320985"/>
    <x v="29"/>
    <n v="37"/>
    <n v="563"/>
    <n v="3"/>
    <n v="111.33333333333331"/>
    <n v="2"/>
    <n v="5"/>
  </r>
  <r>
    <n v="110406"/>
    <n v="84048201"/>
    <s v="US"/>
    <s v="USA"/>
    <n v="840"/>
    <n v="48201"/>
    <s v="Harris"/>
    <x v="48"/>
    <s v="US"/>
    <n v="29.85864939"/>
    <n v="-95.393395209999994"/>
    <s v="Harris, Texas, US"/>
    <n v="2.1621621621621623"/>
    <x v="30"/>
    <n v="117"/>
    <n v="680"/>
    <n v="4"/>
    <n v="78.333333333333329"/>
    <n v="1"/>
    <n v="6"/>
  </r>
  <r>
    <n v="110407"/>
    <n v="84048201"/>
    <s v="US"/>
    <s v="USA"/>
    <n v="840"/>
    <n v="48201"/>
    <s v="Harris"/>
    <x v="48"/>
    <s v="US"/>
    <n v="29.85864939"/>
    <n v="-95.393395209999994"/>
    <s v="Harris, Texas, US"/>
    <n v="0.42735042735042728"/>
    <x v="31"/>
    <n v="167"/>
    <n v="847"/>
    <n v="5"/>
    <n v="107"/>
    <n v="0"/>
    <n v="6"/>
  </r>
  <r>
    <n v="110408"/>
    <n v="84048201"/>
    <s v="US"/>
    <s v="USA"/>
    <n v="840"/>
    <n v="48201"/>
    <s v="Harris"/>
    <x v="48"/>
    <s v="US"/>
    <n v="29.85864939"/>
    <n v="-95.393395209999994"/>
    <s v="Harris, Texas, US"/>
    <n v="-0.3532934131736527"/>
    <x v="32"/>
    <n v="108"/>
    <n v="955"/>
    <n v="6"/>
    <n v="130.66666666666666"/>
    <n v="0"/>
    <n v="6"/>
  </r>
  <r>
    <n v="110409"/>
    <n v="84048201"/>
    <s v="US"/>
    <s v="USA"/>
    <n v="840"/>
    <n v="48201"/>
    <s v="Harris"/>
    <x v="48"/>
    <s v="US"/>
    <n v="29.85864939"/>
    <n v="-95.393395209999994"/>
    <s v="Harris, Texas, US"/>
    <n v="0.39814814814814814"/>
    <x v="33"/>
    <n v="151"/>
    <n v="1106"/>
    <n v="7"/>
    <n v="142"/>
    <n v="7"/>
    <n v="13"/>
  </r>
  <r>
    <n v="110410"/>
    <n v="84048201"/>
    <s v="US"/>
    <s v="USA"/>
    <n v="840"/>
    <n v="48201"/>
    <s v="Harris"/>
    <x v="48"/>
    <s v="US"/>
    <n v="29.85864939"/>
    <n v="-95.393395209999994"/>
    <s v="Harris, Texas, US"/>
    <n v="0.17880794701986755"/>
    <x v="34"/>
    <n v="178"/>
    <n v="1284"/>
    <n v="8"/>
    <n v="145.66666666666666"/>
    <n v="4"/>
    <n v="17"/>
  </r>
  <r>
    <n v="110411"/>
    <n v="84048201"/>
    <s v="US"/>
    <s v="USA"/>
    <n v="840"/>
    <n v="48201"/>
    <s v="Harris"/>
    <x v="48"/>
    <s v="US"/>
    <n v="29.85864939"/>
    <n v="-95.393395209999994"/>
    <s v="Harris, Texas, US"/>
    <n v="-0.3764044943820225"/>
    <x v="35"/>
    <n v="111"/>
    <n v="1395"/>
    <n v="9"/>
    <n v="146.66666666666666"/>
    <n v="3"/>
    <n v="20"/>
  </r>
  <r>
    <n v="110412"/>
    <n v="84048201"/>
    <s v="US"/>
    <s v="USA"/>
    <n v="840"/>
    <n v="48201"/>
    <s v="Harris"/>
    <x v="48"/>
    <s v="US"/>
    <n v="29.85864939"/>
    <n v="-95.393395209999994"/>
    <s v="Harris, Texas, US"/>
    <n v="2.7297297297297298"/>
    <x v="36"/>
    <n v="414"/>
    <n v="1809"/>
    <n v="10"/>
    <n v="234.33333333333331"/>
    <n v="2"/>
    <n v="22"/>
  </r>
  <r>
    <n v="110413"/>
    <n v="84048201"/>
    <s v="US"/>
    <s v="USA"/>
    <n v="840"/>
    <n v="48201"/>
    <s v="Harris"/>
    <x v="48"/>
    <s v="US"/>
    <n v="29.85864939"/>
    <n v="-95.393395209999994"/>
    <s v="Harris, Texas, US"/>
    <n v="-0.1859903381642512"/>
    <x v="37"/>
    <n v="337"/>
    <n v="2146"/>
    <n v="11"/>
    <n v="287.33333333333331"/>
    <n v="1"/>
    <n v="23"/>
  </r>
  <r>
    <n v="110414"/>
    <n v="84048201"/>
    <s v="US"/>
    <s v="USA"/>
    <n v="840"/>
    <n v="48201"/>
    <s v="Harris"/>
    <x v="48"/>
    <s v="US"/>
    <n v="29.85864939"/>
    <n v="-95.393395209999994"/>
    <s v="Harris, Texas, US"/>
    <n v="-0.42136498516320481"/>
    <x v="38"/>
    <n v="195"/>
    <n v="2341"/>
    <n v="12"/>
    <n v="315.33333333333331"/>
    <n v="8"/>
    <n v="31"/>
  </r>
  <r>
    <n v="110415"/>
    <n v="84048201"/>
    <s v="US"/>
    <s v="USA"/>
    <n v="840"/>
    <n v="48201"/>
    <s v="Harris"/>
    <x v="48"/>
    <s v="US"/>
    <n v="29.85864939"/>
    <n v="-95.393395209999994"/>
    <s v="Harris, Texas, US"/>
    <n v="2.6205128205128205"/>
    <x v="39"/>
    <n v="706"/>
    <n v="3047"/>
    <n v="13"/>
    <n v="412.66666666666674"/>
    <n v="3"/>
    <n v="34"/>
  </r>
  <r>
    <n v="110416"/>
    <n v="84048201"/>
    <s v="US"/>
    <s v="USA"/>
    <n v="840"/>
    <n v="48201"/>
    <s v="Harris"/>
    <x v="48"/>
    <s v="US"/>
    <n v="29.85864939"/>
    <n v="-95.393395209999994"/>
    <s v="Harris, Texas, US"/>
    <n v="-0.69688385269121811"/>
    <x v="40"/>
    <n v="214"/>
    <n v="3261"/>
    <n v="14"/>
    <n v="371.66666666666674"/>
    <n v="6"/>
    <n v="40"/>
  </r>
  <r>
    <n v="110417"/>
    <n v="84048201"/>
    <s v="US"/>
    <s v="USA"/>
    <n v="840"/>
    <n v="48201"/>
    <s v="Harris"/>
    <x v="48"/>
    <s v="US"/>
    <n v="29.85864939"/>
    <n v="-95.393395209999994"/>
    <s v="Harris, Texas, US"/>
    <n v="0.40186915887850472"/>
    <x v="41"/>
    <n v="300"/>
    <n v="3561"/>
    <n v="15"/>
    <n v="406.66666666666674"/>
    <n v="1"/>
    <n v="41"/>
  </r>
  <r>
    <n v="110418"/>
    <n v="84048203"/>
    <s v="US"/>
    <s v="USA"/>
    <n v="840"/>
    <n v="48203"/>
    <s v="Harrison"/>
    <x v="48"/>
    <s v="US"/>
    <n v="32.549359879999997"/>
    <n v="-94.369340710000003"/>
    <s v="Harrison, Texas, US"/>
    <n v="0"/>
    <x v="0"/>
    <n v="0"/>
    <n v="0"/>
    <n v="0"/>
    <n v="0"/>
    <n v="0"/>
    <n v="0"/>
  </r>
  <r>
    <n v="110419"/>
    <n v="84048203"/>
    <s v="US"/>
    <s v="USA"/>
    <n v="840"/>
    <n v="48203"/>
    <s v="Harrison"/>
    <x v="48"/>
    <s v="US"/>
    <n v="32.549359879999997"/>
    <n v="-94.369340710000003"/>
    <s v="Harrison, Texas, US"/>
    <n v="0"/>
    <x v="1"/>
    <n v="0"/>
    <n v="0"/>
    <n v="0"/>
    <n v="0"/>
    <n v="0"/>
    <n v="0"/>
  </r>
  <r>
    <n v="110420"/>
    <n v="84048203"/>
    <s v="US"/>
    <s v="USA"/>
    <n v="840"/>
    <n v="48203"/>
    <s v="Harrison"/>
    <x v="48"/>
    <s v="US"/>
    <n v="32.549359879999997"/>
    <n v="-94.369340710000003"/>
    <s v="Harrison, Texas, US"/>
    <n v="0"/>
    <x v="2"/>
    <n v="0"/>
    <n v="0"/>
    <n v="0"/>
    <n v="0"/>
    <n v="0"/>
    <n v="0"/>
  </r>
  <r>
    <n v="110421"/>
    <n v="84048203"/>
    <s v="US"/>
    <s v="USA"/>
    <n v="840"/>
    <n v="48203"/>
    <s v="Harrison"/>
    <x v="48"/>
    <s v="US"/>
    <n v="32.549359879999997"/>
    <n v="-94.369340710000003"/>
    <s v="Harrison, Texas, US"/>
    <n v="0"/>
    <x v="3"/>
    <n v="0"/>
    <n v="0"/>
    <n v="0"/>
    <n v="0"/>
    <n v="0"/>
    <n v="0"/>
  </r>
  <r>
    <n v="110422"/>
    <n v="84048203"/>
    <s v="US"/>
    <s v="USA"/>
    <n v="840"/>
    <n v="48203"/>
    <s v="Harrison"/>
    <x v="48"/>
    <s v="US"/>
    <n v="32.549359879999997"/>
    <n v="-94.369340710000003"/>
    <s v="Harrison, Texas, US"/>
    <n v="0"/>
    <x v="4"/>
    <n v="0"/>
    <n v="0"/>
    <n v="0"/>
    <n v="0"/>
    <n v="0"/>
    <n v="0"/>
  </r>
  <r>
    <n v="110423"/>
    <n v="84048203"/>
    <s v="US"/>
    <s v="USA"/>
    <n v="840"/>
    <n v="48203"/>
    <s v="Harrison"/>
    <x v="48"/>
    <s v="US"/>
    <n v="32.549359879999997"/>
    <n v="-94.369340710000003"/>
    <s v="Harrison, Texas, US"/>
    <n v="0"/>
    <x v="5"/>
    <n v="0"/>
    <n v="0"/>
    <n v="0"/>
    <n v="0"/>
    <n v="0"/>
    <n v="0"/>
  </r>
  <r>
    <n v="110424"/>
    <n v="84048203"/>
    <s v="US"/>
    <s v="USA"/>
    <n v="840"/>
    <n v="48203"/>
    <s v="Harrison"/>
    <x v="48"/>
    <s v="US"/>
    <n v="32.549359879999997"/>
    <n v="-94.369340710000003"/>
    <s v="Harrison, Texas, US"/>
    <n v="0"/>
    <x v="6"/>
    <n v="0"/>
    <n v="0"/>
    <n v="0"/>
    <n v="0"/>
    <n v="0"/>
    <n v="0"/>
  </r>
  <r>
    <n v="110425"/>
    <n v="84048203"/>
    <s v="US"/>
    <s v="USA"/>
    <n v="840"/>
    <n v="48203"/>
    <s v="Harrison"/>
    <x v="48"/>
    <s v="US"/>
    <n v="32.549359879999997"/>
    <n v="-94.369340710000003"/>
    <s v="Harrison, Texas, US"/>
    <n v="0"/>
    <x v="7"/>
    <n v="0"/>
    <n v="0"/>
    <n v="0"/>
    <n v="0"/>
    <n v="0"/>
    <n v="0"/>
  </r>
  <r>
    <n v="110426"/>
    <n v="84048203"/>
    <s v="US"/>
    <s v="USA"/>
    <n v="840"/>
    <n v="48203"/>
    <s v="Harrison"/>
    <x v="48"/>
    <s v="US"/>
    <n v="32.549359879999997"/>
    <n v="-94.369340710000003"/>
    <s v="Harrison, Texas, US"/>
    <n v="0"/>
    <x v="8"/>
    <n v="0"/>
    <n v="0"/>
    <n v="0"/>
    <n v="0"/>
    <n v="0"/>
    <n v="0"/>
  </r>
  <r>
    <n v="110427"/>
    <n v="84048203"/>
    <s v="US"/>
    <s v="USA"/>
    <n v="840"/>
    <n v="48203"/>
    <s v="Harrison"/>
    <x v="48"/>
    <s v="US"/>
    <n v="32.549359879999997"/>
    <n v="-94.369340710000003"/>
    <s v="Harrison, Texas, US"/>
    <n v="0"/>
    <x v="9"/>
    <n v="0"/>
    <n v="0"/>
    <n v="0"/>
    <n v="0"/>
    <n v="0"/>
    <n v="0"/>
  </r>
  <r>
    <n v="110428"/>
    <n v="84048203"/>
    <s v="US"/>
    <s v="USA"/>
    <n v="840"/>
    <n v="48203"/>
    <s v="Harrison"/>
    <x v="48"/>
    <s v="US"/>
    <n v="32.549359879999997"/>
    <n v="-94.369340710000003"/>
    <s v="Harrison, Texas, US"/>
    <n v="0"/>
    <x v="10"/>
    <n v="0"/>
    <n v="0"/>
    <n v="0"/>
    <n v="0"/>
    <n v="0"/>
    <n v="0"/>
  </r>
  <r>
    <n v="110429"/>
    <n v="84048203"/>
    <s v="US"/>
    <s v="USA"/>
    <n v="840"/>
    <n v="48203"/>
    <s v="Harrison"/>
    <x v="48"/>
    <s v="US"/>
    <n v="32.549359879999997"/>
    <n v="-94.369340710000003"/>
    <s v="Harrison, Texas, US"/>
    <n v="0"/>
    <x v="11"/>
    <n v="0"/>
    <n v="0"/>
    <n v="0"/>
    <n v="0"/>
    <n v="0"/>
    <n v="0"/>
  </r>
  <r>
    <n v="110430"/>
    <n v="84048203"/>
    <s v="US"/>
    <s v="USA"/>
    <n v="840"/>
    <n v="48203"/>
    <s v="Harrison"/>
    <x v="48"/>
    <s v="US"/>
    <n v="32.549359879999997"/>
    <n v="-94.369340710000003"/>
    <s v="Harrison, Texas, US"/>
    <n v="0"/>
    <x v="12"/>
    <n v="0"/>
    <n v="0"/>
    <n v="0"/>
    <n v="0"/>
    <n v="0"/>
    <n v="0"/>
  </r>
  <r>
    <n v="110431"/>
    <n v="84048203"/>
    <s v="US"/>
    <s v="USA"/>
    <n v="840"/>
    <n v="48203"/>
    <s v="Harrison"/>
    <x v="48"/>
    <s v="US"/>
    <n v="32.549359879999997"/>
    <n v="-94.369340710000003"/>
    <s v="Harrison, Texas, US"/>
    <n v="0"/>
    <x v="13"/>
    <n v="0"/>
    <n v="0"/>
    <n v="0"/>
    <n v="0"/>
    <n v="0"/>
    <n v="0"/>
  </r>
  <r>
    <n v="110432"/>
    <n v="84048203"/>
    <s v="US"/>
    <s v="USA"/>
    <n v="840"/>
    <n v="48203"/>
    <s v="Harrison"/>
    <x v="48"/>
    <s v="US"/>
    <n v="32.549359879999997"/>
    <n v="-94.369340710000003"/>
    <s v="Harrison, Texas, US"/>
    <n v="0"/>
    <x v="14"/>
    <n v="0"/>
    <n v="0"/>
    <n v="0"/>
    <n v="0"/>
    <n v="0"/>
    <n v="0"/>
  </r>
  <r>
    <n v="110433"/>
    <n v="84048203"/>
    <s v="US"/>
    <s v="USA"/>
    <n v="840"/>
    <n v="48203"/>
    <s v="Harrison"/>
    <x v="48"/>
    <s v="US"/>
    <n v="32.549359879999997"/>
    <n v="-94.369340710000003"/>
    <s v="Harrison, Texas, US"/>
    <n v="0"/>
    <x v="15"/>
    <n v="0"/>
    <n v="0"/>
    <n v="0"/>
    <n v="0"/>
    <n v="0"/>
    <n v="0"/>
  </r>
  <r>
    <n v="110434"/>
    <n v="84048203"/>
    <s v="US"/>
    <s v="USA"/>
    <n v="840"/>
    <n v="48203"/>
    <s v="Harrison"/>
    <x v="48"/>
    <s v="US"/>
    <n v="32.549359879999997"/>
    <n v="-94.369340710000003"/>
    <s v="Harrison, Texas, US"/>
    <n v="0"/>
    <x v="16"/>
    <n v="0"/>
    <n v="0"/>
    <n v="0"/>
    <n v="0"/>
    <n v="0"/>
    <n v="0"/>
  </r>
  <r>
    <n v="110435"/>
    <n v="84048203"/>
    <s v="US"/>
    <s v="USA"/>
    <n v="840"/>
    <n v="48203"/>
    <s v="Harrison"/>
    <x v="48"/>
    <s v="US"/>
    <n v="32.549359879999997"/>
    <n v="-94.369340710000003"/>
    <s v="Harrison, Texas, US"/>
    <n v="0"/>
    <x v="17"/>
    <n v="0"/>
    <n v="0"/>
    <n v="0"/>
    <n v="0"/>
    <n v="0"/>
    <n v="0"/>
  </r>
  <r>
    <n v="110436"/>
    <n v="84048203"/>
    <s v="US"/>
    <s v="USA"/>
    <n v="840"/>
    <n v="48203"/>
    <s v="Harrison"/>
    <x v="48"/>
    <s v="US"/>
    <n v="32.549359879999997"/>
    <n v="-94.369340710000003"/>
    <s v="Harrison, Texas, US"/>
    <n v="0"/>
    <x v="18"/>
    <n v="0"/>
    <n v="0"/>
    <n v="0"/>
    <n v="0"/>
    <n v="0"/>
    <n v="0"/>
  </r>
  <r>
    <n v="110437"/>
    <n v="84048203"/>
    <s v="US"/>
    <s v="USA"/>
    <n v="840"/>
    <n v="48203"/>
    <s v="Harrison"/>
    <x v="48"/>
    <s v="US"/>
    <n v="32.549359879999997"/>
    <n v="-94.369340710000003"/>
    <s v="Harrison, Texas, US"/>
    <n v="0"/>
    <x v="19"/>
    <n v="0"/>
    <n v="0"/>
    <n v="0"/>
    <n v="0"/>
    <n v="0"/>
    <n v="0"/>
  </r>
  <r>
    <n v="110438"/>
    <n v="84048203"/>
    <s v="US"/>
    <s v="USA"/>
    <n v="840"/>
    <n v="48203"/>
    <s v="Harrison"/>
    <x v="48"/>
    <s v="US"/>
    <n v="32.549359879999997"/>
    <n v="-94.369340710000003"/>
    <s v="Harrison, Texas, US"/>
    <n v="0"/>
    <x v="20"/>
    <n v="0"/>
    <n v="0"/>
    <n v="0"/>
    <n v="0"/>
    <n v="0"/>
    <n v="0"/>
  </r>
  <r>
    <n v="110439"/>
    <n v="84048203"/>
    <s v="US"/>
    <s v="USA"/>
    <n v="840"/>
    <n v="48203"/>
    <s v="Harrison"/>
    <x v="48"/>
    <s v="US"/>
    <n v="32.549359879999997"/>
    <n v="-94.369340710000003"/>
    <s v="Harrison, Texas, US"/>
    <n v="0"/>
    <x v="21"/>
    <n v="0"/>
    <n v="0"/>
    <n v="0"/>
    <n v="0"/>
    <n v="0"/>
    <n v="0"/>
  </r>
  <r>
    <n v="110440"/>
    <n v="84048203"/>
    <s v="US"/>
    <s v="USA"/>
    <n v="840"/>
    <n v="48203"/>
    <s v="Harrison"/>
    <x v="48"/>
    <s v="US"/>
    <n v="32.549359879999997"/>
    <n v="-94.369340710000003"/>
    <s v="Harrison, Texas, US"/>
    <n v="0"/>
    <x v="22"/>
    <n v="0"/>
    <n v="0"/>
    <n v="0"/>
    <n v="0"/>
    <n v="0"/>
    <n v="0"/>
  </r>
  <r>
    <n v="110441"/>
    <n v="84048203"/>
    <s v="US"/>
    <s v="USA"/>
    <n v="840"/>
    <n v="48203"/>
    <s v="Harrison"/>
    <x v="48"/>
    <s v="US"/>
    <n v="32.549359879999997"/>
    <n v="-94.369340710000003"/>
    <s v="Harrison, Texas, US"/>
    <n v="0"/>
    <x v="23"/>
    <n v="0"/>
    <n v="0"/>
    <n v="0"/>
    <n v="0"/>
    <n v="0"/>
    <n v="0"/>
  </r>
  <r>
    <n v="110442"/>
    <n v="84048203"/>
    <s v="US"/>
    <s v="USA"/>
    <n v="840"/>
    <n v="48203"/>
    <s v="Harrison"/>
    <x v="48"/>
    <s v="US"/>
    <n v="32.549359879999997"/>
    <n v="-94.369340710000003"/>
    <s v="Harrison, Texas, US"/>
    <n v="0"/>
    <x v="24"/>
    <n v="0"/>
    <n v="0"/>
    <n v="0"/>
    <n v="0"/>
    <n v="0"/>
    <n v="0"/>
  </r>
  <r>
    <n v="110443"/>
    <n v="84048203"/>
    <s v="US"/>
    <s v="USA"/>
    <n v="840"/>
    <n v="48203"/>
    <s v="Harrison"/>
    <x v="48"/>
    <s v="US"/>
    <n v="32.549359879999997"/>
    <n v="-94.369340710000003"/>
    <s v="Harrison, Texas, US"/>
    <n v="0"/>
    <x v="25"/>
    <n v="1"/>
    <n v="1"/>
    <n v="0"/>
    <n v="0.33333333333333331"/>
    <n v="0"/>
    <n v="0"/>
  </r>
  <r>
    <n v="110444"/>
    <n v="84048203"/>
    <s v="US"/>
    <s v="USA"/>
    <n v="840"/>
    <n v="48203"/>
    <s v="Harrison"/>
    <x v="48"/>
    <s v="US"/>
    <n v="32.549359879999997"/>
    <n v="-94.369340710000003"/>
    <s v="Harrison, Texas, US"/>
    <n v="0"/>
    <x v="26"/>
    <n v="0"/>
    <n v="1"/>
    <n v="0"/>
    <n v="0.33333333333333331"/>
    <n v="0"/>
    <n v="0"/>
  </r>
  <r>
    <n v="110445"/>
    <n v="84048203"/>
    <s v="US"/>
    <s v="USA"/>
    <n v="840"/>
    <n v="48203"/>
    <s v="Harrison"/>
    <x v="48"/>
    <s v="US"/>
    <n v="32.549359879999997"/>
    <n v="-94.369340710000003"/>
    <s v="Harrison, Texas, US"/>
    <n v="0"/>
    <x v="27"/>
    <n v="0"/>
    <n v="1"/>
    <n v="0"/>
    <n v="0.33333333333333331"/>
    <n v="0"/>
    <n v="0"/>
  </r>
  <r>
    <n v="110446"/>
    <n v="84048203"/>
    <s v="US"/>
    <s v="USA"/>
    <n v="840"/>
    <n v="48203"/>
    <s v="Harrison"/>
    <x v="48"/>
    <s v="US"/>
    <n v="32.549359879999997"/>
    <n v="-94.369340710000003"/>
    <s v="Harrison, Texas, US"/>
    <n v="0"/>
    <x v="28"/>
    <n v="0"/>
    <n v="1"/>
    <n v="0"/>
    <n v="0"/>
    <n v="0"/>
    <n v="0"/>
  </r>
  <r>
    <n v="110447"/>
    <n v="84048203"/>
    <s v="US"/>
    <s v="USA"/>
    <n v="840"/>
    <n v="48203"/>
    <s v="Harrison"/>
    <x v="48"/>
    <s v="US"/>
    <n v="32.549359879999997"/>
    <n v="-94.369340710000003"/>
    <s v="Harrison, Texas, US"/>
    <n v="0"/>
    <x v="29"/>
    <n v="0"/>
    <n v="1"/>
    <n v="0"/>
    <n v="0"/>
    <n v="0"/>
    <n v="0"/>
  </r>
  <r>
    <n v="110448"/>
    <n v="84048203"/>
    <s v="US"/>
    <s v="USA"/>
    <n v="840"/>
    <n v="48203"/>
    <s v="Harrison"/>
    <x v="48"/>
    <s v="US"/>
    <n v="32.549359879999997"/>
    <n v="-94.369340710000003"/>
    <s v="Harrison, Texas, US"/>
    <n v="0"/>
    <x v="30"/>
    <n v="0"/>
    <n v="1"/>
    <n v="0"/>
    <n v="0"/>
    <n v="0"/>
    <n v="0"/>
  </r>
  <r>
    <n v="110449"/>
    <n v="84048203"/>
    <s v="US"/>
    <s v="USA"/>
    <n v="840"/>
    <n v="48203"/>
    <s v="Harrison"/>
    <x v="48"/>
    <s v="US"/>
    <n v="32.549359879999997"/>
    <n v="-94.369340710000003"/>
    <s v="Harrison, Texas, US"/>
    <n v="0"/>
    <x v="31"/>
    <n v="2"/>
    <n v="3"/>
    <n v="0"/>
    <n v="0.66666666666666663"/>
    <n v="0"/>
    <n v="0"/>
  </r>
  <r>
    <n v="110450"/>
    <n v="84048203"/>
    <s v="US"/>
    <s v="USA"/>
    <n v="840"/>
    <n v="48203"/>
    <s v="Harrison"/>
    <x v="48"/>
    <s v="US"/>
    <n v="32.549359879999997"/>
    <n v="-94.369340710000003"/>
    <s v="Harrison, Texas, US"/>
    <n v="0"/>
    <x v="32"/>
    <n v="2"/>
    <n v="5"/>
    <n v="0"/>
    <n v="1.3333333333333333"/>
    <n v="0"/>
    <n v="0"/>
  </r>
  <r>
    <n v="110451"/>
    <n v="84048203"/>
    <s v="US"/>
    <s v="USA"/>
    <n v="840"/>
    <n v="48203"/>
    <s v="Harrison"/>
    <x v="48"/>
    <s v="US"/>
    <n v="32.549359879999997"/>
    <n v="-94.369340710000003"/>
    <s v="Harrison, Texas, US"/>
    <n v="0"/>
    <x v="33"/>
    <n v="0"/>
    <n v="5"/>
    <n v="0"/>
    <n v="1.3333333333333333"/>
    <n v="1"/>
    <n v="1"/>
  </r>
  <r>
    <n v="110452"/>
    <n v="84048203"/>
    <s v="US"/>
    <s v="USA"/>
    <n v="840"/>
    <n v="48203"/>
    <s v="Harrison"/>
    <x v="48"/>
    <s v="US"/>
    <n v="32.549359879999997"/>
    <n v="-94.369340710000003"/>
    <s v="Harrison, Texas, US"/>
    <n v="0"/>
    <x v="34"/>
    <n v="0"/>
    <n v="5"/>
    <n v="0"/>
    <n v="0.66666666666666663"/>
    <n v="0"/>
    <n v="1"/>
  </r>
  <r>
    <n v="110453"/>
    <n v="84048203"/>
    <s v="US"/>
    <s v="USA"/>
    <n v="840"/>
    <n v="48203"/>
    <s v="Harrison"/>
    <x v="48"/>
    <s v="US"/>
    <n v="32.549359879999997"/>
    <n v="-94.369340710000003"/>
    <s v="Harrison, Texas, US"/>
    <n v="0"/>
    <x v="35"/>
    <n v="1"/>
    <n v="6"/>
    <n v="0"/>
    <n v="0.33333333333333331"/>
    <n v="0"/>
    <n v="1"/>
  </r>
  <r>
    <n v="110454"/>
    <n v="84048203"/>
    <s v="US"/>
    <s v="USA"/>
    <n v="840"/>
    <n v="48203"/>
    <s v="Harrison"/>
    <x v="48"/>
    <s v="US"/>
    <n v="32.549359879999997"/>
    <n v="-94.369340710000003"/>
    <s v="Harrison, Texas, US"/>
    <n v="0"/>
    <x v="36"/>
    <n v="2"/>
    <n v="8"/>
    <n v="0"/>
    <n v="1"/>
    <n v="0"/>
    <n v="1"/>
  </r>
  <r>
    <n v="110455"/>
    <n v="84048203"/>
    <s v="US"/>
    <s v="USA"/>
    <n v="840"/>
    <n v="48203"/>
    <s v="Harrison"/>
    <x v="48"/>
    <s v="US"/>
    <n v="32.549359879999997"/>
    <n v="-94.369340710000003"/>
    <s v="Harrison, Texas, US"/>
    <n v="0"/>
    <x v="37"/>
    <n v="3"/>
    <n v="11"/>
    <n v="0"/>
    <n v="2"/>
    <n v="0"/>
    <n v="1"/>
  </r>
  <r>
    <n v="110456"/>
    <n v="84048203"/>
    <s v="US"/>
    <s v="USA"/>
    <n v="840"/>
    <n v="48203"/>
    <s v="Harrison"/>
    <x v="48"/>
    <s v="US"/>
    <n v="32.549359879999997"/>
    <n v="-94.369340710000003"/>
    <s v="Harrison, Texas, US"/>
    <n v="0"/>
    <x v="38"/>
    <n v="0"/>
    <n v="11"/>
    <n v="0"/>
    <n v="1.6666666666666667"/>
    <n v="0"/>
    <n v="1"/>
  </r>
  <r>
    <n v="110457"/>
    <n v="84048203"/>
    <s v="US"/>
    <s v="USA"/>
    <n v="840"/>
    <n v="48203"/>
    <s v="Harrison"/>
    <x v="48"/>
    <s v="US"/>
    <n v="32.549359879999997"/>
    <n v="-94.369340710000003"/>
    <s v="Harrison, Texas, US"/>
    <n v="0"/>
    <x v="39"/>
    <n v="1"/>
    <n v="12"/>
    <n v="0"/>
    <n v="1.3333333333333333"/>
    <n v="0"/>
    <n v="1"/>
  </r>
  <r>
    <n v="110458"/>
    <n v="84048203"/>
    <s v="US"/>
    <s v="USA"/>
    <n v="840"/>
    <n v="48203"/>
    <s v="Harrison"/>
    <x v="48"/>
    <s v="US"/>
    <n v="32.549359879999997"/>
    <n v="-94.369340710000003"/>
    <s v="Harrison, Texas, US"/>
    <n v="0"/>
    <x v="40"/>
    <n v="0"/>
    <n v="12"/>
    <n v="0"/>
    <n v="0.33333333333333331"/>
    <n v="0"/>
    <n v="1"/>
  </r>
  <r>
    <n v="110459"/>
    <n v="84048203"/>
    <s v="US"/>
    <s v="USA"/>
    <n v="840"/>
    <n v="48203"/>
    <s v="Harrison"/>
    <x v="48"/>
    <s v="US"/>
    <n v="32.549359879999997"/>
    <n v="-94.369340710000003"/>
    <s v="Harrison, Texas, US"/>
    <n v="0"/>
    <x v="41"/>
    <n v="2"/>
    <n v="14"/>
    <n v="0"/>
    <n v="1"/>
    <n v="0"/>
    <n v="1"/>
  </r>
  <r>
    <n v="110460"/>
    <n v="84048205"/>
    <s v="US"/>
    <s v="USA"/>
    <n v="840"/>
    <n v="48205"/>
    <s v="Hartley"/>
    <x v="48"/>
    <s v="US"/>
    <n v="35.840080129999997"/>
    <n v="-102.6029022"/>
    <s v="Hartley, Texas, US"/>
    <n v="0"/>
    <x v="0"/>
    <n v="0"/>
    <n v="0"/>
    <n v="0"/>
    <n v="0"/>
    <n v="0"/>
    <n v="0"/>
  </r>
  <r>
    <n v="110461"/>
    <n v="84048205"/>
    <s v="US"/>
    <s v="USA"/>
    <n v="840"/>
    <n v="48205"/>
    <s v="Hartley"/>
    <x v="48"/>
    <s v="US"/>
    <n v="35.840080129999997"/>
    <n v="-102.6029022"/>
    <s v="Hartley, Texas, US"/>
    <n v="0"/>
    <x v="1"/>
    <n v="0"/>
    <n v="0"/>
    <n v="0"/>
    <n v="0"/>
    <n v="0"/>
    <n v="0"/>
  </r>
  <r>
    <n v="110462"/>
    <n v="84048205"/>
    <s v="US"/>
    <s v="USA"/>
    <n v="840"/>
    <n v="48205"/>
    <s v="Hartley"/>
    <x v="48"/>
    <s v="US"/>
    <n v="35.840080129999997"/>
    <n v="-102.6029022"/>
    <s v="Hartley, Texas, US"/>
    <n v="0"/>
    <x v="2"/>
    <n v="0"/>
    <n v="0"/>
    <n v="0"/>
    <n v="0"/>
    <n v="0"/>
    <n v="0"/>
  </r>
  <r>
    <n v="110463"/>
    <n v="84048205"/>
    <s v="US"/>
    <s v="USA"/>
    <n v="840"/>
    <n v="48205"/>
    <s v="Hartley"/>
    <x v="48"/>
    <s v="US"/>
    <n v="35.840080129999997"/>
    <n v="-102.6029022"/>
    <s v="Hartley, Texas, US"/>
    <n v="0"/>
    <x v="3"/>
    <n v="0"/>
    <n v="0"/>
    <n v="0"/>
    <n v="0"/>
    <n v="0"/>
    <n v="0"/>
  </r>
  <r>
    <n v="110464"/>
    <n v="84048205"/>
    <s v="US"/>
    <s v="USA"/>
    <n v="840"/>
    <n v="48205"/>
    <s v="Hartley"/>
    <x v="48"/>
    <s v="US"/>
    <n v="35.840080129999997"/>
    <n v="-102.6029022"/>
    <s v="Hartley, Texas, US"/>
    <n v="0"/>
    <x v="4"/>
    <n v="0"/>
    <n v="0"/>
    <n v="0"/>
    <n v="0"/>
    <n v="0"/>
    <n v="0"/>
  </r>
  <r>
    <n v="110465"/>
    <n v="84048205"/>
    <s v="US"/>
    <s v="USA"/>
    <n v="840"/>
    <n v="48205"/>
    <s v="Hartley"/>
    <x v="48"/>
    <s v="US"/>
    <n v="35.840080129999997"/>
    <n v="-102.6029022"/>
    <s v="Hartley, Texas, US"/>
    <n v="0"/>
    <x v="5"/>
    <n v="0"/>
    <n v="0"/>
    <n v="0"/>
    <n v="0"/>
    <n v="0"/>
    <n v="0"/>
  </r>
  <r>
    <n v="110466"/>
    <n v="84048205"/>
    <s v="US"/>
    <s v="USA"/>
    <n v="840"/>
    <n v="48205"/>
    <s v="Hartley"/>
    <x v="48"/>
    <s v="US"/>
    <n v="35.840080129999997"/>
    <n v="-102.6029022"/>
    <s v="Hartley, Texas, US"/>
    <n v="0"/>
    <x v="6"/>
    <n v="0"/>
    <n v="0"/>
    <n v="0"/>
    <n v="0"/>
    <n v="0"/>
    <n v="0"/>
  </r>
  <r>
    <n v="110467"/>
    <n v="84048205"/>
    <s v="US"/>
    <s v="USA"/>
    <n v="840"/>
    <n v="48205"/>
    <s v="Hartley"/>
    <x v="48"/>
    <s v="US"/>
    <n v="35.840080129999997"/>
    <n v="-102.6029022"/>
    <s v="Hartley, Texas, US"/>
    <n v="0"/>
    <x v="7"/>
    <n v="0"/>
    <n v="0"/>
    <n v="0"/>
    <n v="0"/>
    <n v="0"/>
    <n v="0"/>
  </r>
  <r>
    <n v="110468"/>
    <n v="84048205"/>
    <s v="US"/>
    <s v="USA"/>
    <n v="840"/>
    <n v="48205"/>
    <s v="Hartley"/>
    <x v="48"/>
    <s v="US"/>
    <n v="35.840080129999997"/>
    <n v="-102.6029022"/>
    <s v="Hartley, Texas, US"/>
    <n v="0"/>
    <x v="8"/>
    <n v="0"/>
    <n v="0"/>
    <n v="0"/>
    <n v="0"/>
    <n v="0"/>
    <n v="0"/>
  </r>
  <r>
    <n v="110469"/>
    <n v="84048205"/>
    <s v="US"/>
    <s v="USA"/>
    <n v="840"/>
    <n v="48205"/>
    <s v="Hartley"/>
    <x v="48"/>
    <s v="US"/>
    <n v="35.840080129999997"/>
    <n v="-102.6029022"/>
    <s v="Hartley, Texas, US"/>
    <n v="0"/>
    <x v="9"/>
    <n v="0"/>
    <n v="0"/>
    <n v="0"/>
    <n v="0"/>
    <n v="0"/>
    <n v="0"/>
  </r>
  <r>
    <n v="110470"/>
    <n v="84048205"/>
    <s v="US"/>
    <s v="USA"/>
    <n v="840"/>
    <n v="48205"/>
    <s v="Hartley"/>
    <x v="48"/>
    <s v="US"/>
    <n v="35.840080129999997"/>
    <n v="-102.6029022"/>
    <s v="Hartley, Texas, US"/>
    <n v="0"/>
    <x v="10"/>
    <n v="0"/>
    <n v="0"/>
    <n v="0"/>
    <n v="0"/>
    <n v="0"/>
    <n v="0"/>
  </r>
  <r>
    <n v="110471"/>
    <n v="84048205"/>
    <s v="US"/>
    <s v="USA"/>
    <n v="840"/>
    <n v="48205"/>
    <s v="Hartley"/>
    <x v="48"/>
    <s v="US"/>
    <n v="35.840080129999997"/>
    <n v="-102.6029022"/>
    <s v="Hartley, Texas, US"/>
    <n v="0"/>
    <x v="11"/>
    <n v="0"/>
    <n v="0"/>
    <n v="0"/>
    <n v="0"/>
    <n v="0"/>
    <n v="0"/>
  </r>
  <r>
    <n v="110472"/>
    <n v="84048205"/>
    <s v="US"/>
    <s v="USA"/>
    <n v="840"/>
    <n v="48205"/>
    <s v="Hartley"/>
    <x v="48"/>
    <s v="US"/>
    <n v="35.840080129999997"/>
    <n v="-102.6029022"/>
    <s v="Hartley, Texas, US"/>
    <n v="0"/>
    <x v="12"/>
    <n v="0"/>
    <n v="0"/>
    <n v="0"/>
    <n v="0"/>
    <n v="0"/>
    <n v="0"/>
  </r>
  <r>
    <n v="110473"/>
    <n v="84048205"/>
    <s v="US"/>
    <s v="USA"/>
    <n v="840"/>
    <n v="48205"/>
    <s v="Hartley"/>
    <x v="48"/>
    <s v="US"/>
    <n v="35.840080129999997"/>
    <n v="-102.6029022"/>
    <s v="Hartley, Texas, US"/>
    <n v="0"/>
    <x v="13"/>
    <n v="0"/>
    <n v="0"/>
    <n v="0"/>
    <n v="0"/>
    <n v="0"/>
    <n v="0"/>
  </r>
  <r>
    <n v="110474"/>
    <n v="84048205"/>
    <s v="US"/>
    <s v="USA"/>
    <n v="840"/>
    <n v="48205"/>
    <s v="Hartley"/>
    <x v="48"/>
    <s v="US"/>
    <n v="35.840080129999997"/>
    <n v="-102.6029022"/>
    <s v="Hartley, Texas, US"/>
    <n v="0"/>
    <x v="14"/>
    <n v="0"/>
    <n v="0"/>
    <n v="0"/>
    <n v="0"/>
    <n v="0"/>
    <n v="0"/>
  </r>
  <r>
    <n v="110475"/>
    <n v="84048205"/>
    <s v="US"/>
    <s v="USA"/>
    <n v="840"/>
    <n v="48205"/>
    <s v="Hartley"/>
    <x v="48"/>
    <s v="US"/>
    <n v="35.840080129999997"/>
    <n v="-102.6029022"/>
    <s v="Hartley, Texas, US"/>
    <n v="0"/>
    <x v="15"/>
    <n v="0"/>
    <n v="0"/>
    <n v="0"/>
    <n v="0"/>
    <n v="0"/>
    <n v="0"/>
  </r>
  <r>
    <n v="110476"/>
    <n v="84048205"/>
    <s v="US"/>
    <s v="USA"/>
    <n v="840"/>
    <n v="48205"/>
    <s v="Hartley"/>
    <x v="48"/>
    <s v="US"/>
    <n v="35.840080129999997"/>
    <n v="-102.6029022"/>
    <s v="Hartley, Texas, US"/>
    <n v="0"/>
    <x v="16"/>
    <n v="0"/>
    <n v="0"/>
    <n v="0"/>
    <n v="0"/>
    <n v="0"/>
    <n v="0"/>
  </r>
  <r>
    <n v="110477"/>
    <n v="84048205"/>
    <s v="US"/>
    <s v="USA"/>
    <n v="840"/>
    <n v="48205"/>
    <s v="Hartley"/>
    <x v="48"/>
    <s v="US"/>
    <n v="35.840080129999997"/>
    <n v="-102.6029022"/>
    <s v="Hartley, Texas, US"/>
    <n v="0"/>
    <x v="17"/>
    <n v="0"/>
    <n v="0"/>
    <n v="0"/>
    <n v="0"/>
    <n v="0"/>
    <n v="0"/>
  </r>
  <r>
    <n v="110478"/>
    <n v="84048205"/>
    <s v="US"/>
    <s v="USA"/>
    <n v="840"/>
    <n v="48205"/>
    <s v="Hartley"/>
    <x v="48"/>
    <s v="US"/>
    <n v="35.840080129999997"/>
    <n v="-102.6029022"/>
    <s v="Hartley, Texas, US"/>
    <n v="0"/>
    <x v="18"/>
    <n v="0"/>
    <n v="0"/>
    <n v="0"/>
    <n v="0"/>
    <n v="0"/>
    <n v="0"/>
  </r>
  <r>
    <n v="110479"/>
    <n v="84048205"/>
    <s v="US"/>
    <s v="USA"/>
    <n v="840"/>
    <n v="48205"/>
    <s v="Hartley"/>
    <x v="48"/>
    <s v="US"/>
    <n v="35.840080129999997"/>
    <n v="-102.6029022"/>
    <s v="Hartley, Texas, US"/>
    <n v="0"/>
    <x v="19"/>
    <n v="0"/>
    <n v="0"/>
    <n v="0"/>
    <n v="0"/>
    <n v="0"/>
    <n v="0"/>
  </r>
  <r>
    <n v="110480"/>
    <n v="84048205"/>
    <s v="US"/>
    <s v="USA"/>
    <n v="840"/>
    <n v="48205"/>
    <s v="Hartley"/>
    <x v="48"/>
    <s v="US"/>
    <n v="35.840080129999997"/>
    <n v="-102.6029022"/>
    <s v="Hartley, Texas, US"/>
    <n v="0"/>
    <x v="20"/>
    <n v="0"/>
    <n v="0"/>
    <n v="0"/>
    <n v="0"/>
    <n v="0"/>
    <n v="0"/>
  </r>
  <r>
    <n v="110481"/>
    <n v="84048205"/>
    <s v="US"/>
    <s v="USA"/>
    <n v="840"/>
    <n v="48205"/>
    <s v="Hartley"/>
    <x v="48"/>
    <s v="US"/>
    <n v="35.840080129999997"/>
    <n v="-102.6029022"/>
    <s v="Hartley, Texas, US"/>
    <n v="0"/>
    <x v="21"/>
    <n v="0"/>
    <n v="0"/>
    <n v="0"/>
    <n v="0"/>
    <n v="0"/>
    <n v="0"/>
  </r>
  <r>
    <n v="110482"/>
    <n v="84048205"/>
    <s v="US"/>
    <s v="USA"/>
    <n v="840"/>
    <n v="48205"/>
    <s v="Hartley"/>
    <x v="48"/>
    <s v="US"/>
    <n v="35.840080129999997"/>
    <n v="-102.6029022"/>
    <s v="Hartley, Texas, US"/>
    <n v="0"/>
    <x v="22"/>
    <n v="0"/>
    <n v="0"/>
    <n v="0"/>
    <n v="0"/>
    <n v="0"/>
    <n v="0"/>
  </r>
  <r>
    <n v="110483"/>
    <n v="84048205"/>
    <s v="US"/>
    <s v="USA"/>
    <n v="840"/>
    <n v="48205"/>
    <s v="Hartley"/>
    <x v="48"/>
    <s v="US"/>
    <n v="35.840080129999997"/>
    <n v="-102.6029022"/>
    <s v="Hartley, Texas, US"/>
    <n v="0"/>
    <x v="23"/>
    <n v="0"/>
    <n v="0"/>
    <n v="0"/>
    <n v="0"/>
    <n v="0"/>
    <n v="0"/>
  </r>
  <r>
    <n v="110484"/>
    <n v="84048205"/>
    <s v="US"/>
    <s v="USA"/>
    <n v="840"/>
    <n v="48205"/>
    <s v="Hartley"/>
    <x v="48"/>
    <s v="US"/>
    <n v="35.840080129999997"/>
    <n v="-102.6029022"/>
    <s v="Hartley, Texas, US"/>
    <n v="0"/>
    <x v="24"/>
    <n v="0"/>
    <n v="0"/>
    <n v="0"/>
    <n v="0"/>
    <n v="0"/>
    <n v="0"/>
  </r>
  <r>
    <n v="110485"/>
    <n v="84048205"/>
    <s v="US"/>
    <s v="USA"/>
    <n v="840"/>
    <n v="48205"/>
    <s v="Hartley"/>
    <x v="48"/>
    <s v="US"/>
    <n v="35.840080129999997"/>
    <n v="-102.6029022"/>
    <s v="Hartley, Texas, US"/>
    <n v="0"/>
    <x v="25"/>
    <n v="0"/>
    <n v="0"/>
    <n v="0"/>
    <n v="0"/>
    <n v="0"/>
    <n v="0"/>
  </r>
  <r>
    <n v="110486"/>
    <n v="84048205"/>
    <s v="US"/>
    <s v="USA"/>
    <n v="840"/>
    <n v="48205"/>
    <s v="Hartley"/>
    <x v="48"/>
    <s v="US"/>
    <n v="35.840080129999997"/>
    <n v="-102.6029022"/>
    <s v="Hartley, Texas, US"/>
    <n v="0"/>
    <x v="26"/>
    <n v="0"/>
    <n v="0"/>
    <n v="0"/>
    <n v="0"/>
    <n v="0"/>
    <n v="0"/>
  </r>
  <r>
    <n v="110487"/>
    <n v="84048205"/>
    <s v="US"/>
    <s v="USA"/>
    <n v="840"/>
    <n v="48205"/>
    <s v="Hartley"/>
    <x v="48"/>
    <s v="US"/>
    <n v="35.840080129999997"/>
    <n v="-102.6029022"/>
    <s v="Hartley, Texas, US"/>
    <n v="0"/>
    <x v="27"/>
    <n v="0"/>
    <n v="0"/>
    <n v="0"/>
    <n v="0"/>
    <n v="0"/>
    <n v="0"/>
  </r>
  <r>
    <n v="110488"/>
    <n v="84048205"/>
    <s v="US"/>
    <s v="USA"/>
    <n v="840"/>
    <n v="48205"/>
    <s v="Hartley"/>
    <x v="48"/>
    <s v="US"/>
    <n v="35.840080129999997"/>
    <n v="-102.6029022"/>
    <s v="Hartley, Texas, US"/>
    <n v="0"/>
    <x v="28"/>
    <n v="0"/>
    <n v="0"/>
    <n v="0"/>
    <n v="0"/>
    <n v="0"/>
    <n v="0"/>
  </r>
  <r>
    <n v="110489"/>
    <n v="84048205"/>
    <s v="US"/>
    <s v="USA"/>
    <n v="840"/>
    <n v="48205"/>
    <s v="Hartley"/>
    <x v="48"/>
    <s v="US"/>
    <n v="35.840080129999997"/>
    <n v="-102.6029022"/>
    <s v="Hartley, Texas, US"/>
    <n v="0"/>
    <x v="29"/>
    <n v="0"/>
    <n v="0"/>
    <n v="0"/>
    <n v="0"/>
    <n v="0"/>
    <n v="0"/>
  </r>
  <r>
    <n v="110490"/>
    <n v="84048205"/>
    <s v="US"/>
    <s v="USA"/>
    <n v="840"/>
    <n v="48205"/>
    <s v="Hartley"/>
    <x v="48"/>
    <s v="US"/>
    <n v="35.840080129999997"/>
    <n v="-102.6029022"/>
    <s v="Hartley, Texas, US"/>
    <n v="0"/>
    <x v="30"/>
    <n v="0"/>
    <n v="0"/>
    <n v="0"/>
    <n v="0"/>
    <n v="0"/>
    <n v="0"/>
  </r>
  <r>
    <n v="110491"/>
    <n v="84048205"/>
    <s v="US"/>
    <s v="USA"/>
    <n v="840"/>
    <n v="48205"/>
    <s v="Hartley"/>
    <x v="48"/>
    <s v="US"/>
    <n v="35.840080129999997"/>
    <n v="-102.6029022"/>
    <s v="Hartley, Texas, US"/>
    <n v="0"/>
    <x v="31"/>
    <n v="0"/>
    <n v="0"/>
    <n v="0"/>
    <n v="0"/>
    <n v="0"/>
    <n v="0"/>
  </r>
  <r>
    <n v="110492"/>
    <n v="84048205"/>
    <s v="US"/>
    <s v="USA"/>
    <n v="840"/>
    <n v="48205"/>
    <s v="Hartley"/>
    <x v="48"/>
    <s v="US"/>
    <n v="35.840080129999997"/>
    <n v="-102.6029022"/>
    <s v="Hartley, Texas, US"/>
    <n v="0"/>
    <x v="32"/>
    <n v="0"/>
    <n v="0"/>
    <n v="0"/>
    <n v="0"/>
    <n v="0"/>
    <n v="0"/>
  </r>
  <r>
    <n v="110493"/>
    <n v="84048205"/>
    <s v="US"/>
    <s v="USA"/>
    <n v="840"/>
    <n v="48205"/>
    <s v="Hartley"/>
    <x v="48"/>
    <s v="US"/>
    <n v="35.840080129999997"/>
    <n v="-102.6029022"/>
    <s v="Hartley, Texas, US"/>
    <n v="0"/>
    <x v="33"/>
    <n v="0"/>
    <n v="0"/>
    <n v="0"/>
    <n v="0"/>
    <n v="0"/>
    <n v="0"/>
  </r>
  <r>
    <n v="110494"/>
    <n v="84048205"/>
    <s v="US"/>
    <s v="USA"/>
    <n v="840"/>
    <n v="48205"/>
    <s v="Hartley"/>
    <x v="48"/>
    <s v="US"/>
    <n v="35.840080129999997"/>
    <n v="-102.6029022"/>
    <s v="Hartley, Texas, US"/>
    <n v="0"/>
    <x v="34"/>
    <n v="0"/>
    <n v="0"/>
    <n v="0"/>
    <n v="0"/>
    <n v="0"/>
    <n v="0"/>
  </r>
  <r>
    <n v="110495"/>
    <n v="84048205"/>
    <s v="US"/>
    <s v="USA"/>
    <n v="840"/>
    <n v="48205"/>
    <s v="Hartley"/>
    <x v="48"/>
    <s v="US"/>
    <n v="35.840080129999997"/>
    <n v="-102.6029022"/>
    <s v="Hartley, Texas, US"/>
    <n v="0"/>
    <x v="35"/>
    <n v="0"/>
    <n v="0"/>
    <n v="0"/>
    <n v="0"/>
    <n v="0"/>
    <n v="0"/>
  </r>
  <r>
    <n v="110496"/>
    <n v="84048205"/>
    <s v="US"/>
    <s v="USA"/>
    <n v="840"/>
    <n v="48205"/>
    <s v="Hartley"/>
    <x v="48"/>
    <s v="US"/>
    <n v="35.840080129999997"/>
    <n v="-102.6029022"/>
    <s v="Hartley, Texas, US"/>
    <n v="0"/>
    <x v="36"/>
    <n v="0"/>
    <n v="0"/>
    <n v="0"/>
    <n v="0"/>
    <n v="0"/>
    <n v="0"/>
  </r>
  <r>
    <n v="110497"/>
    <n v="84048205"/>
    <s v="US"/>
    <s v="USA"/>
    <n v="840"/>
    <n v="48205"/>
    <s v="Hartley"/>
    <x v="48"/>
    <s v="US"/>
    <n v="35.840080129999997"/>
    <n v="-102.6029022"/>
    <s v="Hartley, Texas, US"/>
    <n v="0"/>
    <x v="37"/>
    <n v="0"/>
    <n v="0"/>
    <n v="0"/>
    <n v="0"/>
    <n v="0"/>
    <n v="0"/>
  </r>
  <r>
    <n v="110498"/>
    <n v="84048205"/>
    <s v="US"/>
    <s v="USA"/>
    <n v="840"/>
    <n v="48205"/>
    <s v="Hartley"/>
    <x v="48"/>
    <s v="US"/>
    <n v="35.840080129999997"/>
    <n v="-102.6029022"/>
    <s v="Hartley, Texas, US"/>
    <n v="0"/>
    <x v="38"/>
    <n v="0"/>
    <n v="0"/>
    <n v="0"/>
    <n v="0"/>
    <n v="0"/>
    <n v="0"/>
  </r>
  <r>
    <n v="110499"/>
    <n v="84048205"/>
    <s v="US"/>
    <s v="USA"/>
    <n v="840"/>
    <n v="48205"/>
    <s v="Hartley"/>
    <x v="48"/>
    <s v="US"/>
    <n v="35.840080129999997"/>
    <n v="-102.6029022"/>
    <s v="Hartley, Texas, US"/>
    <n v="0"/>
    <x v="39"/>
    <n v="0"/>
    <n v="0"/>
    <n v="0"/>
    <n v="0"/>
    <n v="0"/>
    <n v="0"/>
  </r>
  <r>
    <n v="110500"/>
    <n v="84048205"/>
    <s v="US"/>
    <s v="USA"/>
    <n v="840"/>
    <n v="48205"/>
    <s v="Hartley"/>
    <x v="48"/>
    <s v="US"/>
    <n v="35.840080129999997"/>
    <n v="-102.6029022"/>
    <s v="Hartley, Texas, US"/>
    <n v="0"/>
    <x v="40"/>
    <n v="0"/>
    <n v="0"/>
    <n v="0"/>
    <n v="0"/>
    <n v="0"/>
    <n v="0"/>
  </r>
  <r>
    <n v="110501"/>
    <n v="84048205"/>
    <s v="US"/>
    <s v="USA"/>
    <n v="840"/>
    <n v="48205"/>
    <s v="Hartley"/>
    <x v="48"/>
    <s v="US"/>
    <n v="35.840080129999997"/>
    <n v="-102.6029022"/>
    <s v="Hartley, Texas, US"/>
    <n v="0"/>
    <x v="41"/>
    <n v="0"/>
    <n v="0"/>
    <n v="0"/>
    <n v="0"/>
    <n v="0"/>
    <n v="0"/>
  </r>
  <r>
    <n v="110502"/>
    <n v="84048207"/>
    <s v="US"/>
    <s v="USA"/>
    <n v="840"/>
    <n v="48207"/>
    <s v="Haskell"/>
    <x v="48"/>
    <s v="US"/>
    <n v="33.178235839999999"/>
    <n v="-99.730373580000006"/>
    <s v="Haskell, Texas, US"/>
    <n v="0"/>
    <x v="0"/>
    <n v="0"/>
    <n v="0"/>
    <n v="0"/>
    <n v="0"/>
    <n v="0"/>
    <n v="0"/>
  </r>
  <r>
    <n v="110503"/>
    <n v="84048207"/>
    <s v="US"/>
    <s v="USA"/>
    <n v="840"/>
    <n v="48207"/>
    <s v="Haskell"/>
    <x v="48"/>
    <s v="US"/>
    <n v="33.178235839999999"/>
    <n v="-99.730373580000006"/>
    <s v="Haskell, Texas, US"/>
    <n v="0"/>
    <x v="1"/>
    <n v="0"/>
    <n v="0"/>
    <n v="0"/>
    <n v="0"/>
    <n v="0"/>
    <n v="0"/>
  </r>
  <r>
    <n v="110504"/>
    <n v="84048207"/>
    <s v="US"/>
    <s v="USA"/>
    <n v="840"/>
    <n v="48207"/>
    <s v="Haskell"/>
    <x v="48"/>
    <s v="US"/>
    <n v="33.178235839999999"/>
    <n v="-99.730373580000006"/>
    <s v="Haskell, Texas, US"/>
    <n v="0"/>
    <x v="2"/>
    <n v="0"/>
    <n v="0"/>
    <n v="0"/>
    <n v="0"/>
    <n v="0"/>
    <n v="0"/>
  </r>
  <r>
    <n v="110505"/>
    <n v="84048207"/>
    <s v="US"/>
    <s v="USA"/>
    <n v="840"/>
    <n v="48207"/>
    <s v="Haskell"/>
    <x v="48"/>
    <s v="US"/>
    <n v="33.178235839999999"/>
    <n v="-99.730373580000006"/>
    <s v="Haskell, Texas, US"/>
    <n v="0"/>
    <x v="3"/>
    <n v="0"/>
    <n v="0"/>
    <n v="0"/>
    <n v="0"/>
    <n v="0"/>
    <n v="0"/>
  </r>
  <r>
    <n v="110506"/>
    <n v="84048207"/>
    <s v="US"/>
    <s v="USA"/>
    <n v="840"/>
    <n v="48207"/>
    <s v="Haskell"/>
    <x v="48"/>
    <s v="US"/>
    <n v="33.178235839999999"/>
    <n v="-99.730373580000006"/>
    <s v="Haskell, Texas, US"/>
    <n v="0"/>
    <x v="4"/>
    <n v="0"/>
    <n v="0"/>
    <n v="0"/>
    <n v="0"/>
    <n v="0"/>
    <n v="0"/>
  </r>
  <r>
    <n v="110507"/>
    <n v="84048207"/>
    <s v="US"/>
    <s v="USA"/>
    <n v="840"/>
    <n v="48207"/>
    <s v="Haskell"/>
    <x v="48"/>
    <s v="US"/>
    <n v="33.178235839999999"/>
    <n v="-99.730373580000006"/>
    <s v="Haskell, Texas, US"/>
    <n v="0"/>
    <x v="5"/>
    <n v="0"/>
    <n v="0"/>
    <n v="0"/>
    <n v="0"/>
    <n v="0"/>
    <n v="0"/>
  </r>
  <r>
    <n v="110508"/>
    <n v="84048207"/>
    <s v="US"/>
    <s v="USA"/>
    <n v="840"/>
    <n v="48207"/>
    <s v="Haskell"/>
    <x v="48"/>
    <s v="US"/>
    <n v="33.178235839999999"/>
    <n v="-99.730373580000006"/>
    <s v="Haskell, Texas, US"/>
    <n v="0"/>
    <x v="6"/>
    <n v="0"/>
    <n v="0"/>
    <n v="0"/>
    <n v="0"/>
    <n v="0"/>
    <n v="0"/>
  </r>
  <r>
    <n v="110509"/>
    <n v="84048207"/>
    <s v="US"/>
    <s v="USA"/>
    <n v="840"/>
    <n v="48207"/>
    <s v="Haskell"/>
    <x v="48"/>
    <s v="US"/>
    <n v="33.178235839999999"/>
    <n v="-99.730373580000006"/>
    <s v="Haskell, Texas, US"/>
    <n v="0"/>
    <x v="7"/>
    <n v="0"/>
    <n v="0"/>
    <n v="0"/>
    <n v="0"/>
    <n v="0"/>
    <n v="0"/>
  </r>
  <r>
    <n v="110510"/>
    <n v="84048207"/>
    <s v="US"/>
    <s v="USA"/>
    <n v="840"/>
    <n v="48207"/>
    <s v="Haskell"/>
    <x v="48"/>
    <s v="US"/>
    <n v="33.178235839999999"/>
    <n v="-99.730373580000006"/>
    <s v="Haskell, Texas, US"/>
    <n v="0"/>
    <x v="8"/>
    <n v="0"/>
    <n v="0"/>
    <n v="0"/>
    <n v="0"/>
    <n v="0"/>
    <n v="0"/>
  </r>
  <r>
    <n v="110511"/>
    <n v="84048207"/>
    <s v="US"/>
    <s v="USA"/>
    <n v="840"/>
    <n v="48207"/>
    <s v="Haskell"/>
    <x v="48"/>
    <s v="US"/>
    <n v="33.178235839999999"/>
    <n v="-99.730373580000006"/>
    <s v="Haskell, Texas, US"/>
    <n v="0"/>
    <x v="9"/>
    <n v="0"/>
    <n v="0"/>
    <n v="0"/>
    <n v="0"/>
    <n v="0"/>
    <n v="0"/>
  </r>
  <r>
    <n v="110512"/>
    <n v="84048207"/>
    <s v="US"/>
    <s v="USA"/>
    <n v="840"/>
    <n v="48207"/>
    <s v="Haskell"/>
    <x v="48"/>
    <s v="US"/>
    <n v="33.178235839999999"/>
    <n v="-99.730373580000006"/>
    <s v="Haskell, Texas, US"/>
    <n v="0"/>
    <x v="10"/>
    <n v="0"/>
    <n v="0"/>
    <n v="0"/>
    <n v="0"/>
    <n v="0"/>
    <n v="0"/>
  </r>
  <r>
    <n v="110513"/>
    <n v="84048207"/>
    <s v="US"/>
    <s v="USA"/>
    <n v="840"/>
    <n v="48207"/>
    <s v="Haskell"/>
    <x v="48"/>
    <s v="US"/>
    <n v="33.178235839999999"/>
    <n v="-99.730373580000006"/>
    <s v="Haskell, Texas, US"/>
    <n v="0"/>
    <x v="11"/>
    <n v="0"/>
    <n v="0"/>
    <n v="0"/>
    <n v="0"/>
    <n v="0"/>
    <n v="0"/>
  </r>
  <r>
    <n v="110514"/>
    <n v="84048207"/>
    <s v="US"/>
    <s v="USA"/>
    <n v="840"/>
    <n v="48207"/>
    <s v="Haskell"/>
    <x v="48"/>
    <s v="US"/>
    <n v="33.178235839999999"/>
    <n v="-99.730373580000006"/>
    <s v="Haskell, Texas, US"/>
    <n v="0"/>
    <x v="12"/>
    <n v="0"/>
    <n v="0"/>
    <n v="0"/>
    <n v="0"/>
    <n v="0"/>
    <n v="0"/>
  </r>
  <r>
    <n v="110515"/>
    <n v="84048207"/>
    <s v="US"/>
    <s v="USA"/>
    <n v="840"/>
    <n v="48207"/>
    <s v="Haskell"/>
    <x v="48"/>
    <s v="US"/>
    <n v="33.178235839999999"/>
    <n v="-99.730373580000006"/>
    <s v="Haskell, Texas, US"/>
    <n v="0"/>
    <x v="13"/>
    <n v="0"/>
    <n v="0"/>
    <n v="0"/>
    <n v="0"/>
    <n v="0"/>
    <n v="0"/>
  </r>
  <r>
    <n v="110516"/>
    <n v="84048207"/>
    <s v="US"/>
    <s v="USA"/>
    <n v="840"/>
    <n v="48207"/>
    <s v="Haskell"/>
    <x v="48"/>
    <s v="US"/>
    <n v="33.178235839999999"/>
    <n v="-99.730373580000006"/>
    <s v="Haskell, Texas, US"/>
    <n v="0"/>
    <x v="14"/>
    <n v="0"/>
    <n v="0"/>
    <n v="0"/>
    <n v="0"/>
    <n v="0"/>
    <n v="0"/>
  </r>
  <r>
    <n v="110517"/>
    <n v="84048207"/>
    <s v="US"/>
    <s v="USA"/>
    <n v="840"/>
    <n v="48207"/>
    <s v="Haskell"/>
    <x v="48"/>
    <s v="US"/>
    <n v="33.178235839999999"/>
    <n v="-99.730373580000006"/>
    <s v="Haskell, Texas, US"/>
    <n v="0"/>
    <x v="15"/>
    <n v="0"/>
    <n v="0"/>
    <n v="0"/>
    <n v="0"/>
    <n v="0"/>
    <n v="0"/>
  </r>
  <r>
    <n v="110518"/>
    <n v="84048207"/>
    <s v="US"/>
    <s v="USA"/>
    <n v="840"/>
    <n v="48207"/>
    <s v="Haskell"/>
    <x v="48"/>
    <s v="US"/>
    <n v="33.178235839999999"/>
    <n v="-99.730373580000006"/>
    <s v="Haskell, Texas, US"/>
    <n v="0"/>
    <x v="16"/>
    <n v="0"/>
    <n v="0"/>
    <n v="0"/>
    <n v="0"/>
    <n v="0"/>
    <n v="0"/>
  </r>
  <r>
    <n v="110519"/>
    <n v="84048207"/>
    <s v="US"/>
    <s v="USA"/>
    <n v="840"/>
    <n v="48207"/>
    <s v="Haskell"/>
    <x v="48"/>
    <s v="US"/>
    <n v="33.178235839999999"/>
    <n v="-99.730373580000006"/>
    <s v="Haskell, Texas, US"/>
    <n v="0"/>
    <x v="17"/>
    <n v="0"/>
    <n v="0"/>
    <n v="0"/>
    <n v="0"/>
    <n v="0"/>
    <n v="0"/>
  </r>
  <r>
    <n v="110520"/>
    <n v="84048207"/>
    <s v="US"/>
    <s v="USA"/>
    <n v="840"/>
    <n v="48207"/>
    <s v="Haskell"/>
    <x v="48"/>
    <s v="US"/>
    <n v="33.178235839999999"/>
    <n v="-99.730373580000006"/>
    <s v="Haskell, Texas, US"/>
    <n v="0"/>
    <x v="18"/>
    <n v="0"/>
    <n v="0"/>
    <n v="0"/>
    <n v="0"/>
    <n v="0"/>
    <n v="0"/>
  </r>
  <r>
    <n v="110521"/>
    <n v="84048207"/>
    <s v="US"/>
    <s v="USA"/>
    <n v="840"/>
    <n v="48207"/>
    <s v="Haskell"/>
    <x v="48"/>
    <s v="US"/>
    <n v="33.178235839999999"/>
    <n v="-99.730373580000006"/>
    <s v="Haskell, Texas, US"/>
    <n v="0"/>
    <x v="19"/>
    <n v="0"/>
    <n v="0"/>
    <n v="0"/>
    <n v="0"/>
    <n v="0"/>
    <n v="0"/>
  </r>
  <r>
    <n v="110522"/>
    <n v="84048207"/>
    <s v="US"/>
    <s v="USA"/>
    <n v="840"/>
    <n v="48207"/>
    <s v="Haskell"/>
    <x v="48"/>
    <s v="US"/>
    <n v="33.178235839999999"/>
    <n v="-99.730373580000006"/>
    <s v="Haskell, Texas, US"/>
    <n v="0"/>
    <x v="20"/>
    <n v="0"/>
    <n v="0"/>
    <n v="0"/>
    <n v="0"/>
    <n v="0"/>
    <n v="0"/>
  </r>
  <r>
    <n v="110523"/>
    <n v="84048207"/>
    <s v="US"/>
    <s v="USA"/>
    <n v="840"/>
    <n v="48207"/>
    <s v="Haskell"/>
    <x v="48"/>
    <s v="US"/>
    <n v="33.178235839999999"/>
    <n v="-99.730373580000006"/>
    <s v="Haskell, Texas, US"/>
    <n v="0"/>
    <x v="21"/>
    <n v="0"/>
    <n v="0"/>
    <n v="0"/>
    <n v="0"/>
    <n v="0"/>
    <n v="0"/>
  </r>
  <r>
    <n v="110524"/>
    <n v="84048207"/>
    <s v="US"/>
    <s v="USA"/>
    <n v="840"/>
    <n v="48207"/>
    <s v="Haskell"/>
    <x v="48"/>
    <s v="US"/>
    <n v="33.178235839999999"/>
    <n v="-99.730373580000006"/>
    <s v="Haskell, Texas, US"/>
    <n v="0"/>
    <x v="22"/>
    <n v="0"/>
    <n v="0"/>
    <n v="0"/>
    <n v="0"/>
    <n v="0"/>
    <n v="0"/>
  </r>
  <r>
    <n v="110525"/>
    <n v="84048207"/>
    <s v="US"/>
    <s v="USA"/>
    <n v="840"/>
    <n v="48207"/>
    <s v="Haskell"/>
    <x v="48"/>
    <s v="US"/>
    <n v="33.178235839999999"/>
    <n v="-99.730373580000006"/>
    <s v="Haskell, Texas, US"/>
    <n v="0"/>
    <x v="23"/>
    <n v="0"/>
    <n v="0"/>
    <n v="0"/>
    <n v="0"/>
    <n v="0"/>
    <n v="0"/>
  </r>
  <r>
    <n v="110526"/>
    <n v="84048207"/>
    <s v="US"/>
    <s v="USA"/>
    <n v="840"/>
    <n v="48207"/>
    <s v="Haskell"/>
    <x v="48"/>
    <s v="US"/>
    <n v="33.178235839999999"/>
    <n v="-99.730373580000006"/>
    <s v="Haskell, Texas, US"/>
    <n v="0"/>
    <x v="24"/>
    <n v="0"/>
    <n v="0"/>
    <n v="0"/>
    <n v="0"/>
    <n v="0"/>
    <n v="0"/>
  </r>
  <r>
    <n v="110527"/>
    <n v="84048207"/>
    <s v="US"/>
    <s v="USA"/>
    <n v="840"/>
    <n v="48207"/>
    <s v="Haskell"/>
    <x v="48"/>
    <s v="US"/>
    <n v="33.178235839999999"/>
    <n v="-99.730373580000006"/>
    <s v="Haskell, Texas, US"/>
    <n v="0"/>
    <x v="25"/>
    <n v="0"/>
    <n v="0"/>
    <n v="0"/>
    <n v="0"/>
    <n v="0"/>
    <n v="0"/>
  </r>
  <r>
    <n v="110528"/>
    <n v="84048207"/>
    <s v="US"/>
    <s v="USA"/>
    <n v="840"/>
    <n v="48207"/>
    <s v="Haskell"/>
    <x v="48"/>
    <s v="US"/>
    <n v="33.178235839999999"/>
    <n v="-99.730373580000006"/>
    <s v="Haskell, Texas, US"/>
    <n v="0"/>
    <x v="26"/>
    <n v="0"/>
    <n v="0"/>
    <n v="0"/>
    <n v="0"/>
    <n v="0"/>
    <n v="0"/>
  </r>
  <r>
    <n v="110529"/>
    <n v="84048207"/>
    <s v="US"/>
    <s v="USA"/>
    <n v="840"/>
    <n v="48207"/>
    <s v="Haskell"/>
    <x v="48"/>
    <s v="US"/>
    <n v="33.178235839999999"/>
    <n v="-99.730373580000006"/>
    <s v="Haskell, Texas, US"/>
    <n v="0"/>
    <x v="27"/>
    <n v="0"/>
    <n v="0"/>
    <n v="0"/>
    <n v="0"/>
    <n v="0"/>
    <n v="0"/>
  </r>
  <r>
    <n v="110530"/>
    <n v="84048207"/>
    <s v="US"/>
    <s v="USA"/>
    <n v="840"/>
    <n v="48207"/>
    <s v="Haskell"/>
    <x v="48"/>
    <s v="US"/>
    <n v="33.178235839999999"/>
    <n v="-99.730373580000006"/>
    <s v="Haskell, Texas, US"/>
    <n v="0"/>
    <x v="28"/>
    <n v="0"/>
    <n v="0"/>
    <n v="0"/>
    <n v="0"/>
    <n v="0"/>
    <n v="0"/>
  </r>
  <r>
    <n v="110531"/>
    <n v="84048207"/>
    <s v="US"/>
    <s v="USA"/>
    <n v="840"/>
    <n v="48207"/>
    <s v="Haskell"/>
    <x v="48"/>
    <s v="US"/>
    <n v="33.178235839999999"/>
    <n v="-99.730373580000006"/>
    <s v="Haskell, Texas, US"/>
    <n v="0"/>
    <x v="29"/>
    <n v="0"/>
    <n v="0"/>
    <n v="0"/>
    <n v="0"/>
    <n v="0"/>
    <n v="0"/>
  </r>
  <r>
    <n v="110532"/>
    <n v="84048207"/>
    <s v="US"/>
    <s v="USA"/>
    <n v="840"/>
    <n v="48207"/>
    <s v="Haskell"/>
    <x v="48"/>
    <s v="US"/>
    <n v="33.178235839999999"/>
    <n v="-99.730373580000006"/>
    <s v="Haskell, Texas, US"/>
    <n v="0"/>
    <x v="30"/>
    <n v="0"/>
    <n v="0"/>
    <n v="0"/>
    <n v="0"/>
    <n v="0"/>
    <n v="0"/>
  </r>
  <r>
    <n v="110533"/>
    <n v="84048207"/>
    <s v="US"/>
    <s v="USA"/>
    <n v="840"/>
    <n v="48207"/>
    <s v="Haskell"/>
    <x v="48"/>
    <s v="US"/>
    <n v="33.178235839999999"/>
    <n v="-99.730373580000006"/>
    <s v="Haskell, Texas, US"/>
    <n v="0"/>
    <x v="31"/>
    <n v="0"/>
    <n v="0"/>
    <n v="0"/>
    <n v="0"/>
    <n v="0"/>
    <n v="0"/>
  </r>
  <r>
    <n v="110534"/>
    <n v="84048207"/>
    <s v="US"/>
    <s v="USA"/>
    <n v="840"/>
    <n v="48207"/>
    <s v="Haskell"/>
    <x v="48"/>
    <s v="US"/>
    <n v="33.178235839999999"/>
    <n v="-99.730373580000006"/>
    <s v="Haskell, Texas, US"/>
    <n v="0"/>
    <x v="32"/>
    <n v="0"/>
    <n v="0"/>
    <n v="0"/>
    <n v="0"/>
    <n v="0"/>
    <n v="0"/>
  </r>
  <r>
    <n v="110535"/>
    <n v="84048207"/>
    <s v="US"/>
    <s v="USA"/>
    <n v="840"/>
    <n v="48207"/>
    <s v="Haskell"/>
    <x v="48"/>
    <s v="US"/>
    <n v="33.178235839999999"/>
    <n v="-99.730373580000006"/>
    <s v="Haskell, Texas, US"/>
    <n v="0"/>
    <x v="33"/>
    <n v="0"/>
    <n v="0"/>
    <n v="0"/>
    <n v="0"/>
    <n v="0"/>
    <n v="0"/>
  </r>
  <r>
    <n v="110536"/>
    <n v="84048207"/>
    <s v="US"/>
    <s v="USA"/>
    <n v="840"/>
    <n v="48207"/>
    <s v="Haskell"/>
    <x v="48"/>
    <s v="US"/>
    <n v="33.178235839999999"/>
    <n v="-99.730373580000006"/>
    <s v="Haskell, Texas, US"/>
    <n v="0"/>
    <x v="34"/>
    <n v="0"/>
    <n v="0"/>
    <n v="0"/>
    <n v="0"/>
    <n v="0"/>
    <n v="0"/>
  </r>
  <r>
    <n v="110537"/>
    <n v="84048207"/>
    <s v="US"/>
    <s v="USA"/>
    <n v="840"/>
    <n v="48207"/>
    <s v="Haskell"/>
    <x v="48"/>
    <s v="US"/>
    <n v="33.178235839999999"/>
    <n v="-99.730373580000006"/>
    <s v="Haskell, Texas, US"/>
    <n v="0"/>
    <x v="35"/>
    <n v="0"/>
    <n v="0"/>
    <n v="0"/>
    <n v="0"/>
    <n v="0"/>
    <n v="0"/>
  </r>
  <r>
    <n v="110538"/>
    <n v="84048207"/>
    <s v="US"/>
    <s v="USA"/>
    <n v="840"/>
    <n v="48207"/>
    <s v="Haskell"/>
    <x v="48"/>
    <s v="US"/>
    <n v="33.178235839999999"/>
    <n v="-99.730373580000006"/>
    <s v="Haskell, Texas, US"/>
    <n v="0"/>
    <x v="36"/>
    <n v="0"/>
    <n v="0"/>
    <n v="0"/>
    <n v="0"/>
    <n v="0"/>
    <n v="0"/>
  </r>
  <r>
    <n v="110539"/>
    <n v="84048207"/>
    <s v="US"/>
    <s v="USA"/>
    <n v="840"/>
    <n v="48207"/>
    <s v="Haskell"/>
    <x v="48"/>
    <s v="US"/>
    <n v="33.178235839999999"/>
    <n v="-99.730373580000006"/>
    <s v="Haskell, Texas, US"/>
    <n v="0"/>
    <x v="37"/>
    <n v="0"/>
    <n v="0"/>
    <n v="0"/>
    <n v="0"/>
    <n v="0"/>
    <n v="0"/>
  </r>
  <r>
    <n v="110540"/>
    <n v="84048207"/>
    <s v="US"/>
    <s v="USA"/>
    <n v="840"/>
    <n v="48207"/>
    <s v="Haskell"/>
    <x v="48"/>
    <s v="US"/>
    <n v="33.178235839999999"/>
    <n v="-99.730373580000006"/>
    <s v="Haskell, Texas, US"/>
    <n v="0"/>
    <x v="38"/>
    <n v="0"/>
    <n v="0"/>
    <n v="0"/>
    <n v="0"/>
    <n v="0"/>
    <n v="0"/>
  </r>
  <r>
    <n v="110541"/>
    <n v="84048207"/>
    <s v="US"/>
    <s v="USA"/>
    <n v="840"/>
    <n v="48207"/>
    <s v="Haskell"/>
    <x v="48"/>
    <s v="US"/>
    <n v="33.178235839999999"/>
    <n v="-99.730373580000006"/>
    <s v="Haskell, Texas, US"/>
    <n v="0"/>
    <x v="39"/>
    <n v="0"/>
    <n v="0"/>
    <n v="0"/>
    <n v="0"/>
    <n v="0"/>
    <n v="0"/>
  </r>
  <r>
    <n v="110542"/>
    <n v="84048207"/>
    <s v="US"/>
    <s v="USA"/>
    <n v="840"/>
    <n v="48207"/>
    <s v="Haskell"/>
    <x v="48"/>
    <s v="US"/>
    <n v="33.178235839999999"/>
    <n v="-99.730373580000006"/>
    <s v="Haskell, Texas, US"/>
    <n v="0"/>
    <x v="40"/>
    <n v="0"/>
    <n v="0"/>
    <n v="0"/>
    <n v="0"/>
    <n v="0"/>
    <n v="0"/>
  </r>
  <r>
    <n v="110543"/>
    <n v="84048207"/>
    <s v="US"/>
    <s v="USA"/>
    <n v="840"/>
    <n v="48207"/>
    <s v="Haskell"/>
    <x v="48"/>
    <s v="US"/>
    <n v="33.178235839999999"/>
    <n v="-99.730373580000006"/>
    <s v="Haskell, Texas, US"/>
    <n v="0"/>
    <x v="41"/>
    <n v="0"/>
    <n v="0"/>
    <n v="0"/>
    <n v="0"/>
    <n v="0"/>
    <n v="0"/>
  </r>
  <r>
    <n v="110544"/>
    <n v="84048209"/>
    <s v="US"/>
    <s v="USA"/>
    <n v="840"/>
    <n v="48209"/>
    <s v="Hays"/>
    <x v="48"/>
    <s v="US"/>
    <n v="30.056698730000001"/>
    <n v="-98.029443439999994"/>
    <s v="Hays, Texas, US"/>
    <n v="0"/>
    <x v="0"/>
    <n v="0"/>
    <n v="0"/>
    <n v="0"/>
    <n v="0"/>
    <n v="0"/>
    <n v="0"/>
  </r>
  <r>
    <n v="110545"/>
    <n v="84048209"/>
    <s v="US"/>
    <s v="USA"/>
    <n v="840"/>
    <n v="48209"/>
    <s v="Hays"/>
    <x v="48"/>
    <s v="US"/>
    <n v="30.056698730000001"/>
    <n v="-98.029443439999994"/>
    <s v="Hays, Texas, US"/>
    <n v="0"/>
    <x v="1"/>
    <n v="0"/>
    <n v="0"/>
    <n v="0"/>
    <n v="0"/>
    <n v="0"/>
    <n v="0"/>
  </r>
  <r>
    <n v="110546"/>
    <n v="84048209"/>
    <s v="US"/>
    <s v="USA"/>
    <n v="840"/>
    <n v="48209"/>
    <s v="Hays"/>
    <x v="48"/>
    <s v="US"/>
    <n v="30.056698730000001"/>
    <n v="-98.029443439999994"/>
    <s v="Hays, Texas, US"/>
    <n v="0"/>
    <x v="2"/>
    <n v="0"/>
    <n v="0"/>
    <n v="0"/>
    <n v="0"/>
    <n v="0"/>
    <n v="0"/>
  </r>
  <r>
    <n v="110547"/>
    <n v="84048209"/>
    <s v="US"/>
    <s v="USA"/>
    <n v="840"/>
    <n v="48209"/>
    <s v="Hays"/>
    <x v="48"/>
    <s v="US"/>
    <n v="30.056698730000001"/>
    <n v="-98.029443439999994"/>
    <s v="Hays, Texas, US"/>
    <n v="0"/>
    <x v="3"/>
    <n v="0"/>
    <n v="0"/>
    <n v="0"/>
    <n v="0"/>
    <n v="0"/>
    <n v="0"/>
  </r>
  <r>
    <n v="110548"/>
    <n v="84048209"/>
    <s v="US"/>
    <s v="USA"/>
    <n v="840"/>
    <n v="48209"/>
    <s v="Hays"/>
    <x v="48"/>
    <s v="US"/>
    <n v="30.056698730000001"/>
    <n v="-98.029443439999994"/>
    <s v="Hays, Texas, US"/>
    <n v="0"/>
    <x v="4"/>
    <n v="0"/>
    <n v="0"/>
    <n v="0"/>
    <n v="0"/>
    <n v="0"/>
    <n v="0"/>
  </r>
  <r>
    <n v="110549"/>
    <n v="84048209"/>
    <s v="US"/>
    <s v="USA"/>
    <n v="840"/>
    <n v="48209"/>
    <s v="Hays"/>
    <x v="48"/>
    <s v="US"/>
    <n v="30.056698730000001"/>
    <n v="-98.029443439999994"/>
    <s v="Hays, Texas, US"/>
    <n v="0"/>
    <x v="5"/>
    <n v="0"/>
    <n v="0"/>
    <n v="0"/>
    <n v="0"/>
    <n v="0"/>
    <n v="0"/>
  </r>
  <r>
    <n v="110550"/>
    <n v="84048209"/>
    <s v="US"/>
    <s v="USA"/>
    <n v="840"/>
    <n v="48209"/>
    <s v="Hays"/>
    <x v="48"/>
    <s v="US"/>
    <n v="30.056698730000001"/>
    <n v="-98.029443439999994"/>
    <s v="Hays, Texas, US"/>
    <n v="0"/>
    <x v="6"/>
    <n v="0"/>
    <n v="0"/>
    <n v="0"/>
    <n v="0"/>
    <n v="0"/>
    <n v="0"/>
  </r>
  <r>
    <n v="110551"/>
    <n v="84048209"/>
    <s v="US"/>
    <s v="USA"/>
    <n v="840"/>
    <n v="48209"/>
    <s v="Hays"/>
    <x v="48"/>
    <s v="US"/>
    <n v="30.056698730000001"/>
    <n v="-98.029443439999994"/>
    <s v="Hays, Texas, US"/>
    <n v="0"/>
    <x v="7"/>
    <n v="0"/>
    <n v="0"/>
    <n v="0"/>
    <n v="0"/>
    <n v="0"/>
    <n v="0"/>
  </r>
  <r>
    <n v="110552"/>
    <n v="84048209"/>
    <s v="US"/>
    <s v="USA"/>
    <n v="840"/>
    <n v="48209"/>
    <s v="Hays"/>
    <x v="48"/>
    <s v="US"/>
    <n v="30.056698730000001"/>
    <n v="-98.029443439999994"/>
    <s v="Hays, Texas, US"/>
    <n v="0"/>
    <x v="8"/>
    <n v="0"/>
    <n v="0"/>
    <n v="0"/>
    <n v="0"/>
    <n v="0"/>
    <n v="0"/>
  </r>
  <r>
    <n v="110553"/>
    <n v="84048209"/>
    <s v="US"/>
    <s v="USA"/>
    <n v="840"/>
    <n v="48209"/>
    <s v="Hays"/>
    <x v="48"/>
    <s v="US"/>
    <n v="30.056698730000001"/>
    <n v="-98.029443439999994"/>
    <s v="Hays, Texas, US"/>
    <n v="0"/>
    <x v="9"/>
    <n v="0"/>
    <n v="0"/>
    <n v="0"/>
    <n v="0"/>
    <n v="0"/>
    <n v="0"/>
  </r>
  <r>
    <n v="110554"/>
    <n v="84048209"/>
    <s v="US"/>
    <s v="USA"/>
    <n v="840"/>
    <n v="48209"/>
    <s v="Hays"/>
    <x v="48"/>
    <s v="US"/>
    <n v="30.056698730000001"/>
    <n v="-98.029443439999994"/>
    <s v="Hays, Texas, US"/>
    <n v="0"/>
    <x v="10"/>
    <n v="0"/>
    <n v="0"/>
    <n v="0"/>
    <n v="0"/>
    <n v="0"/>
    <n v="0"/>
  </r>
  <r>
    <n v="110555"/>
    <n v="84048209"/>
    <s v="US"/>
    <s v="USA"/>
    <n v="840"/>
    <n v="48209"/>
    <s v="Hays"/>
    <x v="48"/>
    <s v="US"/>
    <n v="30.056698730000001"/>
    <n v="-98.029443439999994"/>
    <s v="Hays, Texas, US"/>
    <n v="0"/>
    <x v="11"/>
    <n v="0"/>
    <n v="0"/>
    <n v="0"/>
    <n v="0"/>
    <n v="0"/>
    <n v="0"/>
  </r>
  <r>
    <n v="110556"/>
    <n v="84048209"/>
    <s v="US"/>
    <s v="USA"/>
    <n v="840"/>
    <n v="48209"/>
    <s v="Hays"/>
    <x v="48"/>
    <s v="US"/>
    <n v="30.056698730000001"/>
    <n v="-98.029443439999994"/>
    <s v="Hays, Texas, US"/>
    <n v="0"/>
    <x v="12"/>
    <n v="0"/>
    <n v="0"/>
    <n v="0"/>
    <n v="0"/>
    <n v="0"/>
    <n v="0"/>
  </r>
  <r>
    <n v="110557"/>
    <n v="84048209"/>
    <s v="US"/>
    <s v="USA"/>
    <n v="840"/>
    <n v="48209"/>
    <s v="Hays"/>
    <x v="48"/>
    <s v="US"/>
    <n v="30.056698730000001"/>
    <n v="-98.029443439999994"/>
    <s v="Hays, Texas, US"/>
    <n v="0"/>
    <x v="13"/>
    <n v="0"/>
    <n v="0"/>
    <n v="0"/>
    <n v="0"/>
    <n v="0"/>
    <n v="0"/>
  </r>
  <r>
    <n v="110558"/>
    <n v="84048209"/>
    <s v="US"/>
    <s v="USA"/>
    <n v="840"/>
    <n v="48209"/>
    <s v="Hays"/>
    <x v="48"/>
    <s v="US"/>
    <n v="30.056698730000001"/>
    <n v="-98.029443439999994"/>
    <s v="Hays, Texas, US"/>
    <n v="0"/>
    <x v="14"/>
    <n v="1"/>
    <n v="1"/>
    <n v="0"/>
    <n v="0.33333333333333331"/>
    <n v="0"/>
    <n v="0"/>
  </r>
  <r>
    <n v="110559"/>
    <n v="84048209"/>
    <s v="US"/>
    <s v="USA"/>
    <n v="840"/>
    <n v="48209"/>
    <s v="Hays"/>
    <x v="48"/>
    <s v="US"/>
    <n v="30.056698730000001"/>
    <n v="-98.029443439999994"/>
    <s v="Hays, Texas, US"/>
    <n v="0"/>
    <x v="15"/>
    <n v="1"/>
    <n v="2"/>
    <n v="0"/>
    <n v="0.66666666666666663"/>
    <n v="0"/>
    <n v="0"/>
  </r>
  <r>
    <n v="110560"/>
    <n v="84048209"/>
    <s v="US"/>
    <s v="USA"/>
    <n v="840"/>
    <n v="48209"/>
    <s v="Hays"/>
    <x v="48"/>
    <s v="US"/>
    <n v="30.056698730000001"/>
    <n v="-98.029443439999994"/>
    <s v="Hays, Texas, US"/>
    <n v="0"/>
    <x v="16"/>
    <n v="1"/>
    <n v="3"/>
    <n v="0"/>
    <n v="1"/>
    <n v="0"/>
    <n v="0"/>
  </r>
  <r>
    <n v="110561"/>
    <n v="84048209"/>
    <s v="US"/>
    <s v="USA"/>
    <n v="840"/>
    <n v="48209"/>
    <s v="Hays"/>
    <x v="48"/>
    <s v="US"/>
    <n v="30.056698730000001"/>
    <n v="-98.029443439999994"/>
    <s v="Hays, Texas, US"/>
    <n v="0"/>
    <x v="17"/>
    <n v="2"/>
    <n v="5"/>
    <n v="0"/>
    <n v="1.3333333333333333"/>
    <n v="0"/>
    <n v="0"/>
  </r>
  <r>
    <n v="110562"/>
    <n v="84048209"/>
    <s v="US"/>
    <s v="USA"/>
    <n v="840"/>
    <n v="48209"/>
    <s v="Hays"/>
    <x v="48"/>
    <s v="US"/>
    <n v="30.056698730000001"/>
    <n v="-98.029443439999994"/>
    <s v="Hays, Texas, US"/>
    <n v="0"/>
    <x v="18"/>
    <n v="0"/>
    <n v="5"/>
    <n v="0"/>
    <n v="1"/>
    <n v="0"/>
    <n v="0"/>
  </r>
  <r>
    <n v="110563"/>
    <n v="84048209"/>
    <s v="US"/>
    <s v="USA"/>
    <n v="840"/>
    <n v="48209"/>
    <s v="Hays"/>
    <x v="48"/>
    <s v="US"/>
    <n v="30.056698730000001"/>
    <n v="-98.029443439999994"/>
    <s v="Hays, Texas, US"/>
    <n v="0"/>
    <x v="19"/>
    <n v="1"/>
    <n v="6"/>
    <n v="0"/>
    <n v="1"/>
    <n v="0"/>
    <n v="0"/>
  </r>
  <r>
    <n v="110564"/>
    <n v="84048209"/>
    <s v="US"/>
    <s v="USA"/>
    <n v="840"/>
    <n v="48209"/>
    <s v="Hays"/>
    <x v="48"/>
    <s v="US"/>
    <n v="30.056698730000001"/>
    <n v="-98.029443439999994"/>
    <s v="Hays, Texas, US"/>
    <n v="0"/>
    <x v="20"/>
    <n v="0"/>
    <n v="6"/>
    <n v="0"/>
    <n v="0.33333333333333331"/>
    <n v="0"/>
    <n v="0"/>
  </r>
  <r>
    <n v="110565"/>
    <n v="84048209"/>
    <s v="US"/>
    <s v="USA"/>
    <n v="840"/>
    <n v="48209"/>
    <s v="Hays"/>
    <x v="48"/>
    <s v="US"/>
    <n v="30.056698730000001"/>
    <n v="-98.029443439999994"/>
    <s v="Hays, Texas, US"/>
    <n v="0"/>
    <x v="21"/>
    <n v="1"/>
    <n v="7"/>
    <n v="0"/>
    <n v="0.66666666666666663"/>
    <n v="0"/>
    <n v="0"/>
  </r>
  <r>
    <n v="110566"/>
    <n v="84048209"/>
    <s v="US"/>
    <s v="USA"/>
    <n v="840"/>
    <n v="48209"/>
    <s v="Hays"/>
    <x v="48"/>
    <s v="US"/>
    <n v="30.056698730000001"/>
    <n v="-98.029443439999994"/>
    <s v="Hays, Texas, US"/>
    <n v="0"/>
    <x v="22"/>
    <n v="0"/>
    <n v="7"/>
    <n v="0"/>
    <n v="0.33333333333333331"/>
    <n v="0"/>
    <n v="0"/>
  </r>
  <r>
    <n v="110567"/>
    <n v="84048209"/>
    <s v="US"/>
    <s v="USA"/>
    <n v="840"/>
    <n v="48209"/>
    <s v="Hays"/>
    <x v="48"/>
    <s v="US"/>
    <n v="30.056698730000001"/>
    <n v="-98.029443439999994"/>
    <s v="Hays, Texas, US"/>
    <n v="0"/>
    <x v="23"/>
    <n v="0"/>
    <n v="7"/>
    <n v="0"/>
    <n v="0.33333333333333331"/>
    <n v="0"/>
    <n v="0"/>
  </r>
  <r>
    <n v="110568"/>
    <n v="84048209"/>
    <s v="US"/>
    <s v="USA"/>
    <n v="840"/>
    <n v="48209"/>
    <s v="Hays"/>
    <x v="48"/>
    <s v="US"/>
    <n v="30.056698730000001"/>
    <n v="-98.029443439999994"/>
    <s v="Hays, Texas, US"/>
    <n v="0"/>
    <x v="24"/>
    <n v="3"/>
    <n v="10"/>
    <n v="0"/>
    <n v="1"/>
    <n v="0"/>
    <n v="0"/>
  </r>
  <r>
    <n v="110569"/>
    <n v="84048209"/>
    <s v="US"/>
    <s v="USA"/>
    <n v="840"/>
    <n v="48209"/>
    <s v="Hays"/>
    <x v="48"/>
    <s v="US"/>
    <n v="30.056698730000001"/>
    <n v="-98.029443439999994"/>
    <s v="Hays, Texas, US"/>
    <n v="0"/>
    <x v="25"/>
    <n v="1"/>
    <n v="11"/>
    <n v="0"/>
    <n v="1.3333333333333333"/>
    <n v="0"/>
    <n v="0"/>
  </r>
  <r>
    <n v="110570"/>
    <n v="84048209"/>
    <s v="US"/>
    <s v="USA"/>
    <n v="840"/>
    <n v="48209"/>
    <s v="Hays"/>
    <x v="48"/>
    <s v="US"/>
    <n v="30.056698730000001"/>
    <n v="-98.029443439999994"/>
    <s v="Hays, Texas, US"/>
    <n v="0"/>
    <x v="26"/>
    <n v="2"/>
    <n v="13"/>
    <n v="0"/>
    <n v="2"/>
    <n v="0"/>
    <n v="0"/>
  </r>
  <r>
    <n v="110571"/>
    <n v="84048209"/>
    <s v="US"/>
    <s v="USA"/>
    <n v="840"/>
    <n v="48209"/>
    <s v="Hays"/>
    <x v="48"/>
    <s v="US"/>
    <n v="30.056698730000001"/>
    <n v="-98.029443439999994"/>
    <s v="Hays, Texas, US"/>
    <n v="0"/>
    <x v="27"/>
    <n v="0"/>
    <n v="13"/>
    <n v="0"/>
    <n v="1"/>
    <n v="0"/>
    <n v="0"/>
  </r>
  <r>
    <n v="110572"/>
    <n v="84048209"/>
    <s v="US"/>
    <s v="USA"/>
    <n v="840"/>
    <n v="48209"/>
    <s v="Hays"/>
    <x v="48"/>
    <s v="US"/>
    <n v="30.056698730000001"/>
    <n v="-98.029443439999994"/>
    <s v="Hays, Texas, US"/>
    <n v="0"/>
    <x v="28"/>
    <n v="0"/>
    <n v="13"/>
    <n v="0"/>
    <n v="0.66666666666666663"/>
    <n v="0"/>
    <n v="0"/>
  </r>
  <r>
    <n v="110573"/>
    <n v="84048209"/>
    <s v="US"/>
    <s v="USA"/>
    <n v="840"/>
    <n v="48209"/>
    <s v="Hays"/>
    <x v="48"/>
    <s v="US"/>
    <n v="30.056698730000001"/>
    <n v="-98.029443439999994"/>
    <s v="Hays, Texas, US"/>
    <n v="0"/>
    <x v="29"/>
    <n v="3"/>
    <n v="16"/>
    <n v="0"/>
    <n v="1"/>
    <n v="0"/>
    <n v="0"/>
  </r>
  <r>
    <n v="110574"/>
    <n v="84048209"/>
    <s v="US"/>
    <s v="USA"/>
    <n v="840"/>
    <n v="48209"/>
    <s v="Hays"/>
    <x v="48"/>
    <s v="US"/>
    <n v="30.056698730000001"/>
    <n v="-98.029443439999994"/>
    <s v="Hays, Texas, US"/>
    <n v="0"/>
    <x v="30"/>
    <n v="22"/>
    <n v="38"/>
    <n v="0"/>
    <n v="8.3333333333333339"/>
    <n v="0"/>
    <n v="0"/>
  </r>
  <r>
    <n v="110575"/>
    <n v="84048209"/>
    <s v="US"/>
    <s v="USA"/>
    <n v="840"/>
    <n v="48209"/>
    <s v="Hays"/>
    <x v="48"/>
    <s v="US"/>
    <n v="30.056698730000001"/>
    <n v="-98.029443439999994"/>
    <s v="Hays, Texas, US"/>
    <n v="0"/>
    <x v="31"/>
    <n v="4"/>
    <n v="42"/>
    <n v="0"/>
    <n v="9.6666666666666661"/>
    <n v="0"/>
    <n v="0"/>
  </r>
  <r>
    <n v="110576"/>
    <n v="84048209"/>
    <s v="US"/>
    <s v="USA"/>
    <n v="840"/>
    <n v="48209"/>
    <s v="Hays"/>
    <x v="48"/>
    <s v="US"/>
    <n v="30.056698730000001"/>
    <n v="-98.029443439999994"/>
    <s v="Hays, Texas, US"/>
    <n v="0"/>
    <x v="32"/>
    <n v="0"/>
    <n v="42"/>
    <n v="0"/>
    <n v="8.6666666666666661"/>
    <n v="0"/>
    <n v="0"/>
  </r>
  <r>
    <n v="110577"/>
    <n v="84048209"/>
    <s v="US"/>
    <s v="USA"/>
    <n v="840"/>
    <n v="48209"/>
    <s v="Hays"/>
    <x v="48"/>
    <s v="US"/>
    <n v="30.056698730000001"/>
    <n v="-98.029443439999994"/>
    <s v="Hays, Texas, US"/>
    <n v="0"/>
    <x v="33"/>
    <n v="5"/>
    <n v="47"/>
    <n v="0"/>
    <n v="3"/>
    <n v="0"/>
    <n v="0"/>
  </r>
  <r>
    <n v="110578"/>
    <n v="84048209"/>
    <s v="US"/>
    <s v="USA"/>
    <n v="840"/>
    <n v="48209"/>
    <s v="Hays"/>
    <x v="48"/>
    <s v="US"/>
    <n v="30.056698730000001"/>
    <n v="-98.029443439999994"/>
    <s v="Hays, Texas, US"/>
    <n v="0"/>
    <x v="34"/>
    <n v="3"/>
    <n v="50"/>
    <n v="0"/>
    <n v="2.6666666666666665"/>
    <n v="0"/>
    <n v="0"/>
  </r>
  <r>
    <n v="110579"/>
    <n v="84048209"/>
    <s v="US"/>
    <s v="USA"/>
    <n v="840"/>
    <n v="48209"/>
    <s v="Hays"/>
    <x v="48"/>
    <s v="US"/>
    <n v="30.056698730000001"/>
    <n v="-98.029443439999994"/>
    <s v="Hays, Texas, US"/>
    <n v="0"/>
    <x v="35"/>
    <n v="4"/>
    <n v="54"/>
    <n v="0"/>
    <n v="4"/>
    <n v="0"/>
    <n v="0"/>
  </r>
  <r>
    <n v="110580"/>
    <n v="84048209"/>
    <s v="US"/>
    <s v="USA"/>
    <n v="840"/>
    <n v="48209"/>
    <s v="Hays"/>
    <x v="48"/>
    <s v="US"/>
    <n v="30.056698730000001"/>
    <n v="-98.029443439999994"/>
    <s v="Hays, Texas, US"/>
    <n v="0"/>
    <x v="36"/>
    <n v="5"/>
    <n v="59"/>
    <n v="0"/>
    <n v="4"/>
    <n v="0"/>
    <n v="0"/>
  </r>
  <r>
    <n v="110581"/>
    <n v="84048209"/>
    <s v="US"/>
    <s v="USA"/>
    <n v="840"/>
    <n v="48209"/>
    <s v="Hays"/>
    <x v="48"/>
    <s v="US"/>
    <n v="30.056698730000001"/>
    <n v="-98.029443439999994"/>
    <s v="Hays, Texas, US"/>
    <n v="0"/>
    <x v="37"/>
    <n v="2"/>
    <n v="61"/>
    <n v="0"/>
    <n v="3.6666666666666665"/>
    <n v="0"/>
    <n v="0"/>
  </r>
  <r>
    <n v="110582"/>
    <n v="84048209"/>
    <s v="US"/>
    <s v="USA"/>
    <n v="840"/>
    <n v="48209"/>
    <s v="Hays"/>
    <x v="48"/>
    <s v="US"/>
    <n v="30.056698730000001"/>
    <n v="-98.029443439999994"/>
    <s v="Hays, Texas, US"/>
    <n v="0"/>
    <x v="38"/>
    <n v="14"/>
    <n v="75"/>
    <n v="0"/>
    <n v="7"/>
    <n v="0"/>
    <n v="0"/>
  </r>
  <r>
    <n v="110583"/>
    <n v="84048209"/>
    <s v="US"/>
    <s v="USA"/>
    <n v="840"/>
    <n v="48209"/>
    <s v="Hays"/>
    <x v="48"/>
    <s v="US"/>
    <n v="30.056698730000001"/>
    <n v="-98.029443439999994"/>
    <s v="Hays, Texas, US"/>
    <n v="0"/>
    <x v="39"/>
    <n v="2"/>
    <n v="77"/>
    <n v="0"/>
    <n v="6"/>
    <n v="0"/>
    <n v="0"/>
  </r>
  <r>
    <n v="110584"/>
    <n v="84048209"/>
    <s v="US"/>
    <s v="USA"/>
    <n v="840"/>
    <n v="48209"/>
    <s v="Hays"/>
    <x v="48"/>
    <s v="US"/>
    <n v="30.056698730000001"/>
    <n v="-98.029443439999994"/>
    <s v="Hays, Texas, US"/>
    <n v="0"/>
    <x v="40"/>
    <n v="2"/>
    <n v="79"/>
    <n v="0"/>
    <n v="6"/>
    <n v="0"/>
    <n v="0"/>
  </r>
  <r>
    <n v="110585"/>
    <n v="84048209"/>
    <s v="US"/>
    <s v="USA"/>
    <n v="840"/>
    <n v="48209"/>
    <s v="Hays"/>
    <x v="48"/>
    <s v="US"/>
    <n v="30.056698730000001"/>
    <n v="-98.029443439999994"/>
    <s v="Hays, Texas, US"/>
    <n v="0"/>
    <x v="41"/>
    <n v="3"/>
    <n v="82"/>
    <n v="0"/>
    <n v="2.333333333333333"/>
    <n v="0"/>
    <n v="0"/>
  </r>
  <r>
    <n v="110586"/>
    <n v="84048211"/>
    <s v="US"/>
    <s v="USA"/>
    <n v="840"/>
    <n v="48211"/>
    <s v="Hemphill"/>
    <x v="48"/>
    <s v="US"/>
    <n v="35.83764858"/>
    <n v="-100.27035770000001"/>
    <s v="Hemphill, Texas, US"/>
    <n v="0"/>
    <x v="0"/>
    <n v="0"/>
    <n v="0"/>
    <n v="0"/>
    <n v="0"/>
    <n v="0"/>
    <n v="0"/>
  </r>
  <r>
    <n v="110587"/>
    <n v="84048211"/>
    <s v="US"/>
    <s v="USA"/>
    <n v="840"/>
    <n v="48211"/>
    <s v="Hemphill"/>
    <x v="48"/>
    <s v="US"/>
    <n v="35.83764858"/>
    <n v="-100.27035770000001"/>
    <s v="Hemphill, Texas, US"/>
    <n v="0"/>
    <x v="1"/>
    <n v="0"/>
    <n v="0"/>
    <n v="0"/>
    <n v="0"/>
    <n v="0"/>
    <n v="0"/>
  </r>
  <r>
    <n v="110588"/>
    <n v="84048211"/>
    <s v="US"/>
    <s v="USA"/>
    <n v="840"/>
    <n v="48211"/>
    <s v="Hemphill"/>
    <x v="48"/>
    <s v="US"/>
    <n v="35.83764858"/>
    <n v="-100.27035770000001"/>
    <s v="Hemphill, Texas, US"/>
    <n v="0"/>
    <x v="2"/>
    <n v="0"/>
    <n v="0"/>
    <n v="0"/>
    <n v="0"/>
    <n v="0"/>
    <n v="0"/>
  </r>
  <r>
    <n v="110589"/>
    <n v="84048211"/>
    <s v="US"/>
    <s v="USA"/>
    <n v="840"/>
    <n v="48211"/>
    <s v="Hemphill"/>
    <x v="48"/>
    <s v="US"/>
    <n v="35.83764858"/>
    <n v="-100.27035770000001"/>
    <s v="Hemphill, Texas, US"/>
    <n v="0"/>
    <x v="3"/>
    <n v="0"/>
    <n v="0"/>
    <n v="0"/>
    <n v="0"/>
    <n v="0"/>
    <n v="0"/>
  </r>
  <r>
    <n v="110590"/>
    <n v="84048211"/>
    <s v="US"/>
    <s v="USA"/>
    <n v="840"/>
    <n v="48211"/>
    <s v="Hemphill"/>
    <x v="48"/>
    <s v="US"/>
    <n v="35.83764858"/>
    <n v="-100.27035770000001"/>
    <s v="Hemphill, Texas, US"/>
    <n v="0"/>
    <x v="4"/>
    <n v="0"/>
    <n v="0"/>
    <n v="0"/>
    <n v="0"/>
    <n v="0"/>
    <n v="0"/>
  </r>
  <r>
    <n v="110591"/>
    <n v="84048211"/>
    <s v="US"/>
    <s v="USA"/>
    <n v="840"/>
    <n v="48211"/>
    <s v="Hemphill"/>
    <x v="48"/>
    <s v="US"/>
    <n v="35.83764858"/>
    <n v="-100.27035770000001"/>
    <s v="Hemphill, Texas, US"/>
    <n v="0"/>
    <x v="5"/>
    <n v="0"/>
    <n v="0"/>
    <n v="0"/>
    <n v="0"/>
    <n v="0"/>
    <n v="0"/>
  </r>
  <r>
    <n v="110592"/>
    <n v="84048211"/>
    <s v="US"/>
    <s v="USA"/>
    <n v="840"/>
    <n v="48211"/>
    <s v="Hemphill"/>
    <x v="48"/>
    <s v="US"/>
    <n v="35.83764858"/>
    <n v="-100.27035770000001"/>
    <s v="Hemphill, Texas, US"/>
    <n v="0"/>
    <x v="6"/>
    <n v="0"/>
    <n v="0"/>
    <n v="0"/>
    <n v="0"/>
    <n v="0"/>
    <n v="0"/>
  </r>
  <r>
    <n v="110593"/>
    <n v="84048211"/>
    <s v="US"/>
    <s v="USA"/>
    <n v="840"/>
    <n v="48211"/>
    <s v="Hemphill"/>
    <x v="48"/>
    <s v="US"/>
    <n v="35.83764858"/>
    <n v="-100.27035770000001"/>
    <s v="Hemphill, Texas, US"/>
    <n v="0"/>
    <x v="7"/>
    <n v="0"/>
    <n v="0"/>
    <n v="0"/>
    <n v="0"/>
    <n v="0"/>
    <n v="0"/>
  </r>
  <r>
    <n v="110594"/>
    <n v="84048211"/>
    <s v="US"/>
    <s v="USA"/>
    <n v="840"/>
    <n v="48211"/>
    <s v="Hemphill"/>
    <x v="48"/>
    <s v="US"/>
    <n v="35.83764858"/>
    <n v="-100.27035770000001"/>
    <s v="Hemphill, Texas, US"/>
    <n v="0"/>
    <x v="8"/>
    <n v="0"/>
    <n v="0"/>
    <n v="0"/>
    <n v="0"/>
    <n v="0"/>
    <n v="0"/>
  </r>
  <r>
    <n v="110595"/>
    <n v="84048211"/>
    <s v="US"/>
    <s v="USA"/>
    <n v="840"/>
    <n v="48211"/>
    <s v="Hemphill"/>
    <x v="48"/>
    <s v="US"/>
    <n v="35.83764858"/>
    <n v="-100.27035770000001"/>
    <s v="Hemphill, Texas, US"/>
    <n v="0"/>
    <x v="9"/>
    <n v="0"/>
    <n v="0"/>
    <n v="0"/>
    <n v="0"/>
    <n v="0"/>
    <n v="0"/>
  </r>
  <r>
    <n v="110596"/>
    <n v="84048211"/>
    <s v="US"/>
    <s v="USA"/>
    <n v="840"/>
    <n v="48211"/>
    <s v="Hemphill"/>
    <x v="48"/>
    <s v="US"/>
    <n v="35.83764858"/>
    <n v="-100.27035770000001"/>
    <s v="Hemphill, Texas, US"/>
    <n v="0"/>
    <x v="10"/>
    <n v="0"/>
    <n v="0"/>
    <n v="0"/>
    <n v="0"/>
    <n v="0"/>
    <n v="0"/>
  </r>
  <r>
    <n v="110597"/>
    <n v="84048211"/>
    <s v="US"/>
    <s v="USA"/>
    <n v="840"/>
    <n v="48211"/>
    <s v="Hemphill"/>
    <x v="48"/>
    <s v="US"/>
    <n v="35.83764858"/>
    <n v="-100.27035770000001"/>
    <s v="Hemphill, Texas, US"/>
    <n v="0"/>
    <x v="11"/>
    <n v="0"/>
    <n v="0"/>
    <n v="0"/>
    <n v="0"/>
    <n v="0"/>
    <n v="0"/>
  </r>
  <r>
    <n v="110598"/>
    <n v="84048211"/>
    <s v="US"/>
    <s v="USA"/>
    <n v="840"/>
    <n v="48211"/>
    <s v="Hemphill"/>
    <x v="48"/>
    <s v="US"/>
    <n v="35.83764858"/>
    <n v="-100.27035770000001"/>
    <s v="Hemphill, Texas, US"/>
    <n v="0"/>
    <x v="12"/>
    <n v="0"/>
    <n v="0"/>
    <n v="0"/>
    <n v="0"/>
    <n v="0"/>
    <n v="0"/>
  </r>
  <r>
    <n v="110599"/>
    <n v="84048211"/>
    <s v="US"/>
    <s v="USA"/>
    <n v="840"/>
    <n v="48211"/>
    <s v="Hemphill"/>
    <x v="48"/>
    <s v="US"/>
    <n v="35.83764858"/>
    <n v="-100.27035770000001"/>
    <s v="Hemphill, Texas, US"/>
    <n v="0"/>
    <x v="13"/>
    <n v="0"/>
    <n v="0"/>
    <n v="0"/>
    <n v="0"/>
    <n v="0"/>
    <n v="0"/>
  </r>
  <r>
    <n v="110600"/>
    <n v="84048211"/>
    <s v="US"/>
    <s v="USA"/>
    <n v="840"/>
    <n v="48211"/>
    <s v="Hemphill"/>
    <x v="48"/>
    <s v="US"/>
    <n v="35.83764858"/>
    <n v="-100.27035770000001"/>
    <s v="Hemphill, Texas, US"/>
    <n v="0"/>
    <x v="14"/>
    <n v="0"/>
    <n v="0"/>
    <n v="0"/>
    <n v="0"/>
    <n v="0"/>
    <n v="0"/>
  </r>
  <r>
    <n v="110601"/>
    <n v="84048211"/>
    <s v="US"/>
    <s v="USA"/>
    <n v="840"/>
    <n v="48211"/>
    <s v="Hemphill"/>
    <x v="48"/>
    <s v="US"/>
    <n v="35.83764858"/>
    <n v="-100.27035770000001"/>
    <s v="Hemphill, Texas, US"/>
    <n v="0"/>
    <x v="15"/>
    <n v="0"/>
    <n v="0"/>
    <n v="0"/>
    <n v="0"/>
    <n v="0"/>
    <n v="0"/>
  </r>
  <r>
    <n v="110602"/>
    <n v="84048211"/>
    <s v="US"/>
    <s v="USA"/>
    <n v="840"/>
    <n v="48211"/>
    <s v="Hemphill"/>
    <x v="48"/>
    <s v="US"/>
    <n v="35.83764858"/>
    <n v="-100.27035770000001"/>
    <s v="Hemphill, Texas, US"/>
    <n v="0"/>
    <x v="16"/>
    <n v="0"/>
    <n v="0"/>
    <n v="0"/>
    <n v="0"/>
    <n v="0"/>
    <n v="0"/>
  </r>
  <r>
    <n v="110603"/>
    <n v="84048211"/>
    <s v="US"/>
    <s v="USA"/>
    <n v="840"/>
    <n v="48211"/>
    <s v="Hemphill"/>
    <x v="48"/>
    <s v="US"/>
    <n v="35.83764858"/>
    <n v="-100.27035770000001"/>
    <s v="Hemphill, Texas, US"/>
    <n v="0"/>
    <x v="17"/>
    <n v="0"/>
    <n v="0"/>
    <n v="0"/>
    <n v="0"/>
    <n v="0"/>
    <n v="0"/>
  </r>
  <r>
    <n v="110604"/>
    <n v="84048211"/>
    <s v="US"/>
    <s v="USA"/>
    <n v="840"/>
    <n v="48211"/>
    <s v="Hemphill"/>
    <x v="48"/>
    <s v="US"/>
    <n v="35.83764858"/>
    <n v="-100.27035770000001"/>
    <s v="Hemphill, Texas, US"/>
    <n v="0"/>
    <x v="18"/>
    <n v="0"/>
    <n v="0"/>
    <n v="0"/>
    <n v="0"/>
    <n v="0"/>
    <n v="0"/>
  </r>
  <r>
    <n v="110605"/>
    <n v="84048211"/>
    <s v="US"/>
    <s v="USA"/>
    <n v="840"/>
    <n v="48211"/>
    <s v="Hemphill"/>
    <x v="48"/>
    <s v="US"/>
    <n v="35.83764858"/>
    <n v="-100.27035770000001"/>
    <s v="Hemphill, Texas, US"/>
    <n v="0"/>
    <x v="19"/>
    <n v="0"/>
    <n v="0"/>
    <n v="0"/>
    <n v="0"/>
    <n v="0"/>
    <n v="0"/>
  </r>
  <r>
    <n v="110606"/>
    <n v="84048211"/>
    <s v="US"/>
    <s v="USA"/>
    <n v="840"/>
    <n v="48211"/>
    <s v="Hemphill"/>
    <x v="48"/>
    <s v="US"/>
    <n v="35.83764858"/>
    <n v="-100.27035770000001"/>
    <s v="Hemphill, Texas, US"/>
    <n v="0"/>
    <x v="20"/>
    <n v="0"/>
    <n v="0"/>
    <n v="0"/>
    <n v="0"/>
    <n v="0"/>
    <n v="0"/>
  </r>
  <r>
    <n v="110607"/>
    <n v="84048211"/>
    <s v="US"/>
    <s v="USA"/>
    <n v="840"/>
    <n v="48211"/>
    <s v="Hemphill"/>
    <x v="48"/>
    <s v="US"/>
    <n v="35.83764858"/>
    <n v="-100.27035770000001"/>
    <s v="Hemphill, Texas, US"/>
    <n v="0"/>
    <x v="21"/>
    <n v="0"/>
    <n v="0"/>
    <n v="0"/>
    <n v="0"/>
    <n v="0"/>
    <n v="0"/>
  </r>
  <r>
    <n v="110608"/>
    <n v="84048211"/>
    <s v="US"/>
    <s v="USA"/>
    <n v="840"/>
    <n v="48211"/>
    <s v="Hemphill"/>
    <x v="48"/>
    <s v="US"/>
    <n v="35.83764858"/>
    <n v="-100.27035770000001"/>
    <s v="Hemphill, Texas, US"/>
    <n v="0"/>
    <x v="22"/>
    <n v="0"/>
    <n v="0"/>
    <n v="0"/>
    <n v="0"/>
    <n v="0"/>
    <n v="0"/>
  </r>
  <r>
    <n v="110609"/>
    <n v="84048211"/>
    <s v="US"/>
    <s v="USA"/>
    <n v="840"/>
    <n v="48211"/>
    <s v="Hemphill"/>
    <x v="48"/>
    <s v="US"/>
    <n v="35.83764858"/>
    <n v="-100.27035770000001"/>
    <s v="Hemphill, Texas, US"/>
    <n v="0"/>
    <x v="23"/>
    <n v="0"/>
    <n v="0"/>
    <n v="0"/>
    <n v="0"/>
    <n v="0"/>
    <n v="0"/>
  </r>
  <r>
    <n v="110610"/>
    <n v="84048211"/>
    <s v="US"/>
    <s v="USA"/>
    <n v="840"/>
    <n v="48211"/>
    <s v="Hemphill"/>
    <x v="48"/>
    <s v="US"/>
    <n v="35.83764858"/>
    <n v="-100.27035770000001"/>
    <s v="Hemphill, Texas, US"/>
    <n v="0"/>
    <x v="24"/>
    <n v="0"/>
    <n v="0"/>
    <n v="0"/>
    <n v="0"/>
    <n v="0"/>
    <n v="0"/>
  </r>
  <r>
    <n v="110611"/>
    <n v="84048211"/>
    <s v="US"/>
    <s v="USA"/>
    <n v="840"/>
    <n v="48211"/>
    <s v="Hemphill"/>
    <x v="48"/>
    <s v="US"/>
    <n v="35.83764858"/>
    <n v="-100.27035770000001"/>
    <s v="Hemphill, Texas, US"/>
    <n v="0"/>
    <x v="25"/>
    <n v="0"/>
    <n v="0"/>
    <n v="0"/>
    <n v="0"/>
    <n v="0"/>
    <n v="0"/>
  </r>
  <r>
    <n v="110612"/>
    <n v="84048211"/>
    <s v="US"/>
    <s v="USA"/>
    <n v="840"/>
    <n v="48211"/>
    <s v="Hemphill"/>
    <x v="48"/>
    <s v="US"/>
    <n v="35.83764858"/>
    <n v="-100.27035770000001"/>
    <s v="Hemphill, Texas, US"/>
    <n v="0"/>
    <x v="26"/>
    <n v="0"/>
    <n v="0"/>
    <n v="0"/>
    <n v="0"/>
    <n v="0"/>
    <n v="0"/>
  </r>
  <r>
    <n v="110613"/>
    <n v="84048211"/>
    <s v="US"/>
    <s v="USA"/>
    <n v="840"/>
    <n v="48211"/>
    <s v="Hemphill"/>
    <x v="48"/>
    <s v="US"/>
    <n v="35.83764858"/>
    <n v="-100.27035770000001"/>
    <s v="Hemphill, Texas, US"/>
    <n v="0"/>
    <x v="27"/>
    <n v="0"/>
    <n v="0"/>
    <n v="0"/>
    <n v="0"/>
    <n v="0"/>
    <n v="0"/>
  </r>
  <r>
    <n v="110614"/>
    <n v="84048211"/>
    <s v="US"/>
    <s v="USA"/>
    <n v="840"/>
    <n v="48211"/>
    <s v="Hemphill"/>
    <x v="48"/>
    <s v="US"/>
    <n v="35.83764858"/>
    <n v="-100.27035770000001"/>
    <s v="Hemphill, Texas, US"/>
    <n v="0"/>
    <x v="28"/>
    <n v="0"/>
    <n v="0"/>
    <n v="0"/>
    <n v="0"/>
    <n v="0"/>
    <n v="0"/>
  </r>
  <r>
    <n v="110615"/>
    <n v="84048211"/>
    <s v="US"/>
    <s v="USA"/>
    <n v="840"/>
    <n v="48211"/>
    <s v="Hemphill"/>
    <x v="48"/>
    <s v="US"/>
    <n v="35.83764858"/>
    <n v="-100.27035770000001"/>
    <s v="Hemphill, Texas, US"/>
    <n v="0"/>
    <x v="29"/>
    <n v="0"/>
    <n v="0"/>
    <n v="0"/>
    <n v="0"/>
    <n v="0"/>
    <n v="0"/>
  </r>
  <r>
    <n v="110616"/>
    <n v="84048211"/>
    <s v="US"/>
    <s v="USA"/>
    <n v="840"/>
    <n v="48211"/>
    <s v="Hemphill"/>
    <x v="48"/>
    <s v="US"/>
    <n v="35.83764858"/>
    <n v="-100.27035770000001"/>
    <s v="Hemphill, Texas, US"/>
    <n v="0"/>
    <x v="30"/>
    <n v="0"/>
    <n v="0"/>
    <n v="0"/>
    <n v="0"/>
    <n v="0"/>
    <n v="0"/>
  </r>
  <r>
    <n v="110617"/>
    <n v="84048211"/>
    <s v="US"/>
    <s v="USA"/>
    <n v="840"/>
    <n v="48211"/>
    <s v="Hemphill"/>
    <x v="48"/>
    <s v="US"/>
    <n v="35.83764858"/>
    <n v="-100.27035770000001"/>
    <s v="Hemphill, Texas, US"/>
    <n v="0"/>
    <x v="31"/>
    <n v="0"/>
    <n v="0"/>
    <n v="0"/>
    <n v="0"/>
    <n v="0"/>
    <n v="0"/>
  </r>
  <r>
    <n v="110618"/>
    <n v="84048211"/>
    <s v="US"/>
    <s v="USA"/>
    <n v="840"/>
    <n v="48211"/>
    <s v="Hemphill"/>
    <x v="48"/>
    <s v="US"/>
    <n v="35.83764858"/>
    <n v="-100.27035770000001"/>
    <s v="Hemphill, Texas, US"/>
    <n v="0"/>
    <x v="32"/>
    <n v="0"/>
    <n v="0"/>
    <n v="0"/>
    <n v="0"/>
    <n v="0"/>
    <n v="0"/>
  </r>
  <r>
    <n v="110619"/>
    <n v="84048211"/>
    <s v="US"/>
    <s v="USA"/>
    <n v="840"/>
    <n v="48211"/>
    <s v="Hemphill"/>
    <x v="48"/>
    <s v="US"/>
    <n v="35.83764858"/>
    <n v="-100.27035770000001"/>
    <s v="Hemphill, Texas, US"/>
    <n v="0"/>
    <x v="33"/>
    <n v="1"/>
    <n v="1"/>
    <n v="0"/>
    <n v="0.33333333333333331"/>
    <n v="0"/>
    <n v="0"/>
  </r>
  <r>
    <n v="110620"/>
    <n v="84048211"/>
    <s v="US"/>
    <s v="USA"/>
    <n v="840"/>
    <n v="48211"/>
    <s v="Hemphill"/>
    <x v="48"/>
    <s v="US"/>
    <n v="35.83764858"/>
    <n v="-100.27035770000001"/>
    <s v="Hemphill, Texas, US"/>
    <n v="0"/>
    <x v="34"/>
    <n v="0"/>
    <n v="1"/>
    <n v="0"/>
    <n v="0.33333333333333331"/>
    <n v="0"/>
    <n v="0"/>
  </r>
  <r>
    <n v="110621"/>
    <n v="84048211"/>
    <s v="US"/>
    <s v="USA"/>
    <n v="840"/>
    <n v="48211"/>
    <s v="Hemphill"/>
    <x v="48"/>
    <s v="US"/>
    <n v="35.83764858"/>
    <n v="-100.27035770000001"/>
    <s v="Hemphill, Texas, US"/>
    <n v="0"/>
    <x v="35"/>
    <n v="0"/>
    <n v="1"/>
    <n v="0"/>
    <n v="0.33333333333333331"/>
    <n v="0"/>
    <n v="0"/>
  </r>
  <r>
    <n v="110622"/>
    <n v="84048211"/>
    <s v="US"/>
    <s v="USA"/>
    <n v="840"/>
    <n v="48211"/>
    <s v="Hemphill"/>
    <x v="48"/>
    <s v="US"/>
    <n v="35.83764858"/>
    <n v="-100.27035770000001"/>
    <s v="Hemphill, Texas, US"/>
    <n v="0"/>
    <x v="36"/>
    <n v="0"/>
    <n v="1"/>
    <n v="0"/>
    <n v="0"/>
    <n v="0"/>
    <n v="0"/>
  </r>
  <r>
    <n v="110623"/>
    <n v="84048211"/>
    <s v="US"/>
    <s v="USA"/>
    <n v="840"/>
    <n v="48211"/>
    <s v="Hemphill"/>
    <x v="48"/>
    <s v="US"/>
    <n v="35.83764858"/>
    <n v="-100.27035770000001"/>
    <s v="Hemphill, Texas, US"/>
    <n v="0"/>
    <x v="37"/>
    <n v="0"/>
    <n v="1"/>
    <n v="0"/>
    <n v="0"/>
    <n v="0"/>
    <n v="0"/>
  </r>
  <r>
    <n v="110624"/>
    <n v="84048211"/>
    <s v="US"/>
    <s v="USA"/>
    <n v="840"/>
    <n v="48211"/>
    <s v="Hemphill"/>
    <x v="48"/>
    <s v="US"/>
    <n v="35.83764858"/>
    <n v="-100.27035770000001"/>
    <s v="Hemphill, Texas, US"/>
    <n v="0"/>
    <x v="38"/>
    <n v="0"/>
    <n v="1"/>
    <n v="0"/>
    <n v="0"/>
    <n v="0"/>
    <n v="0"/>
  </r>
  <r>
    <n v="110625"/>
    <n v="84048211"/>
    <s v="US"/>
    <s v="USA"/>
    <n v="840"/>
    <n v="48211"/>
    <s v="Hemphill"/>
    <x v="48"/>
    <s v="US"/>
    <n v="35.83764858"/>
    <n v="-100.27035770000001"/>
    <s v="Hemphill, Texas, US"/>
    <n v="0"/>
    <x v="39"/>
    <n v="0"/>
    <n v="1"/>
    <n v="0"/>
    <n v="0"/>
    <n v="0"/>
    <n v="0"/>
  </r>
  <r>
    <n v="110626"/>
    <n v="84048211"/>
    <s v="US"/>
    <s v="USA"/>
    <n v="840"/>
    <n v="48211"/>
    <s v="Hemphill"/>
    <x v="48"/>
    <s v="US"/>
    <n v="35.83764858"/>
    <n v="-100.27035770000001"/>
    <s v="Hemphill, Texas, US"/>
    <n v="0"/>
    <x v="40"/>
    <n v="0"/>
    <n v="1"/>
    <n v="0"/>
    <n v="0"/>
    <n v="0"/>
    <n v="0"/>
  </r>
  <r>
    <n v="110627"/>
    <n v="84048211"/>
    <s v="US"/>
    <s v="USA"/>
    <n v="840"/>
    <n v="48211"/>
    <s v="Hemphill"/>
    <x v="48"/>
    <s v="US"/>
    <n v="35.83764858"/>
    <n v="-100.27035770000001"/>
    <s v="Hemphill, Texas, US"/>
    <n v="0"/>
    <x v="41"/>
    <n v="0"/>
    <n v="1"/>
    <n v="0"/>
    <n v="0"/>
    <n v="0"/>
    <n v="0"/>
  </r>
  <r>
    <n v="110628"/>
    <n v="84048213"/>
    <s v="US"/>
    <s v="USA"/>
    <n v="840"/>
    <n v="48213"/>
    <s v="Henderson"/>
    <x v="48"/>
    <s v="US"/>
    <n v="32.211288719999999"/>
    <n v="-95.858465870000003"/>
    <s v="Henderson, Texas, US"/>
    <n v="0"/>
    <x v="0"/>
    <n v="0"/>
    <n v="0"/>
    <n v="0"/>
    <n v="0"/>
    <n v="0"/>
    <n v="0"/>
  </r>
  <r>
    <n v="110629"/>
    <n v="84048213"/>
    <s v="US"/>
    <s v="USA"/>
    <n v="840"/>
    <n v="48213"/>
    <s v="Henderson"/>
    <x v="48"/>
    <s v="US"/>
    <n v="32.211288719999999"/>
    <n v="-95.858465870000003"/>
    <s v="Henderson, Texas, US"/>
    <n v="0"/>
    <x v="1"/>
    <n v="0"/>
    <n v="0"/>
    <n v="0"/>
    <n v="0"/>
    <n v="0"/>
    <n v="0"/>
  </r>
  <r>
    <n v="110630"/>
    <n v="84048213"/>
    <s v="US"/>
    <s v="USA"/>
    <n v="840"/>
    <n v="48213"/>
    <s v="Henderson"/>
    <x v="48"/>
    <s v="US"/>
    <n v="32.211288719999999"/>
    <n v="-95.858465870000003"/>
    <s v="Henderson, Texas, US"/>
    <n v="0"/>
    <x v="2"/>
    <n v="0"/>
    <n v="0"/>
    <n v="0"/>
    <n v="0"/>
    <n v="0"/>
    <n v="0"/>
  </r>
  <r>
    <n v="110631"/>
    <n v="84048213"/>
    <s v="US"/>
    <s v="USA"/>
    <n v="840"/>
    <n v="48213"/>
    <s v="Henderson"/>
    <x v="48"/>
    <s v="US"/>
    <n v="32.211288719999999"/>
    <n v="-95.858465870000003"/>
    <s v="Henderson, Texas, US"/>
    <n v="0"/>
    <x v="3"/>
    <n v="0"/>
    <n v="0"/>
    <n v="0"/>
    <n v="0"/>
    <n v="0"/>
    <n v="0"/>
  </r>
  <r>
    <n v="110632"/>
    <n v="84048213"/>
    <s v="US"/>
    <s v="USA"/>
    <n v="840"/>
    <n v="48213"/>
    <s v="Henderson"/>
    <x v="48"/>
    <s v="US"/>
    <n v="32.211288719999999"/>
    <n v="-95.858465870000003"/>
    <s v="Henderson, Texas, US"/>
    <n v="0"/>
    <x v="4"/>
    <n v="0"/>
    <n v="0"/>
    <n v="0"/>
    <n v="0"/>
    <n v="0"/>
    <n v="0"/>
  </r>
  <r>
    <n v="110633"/>
    <n v="84048213"/>
    <s v="US"/>
    <s v="USA"/>
    <n v="840"/>
    <n v="48213"/>
    <s v="Henderson"/>
    <x v="48"/>
    <s v="US"/>
    <n v="32.211288719999999"/>
    <n v="-95.858465870000003"/>
    <s v="Henderson, Texas, US"/>
    <n v="0"/>
    <x v="5"/>
    <n v="0"/>
    <n v="0"/>
    <n v="0"/>
    <n v="0"/>
    <n v="0"/>
    <n v="0"/>
  </r>
  <r>
    <n v="110634"/>
    <n v="84048213"/>
    <s v="US"/>
    <s v="USA"/>
    <n v="840"/>
    <n v="48213"/>
    <s v="Henderson"/>
    <x v="48"/>
    <s v="US"/>
    <n v="32.211288719999999"/>
    <n v="-95.858465870000003"/>
    <s v="Henderson, Texas, US"/>
    <n v="0"/>
    <x v="6"/>
    <n v="0"/>
    <n v="0"/>
    <n v="0"/>
    <n v="0"/>
    <n v="0"/>
    <n v="0"/>
  </r>
  <r>
    <n v="110635"/>
    <n v="84048213"/>
    <s v="US"/>
    <s v="USA"/>
    <n v="840"/>
    <n v="48213"/>
    <s v="Henderson"/>
    <x v="48"/>
    <s v="US"/>
    <n v="32.211288719999999"/>
    <n v="-95.858465870000003"/>
    <s v="Henderson, Texas, US"/>
    <n v="0"/>
    <x v="7"/>
    <n v="0"/>
    <n v="0"/>
    <n v="0"/>
    <n v="0"/>
    <n v="0"/>
    <n v="0"/>
  </r>
  <r>
    <n v="110636"/>
    <n v="84048213"/>
    <s v="US"/>
    <s v="USA"/>
    <n v="840"/>
    <n v="48213"/>
    <s v="Henderson"/>
    <x v="48"/>
    <s v="US"/>
    <n v="32.211288719999999"/>
    <n v="-95.858465870000003"/>
    <s v="Henderson, Texas, US"/>
    <n v="0"/>
    <x v="8"/>
    <n v="0"/>
    <n v="0"/>
    <n v="0"/>
    <n v="0"/>
    <n v="0"/>
    <n v="0"/>
  </r>
  <r>
    <n v="110637"/>
    <n v="84048213"/>
    <s v="US"/>
    <s v="USA"/>
    <n v="840"/>
    <n v="48213"/>
    <s v="Henderson"/>
    <x v="48"/>
    <s v="US"/>
    <n v="32.211288719999999"/>
    <n v="-95.858465870000003"/>
    <s v="Henderson, Texas, US"/>
    <n v="0"/>
    <x v="9"/>
    <n v="0"/>
    <n v="0"/>
    <n v="0"/>
    <n v="0"/>
    <n v="0"/>
    <n v="0"/>
  </r>
  <r>
    <n v="110638"/>
    <n v="84048213"/>
    <s v="US"/>
    <s v="USA"/>
    <n v="840"/>
    <n v="48213"/>
    <s v="Henderson"/>
    <x v="48"/>
    <s v="US"/>
    <n v="32.211288719999999"/>
    <n v="-95.858465870000003"/>
    <s v="Henderson, Texas, US"/>
    <n v="0"/>
    <x v="10"/>
    <n v="0"/>
    <n v="0"/>
    <n v="0"/>
    <n v="0"/>
    <n v="0"/>
    <n v="0"/>
  </r>
  <r>
    <n v="110639"/>
    <n v="84048213"/>
    <s v="US"/>
    <s v="USA"/>
    <n v="840"/>
    <n v="48213"/>
    <s v="Henderson"/>
    <x v="48"/>
    <s v="US"/>
    <n v="32.211288719999999"/>
    <n v="-95.858465870000003"/>
    <s v="Henderson, Texas, US"/>
    <n v="0"/>
    <x v="11"/>
    <n v="0"/>
    <n v="0"/>
    <n v="0"/>
    <n v="0"/>
    <n v="0"/>
    <n v="0"/>
  </r>
  <r>
    <n v="110640"/>
    <n v="84048213"/>
    <s v="US"/>
    <s v="USA"/>
    <n v="840"/>
    <n v="48213"/>
    <s v="Henderson"/>
    <x v="48"/>
    <s v="US"/>
    <n v="32.211288719999999"/>
    <n v="-95.858465870000003"/>
    <s v="Henderson, Texas, US"/>
    <n v="0"/>
    <x v="12"/>
    <n v="0"/>
    <n v="0"/>
    <n v="0"/>
    <n v="0"/>
    <n v="0"/>
    <n v="0"/>
  </r>
  <r>
    <n v="110641"/>
    <n v="84048213"/>
    <s v="US"/>
    <s v="USA"/>
    <n v="840"/>
    <n v="48213"/>
    <s v="Henderson"/>
    <x v="48"/>
    <s v="US"/>
    <n v="32.211288719999999"/>
    <n v="-95.858465870000003"/>
    <s v="Henderson, Texas, US"/>
    <n v="0"/>
    <x v="13"/>
    <n v="0"/>
    <n v="0"/>
    <n v="0"/>
    <n v="0"/>
    <n v="0"/>
    <n v="0"/>
  </r>
  <r>
    <n v="110642"/>
    <n v="84048213"/>
    <s v="US"/>
    <s v="USA"/>
    <n v="840"/>
    <n v="48213"/>
    <s v="Henderson"/>
    <x v="48"/>
    <s v="US"/>
    <n v="32.211288719999999"/>
    <n v="-95.858465870000003"/>
    <s v="Henderson, Texas, US"/>
    <n v="0"/>
    <x v="14"/>
    <n v="0"/>
    <n v="0"/>
    <n v="0"/>
    <n v="0"/>
    <n v="0"/>
    <n v="0"/>
  </r>
  <r>
    <n v="110643"/>
    <n v="84048213"/>
    <s v="US"/>
    <s v="USA"/>
    <n v="840"/>
    <n v="48213"/>
    <s v="Henderson"/>
    <x v="48"/>
    <s v="US"/>
    <n v="32.211288719999999"/>
    <n v="-95.858465870000003"/>
    <s v="Henderson, Texas, US"/>
    <n v="0"/>
    <x v="15"/>
    <n v="0"/>
    <n v="0"/>
    <n v="0"/>
    <n v="0"/>
    <n v="0"/>
    <n v="0"/>
  </r>
  <r>
    <n v="110644"/>
    <n v="84048213"/>
    <s v="US"/>
    <s v="USA"/>
    <n v="840"/>
    <n v="48213"/>
    <s v="Henderson"/>
    <x v="48"/>
    <s v="US"/>
    <n v="32.211288719999999"/>
    <n v="-95.858465870000003"/>
    <s v="Henderson, Texas, US"/>
    <n v="0"/>
    <x v="16"/>
    <n v="0"/>
    <n v="0"/>
    <n v="0"/>
    <n v="0"/>
    <n v="0"/>
    <n v="0"/>
  </r>
  <r>
    <n v="110645"/>
    <n v="84048213"/>
    <s v="US"/>
    <s v="USA"/>
    <n v="840"/>
    <n v="48213"/>
    <s v="Henderson"/>
    <x v="48"/>
    <s v="US"/>
    <n v="32.211288719999999"/>
    <n v="-95.858465870000003"/>
    <s v="Henderson, Texas, US"/>
    <n v="0"/>
    <x v="17"/>
    <n v="0"/>
    <n v="0"/>
    <n v="0"/>
    <n v="0"/>
    <n v="0"/>
    <n v="0"/>
  </r>
  <r>
    <n v="110646"/>
    <n v="84048213"/>
    <s v="US"/>
    <s v="USA"/>
    <n v="840"/>
    <n v="48213"/>
    <s v="Henderson"/>
    <x v="48"/>
    <s v="US"/>
    <n v="32.211288719999999"/>
    <n v="-95.858465870000003"/>
    <s v="Henderson, Texas, US"/>
    <n v="0"/>
    <x v="18"/>
    <n v="0"/>
    <n v="0"/>
    <n v="0"/>
    <n v="0"/>
    <n v="0"/>
    <n v="0"/>
  </r>
  <r>
    <n v="110647"/>
    <n v="84048213"/>
    <s v="US"/>
    <s v="USA"/>
    <n v="840"/>
    <n v="48213"/>
    <s v="Henderson"/>
    <x v="48"/>
    <s v="US"/>
    <n v="32.211288719999999"/>
    <n v="-95.858465870000003"/>
    <s v="Henderson, Texas, US"/>
    <n v="0"/>
    <x v="19"/>
    <n v="0"/>
    <n v="0"/>
    <n v="0"/>
    <n v="0"/>
    <n v="0"/>
    <n v="0"/>
  </r>
  <r>
    <n v="110648"/>
    <n v="84048213"/>
    <s v="US"/>
    <s v="USA"/>
    <n v="840"/>
    <n v="48213"/>
    <s v="Henderson"/>
    <x v="48"/>
    <s v="US"/>
    <n v="32.211288719999999"/>
    <n v="-95.858465870000003"/>
    <s v="Henderson, Texas, US"/>
    <n v="0"/>
    <x v="20"/>
    <n v="0"/>
    <n v="0"/>
    <n v="0"/>
    <n v="0"/>
    <n v="0"/>
    <n v="0"/>
  </r>
  <r>
    <n v="110649"/>
    <n v="84048213"/>
    <s v="US"/>
    <s v="USA"/>
    <n v="840"/>
    <n v="48213"/>
    <s v="Henderson"/>
    <x v="48"/>
    <s v="US"/>
    <n v="32.211288719999999"/>
    <n v="-95.858465870000003"/>
    <s v="Henderson, Texas, US"/>
    <n v="0"/>
    <x v="21"/>
    <n v="0"/>
    <n v="0"/>
    <n v="0"/>
    <n v="0"/>
    <n v="0"/>
    <n v="0"/>
  </r>
  <r>
    <n v="110650"/>
    <n v="84048213"/>
    <s v="US"/>
    <s v="USA"/>
    <n v="840"/>
    <n v="48213"/>
    <s v="Henderson"/>
    <x v="48"/>
    <s v="US"/>
    <n v="32.211288719999999"/>
    <n v="-95.858465870000003"/>
    <s v="Henderson, Texas, US"/>
    <n v="0"/>
    <x v="22"/>
    <n v="0"/>
    <n v="0"/>
    <n v="0"/>
    <n v="0"/>
    <n v="0"/>
    <n v="0"/>
  </r>
  <r>
    <n v="110651"/>
    <n v="84048213"/>
    <s v="US"/>
    <s v="USA"/>
    <n v="840"/>
    <n v="48213"/>
    <s v="Henderson"/>
    <x v="48"/>
    <s v="US"/>
    <n v="32.211288719999999"/>
    <n v="-95.858465870000003"/>
    <s v="Henderson, Texas, US"/>
    <n v="0"/>
    <x v="23"/>
    <n v="0"/>
    <n v="0"/>
    <n v="0"/>
    <n v="0"/>
    <n v="0"/>
    <n v="0"/>
  </r>
  <r>
    <n v="110652"/>
    <n v="84048213"/>
    <s v="US"/>
    <s v="USA"/>
    <n v="840"/>
    <n v="48213"/>
    <s v="Henderson"/>
    <x v="48"/>
    <s v="US"/>
    <n v="32.211288719999999"/>
    <n v="-95.858465870000003"/>
    <s v="Henderson, Texas, US"/>
    <n v="0"/>
    <x v="24"/>
    <n v="0"/>
    <n v="0"/>
    <n v="0"/>
    <n v="0"/>
    <n v="0"/>
    <n v="0"/>
  </r>
  <r>
    <n v="110653"/>
    <n v="84048213"/>
    <s v="US"/>
    <s v="USA"/>
    <n v="840"/>
    <n v="48213"/>
    <s v="Henderson"/>
    <x v="48"/>
    <s v="US"/>
    <n v="32.211288719999999"/>
    <n v="-95.858465870000003"/>
    <s v="Henderson, Texas, US"/>
    <n v="0"/>
    <x v="25"/>
    <n v="0"/>
    <n v="0"/>
    <n v="0"/>
    <n v="0"/>
    <n v="0"/>
    <n v="0"/>
  </r>
  <r>
    <n v="110654"/>
    <n v="84048213"/>
    <s v="US"/>
    <s v="USA"/>
    <n v="840"/>
    <n v="48213"/>
    <s v="Henderson"/>
    <x v="48"/>
    <s v="US"/>
    <n v="32.211288719999999"/>
    <n v="-95.858465870000003"/>
    <s v="Henderson, Texas, US"/>
    <n v="0"/>
    <x v="26"/>
    <n v="0"/>
    <n v="0"/>
    <n v="0"/>
    <n v="0"/>
    <n v="0"/>
    <n v="0"/>
  </r>
  <r>
    <n v="110655"/>
    <n v="84048213"/>
    <s v="US"/>
    <s v="USA"/>
    <n v="840"/>
    <n v="48213"/>
    <s v="Henderson"/>
    <x v="48"/>
    <s v="US"/>
    <n v="32.211288719999999"/>
    <n v="-95.858465870000003"/>
    <s v="Henderson, Texas, US"/>
    <n v="0"/>
    <x v="27"/>
    <n v="0"/>
    <n v="0"/>
    <n v="0"/>
    <n v="0"/>
    <n v="0"/>
    <n v="0"/>
  </r>
  <r>
    <n v="110656"/>
    <n v="84048213"/>
    <s v="US"/>
    <s v="USA"/>
    <n v="840"/>
    <n v="48213"/>
    <s v="Henderson"/>
    <x v="48"/>
    <s v="US"/>
    <n v="32.211288719999999"/>
    <n v="-95.858465870000003"/>
    <s v="Henderson, Texas, US"/>
    <n v="0"/>
    <x v="28"/>
    <n v="1"/>
    <n v="1"/>
    <n v="0"/>
    <n v="0.33333333333333331"/>
    <n v="0"/>
    <n v="0"/>
  </r>
  <r>
    <n v="110657"/>
    <n v="84048213"/>
    <s v="US"/>
    <s v="USA"/>
    <n v="840"/>
    <n v="48213"/>
    <s v="Henderson"/>
    <x v="48"/>
    <s v="US"/>
    <n v="32.211288719999999"/>
    <n v="-95.858465870000003"/>
    <s v="Henderson, Texas, US"/>
    <n v="0"/>
    <x v="29"/>
    <n v="0"/>
    <n v="1"/>
    <n v="0"/>
    <n v="0.33333333333333331"/>
    <n v="0"/>
    <n v="0"/>
  </r>
  <r>
    <n v="110658"/>
    <n v="84048213"/>
    <s v="US"/>
    <s v="USA"/>
    <n v="840"/>
    <n v="48213"/>
    <s v="Henderson"/>
    <x v="48"/>
    <s v="US"/>
    <n v="32.211288719999999"/>
    <n v="-95.858465870000003"/>
    <s v="Henderson, Texas, US"/>
    <n v="0"/>
    <x v="30"/>
    <n v="0"/>
    <n v="1"/>
    <n v="0"/>
    <n v="0.33333333333333331"/>
    <n v="0"/>
    <n v="0"/>
  </r>
  <r>
    <n v="110659"/>
    <n v="84048213"/>
    <s v="US"/>
    <s v="USA"/>
    <n v="840"/>
    <n v="48213"/>
    <s v="Henderson"/>
    <x v="48"/>
    <s v="US"/>
    <n v="32.211288719999999"/>
    <n v="-95.858465870000003"/>
    <s v="Henderson, Texas, US"/>
    <n v="0"/>
    <x v="31"/>
    <n v="0"/>
    <n v="1"/>
    <n v="0"/>
    <n v="0"/>
    <n v="0"/>
    <n v="0"/>
  </r>
  <r>
    <n v="110660"/>
    <n v="84048213"/>
    <s v="US"/>
    <s v="USA"/>
    <n v="840"/>
    <n v="48213"/>
    <s v="Henderson"/>
    <x v="48"/>
    <s v="US"/>
    <n v="32.211288719999999"/>
    <n v="-95.858465870000003"/>
    <s v="Henderson, Texas, US"/>
    <n v="0"/>
    <x v="32"/>
    <n v="0"/>
    <n v="1"/>
    <n v="0"/>
    <n v="0"/>
    <n v="0"/>
    <n v="0"/>
  </r>
  <r>
    <n v="110661"/>
    <n v="84048213"/>
    <s v="US"/>
    <s v="USA"/>
    <n v="840"/>
    <n v="48213"/>
    <s v="Henderson"/>
    <x v="48"/>
    <s v="US"/>
    <n v="32.211288719999999"/>
    <n v="-95.858465870000003"/>
    <s v="Henderson, Texas, US"/>
    <n v="0"/>
    <x v="33"/>
    <n v="0"/>
    <n v="1"/>
    <n v="0"/>
    <n v="0"/>
    <n v="0"/>
    <n v="0"/>
  </r>
  <r>
    <n v="110662"/>
    <n v="84048213"/>
    <s v="US"/>
    <s v="USA"/>
    <n v="840"/>
    <n v="48213"/>
    <s v="Henderson"/>
    <x v="48"/>
    <s v="US"/>
    <n v="32.211288719999999"/>
    <n v="-95.858465870000003"/>
    <s v="Henderson, Texas, US"/>
    <n v="0"/>
    <x v="34"/>
    <n v="0"/>
    <n v="1"/>
    <n v="0"/>
    <n v="0"/>
    <n v="0"/>
    <n v="0"/>
  </r>
  <r>
    <n v="110663"/>
    <n v="84048213"/>
    <s v="US"/>
    <s v="USA"/>
    <n v="840"/>
    <n v="48213"/>
    <s v="Henderson"/>
    <x v="48"/>
    <s v="US"/>
    <n v="32.211288719999999"/>
    <n v="-95.858465870000003"/>
    <s v="Henderson, Texas, US"/>
    <n v="0"/>
    <x v="35"/>
    <n v="1"/>
    <n v="2"/>
    <n v="0"/>
    <n v="0.33333333333333331"/>
    <n v="0"/>
    <n v="0"/>
  </r>
  <r>
    <n v="110664"/>
    <n v="84048213"/>
    <s v="US"/>
    <s v="USA"/>
    <n v="840"/>
    <n v="48213"/>
    <s v="Henderson"/>
    <x v="48"/>
    <s v="US"/>
    <n v="32.211288719999999"/>
    <n v="-95.858465870000003"/>
    <s v="Henderson, Texas, US"/>
    <n v="0"/>
    <x v="36"/>
    <n v="0"/>
    <n v="2"/>
    <n v="0"/>
    <n v="0.33333333333333331"/>
    <n v="0"/>
    <n v="0"/>
  </r>
  <r>
    <n v="110665"/>
    <n v="84048213"/>
    <s v="US"/>
    <s v="USA"/>
    <n v="840"/>
    <n v="48213"/>
    <s v="Henderson"/>
    <x v="48"/>
    <s v="US"/>
    <n v="32.211288719999999"/>
    <n v="-95.858465870000003"/>
    <s v="Henderson, Texas, US"/>
    <n v="0"/>
    <x v="37"/>
    <n v="4"/>
    <n v="6"/>
    <n v="0"/>
    <n v="1.6666666666666667"/>
    <n v="0"/>
    <n v="0"/>
  </r>
  <r>
    <n v="110666"/>
    <n v="84048213"/>
    <s v="US"/>
    <s v="USA"/>
    <n v="840"/>
    <n v="48213"/>
    <s v="Henderson"/>
    <x v="48"/>
    <s v="US"/>
    <n v="32.211288719999999"/>
    <n v="-95.858465870000003"/>
    <s v="Henderson, Texas, US"/>
    <n v="0"/>
    <x v="38"/>
    <n v="-2"/>
    <n v="4"/>
    <n v="0"/>
    <n v="0.66666666666666663"/>
    <n v="0"/>
    <n v="0"/>
  </r>
  <r>
    <n v="110667"/>
    <n v="84048213"/>
    <s v="US"/>
    <s v="USA"/>
    <n v="840"/>
    <n v="48213"/>
    <s v="Henderson"/>
    <x v="48"/>
    <s v="US"/>
    <n v="32.211288719999999"/>
    <n v="-95.858465870000003"/>
    <s v="Henderson, Texas, US"/>
    <n v="0"/>
    <x v="39"/>
    <n v="2"/>
    <n v="6"/>
    <n v="0"/>
    <n v="1.3333333333333333"/>
    <n v="0"/>
    <n v="0"/>
  </r>
  <r>
    <n v="110668"/>
    <n v="84048213"/>
    <s v="US"/>
    <s v="USA"/>
    <n v="840"/>
    <n v="48213"/>
    <s v="Henderson"/>
    <x v="48"/>
    <s v="US"/>
    <n v="32.211288719999999"/>
    <n v="-95.858465870000003"/>
    <s v="Henderson, Texas, US"/>
    <n v="0"/>
    <x v="40"/>
    <n v="2"/>
    <n v="8"/>
    <n v="0"/>
    <n v="0.66666666666666663"/>
    <n v="0"/>
    <n v="0"/>
  </r>
  <r>
    <n v="110669"/>
    <n v="84048213"/>
    <s v="US"/>
    <s v="USA"/>
    <n v="840"/>
    <n v="48213"/>
    <s v="Henderson"/>
    <x v="48"/>
    <s v="US"/>
    <n v="32.211288719999999"/>
    <n v="-95.858465870000003"/>
    <s v="Henderson, Texas, US"/>
    <n v="0"/>
    <x v="41"/>
    <n v="2"/>
    <n v="10"/>
    <n v="0"/>
    <n v="2"/>
    <n v="0"/>
    <n v="0"/>
  </r>
  <r>
    <n v="110670"/>
    <n v="84048215"/>
    <s v="US"/>
    <s v="USA"/>
    <n v="840"/>
    <n v="48215"/>
    <s v="Hidalgo"/>
    <x v="48"/>
    <s v="US"/>
    <n v="26.394182170000001"/>
    <n v="-98.182996959999997"/>
    <s v="Hidalgo, Texas, US"/>
    <n v="0"/>
    <x v="0"/>
    <n v="0"/>
    <n v="0"/>
    <n v="0"/>
    <n v="0"/>
    <n v="0"/>
    <n v="0"/>
  </r>
  <r>
    <n v="110671"/>
    <n v="84048215"/>
    <s v="US"/>
    <s v="USA"/>
    <n v="840"/>
    <n v="48215"/>
    <s v="Hidalgo"/>
    <x v="48"/>
    <s v="US"/>
    <n v="26.394182170000001"/>
    <n v="-98.182996959999997"/>
    <s v="Hidalgo, Texas, US"/>
    <n v="0"/>
    <x v="1"/>
    <n v="0"/>
    <n v="0"/>
    <n v="0"/>
    <n v="0"/>
    <n v="0"/>
    <n v="0"/>
  </r>
  <r>
    <n v="110672"/>
    <n v="84048215"/>
    <s v="US"/>
    <s v="USA"/>
    <n v="840"/>
    <n v="48215"/>
    <s v="Hidalgo"/>
    <x v="48"/>
    <s v="US"/>
    <n v="26.394182170000001"/>
    <n v="-98.182996959999997"/>
    <s v="Hidalgo, Texas, US"/>
    <n v="0"/>
    <x v="2"/>
    <n v="0"/>
    <n v="0"/>
    <n v="0"/>
    <n v="0"/>
    <n v="0"/>
    <n v="0"/>
  </r>
  <r>
    <n v="110673"/>
    <n v="84048215"/>
    <s v="US"/>
    <s v="USA"/>
    <n v="840"/>
    <n v="48215"/>
    <s v="Hidalgo"/>
    <x v="48"/>
    <s v="US"/>
    <n v="26.394182170000001"/>
    <n v="-98.182996959999997"/>
    <s v="Hidalgo, Texas, US"/>
    <n v="0"/>
    <x v="3"/>
    <n v="0"/>
    <n v="0"/>
    <n v="0"/>
    <n v="0"/>
    <n v="0"/>
    <n v="0"/>
  </r>
  <r>
    <n v="110674"/>
    <n v="84048215"/>
    <s v="US"/>
    <s v="USA"/>
    <n v="840"/>
    <n v="48215"/>
    <s v="Hidalgo"/>
    <x v="48"/>
    <s v="US"/>
    <n v="26.394182170000001"/>
    <n v="-98.182996959999997"/>
    <s v="Hidalgo, Texas, US"/>
    <n v="0"/>
    <x v="4"/>
    <n v="0"/>
    <n v="0"/>
    <n v="0"/>
    <n v="0"/>
    <n v="0"/>
    <n v="0"/>
  </r>
  <r>
    <n v="110675"/>
    <n v="84048215"/>
    <s v="US"/>
    <s v="USA"/>
    <n v="840"/>
    <n v="48215"/>
    <s v="Hidalgo"/>
    <x v="48"/>
    <s v="US"/>
    <n v="26.394182170000001"/>
    <n v="-98.182996959999997"/>
    <s v="Hidalgo, Texas, US"/>
    <n v="0"/>
    <x v="5"/>
    <n v="0"/>
    <n v="0"/>
    <n v="0"/>
    <n v="0"/>
    <n v="0"/>
    <n v="0"/>
  </r>
  <r>
    <n v="110676"/>
    <n v="84048215"/>
    <s v="US"/>
    <s v="USA"/>
    <n v="840"/>
    <n v="48215"/>
    <s v="Hidalgo"/>
    <x v="48"/>
    <s v="US"/>
    <n v="26.394182170000001"/>
    <n v="-98.182996959999997"/>
    <s v="Hidalgo, Texas, US"/>
    <n v="0"/>
    <x v="6"/>
    <n v="0"/>
    <n v="0"/>
    <n v="0"/>
    <n v="0"/>
    <n v="0"/>
    <n v="0"/>
  </r>
  <r>
    <n v="110677"/>
    <n v="84048215"/>
    <s v="US"/>
    <s v="USA"/>
    <n v="840"/>
    <n v="48215"/>
    <s v="Hidalgo"/>
    <x v="48"/>
    <s v="US"/>
    <n v="26.394182170000001"/>
    <n v="-98.182996959999997"/>
    <s v="Hidalgo, Texas, US"/>
    <n v="0"/>
    <x v="7"/>
    <n v="0"/>
    <n v="0"/>
    <n v="0"/>
    <n v="0"/>
    <n v="0"/>
    <n v="0"/>
  </r>
  <r>
    <n v="110678"/>
    <n v="84048215"/>
    <s v="US"/>
    <s v="USA"/>
    <n v="840"/>
    <n v="48215"/>
    <s v="Hidalgo"/>
    <x v="48"/>
    <s v="US"/>
    <n v="26.394182170000001"/>
    <n v="-98.182996959999997"/>
    <s v="Hidalgo, Texas, US"/>
    <n v="0"/>
    <x v="8"/>
    <n v="0"/>
    <n v="0"/>
    <n v="0"/>
    <n v="0"/>
    <n v="0"/>
    <n v="0"/>
  </r>
  <r>
    <n v="110679"/>
    <n v="84048215"/>
    <s v="US"/>
    <s v="USA"/>
    <n v="840"/>
    <n v="48215"/>
    <s v="Hidalgo"/>
    <x v="48"/>
    <s v="US"/>
    <n v="26.394182170000001"/>
    <n v="-98.182996959999997"/>
    <s v="Hidalgo, Texas, US"/>
    <n v="0"/>
    <x v="9"/>
    <n v="0"/>
    <n v="0"/>
    <n v="0"/>
    <n v="0"/>
    <n v="0"/>
    <n v="0"/>
  </r>
  <r>
    <n v="110680"/>
    <n v="84048215"/>
    <s v="US"/>
    <s v="USA"/>
    <n v="840"/>
    <n v="48215"/>
    <s v="Hidalgo"/>
    <x v="48"/>
    <s v="US"/>
    <n v="26.394182170000001"/>
    <n v="-98.182996959999997"/>
    <s v="Hidalgo, Texas, US"/>
    <n v="0"/>
    <x v="10"/>
    <n v="0"/>
    <n v="0"/>
    <n v="0"/>
    <n v="0"/>
    <n v="0"/>
    <n v="0"/>
  </r>
  <r>
    <n v="110681"/>
    <n v="84048215"/>
    <s v="US"/>
    <s v="USA"/>
    <n v="840"/>
    <n v="48215"/>
    <s v="Hidalgo"/>
    <x v="48"/>
    <s v="US"/>
    <n v="26.394182170000001"/>
    <n v="-98.182996959999997"/>
    <s v="Hidalgo, Texas, US"/>
    <n v="0"/>
    <x v="11"/>
    <n v="0"/>
    <n v="0"/>
    <n v="0"/>
    <n v="0"/>
    <n v="0"/>
    <n v="0"/>
  </r>
  <r>
    <n v="110682"/>
    <n v="84048215"/>
    <s v="US"/>
    <s v="USA"/>
    <n v="840"/>
    <n v="48215"/>
    <s v="Hidalgo"/>
    <x v="48"/>
    <s v="US"/>
    <n v="26.394182170000001"/>
    <n v="-98.182996959999997"/>
    <s v="Hidalgo, Texas, US"/>
    <n v="0"/>
    <x v="12"/>
    <n v="0"/>
    <n v="0"/>
    <n v="0"/>
    <n v="0"/>
    <n v="0"/>
    <n v="0"/>
  </r>
  <r>
    <n v="110683"/>
    <n v="84048215"/>
    <s v="US"/>
    <s v="USA"/>
    <n v="840"/>
    <n v="48215"/>
    <s v="Hidalgo"/>
    <x v="48"/>
    <s v="US"/>
    <n v="26.394182170000001"/>
    <n v="-98.182996959999997"/>
    <s v="Hidalgo, Texas, US"/>
    <n v="0"/>
    <x v="13"/>
    <n v="0"/>
    <n v="0"/>
    <n v="0"/>
    <n v="0"/>
    <n v="0"/>
    <n v="0"/>
  </r>
  <r>
    <n v="110684"/>
    <n v="84048215"/>
    <s v="US"/>
    <s v="USA"/>
    <n v="840"/>
    <n v="48215"/>
    <s v="Hidalgo"/>
    <x v="48"/>
    <s v="US"/>
    <n v="26.394182170000001"/>
    <n v="-98.182996959999997"/>
    <s v="Hidalgo, Texas, US"/>
    <n v="0"/>
    <x v="14"/>
    <n v="0"/>
    <n v="0"/>
    <n v="0"/>
    <n v="0"/>
    <n v="0"/>
    <n v="0"/>
  </r>
  <r>
    <n v="110685"/>
    <n v="84048215"/>
    <s v="US"/>
    <s v="USA"/>
    <n v="840"/>
    <n v="48215"/>
    <s v="Hidalgo"/>
    <x v="48"/>
    <s v="US"/>
    <n v="26.394182170000001"/>
    <n v="-98.182996959999997"/>
    <s v="Hidalgo, Texas, US"/>
    <n v="0"/>
    <x v="15"/>
    <n v="0"/>
    <n v="0"/>
    <n v="0"/>
    <n v="0"/>
    <n v="0"/>
    <n v="0"/>
  </r>
  <r>
    <n v="110686"/>
    <n v="84048215"/>
    <s v="US"/>
    <s v="USA"/>
    <n v="840"/>
    <n v="48215"/>
    <s v="Hidalgo"/>
    <x v="48"/>
    <s v="US"/>
    <n v="26.394182170000001"/>
    <n v="-98.182996959999997"/>
    <s v="Hidalgo, Texas, US"/>
    <n v="0"/>
    <x v="16"/>
    <n v="0"/>
    <n v="0"/>
    <n v="0"/>
    <n v="0"/>
    <n v="0"/>
    <n v="0"/>
  </r>
  <r>
    <n v="110687"/>
    <n v="84048215"/>
    <s v="US"/>
    <s v="USA"/>
    <n v="840"/>
    <n v="48215"/>
    <s v="Hidalgo"/>
    <x v="48"/>
    <s v="US"/>
    <n v="26.394182170000001"/>
    <n v="-98.182996959999997"/>
    <s v="Hidalgo, Texas, US"/>
    <n v="0"/>
    <x v="17"/>
    <n v="0"/>
    <n v="0"/>
    <n v="0"/>
    <n v="0"/>
    <n v="0"/>
    <n v="0"/>
  </r>
  <r>
    <n v="110688"/>
    <n v="84048215"/>
    <s v="US"/>
    <s v="USA"/>
    <n v="840"/>
    <n v="48215"/>
    <s v="Hidalgo"/>
    <x v="48"/>
    <s v="US"/>
    <n v="26.394182170000001"/>
    <n v="-98.182996959999997"/>
    <s v="Hidalgo, Texas, US"/>
    <n v="0"/>
    <x v="18"/>
    <n v="0"/>
    <n v="0"/>
    <n v="0"/>
    <n v="0"/>
    <n v="0"/>
    <n v="0"/>
  </r>
  <r>
    <n v="110689"/>
    <n v="84048215"/>
    <s v="US"/>
    <s v="USA"/>
    <n v="840"/>
    <n v="48215"/>
    <s v="Hidalgo"/>
    <x v="48"/>
    <s v="US"/>
    <n v="26.394182170000001"/>
    <n v="-98.182996959999997"/>
    <s v="Hidalgo, Texas, US"/>
    <n v="0"/>
    <x v="19"/>
    <n v="0"/>
    <n v="0"/>
    <n v="0"/>
    <n v="0"/>
    <n v="0"/>
    <n v="0"/>
  </r>
  <r>
    <n v="110690"/>
    <n v="84048215"/>
    <s v="US"/>
    <s v="USA"/>
    <n v="840"/>
    <n v="48215"/>
    <s v="Hidalgo"/>
    <x v="48"/>
    <s v="US"/>
    <n v="26.394182170000001"/>
    <n v="-98.182996959999997"/>
    <s v="Hidalgo, Texas, US"/>
    <n v="0"/>
    <x v="20"/>
    <n v="0"/>
    <n v="0"/>
    <n v="0"/>
    <n v="0"/>
    <n v="0"/>
    <n v="0"/>
  </r>
  <r>
    <n v="110691"/>
    <n v="84048215"/>
    <s v="US"/>
    <s v="USA"/>
    <n v="840"/>
    <n v="48215"/>
    <s v="Hidalgo"/>
    <x v="48"/>
    <s v="US"/>
    <n v="26.394182170000001"/>
    <n v="-98.182996959999997"/>
    <s v="Hidalgo, Texas, US"/>
    <n v="0"/>
    <x v="21"/>
    <n v="2"/>
    <n v="2"/>
    <n v="0"/>
    <n v="0.66666666666666663"/>
    <n v="0"/>
    <n v="0"/>
  </r>
  <r>
    <n v="110692"/>
    <n v="84048215"/>
    <s v="US"/>
    <s v="USA"/>
    <n v="840"/>
    <n v="48215"/>
    <s v="Hidalgo"/>
    <x v="48"/>
    <s v="US"/>
    <n v="26.394182170000001"/>
    <n v="-98.182996959999997"/>
    <s v="Hidalgo, Texas, US"/>
    <n v="0"/>
    <x v="22"/>
    <n v="0"/>
    <n v="2"/>
    <n v="0"/>
    <n v="0.66666666666666663"/>
    <n v="0"/>
    <n v="0"/>
  </r>
  <r>
    <n v="110693"/>
    <n v="84048215"/>
    <s v="US"/>
    <s v="USA"/>
    <n v="840"/>
    <n v="48215"/>
    <s v="Hidalgo"/>
    <x v="48"/>
    <s v="US"/>
    <n v="26.394182170000001"/>
    <n v="-98.182996959999997"/>
    <s v="Hidalgo, Texas, US"/>
    <n v="0"/>
    <x v="23"/>
    <n v="0"/>
    <n v="2"/>
    <n v="0"/>
    <n v="0.66666666666666663"/>
    <n v="0"/>
    <n v="0"/>
  </r>
  <r>
    <n v="110694"/>
    <n v="84048215"/>
    <s v="US"/>
    <s v="USA"/>
    <n v="840"/>
    <n v="48215"/>
    <s v="Hidalgo"/>
    <x v="48"/>
    <s v="US"/>
    <n v="26.394182170000001"/>
    <n v="-98.182996959999997"/>
    <s v="Hidalgo, Texas, US"/>
    <n v="0"/>
    <x v="24"/>
    <n v="5"/>
    <n v="7"/>
    <n v="0"/>
    <n v="1.6666666666666667"/>
    <n v="0"/>
    <n v="0"/>
  </r>
  <r>
    <n v="110695"/>
    <n v="84048215"/>
    <s v="US"/>
    <s v="USA"/>
    <n v="840"/>
    <n v="48215"/>
    <s v="Hidalgo"/>
    <x v="48"/>
    <s v="US"/>
    <n v="26.394182170000001"/>
    <n v="-98.182996959999997"/>
    <s v="Hidalgo, Texas, US"/>
    <n v="0"/>
    <x v="25"/>
    <n v="2"/>
    <n v="9"/>
    <n v="0"/>
    <n v="2.333333333333333"/>
    <n v="0"/>
    <n v="0"/>
  </r>
  <r>
    <n v="110696"/>
    <n v="84048215"/>
    <s v="US"/>
    <s v="USA"/>
    <n v="840"/>
    <n v="48215"/>
    <s v="Hidalgo"/>
    <x v="48"/>
    <s v="US"/>
    <n v="26.394182170000001"/>
    <n v="-98.182996959999997"/>
    <s v="Hidalgo, Texas, US"/>
    <n v="0"/>
    <x v="26"/>
    <n v="2"/>
    <n v="11"/>
    <n v="0"/>
    <n v="3"/>
    <n v="0"/>
    <n v="0"/>
  </r>
  <r>
    <n v="110697"/>
    <n v="84048215"/>
    <s v="US"/>
    <s v="USA"/>
    <n v="840"/>
    <n v="48215"/>
    <s v="Hidalgo"/>
    <x v="48"/>
    <s v="US"/>
    <n v="26.394182170000001"/>
    <n v="-98.182996959999997"/>
    <s v="Hidalgo, Texas, US"/>
    <n v="0"/>
    <x v="27"/>
    <n v="7"/>
    <n v="18"/>
    <n v="0"/>
    <n v="3.6666666666666665"/>
    <n v="0"/>
    <n v="0"/>
  </r>
  <r>
    <n v="110698"/>
    <n v="84048215"/>
    <s v="US"/>
    <s v="USA"/>
    <n v="840"/>
    <n v="48215"/>
    <s v="Hidalgo"/>
    <x v="48"/>
    <s v="US"/>
    <n v="26.394182170000001"/>
    <n v="-98.182996959999997"/>
    <s v="Hidalgo, Texas, US"/>
    <n v="0"/>
    <x v="28"/>
    <n v="9"/>
    <n v="27"/>
    <n v="0"/>
    <n v="6"/>
    <n v="0"/>
    <n v="0"/>
  </r>
  <r>
    <n v="110699"/>
    <n v="84048215"/>
    <s v="US"/>
    <s v="USA"/>
    <n v="840"/>
    <n v="48215"/>
    <s v="Hidalgo"/>
    <x v="48"/>
    <s v="US"/>
    <n v="26.394182170000001"/>
    <n v="-98.182996959999997"/>
    <s v="Hidalgo, Texas, US"/>
    <n v="0"/>
    <x v="29"/>
    <n v="1"/>
    <n v="28"/>
    <n v="0"/>
    <n v="5.6666666666666679"/>
    <n v="0"/>
    <n v="0"/>
  </r>
  <r>
    <n v="110700"/>
    <n v="84048215"/>
    <s v="US"/>
    <s v="USA"/>
    <n v="840"/>
    <n v="48215"/>
    <s v="Hidalgo"/>
    <x v="48"/>
    <s v="US"/>
    <n v="26.394182170000001"/>
    <n v="-98.182996959999997"/>
    <s v="Hidalgo, Texas, US"/>
    <n v="0"/>
    <x v="30"/>
    <n v="10"/>
    <n v="38"/>
    <n v="0"/>
    <n v="6.6666666666666679"/>
    <n v="0"/>
    <n v="0"/>
  </r>
  <r>
    <n v="110701"/>
    <n v="84048215"/>
    <s v="US"/>
    <s v="USA"/>
    <n v="840"/>
    <n v="48215"/>
    <s v="Hidalgo"/>
    <x v="48"/>
    <s v="US"/>
    <n v="26.394182170000001"/>
    <n v="-98.182996959999997"/>
    <s v="Hidalgo, Texas, US"/>
    <n v="0"/>
    <x v="31"/>
    <n v="8"/>
    <n v="46"/>
    <n v="0"/>
    <n v="6.3333333333333321"/>
    <n v="0"/>
    <n v="0"/>
  </r>
  <r>
    <n v="110702"/>
    <n v="84048215"/>
    <s v="US"/>
    <s v="USA"/>
    <n v="840"/>
    <n v="48215"/>
    <s v="Hidalgo"/>
    <x v="48"/>
    <s v="US"/>
    <n v="26.394182170000001"/>
    <n v="-98.182996959999997"/>
    <s v="Hidalgo, Texas, US"/>
    <n v="0"/>
    <x v="32"/>
    <n v="16"/>
    <n v="62"/>
    <n v="0"/>
    <n v="11.333333333333336"/>
    <n v="0"/>
    <n v="0"/>
  </r>
  <r>
    <n v="110703"/>
    <n v="84048215"/>
    <s v="US"/>
    <s v="USA"/>
    <n v="840"/>
    <n v="48215"/>
    <s v="Hidalgo"/>
    <x v="48"/>
    <s v="US"/>
    <n v="26.394182170000001"/>
    <n v="-98.182996959999997"/>
    <s v="Hidalgo, Texas, US"/>
    <n v="0"/>
    <x v="33"/>
    <n v="17"/>
    <n v="79"/>
    <n v="0"/>
    <n v="13.666666666666664"/>
    <n v="0"/>
    <n v="0"/>
  </r>
  <r>
    <n v="110704"/>
    <n v="84048215"/>
    <s v="US"/>
    <s v="USA"/>
    <n v="840"/>
    <n v="48215"/>
    <s v="Hidalgo"/>
    <x v="48"/>
    <s v="US"/>
    <n v="26.394182170000001"/>
    <n v="-98.182996959999997"/>
    <s v="Hidalgo, Texas, US"/>
    <n v="0"/>
    <x v="34"/>
    <n v="7"/>
    <n v="86"/>
    <n v="0"/>
    <n v="13.333333333333336"/>
    <n v="0"/>
    <n v="0"/>
  </r>
  <r>
    <n v="110705"/>
    <n v="84048215"/>
    <s v="US"/>
    <s v="USA"/>
    <n v="840"/>
    <n v="48215"/>
    <s v="Hidalgo"/>
    <x v="48"/>
    <s v="US"/>
    <n v="26.394182170000001"/>
    <n v="-98.182996959999997"/>
    <s v="Hidalgo, Texas, US"/>
    <n v="0"/>
    <x v="35"/>
    <n v="0"/>
    <n v="86"/>
    <n v="0"/>
    <n v="8"/>
    <n v="0"/>
    <n v="0"/>
  </r>
  <r>
    <n v="110706"/>
    <n v="84048215"/>
    <s v="US"/>
    <s v="USA"/>
    <n v="840"/>
    <n v="48215"/>
    <s v="Hidalgo"/>
    <x v="48"/>
    <s v="US"/>
    <n v="26.394182170000001"/>
    <n v="-98.182996959999997"/>
    <s v="Hidalgo, Texas, US"/>
    <n v="0"/>
    <x v="36"/>
    <n v="13"/>
    <n v="99"/>
    <n v="0"/>
    <n v="6.6666666666666679"/>
    <n v="0"/>
    <n v="0"/>
  </r>
  <r>
    <n v="110707"/>
    <n v="84048215"/>
    <s v="US"/>
    <s v="USA"/>
    <n v="840"/>
    <n v="48215"/>
    <s v="Hidalgo"/>
    <x v="48"/>
    <s v="US"/>
    <n v="26.394182170000001"/>
    <n v="-98.182996959999997"/>
    <s v="Hidalgo, Texas, US"/>
    <n v="0"/>
    <x v="37"/>
    <n v="14"/>
    <n v="113"/>
    <n v="0"/>
    <n v="9"/>
    <n v="0"/>
    <n v="0"/>
  </r>
  <r>
    <n v="110708"/>
    <n v="84048215"/>
    <s v="US"/>
    <s v="USA"/>
    <n v="840"/>
    <n v="48215"/>
    <s v="Hidalgo"/>
    <x v="48"/>
    <s v="US"/>
    <n v="26.394182170000001"/>
    <n v="-98.182996959999997"/>
    <s v="Hidalgo, Texas, US"/>
    <n v="7.1428571428571425E-2"/>
    <x v="38"/>
    <n v="15"/>
    <n v="128"/>
    <n v="0"/>
    <n v="14"/>
    <n v="1"/>
    <n v="1"/>
  </r>
  <r>
    <n v="110709"/>
    <n v="84048215"/>
    <s v="US"/>
    <s v="USA"/>
    <n v="840"/>
    <n v="48215"/>
    <s v="Hidalgo"/>
    <x v="48"/>
    <s v="US"/>
    <n v="26.394182170000001"/>
    <n v="-98.182996959999997"/>
    <s v="Hidalgo, Texas, US"/>
    <n v="-0.26666666666666666"/>
    <x v="39"/>
    <n v="11"/>
    <n v="139"/>
    <n v="0"/>
    <n v="13.333333333333336"/>
    <n v="0"/>
    <n v="1"/>
  </r>
  <r>
    <n v="110710"/>
    <n v="84048215"/>
    <s v="US"/>
    <s v="USA"/>
    <n v="840"/>
    <n v="48215"/>
    <s v="Hidalgo"/>
    <x v="48"/>
    <s v="US"/>
    <n v="26.394182170000001"/>
    <n v="-98.182996959999997"/>
    <s v="Hidalgo, Texas, US"/>
    <n v="-0.3636363636363637"/>
    <x v="40"/>
    <n v="7"/>
    <n v="146"/>
    <n v="0"/>
    <n v="11"/>
    <n v="0"/>
    <n v="1"/>
  </r>
  <r>
    <n v="110711"/>
    <n v="84048215"/>
    <s v="US"/>
    <s v="USA"/>
    <n v="840"/>
    <n v="48215"/>
    <s v="Hidalgo"/>
    <x v="48"/>
    <s v="US"/>
    <n v="26.394182170000001"/>
    <n v="-98.182996959999997"/>
    <s v="Hidalgo, Texas, US"/>
    <n v="4"/>
    <x v="41"/>
    <n v="35"/>
    <n v="181"/>
    <n v="0"/>
    <n v="17.666666666666668"/>
    <n v="0"/>
    <n v="1"/>
  </r>
  <r>
    <n v="110712"/>
    <n v="84048217"/>
    <s v="US"/>
    <s v="USA"/>
    <n v="840"/>
    <n v="48217"/>
    <s v="Hill"/>
    <x v="48"/>
    <s v="US"/>
    <n v="31.99045053"/>
    <n v="-97.13423143"/>
    <s v="Hill, Texas, US"/>
    <n v="0"/>
    <x v="0"/>
    <n v="0"/>
    <n v="0"/>
    <n v="0"/>
    <n v="0"/>
    <n v="0"/>
    <n v="0"/>
  </r>
  <r>
    <n v="110713"/>
    <n v="84048217"/>
    <s v="US"/>
    <s v="USA"/>
    <n v="840"/>
    <n v="48217"/>
    <s v="Hill"/>
    <x v="48"/>
    <s v="US"/>
    <n v="31.99045053"/>
    <n v="-97.13423143"/>
    <s v="Hill, Texas, US"/>
    <n v="0"/>
    <x v="1"/>
    <n v="0"/>
    <n v="0"/>
    <n v="0"/>
    <n v="0"/>
    <n v="0"/>
    <n v="0"/>
  </r>
  <r>
    <n v="110714"/>
    <n v="84048217"/>
    <s v="US"/>
    <s v="USA"/>
    <n v="840"/>
    <n v="48217"/>
    <s v="Hill"/>
    <x v="48"/>
    <s v="US"/>
    <n v="31.99045053"/>
    <n v="-97.13423143"/>
    <s v="Hill, Texas, US"/>
    <n v="0"/>
    <x v="2"/>
    <n v="0"/>
    <n v="0"/>
    <n v="0"/>
    <n v="0"/>
    <n v="0"/>
    <n v="0"/>
  </r>
  <r>
    <n v="110715"/>
    <n v="84048217"/>
    <s v="US"/>
    <s v="USA"/>
    <n v="840"/>
    <n v="48217"/>
    <s v="Hill"/>
    <x v="48"/>
    <s v="US"/>
    <n v="31.99045053"/>
    <n v="-97.13423143"/>
    <s v="Hill, Texas, US"/>
    <n v="0"/>
    <x v="3"/>
    <n v="0"/>
    <n v="0"/>
    <n v="0"/>
    <n v="0"/>
    <n v="0"/>
    <n v="0"/>
  </r>
  <r>
    <n v="110716"/>
    <n v="84048217"/>
    <s v="US"/>
    <s v="USA"/>
    <n v="840"/>
    <n v="48217"/>
    <s v="Hill"/>
    <x v="48"/>
    <s v="US"/>
    <n v="31.99045053"/>
    <n v="-97.13423143"/>
    <s v="Hill, Texas, US"/>
    <n v="0"/>
    <x v="4"/>
    <n v="0"/>
    <n v="0"/>
    <n v="0"/>
    <n v="0"/>
    <n v="0"/>
    <n v="0"/>
  </r>
  <r>
    <n v="110717"/>
    <n v="84048217"/>
    <s v="US"/>
    <s v="USA"/>
    <n v="840"/>
    <n v="48217"/>
    <s v="Hill"/>
    <x v="48"/>
    <s v="US"/>
    <n v="31.99045053"/>
    <n v="-97.13423143"/>
    <s v="Hill, Texas, US"/>
    <n v="0"/>
    <x v="5"/>
    <n v="0"/>
    <n v="0"/>
    <n v="0"/>
    <n v="0"/>
    <n v="0"/>
    <n v="0"/>
  </r>
  <r>
    <n v="110718"/>
    <n v="84048217"/>
    <s v="US"/>
    <s v="USA"/>
    <n v="840"/>
    <n v="48217"/>
    <s v="Hill"/>
    <x v="48"/>
    <s v="US"/>
    <n v="31.99045053"/>
    <n v="-97.13423143"/>
    <s v="Hill, Texas, US"/>
    <n v="0"/>
    <x v="6"/>
    <n v="0"/>
    <n v="0"/>
    <n v="0"/>
    <n v="0"/>
    <n v="0"/>
    <n v="0"/>
  </r>
  <r>
    <n v="110719"/>
    <n v="84048217"/>
    <s v="US"/>
    <s v="USA"/>
    <n v="840"/>
    <n v="48217"/>
    <s v="Hill"/>
    <x v="48"/>
    <s v="US"/>
    <n v="31.99045053"/>
    <n v="-97.13423143"/>
    <s v="Hill, Texas, US"/>
    <n v="0"/>
    <x v="7"/>
    <n v="0"/>
    <n v="0"/>
    <n v="0"/>
    <n v="0"/>
    <n v="0"/>
    <n v="0"/>
  </r>
  <r>
    <n v="110720"/>
    <n v="84048217"/>
    <s v="US"/>
    <s v="USA"/>
    <n v="840"/>
    <n v="48217"/>
    <s v="Hill"/>
    <x v="48"/>
    <s v="US"/>
    <n v="31.99045053"/>
    <n v="-97.13423143"/>
    <s v="Hill, Texas, US"/>
    <n v="0"/>
    <x v="8"/>
    <n v="0"/>
    <n v="0"/>
    <n v="0"/>
    <n v="0"/>
    <n v="0"/>
    <n v="0"/>
  </r>
  <r>
    <n v="110721"/>
    <n v="84048217"/>
    <s v="US"/>
    <s v="USA"/>
    <n v="840"/>
    <n v="48217"/>
    <s v="Hill"/>
    <x v="48"/>
    <s v="US"/>
    <n v="31.99045053"/>
    <n v="-97.13423143"/>
    <s v="Hill, Texas, US"/>
    <n v="0"/>
    <x v="9"/>
    <n v="0"/>
    <n v="0"/>
    <n v="0"/>
    <n v="0"/>
    <n v="0"/>
    <n v="0"/>
  </r>
  <r>
    <n v="110722"/>
    <n v="84048217"/>
    <s v="US"/>
    <s v="USA"/>
    <n v="840"/>
    <n v="48217"/>
    <s v="Hill"/>
    <x v="48"/>
    <s v="US"/>
    <n v="31.99045053"/>
    <n v="-97.13423143"/>
    <s v="Hill, Texas, US"/>
    <n v="0"/>
    <x v="10"/>
    <n v="0"/>
    <n v="0"/>
    <n v="0"/>
    <n v="0"/>
    <n v="0"/>
    <n v="0"/>
  </r>
  <r>
    <n v="110723"/>
    <n v="84048217"/>
    <s v="US"/>
    <s v="USA"/>
    <n v="840"/>
    <n v="48217"/>
    <s v="Hill"/>
    <x v="48"/>
    <s v="US"/>
    <n v="31.99045053"/>
    <n v="-97.13423143"/>
    <s v="Hill, Texas, US"/>
    <n v="0"/>
    <x v="11"/>
    <n v="0"/>
    <n v="0"/>
    <n v="0"/>
    <n v="0"/>
    <n v="0"/>
    <n v="0"/>
  </r>
  <r>
    <n v="110724"/>
    <n v="84048217"/>
    <s v="US"/>
    <s v="USA"/>
    <n v="840"/>
    <n v="48217"/>
    <s v="Hill"/>
    <x v="48"/>
    <s v="US"/>
    <n v="31.99045053"/>
    <n v="-97.13423143"/>
    <s v="Hill, Texas, US"/>
    <n v="0"/>
    <x v="12"/>
    <n v="0"/>
    <n v="0"/>
    <n v="0"/>
    <n v="0"/>
    <n v="0"/>
    <n v="0"/>
  </r>
  <r>
    <n v="110725"/>
    <n v="84048217"/>
    <s v="US"/>
    <s v="USA"/>
    <n v="840"/>
    <n v="48217"/>
    <s v="Hill"/>
    <x v="48"/>
    <s v="US"/>
    <n v="31.99045053"/>
    <n v="-97.13423143"/>
    <s v="Hill, Texas, US"/>
    <n v="0"/>
    <x v="13"/>
    <n v="0"/>
    <n v="0"/>
    <n v="0"/>
    <n v="0"/>
    <n v="0"/>
    <n v="0"/>
  </r>
  <r>
    <n v="110726"/>
    <n v="84048217"/>
    <s v="US"/>
    <s v="USA"/>
    <n v="840"/>
    <n v="48217"/>
    <s v="Hill"/>
    <x v="48"/>
    <s v="US"/>
    <n v="31.99045053"/>
    <n v="-97.13423143"/>
    <s v="Hill, Texas, US"/>
    <n v="0"/>
    <x v="14"/>
    <n v="0"/>
    <n v="0"/>
    <n v="0"/>
    <n v="0"/>
    <n v="0"/>
    <n v="0"/>
  </r>
  <r>
    <n v="110727"/>
    <n v="84048217"/>
    <s v="US"/>
    <s v="USA"/>
    <n v="840"/>
    <n v="48217"/>
    <s v="Hill"/>
    <x v="48"/>
    <s v="US"/>
    <n v="31.99045053"/>
    <n v="-97.13423143"/>
    <s v="Hill, Texas, US"/>
    <n v="0"/>
    <x v="15"/>
    <n v="0"/>
    <n v="0"/>
    <n v="0"/>
    <n v="0"/>
    <n v="0"/>
    <n v="0"/>
  </r>
  <r>
    <n v="110728"/>
    <n v="84048217"/>
    <s v="US"/>
    <s v="USA"/>
    <n v="840"/>
    <n v="48217"/>
    <s v="Hill"/>
    <x v="48"/>
    <s v="US"/>
    <n v="31.99045053"/>
    <n v="-97.13423143"/>
    <s v="Hill, Texas, US"/>
    <n v="0"/>
    <x v="16"/>
    <n v="0"/>
    <n v="0"/>
    <n v="0"/>
    <n v="0"/>
    <n v="0"/>
    <n v="0"/>
  </r>
  <r>
    <n v="110729"/>
    <n v="84048217"/>
    <s v="US"/>
    <s v="USA"/>
    <n v="840"/>
    <n v="48217"/>
    <s v="Hill"/>
    <x v="48"/>
    <s v="US"/>
    <n v="31.99045053"/>
    <n v="-97.13423143"/>
    <s v="Hill, Texas, US"/>
    <n v="0"/>
    <x v="17"/>
    <n v="0"/>
    <n v="0"/>
    <n v="0"/>
    <n v="0"/>
    <n v="0"/>
    <n v="0"/>
  </r>
  <r>
    <n v="110730"/>
    <n v="84048217"/>
    <s v="US"/>
    <s v="USA"/>
    <n v="840"/>
    <n v="48217"/>
    <s v="Hill"/>
    <x v="48"/>
    <s v="US"/>
    <n v="31.99045053"/>
    <n v="-97.13423143"/>
    <s v="Hill, Texas, US"/>
    <n v="0"/>
    <x v="18"/>
    <n v="0"/>
    <n v="0"/>
    <n v="0"/>
    <n v="0"/>
    <n v="0"/>
    <n v="0"/>
  </r>
  <r>
    <n v="110731"/>
    <n v="84048217"/>
    <s v="US"/>
    <s v="USA"/>
    <n v="840"/>
    <n v="48217"/>
    <s v="Hill"/>
    <x v="48"/>
    <s v="US"/>
    <n v="31.99045053"/>
    <n v="-97.13423143"/>
    <s v="Hill, Texas, US"/>
    <n v="0"/>
    <x v="19"/>
    <n v="0"/>
    <n v="0"/>
    <n v="0"/>
    <n v="0"/>
    <n v="0"/>
    <n v="0"/>
  </r>
  <r>
    <n v="110732"/>
    <n v="84048217"/>
    <s v="US"/>
    <s v="USA"/>
    <n v="840"/>
    <n v="48217"/>
    <s v="Hill"/>
    <x v="48"/>
    <s v="US"/>
    <n v="31.99045053"/>
    <n v="-97.13423143"/>
    <s v="Hill, Texas, US"/>
    <n v="0"/>
    <x v="20"/>
    <n v="0"/>
    <n v="0"/>
    <n v="0"/>
    <n v="0"/>
    <n v="0"/>
    <n v="0"/>
  </r>
  <r>
    <n v="110733"/>
    <n v="84048217"/>
    <s v="US"/>
    <s v="USA"/>
    <n v="840"/>
    <n v="48217"/>
    <s v="Hill"/>
    <x v="48"/>
    <s v="US"/>
    <n v="31.99045053"/>
    <n v="-97.13423143"/>
    <s v="Hill, Texas, US"/>
    <n v="0"/>
    <x v="21"/>
    <n v="0"/>
    <n v="0"/>
    <n v="0"/>
    <n v="0"/>
    <n v="0"/>
    <n v="0"/>
  </r>
  <r>
    <n v="110734"/>
    <n v="84048217"/>
    <s v="US"/>
    <s v="USA"/>
    <n v="840"/>
    <n v="48217"/>
    <s v="Hill"/>
    <x v="48"/>
    <s v="US"/>
    <n v="31.99045053"/>
    <n v="-97.13423143"/>
    <s v="Hill, Texas, US"/>
    <n v="0"/>
    <x v="22"/>
    <n v="0"/>
    <n v="0"/>
    <n v="0"/>
    <n v="0"/>
    <n v="0"/>
    <n v="0"/>
  </r>
  <r>
    <n v="110735"/>
    <n v="84048217"/>
    <s v="US"/>
    <s v="USA"/>
    <n v="840"/>
    <n v="48217"/>
    <s v="Hill"/>
    <x v="48"/>
    <s v="US"/>
    <n v="31.99045053"/>
    <n v="-97.13423143"/>
    <s v="Hill, Texas, US"/>
    <n v="0"/>
    <x v="23"/>
    <n v="0"/>
    <n v="0"/>
    <n v="0"/>
    <n v="0"/>
    <n v="0"/>
    <n v="0"/>
  </r>
  <r>
    <n v="110736"/>
    <n v="84048217"/>
    <s v="US"/>
    <s v="USA"/>
    <n v="840"/>
    <n v="48217"/>
    <s v="Hill"/>
    <x v="48"/>
    <s v="US"/>
    <n v="31.99045053"/>
    <n v="-97.13423143"/>
    <s v="Hill, Texas, US"/>
    <n v="0"/>
    <x v="24"/>
    <n v="0"/>
    <n v="0"/>
    <n v="0"/>
    <n v="0"/>
    <n v="0"/>
    <n v="0"/>
  </r>
  <r>
    <n v="110737"/>
    <n v="84048217"/>
    <s v="US"/>
    <s v="USA"/>
    <n v="840"/>
    <n v="48217"/>
    <s v="Hill"/>
    <x v="48"/>
    <s v="US"/>
    <n v="31.99045053"/>
    <n v="-97.13423143"/>
    <s v="Hill, Texas, US"/>
    <n v="0"/>
    <x v="25"/>
    <n v="0"/>
    <n v="0"/>
    <n v="0"/>
    <n v="0"/>
    <n v="0"/>
    <n v="0"/>
  </r>
  <r>
    <n v="110738"/>
    <n v="84048217"/>
    <s v="US"/>
    <s v="USA"/>
    <n v="840"/>
    <n v="48217"/>
    <s v="Hill"/>
    <x v="48"/>
    <s v="US"/>
    <n v="31.99045053"/>
    <n v="-97.13423143"/>
    <s v="Hill, Texas, US"/>
    <n v="0"/>
    <x v="26"/>
    <n v="0"/>
    <n v="0"/>
    <n v="0"/>
    <n v="0"/>
    <n v="0"/>
    <n v="0"/>
  </r>
  <r>
    <n v="110739"/>
    <n v="84048217"/>
    <s v="US"/>
    <s v="USA"/>
    <n v="840"/>
    <n v="48217"/>
    <s v="Hill"/>
    <x v="48"/>
    <s v="US"/>
    <n v="31.99045053"/>
    <n v="-97.13423143"/>
    <s v="Hill, Texas, US"/>
    <n v="0"/>
    <x v="27"/>
    <n v="0"/>
    <n v="0"/>
    <n v="0"/>
    <n v="0"/>
    <n v="0"/>
    <n v="0"/>
  </r>
  <r>
    <n v="110740"/>
    <n v="84048217"/>
    <s v="US"/>
    <s v="USA"/>
    <n v="840"/>
    <n v="48217"/>
    <s v="Hill"/>
    <x v="48"/>
    <s v="US"/>
    <n v="31.99045053"/>
    <n v="-97.13423143"/>
    <s v="Hill, Texas, US"/>
    <n v="0"/>
    <x v="28"/>
    <n v="1"/>
    <n v="1"/>
    <n v="0"/>
    <n v="0.33333333333333331"/>
    <n v="0"/>
    <n v="0"/>
  </r>
  <r>
    <n v="110741"/>
    <n v="84048217"/>
    <s v="US"/>
    <s v="USA"/>
    <n v="840"/>
    <n v="48217"/>
    <s v="Hill"/>
    <x v="48"/>
    <s v="US"/>
    <n v="31.99045053"/>
    <n v="-97.13423143"/>
    <s v="Hill, Texas, US"/>
    <n v="0"/>
    <x v="29"/>
    <n v="0"/>
    <n v="1"/>
    <n v="0"/>
    <n v="0.33333333333333331"/>
    <n v="0"/>
    <n v="0"/>
  </r>
  <r>
    <n v="110742"/>
    <n v="84048217"/>
    <s v="US"/>
    <s v="USA"/>
    <n v="840"/>
    <n v="48217"/>
    <s v="Hill"/>
    <x v="48"/>
    <s v="US"/>
    <n v="31.99045053"/>
    <n v="-97.13423143"/>
    <s v="Hill, Texas, US"/>
    <n v="0"/>
    <x v="30"/>
    <n v="0"/>
    <n v="1"/>
    <n v="0"/>
    <n v="0.33333333333333331"/>
    <n v="0"/>
    <n v="0"/>
  </r>
  <r>
    <n v="110743"/>
    <n v="84048217"/>
    <s v="US"/>
    <s v="USA"/>
    <n v="840"/>
    <n v="48217"/>
    <s v="Hill"/>
    <x v="48"/>
    <s v="US"/>
    <n v="31.99045053"/>
    <n v="-97.13423143"/>
    <s v="Hill, Texas, US"/>
    <n v="0"/>
    <x v="31"/>
    <n v="1"/>
    <n v="2"/>
    <n v="0"/>
    <n v="0.33333333333333331"/>
    <n v="0"/>
    <n v="0"/>
  </r>
  <r>
    <n v="110744"/>
    <n v="84048217"/>
    <s v="US"/>
    <s v="USA"/>
    <n v="840"/>
    <n v="48217"/>
    <s v="Hill"/>
    <x v="48"/>
    <s v="US"/>
    <n v="31.99045053"/>
    <n v="-97.13423143"/>
    <s v="Hill, Texas, US"/>
    <n v="0"/>
    <x v="32"/>
    <n v="1"/>
    <n v="3"/>
    <n v="0"/>
    <n v="0.66666666666666663"/>
    <n v="0"/>
    <n v="0"/>
  </r>
  <r>
    <n v="110745"/>
    <n v="84048217"/>
    <s v="US"/>
    <s v="USA"/>
    <n v="840"/>
    <n v="48217"/>
    <s v="Hill"/>
    <x v="48"/>
    <s v="US"/>
    <n v="31.99045053"/>
    <n v="-97.13423143"/>
    <s v="Hill, Texas, US"/>
    <n v="0"/>
    <x v="33"/>
    <n v="0"/>
    <n v="3"/>
    <n v="0"/>
    <n v="0.66666666666666663"/>
    <n v="0"/>
    <n v="0"/>
  </r>
  <r>
    <n v="110746"/>
    <n v="84048217"/>
    <s v="US"/>
    <s v="USA"/>
    <n v="840"/>
    <n v="48217"/>
    <s v="Hill"/>
    <x v="48"/>
    <s v="US"/>
    <n v="31.99045053"/>
    <n v="-97.13423143"/>
    <s v="Hill, Texas, US"/>
    <n v="0"/>
    <x v="34"/>
    <n v="2"/>
    <n v="5"/>
    <n v="0"/>
    <n v="1"/>
    <n v="0"/>
    <n v="0"/>
  </r>
  <r>
    <n v="110747"/>
    <n v="84048217"/>
    <s v="US"/>
    <s v="USA"/>
    <n v="840"/>
    <n v="48217"/>
    <s v="Hill"/>
    <x v="48"/>
    <s v="US"/>
    <n v="31.99045053"/>
    <n v="-97.13423143"/>
    <s v="Hill, Texas, US"/>
    <n v="0"/>
    <x v="35"/>
    <n v="0"/>
    <n v="5"/>
    <n v="0"/>
    <n v="0.66666666666666663"/>
    <n v="0"/>
    <n v="0"/>
  </r>
  <r>
    <n v="110748"/>
    <n v="84048217"/>
    <s v="US"/>
    <s v="USA"/>
    <n v="840"/>
    <n v="48217"/>
    <s v="Hill"/>
    <x v="48"/>
    <s v="US"/>
    <n v="31.99045053"/>
    <n v="-97.13423143"/>
    <s v="Hill, Texas, US"/>
    <n v="0"/>
    <x v="36"/>
    <n v="0"/>
    <n v="5"/>
    <n v="0"/>
    <n v="0.66666666666666663"/>
    <n v="0"/>
    <n v="0"/>
  </r>
  <r>
    <n v="110749"/>
    <n v="84048217"/>
    <s v="US"/>
    <s v="USA"/>
    <n v="840"/>
    <n v="48217"/>
    <s v="Hill"/>
    <x v="48"/>
    <s v="US"/>
    <n v="31.99045053"/>
    <n v="-97.13423143"/>
    <s v="Hill, Texas, US"/>
    <n v="0"/>
    <x v="37"/>
    <n v="0"/>
    <n v="5"/>
    <n v="0"/>
    <n v="0"/>
    <n v="0"/>
    <n v="0"/>
  </r>
  <r>
    <n v="110750"/>
    <n v="84048217"/>
    <s v="US"/>
    <s v="USA"/>
    <n v="840"/>
    <n v="48217"/>
    <s v="Hill"/>
    <x v="48"/>
    <s v="US"/>
    <n v="31.99045053"/>
    <n v="-97.13423143"/>
    <s v="Hill, Texas, US"/>
    <n v="0"/>
    <x v="38"/>
    <n v="1"/>
    <n v="6"/>
    <n v="0"/>
    <n v="0.33333333333333331"/>
    <n v="0"/>
    <n v="0"/>
  </r>
  <r>
    <n v="110751"/>
    <n v="84048217"/>
    <s v="US"/>
    <s v="USA"/>
    <n v="840"/>
    <n v="48217"/>
    <s v="Hill"/>
    <x v="48"/>
    <s v="US"/>
    <n v="31.99045053"/>
    <n v="-97.13423143"/>
    <s v="Hill, Texas, US"/>
    <n v="0"/>
    <x v="39"/>
    <n v="0"/>
    <n v="6"/>
    <n v="0"/>
    <n v="0.33333333333333331"/>
    <n v="0"/>
    <n v="0"/>
  </r>
  <r>
    <n v="110752"/>
    <n v="84048217"/>
    <s v="US"/>
    <s v="USA"/>
    <n v="840"/>
    <n v="48217"/>
    <s v="Hill"/>
    <x v="48"/>
    <s v="US"/>
    <n v="31.99045053"/>
    <n v="-97.13423143"/>
    <s v="Hill, Texas, US"/>
    <n v="0"/>
    <x v="40"/>
    <n v="2"/>
    <n v="8"/>
    <n v="0"/>
    <n v="1"/>
    <n v="0"/>
    <n v="0"/>
  </r>
  <r>
    <n v="110753"/>
    <n v="84048217"/>
    <s v="US"/>
    <s v="USA"/>
    <n v="840"/>
    <n v="48217"/>
    <s v="Hill"/>
    <x v="48"/>
    <s v="US"/>
    <n v="31.99045053"/>
    <n v="-97.13423143"/>
    <s v="Hill, Texas, US"/>
    <n v="0"/>
    <x v="41"/>
    <n v="0"/>
    <n v="8"/>
    <n v="0"/>
    <n v="0.66666666666666663"/>
    <n v="0"/>
    <n v="0"/>
  </r>
  <r>
    <n v="110754"/>
    <n v="84048219"/>
    <s v="US"/>
    <s v="USA"/>
    <n v="840"/>
    <n v="48219"/>
    <s v="Hockley"/>
    <x v="48"/>
    <s v="US"/>
    <n v="33.607712560000003"/>
    <n v="-102.3431676"/>
    <s v="Hockley, Texas, US"/>
    <n v="0"/>
    <x v="0"/>
    <n v="0"/>
    <n v="0"/>
    <n v="0"/>
    <n v="0"/>
    <n v="0"/>
    <n v="0"/>
  </r>
  <r>
    <n v="110755"/>
    <n v="84048219"/>
    <s v="US"/>
    <s v="USA"/>
    <n v="840"/>
    <n v="48219"/>
    <s v="Hockley"/>
    <x v="48"/>
    <s v="US"/>
    <n v="33.607712560000003"/>
    <n v="-102.3431676"/>
    <s v="Hockley, Texas, US"/>
    <n v="0"/>
    <x v="1"/>
    <n v="0"/>
    <n v="0"/>
    <n v="0"/>
    <n v="0"/>
    <n v="0"/>
    <n v="0"/>
  </r>
  <r>
    <n v="110756"/>
    <n v="84048219"/>
    <s v="US"/>
    <s v="USA"/>
    <n v="840"/>
    <n v="48219"/>
    <s v="Hockley"/>
    <x v="48"/>
    <s v="US"/>
    <n v="33.607712560000003"/>
    <n v="-102.3431676"/>
    <s v="Hockley, Texas, US"/>
    <n v="0"/>
    <x v="2"/>
    <n v="0"/>
    <n v="0"/>
    <n v="0"/>
    <n v="0"/>
    <n v="0"/>
    <n v="0"/>
  </r>
  <r>
    <n v="110757"/>
    <n v="84048219"/>
    <s v="US"/>
    <s v="USA"/>
    <n v="840"/>
    <n v="48219"/>
    <s v="Hockley"/>
    <x v="48"/>
    <s v="US"/>
    <n v="33.607712560000003"/>
    <n v="-102.3431676"/>
    <s v="Hockley, Texas, US"/>
    <n v="0"/>
    <x v="3"/>
    <n v="0"/>
    <n v="0"/>
    <n v="0"/>
    <n v="0"/>
    <n v="0"/>
    <n v="0"/>
  </r>
  <r>
    <n v="110758"/>
    <n v="84048219"/>
    <s v="US"/>
    <s v="USA"/>
    <n v="840"/>
    <n v="48219"/>
    <s v="Hockley"/>
    <x v="48"/>
    <s v="US"/>
    <n v="33.607712560000003"/>
    <n v="-102.3431676"/>
    <s v="Hockley, Texas, US"/>
    <n v="0"/>
    <x v="4"/>
    <n v="0"/>
    <n v="0"/>
    <n v="0"/>
    <n v="0"/>
    <n v="0"/>
    <n v="0"/>
  </r>
  <r>
    <n v="110759"/>
    <n v="84048219"/>
    <s v="US"/>
    <s v="USA"/>
    <n v="840"/>
    <n v="48219"/>
    <s v="Hockley"/>
    <x v="48"/>
    <s v="US"/>
    <n v="33.607712560000003"/>
    <n v="-102.3431676"/>
    <s v="Hockley, Texas, US"/>
    <n v="0"/>
    <x v="5"/>
    <n v="0"/>
    <n v="0"/>
    <n v="0"/>
    <n v="0"/>
    <n v="0"/>
    <n v="0"/>
  </r>
  <r>
    <n v="110760"/>
    <n v="84048219"/>
    <s v="US"/>
    <s v="USA"/>
    <n v="840"/>
    <n v="48219"/>
    <s v="Hockley"/>
    <x v="48"/>
    <s v="US"/>
    <n v="33.607712560000003"/>
    <n v="-102.3431676"/>
    <s v="Hockley, Texas, US"/>
    <n v="0"/>
    <x v="6"/>
    <n v="0"/>
    <n v="0"/>
    <n v="0"/>
    <n v="0"/>
    <n v="0"/>
    <n v="0"/>
  </r>
  <r>
    <n v="110761"/>
    <n v="84048219"/>
    <s v="US"/>
    <s v="USA"/>
    <n v="840"/>
    <n v="48219"/>
    <s v="Hockley"/>
    <x v="48"/>
    <s v="US"/>
    <n v="33.607712560000003"/>
    <n v="-102.3431676"/>
    <s v="Hockley, Texas, US"/>
    <n v="0"/>
    <x v="7"/>
    <n v="0"/>
    <n v="0"/>
    <n v="0"/>
    <n v="0"/>
    <n v="0"/>
    <n v="0"/>
  </r>
  <r>
    <n v="110762"/>
    <n v="84048219"/>
    <s v="US"/>
    <s v="USA"/>
    <n v="840"/>
    <n v="48219"/>
    <s v="Hockley"/>
    <x v="48"/>
    <s v="US"/>
    <n v="33.607712560000003"/>
    <n v="-102.3431676"/>
    <s v="Hockley, Texas, US"/>
    <n v="0"/>
    <x v="8"/>
    <n v="0"/>
    <n v="0"/>
    <n v="0"/>
    <n v="0"/>
    <n v="0"/>
    <n v="0"/>
  </r>
  <r>
    <n v="110763"/>
    <n v="84048219"/>
    <s v="US"/>
    <s v="USA"/>
    <n v="840"/>
    <n v="48219"/>
    <s v="Hockley"/>
    <x v="48"/>
    <s v="US"/>
    <n v="33.607712560000003"/>
    <n v="-102.3431676"/>
    <s v="Hockley, Texas, US"/>
    <n v="0"/>
    <x v="9"/>
    <n v="0"/>
    <n v="0"/>
    <n v="0"/>
    <n v="0"/>
    <n v="0"/>
    <n v="0"/>
  </r>
  <r>
    <n v="110764"/>
    <n v="84048219"/>
    <s v="US"/>
    <s v="USA"/>
    <n v="840"/>
    <n v="48219"/>
    <s v="Hockley"/>
    <x v="48"/>
    <s v="US"/>
    <n v="33.607712560000003"/>
    <n v="-102.3431676"/>
    <s v="Hockley, Texas, US"/>
    <n v="0"/>
    <x v="10"/>
    <n v="0"/>
    <n v="0"/>
    <n v="0"/>
    <n v="0"/>
    <n v="0"/>
    <n v="0"/>
  </r>
  <r>
    <n v="110765"/>
    <n v="84048219"/>
    <s v="US"/>
    <s v="USA"/>
    <n v="840"/>
    <n v="48219"/>
    <s v="Hockley"/>
    <x v="48"/>
    <s v="US"/>
    <n v="33.607712560000003"/>
    <n v="-102.3431676"/>
    <s v="Hockley, Texas, US"/>
    <n v="0"/>
    <x v="11"/>
    <n v="0"/>
    <n v="0"/>
    <n v="0"/>
    <n v="0"/>
    <n v="0"/>
    <n v="0"/>
  </r>
  <r>
    <n v="110766"/>
    <n v="84048219"/>
    <s v="US"/>
    <s v="USA"/>
    <n v="840"/>
    <n v="48219"/>
    <s v="Hockley"/>
    <x v="48"/>
    <s v="US"/>
    <n v="33.607712560000003"/>
    <n v="-102.3431676"/>
    <s v="Hockley, Texas, US"/>
    <n v="0"/>
    <x v="12"/>
    <n v="0"/>
    <n v="0"/>
    <n v="0"/>
    <n v="0"/>
    <n v="0"/>
    <n v="0"/>
  </r>
  <r>
    <n v="110767"/>
    <n v="84048219"/>
    <s v="US"/>
    <s v="USA"/>
    <n v="840"/>
    <n v="48219"/>
    <s v="Hockley"/>
    <x v="48"/>
    <s v="US"/>
    <n v="33.607712560000003"/>
    <n v="-102.3431676"/>
    <s v="Hockley, Texas, US"/>
    <n v="0"/>
    <x v="13"/>
    <n v="0"/>
    <n v="0"/>
    <n v="0"/>
    <n v="0"/>
    <n v="0"/>
    <n v="0"/>
  </r>
  <r>
    <n v="110768"/>
    <n v="84048219"/>
    <s v="US"/>
    <s v="USA"/>
    <n v="840"/>
    <n v="48219"/>
    <s v="Hockley"/>
    <x v="48"/>
    <s v="US"/>
    <n v="33.607712560000003"/>
    <n v="-102.3431676"/>
    <s v="Hockley, Texas, US"/>
    <n v="0"/>
    <x v="14"/>
    <n v="0"/>
    <n v="0"/>
    <n v="0"/>
    <n v="0"/>
    <n v="0"/>
    <n v="0"/>
  </r>
  <r>
    <n v="110769"/>
    <n v="84048219"/>
    <s v="US"/>
    <s v="USA"/>
    <n v="840"/>
    <n v="48219"/>
    <s v="Hockley"/>
    <x v="48"/>
    <s v="US"/>
    <n v="33.607712560000003"/>
    <n v="-102.3431676"/>
    <s v="Hockley, Texas, US"/>
    <n v="0"/>
    <x v="15"/>
    <n v="0"/>
    <n v="0"/>
    <n v="0"/>
    <n v="0"/>
    <n v="0"/>
    <n v="0"/>
  </r>
  <r>
    <n v="110770"/>
    <n v="84048219"/>
    <s v="US"/>
    <s v="USA"/>
    <n v="840"/>
    <n v="48219"/>
    <s v="Hockley"/>
    <x v="48"/>
    <s v="US"/>
    <n v="33.607712560000003"/>
    <n v="-102.3431676"/>
    <s v="Hockley, Texas, US"/>
    <n v="0"/>
    <x v="16"/>
    <n v="0"/>
    <n v="0"/>
    <n v="0"/>
    <n v="0"/>
    <n v="0"/>
    <n v="0"/>
  </r>
  <r>
    <n v="110771"/>
    <n v="84048219"/>
    <s v="US"/>
    <s v="USA"/>
    <n v="840"/>
    <n v="48219"/>
    <s v="Hockley"/>
    <x v="48"/>
    <s v="US"/>
    <n v="33.607712560000003"/>
    <n v="-102.3431676"/>
    <s v="Hockley, Texas, US"/>
    <n v="0"/>
    <x v="17"/>
    <n v="0"/>
    <n v="0"/>
    <n v="0"/>
    <n v="0"/>
    <n v="0"/>
    <n v="0"/>
  </r>
  <r>
    <n v="110772"/>
    <n v="84048219"/>
    <s v="US"/>
    <s v="USA"/>
    <n v="840"/>
    <n v="48219"/>
    <s v="Hockley"/>
    <x v="48"/>
    <s v="US"/>
    <n v="33.607712560000003"/>
    <n v="-102.3431676"/>
    <s v="Hockley, Texas, US"/>
    <n v="0"/>
    <x v="18"/>
    <n v="0"/>
    <n v="0"/>
    <n v="0"/>
    <n v="0"/>
    <n v="0"/>
    <n v="0"/>
  </r>
  <r>
    <n v="110773"/>
    <n v="84048219"/>
    <s v="US"/>
    <s v="USA"/>
    <n v="840"/>
    <n v="48219"/>
    <s v="Hockley"/>
    <x v="48"/>
    <s v="US"/>
    <n v="33.607712560000003"/>
    <n v="-102.3431676"/>
    <s v="Hockley, Texas, US"/>
    <n v="0"/>
    <x v="19"/>
    <n v="1"/>
    <n v="1"/>
    <n v="0"/>
    <n v="0.33333333333333331"/>
    <n v="0"/>
    <n v="0"/>
  </r>
  <r>
    <n v="110774"/>
    <n v="84048219"/>
    <s v="US"/>
    <s v="USA"/>
    <n v="840"/>
    <n v="48219"/>
    <s v="Hockley"/>
    <x v="48"/>
    <s v="US"/>
    <n v="33.607712560000003"/>
    <n v="-102.3431676"/>
    <s v="Hockley, Texas, US"/>
    <n v="0"/>
    <x v="20"/>
    <n v="2"/>
    <n v="3"/>
    <n v="0"/>
    <n v="1"/>
    <n v="0"/>
    <n v="0"/>
  </r>
  <r>
    <n v="110775"/>
    <n v="84048219"/>
    <s v="US"/>
    <s v="USA"/>
    <n v="840"/>
    <n v="48219"/>
    <s v="Hockley"/>
    <x v="48"/>
    <s v="US"/>
    <n v="33.607712560000003"/>
    <n v="-102.3431676"/>
    <s v="Hockley, Texas, US"/>
    <n v="0"/>
    <x v="21"/>
    <n v="0"/>
    <n v="3"/>
    <n v="0"/>
    <n v="1"/>
    <n v="0"/>
    <n v="0"/>
  </r>
  <r>
    <n v="110776"/>
    <n v="84048219"/>
    <s v="US"/>
    <s v="USA"/>
    <n v="840"/>
    <n v="48219"/>
    <s v="Hockley"/>
    <x v="48"/>
    <s v="US"/>
    <n v="33.607712560000003"/>
    <n v="-102.3431676"/>
    <s v="Hockley, Texas, US"/>
    <n v="0"/>
    <x v="22"/>
    <n v="0"/>
    <n v="3"/>
    <n v="0"/>
    <n v="0.66666666666666663"/>
    <n v="0"/>
    <n v="0"/>
  </r>
  <r>
    <n v="110777"/>
    <n v="84048219"/>
    <s v="US"/>
    <s v="USA"/>
    <n v="840"/>
    <n v="48219"/>
    <s v="Hockley"/>
    <x v="48"/>
    <s v="US"/>
    <n v="33.607712560000003"/>
    <n v="-102.3431676"/>
    <s v="Hockley, Texas, US"/>
    <n v="0"/>
    <x v="23"/>
    <n v="0"/>
    <n v="3"/>
    <n v="0"/>
    <n v="0"/>
    <n v="0"/>
    <n v="0"/>
  </r>
  <r>
    <n v="110778"/>
    <n v="84048219"/>
    <s v="US"/>
    <s v="USA"/>
    <n v="840"/>
    <n v="48219"/>
    <s v="Hockley"/>
    <x v="48"/>
    <s v="US"/>
    <n v="33.607712560000003"/>
    <n v="-102.3431676"/>
    <s v="Hockley, Texas, US"/>
    <n v="0"/>
    <x v="24"/>
    <n v="2"/>
    <n v="5"/>
    <n v="0"/>
    <n v="0.66666666666666663"/>
    <n v="0"/>
    <n v="0"/>
  </r>
  <r>
    <n v="110779"/>
    <n v="84048219"/>
    <s v="US"/>
    <s v="USA"/>
    <n v="840"/>
    <n v="48219"/>
    <s v="Hockley"/>
    <x v="48"/>
    <s v="US"/>
    <n v="33.607712560000003"/>
    <n v="-102.3431676"/>
    <s v="Hockley, Texas, US"/>
    <n v="0"/>
    <x v="25"/>
    <n v="0"/>
    <n v="5"/>
    <n v="0"/>
    <n v="0.66666666666666663"/>
    <n v="0"/>
    <n v="0"/>
  </r>
  <r>
    <n v="110780"/>
    <n v="84048219"/>
    <s v="US"/>
    <s v="USA"/>
    <n v="840"/>
    <n v="48219"/>
    <s v="Hockley"/>
    <x v="48"/>
    <s v="US"/>
    <n v="33.607712560000003"/>
    <n v="-102.3431676"/>
    <s v="Hockley, Texas, US"/>
    <n v="0"/>
    <x v="26"/>
    <n v="2"/>
    <n v="7"/>
    <n v="0"/>
    <n v="1.3333333333333333"/>
    <n v="0"/>
    <n v="0"/>
  </r>
  <r>
    <n v="110781"/>
    <n v="84048219"/>
    <s v="US"/>
    <s v="USA"/>
    <n v="840"/>
    <n v="48219"/>
    <s v="Hockley"/>
    <x v="48"/>
    <s v="US"/>
    <n v="33.607712560000003"/>
    <n v="-102.3431676"/>
    <s v="Hockley, Texas, US"/>
    <n v="0"/>
    <x v="27"/>
    <n v="0"/>
    <n v="7"/>
    <n v="0"/>
    <n v="0.66666666666666663"/>
    <n v="0"/>
    <n v="0"/>
  </r>
  <r>
    <n v="110782"/>
    <n v="84048219"/>
    <s v="US"/>
    <s v="USA"/>
    <n v="840"/>
    <n v="48219"/>
    <s v="Hockley"/>
    <x v="48"/>
    <s v="US"/>
    <n v="33.607712560000003"/>
    <n v="-102.3431676"/>
    <s v="Hockley, Texas, US"/>
    <n v="0"/>
    <x v="28"/>
    <n v="0"/>
    <n v="7"/>
    <n v="0"/>
    <n v="0.66666666666666663"/>
    <n v="0"/>
    <n v="0"/>
  </r>
  <r>
    <n v="110783"/>
    <n v="84048219"/>
    <s v="US"/>
    <s v="USA"/>
    <n v="840"/>
    <n v="48219"/>
    <s v="Hockley"/>
    <x v="48"/>
    <s v="US"/>
    <n v="33.607712560000003"/>
    <n v="-102.3431676"/>
    <s v="Hockley, Texas, US"/>
    <n v="0"/>
    <x v="29"/>
    <n v="0"/>
    <n v="7"/>
    <n v="0"/>
    <n v="0"/>
    <n v="0"/>
    <n v="0"/>
  </r>
  <r>
    <n v="110784"/>
    <n v="84048219"/>
    <s v="US"/>
    <s v="USA"/>
    <n v="840"/>
    <n v="48219"/>
    <s v="Hockley"/>
    <x v="48"/>
    <s v="US"/>
    <n v="33.607712560000003"/>
    <n v="-102.3431676"/>
    <s v="Hockley, Texas, US"/>
    <n v="0"/>
    <x v="30"/>
    <n v="0"/>
    <n v="7"/>
    <n v="0"/>
    <n v="0"/>
    <n v="0"/>
    <n v="0"/>
  </r>
  <r>
    <n v="110785"/>
    <n v="84048219"/>
    <s v="US"/>
    <s v="USA"/>
    <n v="840"/>
    <n v="48219"/>
    <s v="Hockley"/>
    <x v="48"/>
    <s v="US"/>
    <n v="33.607712560000003"/>
    <n v="-102.3431676"/>
    <s v="Hockley, Texas, US"/>
    <n v="0"/>
    <x v="31"/>
    <n v="0"/>
    <n v="7"/>
    <n v="0"/>
    <n v="0"/>
    <n v="0"/>
    <n v="0"/>
  </r>
  <r>
    <n v="110786"/>
    <n v="84048219"/>
    <s v="US"/>
    <s v="USA"/>
    <n v="840"/>
    <n v="48219"/>
    <s v="Hockley"/>
    <x v="48"/>
    <s v="US"/>
    <n v="33.607712560000003"/>
    <n v="-102.3431676"/>
    <s v="Hockley, Texas, US"/>
    <n v="0"/>
    <x v="32"/>
    <n v="0"/>
    <n v="7"/>
    <n v="0"/>
    <n v="0"/>
    <n v="0"/>
    <n v="0"/>
  </r>
  <r>
    <n v="110787"/>
    <n v="84048219"/>
    <s v="US"/>
    <s v="USA"/>
    <n v="840"/>
    <n v="48219"/>
    <s v="Hockley"/>
    <x v="48"/>
    <s v="US"/>
    <n v="33.607712560000003"/>
    <n v="-102.3431676"/>
    <s v="Hockley, Texas, US"/>
    <n v="0"/>
    <x v="33"/>
    <n v="0"/>
    <n v="7"/>
    <n v="0"/>
    <n v="0"/>
    <n v="1"/>
    <n v="1"/>
  </r>
  <r>
    <n v="110788"/>
    <n v="84048219"/>
    <s v="US"/>
    <s v="USA"/>
    <n v="840"/>
    <n v="48219"/>
    <s v="Hockley"/>
    <x v="48"/>
    <s v="US"/>
    <n v="33.607712560000003"/>
    <n v="-102.3431676"/>
    <s v="Hockley, Texas, US"/>
    <n v="0"/>
    <x v="34"/>
    <n v="0"/>
    <n v="7"/>
    <n v="0"/>
    <n v="0"/>
    <n v="0"/>
    <n v="1"/>
  </r>
  <r>
    <n v="110789"/>
    <n v="84048219"/>
    <s v="US"/>
    <s v="USA"/>
    <n v="840"/>
    <n v="48219"/>
    <s v="Hockley"/>
    <x v="48"/>
    <s v="US"/>
    <n v="33.607712560000003"/>
    <n v="-102.3431676"/>
    <s v="Hockley, Texas, US"/>
    <n v="0"/>
    <x v="35"/>
    <n v="3"/>
    <n v="10"/>
    <n v="0"/>
    <n v="1"/>
    <n v="0"/>
    <n v="1"/>
  </r>
  <r>
    <n v="110790"/>
    <n v="84048219"/>
    <s v="US"/>
    <s v="USA"/>
    <n v="840"/>
    <n v="48219"/>
    <s v="Hockley"/>
    <x v="48"/>
    <s v="US"/>
    <n v="33.607712560000003"/>
    <n v="-102.3431676"/>
    <s v="Hockley, Texas, US"/>
    <n v="0"/>
    <x v="36"/>
    <n v="0"/>
    <n v="10"/>
    <n v="0"/>
    <n v="1"/>
    <n v="0"/>
    <n v="1"/>
  </r>
  <r>
    <n v="110791"/>
    <n v="84048219"/>
    <s v="US"/>
    <s v="USA"/>
    <n v="840"/>
    <n v="48219"/>
    <s v="Hockley"/>
    <x v="48"/>
    <s v="US"/>
    <n v="33.607712560000003"/>
    <n v="-102.3431676"/>
    <s v="Hockley, Texas, US"/>
    <n v="0"/>
    <x v="37"/>
    <n v="0"/>
    <n v="10"/>
    <n v="0"/>
    <n v="1"/>
    <n v="0"/>
    <n v="1"/>
  </r>
  <r>
    <n v="110792"/>
    <n v="84048219"/>
    <s v="US"/>
    <s v="USA"/>
    <n v="840"/>
    <n v="48219"/>
    <s v="Hockley"/>
    <x v="48"/>
    <s v="US"/>
    <n v="33.607712560000003"/>
    <n v="-102.3431676"/>
    <s v="Hockley, Texas, US"/>
    <n v="0"/>
    <x v="38"/>
    <n v="0"/>
    <n v="10"/>
    <n v="0"/>
    <n v="0"/>
    <n v="0"/>
    <n v="1"/>
  </r>
  <r>
    <n v="110793"/>
    <n v="84048219"/>
    <s v="US"/>
    <s v="USA"/>
    <n v="840"/>
    <n v="48219"/>
    <s v="Hockley"/>
    <x v="48"/>
    <s v="US"/>
    <n v="33.607712560000003"/>
    <n v="-102.3431676"/>
    <s v="Hockley, Texas, US"/>
    <n v="0"/>
    <x v="39"/>
    <n v="2"/>
    <n v="12"/>
    <n v="0"/>
    <n v="0.66666666666666663"/>
    <n v="0"/>
    <n v="1"/>
  </r>
  <r>
    <n v="110794"/>
    <n v="84048219"/>
    <s v="US"/>
    <s v="USA"/>
    <n v="840"/>
    <n v="48219"/>
    <s v="Hockley"/>
    <x v="48"/>
    <s v="US"/>
    <n v="33.607712560000003"/>
    <n v="-102.3431676"/>
    <s v="Hockley, Texas, US"/>
    <n v="0"/>
    <x v="40"/>
    <n v="0"/>
    <n v="12"/>
    <n v="0"/>
    <n v="0.66666666666666663"/>
    <n v="0"/>
    <n v="1"/>
  </r>
  <r>
    <n v="110795"/>
    <n v="84048219"/>
    <s v="US"/>
    <s v="USA"/>
    <n v="840"/>
    <n v="48219"/>
    <s v="Hockley"/>
    <x v="48"/>
    <s v="US"/>
    <n v="33.607712560000003"/>
    <n v="-102.3431676"/>
    <s v="Hockley, Texas, US"/>
    <n v="0"/>
    <x v="41"/>
    <n v="1"/>
    <n v="13"/>
    <n v="0"/>
    <n v="1"/>
    <n v="0"/>
    <n v="1"/>
  </r>
  <r>
    <n v="110796"/>
    <n v="84048221"/>
    <s v="US"/>
    <s v="USA"/>
    <n v="840"/>
    <n v="48221"/>
    <s v="Hood"/>
    <x v="48"/>
    <s v="US"/>
    <n v="32.429909270000003"/>
    <n v="-97.832420240000005"/>
    <s v="Hood, Texas, US"/>
    <n v="0"/>
    <x v="0"/>
    <n v="0"/>
    <n v="0"/>
    <n v="0"/>
    <n v="0"/>
    <n v="0"/>
    <n v="0"/>
  </r>
  <r>
    <n v="110797"/>
    <n v="84048221"/>
    <s v="US"/>
    <s v="USA"/>
    <n v="840"/>
    <n v="48221"/>
    <s v="Hood"/>
    <x v="48"/>
    <s v="US"/>
    <n v="32.429909270000003"/>
    <n v="-97.832420240000005"/>
    <s v="Hood, Texas, US"/>
    <n v="0"/>
    <x v="1"/>
    <n v="0"/>
    <n v="0"/>
    <n v="0"/>
    <n v="0"/>
    <n v="0"/>
    <n v="0"/>
  </r>
  <r>
    <n v="110798"/>
    <n v="84048221"/>
    <s v="US"/>
    <s v="USA"/>
    <n v="840"/>
    <n v="48221"/>
    <s v="Hood"/>
    <x v="48"/>
    <s v="US"/>
    <n v="32.429909270000003"/>
    <n v="-97.832420240000005"/>
    <s v="Hood, Texas, US"/>
    <n v="0"/>
    <x v="2"/>
    <n v="0"/>
    <n v="0"/>
    <n v="0"/>
    <n v="0"/>
    <n v="0"/>
    <n v="0"/>
  </r>
  <r>
    <n v="110799"/>
    <n v="84048221"/>
    <s v="US"/>
    <s v="USA"/>
    <n v="840"/>
    <n v="48221"/>
    <s v="Hood"/>
    <x v="48"/>
    <s v="US"/>
    <n v="32.429909270000003"/>
    <n v="-97.832420240000005"/>
    <s v="Hood, Texas, US"/>
    <n v="0"/>
    <x v="3"/>
    <n v="0"/>
    <n v="0"/>
    <n v="0"/>
    <n v="0"/>
    <n v="0"/>
    <n v="0"/>
  </r>
  <r>
    <n v="110800"/>
    <n v="84048221"/>
    <s v="US"/>
    <s v="USA"/>
    <n v="840"/>
    <n v="48221"/>
    <s v="Hood"/>
    <x v="48"/>
    <s v="US"/>
    <n v="32.429909270000003"/>
    <n v="-97.832420240000005"/>
    <s v="Hood, Texas, US"/>
    <n v="0"/>
    <x v="4"/>
    <n v="0"/>
    <n v="0"/>
    <n v="0"/>
    <n v="0"/>
    <n v="0"/>
    <n v="0"/>
  </r>
  <r>
    <n v="110801"/>
    <n v="84048221"/>
    <s v="US"/>
    <s v="USA"/>
    <n v="840"/>
    <n v="48221"/>
    <s v="Hood"/>
    <x v="48"/>
    <s v="US"/>
    <n v="32.429909270000003"/>
    <n v="-97.832420240000005"/>
    <s v="Hood, Texas, US"/>
    <n v="0"/>
    <x v="5"/>
    <n v="0"/>
    <n v="0"/>
    <n v="0"/>
    <n v="0"/>
    <n v="0"/>
    <n v="0"/>
  </r>
  <r>
    <n v="110802"/>
    <n v="84048221"/>
    <s v="US"/>
    <s v="USA"/>
    <n v="840"/>
    <n v="48221"/>
    <s v="Hood"/>
    <x v="48"/>
    <s v="US"/>
    <n v="32.429909270000003"/>
    <n v="-97.832420240000005"/>
    <s v="Hood, Texas, US"/>
    <n v="0"/>
    <x v="6"/>
    <n v="0"/>
    <n v="0"/>
    <n v="0"/>
    <n v="0"/>
    <n v="0"/>
    <n v="0"/>
  </r>
  <r>
    <n v="110803"/>
    <n v="84048221"/>
    <s v="US"/>
    <s v="USA"/>
    <n v="840"/>
    <n v="48221"/>
    <s v="Hood"/>
    <x v="48"/>
    <s v="US"/>
    <n v="32.429909270000003"/>
    <n v="-97.832420240000005"/>
    <s v="Hood, Texas, US"/>
    <n v="0"/>
    <x v="7"/>
    <n v="0"/>
    <n v="0"/>
    <n v="0"/>
    <n v="0"/>
    <n v="0"/>
    <n v="0"/>
  </r>
  <r>
    <n v="110804"/>
    <n v="84048221"/>
    <s v="US"/>
    <s v="USA"/>
    <n v="840"/>
    <n v="48221"/>
    <s v="Hood"/>
    <x v="48"/>
    <s v="US"/>
    <n v="32.429909270000003"/>
    <n v="-97.832420240000005"/>
    <s v="Hood, Texas, US"/>
    <n v="0"/>
    <x v="8"/>
    <n v="0"/>
    <n v="0"/>
    <n v="0"/>
    <n v="0"/>
    <n v="0"/>
    <n v="0"/>
  </r>
  <r>
    <n v="110805"/>
    <n v="84048221"/>
    <s v="US"/>
    <s v="USA"/>
    <n v="840"/>
    <n v="48221"/>
    <s v="Hood"/>
    <x v="48"/>
    <s v="US"/>
    <n v="32.429909270000003"/>
    <n v="-97.832420240000005"/>
    <s v="Hood, Texas, US"/>
    <n v="0"/>
    <x v="9"/>
    <n v="0"/>
    <n v="0"/>
    <n v="0"/>
    <n v="0"/>
    <n v="0"/>
    <n v="0"/>
  </r>
  <r>
    <n v="110806"/>
    <n v="84048221"/>
    <s v="US"/>
    <s v="USA"/>
    <n v="840"/>
    <n v="48221"/>
    <s v="Hood"/>
    <x v="48"/>
    <s v="US"/>
    <n v="32.429909270000003"/>
    <n v="-97.832420240000005"/>
    <s v="Hood, Texas, US"/>
    <n v="0"/>
    <x v="10"/>
    <n v="0"/>
    <n v="0"/>
    <n v="0"/>
    <n v="0"/>
    <n v="0"/>
    <n v="0"/>
  </r>
  <r>
    <n v="110807"/>
    <n v="84048221"/>
    <s v="US"/>
    <s v="USA"/>
    <n v="840"/>
    <n v="48221"/>
    <s v="Hood"/>
    <x v="48"/>
    <s v="US"/>
    <n v="32.429909270000003"/>
    <n v="-97.832420240000005"/>
    <s v="Hood, Texas, US"/>
    <n v="0"/>
    <x v="11"/>
    <n v="0"/>
    <n v="0"/>
    <n v="0"/>
    <n v="0"/>
    <n v="0"/>
    <n v="0"/>
  </r>
  <r>
    <n v="110808"/>
    <n v="84048221"/>
    <s v="US"/>
    <s v="USA"/>
    <n v="840"/>
    <n v="48221"/>
    <s v="Hood"/>
    <x v="48"/>
    <s v="US"/>
    <n v="32.429909270000003"/>
    <n v="-97.832420240000005"/>
    <s v="Hood, Texas, US"/>
    <n v="0"/>
    <x v="12"/>
    <n v="0"/>
    <n v="0"/>
    <n v="0"/>
    <n v="0"/>
    <n v="0"/>
    <n v="0"/>
  </r>
  <r>
    <n v="110809"/>
    <n v="84048221"/>
    <s v="US"/>
    <s v="USA"/>
    <n v="840"/>
    <n v="48221"/>
    <s v="Hood"/>
    <x v="48"/>
    <s v="US"/>
    <n v="32.429909270000003"/>
    <n v="-97.832420240000005"/>
    <s v="Hood, Texas, US"/>
    <n v="0"/>
    <x v="13"/>
    <n v="0"/>
    <n v="0"/>
    <n v="0"/>
    <n v="0"/>
    <n v="0"/>
    <n v="0"/>
  </r>
  <r>
    <n v="110810"/>
    <n v="84048221"/>
    <s v="US"/>
    <s v="USA"/>
    <n v="840"/>
    <n v="48221"/>
    <s v="Hood"/>
    <x v="48"/>
    <s v="US"/>
    <n v="32.429909270000003"/>
    <n v="-97.832420240000005"/>
    <s v="Hood, Texas, US"/>
    <n v="0"/>
    <x v="14"/>
    <n v="0"/>
    <n v="0"/>
    <n v="0"/>
    <n v="0"/>
    <n v="0"/>
    <n v="0"/>
  </r>
  <r>
    <n v="110811"/>
    <n v="84048221"/>
    <s v="US"/>
    <s v="USA"/>
    <n v="840"/>
    <n v="48221"/>
    <s v="Hood"/>
    <x v="48"/>
    <s v="US"/>
    <n v="32.429909270000003"/>
    <n v="-97.832420240000005"/>
    <s v="Hood, Texas, US"/>
    <n v="0"/>
    <x v="15"/>
    <n v="0"/>
    <n v="0"/>
    <n v="0"/>
    <n v="0"/>
    <n v="0"/>
    <n v="0"/>
  </r>
  <r>
    <n v="110812"/>
    <n v="84048221"/>
    <s v="US"/>
    <s v="USA"/>
    <n v="840"/>
    <n v="48221"/>
    <s v="Hood"/>
    <x v="48"/>
    <s v="US"/>
    <n v="32.429909270000003"/>
    <n v="-97.832420240000005"/>
    <s v="Hood, Texas, US"/>
    <n v="0"/>
    <x v="16"/>
    <n v="0"/>
    <n v="0"/>
    <n v="0"/>
    <n v="0"/>
    <n v="0"/>
    <n v="0"/>
  </r>
  <r>
    <n v="110813"/>
    <n v="84048221"/>
    <s v="US"/>
    <s v="USA"/>
    <n v="840"/>
    <n v="48221"/>
    <s v="Hood"/>
    <x v="48"/>
    <s v="US"/>
    <n v="32.429909270000003"/>
    <n v="-97.832420240000005"/>
    <s v="Hood, Texas, US"/>
    <n v="0"/>
    <x v="17"/>
    <n v="0"/>
    <n v="0"/>
    <n v="0"/>
    <n v="0"/>
    <n v="0"/>
    <n v="0"/>
  </r>
  <r>
    <n v="110814"/>
    <n v="84048221"/>
    <s v="US"/>
    <s v="USA"/>
    <n v="840"/>
    <n v="48221"/>
    <s v="Hood"/>
    <x v="48"/>
    <s v="US"/>
    <n v="32.429909270000003"/>
    <n v="-97.832420240000005"/>
    <s v="Hood, Texas, US"/>
    <n v="0"/>
    <x v="18"/>
    <n v="0"/>
    <n v="0"/>
    <n v="0"/>
    <n v="0"/>
    <n v="0"/>
    <n v="0"/>
  </r>
  <r>
    <n v="110815"/>
    <n v="84048221"/>
    <s v="US"/>
    <s v="USA"/>
    <n v="840"/>
    <n v="48221"/>
    <s v="Hood"/>
    <x v="48"/>
    <s v="US"/>
    <n v="32.429909270000003"/>
    <n v="-97.832420240000005"/>
    <s v="Hood, Texas, US"/>
    <n v="0"/>
    <x v="19"/>
    <n v="0"/>
    <n v="0"/>
    <n v="0"/>
    <n v="0"/>
    <n v="0"/>
    <n v="0"/>
  </r>
  <r>
    <n v="110816"/>
    <n v="84048221"/>
    <s v="US"/>
    <s v="USA"/>
    <n v="840"/>
    <n v="48221"/>
    <s v="Hood"/>
    <x v="48"/>
    <s v="US"/>
    <n v="32.429909270000003"/>
    <n v="-97.832420240000005"/>
    <s v="Hood, Texas, US"/>
    <n v="0"/>
    <x v="20"/>
    <n v="0"/>
    <n v="0"/>
    <n v="0"/>
    <n v="0"/>
    <n v="0"/>
    <n v="0"/>
  </r>
  <r>
    <n v="110817"/>
    <n v="84048221"/>
    <s v="US"/>
    <s v="USA"/>
    <n v="840"/>
    <n v="48221"/>
    <s v="Hood"/>
    <x v="48"/>
    <s v="US"/>
    <n v="32.429909270000003"/>
    <n v="-97.832420240000005"/>
    <s v="Hood, Texas, US"/>
    <n v="0"/>
    <x v="21"/>
    <n v="0"/>
    <n v="0"/>
    <n v="0"/>
    <n v="0"/>
    <n v="0"/>
    <n v="0"/>
  </r>
  <r>
    <n v="110818"/>
    <n v="84048221"/>
    <s v="US"/>
    <s v="USA"/>
    <n v="840"/>
    <n v="48221"/>
    <s v="Hood"/>
    <x v="48"/>
    <s v="US"/>
    <n v="32.429909270000003"/>
    <n v="-97.832420240000005"/>
    <s v="Hood, Texas, US"/>
    <n v="0"/>
    <x v="22"/>
    <n v="0"/>
    <n v="0"/>
    <n v="0"/>
    <n v="0"/>
    <n v="0"/>
    <n v="0"/>
  </r>
  <r>
    <n v="110819"/>
    <n v="84048221"/>
    <s v="US"/>
    <s v="USA"/>
    <n v="840"/>
    <n v="48221"/>
    <s v="Hood"/>
    <x v="48"/>
    <s v="US"/>
    <n v="32.429909270000003"/>
    <n v="-97.832420240000005"/>
    <s v="Hood, Texas, US"/>
    <n v="0"/>
    <x v="23"/>
    <n v="0"/>
    <n v="0"/>
    <n v="0"/>
    <n v="0"/>
    <n v="0"/>
    <n v="0"/>
  </r>
  <r>
    <n v="110820"/>
    <n v="84048221"/>
    <s v="US"/>
    <s v="USA"/>
    <n v="840"/>
    <n v="48221"/>
    <s v="Hood"/>
    <x v="48"/>
    <s v="US"/>
    <n v="32.429909270000003"/>
    <n v="-97.832420240000005"/>
    <s v="Hood, Texas, US"/>
    <n v="0"/>
    <x v="24"/>
    <n v="0"/>
    <n v="0"/>
    <n v="0"/>
    <n v="0"/>
    <n v="0"/>
    <n v="0"/>
  </r>
  <r>
    <n v="110821"/>
    <n v="84048221"/>
    <s v="US"/>
    <s v="USA"/>
    <n v="840"/>
    <n v="48221"/>
    <s v="Hood"/>
    <x v="48"/>
    <s v="US"/>
    <n v="32.429909270000003"/>
    <n v="-97.832420240000005"/>
    <s v="Hood, Texas, US"/>
    <n v="0"/>
    <x v="25"/>
    <n v="1"/>
    <n v="1"/>
    <n v="0"/>
    <n v="0.33333333333333331"/>
    <n v="0"/>
    <n v="0"/>
  </r>
  <r>
    <n v="110822"/>
    <n v="84048221"/>
    <s v="US"/>
    <s v="USA"/>
    <n v="840"/>
    <n v="48221"/>
    <s v="Hood"/>
    <x v="48"/>
    <s v="US"/>
    <n v="32.429909270000003"/>
    <n v="-97.832420240000005"/>
    <s v="Hood, Texas, US"/>
    <n v="0"/>
    <x v="26"/>
    <n v="1"/>
    <n v="2"/>
    <n v="0"/>
    <n v="0.66666666666666663"/>
    <n v="0"/>
    <n v="0"/>
  </r>
  <r>
    <n v="110823"/>
    <n v="84048221"/>
    <s v="US"/>
    <s v="USA"/>
    <n v="840"/>
    <n v="48221"/>
    <s v="Hood"/>
    <x v="48"/>
    <s v="US"/>
    <n v="32.429909270000003"/>
    <n v="-97.832420240000005"/>
    <s v="Hood, Texas, US"/>
    <n v="0"/>
    <x v="27"/>
    <n v="1"/>
    <n v="3"/>
    <n v="0"/>
    <n v="1"/>
    <n v="0"/>
    <n v="0"/>
  </r>
  <r>
    <n v="110824"/>
    <n v="84048221"/>
    <s v="US"/>
    <s v="USA"/>
    <n v="840"/>
    <n v="48221"/>
    <s v="Hood"/>
    <x v="48"/>
    <s v="US"/>
    <n v="32.429909270000003"/>
    <n v="-97.832420240000005"/>
    <s v="Hood, Texas, US"/>
    <n v="0"/>
    <x v="28"/>
    <n v="-1"/>
    <n v="2"/>
    <n v="0"/>
    <n v="0.33333333333333331"/>
    <n v="0"/>
    <n v="0"/>
  </r>
  <r>
    <n v="110825"/>
    <n v="84048221"/>
    <s v="US"/>
    <s v="USA"/>
    <n v="840"/>
    <n v="48221"/>
    <s v="Hood"/>
    <x v="48"/>
    <s v="US"/>
    <n v="32.429909270000003"/>
    <n v="-97.832420240000005"/>
    <s v="Hood, Texas, US"/>
    <n v="0"/>
    <x v="29"/>
    <n v="1"/>
    <n v="3"/>
    <n v="0"/>
    <n v="0.33333333333333331"/>
    <n v="0"/>
    <n v="0"/>
  </r>
  <r>
    <n v="110826"/>
    <n v="84048221"/>
    <s v="US"/>
    <s v="USA"/>
    <n v="840"/>
    <n v="48221"/>
    <s v="Hood"/>
    <x v="48"/>
    <s v="US"/>
    <n v="32.429909270000003"/>
    <n v="-97.832420240000005"/>
    <s v="Hood, Texas, US"/>
    <n v="0"/>
    <x v="30"/>
    <n v="3"/>
    <n v="6"/>
    <n v="0"/>
    <n v="1"/>
    <n v="0"/>
    <n v="0"/>
  </r>
  <r>
    <n v="110827"/>
    <n v="84048221"/>
    <s v="US"/>
    <s v="USA"/>
    <n v="840"/>
    <n v="48221"/>
    <s v="Hood"/>
    <x v="48"/>
    <s v="US"/>
    <n v="32.429909270000003"/>
    <n v="-97.832420240000005"/>
    <s v="Hood, Texas, US"/>
    <n v="0"/>
    <x v="31"/>
    <n v="0"/>
    <n v="6"/>
    <n v="0"/>
    <n v="1.3333333333333333"/>
    <n v="0"/>
    <n v="0"/>
  </r>
  <r>
    <n v="110828"/>
    <n v="84048221"/>
    <s v="US"/>
    <s v="USA"/>
    <n v="840"/>
    <n v="48221"/>
    <s v="Hood"/>
    <x v="48"/>
    <s v="US"/>
    <n v="32.429909270000003"/>
    <n v="-97.832420240000005"/>
    <s v="Hood, Texas, US"/>
    <n v="0"/>
    <x v="32"/>
    <n v="0"/>
    <n v="6"/>
    <n v="0"/>
    <n v="1"/>
    <n v="0"/>
    <n v="0"/>
  </r>
  <r>
    <n v="110829"/>
    <n v="84048221"/>
    <s v="US"/>
    <s v="USA"/>
    <n v="840"/>
    <n v="48221"/>
    <s v="Hood"/>
    <x v="48"/>
    <s v="US"/>
    <n v="32.429909270000003"/>
    <n v="-97.832420240000005"/>
    <s v="Hood, Texas, US"/>
    <n v="0"/>
    <x v="33"/>
    <n v="2"/>
    <n v="8"/>
    <n v="0"/>
    <n v="0.66666666666666663"/>
    <n v="1"/>
    <n v="1"/>
  </r>
  <r>
    <n v="110830"/>
    <n v="84048221"/>
    <s v="US"/>
    <s v="USA"/>
    <n v="840"/>
    <n v="48221"/>
    <s v="Hood"/>
    <x v="48"/>
    <s v="US"/>
    <n v="32.429909270000003"/>
    <n v="-97.832420240000005"/>
    <s v="Hood, Texas, US"/>
    <n v="0"/>
    <x v="34"/>
    <n v="1"/>
    <n v="9"/>
    <n v="0"/>
    <n v="1"/>
    <n v="0"/>
    <n v="1"/>
  </r>
  <r>
    <n v="110831"/>
    <n v="84048221"/>
    <s v="US"/>
    <s v="USA"/>
    <n v="840"/>
    <n v="48221"/>
    <s v="Hood"/>
    <x v="48"/>
    <s v="US"/>
    <n v="32.429909270000003"/>
    <n v="-97.832420240000005"/>
    <s v="Hood, Texas, US"/>
    <n v="0"/>
    <x v="35"/>
    <n v="0"/>
    <n v="9"/>
    <n v="0"/>
    <n v="1"/>
    <n v="0"/>
    <n v="1"/>
  </r>
  <r>
    <n v="110832"/>
    <n v="84048221"/>
    <s v="US"/>
    <s v="USA"/>
    <n v="840"/>
    <n v="48221"/>
    <s v="Hood"/>
    <x v="48"/>
    <s v="US"/>
    <n v="32.429909270000003"/>
    <n v="-97.832420240000005"/>
    <s v="Hood, Texas, US"/>
    <n v="0"/>
    <x v="36"/>
    <n v="0"/>
    <n v="9"/>
    <n v="0"/>
    <n v="0.33333333333333331"/>
    <n v="0"/>
    <n v="1"/>
  </r>
  <r>
    <n v="110833"/>
    <n v="84048221"/>
    <s v="US"/>
    <s v="USA"/>
    <n v="840"/>
    <n v="48221"/>
    <s v="Hood"/>
    <x v="48"/>
    <s v="US"/>
    <n v="32.429909270000003"/>
    <n v="-97.832420240000005"/>
    <s v="Hood, Texas, US"/>
    <n v="0"/>
    <x v="37"/>
    <n v="1"/>
    <n v="10"/>
    <n v="0"/>
    <n v="0.33333333333333331"/>
    <n v="0"/>
    <n v="1"/>
  </r>
  <r>
    <n v="110834"/>
    <n v="84048221"/>
    <s v="US"/>
    <s v="USA"/>
    <n v="840"/>
    <n v="48221"/>
    <s v="Hood"/>
    <x v="48"/>
    <s v="US"/>
    <n v="32.429909270000003"/>
    <n v="-97.832420240000005"/>
    <s v="Hood, Texas, US"/>
    <n v="0"/>
    <x v="38"/>
    <n v="0"/>
    <n v="10"/>
    <n v="0"/>
    <n v="0.33333333333333331"/>
    <n v="0"/>
    <n v="1"/>
  </r>
  <r>
    <n v="110835"/>
    <n v="84048221"/>
    <s v="US"/>
    <s v="USA"/>
    <n v="840"/>
    <n v="48221"/>
    <s v="Hood"/>
    <x v="48"/>
    <s v="US"/>
    <n v="32.429909270000003"/>
    <n v="-97.832420240000005"/>
    <s v="Hood, Texas, US"/>
    <n v="0"/>
    <x v="39"/>
    <n v="1"/>
    <n v="11"/>
    <n v="0"/>
    <n v="0.66666666666666663"/>
    <n v="0"/>
    <n v="1"/>
  </r>
  <r>
    <n v="110836"/>
    <n v="84048221"/>
    <s v="US"/>
    <s v="USA"/>
    <n v="840"/>
    <n v="48221"/>
    <s v="Hood"/>
    <x v="48"/>
    <s v="US"/>
    <n v="32.429909270000003"/>
    <n v="-97.832420240000005"/>
    <s v="Hood, Texas, US"/>
    <n v="0"/>
    <x v="40"/>
    <n v="1"/>
    <n v="12"/>
    <n v="0"/>
    <n v="0.66666666666666663"/>
    <n v="0"/>
    <n v="1"/>
  </r>
  <r>
    <n v="110837"/>
    <n v="84048221"/>
    <s v="US"/>
    <s v="USA"/>
    <n v="840"/>
    <n v="48221"/>
    <s v="Hood"/>
    <x v="48"/>
    <s v="US"/>
    <n v="32.429909270000003"/>
    <n v="-97.832420240000005"/>
    <s v="Hood, Texas, US"/>
    <n v="0"/>
    <x v="41"/>
    <n v="1"/>
    <n v="13"/>
    <n v="0"/>
    <n v="1"/>
    <n v="0"/>
    <n v="1"/>
  </r>
  <r>
    <n v="110838"/>
    <n v="84048223"/>
    <s v="US"/>
    <s v="USA"/>
    <n v="840"/>
    <n v="48223"/>
    <s v="Hopkins"/>
    <x v="48"/>
    <s v="US"/>
    <n v="33.148750720000002"/>
    <n v="-95.563511390000002"/>
    <s v="Hopkins, Texas, US"/>
    <n v="0"/>
    <x v="0"/>
    <n v="0"/>
    <n v="0"/>
    <n v="0"/>
    <n v="0"/>
    <n v="0"/>
    <n v="0"/>
  </r>
  <r>
    <n v="110839"/>
    <n v="84048223"/>
    <s v="US"/>
    <s v="USA"/>
    <n v="840"/>
    <n v="48223"/>
    <s v="Hopkins"/>
    <x v="48"/>
    <s v="US"/>
    <n v="33.148750720000002"/>
    <n v="-95.563511390000002"/>
    <s v="Hopkins, Texas, US"/>
    <n v="0"/>
    <x v="1"/>
    <n v="0"/>
    <n v="0"/>
    <n v="0"/>
    <n v="0"/>
    <n v="0"/>
    <n v="0"/>
  </r>
  <r>
    <n v="110840"/>
    <n v="84048223"/>
    <s v="US"/>
    <s v="USA"/>
    <n v="840"/>
    <n v="48223"/>
    <s v="Hopkins"/>
    <x v="48"/>
    <s v="US"/>
    <n v="33.148750720000002"/>
    <n v="-95.563511390000002"/>
    <s v="Hopkins, Texas, US"/>
    <n v="0"/>
    <x v="2"/>
    <n v="0"/>
    <n v="0"/>
    <n v="0"/>
    <n v="0"/>
    <n v="0"/>
    <n v="0"/>
  </r>
  <r>
    <n v="110841"/>
    <n v="84048223"/>
    <s v="US"/>
    <s v="USA"/>
    <n v="840"/>
    <n v="48223"/>
    <s v="Hopkins"/>
    <x v="48"/>
    <s v="US"/>
    <n v="33.148750720000002"/>
    <n v="-95.563511390000002"/>
    <s v="Hopkins, Texas, US"/>
    <n v="0"/>
    <x v="3"/>
    <n v="0"/>
    <n v="0"/>
    <n v="0"/>
    <n v="0"/>
    <n v="0"/>
    <n v="0"/>
  </r>
  <r>
    <n v="110842"/>
    <n v="84048223"/>
    <s v="US"/>
    <s v="USA"/>
    <n v="840"/>
    <n v="48223"/>
    <s v="Hopkins"/>
    <x v="48"/>
    <s v="US"/>
    <n v="33.148750720000002"/>
    <n v="-95.563511390000002"/>
    <s v="Hopkins, Texas, US"/>
    <n v="0"/>
    <x v="4"/>
    <n v="0"/>
    <n v="0"/>
    <n v="0"/>
    <n v="0"/>
    <n v="0"/>
    <n v="0"/>
  </r>
  <r>
    <n v="110843"/>
    <n v="84048223"/>
    <s v="US"/>
    <s v="USA"/>
    <n v="840"/>
    <n v="48223"/>
    <s v="Hopkins"/>
    <x v="48"/>
    <s v="US"/>
    <n v="33.148750720000002"/>
    <n v="-95.563511390000002"/>
    <s v="Hopkins, Texas, US"/>
    <n v="0"/>
    <x v="5"/>
    <n v="0"/>
    <n v="0"/>
    <n v="0"/>
    <n v="0"/>
    <n v="0"/>
    <n v="0"/>
  </r>
  <r>
    <n v="110844"/>
    <n v="84048223"/>
    <s v="US"/>
    <s v="USA"/>
    <n v="840"/>
    <n v="48223"/>
    <s v="Hopkins"/>
    <x v="48"/>
    <s v="US"/>
    <n v="33.148750720000002"/>
    <n v="-95.563511390000002"/>
    <s v="Hopkins, Texas, US"/>
    <n v="0"/>
    <x v="6"/>
    <n v="0"/>
    <n v="0"/>
    <n v="0"/>
    <n v="0"/>
    <n v="0"/>
    <n v="0"/>
  </r>
  <r>
    <n v="110845"/>
    <n v="84048223"/>
    <s v="US"/>
    <s v="USA"/>
    <n v="840"/>
    <n v="48223"/>
    <s v="Hopkins"/>
    <x v="48"/>
    <s v="US"/>
    <n v="33.148750720000002"/>
    <n v="-95.563511390000002"/>
    <s v="Hopkins, Texas, US"/>
    <n v="0"/>
    <x v="7"/>
    <n v="0"/>
    <n v="0"/>
    <n v="0"/>
    <n v="0"/>
    <n v="0"/>
    <n v="0"/>
  </r>
  <r>
    <n v="110846"/>
    <n v="84048223"/>
    <s v="US"/>
    <s v="USA"/>
    <n v="840"/>
    <n v="48223"/>
    <s v="Hopkins"/>
    <x v="48"/>
    <s v="US"/>
    <n v="33.148750720000002"/>
    <n v="-95.563511390000002"/>
    <s v="Hopkins, Texas, US"/>
    <n v="0"/>
    <x v="8"/>
    <n v="0"/>
    <n v="0"/>
    <n v="0"/>
    <n v="0"/>
    <n v="0"/>
    <n v="0"/>
  </r>
  <r>
    <n v="110847"/>
    <n v="84048223"/>
    <s v="US"/>
    <s v="USA"/>
    <n v="840"/>
    <n v="48223"/>
    <s v="Hopkins"/>
    <x v="48"/>
    <s v="US"/>
    <n v="33.148750720000002"/>
    <n v="-95.563511390000002"/>
    <s v="Hopkins, Texas, US"/>
    <n v="0"/>
    <x v="9"/>
    <n v="0"/>
    <n v="0"/>
    <n v="0"/>
    <n v="0"/>
    <n v="0"/>
    <n v="0"/>
  </r>
  <r>
    <n v="110848"/>
    <n v="84048223"/>
    <s v="US"/>
    <s v="USA"/>
    <n v="840"/>
    <n v="48223"/>
    <s v="Hopkins"/>
    <x v="48"/>
    <s v="US"/>
    <n v="33.148750720000002"/>
    <n v="-95.563511390000002"/>
    <s v="Hopkins, Texas, US"/>
    <n v="0"/>
    <x v="10"/>
    <n v="0"/>
    <n v="0"/>
    <n v="0"/>
    <n v="0"/>
    <n v="0"/>
    <n v="0"/>
  </r>
  <r>
    <n v="110849"/>
    <n v="84048223"/>
    <s v="US"/>
    <s v="USA"/>
    <n v="840"/>
    <n v="48223"/>
    <s v="Hopkins"/>
    <x v="48"/>
    <s v="US"/>
    <n v="33.148750720000002"/>
    <n v="-95.563511390000002"/>
    <s v="Hopkins, Texas, US"/>
    <n v="0"/>
    <x v="11"/>
    <n v="0"/>
    <n v="0"/>
    <n v="0"/>
    <n v="0"/>
    <n v="0"/>
    <n v="0"/>
  </r>
  <r>
    <n v="110850"/>
    <n v="84048223"/>
    <s v="US"/>
    <s v="USA"/>
    <n v="840"/>
    <n v="48223"/>
    <s v="Hopkins"/>
    <x v="48"/>
    <s v="US"/>
    <n v="33.148750720000002"/>
    <n v="-95.563511390000002"/>
    <s v="Hopkins, Texas, US"/>
    <n v="0"/>
    <x v="12"/>
    <n v="0"/>
    <n v="0"/>
    <n v="0"/>
    <n v="0"/>
    <n v="0"/>
    <n v="0"/>
  </r>
  <r>
    <n v="110851"/>
    <n v="84048223"/>
    <s v="US"/>
    <s v="USA"/>
    <n v="840"/>
    <n v="48223"/>
    <s v="Hopkins"/>
    <x v="48"/>
    <s v="US"/>
    <n v="33.148750720000002"/>
    <n v="-95.563511390000002"/>
    <s v="Hopkins, Texas, US"/>
    <n v="0"/>
    <x v="13"/>
    <n v="0"/>
    <n v="0"/>
    <n v="0"/>
    <n v="0"/>
    <n v="0"/>
    <n v="0"/>
  </r>
  <r>
    <n v="110852"/>
    <n v="84048223"/>
    <s v="US"/>
    <s v="USA"/>
    <n v="840"/>
    <n v="48223"/>
    <s v="Hopkins"/>
    <x v="48"/>
    <s v="US"/>
    <n v="33.148750720000002"/>
    <n v="-95.563511390000002"/>
    <s v="Hopkins, Texas, US"/>
    <n v="0"/>
    <x v="14"/>
    <n v="0"/>
    <n v="0"/>
    <n v="0"/>
    <n v="0"/>
    <n v="0"/>
    <n v="0"/>
  </r>
  <r>
    <n v="110853"/>
    <n v="84048223"/>
    <s v="US"/>
    <s v="USA"/>
    <n v="840"/>
    <n v="48223"/>
    <s v="Hopkins"/>
    <x v="48"/>
    <s v="US"/>
    <n v="33.148750720000002"/>
    <n v="-95.563511390000002"/>
    <s v="Hopkins, Texas, US"/>
    <n v="0"/>
    <x v="15"/>
    <n v="0"/>
    <n v="0"/>
    <n v="0"/>
    <n v="0"/>
    <n v="0"/>
    <n v="0"/>
  </r>
  <r>
    <n v="110854"/>
    <n v="84048223"/>
    <s v="US"/>
    <s v="USA"/>
    <n v="840"/>
    <n v="48223"/>
    <s v="Hopkins"/>
    <x v="48"/>
    <s v="US"/>
    <n v="33.148750720000002"/>
    <n v="-95.563511390000002"/>
    <s v="Hopkins, Texas, US"/>
    <n v="0"/>
    <x v="16"/>
    <n v="0"/>
    <n v="0"/>
    <n v="0"/>
    <n v="0"/>
    <n v="0"/>
    <n v="0"/>
  </r>
  <r>
    <n v="110855"/>
    <n v="84048223"/>
    <s v="US"/>
    <s v="USA"/>
    <n v="840"/>
    <n v="48223"/>
    <s v="Hopkins"/>
    <x v="48"/>
    <s v="US"/>
    <n v="33.148750720000002"/>
    <n v="-95.563511390000002"/>
    <s v="Hopkins, Texas, US"/>
    <n v="0"/>
    <x v="17"/>
    <n v="0"/>
    <n v="0"/>
    <n v="0"/>
    <n v="0"/>
    <n v="0"/>
    <n v="0"/>
  </r>
  <r>
    <n v="110856"/>
    <n v="84048223"/>
    <s v="US"/>
    <s v="USA"/>
    <n v="840"/>
    <n v="48223"/>
    <s v="Hopkins"/>
    <x v="48"/>
    <s v="US"/>
    <n v="33.148750720000002"/>
    <n v="-95.563511390000002"/>
    <s v="Hopkins, Texas, US"/>
    <n v="0"/>
    <x v="18"/>
    <n v="0"/>
    <n v="0"/>
    <n v="0"/>
    <n v="0"/>
    <n v="0"/>
    <n v="0"/>
  </r>
  <r>
    <n v="110857"/>
    <n v="84048223"/>
    <s v="US"/>
    <s v="USA"/>
    <n v="840"/>
    <n v="48223"/>
    <s v="Hopkins"/>
    <x v="48"/>
    <s v="US"/>
    <n v="33.148750720000002"/>
    <n v="-95.563511390000002"/>
    <s v="Hopkins, Texas, US"/>
    <n v="0"/>
    <x v="19"/>
    <n v="0"/>
    <n v="0"/>
    <n v="0"/>
    <n v="0"/>
    <n v="0"/>
    <n v="0"/>
  </r>
  <r>
    <n v="110858"/>
    <n v="84048223"/>
    <s v="US"/>
    <s v="USA"/>
    <n v="840"/>
    <n v="48223"/>
    <s v="Hopkins"/>
    <x v="48"/>
    <s v="US"/>
    <n v="33.148750720000002"/>
    <n v="-95.563511390000002"/>
    <s v="Hopkins, Texas, US"/>
    <n v="0"/>
    <x v="20"/>
    <n v="0"/>
    <n v="0"/>
    <n v="0"/>
    <n v="0"/>
    <n v="0"/>
    <n v="0"/>
  </r>
  <r>
    <n v="110859"/>
    <n v="84048223"/>
    <s v="US"/>
    <s v="USA"/>
    <n v="840"/>
    <n v="48223"/>
    <s v="Hopkins"/>
    <x v="48"/>
    <s v="US"/>
    <n v="33.148750720000002"/>
    <n v="-95.563511390000002"/>
    <s v="Hopkins, Texas, US"/>
    <n v="0"/>
    <x v="21"/>
    <n v="0"/>
    <n v="0"/>
    <n v="0"/>
    <n v="0"/>
    <n v="0"/>
    <n v="0"/>
  </r>
  <r>
    <n v="110860"/>
    <n v="84048223"/>
    <s v="US"/>
    <s v="USA"/>
    <n v="840"/>
    <n v="48223"/>
    <s v="Hopkins"/>
    <x v="48"/>
    <s v="US"/>
    <n v="33.148750720000002"/>
    <n v="-95.563511390000002"/>
    <s v="Hopkins, Texas, US"/>
    <n v="0"/>
    <x v="22"/>
    <n v="0"/>
    <n v="0"/>
    <n v="0"/>
    <n v="0"/>
    <n v="0"/>
    <n v="0"/>
  </r>
  <r>
    <n v="110861"/>
    <n v="84048223"/>
    <s v="US"/>
    <s v="USA"/>
    <n v="840"/>
    <n v="48223"/>
    <s v="Hopkins"/>
    <x v="48"/>
    <s v="US"/>
    <n v="33.148750720000002"/>
    <n v="-95.563511390000002"/>
    <s v="Hopkins, Texas, US"/>
    <n v="0"/>
    <x v="23"/>
    <n v="1"/>
    <n v="1"/>
    <n v="0"/>
    <n v="0.33333333333333331"/>
    <n v="0"/>
    <n v="0"/>
  </r>
  <r>
    <n v="110862"/>
    <n v="84048223"/>
    <s v="US"/>
    <s v="USA"/>
    <n v="840"/>
    <n v="48223"/>
    <s v="Hopkins"/>
    <x v="48"/>
    <s v="US"/>
    <n v="33.148750720000002"/>
    <n v="-95.563511390000002"/>
    <s v="Hopkins, Texas, US"/>
    <n v="0"/>
    <x v="24"/>
    <n v="0"/>
    <n v="1"/>
    <n v="0"/>
    <n v="0.33333333333333331"/>
    <n v="0"/>
    <n v="0"/>
  </r>
  <r>
    <n v="110863"/>
    <n v="84048223"/>
    <s v="US"/>
    <s v="USA"/>
    <n v="840"/>
    <n v="48223"/>
    <s v="Hopkins"/>
    <x v="48"/>
    <s v="US"/>
    <n v="33.148750720000002"/>
    <n v="-95.563511390000002"/>
    <s v="Hopkins, Texas, US"/>
    <n v="0"/>
    <x v="25"/>
    <n v="0"/>
    <n v="1"/>
    <n v="0"/>
    <n v="0.33333333333333331"/>
    <n v="0"/>
    <n v="0"/>
  </r>
  <r>
    <n v="110864"/>
    <n v="84048223"/>
    <s v="US"/>
    <s v="USA"/>
    <n v="840"/>
    <n v="48223"/>
    <s v="Hopkins"/>
    <x v="48"/>
    <s v="US"/>
    <n v="33.148750720000002"/>
    <n v="-95.563511390000002"/>
    <s v="Hopkins, Texas, US"/>
    <n v="0"/>
    <x v="26"/>
    <n v="0"/>
    <n v="1"/>
    <n v="0"/>
    <n v="0"/>
    <n v="0"/>
    <n v="0"/>
  </r>
  <r>
    <n v="110865"/>
    <n v="84048223"/>
    <s v="US"/>
    <s v="USA"/>
    <n v="840"/>
    <n v="48223"/>
    <s v="Hopkins"/>
    <x v="48"/>
    <s v="US"/>
    <n v="33.148750720000002"/>
    <n v="-95.563511390000002"/>
    <s v="Hopkins, Texas, US"/>
    <n v="0"/>
    <x v="27"/>
    <n v="0"/>
    <n v="1"/>
    <n v="0"/>
    <n v="0"/>
    <n v="0"/>
    <n v="0"/>
  </r>
  <r>
    <n v="110866"/>
    <n v="84048223"/>
    <s v="US"/>
    <s v="USA"/>
    <n v="840"/>
    <n v="48223"/>
    <s v="Hopkins"/>
    <x v="48"/>
    <s v="US"/>
    <n v="33.148750720000002"/>
    <n v="-95.563511390000002"/>
    <s v="Hopkins, Texas, US"/>
    <n v="0"/>
    <x v="28"/>
    <n v="0"/>
    <n v="1"/>
    <n v="0"/>
    <n v="0"/>
    <n v="0"/>
    <n v="0"/>
  </r>
  <r>
    <n v="110867"/>
    <n v="84048223"/>
    <s v="US"/>
    <s v="USA"/>
    <n v="840"/>
    <n v="48223"/>
    <s v="Hopkins"/>
    <x v="48"/>
    <s v="US"/>
    <n v="33.148750720000002"/>
    <n v="-95.563511390000002"/>
    <s v="Hopkins, Texas, US"/>
    <n v="0"/>
    <x v="29"/>
    <n v="1"/>
    <n v="2"/>
    <n v="0"/>
    <n v="0.33333333333333331"/>
    <n v="0"/>
    <n v="0"/>
  </r>
  <r>
    <n v="110868"/>
    <n v="84048223"/>
    <s v="US"/>
    <s v="USA"/>
    <n v="840"/>
    <n v="48223"/>
    <s v="Hopkins"/>
    <x v="48"/>
    <s v="US"/>
    <n v="33.148750720000002"/>
    <n v="-95.563511390000002"/>
    <s v="Hopkins, Texas, US"/>
    <n v="0"/>
    <x v="30"/>
    <n v="0"/>
    <n v="2"/>
    <n v="0"/>
    <n v="0.33333333333333331"/>
    <n v="0"/>
    <n v="0"/>
  </r>
  <r>
    <n v="110869"/>
    <n v="84048223"/>
    <s v="US"/>
    <s v="USA"/>
    <n v="840"/>
    <n v="48223"/>
    <s v="Hopkins"/>
    <x v="48"/>
    <s v="US"/>
    <n v="33.148750720000002"/>
    <n v="-95.563511390000002"/>
    <s v="Hopkins, Texas, US"/>
    <n v="0"/>
    <x v="31"/>
    <n v="1"/>
    <n v="3"/>
    <n v="0"/>
    <n v="0.66666666666666663"/>
    <n v="0"/>
    <n v="0"/>
  </r>
  <r>
    <n v="110870"/>
    <n v="84048223"/>
    <s v="US"/>
    <s v="USA"/>
    <n v="840"/>
    <n v="48223"/>
    <s v="Hopkins"/>
    <x v="48"/>
    <s v="US"/>
    <n v="33.148750720000002"/>
    <n v="-95.563511390000002"/>
    <s v="Hopkins, Texas, US"/>
    <n v="0"/>
    <x v="32"/>
    <n v="0"/>
    <n v="3"/>
    <n v="0"/>
    <n v="0.33333333333333331"/>
    <n v="0"/>
    <n v="0"/>
  </r>
  <r>
    <n v="110871"/>
    <n v="84048223"/>
    <s v="US"/>
    <s v="USA"/>
    <n v="840"/>
    <n v="48223"/>
    <s v="Hopkins"/>
    <x v="48"/>
    <s v="US"/>
    <n v="33.148750720000002"/>
    <n v="-95.563511390000002"/>
    <s v="Hopkins, Texas, US"/>
    <n v="0"/>
    <x v="33"/>
    <n v="0"/>
    <n v="3"/>
    <n v="0"/>
    <n v="0.33333333333333331"/>
    <n v="0"/>
    <n v="0"/>
  </r>
  <r>
    <n v="110872"/>
    <n v="84048223"/>
    <s v="US"/>
    <s v="USA"/>
    <n v="840"/>
    <n v="48223"/>
    <s v="Hopkins"/>
    <x v="48"/>
    <s v="US"/>
    <n v="33.148750720000002"/>
    <n v="-95.563511390000002"/>
    <s v="Hopkins, Texas, US"/>
    <n v="0"/>
    <x v="34"/>
    <n v="0"/>
    <n v="3"/>
    <n v="0"/>
    <n v="0"/>
    <n v="0"/>
    <n v="0"/>
  </r>
  <r>
    <n v="110873"/>
    <n v="84048223"/>
    <s v="US"/>
    <s v="USA"/>
    <n v="840"/>
    <n v="48223"/>
    <s v="Hopkins"/>
    <x v="48"/>
    <s v="US"/>
    <n v="33.148750720000002"/>
    <n v="-95.563511390000002"/>
    <s v="Hopkins, Texas, US"/>
    <n v="0"/>
    <x v="35"/>
    <n v="1"/>
    <n v="4"/>
    <n v="0"/>
    <n v="0.33333333333333331"/>
    <n v="0"/>
    <n v="0"/>
  </r>
  <r>
    <n v="110874"/>
    <n v="84048223"/>
    <s v="US"/>
    <s v="USA"/>
    <n v="840"/>
    <n v="48223"/>
    <s v="Hopkins"/>
    <x v="48"/>
    <s v="US"/>
    <n v="33.148750720000002"/>
    <n v="-95.563511390000002"/>
    <s v="Hopkins, Texas, US"/>
    <n v="0"/>
    <x v="36"/>
    <n v="0"/>
    <n v="4"/>
    <n v="0"/>
    <n v="0.33333333333333331"/>
    <n v="0"/>
    <n v="0"/>
  </r>
  <r>
    <n v="110875"/>
    <n v="84048223"/>
    <s v="US"/>
    <s v="USA"/>
    <n v="840"/>
    <n v="48223"/>
    <s v="Hopkins"/>
    <x v="48"/>
    <s v="US"/>
    <n v="33.148750720000002"/>
    <n v="-95.563511390000002"/>
    <s v="Hopkins, Texas, US"/>
    <n v="0"/>
    <x v="37"/>
    <n v="0"/>
    <n v="4"/>
    <n v="0"/>
    <n v="0.33333333333333331"/>
    <n v="0"/>
    <n v="0"/>
  </r>
  <r>
    <n v="110876"/>
    <n v="84048223"/>
    <s v="US"/>
    <s v="USA"/>
    <n v="840"/>
    <n v="48223"/>
    <s v="Hopkins"/>
    <x v="48"/>
    <s v="US"/>
    <n v="33.148750720000002"/>
    <n v="-95.563511390000002"/>
    <s v="Hopkins, Texas, US"/>
    <n v="0"/>
    <x v="38"/>
    <n v="0"/>
    <n v="4"/>
    <n v="0"/>
    <n v="0"/>
    <n v="0"/>
    <n v="0"/>
  </r>
  <r>
    <n v="110877"/>
    <n v="84048223"/>
    <s v="US"/>
    <s v="USA"/>
    <n v="840"/>
    <n v="48223"/>
    <s v="Hopkins"/>
    <x v="48"/>
    <s v="US"/>
    <n v="33.148750720000002"/>
    <n v="-95.563511390000002"/>
    <s v="Hopkins, Texas, US"/>
    <n v="0"/>
    <x v="39"/>
    <n v="0"/>
    <n v="4"/>
    <n v="0"/>
    <n v="0"/>
    <n v="0"/>
    <n v="0"/>
  </r>
  <r>
    <n v="110878"/>
    <n v="84048223"/>
    <s v="US"/>
    <s v="USA"/>
    <n v="840"/>
    <n v="48223"/>
    <s v="Hopkins"/>
    <x v="48"/>
    <s v="US"/>
    <n v="33.148750720000002"/>
    <n v="-95.563511390000002"/>
    <s v="Hopkins, Texas, US"/>
    <n v="0"/>
    <x v="40"/>
    <n v="0"/>
    <n v="4"/>
    <n v="0"/>
    <n v="0"/>
    <n v="0"/>
    <n v="0"/>
  </r>
  <r>
    <n v="110879"/>
    <n v="84048223"/>
    <s v="US"/>
    <s v="USA"/>
    <n v="840"/>
    <n v="48223"/>
    <s v="Hopkins"/>
    <x v="48"/>
    <s v="US"/>
    <n v="33.148750720000002"/>
    <n v="-95.563511390000002"/>
    <s v="Hopkins, Texas, US"/>
    <n v="0"/>
    <x v="41"/>
    <n v="0"/>
    <n v="4"/>
    <n v="0"/>
    <n v="0"/>
    <n v="0"/>
    <n v="0"/>
  </r>
  <r>
    <n v="110880"/>
    <n v="84048225"/>
    <s v="US"/>
    <s v="USA"/>
    <n v="840"/>
    <n v="48225"/>
    <s v="Houston"/>
    <x v="48"/>
    <s v="US"/>
    <n v="31.319259729999999"/>
    <n v="-95.422262079999996"/>
    <s v="Houston, Texas, US"/>
    <n v="0"/>
    <x v="0"/>
    <n v="0"/>
    <n v="0"/>
    <n v="0"/>
    <n v="0"/>
    <n v="0"/>
    <n v="0"/>
  </r>
  <r>
    <n v="110881"/>
    <n v="84048225"/>
    <s v="US"/>
    <s v="USA"/>
    <n v="840"/>
    <n v="48225"/>
    <s v="Houston"/>
    <x v="48"/>
    <s v="US"/>
    <n v="31.319259729999999"/>
    <n v="-95.422262079999996"/>
    <s v="Houston, Texas, US"/>
    <n v="0"/>
    <x v="1"/>
    <n v="0"/>
    <n v="0"/>
    <n v="0"/>
    <n v="0"/>
    <n v="0"/>
    <n v="0"/>
  </r>
  <r>
    <n v="110882"/>
    <n v="84048225"/>
    <s v="US"/>
    <s v="USA"/>
    <n v="840"/>
    <n v="48225"/>
    <s v="Houston"/>
    <x v="48"/>
    <s v="US"/>
    <n v="31.319259729999999"/>
    <n v="-95.422262079999996"/>
    <s v="Houston, Texas, US"/>
    <n v="0"/>
    <x v="2"/>
    <n v="0"/>
    <n v="0"/>
    <n v="0"/>
    <n v="0"/>
    <n v="0"/>
    <n v="0"/>
  </r>
  <r>
    <n v="110883"/>
    <n v="84048225"/>
    <s v="US"/>
    <s v="USA"/>
    <n v="840"/>
    <n v="48225"/>
    <s v="Houston"/>
    <x v="48"/>
    <s v="US"/>
    <n v="31.319259729999999"/>
    <n v="-95.422262079999996"/>
    <s v="Houston, Texas, US"/>
    <n v="0"/>
    <x v="3"/>
    <n v="0"/>
    <n v="0"/>
    <n v="0"/>
    <n v="0"/>
    <n v="0"/>
    <n v="0"/>
  </r>
  <r>
    <n v="110884"/>
    <n v="84048225"/>
    <s v="US"/>
    <s v="USA"/>
    <n v="840"/>
    <n v="48225"/>
    <s v="Houston"/>
    <x v="48"/>
    <s v="US"/>
    <n v="31.319259729999999"/>
    <n v="-95.422262079999996"/>
    <s v="Houston, Texas, US"/>
    <n v="0"/>
    <x v="4"/>
    <n v="0"/>
    <n v="0"/>
    <n v="0"/>
    <n v="0"/>
    <n v="0"/>
    <n v="0"/>
  </r>
  <r>
    <n v="110885"/>
    <n v="84048225"/>
    <s v="US"/>
    <s v="USA"/>
    <n v="840"/>
    <n v="48225"/>
    <s v="Houston"/>
    <x v="48"/>
    <s v="US"/>
    <n v="31.319259729999999"/>
    <n v="-95.422262079999996"/>
    <s v="Houston, Texas, US"/>
    <n v="0"/>
    <x v="5"/>
    <n v="0"/>
    <n v="0"/>
    <n v="0"/>
    <n v="0"/>
    <n v="0"/>
    <n v="0"/>
  </r>
  <r>
    <n v="110886"/>
    <n v="84048225"/>
    <s v="US"/>
    <s v="USA"/>
    <n v="840"/>
    <n v="48225"/>
    <s v="Houston"/>
    <x v="48"/>
    <s v="US"/>
    <n v="31.319259729999999"/>
    <n v="-95.422262079999996"/>
    <s v="Houston, Texas, US"/>
    <n v="0"/>
    <x v="6"/>
    <n v="0"/>
    <n v="0"/>
    <n v="0"/>
    <n v="0"/>
    <n v="0"/>
    <n v="0"/>
  </r>
  <r>
    <n v="110887"/>
    <n v="84048225"/>
    <s v="US"/>
    <s v="USA"/>
    <n v="840"/>
    <n v="48225"/>
    <s v="Houston"/>
    <x v="48"/>
    <s v="US"/>
    <n v="31.319259729999999"/>
    <n v="-95.422262079999996"/>
    <s v="Houston, Texas, US"/>
    <n v="0"/>
    <x v="7"/>
    <n v="0"/>
    <n v="0"/>
    <n v="0"/>
    <n v="0"/>
    <n v="0"/>
    <n v="0"/>
  </r>
  <r>
    <n v="110888"/>
    <n v="84048225"/>
    <s v="US"/>
    <s v="USA"/>
    <n v="840"/>
    <n v="48225"/>
    <s v="Houston"/>
    <x v="48"/>
    <s v="US"/>
    <n v="31.319259729999999"/>
    <n v="-95.422262079999996"/>
    <s v="Houston, Texas, US"/>
    <n v="0"/>
    <x v="8"/>
    <n v="0"/>
    <n v="0"/>
    <n v="0"/>
    <n v="0"/>
    <n v="0"/>
    <n v="0"/>
  </r>
  <r>
    <n v="110889"/>
    <n v="84048225"/>
    <s v="US"/>
    <s v="USA"/>
    <n v="840"/>
    <n v="48225"/>
    <s v="Houston"/>
    <x v="48"/>
    <s v="US"/>
    <n v="31.319259729999999"/>
    <n v="-95.422262079999996"/>
    <s v="Houston, Texas, US"/>
    <n v="0"/>
    <x v="9"/>
    <n v="0"/>
    <n v="0"/>
    <n v="0"/>
    <n v="0"/>
    <n v="0"/>
    <n v="0"/>
  </r>
  <r>
    <n v="110890"/>
    <n v="84048225"/>
    <s v="US"/>
    <s v="USA"/>
    <n v="840"/>
    <n v="48225"/>
    <s v="Houston"/>
    <x v="48"/>
    <s v="US"/>
    <n v="31.319259729999999"/>
    <n v="-95.422262079999996"/>
    <s v="Houston, Texas, US"/>
    <n v="0"/>
    <x v="10"/>
    <n v="0"/>
    <n v="0"/>
    <n v="0"/>
    <n v="0"/>
    <n v="0"/>
    <n v="0"/>
  </r>
  <r>
    <n v="110891"/>
    <n v="84048225"/>
    <s v="US"/>
    <s v="USA"/>
    <n v="840"/>
    <n v="48225"/>
    <s v="Houston"/>
    <x v="48"/>
    <s v="US"/>
    <n v="31.319259729999999"/>
    <n v="-95.422262079999996"/>
    <s v="Houston, Texas, US"/>
    <n v="0"/>
    <x v="11"/>
    <n v="0"/>
    <n v="0"/>
    <n v="0"/>
    <n v="0"/>
    <n v="0"/>
    <n v="0"/>
  </r>
  <r>
    <n v="110892"/>
    <n v="84048225"/>
    <s v="US"/>
    <s v="USA"/>
    <n v="840"/>
    <n v="48225"/>
    <s v="Houston"/>
    <x v="48"/>
    <s v="US"/>
    <n v="31.319259729999999"/>
    <n v="-95.422262079999996"/>
    <s v="Houston, Texas, US"/>
    <n v="0"/>
    <x v="12"/>
    <n v="0"/>
    <n v="0"/>
    <n v="0"/>
    <n v="0"/>
    <n v="0"/>
    <n v="0"/>
  </r>
  <r>
    <n v="110893"/>
    <n v="84048225"/>
    <s v="US"/>
    <s v="USA"/>
    <n v="840"/>
    <n v="48225"/>
    <s v="Houston"/>
    <x v="48"/>
    <s v="US"/>
    <n v="31.319259729999999"/>
    <n v="-95.422262079999996"/>
    <s v="Houston, Texas, US"/>
    <n v="0"/>
    <x v="13"/>
    <n v="0"/>
    <n v="0"/>
    <n v="0"/>
    <n v="0"/>
    <n v="0"/>
    <n v="0"/>
  </r>
  <r>
    <n v="110894"/>
    <n v="84048225"/>
    <s v="US"/>
    <s v="USA"/>
    <n v="840"/>
    <n v="48225"/>
    <s v="Houston"/>
    <x v="48"/>
    <s v="US"/>
    <n v="31.319259729999999"/>
    <n v="-95.422262079999996"/>
    <s v="Houston, Texas, US"/>
    <n v="0"/>
    <x v="14"/>
    <n v="0"/>
    <n v="0"/>
    <n v="0"/>
    <n v="0"/>
    <n v="0"/>
    <n v="0"/>
  </r>
  <r>
    <n v="110895"/>
    <n v="84048225"/>
    <s v="US"/>
    <s v="USA"/>
    <n v="840"/>
    <n v="48225"/>
    <s v="Houston"/>
    <x v="48"/>
    <s v="US"/>
    <n v="31.319259729999999"/>
    <n v="-95.422262079999996"/>
    <s v="Houston, Texas, US"/>
    <n v="0"/>
    <x v="15"/>
    <n v="0"/>
    <n v="0"/>
    <n v="0"/>
    <n v="0"/>
    <n v="0"/>
    <n v="0"/>
  </r>
  <r>
    <n v="110896"/>
    <n v="84048225"/>
    <s v="US"/>
    <s v="USA"/>
    <n v="840"/>
    <n v="48225"/>
    <s v="Houston"/>
    <x v="48"/>
    <s v="US"/>
    <n v="31.319259729999999"/>
    <n v="-95.422262079999996"/>
    <s v="Houston, Texas, US"/>
    <n v="0"/>
    <x v="16"/>
    <n v="0"/>
    <n v="0"/>
    <n v="0"/>
    <n v="0"/>
    <n v="0"/>
    <n v="0"/>
  </r>
  <r>
    <n v="110897"/>
    <n v="84048225"/>
    <s v="US"/>
    <s v="USA"/>
    <n v="840"/>
    <n v="48225"/>
    <s v="Houston"/>
    <x v="48"/>
    <s v="US"/>
    <n v="31.319259729999999"/>
    <n v="-95.422262079999996"/>
    <s v="Houston, Texas, US"/>
    <n v="0"/>
    <x v="17"/>
    <n v="0"/>
    <n v="0"/>
    <n v="0"/>
    <n v="0"/>
    <n v="0"/>
    <n v="0"/>
  </r>
  <r>
    <n v="110898"/>
    <n v="84048225"/>
    <s v="US"/>
    <s v="USA"/>
    <n v="840"/>
    <n v="48225"/>
    <s v="Houston"/>
    <x v="48"/>
    <s v="US"/>
    <n v="31.319259729999999"/>
    <n v="-95.422262079999996"/>
    <s v="Houston, Texas, US"/>
    <n v="0"/>
    <x v="18"/>
    <n v="0"/>
    <n v="0"/>
    <n v="0"/>
    <n v="0"/>
    <n v="0"/>
    <n v="0"/>
  </r>
  <r>
    <n v="110899"/>
    <n v="84048225"/>
    <s v="US"/>
    <s v="USA"/>
    <n v="840"/>
    <n v="48225"/>
    <s v="Houston"/>
    <x v="48"/>
    <s v="US"/>
    <n v="31.319259729999999"/>
    <n v="-95.422262079999996"/>
    <s v="Houston, Texas, US"/>
    <n v="0"/>
    <x v="19"/>
    <n v="0"/>
    <n v="0"/>
    <n v="0"/>
    <n v="0"/>
    <n v="0"/>
    <n v="0"/>
  </r>
  <r>
    <n v="110900"/>
    <n v="84048225"/>
    <s v="US"/>
    <s v="USA"/>
    <n v="840"/>
    <n v="48225"/>
    <s v="Houston"/>
    <x v="48"/>
    <s v="US"/>
    <n v="31.319259729999999"/>
    <n v="-95.422262079999996"/>
    <s v="Houston, Texas, US"/>
    <n v="0"/>
    <x v="20"/>
    <n v="0"/>
    <n v="0"/>
    <n v="0"/>
    <n v="0"/>
    <n v="0"/>
    <n v="0"/>
  </r>
  <r>
    <n v="110901"/>
    <n v="84048225"/>
    <s v="US"/>
    <s v="USA"/>
    <n v="840"/>
    <n v="48225"/>
    <s v="Houston"/>
    <x v="48"/>
    <s v="US"/>
    <n v="31.319259729999999"/>
    <n v="-95.422262079999996"/>
    <s v="Houston, Texas, US"/>
    <n v="0"/>
    <x v="21"/>
    <n v="0"/>
    <n v="0"/>
    <n v="0"/>
    <n v="0"/>
    <n v="0"/>
    <n v="0"/>
  </r>
  <r>
    <n v="110902"/>
    <n v="84048225"/>
    <s v="US"/>
    <s v="USA"/>
    <n v="840"/>
    <n v="48225"/>
    <s v="Houston"/>
    <x v="48"/>
    <s v="US"/>
    <n v="31.319259729999999"/>
    <n v="-95.422262079999996"/>
    <s v="Houston, Texas, US"/>
    <n v="0"/>
    <x v="22"/>
    <n v="0"/>
    <n v="0"/>
    <n v="0"/>
    <n v="0"/>
    <n v="0"/>
    <n v="0"/>
  </r>
  <r>
    <n v="110903"/>
    <n v="84048225"/>
    <s v="US"/>
    <s v="USA"/>
    <n v="840"/>
    <n v="48225"/>
    <s v="Houston"/>
    <x v="48"/>
    <s v="US"/>
    <n v="31.319259729999999"/>
    <n v="-95.422262079999996"/>
    <s v="Houston, Texas, US"/>
    <n v="0"/>
    <x v="23"/>
    <n v="0"/>
    <n v="0"/>
    <n v="0"/>
    <n v="0"/>
    <n v="0"/>
    <n v="0"/>
  </r>
  <r>
    <n v="110904"/>
    <n v="84048225"/>
    <s v="US"/>
    <s v="USA"/>
    <n v="840"/>
    <n v="48225"/>
    <s v="Houston"/>
    <x v="48"/>
    <s v="US"/>
    <n v="31.319259729999999"/>
    <n v="-95.422262079999996"/>
    <s v="Houston, Texas, US"/>
    <n v="0"/>
    <x v="24"/>
    <n v="0"/>
    <n v="0"/>
    <n v="0"/>
    <n v="0"/>
    <n v="0"/>
    <n v="0"/>
  </r>
  <r>
    <n v="110905"/>
    <n v="84048225"/>
    <s v="US"/>
    <s v="USA"/>
    <n v="840"/>
    <n v="48225"/>
    <s v="Houston"/>
    <x v="48"/>
    <s v="US"/>
    <n v="31.319259729999999"/>
    <n v="-95.422262079999996"/>
    <s v="Houston, Texas, US"/>
    <n v="0"/>
    <x v="25"/>
    <n v="0"/>
    <n v="0"/>
    <n v="0"/>
    <n v="0"/>
    <n v="0"/>
    <n v="0"/>
  </r>
  <r>
    <n v="110906"/>
    <n v="84048225"/>
    <s v="US"/>
    <s v="USA"/>
    <n v="840"/>
    <n v="48225"/>
    <s v="Houston"/>
    <x v="48"/>
    <s v="US"/>
    <n v="31.319259729999999"/>
    <n v="-95.422262079999996"/>
    <s v="Houston, Texas, US"/>
    <n v="0"/>
    <x v="26"/>
    <n v="0"/>
    <n v="0"/>
    <n v="0"/>
    <n v="0"/>
    <n v="0"/>
    <n v="0"/>
  </r>
  <r>
    <n v="110907"/>
    <n v="84048225"/>
    <s v="US"/>
    <s v="USA"/>
    <n v="840"/>
    <n v="48225"/>
    <s v="Houston"/>
    <x v="48"/>
    <s v="US"/>
    <n v="31.319259729999999"/>
    <n v="-95.422262079999996"/>
    <s v="Houston, Texas, US"/>
    <n v="0"/>
    <x v="27"/>
    <n v="0"/>
    <n v="0"/>
    <n v="0"/>
    <n v="0"/>
    <n v="0"/>
    <n v="0"/>
  </r>
  <r>
    <n v="110908"/>
    <n v="84048225"/>
    <s v="US"/>
    <s v="USA"/>
    <n v="840"/>
    <n v="48225"/>
    <s v="Houston"/>
    <x v="48"/>
    <s v="US"/>
    <n v="31.319259729999999"/>
    <n v="-95.422262079999996"/>
    <s v="Houston, Texas, US"/>
    <n v="0"/>
    <x v="28"/>
    <n v="0"/>
    <n v="0"/>
    <n v="0"/>
    <n v="0"/>
    <n v="0"/>
    <n v="0"/>
  </r>
  <r>
    <n v="110909"/>
    <n v="84048225"/>
    <s v="US"/>
    <s v="USA"/>
    <n v="840"/>
    <n v="48225"/>
    <s v="Houston"/>
    <x v="48"/>
    <s v="US"/>
    <n v="31.319259729999999"/>
    <n v="-95.422262079999996"/>
    <s v="Houston, Texas, US"/>
    <n v="0"/>
    <x v="29"/>
    <n v="0"/>
    <n v="0"/>
    <n v="0"/>
    <n v="0"/>
    <n v="0"/>
    <n v="0"/>
  </r>
  <r>
    <n v="110910"/>
    <n v="84048225"/>
    <s v="US"/>
    <s v="USA"/>
    <n v="840"/>
    <n v="48225"/>
    <s v="Houston"/>
    <x v="48"/>
    <s v="US"/>
    <n v="31.319259729999999"/>
    <n v="-95.422262079999996"/>
    <s v="Houston, Texas, US"/>
    <n v="0"/>
    <x v="30"/>
    <n v="0"/>
    <n v="0"/>
    <n v="0"/>
    <n v="0"/>
    <n v="0"/>
    <n v="0"/>
  </r>
  <r>
    <n v="110911"/>
    <n v="84048225"/>
    <s v="US"/>
    <s v="USA"/>
    <n v="840"/>
    <n v="48225"/>
    <s v="Houston"/>
    <x v="48"/>
    <s v="US"/>
    <n v="31.319259729999999"/>
    <n v="-95.422262079999996"/>
    <s v="Houston, Texas, US"/>
    <n v="0"/>
    <x v="31"/>
    <n v="0"/>
    <n v="0"/>
    <n v="0"/>
    <n v="0"/>
    <n v="0"/>
    <n v="0"/>
  </r>
  <r>
    <n v="110912"/>
    <n v="84048225"/>
    <s v="US"/>
    <s v="USA"/>
    <n v="840"/>
    <n v="48225"/>
    <s v="Houston"/>
    <x v="48"/>
    <s v="US"/>
    <n v="31.319259729999999"/>
    <n v="-95.422262079999996"/>
    <s v="Houston, Texas, US"/>
    <n v="0"/>
    <x v="32"/>
    <n v="0"/>
    <n v="0"/>
    <n v="0"/>
    <n v="0"/>
    <n v="0"/>
    <n v="0"/>
  </r>
  <r>
    <n v="110913"/>
    <n v="84048225"/>
    <s v="US"/>
    <s v="USA"/>
    <n v="840"/>
    <n v="48225"/>
    <s v="Houston"/>
    <x v="48"/>
    <s v="US"/>
    <n v="31.319259729999999"/>
    <n v="-95.422262079999996"/>
    <s v="Houston, Texas, US"/>
    <n v="0"/>
    <x v="33"/>
    <n v="0"/>
    <n v="0"/>
    <n v="0"/>
    <n v="0"/>
    <n v="0"/>
    <n v="0"/>
  </r>
  <r>
    <n v="110914"/>
    <n v="84048225"/>
    <s v="US"/>
    <s v="USA"/>
    <n v="840"/>
    <n v="48225"/>
    <s v="Houston"/>
    <x v="48"/>
    <s v="US"/>
    <n v="31.319259729999999"/>
    <n v="-95.422262079999996"/>
    <s v="Houston, Texas, US"/>
    <n v="0"/>
    <x v="34"/>
    <n v="0"/>
    <n v="0"/>
    <n v="0"/>
    <n v="0"/>
    <n v="0"/>
    <n v="0"/>
  </r>
  <r>
    <n v="110915"/>
    <n v="84048225"/>
    <s v="US"/>
    <s v="USA"/>
    <n v="840"/>
    <n v="48225"/>
    <s v="Houston"/>
    <x v="48"/>
    <s v="US"/>
    <n v="31.319259729999999"/>
    <n v="-95.422262079999996"/>
    <s v="Houston, Texas, US"/>
    <n v="0"/>
    <x v="35"/>
    <n v="0"/>
    <n v="0"/>
    <n v="0"/>
    <n v="0"/>
    <n v="0"/>
    <n v="0"/>
  </r>
  <r>
    <n v="110916"/>
    <n v="84048225"/>
    <s v="US"/>
    <s v="USA"/>
    <n v="840"/>
    <n v="48225"/>
    <s v="Houston"/>
    <x v="48"/>
    <s v="US"/>
    <n v="31.319259729999999"/>
    <n v="-95.422262079999996"/>
    <s v="Houston, Texas, US"/>
    <n v="0"/>
    <x v="36"/>
    <n v="0"/>
    <n v="0"/>
    <n v="0"/>
    <n v="0"/>
    <n v="0"/>
    <n v="0"/>
  </r>
  <r>
    <n v="110917"/>
    <n v="84048225"/>
    <s v="US"/>
    <s v="USA"/>
    <n v="840"/>
    <n v="48225"/>
    <s v="Houston"/>
    <x v="48"/>
    <s v="US"/>
    <n v="31.319259729999999"/>
    <n v="-95.422262079999996"/>
    <s v="Houston, Texas, US"/>
    <n v="0"/>
    <x v="37"/>
    <n v="0"/>
    <n v="0"/>
    <n v="0"/>
    <n v="0"/>
    <n v="0"/>
    <n v="0"/>
  </r>
  <r>
    <n v="110918"/>
    <n v="84048225"/>
    <s v="US"/>
    <s v="USA"/>
    <n v="840"/>
    <n v="48225"/>
    <s v="Houston"/>
    <x v="48"/>
    <s v="US"/>
    <n v="31.319259729999999"/>
    <n v="-95.422262079999996"/>
    <s v="Houston, Texas, US"/>
    <n v="0"/>
    <x v="38"/>
    <n v="0"/>
    <n v="0"/>
    <n v="0"/>
    <n v="0"/>
    <n v="0"/>
    <n v="0"/>
  </r>
  <r>
    <n v="110919"/>
    <n v="84048225"/>
    <s v="US"/>
    <s v="USA"/>
    <n v="840"/>
    <n v="48225"/>
    <s v="Houston"/>
    <x v="48"/>
    <s v="US"/>
    <n v="31.319259729999999"/>
    <n v="-95.422262079999996"/>
    <s v="Houston, Texas, US"/>
    <n v="0"/>
    <x v="39"/>
    <n v="0"/>
    <n v="0"/>
    <n v="0"/>
    <n v="0"/>
    <n v="0"/>
    <n v="0"/>
  </r>
  <r>
    <n v="110920"/>
    <n v="84048225"/>
    <s v="US"/>
    <s v="USA"/>
    <n v="840"/>
    <n v="48225"/>
    <s v="Houston"/>
    <x v="48"/>
    <s v="US"/>
    <n v="31.319259729999999"/>
    <n v="-95.422262079999996"/>
    <s v="Houston, Texas, US"/>
    <n v="0"/>
    <x v="40"/>
    <n v="0"/>
    <n v="0"/>
    <n v="0"/>
    <n v="0"/>
    <n v="0"/>
    <n v="0"/>
  </r>
  <r>
    <n v="110921"/>
    <n v="84048225"/>
    <s v="US"/>
    <s v="USA"/>
    <n v="840"/>
    <n v="48225"/>
    <s v="Houston"/>
    <x v="48"/>
    <s v="US"/>
    <n v="31.319259729999999"/>
    <n v="-95.422262079999996"/>
    <s v="Houston, Texas, US"/>
    <n v="0"/>
    <x v="41"/>
    <n v="0"/>
    <n v="0"/>
    <n v="0"/>
    <n v="0"/>
    <n v="0"/>
    <n v="0"/>
  </r>
  <r>
    <n v="110922"/>
    <n v="84048227"/>
    <s v="US"/>
    <s v="USA"/>
    <n v="840"/>
    <n v="48227"/>
    <s v="Howard"/>
    <x v="48"/>
    <s v="US"/>
    <n v="32.306213239999998"/>
    <n v="-101.4356444"/>
    <s v="Howard, Texas, US"/>
    <n v="0"/>
    <x v="0"/>
    <n v="0"/>
    <n v="0"/>
    <n v="0"/>
    <n v="0"/>
    <n v="0"/>
    <n v="0"/>
  </r>
  <r>
    <n v="110923"/>
    <n v="84048227"/>
    <s v="US"/>
    <s v="USA"/>
    <n v="840"/>
    <n v="48227"/>
    <s v="Howard"/>
    <x v="48"/>
    <s v="US"/>
    <n v="32.306213239999998"/>
    <n v="-101.4356444"/>
    <s v="Howard, Texas, US"/>
    <n v="0"/>
    <x v="1"/>
    <n v="0"/>
    <n v="0"/>
    <n v="0"/>
    <n v="0"/>
    <n v="0"/>
    <n v="0"/>
  </r>
  <r>
    <n v="110924"/>
    <n v="84048227"/>
    <s v="US"/>
    <s v="USA"/>
    <n v="840"/>
    <n v="48227"/>
    <s v="Howard"/>
    <x v="48"/>
    <s v="US"/>
    <n v="32.306213239999998"/>
    <n v="-101.4356444"/>
    <s v="Howard, Texas, US"/>
    <n v="0"/>
    <x v="2"/>
    <n v="0"/>
    <n v="0"/>
    <n v="0"/>
    <n v="0"/>
    <n v="0"/>
    <n v="0"/>
  </r>
  <r>
    <n v="110925"/>
    <n v="84048227"/>
    <s v="US"/>
    <s v="USA"/>
    <n v="840"/>
    <n v="48227"/>
    <s v="Howard"/>
    <x v="48"/>
    <s v="US"/>
    <n v="32.306213239999998"/>
    <n v="-101.4356444"/>
    <s v="Howard, Texas, US"/>
    <n v="0"/>
    <x v="3"/>
    <n v="0"/>
    <n v="0"/>
    <n v="0"/>
    <n v="0"/>
    <n v="0"/>
    <n v="0"/>
  </r>
  <r>
    <n v="110926"/>
    <n v="84048227"/>
    <s v="US"/>
    <s v="USA"/>
    <n v="840"/>
    <n v="48227"/>
    <s v="Howard"/>
    <x v="48"/>
    <s v="US"/>
    <n v="32.306213239999998"/>
    <n v="-101.4356444"/>
    <s v="Howard, Texas, US"/>
    <n v="0"/>
    <x v="4"/>
    <n v="0"/>
    <n v="0"/>
    <n v="0"/>
    <n v="0"/>
    <n v="0"/>
    <n v="0"/>
  </r>
  <r>
    <n v="110927"/>
    <n v="84048227"/>
    <s v="US"/>
    <s v="USA"/>
    <n v="840"/>
    <n v="48227"/>
    <s v="Howard"/>
    <x v="48"/>
    <s v="US"/>
    <n v="32.306213239999998"/>
    <n v="-101.4356444"/>
    <s v="Howard, Texas, US"/>
    <n v="0"/>
    <x v="5"/>
    <n v="0"/>
    <n v="0"/>
    <n v="0"/>
    <n v="0"/>
    <n v="0"/>
    <n v="0"/>
  </r>
  <r>
    <n v="110928"/>
    <n v="84048227"/>
    <s v="US"/>
    <s v="USA"/>
    <n v="840"/>
    <n v="48227"/>
    <s v="Howard"/>
    <x v="48"/>
    <s v="US"/>
    <n v="32.306213239999998"/>
    <n v="-101.4356444"/>
    <s v="Howard, Texas, US"/>
    <n v="0"/>
    <x v="6"/>
    <n v="0"/>
    <n v="0"/>
    <n v="0"/>
    <n v="0"/>
    <n v="0"/>
    <n v="0"/>
  </r>
  <r>
    <n v="110929"/>
    <n v="84048227"/>
    <s v="US"/>
    <s v="USA"/>
    <n v="840"/>
    <n v="48227"/>
    <s v="Howard"/>
    <x v="48"/>
    <s v="US"/>
    <n v="32.306213239999998"/>
    <n v="-101.4356444"/>
    <s v="Howard, Texas, US"/>
    <n v="0"/>
    <x v="7"/>
    <n v="0"/>
    <n v="0"/>
    <n v="0"/>
    <n v="0"/>
    <n v="0"/>
    <n v="0"/>
  </r>
  <r>
    <n v="110930"/>
    <n v="84048227"/>
    <s v="US"/>
    <s v="USA"/>
    <n v="840"/>
    <n v="48227"/>
    <s v="Howard"/>
    <x v="48"/>
    <s v="US"/>
    <n v="32.306213239999998"/>
    <n v="-101.4356444"/>
    <s v="Howard, Texas, US"/>
    <n v="0"/>
    <x v="8"/>
    <n v="0"/>
    <n v="0"/>
    <n v="0"/>
    <n v="0"/>
    <n v="0"/>
    <n v="0"/>
  </r>
  <r>
    <n v="110931"/>
    <n v="84048227"/>
    <s v="US"/>
    <s v="USA"/>
    <n v="840"/>
    <n v="48227"/>
    <s v="Howard"/>
    <x v="48"/>
    <s v="US"/>
    <n v="32.306213239999998"/>
    <n v="-101.4356444"/>
    <s v="Howard, Texas, US"/>
    <n v="0"/>
    <x v="9"/>
    <n v="0"/>
    <n v="0"/>
    <n v="0"/>
    <n v="0"/>
    <n v="0"/>
    <n v="0"/>
  </r>
  <r>
    <n v="110932"/>
    <n v="84048227"/>
    <s v="US"/>
    <s v="USA"/>
    <n v="840"/>
    <n v="48227"/>
    <s v="Howard"/>
    <x v="48"/>
    <s v="US"/>
    <n v="32.306213239999998"/>
    <n v="-101.4356444"/>
    <s v="Howard, Texas, US"/>
    <n v="0"/>
    <x v="10"/>
    <n v="0"/>
    <n v="0"/>
    <n v="0"/>
    <n v="0"/>
    <n v="0"/>
    <n v="0"/>
  </r>
  <r>
    <n v="110933"/>
    <n v="84048227"/>
    <s v="US"/>
    <s v="USA"/>
    <n v="840"/>
    <n v="48227"/>
    <s v="Howard"/>
    <x v="48"/>
    <s v="US"/>
    <n v="32.306213239999998"/>
    <n v="-101.4356444"/>
    <s v="Howard, Texas, US"/>
    <n v="0"/>
    <x v="11"/>
    <n v="0"/>
    <n v="0"/>
    <n v="0"/>
    <n v="0"/>
    <n v="0"/>
    <n v="0"/>
  </r>
  <r>
    <n v="110934"/>
    <n v="84048227"/>
    <s v="US"/>
    <s v="USA"/>
    <n v="840"/>
    <n v="48227"/>
    <s v="Howard"/>
    <x v="48"/>
    <s v="US"/>
    <n v="32.306213239999998"/>
    <n v="-101.4356444"/>
    <s v="Howard, Texas, US"/>
    <n v="0"/>
    <x v="12"/>
    <n v="0"/>
    <n v="0"/>
    <n v="0"/>
    <n v="0"/>
    <n v="0"/>
    <n v="0"/>
  </r>
  <r>
    <n v="110935"/>
    <n v="84048227"/>
    <s v="US"/>
    <s v="USA"/>
    <n v="840"/>
    <n v="48227"/>
    <s v="Howard"/>
    <x v="48"/>
    <s v="US"/>
    <n v="32.306213239999998"/>
    <n v="-101.4356444"/>
    <s v="Howard, Texas, US"/>
    <n v="0"/>
    <x v="13"/>
    <n v="0"/>
    <n v="0"/>
    <n v="0"/>
    <n v="0"/>
    <n v="0"/>
    <n v="0"/>
  </r>
  <r>
    <n v="110936"/>
    <n v="84048227"/>
    <s v="US"/>
    <s v="USA"/>
    <n v="840"/>
    <n v="48227"/>
    <s v="Howard"/>
    <x v="48"/>
    <s v="US"/>
    <n v="32.306213239999998"/>
    <n v="-101.4356444"/>
    <s v="Howard, Texas, US"/>
    <n v="0"/>
    <x v="14"/>
    <n v="0"/>
    <n v="0"/>
    <n v="0"/>
    <n v="0"/>
    <n v="0"/>
    <n v="0"/>
  </r>
  <r>
    <n v="110937"/>
    <n v="84048227"/>
    <s v="US"/>
    <s v="USA"/>
    <n v="840"/>
    <n v="48227"/>
    <s v="Howard"/>
    <x v="48"/>
    <s v="US"/>
    <n v="32.306213239999998"/>
    <n v="-101.4356444"/>
    <s v="Howard, Texas, US"/>
    <n v="0"/>
    <x v="15"/>
    <n v="0"/>
    <n v="0"/>
    <n v="0"/>
    <n v="0"/>
    <n v="0"/>
    <n v="0"/>
  </r>
  <r>
    <n v="110938"/>
    <n v="84048227"/>
    <s v="US"/>
    <s v="USA"/>
    <n v="840"/>
    <n v="48227"/>
    <s v="Howard"/>
    <x v="48"/>
    <s v="US"/>
    <n v="32.306213239999998"/>
    <n v="-101.4356444"/>
    <s v="Howard, Texas, US"/>
    <n v="0"/>
    <x v="16"/>
    <n v="0"/>
    <n v="0"/>
    <n v="0"/>
    <n v="0"/>
    <n v="0"/>
    <n v="0"/>
  </r>
  <r>
    <n v="110939"/>
    <n v="84048227"/>
    <s v="US"/>
    <s v="USA"/>
    <n v="840"/>
    <n v="48227"/>
    <s v="Howard"/>
    <x v="48"/>
    <s v="US"/>
    <n v="32.306213239999998"/>
    <n v="-101.4356444"/>
    <s v="Howard, Texas, US"/>
    <n v="0"/>
    <x v="17"/>
    <n v="0"/>
    <n v="0"/>
    <n v="0"/>
    <n v="0"/>
    <n v="0"/>
    <n v="0"/>
  </r>
  <r>
    <n v="110940"/>
    <n v="84048227"/>
    <s v="US"/>
    <s v="USA"/>
    <n v="840"/>
    <n v="48227"/>
    <s v="Howard"/>
    <x v="48"/>
    <s v="US"/>
    <n v="32.306213239999998"/>
    <n v="-101.4356444"/>
    <s v="Howard, Texas, US"/>
    <n v="0"/>
    <x v="18"/>
    <n v="0"/>
    <n v="0"/>
    <n v="0"/>
    <n v="0"/>
    <n v="0"/>
    <n v="0"/>
  </r>
  <r>
    <n v="110941"/>
    <n v="84048227"/>
    <s v="US"/>
    <s v="USA"/>
    <n v="840"/>
    <n v="48227"/>
    <s v="Howard"/>
    <x v="48"/>
    <s v="US"/>
    <n v="32.306213239999998"/>
    <n v="-101.4356444"/>
    <s v="Howard, Texas, US"/>
    <n v="0"/>
    <x v="19"/>
    <n v="0"/>
    <n v="0"/>
    <n v="0"/>
    <n v="0"/>
    <n v="0"/>
    <n v="0"/>
  </r>
  <r>
    <n v="110942"/>
    <n v="84048227"/>
    <s v="US"/>
    <s v="USA"/>
    <n v="840"/>
    <n v="48227"/>
    <s v="Howard"/>
    <x v="48"/>
    <s v="US"/>
    <n v="32.306213239999998"/>
    <n v="-101.4356444"/>
    <s v="Howard, Texas, US"/>
    <n v="0"/>
    <x v="20"/>
    <n v="0"/>
    <n v="0"/>
    <n v="0"/>
    <n v="0"/>
    <n v="0"/>
    <n v="0"/>
  </r>
  <r>
    <n v="110943"/>
    <n v="84048227"/>
    <s v="US"/>
    <s v="USA"/>
    <n v="840"/>
    <n v="48227"/>
    <s v="Howard"/>
    <x v="48"/>
    <s v="US"/>
    <n v="32.306213239999998"/>
    <n v="-101.4356444"/>
    <s v="Howard, Texas, US"/>
    <n v="0"/>
    <x v="21"/>
    <n v="0"/>
    <n v="0"/>
    <n v="0"/>
    <n v="0"/>
    <n v="0"/>
    <n v="0"/>
  </r>
  <r>
    <n v="110944"/>
    <n v="84048227"/>
    <s v="US"/>
    <s v="USA"/>
    <n v="840"/>
    <n v="48227"/>
    <s v="Howard"/>
    <x v="48"/>
    <s v="US"/>
    <n v="32.306213239999998"/>
    <n v="-101.4356444"/>
    <s v="Howard, Texas, US"/>
    <n v="0"/>
    <x v="22"/>
    <n v="0"/>
    <n v="0"/>
    <n v="0"/>
    <n v="0"/>
    <n v="0"/>
    <n v="0"/>
  </r>
  <r>
    <n v="110945"/>
    <n v="84048227"/>
    <s v="US"/>
    <s v="USA"/>
    <n v="840"/>
    <n v="48227"/>
    <s v="Howard"/>
    <x v="48"/>
    <s v="US"/>
    <n v="32.306213239999998"/>
    <n v="-101.4356444"/>
    <s v="Howard, Texas, US"/>
    <n v="0"/>
    <x v="23"/>
    <n v="0"/>
    <n v="0"/>
    <n v="0"/>
    <n v="0"/>
    <n v="0"/>
    <n v="0"/>
  </r>
  <r>
    <n v="110946"/>
    <n v="84048227"/>
    <s v="US"/>
    <s v="USA"/>
    <n v="840"/>
    <n v="48227"/>
    <s v="Howard"/>
    <x v="48"/>
    <s v="US"/>
    <n v="32.306213239999998"/>
    <n v="-101.4356444"/>
    <s v="Howard, Texas, US"/>
    <n v="0"/>
    <x v="24"/>
    <n v="0"/>
    <n v="0"/>
    <n v="0"/>
    <n v="0"/>
    <n v="0"/>
    <n v="0"/>
  </r>
  <r>
    <n v="110947"/>
    <n v="84048227"/>
    <s v="US"/>
    <s v="USA"/>
    <n v="840"/>
    <n v="48227"/>
    <s v="Howard"/>
    <x v="48"/>
    <s v="US"/>
    <n v="32.306213239999998"/>
    <n v="-101.4356444"/>
    <s v="Howard, Texas, US"/>
    <n v="0"/>
    <x v="25"/>
    <n v="0"/>
    <n v="0"/>
    <n v="0"/>
    <n v="0"/>
    <n v="0"/>
    <n v="0"/>
  </r>
  <r>
    <n v="110948"/>
    <n v="84048227"/>
    <s v="US"/>
    <s v="USA"/>
    <n v="840"/>
    <n v="48227"/>
    <s v="Howard"/>
    <x v="48"/>
    <s v="US"/>
    <n v="32.306213239999998"/>
    <n v="-101.4356444"/>
    <s v="Howard, Texas, US"/>
    <n v="0"/>
    <x v="26"/>
    <n v="0"/>
    <n v="0"/>
    <n v="0"/>
    <n v="0"/>
    <n v="0"/>
    <n v="0"/>
  </r>
  <r>
    <n v="110949"/>
    <n v="84048227"/>
    <s v="US"/>
    <s v="USA"/>
    <n v="840"/>
    <n v="48227"/>
    <s v="Howard"/>
    <x v="48"/>
    <s v="US"/>
    <n v="32.306213239999998"/>
    <n v="-101.4356444"/>
    <s v="Howard, Texas, US"/>
    <n v="0"/>
    <x v="27"/>
    <n v="0"/>
    <n v="0"/>
    <n v="0"/>
    <n v="0"/>
    <n v="0"/>
    <n v="0"/>
  </r>
  <r>
    <n v="110950"/>
    <n v="84048227"/>
    <s v="US"/>
    <s v="USA"/>
    <n v="840"/>
    <n v="48227"/>
    <s v="Howard"/>
    <x v="48"/>
    <s v="US"/>
    <n v="32.306213239999998"/>
    <n v="-101.4356444"/>
    <s v="Howard, Texas, US"/>
    <n v="0"/>
    <x v="28"/>
    <n v="0"/>
    <n v="0"/>
    <n v="0"/>
    <n v="0"/>
    <n v="0"/>
    <n v="0"/>
  </r>
  <r>
    <n v="110951"/>
    <n v="84048227"/>
    <s v="US"/>
    <s v="USA"/>
    <n v="840"/>
    <n v="48227"/>
    <s v="Howard"/>
    <x v="48"/>
    <s v="US"/>
    <n v="32.306213239999998"/>
    <n v="-101.4356444"/>
    <s v="Howard, Texas, US"/>
    <n v="0"/>
    <x v="29"/>
    <n v="0"/>
    <n v="0"/>
    <n v="0"/>
    <n v="0"/>
    <n v="0"/>
    <n v="0"/>
  </r>
  <r>
    <n v="110952"/>
    <n v="84048227"/>
    <s v="US"/>
    <s v="USA"/>
    <n v="840"/>
    <n v="48227"/>
    <s v="Howard"/>
    <x v="48"/>
    <s v="US"/>
    <n v="32.306213239999998"/>
    <n v="-101.4356444"/>
    <s v="Howard, Texas, US"/>
    <n v="0"/>
    <x v="30"/>
    <n v="0"/>
    <n v="0"/>
    <n v="0"/>
    <n v="0"/>
    <n v="0"/>
    <n v="0"/>
  </r>
  <r>
    <n v="110953"/>
    <n v="84048227"/>
    <s v="US"/>
    <s v="USA"/>
    <n v="840"/>
    <n v="48227"/>
    <s v="Howard"/>
    <x v="48"/>
    <s v="US"/>
    <n v="32.306213239999998"/>
    <n v="-101.4356444"/>
    <s v="Howard, Texas, US"/>
    <n v="0"/>
    <x v="31"/>
    <n v="0"/>
    <n v="0"/>
    <n v="0"/>
    <n v="0"/>
    <n v="0"/>
    <n v="0"/>
  </r>
  <r>
    <n v="110954"/>
    <n v="84048227"/>
    <s v="US"/>
    <s v="USA"/>
    <n v="840"/>
    <n v="48227"/>
    <s v="Howard"/>
    <x v="48"/>
    <s v="US"/>
    <n v="32.306213239999998"/>
    <n v="-101.4356444"/>
    <s v="Howard, Texas, US"/>
    <n v="0"/>
    <x v="32"/>
    <n v="0"/>
    <n v="0"/>
    <n v="0"/>
    <n v="0"/>
    <n v="0"/>
    <n v="0"/>
  </r>
  <r>
    <n v="110955"/>
    <n v="84048227"/>
    <s v="US"/>
    <s v="USA"/>
    <n v="840"/>
    <n v="48227"/>
    <s v="Howard"/>
    <x v="48"/>
    <s v="US"/>
    <n v="32.306213239999998"/>
    <n v="-101.4356444"/>
    <s v="Howard, Texas, US"/>
    <n v="0"/>
    <x v="33"/>
    <n v="0"/>
    <n v="0"/>
    <n v="0"/>
    <n v="0"/>
    <n v="0"/>
    <n v="0"/>
  </r>
  <r>
    <n v="110956"/>
    <n v="84048227"/>
    <s v="US"/>
    <s v="USA"/>
    <n v="840"/>
    <n v="48227"/>
    <s v="Howard"/>
    <x v="48"/>
    <s v="US"/>
    <n v="32.306213239999998"/>
    <n v="-101.4356444"/>
    <s v="Howard, Texas, US"/>
    <n v="0"/>
    <x v="34"/>
    <n v="0"/>
    <n v="0"/>
    <n v="0"/>
    <n v="0"/>
    <n v="0"/>
    <n v="0"/>
  </r>
  <r>
    <n v="110957"/>
    <n v="84048227"/>
    <s v="US"/>
    <s v="USA"/>
    <n v="840"/>
    <n v="48227"/>
    <s v="Howard"/>
    <x v="48"/>
    <s v="US"/>
    <n v="32.306213239999998"/>
    <n v="-101.4356444"/>
    <s v="Howard, Texas, US"/>
    <n v="0"/>
    <x v="35"/>
    <n v="0"/>
    <n v="0"/>
    <n v="0"/>
    <n v="0"/>
    <n v="0"/>
    <n v="0"/>
  </r>
  <r>
    <n v="110958"/>
    <n v="84048227"/>
    <s v="US"/>
    <s v="USA"/>
    <n v="840"/>
    <n v="48227"/>
    <s v="Howard"/>
    <x v="48"/>
    <s v="US"/>
    <n v="32.306213239999998"/>
    <n v="-101.4356444"/>
    <s v="Howard, Texas, US"/>
    <n v="0"/>
    <x v="36"/>
    <n v="0"/>
    <n v="0"/>
    <n v="0"/>
    <n v="0"/>
    <n v="0"/>
    <n v="0"/>
  </r>
  <r>
    <n v="110959"/>
    <n v="84048227"/>
    <s v="US"/>
    <s v="USA"/>
    <n v="840"/>
    <n v="48227"/>
    <s v="Howard"/>
    <x v="48"/>
    <s v="US"/>
    <n v="32.306213239999998"/>
    <n v="-101.4356444"/>
    <s v="Howard, Texas, US"/>
    <n v="0"/>
    <x v="37"/>
    <n v="0"/>
    <n v="0"/>
    <n v="0"/>
    <n v="0"/>
    <n v="0"/>
    <n v="0"/>
  </r>
  <r>
    <n v="110960"/>
    <n v="84048227"/>
    <s v="US"/>
    <s v="USA"/>
    <n v="840"/>
    <n v="48227"/>
    <s v="Howard"/>
    <x v="48"/>
    <s v="US"/>
    <n v="32.306213239999998"/>
    <n v="-101.4356444"/>
    <s v="Howard, Texas, US"/>
    <n v="0"/>
    <x v="38"/>
    <n v="0"/>
    <n v="0"/>
    <n v="0"/>
    <n v="0"/>
    <n v="0"/>
    <n v="0"/>
  </r>
  <r>
    <n v="110961"/>
    <n v="84048227"/>
    <s v="US"/>
    <s v="USA"/>
    <n v="840"/>
    <n v="48227"/>
    <s v="Howard"/>
    <x v="48"/>
    <s v="US"/>
    <n v="32.306213239999998"/>
    <n v="-101.4356444"/>
    <s v="Howard, Texas, US"/>
    <n v="0"/>
    <x v="39"/>
    <n v="1"/>
    <n v="1"/>
    <n v="0"/>
    <n v="0.33333333333333331"/>
    <n v="0"/>
    <n v="0"/>
  </r>
  <r>
    <n v="110962"/>
    <n v="84048227"/>
    <s v="US"/>
    <s v="USA"/>
    <n v="840"/>
    <n v="48227"/>
    <s v="Howard"/>
    <x v="48"/>
    <s v="US"/>
    <n v="32.306213239999998"/>
    <n v="-101.4356444"/>
    <s v="Howard, Texas, US"/>
    <n v="0"/>
    <x v="40"/>
    <n v="0"/>
    <n v="1"/>
    <n v="0"/>
    <n v="0.33333333333333331"/>
    <n v="0"/>
    <n v="0"/>
  </r>
  <r>
    <n v="110963"/>
    <n v="84048227"/>
    <s v="US"/>
    <s v="USA"/>
    <n v="840"/>
    <n v="48227"/>
    <s v="Howard"/>
    <x v="48"/>
    <s v="US"/>
    <n v="32.306213239999998"/>
    <n v="-101.4356444"/>
    <s v="Howard, Texas, US"/>
    <n v="0"/>
    <x v="41"/>
    <n v="0"/>
    <n v="1"/>
    <n v="0"/>
    <n v="0.33333333333333331"/>
    <n v="1"/>
    <n v="1"/>
  </r>
  <r>
    <n v="110964"/>
    <n v="84048229"/>
    <s v="US"/>
    <s v="USA"/>
    <n v="840"/>
    <n v="48229"/>
    <s v="Hudspeth"/>
    <x v="48"/>
    <s v="US"/>
    <n v="31.456283809999999"/>
    <n v="-105.388178"/>
    <s v="Hudspeth, Texas, US"/>
    <n v="0"/>
    <x v="0"/>
    <n v="0"/>
    <n v="0"/>
    <n v="0"/>
    <n v="0"/>
    <n v="0"/>
    <n v="0"/>
  </r>
  <r>
    <n v="110965"/>
    <n v="84048229"/>
    <s v="US"/>
    <s v="USA"/>
    <n v="840"/>
    <n v="48229"/>
    <s v="Hudspeth"/>
    <x v="48"/>
    <s v="US"/>
    <n v="31.456283809999999"/>
    <n v="-105.388178"/>
    <s v="Hudspeth, Texas, US"/>
    <n v="0"/>
    <x v="1"/>
    <n v="0"/>
    <n v="0"/>
    <n v="0"/>
    <n v="0"/>
    <n v="0"/>
    <n v="0"/>
  </r>
  <r>
    <n v="110966"/>
    <n v="84048229"/>
    <s v="US"/>
    <s v="USA"/>
    <n v="840"/>
    <n v="48229"/>
    <s v="Hudspeth"/>
    <x v="48"/>
    <s v="US"/>
    <n v="31.456283809999999"/>
    <n v="-105.388178"/>
    <s v="Hudspeth, Texas, US"/>
    <n v="0"/>
    <x v="2"/>
    <n v="0"/>
    <n v="0"/>
    <n v="0"/>
    <n v="0"/>
    <n v="0"/>
    <n v="0"/>
  </r>
  <r>
    <n v="110967"/>
    <n v="84048229"/>
    <s v="US"/>
    <s v="USA"/>
    <n v="840"/>
    <n v="48229"/>
    <s v="Hudspeth"/>
    <x v="48"/>
    <s v="US"/>
    <n v="31.456283809999999"/>
    <n v="-105.388178"/>
    <s v="Hudspeth, Texas, US"/>
    <n v="0"/>
    <x v="3"/>
    <n v="0"/>
    <n v="0"/>
    <n v="0"/>
    <n v="0"/>
    <n v="0"/>
    <n v="0"/>
  </r>
  <r>
    <n v="110968"/>
    <n v="84048229"/>
    <s v="US"/>
    <s v="USA"/>
    <n v="840"/>
    <n v="48229"/>
    <s v="Hudspeth"/>
    <x v="48"/>
    <s v="US"/>
    <n v="31.456283809999999"/>
    <n v="-105.388178"/>
    <s v="Hudspeth, Texas, US"/>
    <n v="0"/>
    <x v="4"/>
    <n v="0"/>
    <n v="0"/>
    <n v="0"/>
    <n v="0"/>
    <n v="0"/>
    <n v="0"/>
  </r>
  <r>
    <n v="110969"/>
    <n v="84048229"/>
    <s v="US"/>
    <s v="USA"/>
    <n v="840"/>
    <n v="48229"/>
    <s v="Hudspeth"/>
    <x v="48"/>
    <s v="US"/>
    <n v="31.456283809999999"/>
    <n v="-105.388178"/>
    <s v="Hudspeth, Texas, US"/>
    <n v="0"/>
    <x v="5"/>
    <n v="0"/>
    <n v="0"/>
    <n v="0"/>
    <n v="0"/>
    <n v="0"/>
    <n v="0"/>
  </r>
  <r>
    <n v="110970"/>
    <n v="84048229"/>
    <s v="US"/>
    <s v="USA"/>
    <n v="840"/>
    <n v="48229"/>
    <s v="Hudspeth"/>
    <x v="48"/>
    <s v="US"/>
    <n v="31.456283809999999"/>
    <n v="-105.388178"/>
    <s v="Hudspeth, Texas, US"/>
    <n v="0"/>
    <x v="6"/>
    <n v="0"/>
    <n v="0"/>
    <n v="0"/>
    <n v="0"/>
    <n v="0"/>
    <n v="0"/>
  </r>
  <r>
    <n v="110971"/>
    <n v="84048229"/>
    <s v="US"/>
    <s v="USA"/>
    <n v="840"/>
    <n v="48229"/>
    <s v="Hudspeth"/>
    <x v="48"/>
    <s v="US"/>
    <n v="31.456283809999999"/>
    <n v="-105.388178"/>
    <s v="Hudspeth, Texas, US"/>
    <n v="0"/>
    <x v="7"/>
    <n v="0"/>
    <n v="0"/>
    <n v="0"/>
    <n v="0"/>
    <n v="0"/>
    <n v="0"/>
  </r>
  <r>
    <n v="110972"/>
    <n v="84048229"/>
    <s v="US"/>
    <s v="USA"/>
    <n v="840"/>
    <n v="48229"/>
    <s v="Hudspeth"/>
    <x v="48"/>
    <s v="US"/>
    <n v="31.456283809999999"/>
    <n v="-105.388178"/>
    <s v="Hudspeth, Texas, US"/>
    <n v="0"/>
    <x v="8"/>
    <n v="0"/>
    <n v="0"/>
    <n v="0"/>
    <n v="0"/>
    <n v="0"/>
    <n v="0"/>
  </r>
  <r>
    <n v="110973"/>
    <n v="84048229"/>
    <s v="US"/>
    <s v="USA"/>
    <n v="840"/>
    <n v="48229"/>
    <s v="Hudspeth"/>
    <x v="48"/>
    <s v="US"/>
    <n v="31.456283809999999"/>
    <n v="-105.388178"/>
    <s v="Hudspeth, Texas, US"/>
    <n v="0"/>
    <x v="9"/>
    <n v="0"/>
    <n v="0"/>
    <n v="0"/>
    <n v="0"/>
    <n v="0"/>
    <n v="0"/>
  </r>
  <r>
    <n v="110974"/>
    <n v="84048229"/>
    <s v="US"/>
    <s v="USA"/>
    <n v="840"/>
    <n v="48229"/>
    <s v="Hudspeth"/>
    <x v="48"/>
    <s v="US"/>
    <n v="31.456283809999999"/>
    <n v="-105.388178"/>
    <s v="Hudspeth, Texas, US"/>
    <n v="0"/>
    <x v="10"/>
    <n v="0"/>
    <n v="0"/>
    <n v="0"/>
    <n v="0"/>
    <n v="0"/>
    <n v="0"/>
  </r>
  <r>
    <n v="110975"/>
    <n v="84048229"/>
    <s v="US"/>
    <s v="USA"/>
    <n v="840"/>
    <n v="48229"/>
    <s v="Hudspeth"/>
    <x v="48"/>
    <s v="US"/>
    <n v="31.456283809999999"/>
    <n v="-105.388178"/>
    <s v="Hudspeth, Texas, US"/>
    <n v="0"/>
    <x v="11"/>
    <n v="0"/>
    <n v="0"/>
    <n v="0"/>
    <n v="0"/>
    <n v="0"/>
    <n v="0"/>
  </r>
  <r>
    <n v="110976"/>
    <n v="84048229"/>
    <s v="US"/>
    <s v="USA"/>
    <n v="840"/>
    <n v="48229"/>
    <s v="Hudspeth"/>
    <x v="48"/>
    <s v="US"/>
    <n v="31.456283809999999"/>
    <n v="-105.388178"/>
    <s v="Hudspeth, Texas, US"/>
    <n v="0"/>
    <x v="12"/>
    <n v="0"/>
    <n v="0"/>
    <n v="0"/>
    <n v="0"/>
    <n v="0"/>
    <n v="0"/>
  </r>
  <r>
    <n v="110977"/>
    <n v="84048229"/>
    <s v="US"/>
    <s v="USA"/>
    <n v="840"/>
    <n v="48229"/>
    <s v="Hudspeth"/>
    <x v="48"/>
    <s v="US"/>
    <n v="31.456283809999999"/>
    <n v="-105.388178"/>
    <s v="Hudspeth, Texas, US"/>
    <n v="0"/>
    <x v="13"/>
    <n v="0"/>
    <n v="0"/>
    <n v="0"/>
    <n v="0"/>
    <n v="0"/>
    <n v="0"/>
  </r>
  <r>
    <n v="110978"/>
    <n v="84048229"/>
    <s v="US"/>
    <s v="USA"/>
    <n v="840"/>
    <n v="48229"/>
    <s v="Hudspeth"/>
    <x v="48"/>
    <s v="US"/>
    <n v="31.456283809999999"/>
    <n v="-105.388178"/>
    <s v="Hudspeth, Texas, US"/>
    <n v="0"/>
    <x v="14"/>
    <n v="0"/>
    <n v="0"/>
    <n v="0"/>
    <n v="0"/>
    <n v="0"/>
    <n v="0"/>
  </r>
  <r>
    <n v="110979"/>
    <n v="84048229"/>
    <s v="US"/>
    <s v="USA"/>
    <n v="840"/>
    <n v="48229"/>
    <s v="Hudspeth"/>
    <x v="48"/>
    <s v="US"/>
    <n v="31.456283809999999"/>
    <n v="-105.388178"/>
    <s v="Hudspeth, Texas, US"/>
    <n v="0"/>
    <x v="15"/>
    <n v="0"/>
    <n v="0"/>
    <n v="0"/>
    <n v="0"/>
    <n v="0"/>
    <n v="0"/>
  </r>
  <r>
    <n v="110980"/>
    <n v="84048229"/>
    <s v="US"/>
    <s v="USA"/>
    <n v="840"/>
    <n v="48229"/>
    <s v="Hudspeth"/>
    <x v="48"/>
    <s v="US"/>
    <n v="31.456283809999999"/>
    <n v="-105.388178"/>
    <s v="Hudspeth, Texas, US"/>
    <n v="0"/>
    <x v="16"/>
    <n v="0"/>
    <n v="0"/>
    <n v="0"/>
    <n v="0"/>
    <n v="0"/>
    <n v="0"/>
  </r>
  <r>
    <n v="110981"/>
    <n v="84048229"/>
    <s v="US"/>
    <s v="USA"/>
    <n v="840"/>
    <n v="48229"/>
    <s v="Hudspeth"/>
    <x v="48"/>
    <s v="US"/>
    <n v="31.456283809999999"/>
    <n v="-105.388178"/>
    <s v="Hudspeth, Texas, US"/>
    <n v="0"/>
    <x v="17"/>
    <n v="0"/>
    <n v="0"/>
    <n v="0"/>
    <n v="0"/>
    <n v="0"/>
    <n v="0"/>
  </r>
  <r>
    <n v="110982"/>
    <n v="84048229"/>
    <s v="US"/>
    <s v="USA"/>
    <n v="840"/>
    <n v="48229"/>
    <s v="Hudspeth"/>
    <x v="48"/>
    <s v="US"/>
    <n v="31.456283809999999"/>
    <n v="-105.388178"/>
    <s v="Hudspeth, Texas, US"/>
    <n v="0"/>
    <x v="18"/>
    <n v="0"/>
    <n v="0"/>
    <n v="0"/>
    <n v="0"/>
    <n v="0"/>
    <n v="0"/>
  </r>
  <r>
    <n v="110983"/>
    <n v="84048229"/>
    <s v="US"/>
    <s v="USA"/>
    <n v="840"/>
    <n v="48229"/>
    <s v="Hudspeth"/>
    <x v="48"/>
    <s v="US"/>
    <n v="31.456283809999999"/>
    <n v="-105.388178"/>
    <s v="Hudspeth, Texas, US"/>
    <n v="0"/>
    <x v="19"/>
    <n v="0"/>
    <n v="0"/>
    <n v="0"/>
    <n v="0"/>
    <n v="0"/>
    <n v="0"/>
  </r>
  <r>
    <n v="110984"/>
    <n v="84048229"/>
    <s v="US"/>
    <s v="USA"/>
    <n v="840"/>
    <n v="48229"/>
    <s v="Hudspeth"/>
    <x v="48"/>
    <s v="US"/>
    <n v="31.456283809999999"/>
    <n v="-105.388178"/>
    <s v="Hudspeth, Texas, US"/>
    <n v="0"/>
    <x v="20"/>
    <n v="0"/>
    <n v="0"/>
    <n v="0"/>
    <n v="0"/>
    <n v="0"/>
    <n v="0"/>
  </r>
  <r>
    <n v="110985"/>
    <n v="84048229"/>
    <s v="US"/>
    <s v="USA"/>
    <n v="840"/>
    <n v="48229"/>
    <s v="Hudspeth"/>
    <x v="48"/>
    <s v="US"/>
    <n v="31.456283809999999"/>
    <n v="-105.388178"/>
    <s v="Hudspeth, Texas, US"/>
    <n v="0"/>
    <x v="21"/>
    <n v="0"/>
    <n v="0"/>
    <n v="0"/>
    <n v="0"/>
    <n v="0"/>
    <n v="0"/>
  </r>
  <r>
    <n v="110986"/>
    <n v="84048229"/>
    <s v="US"/>
    <s v="USA"/>
    <n v="840"/>
    <n v="48229"/>
    <s v="Hudspeth"/>
    <x v="48"/>
    <s v="US"/>
    <n v="31.456283809999999"/>
    <n v="-105.388178"/>
    <s v="Hudspeth, Texas, US"/>
    <n v="0"/>
    <x v="22"/>
    <n v="0"/>
    <n v="0"/>
    <n v="0"/>
    <n v="0"/>
    <n v="0"/>
    <n v="0"/>
  </r>
  <r>
    <n v="110987"/>
    <n v="84048229"/>
    <s v="US"/>
    <s v="USA"/>
    <n v="840"/>
    <n v="48229"/>
    <s v="Hudspeth"/>
    <x v="48"/>
    <s v="US"/>
    <n v="31.456283809999999"/>
    <n v="-105.388178"/>
    <s v="Hudspeth, Texas, US"/>
    <n v="0"/>
    <x v="23"/>
    <n v="0"/>
    <n v="0"/>
    <n v="0"/>
    <n v="0"/>
    <n v="0"/>
    <n v="0"/>
  </r>
  <r>
    <n v="110988"/>
    <n v="84048229"/>
    <s v="US"/>
    <s v="USA"/>
    <n v="840"/>
    <n v="48229"/>
    <s v="Hudspeth"/>
    <x v="48"/>
    <s v="US"/>
    <n v="31.456283809999999"/>
    <n v="-105.388178"/>
    <s v="Hudspeth, Texas, US"/>
    <n v="0"/>
    <x v="24"/>
    <n v="0"/>
    <n v="0"/>
    <n v="0"/>
    <n v="0"/>
    <n v="0"/>
    <n v="0"/>
  </r>
  <r>
    <n v="110989"/>
    <n v="84048229"/>
    <s v="US"/>
    <s v="USA"/>
    <n v="840"/>
    <n v="48229"/>
    <s v="Hudspeth"/>
    <x v="48"/>
    <s v="US"/>
    <n v="31.456283809999999"/>
    <n v="-105.388178"/>
    <s v="Hudspeth, Texas, US"/>
    <n v="0"/>
    <x v="25"/>
    <n v="0"/>
    <n v="0"/>
    <n v="0"/>
    <n v="0"/>
    <n v="0"/>
    <n v="0"/>
  </r>
  <r>
    <n v="110990"/>
    <n v="84048229"/>
    <s v="US"/>
    <s v="USA"/>
    <n v="840"/>
    <n v="48229"/>
    <s v="Hudspeth"/>
    <x v="48"/>
    <s v="US"/>
    <n v="31.456283809999999"/>
    <n v="-105.388178"/>
    <s v="Hudspeth, Texas, US"/>
    <n v="0"/>
    <x v="26"/>
    <n v="0"/>
    <n v="0"/>
    <n v="0"/>
    <n v="0"/>
    <n v="0"/>
    <n v="0"/>
  </r>
  <r>
    <n v="110991"/>
    <n v="84048229"/>
    <s v="US"/>
    <s v="USA"/>
    <n v="840"/>
    <n v="48229"/>
    <s v="Hudspeth"/>
    <x v="48"/>
    <s v="US"/>
    <n v="31.456283809999999"/>
    <n v="-105.388178"/>
    <s v="Hudspeth, Texas, US"/>
    <n v="0"/>
    <x v="27"/>
    <n v="0"/>
    <n v="0"/>
    <n v="0"/>
    <n v="0"/>
    <n v="0"/>
    <n v="0"/>
  </r>
  <r>
    <n v="110992"/>
    <n v="84048229"/>
    <s v="US"/>
    <s v="USA"/>
    <n v="840"/>
    <n v="48229"/>
    <s v="Hudspeth"/>
    <x v="48"/>
    <s v="US"/>
    <n v="31.456283809999999"/>
    <n v="-105.388178"/>
    <s v="Hudspeth, Texas, US"/>
    <n v="0"/>
    <x v="28"/>
    <n v="0"/>
    <n v="0"/>
    <n v="0"/>
    <n v="0"/>
    <n v="0"/>
    <n v="0"/>
  </r>
  <r>
    <n v="110993"/>
    <n v="84048229"/>
    <s v="US"/>
    <s v="USA"/>
    <n v="840"/>
    <n v="48229"/>
    <s v="Hudspeth"/>
    <x v="48"/>
    <s v="US"/>
    <n v="31.456283809999999"/>
    <n v="-105.388178"/>
    <s v="Hudspeth, Texas, US"/>
    <n v="0"/>
    <x v="29"/>
    <n v="0"/>
    <n v="0"/>
    <n v="0"/>
    <n v="0"/>
    <n v="0"/>
    <n v="0"/>
  </r>
  <r>
    <n v="110994"/>
    <n v="84048229"/>
    <s v="US"/>
    <s v="USA"/>
    <n v="840"/>
    <n v="48229"/>
    <s v="Hudspeth"/>
    <x v="48"/>
    <s v="US"/>
    <n v="31.456283809999999"/>
    <n v="-105.388178"/>
    <s v="Hudspeth, Texas, US"/>
    <n v="0"/>
    <x v="30"/>
    <n v="0"/>
    <n v="0"/>
    <n v="0"/>
    <n v="0"/>
    <n v="0"/>
    <n v="0"/>
  </r>
  <r>
    <n v="110995"/>
    <n v="84048229"/>
    <s v="US"/>
    <s v="USA"/>
    <n v="840"/>
    <n v="48229"/>
    <s v="Hudspeth"/>
    <x v="48"/>
    <s v="US"/>
    <n v="31.456283809999999"/>
    <n v="-105.388178"/>
    <s v="Hudspeth, Texas, US"/>
    <n v="0"/>
    <x v="31"/>
    <n v="0"/>
    <n v="0"/>
    <n v="0"/>
    <n v="0"/>
    <n v="0"/>
    <n v="0"/>
  </r>
  <r>
    <n v="110996"/>
    <n v="84048229"/>
    <s v="US"/>
    <s v="USA"/>
    <n v="840"/>
    <n v="48229"/>
    <s v="Hudspeth"/>
    <x v="48"/>
    <s v="US"/>
    <n v="31.456283809999999"/>
    <n v="-105.388178"/>
    <s v="Hudspeth, Texas, US"/>
    <n v="0"/>
    <x v="32"/>
    <n v="0"/>
    <n v="0"/>
    <n v="0"/>
    <n v="0"/>
    <n v="0"/>
    <n v="0"/>
  </r>
  <r>
    <n v="110997"/>
    <n v="84048229"/>
    <s v="US"/>
    <s v="USA"/>
    <n v="840"/>
    <n v="48229"/>
    <s v="Hudspeth"/>
    <x v="48"/>
    <s v="US"/>
    <n v="31.456283809999999"/>
    <n v="-105.388178"/>
    <s v="Hudspeth, Texas, US"/>
    <n v="0"/>
    <x v="33"/>
    <n v="0"/>
    <n v="0"/>
    <n v="0"/>
    <n v="0"/>
    <n v="0"/>
    <n v="0"/>
  </r>
  <r>
    <n v="110998"/>
    <n v="84048229"/>
    <s v="US"/>
    <s v="USA"/>
    <n v="840"/>
    <n v="48229"/>
    <s v="Hudspeth"/>
    <x v="48"/>
    <s v="US"/>
    <n v="31.456283809999999"/>
    <n v="-105.388178"/>
    <s v="Hudspeth, Texas, US"/>
    <n v="0"/>
    <x v="34"/>
    <n v="0"/>
    <n v="0"/>
    <n v="0"/>
    <n v="0"/>
    <n v="0"/>
    <n v="0"/>
  </r>
  <r>
    <n v="110999"/>
    <n v="84048229"/>
    <s v="US"/>
    <s v="USA"/>
    <n v="840"/>
    <n v="48229"/>
    <s v="Hudspeth"/>
    <x v="48"/>
    <s v="US"/>
    <n v="31.456283809999999"/>
    <n v="-105.388178"/>
    <s v="Hudspeth, Texas, US"/>
    <n v="0"/>
    <x v="35"/>
    <n v="0"/>
    <n v="0"/>
    <n v="0"/>
    <n v="0"/>
    <n v="0"/>
    <n v="0"/>
  </r>
  <r>
    <n v="111000"/>
    <n v="84048229"/>
    <s v="US"/>
    <s v="USA"/>
    <n v="840"/>
    <n v="48229"/>
    <s v="Hudspeth"/>
    <x v="48"/>
    <s v="US"/>
    <n v="31.456283809999999"/>
    <n v="-105.388178"/>
    <s v="Hudspeth, Texas, US"/>
    <n v="0"/>
    <x v="36"/>
    <n v="0"/>
    <n v="0"/>
    <n v="0"/>
    <n v="0"/>
    <n v="0"/>
    <n v="0"/>
  </r>
  <r>
    <n v="111001"/>
    <n v="84048229"/>
    <s v="US"/>
    <s v="USA"/>
    <n v="840"/>
    <n v="48229"/>
    <s v="Hudspeth"/>
    <x v="48"/>
    <s v="US"/>
    <n v="31.456283809999999"/>
    <n v="-105.388178"/>
    <s v="Hudspeth, Texas, US"/>
    <n v="0"/>
    <x v="37"/>
    <n v="0"/>
    <n v="0"/>
    <n v="0"/>
    <n v="0"/>
    <n v="0"/>
    <n v="0"/>
  </r>
  <r>
    <n v="111002"/>
    <n v="84048229"/>
    <s v="US"/>
    <s v="USA"/>
    <n v="840"/>
    <n v="48229"/>
    <s v="Hudspeth"/>
    <x v="48"/>
    <s v="US"/>
    <n v="31.456283809999999"/>
    <n v="-105.388178"/>
    <s v="Hudspeth, Texas, US"/>
    <n v="0"/>
    <x v="38"/>
    <n v="0"/>
    <n v="0"/>
    <n v="0"/>
    <n v="0"/>
    <n v="0"/>
    <n v="0"/>
  </r>
  <r>
    <n v="111003"/>
    <n v="84048229"/>
    <s v="US"/>
    <s v="USA"/>
    <n v="840"/>
    <n v="48229"/>
    <s v="Hudspeth"/>
    <x v="48"/>
    <s v="US"/>
    <n v="31.456283809999999"/>
    <n v="-105.388178"/>
    <s v="Hudspeth, Texas, US"/>
    <n v="0"/>
    <x v="39"/>
    <n v="0"/>
    <n v="0"/>
    <n v="0"/>
    <n v="0"/>
    <n v="0"/>
    <n v="0"/>
  </r>
  <r>
    <n v="111004"/>
    <n v="84048229"/>
    <s v="US"/>
    <s v="USA"/>
    <n v="840"/>
    <n v="48229"/>
    <s v="Hudspeth"/>
    <x v="48"/>
    <s v="US"/>
    <n v="31.456283809999999"/>
    <n v="-105.388178"/>
    <s v="Hudspeth, Texas, US"/>
    <n v="0"/>
    <x v="40"/>
    <n v="0"/>
    <n v="0"/>
    <n v="0"/>
    <n v="0"/>
    <n v="0"/>
    <n v="0"/>
  </r>
  <r>
    <n v="111005"/>
    <n v="84048229"/>
    <s v="US"/>
    <s v="USA"/>
    <n v="840"/>
    <n v="48229"/>
    <s v="Hudspeth"/>
    <x v="48"/>
    <s v="US"/>
    <n v="31.456283809999999"/>
    <n v="-105.388178"/>
    <s v="Hudspeth, Texas, US"/>
    <n v="0"/>
    <x v="41"/>
    <n v="0"/>
    <n v="0"/>
    <n v="0"/>
    <n v="0"/>
    <n v="0"/>
    <n v="0"/>
  </r>
  <r>
    <n v="111006"/>
    <n v="84048231"/>
    <s v="US"/>
    <s v="USA"/>
    <n v="840"/>
    <n v="48231"/>
    <s v="Hunt"/>
    <x v="48"/>
    <s v="US"/>
    <n v="33.123515140000002"/>
    <n v="-96.085510319999997"/>
    <s v="Hunt, Texas, US"/>
    <n v="0"/>
    <x v="0"/>
    <n v="0"/>
    <n v="0"/>
    <n v="0"/>
    <n v="0"/>
    <n v="0"/>
    <n v="0"/>
  </r>
  <r>
    <n v="111007"/>
    <n v="84048231"/>
    <s v="US"/>
    <s v="USA"/>
    <n v="840"/>
    <n v="48231"/>
    <s v="Hunt"/>
    <x v="48"/>
    <s v="US"/>
    <n v="33.123515140000002"/>
    <n v="-96.085510319999997"/>
    <s v="Hunt, Texas, US"/>
    <n v="0"/>
    <x v="1"/>
    <n v="0"/>
    <n v="0"/>
    <n v="0"/>
    <n v="0"/>
    <n v="0"/>
    <n v="0"/>
  </r>
  <r>
    <n v="111008"/>
    <n v="84048231"/>
    <s v="US"/>
    <s v="USA"/>
    <n v="840"/>
    <n v="48231"/>
    <s v="Hunt"/>
    <x v="48"/>
    <s v="US"/>
    <n v="33.123515140000002"/>
    <n v="-96.085510319999997"/>
    <s v="Hunt, Texas, US"/>
    <n v="0"/>
    <x v="2"/>
    <n v="0"/>
    <n v="0"/>
    <n v="0"/>
    <n v="0"/>
    <n v="0"/>
    <n v="0"/>
  </r>
  <r>
    <n v="111009"/>
    <n v="84048231"/>
    <s v="US"/>
    <s v="USA"/>
    <n v="840"/>
    <n v="48231"/>
    <s v="Hunt"/>
    <x v="48"/>
    <s v="US"/>
    <n v="33.123515140000002"/>
    <n v="-96.085510319999997"/>
    <s v="Hunt, Texas, US"/>
    <n v="0"/>
    <x v="3"/>
    <n v="0"/>
    <n v="0"/>
    <n v="0"/>
    <n v="0"/>
    <n v="0"/>
    <n v="0"/>
  </r>
  <r>
    <n v="111010"/>
    <n v="84048231"/>
    <s v="US"/>
    <s v="USA"/>
    <n v="840"/>
    <n v="48231"/>
    <s v="Hunt"/>
    <x v="48"/>
    <s v="US"/>
    <n v="33.123515140000002"/>
    <n v="-96.085510319999997"/>
    <s v="Hunt, Texas, US"/>
    <n v="0"/>
    <x v="4"/>
    <n v="0"/>
    <n v="0"/>
    <n v="0"/>
    <n v="0"/>
    <n v="0"/>
    <n v="0"/>
  </r>
  <r>
    <n v="111011"/>
    <n v="84048231"/>
    <s v="US"/>
    <s v="USA"/>
    <n v="840"/>
    <n v="48231"/>
    <s v="Hunt"/>
    <x v="48"/>
    <s v="US"/>
    <n v="33.123515140000002"/>
    <n v="-96.085510319999997"/>
    <s v="Hunt, Texas, US"/>
    <n v="0"/>
    <x v="5"/>
    <n v="0"/>
    <n v="0"/>
    <n v="0"/>
    <n v="0"/>
    <n v="0"/>
    <n v="0"/>
  </r>
  <r>
    <n v="111012"/>
    <n v="84048231"/>
    <s v="US"/>
    <s v="USA"/>
    <n v="840"/>
    <n v="48231"/>
    <s v="Hunt"/>
    <x v="48"/>
    <s v="US"/>
    <n v="33.123515140000002"/>
    <n v="-96.085510319999997"/>
    <s v="Hunt, Texas, US"/>
    <n v="0"/>
    <x v="6"/>
    <n v="0"/>
    <n v="0"/>
    <n v="0"/>
    <n v="0"/>
    <n v="0"/>
    <n v="0"/>
  </r>
  <r>
    <n v="111013"/>
    <n v="84048231"/>
    <s v="US"/>
    <s v="USA"/>
    <n v="840"/>
    <n v="48231"/>
    <s v="Hunt"/>
    <x v="48"/>
    <s v="US"/>
    <n v="33.123515140000002"/>
    <n v="-96.085510319999997"/>
    <s v="Hunt, Texas, US"/>
    <n v="0"/>
    <x v="7"/>
    <n v="0"/>
    <n v="0"/>
    <n v="0"/>
    <n v="0"/>
    <n v="0"/>
    <n v="0"/>
  </r>
  <r>
    <n v="111014"/>
    <n v="84048231"/>
    <s v="US"/>
    <s v="USA"/>
    <n v="840"/>
    <n v="48231"/>
    <s v="Hunt"/>
    <x v="48"/>
    <s v="US"/>
    <n v="33.123515140000002"/>
    <n v="-96.085510319999997"/>
    <s v="Hunt, Texas, US"/>
    <n v="0"/>
    <x v="8"/>
    <n v="0"/>
    <n v="0"/>
    <n v="0"/>
    <n v="0"/>
    <n v="0"/>
    <n v="0"/>
  </r>
  <r>
    <n v="111015"/>
    <n v="84048231"/>
    <s v="US"/>
    <s v="USA"/>
    <n v="840"/>
    <n v="48231"/>
    <s v="Hunt"/>
    <x v="48"/>
    <s v="US"/>
    <n v="33.123515140000002"/>
    <n v="-96.085510319999997"/>
    <s v="Hunt, Texas, US"/>
    <n v="0"/>
    <x v="9"/>
    <n v="0"/>
    <n v="0"/>
    <n v="0"/>
    <n v="0"/>
    <n v="0"/>
    <n v="0"/>
  </r>
  <r>
    <n v="111016"/>
    <n v="84048231"/>
    <s v="US"/>
    <s v="USA"/>
    <n v="840"/>
    <n v="48231"/>
    <s v="Hunt"/>
    <x v="48"/>
    <s v="US"/>
    <n v="33.123515140000002"/>
    <n v="-96.085510319999997"/>
    <s v="Hunt, Texas, US"/>
    <n v="0"/>
    <x v="10"/>
    <n v="0"/>
    <n v="0"/>
    <n v="0"/>
    <n v="0"/>
    <n v="0"/>
    <n v="0"/>
  </r>
  <r>
    <n v="111017"/>
    <n v="84048231"/>
    <s v="US"/>
    <s v="USA"/>
    <n v="840"/>
    <n v="48231"/>
    <s v="Hunt"/>
    <x v="48"/>
    <s v="US"/>
    <n v="33.123515140000002"/>
    <n v="-96.085510319999997"/>
    <s v="Hunt, Texas, US"/>
    <n v="0"/>
    <x v="11"/>
    <n v="0"/>
    <n v="0"/>
    <n v="0"/>
    <n v="0"/>
    <n v="0"/>
    <n v="0"/>
  </r>
  <r>
    <n v="111018"/>
    <n v="84048231"/>
    <s v="US"/>
    <s v="USA"/>
    <n v="840"/>
    <n v="48231"/>
    <s v="Hunt"/>
    <x v="48"/>
    <s v="US"/>
    <n v="33.123515140000002"/>
    <n v="-96.085510319999997"/>
    <s v="Hunt, Texas, US"/>
    <n v="0"/>
    <x v="12"/>
    <n v="0"/>
    <n v="0"/>
    <n v="0"/>
    <n v="0"/>
    <n v="0"/>
    <n v="0"/>
  </r>
  <r>
    <n v="111019"/>
    <n v="84048231"/>
    <s v="US"/>
    <s v="USA"/>
    <n v="840"/>
    <n v="48231"/>
    <s v="Hunt"/>
    <x v="48"/>
    <s v="US"/>
    <n v="33.123515140000002"/>
    <n v="-96.085510319999997"/>
    <s v="Hunt, Texas, US"/>
    <n v="0"/>
    <x v="13"/>
    <n v="0"/>
    <n v="0"/>
    <n v="0"/>
    <n v="0"/>
    <n v="0"/>
    <n v="0"/>
  </r>
  <r>
    <n v="111020"/>
    <n v="84048231"/>
    <s v="US"/>
    <s v="USA"/>
    <n v="840"/>
    <n v="48231"/>
    <s v="Hunt"/>
    <x v="48"/>
    <s v="US"/>
    <n v="33.123515140000002"/>
    <n v="-96.085510319999997"/>
    <s v="Hunt, Texas, US"/>
    <n v="0"/>
    <x v="14"/>
    <n v="0"/>
    <n v="0"/>
    <n v="0"/>
    <n v="0"/>
    <n v="0"/>
    <n v="0"/>
  </r>
  <r>
    <n v="111021"/>
    <n v="84048231"/>
    <s v="US"/>
    <s v="USA"/>
    <n v="840"/>
    <n v="48231"/>
    <s v="Hunt"/>
    <x v="48"/>
    <s v="US"/>
    <n v="33.123515140000002"/>
    <n v="-96.085510319999997"/>
    <s v="Hunt, Texas, US"/>
    <n v="0"/>
    <x v="15"/>
    <n v="0"/>
    <n v="0"/>
    <n v="0"/>
    <n v="0"/>
    <n v="0"/>
    <n v="0"/>
  </r>
  <r>
    <n v="111022"/>
    <n v="84048231"/>
    <s v="US"/>
    <s v="USA"/>
    <n v="840"/>
    <n v="48231"/>
    <s v="Hunt"/>
    <x v="48"/>
    <s v="US"/>
    <n v="33.123515140000002"/>
    <n v="-96.085510319999997"/>
    <s v="Hunt, Texas, US"/>
    <n v="0"/>
    <x v="16"/>
    <n v="0"/>
    <n v="0"/>
    <n v="0"/>
    <n v="0"/>
    <n v="0"/>
    <n v="0"/>
  </r>
  <r>
    <n v="111023"/>
    <n v="84048231"/>
    <s v="US"/>
    <s v="USA"/>
    <n v="840"/>
    <n v="48231"/>
    <s v="Hunt"/>
    <x v="48"/>
    <s v="US"/>
    <n v="33.123515140000002"/>
    <n v="-96.085510319999997"/>
    <s v="Hunt, Texas, US"/>
    <n v="0"/>
    <x v="17"/>
    <n v="0"/>
    <n v="0"/>
    <n v="0"/>
    <n v="0"/>
    <n v="0"/>
    <n v="0"/>
  </r>
  <r>
    <n v="111024"/>
    <n v="84048231"/>
    <s v="US"/>
    <s v="USA"/>
    <n v="840"/>
    <n v="48231"/>
    <s v="Hunt"/>
    <x v="48"/>
    <s v="US"/>
    <n v="33.123515140000002"/>
    <n v="-96.085510319999997"/>
    <s v="Hunt, Texas, US"/>
    <n v="0"/>
    <x v="18"/>
    <n v="0"/>
    <n v="0"/>
    <n v="0"/>
    <n v="0"/>
    <n v="0"/>
    <n v="0"/>
  </r>
  <r>
    <n v="111025"/>
    <n v="84048231"/>
    <s v="US"/>
    <s v="USA"/>
    <n v="840"/>
    <n v="48231"/>
    <s v="Hunt"/>
    <x v="48"/>
    <s v="US"/>
    <n v="33.123515140000002"/>
    <n v="-96.085510319999997"/>
    <s v="Hunt, Texas, US"/>
    <n v="0"/>
    <x v="19"/>
    <n v="0"/>
    <n v="0"/>
    <n v="0"/>
    <n v="0"/>
    <n v="0"/>
    <n v="0"/>
  </r>
  <r>
    <n v="111026"/>
    <n v="84048231"/>
    <s v="US"/>
    <s v="USA"/>
    <n v="840"/>
    <n v="48231"/>
    <s v="Hunt"/>
    <x v="48"/>
    <s v="US"/>
    <n v="33.123515140000002"/>
    <n v="-96.085510319999997"/>
    <s v="Hunt, Texas, US"/>
    <n v="0"/>
    <x v="20"/>
    <n v="0"/>
    <n v="0"/>
    <n v="0"/>
    <n v="0"/>
    <n v="0"/>
    <n v="0"/>
  </r>
  <r>
    <n v="111027"/>
    <n v="84048231"/>
    <s v="US"/>
    <s v="USA"/>
    <n v="840"/>
    <n v="48231"/>
    <s v="Hunt"/>
    <x v="48"/>
    <s v="US"/>
    <n v="33.123515140000002"/>
    <n v="-96.085510319999997"/>
    <s v="Hunt, Texas, US"/>
    <n v="0"/>
    <x v="21"/>
    <n v="0"/>
    <n v="0"/>
    <n v="0"/>
    <n v="0"/>
    <n v="0"/>
    <n v="0"/>
  </r>
  <r>
    <n v="111028"/>
    <n v="84048231"/>
    <s v="US"/>
    <s v="USA"/>
    <n v="840"/>
    <n v="48231"/>
    <s v="Hunt"/>
    <x v="48"/>
    <s v="US"/>
    <n v="33.123515140000002"/>
    <n v="-96.085510319999997"/>
    <s v="Hunt, Texas, US"/>
    <n v="0"/>
    <x v="22"/>
    <n v="0"/>
    <n v="0"/>
    <n v="0"/>
    <n v="0"/>
    <n v="0"/>
    <n v="0"/>
  </r>
  <r>
    <n v="111029"/>
    <n v="84048231"/>
    <s v="US"/>
    <s v="USA"/>
    <n v="840"/>
    <n v="48231"/>
    <s v="Hunt"/>
    <x v="48"/>
    <s v="US"/>
    <n v="33.123515140000002"/>
    <n v="-96.085510319999997"/>
    <s v="Hunt, Texas, US"/>
    <n v="0"/>
    <x v="23"/>
    <n v="1"/>
    <n v="1"/>
    <n v="0"/>
    <n v="0.33333333333333331"/>
    <n v="0"/>
    <n v="0"/>
  </r>
  <r>
    <n v="111030"/>
    <n v="84048231"/>
    <s v="US"/>
    <s v="USA"/>
    <n v="840"/>
    <n v="48231"/>
    <s v="Hunt"/>
    <x v="48"/>
    <s v="US"/>
    <n v="33.123515140000002"/>
    <n v="-96.085510319999997"/>
    <s v="Hunt, Texas, US"/>
    <n v="0"/>
    <x v="24"/>
    <n v="0"/>
    <n v="1"/>
    <n v="0"/>
    <n v="0.33333333333333331"/>
    <n v="0"/>
    <n v="0"/>
  </r>
  <r>
    <n v="111031"/>
    <n v="84048231"/>
    <s v="US"/>
    <s v="USA"/>
    <n v="840"/>
    <n v="48231"/>
    <s v="Hunt"/>
    <x v="48"/>
    <s v="US"/>
    <n v="33.123515140000002"/>
    <n v="-96.085510319999997"/>
    <s v="Hunt, Texas, US"/>
    <n v="0"/>
    <x v="25"/>
    <n v="0"/>
    <n v="1"/>
    <n v="0"/>
    <n v="0.33333333333333331"/>
    <n v="0"/>
    <n v="0"/>
  </r>
  <r>
    <n v="111032"/>
    <n v="84048231"/>
    <s v="US"/>
    <s v="USA"/>
    <n v="840"/>
    <n v="48231"/>
    <s v="Hunt"/>
    <x v="48"/>
    <s v="US"/>
    <n v="33.123515140000002"/>
    <n v="-96.085510319999997"/>
    <s v="Hunt, Texas, US"/>
    <n v="0"/>
    <x v="26"/>
    <n v="0"/>
    <n v="1"/>
    <n v="0"/>
    <n v="0"/>
    <n v="0"/>
    <n v="0"/>
  </r>
  <r>
    <n v="111033"/>
    <n v="84048231"/>
    <s v="US"/>
    <s v="USA"/>
    <n v="840"/>
    <n v="48231"/>
    <s v="Hunt"/>
    <x v="48"/>
    <s v="US"/>
    <n v="33.123515140000002"/>
    <n v="-96.085510319999997"/>
    <s v="Hunt, Texas, US"/>
    <n v="0"/>
    <x v="27"/>
    <n v="0"/>
    <n v="1"/>
    <n v="0"/>
    <n v="0"/>
    <n v="0"/>
    <n v="0"/>
  </r>
  <r>
    <n v="111034"/>
    <n v="84048231"/>
    <s v="US"/>
    <s v="USA"/>
    <n v="840"/>
    <n v="48231"/>
    <s v="Hunt"/>
    <x v="48"/>
    <s v="US"/>
    <n v="33.123515140000002"/>
    <n v="-96.085510319999997"/>
    <s v="Hunt, Texas, US"/>
    <n v="0"/>
    <x v="28"/>
    <n v="0"/>
    <n v="1"/>
    <n v="0"/>
    <n v="0"/>
    <n v="0"/>
    <n v="0"/>
  </r>
  <r>
    <n v="111035"/>
    <n v="84048231"/>
    <s v="US"/>
    <s v="USA"/>
    <n v="840"/>
    <n v="48231"/>
    <s v="Hunt"/>
    <x v="48"/>
    <s v="US"/>
    <n v="33.123515140000002"/>
    <n v="-96.085510319999997"/>
    <s v="Hunt, Texas, US"/>
    <n v="0"/>
    <x v="29"/>
    <n v="2"/>
    <n v="3"/>
    <n v="0"/>
    <n v="0.66666666666666663"/>
    <n v="0"/>
    <n v="0"/>
  </r>
  <r>
    <n v="111036"/>
    <n v="84048231"/>
    <s v="US"/>
    <s v="USA"/>
    <n v="840"/>
    <n v="48231"/>
    <s v="Hunt"/>
    <x v="48"/>
    <s v="US"/>
    <n v="33.123515140000002"/>
    <n v="-96.085510319999997"/>
    <s v="Hunt, Texas, US"/>
    <n v="0"/>
    <x v="30"/>
    <n v="1"/>
    <n v="4"/>
    <n v="0"/>
    <n v="1"/>
    <n v="0"/>
    <n v="0"/>
  </r>
  <r>
    <n v="111037"/>
    <n v="84048231"/>
    <s v="US"/>
    <s v="USA"/>
    <n v="840"/>
    <n v="48231"/>
    <s v="Hunt"/>
    <x v="48"/>
    <s v="US"/>
    <n v="33.123515140000002"/>
    <n v="-96.085510319999997"/>
    <s v="Hunt, Texas, US"/>
    <n v="0"/>
    <x v="31"/>
    <n v="0"/>
    <n v="4"/>
    <n v="0"/>
    <n v="1"/>
    <n v="0"/>
    <n v="0"/>
  </r>
  <r>
    <n v="111038"/>
    <n v="84048231"/>
    <s v="US"/>
    <s v="USA"/>
    <n v="840"/>
    <n v="48231"/>
    <s v="Hunt"/>
    <x v="48"/>
    <s v="US"/>
    <n v="33.123515140000002"/>
    <n v="-96.085510319999997"/>
    <s v="Hunt, Texas, US"/>
    <n v="0"/>
    <x v="32"/>
    <n v="0"/>
    <n v="4"/>
    <n v="0"/>
    <n v="0.33333333333333331"/>
    <n v="0"/>
    <n v="0"/>
  </r>
  <r>
    <n v="111039"/>
    <n v="84048231"/>
    <s v="US"/>
    <s v="USA"/>
    <n v="840"/>
    <n v="48231"/>
    <s v="Hunt"/>
    <x v="48"/>
    <s v="US"/>
    <n v="33.123515140000002"/>
    <n v="-96.085510319999997"/>
    <s v="Hunt, Texas, US"/>
    <n v="0"/>
    <x v="33"/>
    <n v="4"/>
    <n v="8"/>
    <n v="0"/>
    <n v="1.3333333333333333"/>
    <n v="0"/>
    <n v="0"/>
  </r>
  <r>
    <n v="111040"/>
    <n v="84048231"/>
    <s v="US"/>
    <s v="USA"/>
    <n v="840"/>
    <n v="48231"/>
    <s v="Hunt"/>
    <x v="48"/>
    <s v="US"/>
    <n v="33.123515140000002"/>
    <n v="-96.085510319999997"/>
    <s v="Hunt, Texas, US"/>
    <n v="0"/>
    <x v="34"/>
    <n v="0"/>
    <n v="8"/>
    <n v="0"/>
    <n v="1.3333333333333333"/>
    <n v="0"/>
    <n v="0"/>
  </r>
  <r>
    <n v="111041"/>
    <n v="84048231"/>
    <s v="US"/>
    <s v="USA"/>
    <n v="840"/>
    <n v="48231"/>
    <s v="Hunt"/>
    <x v="48"/>
    <s v="US"/>
    <n v="33.123515140000002"/>
    <n v="-96.085510319999997"/>
    <s v="Hunt, Texas, US"/>
    <n v="0"/>
    <x v="35"/>
    <n v="0"/>
    <n v="8"/>
    <n v="0"/>
    <n v="1.3333333333333333"/>
    <n v="0"/>
    <n v="0"/>
  </r>
  <r>
    <n v="111042"/>
    <n v="84048231"/>
    <s v="US"/>
    <s v="USA"/>
    <n v="840"/>
    <n v="48231"/>
    <s v="Hunt"/>
    <x v="48"/>
    <s v="US"/>
    <n v="33.123515140000002"/>
    <n v="-96.085510319999997"/>
    <s v="Hunt, Texas, US"/>
    <n v="0"/>
    <x v="36"/>
    <n v="-7"/>
    <n v="1"/>
    <n v="0"/>
    <n v="-2.333333333333333"/>
    <n v="0"/>
    <n v="0"/>
  </r>
  <r>
    <n v="111043"/>
    <n v="84048231"/>
    <s v="US"/>
    <s v="USA"/>
    <n v="840"/>
    <n v="48231"/>
    <s v="Hunt"/>
    <x v="48"/>
    <s v="US"/>
    <n v="33.123515140000002"/>
    <n v="-96.085510319999997"/>
    <s v="Hunt, Texas, US"/>
    <n v="0"/>
    <x v="37"/>
    <n v="0"/>
    <n v="1"/>
    <n v="0"/>
    <n v="-2.333333333333333"/>
    <n v="0"/>
    <n v="0"/>
  </r>
  <r>
    <n v="111044"/>
    <n v="84048231"/>
    <s v="US"/>
    <s v="USA"/>
    <n v="840"/>
    <n v="48231"/>
    <s v="Hunt"/>
    <x v="48"/>
    <s v="US"/>
    <n v="33.123515140000002"/>
    <n v="-96.085510319999997"/>
    <s v="Hunt, Texas, US"/>
    <n v="0"/>
    <x v="38"/>
    <n v="13"/>
    <n v="14"/>
    <n v="0"/>
    <n v="2"/>
    <n v="0"/>
    <n v="0"/>
  </r>
  <r>
    <n v="111045"/>
    <n v="84048231"/>
    <s v="US"/>
    <s v="USA"/>
    <n v="840"/>
    <n v="48231"/>
    <s v="Hunt"/>
    <x v="48"/>
    <s v="US"/>
    <n v="33.123515140000002"/>
    <n v="-96.085510319999997"/>
    <s v="Hunt, Texas, US"/>
    <n v="0"/>
    <x v="39"/>
    <n v="1"/>
    <n v="15"/>
    <n v="0"/>
    <n v="4.666666666666667"/>
    <n v="0"/>
    <n v="0"/>
  </r>
  <r>
    <n v="111046"/>
    <n v="84048231"/>
    <s v="US"/>
    <s v="USA"/>
    <n v="840"/>
    <n v="48231"/>
    <s v="Hunt"/>
    <x v="48"/>
    <s v="US"/>
    <n v="33.123515140000002"/>
    <n v="-96.085510319999997"/>
    <s v="Hunt, Texas, US"/>
    <n v="0"/>
    <x v="40"/>
    <n v="0"/>
    <n v="15"/>
    <n v="0"/>
    <n v="4.666666666666667"/>
    <n v="0"/>
    <n v="0"/>
  </r>
  <r>
    <n v="111047"/>
    <n v="84048231"/>
    <s v="US"/>
    <s v="USA"/>
    <n v="840"/>
    <n v="48231"/>
    <s v="Hunt"/>
    <x v="48"/>
    <s v="US"/>
    <n v="33.123515140000002"/>
    <n v="-96.085510319999997"/>
    <s v="Hunt, Texas, US"/>
    <n v="0"/>
    <x v="41"/>
    <n v="1"/>
    <n v="16"/>
    <n v="0"/>
    <n v="0.66666666666666663"/>
    <n v="0"/>
    <n v="0"/>
  </r>
  <r>
    <n v="111048"/>
    <n v="84048233"/>
    <s v="US"/>
    <s v="USA"/>
    <n v="840"/>
    <n v="48233"/>
    <s v="Hutchinson"/>
    <x v="48"/>
    <s v="US"/>
    <n v="35.84006574"/>
    <n v="-101.3546643"/>
    <s v="Hutchinson, Texas, US"/>
    <n v="0"/>
    <x v="0"/>
    <n v="0"/>
    <n v="0"/>
    <n v="0"/>
    <n v="0"/>
    <n v="0"/>
    <n v="0"/>
  </r>
  <r>
    <n v="111049"/>
    <n v="84048233"/>
    <s v="US"/>
    <s v="USA"/>
    <n v="840"/>
    <n v="48233"/>
    <s v="Hutchinson"/>
    <x v="48"/>
    <s v="US"/>
    <n v="35.84006574"/>
    <n v="-101.3546643"/>
    <s v="Hutchinson, Texas, US"/>
    <n v="0"/>
    <x v="1"/>
    <n v="0"/>
    <n v="0"/>
    <n v="0"/>
    <n v="0"/>
    <n v="0"/>
    <n v="0"/>
  </r>
  <r>
    <n v="111050"/>
    <n v="84048233"/>
    <s v="US"/>
    <s v="USA"/>
    <n v="840"/>
    <n v="48233"/>
    <s v="Hutchinson"/>
    <x v="48"/>
    <s v="US"/>
    <n v="35.84006574"/>
    <n v="-101.3546643"/>
    <s v="Hutchinson, Texas, US"/>
    <n v="0"/>
    <x v="2"/>
    <n v="0"/>
    <n v="0"/>
    <n v="0"/>
    <n v="0"/>
    <n v="0"/>
    <n v="0"/>
  </r>
  <r>
    <n v="111051"/>
    <n v="84048233"/>
    <s v="US"/>
    <s v="USA"/>
    <n v="840"/>
    <n v="48233"/>
    <s v="Hutchinson"/>
    <x v="48"/>
    <s v="US"/>
    <n v="35.84006574"/>
    <n v="-101.3546643"/>
    <s v="Hutchinson, Texas, US"/>
    <n v="0"/>
    <x v="3"/>
    <n v="0"/>
    <n v="0"/>
    <n v="0"/>
    <n v="0"/>
    <n v="0"/>
    <n v="0"/>
  </r>
  <r>
    <n v="111052"/>
    <n v="84048233"/>
    <s v="US"/>
    <s v="USA"/>
    <n v="840"/>
    <n v="48233"/>
    <s v="Hutchinson"/>
    <x v="48"/>
    <s v="US"/>
    <n v="35.84006574"/>
    <n v="-101.3546643"/>
    <s v="Hutchinson, Texas, US"/>
    <n v="0"/>
    <x v="4"/>
    <n v="0"/>
    <n v="0"/>
    <n v="0"/>
    <n v="0"/>
    <n v="0"/>
    <n v="0"/>
  </r>
  <r>
    <n v="111053"/>
    <n v="84048233"/>
    <s v="US"/>
    <s v="USA"/>
    <n v="840"/>
    <n v="48233"/>
    <s v="Hutchinson"/>
    <x v="48"/>
    <s v="US"/>
    <n v="35.84006574"/>
    <n v="-101.3546643"/>
    <s v="Hutchinson, Texas, US"/>
    <n v="0"/>
    <x v="5"/>
    <n v="0"/>
    <n v="0"/>
    <n v="0"/>
    <n v="0"/>
    <n v="0"/>
    <n v="0"/>
  </r>
  <r>
    <n v="111054"/>
    <n v="84048233"/>
    <s v="US"/>
    <s v="USA"/>
    <n v="840"/>
    <n v="48233"/>
    <s v="Hutchinson"/>
    <x v="48"/>
    <s v="US"/>
    <n v="35.84006574"/>
    <n v="-101.3546643"/>
    <s v="Hutchinson, Texas, US"/>
    <n v="0"/>
    <x v="6"/>
    <n v="0"/>
    <n v="0"/>
    <n v="0"/>
    <n v="0"/>
    <n v="0"/>
    <n v="0"/>
  </r>
  <r>
    <n v="111055"/>
    <n v="84048233"/>
    <s v="US"/>
    <s v="USA"/>
    <n v="840"/>
    <n v="48233"/>
    <s v="Hutchinson"/>
    <x v="48"/>
    <s v="US"/>
    <n v="35.84006574"/>
    <n v="-101.3546643"/>
    <s v="Hutchinson, Texas, US"/>
    <n v="0"/>
    <x v="7"/>
    <n v="0"/>
    <n v="0"/>
    <n v="0"/>
    <n v="0"/>
    <n v="0"/>
    <n v="0"/>
  </r>
  <r>
    <n v="111056"/>
    <n v="84048233"/>
    <s v="US"/>
    <s v="USA"/>
    <n v="840"/>
    <n v="48233"/>
    <s v="Hutchinson"/>
    <x v="48"/>
    <s v="US"/>
    <n v="35.84006574"/>
    <n v="-101.3546643"/>
    <s v="Hutchinson, Texas, US"/>
    <n v="0"/>
    <x v="8"/>
    <n v="0"/>
    <n v="0"/>
    <n v="0"/>
    <n v="0"/>
    <n v="0"/>
    <n v="0"/>
  </r>
  <r>
    <n v="111057"/>
    <n v="84048233"/>
    <s v="US"/>
    <s v="USA"/>
    <n v="840"/>
    <n v="48233"/>
    <s v="Hutchinson"/>
    <x v="48"/>
    <s v="US"/>
    <n v="35.84006574"/>
    <n v="-101.3546643"/>
    <s v="Hutchinson, Texas, US"/>
    <n v="0"/>
    <x v="9"/>
    <n v="0"/>
    <n v="0"/>
    <n v="0"/>
    <n v="0"/>
    <n v="0"/>
    <n v="0"/>
  </r>
  <r>
    <n v="111058"/>
    <n v="84048233"/>
    <s v="US"/>
    <s v="USA"/>
    <n v="840"/>
    <n v="48233"/>
    <s v="Hutchinson"/>
    <x v="48"/>
    <s v="US"/>
    <n v="35.84006574"/>
    <n v="-101.3546643"/>
    <s v="Hutchinson, Texas, US"/>
    <n v="0"/>
    <x v="10"/>
    <n v="0"/>
    <n v="0"/>
    <n v="0"/>
    <n v="0"/>
    <n v="0"/>
    <n v="0"/>
  </r>
  <r>
    <n v="111059"/>
    <n v="84048233"/>
    <s v="US"/>
    <s v="USA"/>
    <n v="840"/>
    <n v="48233"/>
    <s v="Hutchinson"/>
    <x v="48"/>
    <s v="US"/>
    <n v="35.84006574"/>
    <n v="-101.3546643"/>
    <s v="Hutchinson, Texas, US"/>
    <n v="0"/>
    <x v="11"/>
    <n v="0"/>
    <n v="0"/>
    <n v="0"/>
    <n v="0"/>
    <n v="0"/>
    <n v="0"/>
  </r>
  <r>
    <n v="111060"/>
    <n v="84048233"/>
    <s v="US"/>
    <s v="USA"/>
    <n v="840"/>
    <n v="48233"/>
    <s v="Hutchinson"/>
    <x v="48"/>
    <s v="US"/>
    <n v="35.84006574"/>
    <n v="-101.3546643"/>
    <s v="Hutchinson, Texas, US"/>
    <n v="0"/>
    <x v="12"/>
    <n v="0"/>
    <n v="0"/>
    <n v="0"/>
    <n v="0"/>
    <n v="0"/>
    <n v="0"/>
  </r>
  <r>
    <n v="111061"/>
    <n v="84048233"/>
    <s v="US"/>
    <s v="USA"/>
    <n v="840"/>
    <n v="48233"/>
    <s v="Hutchinson"/>
    <x v="48"/>
    <s v="US"/>
    <n v="35.84006574"/>
    <n v="-101.3546643"/>
    <s v="Hutchinson, Texas, US"/>
    <n v="0"/>
    <x v="13"/>
    <n v="0"/>
    <n v="0"/>
    <n v="0"/>
    <n v="0"/>
    <n v="0"/>
    <n v="0"/>
  </r>
  <r>
    <n v="111062"/>
    <n v="84048233"/>
    <s v="US"/>
    <s v="USA"/>
    <n v="840"/>
    <n v="48233"/>
    <s v="Hutchinson"/>
    <x v="48"/>
    <s v="US"/>
    <n v="35.84006574"/>
    <n v="-101.3546643"/>
    <s v="Hutchinson, Texas, US"/>
    <n v="0"/>
    <x v="14"/>
    <n v="0"/>
    <n v="0"/>
    <n v="0"/>
    <n v="0"/>
    <n v="0"/>
    <n v="0"/>
  </r>
  <r>
    <n v="111063"/>
    <n v="84048233"/>
    <s v="US"/>
    <s v="USA"/>
    <n v="840"/>
    <n v="48233"/>
    <s v="Hutchinson"/>
    <x v="48"/>
    <s v="US"/>
    <n v="35.84006574"/>
    <n v="-101.3546643"/>
    <s v="Hutchinson, Texas, US"/>
    <n v="0"/>
    <x v="15"/>
    <n v="0"/>
    <n v="0"/>
    <n v="0"/>
    <n v="0"/>
    <n v="0"/>
    <n v="0"/>
  </r>
  <r>
    <n v="111064"/>
    <n v="84048233"/>
    <s v="US"/>
    <s v="USA"/>
    <n v="840"/>
    <n v="48233"/>
    <s v="Hutchinson"/>
    <x v="48"/>
    <s v="US"/>
    <n v="35.84006574"/>
    <n v="-101.3546643"/>
    <s v="Hutchinson, Texas, US"/>
    <n v="0"/>
    <x v="16"/>
    <n v="0"/>
    <n v="0"/>
    <n v="0"/>
    <n v="0"/>
    <n v="0"/>
    <n v="0"/>
  </r>
  <r>
    <n v="111065"/>
    <n v="84048233"/>
    <s v="US"/>
    <s v="USA"/>
    <n v="840"/>
    <n v="48233"/>
    <s v="Hutchinson"/>
    <x v="48"/>
    <s v="US"/>
    <n v="35.84006574"/>
    <n v="-101.3546643"/>
    <s v="Hutchinson, Texas, US"/>
    <n v="0"/>
    <x v="17"/>
    <n v="0"/>
    <n v="0"/>
    <n v="0"/>
    <n v="0"/>
    <n v="0"/>
    <n v="0"/>
  </r>
  <r>
    <n v="111066"/>
    <n v="84048233"/>
    <s v="US"/>
    <s v="USA"/>
    <n v="840"/>
    <n v="48233"/>
    <s v="Hutchinson"/>
    <x v="48"/>
    <s v="US"/>
    <n v="35.84006574"/>
    <n v="-101.3546643"/>
    <s v="Hutchinson, Texas, US"/>
    <n v="0"/>
    <x v="18"/>
    <n v="0"/>
    <n v="0"/>
    <n v="0"/>
    <n v="0"/>
    <n v="0"/>
    <n v="0"/>
  </r>
  <r>
    <n v="111067"/>
    <n v="84048233"/>
    <s v="US"/>
    <s v="USA"/>
    <n v="840"/>
    <n v="48233"/>
    <s v="Hutchinson"/>
    <x v="48"/>
    <s v="US"/>
    <n v="35.84006574"/>
    <n v="-101.3546643"/>
    <s v="Hutchinson, Texas, US"/>
    <n v="0"/>
    <x v="19"/>
    <n v="0"/>
    <n v="0"/>
    <n v="0"/>
    <n v="0"/>
    <n v="0"/>
    <n v="0"/>
  </r>
  <r>
    <n v="111068"/>
    <n v="84048233"/>
    <s v="US"/>
    <s v="USA"/>
    <n v="840"/>
    <n v="48233"/>
    <s v="Hutchinson"/>
    <x v="48"/>
    <s v="US"/>
    <n v="35.84006574"/>
    <n v="-101.3546643"/>
    <s v="Hutchinson, Texas, US"/>
    <n v="0"/>
    <x v="20"/>
    <n v="0"/>
    <n v="0"/>
    <n v="0"/>
    <n v="0"/>
    <n v="0"/>
    <n v="0"/>
  </r>
  <r>
    <n v="111069"/>
    <n v="84048233"/>
    <s v="US"/>
    <s v="USA"/>
    <n v="840"/>
    <n v="48233"/>
    <s v="Hutchinson"/>
    <x v="48"/>
    <s v="US"/>
    <n v="35.84006574"/>
    <n v="-101.3546643"/>
    <s v="Hutchinson, Texas, US"/>
    <n v="0"/>
    <x v="21"/>
    <n v="0"/>
    <n v="0"/>
    <n v="0"/>
    <n v="0"/>
    <n v="0"/>
    <n v="0"/>
  </r>
  <r>
    <n v="111070"/>
    <n v="84048233"/>
    <s v="US"/>
    <s v="USA"/>
    <n v="840"/>
    <n v="48233"/>
    <s v="Hutchinson"/>
    <x v="48"/>
    <s v="US"/>
    <n v="35.84006574"/>
    <n v="-101.3546643"/>
    <s v="Hutchinson, Texas, US"/>
    <n v="0"/>
    <x v="22"/>
    <n v="0"/>
    <n v="0"/>
    <n v="0"/>
    <n v="0"/>
    <n v="0"/>
    <n v="0"/>
  </r>
  <r>
    <n v="111071"/>
    <n v="84048233"/>
    <s v="US"/>
    <s v="USA"/>
    <n v="840"/>
    <n v="48233"/>
    <s v="Hutchinson"/>
    <x v="48"/>
    <s v="US"/>
    <n v="35.84006574"/>
    <n v="-101.3546643"/>
    <s v="Hutchinson, Texas, US"/>
    <n v="0"/>
    <x v="23"/>
    <n v="0"/>
    <n v="0"/>
    <n v="0"/>
    <n v="0"/>
    <n v="0"/>
    <n v="0"/>
  </r>
  <r>
    <n v="111072"/>
    <n v="84048233"/>
    <s v="US"/>
    <s v="USA"/>
    <n v="840"/>
    <n v="48233"/>
    <s v="Hutchinson"/>
    <x v="48"/>
    <s v="US"/>
    <n v="35.84006574"/>
    <n v="-101.3546643"/>
    <s v="Hutchinson, Texas, US"/>
    <n v="0"/>
    <x v="24"/>
    <n v="0"/>
    <n v="0"/>
    <n v="0"/>
    <n v="0"/>
    <n v="0"/>
    <n v="0"/>
  </r>
  <r>
    <n v="111073"/>
    <n v="84048233"/>
    <s v="US"/>
    <s v="USA"/>
    <n v="840"/>
    <n v="48233"/>
    <s v="Hutchinson"/>
    <x v="48"/>
    <s v="US"/>
    <n v="35.84006574"/>
    <n v="-101.3546643"/>
    <s v="Hutchinson, Texas, US"/>
    <n v="0"/>
    <x v="25"/>
    <n v="0"/>
    <n v="0"/>
    <n v="0"/>
    <n v="0"/>
    <n v="0"/>
    <n v="0"/>
  </r>
  <r>
    <n v="111074"/>
    <n v="84048233"/>
    <s v="US"/>
    <s v="USA"/>
    <n v="840"/>
    <n v="48233"/>
    <s v="Hutchinson"/>
    <x v="48"/>
    <s v="US"/>
    <n v="35.84006574"/>
    <n v="-101.3546643"/>
    <s v="Hutchinson, Texas, US"/>
    <n v="0"/>
    <x v="26"/>
    <n v="0"/>
    <n v="0"/>
    <n v="0"/>
    <n v="0"/>
    <n v="0"/>
    <n v="0"/>
  </r>
  <r>
    <n v="111075"/>
    <n v="84048233"/>
    <s v="US"/>
    <s v="USA"/>
    <n v="840"/>
    <n v="48233"/>
    <s v="Hutchinson"/>
    <x v="48"/>
    <s v="US"/>
    <n v="35.84006574"/>
    <n v="-101.3546643"/>
    <s v="Hutchinson, Texas, US"/>
    <n v="0"/>
    <x v="27"/>
    <n v="0"/>
    <n v="0"/>
    <n v="0"/>
    <n v="0"/>
    <n v="0"/>
    <n v="0"/>
  </r>
  <r>
    <n v="111076"/>
    <n v="84048233"/>
    <s v="US"/>
    <s v="USA"/>
    <n v="840"/>
    <n v="48233"/>
    <s v="Hutchinson"/>
    <x v="48"/>
    <s v="US"/>
    <n v="35.84006574"/>
    <n v="-101.3546643"/>
    <s v="Hutchinson, Texas, US"/>
    <n v="0"/>
    <x v="28"/>
    <n v="0"/>
    <n v="0"/>
    <n v="0"/>
    <n v="0"/>
    <n v="0"/>
    <n v="0"/>
  </r>
  <r>
    <n v="111077"/>
    <n v="84048233"/>
    <s v="US"/>
    <s v="USA"/>
    <n v="840"/>
    <n v="48233"/>
    <s v="Hutchinson"/>
    <x v="48"/>
    <s v="US"/>
    <n v="35.84006574"/>
    <n v="-101.3546643"/>
    <s v="Hutchinson, Texas, US"/>
    <n v="0"/>
    <x v="29"/>
    <n v="0"/>
    <n v="0"/>
    <n v="0"/>
    <n v="0"/>
    <n v="0"/>
    <n v="0"/>
  </r>
  <r>
    <n v="111078"/>
    <n v="84048233"/>
    <s v="US"/>
    <s v="USA"/>
    <n v="840"/>
    <n v="48233"/>
    <s v="Hutchinson"/>
    <x v="48"/>
    <s v="US"/>
    <n v="35.84006574"/>
    <n v="-101.3546643"/>
    <s v="Hutchinson, Texas, US"/>
    <n v="0"/>
    <x v="30"/>
    <n v="0"/>
    <n v="0"/>
    <n v="0"/>
    <n v="0"/>
    <n v="0"/>
    <n v="0"/>
  </r>
  <r>
    <n v="111079"/>
    <n v="84048233"/>
    <s v="US"/>
    <s v="USA"/>
    <n v="840"/>
    <n v="48233"/>
    <s v="Hutchinson"/>
    <x v="48"/>
    <s v="US"/>
    <n v="35.84006574"/>
    <n v="-101.3546643"/>
    <s v="Hutchinson, Texas, US"/>
    <n v="0"/>
    <x v="31"/>
    <n v="0"/>
    <n v="0"/>
    <n v="0"/>
    <n v="0"/>
    <n v="0"/>
    <n v="0"/>
  </r>
  <r>
    <n v="111080"/>
    <n v="84048233"/>
    <s v="US"/>
    <s v="USA"/>
    <n v="840"/>
    <n v="48233"/>
    <s v="Hutchinson"/>
    <x v="48"/>
    <s v="US"/>
    <n v="35.84006574"/>
    <n v="-101.3546643"/>
    <s v="Hutchinson, Texas, US"/>
    <n v="0"/>
    <x v="32"/>
    <n v="0"/>
    <n v="0"/>
    <n v="0"/>
    <n v="0"/>
    <n v="0"/>
    <n v="0"/>
  </r>
  <r>
    <n v="111081"/>
    <n v="84048233"/>
    <s v="US"/>
    <s v="USA"/>
    <n v="840"/>
    <n v="48233"/>
    <s v="Hutchinson"/>
    <x v="48"/>
    <s v="US"/>
    <n v="35.84006574"/>
    <n v="-101.3546643"/>
    <s v="Hutchinson, Texas, US"/>
    <n v="0"/>
    <x v="33"/>
    <n v="0"/>
    <n v="0"/>
    <n v="0"/>
    <n v="0"/>
    <n v="0"/>
    <n v="0"/>
  </r>
  <r>
    <n v="111082"/>
    <n v="84048233"/>
    <s v="US"/>
    <s v="USA"/>
    <n v="840"/>
    <n v="48233"/>
    <s v="Hutchinson"/>
    <x v="48"/>
    <s v="US"/>
    <n v="35.84006574"/>
    <n v="-101.3546643"/>
    <s v="Hutchinson, Texas, US"/>
    <n v="0"/>
    <x v="34"/>
    <n v="2"/>
    <n v="2"/>
    <n v="0"/>
    <n v="0.66666666666666663"/>
    <n v="0"/>
    <n v="0"/>
  </r>
  <r>
    <n v="111083"/>
    <n v="84048233"/>
    <s v="US"/>
    <s v="USA"/>
    <n v="840"/>
    <n v="48233"/>
    <s v="Hutchinson"/>
    <x v="48"/>
    <s v="US"/>
    <n v="35.84006574"/>
    <n v="-101.3546643"/>
    <s v="Hutchinson, Texas, US"/>
    <n v="0"/>
    <x v="35"/>
    <n v="0"/>
    <n v="2"/>
    <n v="0"/>
    <n v="0.66666666666666663"/>
    <n v="0"/>
    <n v="0"/>
  </r>
  <r>
    <n v="111084"/>
    <n v="84048233"/>
    <s v="US"/>
    <s v="USA"/>
    <n v="840"/>
    <n v="48233"/>
    <s v="Hutchinson"/>
    <x v="48"/>
    <s v="US"/>
    <n v="35.84006574"/>
    <n v="-101.3546643"/>
    <s v="Hutchinson, Texas, US"/>
    <n v="0"/>
    <x v="36"/>
    <n v="0"/>
    <n v="2"/>
    <n v="0"/>
    <n v="0.66666666666666663"/>
    <n v="0"/>
    <n v="0"/>
  </r>
  <r>
    <n v="111085"/>
    <n v="84048233"/>
    <s v="US"/>
    <s v="USA"/>
    <n v="840"/>
    <n v="48233"/>
    <s v="Hutchinson"/>
    <x v="48"/>
    <s v="US"/>
    <n v="35.84006574"/>
    <n v="-101.3546643"/>
    <s v="Hutchinson, Texas, US"/>
    <n v="0"/>
    <x v="37"/>
    <n v="0"/>
    <n v="2"/>
    <n v="0"/>
    <n v="0"/>
    <n v="0"/>
    <n v="0"/>
  </r>
  <r>
    <n v="111086"/>
    <n v="84048233"/>
    <s v="US"/>
    <s v="USA"/>
    <n v="840"/>
    <n v="48233"/>
    <s v="Hutchinson"/>
    <x v="48"/>
    <s v="US"/>
    <n v="35.84006574"/>
    <n v="-101.3546643"/>
    <s v="Hutchinson, Texas, US"/>
    <n v="0"/>
    <x v="38"/>
    <n v="0"/>
    <n v="2"/>
    <n v="0"/>
    <n v="0"/>
    <n v="0"/>
    <n v="0"/>
  </r>
  <r>
    <n v="111087"/>
    <n v="84048233"/>
    <s v="US"/>
    <s v="USA"/>
    <n v="840"/>
    <n v="48233"/>
    <s v="Hutchinson"/>
    <x v="48"/>
    <s v="US"/>
    <n v="35.84006574"/>
    <n v="-101.3546643"/>
    <s v="Hutchinson, Texas, US"/>
    <n v="0"/>
    <x v="39"/>
    <n v="0"/>
    <n v="2"/>
    <n v="0"/>
    <n v="0"/>
    <n v="0"/>
    <n v="0"/>
  </r>
  <r>
    <n v="111088"/>
    <n v="84048233"/>
    <s v="US"/>
    <s v="USA"/>
    <n v="840"/>
    <n v="48233"/>
    <s v="Hutchinson"/>
    <x v="48"/>
    <s v="US"/>
    <n v="35.84006574"/>
    <n v="-101.3546643"/>
    <s v="Hutchinson, Texas, US"/>
    <n v="0"/>
    <x v="40"/>
    <n v="0"/>
    <n v="2"/>
    <n v="0"/>
    <n v="0"/>
    <n v="0"/>
    <n v="0"/>
  </r>
  <r>
    <n v="111089"/>
    <n v="84048233"/>
    <s v="US"/>
    <s v="USA"/>
    <n v="840"/>
    <n v="48233"/>
    <s v="Hutchinson"/>
    <x v="48"/>
    <s v="US"/>
    <n v="35.84006574"/>
    <n v="-101.3546643"/>
    <s v="Hutchinson, Texas, US"/>
    <n v="0"/>
    <x v="41"/>
    <n v="0"/>
    <n v="2"/>
    <n v="0"/>
    <n v="0"/>
    <n v="0"/>
    <n v="0"/>
  </r>
  <r>
    <n v="111090"/>
    <n v="84048235"/>
    <s v="US"/>
    <s v="USA"/>
    <n v="840"/>
    <n v="48235"/>
    <s v="Irion"/>
    <x v="48"/>
    <s v="US"/>
    <n v="31.303755590000002"/>
    <n v="-100.982439"/>
    <s v="Irion, Texas, US"/>
    <n v="0"/>
    <x v="0"/>
    <n v="0"/>
    <n v="0"/>
    <n v="0"/>
    <n v="0"/>
    <n v="0"/>
    <n v="0"/>
  </r>
  <r>
    <n v="111091"/>
    <n v="84048235"/>
    <s v="US"/>
    <s v="USA"/>
    <n v="840"/>
    <n v="48235"/>
    <s v="Irion"/>
    <x v="48"/>
    <s v="US"/>
    <n v="31.303755590000002"/>
    <n v="-100.982439"/>
    <s v="Irion, Texas, US"/>
    <n v="0"/>
    <x v="1"/>
    <n v="0"/>
    <n v="0"/>
    <n v="0"/>
    <n v="0"/>
    <n v="0"/>
    <n v="0"/>
  </r>
  <r>
    <n v="111092"/>
    <n v="84048235"/>
    <s v="US"/>
    <s v="USA"/>
    <n v="840"/>
    <n v="48235"/>
    <s v="Irion"/>
    <x v="48"/>
    <s v="US"/>
    <n v="31.303755590000002"/>
    <n v="-100.982439"/>
    <s v="Irion, Texas, US"/>
    <n v="0"/>
    <x v="2"/>
    <n v="0"/>
    <n v="0"/>
    <n v="0"/>
    <n v="0"/>
    <n v="0"/>
    <n v="0"/>
  </r>
  <r>
    <n v="111093"/>
    <n v="84048235"/>
    <s v="US"/>
    <s v="USA"/>
    <n v="840"/>
    <n v="48235"/>
    <s v="Irion"/>
    <x v="48"/>
    <s v="US"/>
    <n v="31.303755590000002"/>
    <n v="-100.982439"/>
    <s v="Irion, Texas, US"/>
    <n v="0"/>
    <x v="3"/>
    <n v="0"/>
    <n v="0"/>
    <n v="0"/>
    <n v="0"/>
    <n v="0"/>
    <n v="0"/>
  </r>
  <r>
    <n v="111094"/>
    <n v="84048235"/>
    <s v="US"/>
    <s v="USA"/>
    <n v="840"/>
    <n v="48235"/>
    <s v="Irion"/>
    <x v="48"/>
    <s v="US"/>
    <n v="31.303755590000002"/>
    <n v="-100.982439"/>
    <s v="Irion, Texas, US"/>
    <n v="0"/>
    <x v="4"/>
    <n v="0"/>
    <n v="0"/>
    <n v="0"/>
    <n v="0"/>
    <n v="0"/>
    <n v="0"/>
  </r>
  <r>
    <n v="111095"/>
    <n v="84048235"/>
    <s v="US"/>
    <s v="USA"/>
    <n v="840"/>
    <n v="48235"/>
    <s v="Irion"/>
    <x v="48"/>
    <s v="US"/>
    <n v="31.303755590000002"/>
    <n v="-100.982439"/>
    <s v="Irion, Texas, US"/>
    <n v="0"/>
    <x v="5"/>
    <n v="0"/>
    <n v="0"/>
    <n v="0"/>
    <n v="0"/>
    <n v="0"/>
    <n v="0"/>
  </r>
  <r>
    <n v="111096"/>
    <n v="84048235"/>
    <s v="US"/>
    <s v="USA"/>
    <n v="840"/>
    <n v="48235"/>
    <s v="Irion"/>
    <x v="48"/>
    <s v="US"/>
    <n v="31.303755590000002"/>
    <n v="-100.982439"/>
    <s v="Irion, Texas, US"/>
    <n v="0"/>
    <x v="6"/>
    <n v="0"/>
    <n v="0"/>
    <n v="0"/>
    <n v="0"/>
    <n v="0"/>
    <n v="0"/>
  </r>
  <r>
    <n v="111097"/>
    <n v="84048235"/>
    <s v="US"/>
    <s v="USA"/>
    <n v="840"/>
    <n v="48235"/>
    <s v="Irion"/>
    <x v="48"/>
    <s v="US"/>
    <n v="31.303755590000002"/>
    <n v="-100.982439"/>
    <s v="Irion, Texas, US"/>
    <n v="0"/>
    <x v="7"/>
    <n v="0"/>
    <n v="0"/>
    <n v="0"/>
    <n v="0"/>
    <n v="0"/>
    <n v="0"/>
  </r>
  <r>
    <n v="111098"/>
    <n v="84048235"/>
    <s v="US"/>
    <s v="USA"/>
    <n v="840"/>
    <n v="48235"/>
    <s v="Irion"/>
    <x v="48"/>
    <s v="US"/>
    <n v="31.303755590000002"/>
    <n v="-100.982439"/>
    <s v="Irion, Texas, US"/>
    <n v="0"/>
    <x v="8"/>
    <n v="0"/>
    <n v="0"/>
    <n v="0"/>
    <n v="0"/>
    <n v="0"/>
    <n v="0"/>
  </r>
  <r>
    <n v="111099"/>
    <n v="84048235"/>
    <s v="US"/>
    <s v="USA"/>
    <n v="840"/>
    <n v="48235"/>
    <s v="Irion"/>
    <x v="48"/>
    <s v="US"/>
    <n v="31.303755590000002"/>
    <n v="-100.982439"/>
    <s v="Irion, Texas, US"/>
    <n v="0"/>
    <x v="9"/>
    <n v="0"/>
    <n v="0"/>
    <n v="0"/>
    <n v="0"/>
    <n v="0"/>
    <n v="0"/>
  </r>
  <r>
    <n v="111100"/>
    <n v="84048235"/>
    <s v="US"/>
    <s v="USA"/>
    <n v="840"/>
    <n v="48235"/>
    <s v="Irion"/>
    <x v="48"/>
    <s v="US"/>
    <n v="31.303755590000002"/>
    <n v="-100.982439"/>
    <s v="Irion, Texas, US"/>
    <n v="0"/>
    <x v="10"/>
    <n v="0"/>
    <n v="0"/>
    <n v="0"/>
    <n v="0"/>
    <n v="0"/>
    <n v="0"/>
  </r>
  <r>
    <n v="111101"/>
    <n v="84048235"/>
    <s v="US"/>
    <s v="USA"/>
    <n v="840"/>
    <n v="48235"/>
    <s v="Irion"/>
    <x v="48"/>
    <s v="US"/>
    <n v="31.303755590000002"/>
    <n v="-100.982439"/>
    <s v="Irion, Texas, US"/>
    <n v="0"/>
    <x v="11"/>
    <n v="0"/>
    <n v="0"/>
    <n v="0"/>
    <n v="0"/>
    <n v="0"/>
    <n v="0"/>
  </r>
  <r>
    <n v="111102"/>
    <n v="84048235"/>
    <s v="US"/>
    <s v="USA"/>
    <n v="840"/>
    <n v="48235"/>
    <s v="Irion"/>
    <x v="48"/>
    <s v="US"/>
    <n v="31.303755590000002"/>
    <n v="-100.982439"/>
    <s v="Irion, Texas, US"/>
    <n v="0"/>
    <x v="12"/>
    <n v="0"/>
    <n v="0"/>
    <n v="0"/>
    <n v="0"/>
    <n v="0"/>
    <n v="0"/>
  </r>
  <r>
    <n v="111103"/>
    <n v="84048235"/>
    <s v="US"/>
    <s v="USA"/>
    <n v="840"/>
    <n v="48235"/>
    <s v="Irion"/>
    <x v="48"/>
    <s v="US"/>
    <n v="31.303755590000002"/>
    <n v="-100.982439"/>
    <s v="Irion, Texas, US"/>
    <n v="0"/>
    <x v="13"/>
    <n v="0"/>
    <n v="0"/>
    <n v="0"/>
    <n v="0"/>
    <n v="0"/>
    <n v="0"/>
  </r>
  <r>
    <n v="111104"/>
    <n v="84048235"/>
    <s v="US"/>
    <s v="USA"/>
    <n v="840"/>
    <n v="48235"/>
    <s v="Irion"/>
    <x v="48"/>
    <s v="US"/>
    <n v="31.303755590000002"/>
    <n v="-100.982439"/>
    <s v="Irion, Texas, US"/>
    <n v="0"/>
    <x v="14"/>
    <n v="0"/>
    <n v="0"/>
    <n v="0"/>
    <n v="0"/>
    <n v="0"/>
    <n v="0"/>
  </r>
  <r>
    <n v="111105"/>
    <n v="84048235"/>
    <s v="US"/>
    <s v="USA"/>
    <n v="840"/>
    <n v="48235"/>
    <s v="Irion"/>
    <x v="48"/>
    <s v="US"/>
    <n v="31.303755590000002"/>
    <n v="-100.982439"/>
    <s v="Irion, Texas, US"/>
    <n v="0"/>
    <x v="15"/>
    <n v="0"/>
    <n v="0"/>
    <n v="0"/>
    <n v="0"/>
    <n v="0"/>
    <n v="0"/>
  </r>
  <r>
    <n v="111106"/>
    <n v="84048235"/>
    <s v="US"/>
    <s v="USA"/>
    <n v="840"/>
    <n v="48235"/>
    <s v="Irion"/>
    <x v="48"/>
    <s v="US"/>
    <n v="31.303755590000002"/>
    <n v="-100.982439"/>
    <s v="Irion, Texas, US"/>
    <n v="0"/>
    <x v="16"/>
    <n v="0"/>
    <n v="0"/>
    <n v="0"/>
    <n v="0"/>
    <n v="0"/>
    <n v="0"/>
  </r>
  <r>
    <n v="111107"/>
    <n v="84048235"/>
    <s v="US"/>
    <s v="USA"/>
    <n v="840"/>
    <n v="48235"/>
    <s v="Irion"/>
    <x v="48"/>
    <s v="US"/>
    <n v="31.303755590000002"/>
    <n v="-100.982439"/>
    <s v="Irion, Texas, US"/>
    <n v="0"/>
    <x v="17"/>
    <n v="0"/>
    <n v="0"/>
    <n v="0"/>
    <n v="0"/>
    <n v="0"/>
    <n v="0"/>
  </r>
  <r>
    <n v="111108"/>
    <n v="84048235"/>
    <s v="US"/>
    <s v="USA"/>
    <n v="840"/>
    <n v="48235"/>
    <s v="Irion"/>
    <x v="48"/>
    <s v="US"/>
    <n v="31.303755590000002"/>
    <n v="-100.982439"/>
    <s v="Irion, Texas, US"/>
    <n v="0"/>
    <x v="18"/>
    <n v="0"/>
    <n v="0"/>
    <n v="0"/>
    <n v="0"/>
    <n v="0"/>
    <n v="0"/>
  </r>
  <r>
    <n v="111109"/>
    <n v="84048235"/>
    <s v="US"/>
    <s v="USA"/>
    <n v="840"/>
    <n v="48235"/>
    <s v="Irion"/>
    <x v="48"/>
    <s v="US"/>
    <n v="31.303755590000002"/>
    <n v="-100.982439"/>
    <s v="Irion, Texas, US"/>
    <n v="0"/>
    <x v="19"/>
    <n v="0"/>
    <n v="0"/>
    <n v="0"/>
    <n v="0"/>
    <n v="0"/>
    <n v="0"/>
  </r>
  <r>
    <n v="111110"/>
    <n v="84048235"/>
    <s v="US"/>
    <s v="USA"/>
    <n v="840"/>
    <n v="48235"/>
    <s v="Irion"/>
    <x v="48"/>
    <s v="US"/>
    <n v="31.303755590000002"/>
    <n v="-100.982439"/>
    <s v="Irion, Texas, US"/>
    <n v="0"/>
    <x v="20"/>
    <n v="0"/>
    <n v="0"/>
    <n v="0"/>
    <n v="0"/>
    <n v="0"/>
    <n v="0"/>
  </r>
  <r>
    <n v="111111"/>
    <n v="84048235"/>
    <s v="US"/>
    <s v="USA"/>
    <n v="840"/>
    <n v="48235"/>
    <s v="Irion"/>
    <x v="48"/>
    <s v="US"/>
    <n v="31.303755590000002"/>
    <n v="-100.982439"/>
    <s v="Irion, Texas, US"/>
    <n v="0"/>
    <x v="21"/>
    <n v="0"/>
    <n v="0"/>
    <n v="0"/>
    <n v="0"/>
    <n v="0"/>
    <n v="0"/>
  </r>
  <r>
    <n v="111112"/>
    <n v="84048235"/>
    <s v="US"/>
    <s v="USA"/>
    <n v="840"/>
    <n v="48235"/>
    <s v="Irion"/>
    <x v="48"/>
    <s v="US"/>
    <n v="31.303755590000002"/>
    <n v="-100.982439"/>
    <s v="Irion, Texas, US"/>
    <n v="0"/>
    <x v="22"/>
    <n v="0"/>
    <n v="0"/>
    <n v="0"/>
    <n v="0"/>
    <n v="0"/>
    <n v="0"/>
  </r>
  <r>
    <n v="111113"/>
    <n v="84048235"/>
    <s v="US"/>
    <s v="USA"/>
    <n v="840"/>
    <n v="48235"/>
    <s v="Irion"/>
    <x v="48"/>
    <s v="US"/>
    <n v="31.303755590000002"/>
    <n v="-100.982439"/>
    <s v="Irion, Texas, US"/>
    <n v="0"/>
    <x v="23"/>
    <n v="0"/>
    <n v="0"/>
    <n v="0"/>
    <n v="0"/>
    <n v="0"/>
    <n v="0"/>
  </r>
  <r>
    <n v="111114"/>
    <n v="84048235"/>
    <s v="US"/>
    <s v="USA"/>
    <n v="840"/>
    <n v="48235"/>
    <s v="Irion"/>
    <x v="48"/>
    <s v="US"/>
    <n v="31.303755590000002"/>
    <n v="-100.982439"/>
    <s v="Irion, Texas, US"/>
    <n v="0"/>
    <x v="24"/>
    <n v="0"/>
    <n v="0"/>
    <n v="0"/>
    <n v="0"/>
    <n v="0"/>
    <n v="0"/>
  </r>
  <r>
    <n v="111115"/>
    <n v="84048235"/>
    <s v="US"/>
    <s v="USA"/>
    <n v="840"/>
    <n v="48235"/>
    <s v="Irion"/>
    <x v="48"/>
    <s v="US"/>
    <n v="31.303755590000002"/>
    <n v="-100.982439"/>
    <s v="Irion, Texas, US"/>
    <n v="0"/>
    <x v="25"/>
    <n v="0"/>
    <n v="0"/>
    <n v="0"/>
    <n v="0"/>
    <n v="0"/>
    <n v="0"/>
  </r>
  <r>
    <n v="111116"/>
    <n v="84048235"/>
    <s v="US"/>
    <s v="USA"/>
    <n v="840"/>
    <n v="48235"/>
    <s v="Irion"/>
    <x v="48"/>
    <s v="US"/>
    <n v="31.303755590000002"/>
    <n v="-100.982439"/>
    <s v="Irion, Texas, US"/>
    <n v="0"/>
    <x v="26"/>
    <n v="0"/>
    <n v="0"/>
    <n v="0"/>
    <n v="0"/>
    <n v="0"/>
    <n v="0"/>
  </r>
  <r>
    <n v="111117"/>
    <n v="84048235"/>
    <s v="US"/>
    <s v="USA"/>
    <n v="840"/>
    <n v="48235"/>
    <s v="Irion"/>
    <x v="48"/>
    <s v="US"/>
    <n v="31.303755590000002"/>
    <n v="-100.982439"/>
    <s v="Irion, Texas, US"/>
    <n v="0"/>
    <x v="27"/>
    <n v="0"/>
    <n v="0"/>
    <n v="0"/>
    <n v="0"/>
    <n v="0"/>
    <n v="0"/>
  </r>
  <r>
    <n v="111118"/>
    <n v="84048235"/>
    <s v="US"/>
    <s v="USA"/>
    <n v="840"/>
    <n v="48235"/>
    <s v="Irion"/>
    <x v="48"/>
    <s v="US"/>
    <n v="31.303755590000002"/>
    <n v="-100.982439"/>
    <s v="Irion, Texas, US"/>
    <n v="0"/>
    <x v="28"/>
    <n v="0"/>
    <n v="0"/>
    <n v="0"/>
    <n v="0"/>
    <n v="0"/>
    <n v="0"/>
  </r>
  <r>
    <n v="111119"/>
    <n v="84048235"/>
    <s v="US"/>
    <s v="USA"/>
    <n v="840"/>
    <n v="48235"/>
    <s v="Irion"/>
    <x v="48"/>
    <s v="US"/>
    <n v="31.303755590000002"/>
    <n v="-100.982439"/>
    <s v="Irion, Texas, US"/>
    <n v="0"/>
    <x v="29"/>
    <n v="0"/>
    <n v="0"/>
    <n v="0"/>
    <n v="0"/>
    <n v="0"/>
    <n v="0"/>
  </r>
  <r>
    <n v="111120"/>
    <n v="84048235"/>
    <s v="US"/>
    <s v="USA"/>
    <n v="840"/>
    <n v="48235"/>
    <s v="Irion"/>
    <x v="48"/>
    <s v="US"/>
    <n v="31.303755590000002"/>
    <n v="-100.982439"/>
    <s v="Irion, Texas, US"/>
    <n v="0"/>
    <x v="30"/>
    <n v="0"/>
    <n v="0"/>
    <n v="0"/>
    <n v="0"/>
    <n v="0"/>
    <n v="0"/>
  </r>
  <r>
    <n v="111121"/>
    <n v="84048235"/>
    <s v="US"/>
    <s v="USA"/>
    <n v="840"/>
    <n v="48235"/>
    <s v="Irion"/>
    <x v="48"/>
    <s v="US"/>
    <n v="31.303755590000002"/>
    <n v="-100.982439"/>
    <s v="Irion, Texas, US"/>
    <n v="0"/>
    <x v="31"/>
    <n v="0"/>
    <n v="0"/>
    <n v="0"/>
    <n v="0"/>
    <n v="0"/>
    <n v="0"/>
  </r>
  <r>
    <n v="111122"/>
    <n v="84048235"/>
    <s v="US"/>
    <s v="USA"/>
    <n v="840"/>
    <n v="48235"/>
    <s v="Irion"/>
    <x v="48"/>
    <s v="US"/>
    <n v="31.303755590000002"/>
    <n v="-100.982439"/>
    <s v="Irion, Texas, US"/>
    <n v="0"/>
    <x v="32"/>
    <n v="0"/>
    <n v="0"/>
    <n v="0"/>
    <n v="0"/>
    <n v="0"/>
    <n v="0"/>
  </r>
  <r>
    <n v="111123"/>
    <n v="84048235"/>
    <s v="US"/>
    <s v="USA"/>
    <n v="840"/>
    <n v="48235"/>
    <s v="Irion"/>
    <x v="48"/>
    <s v="US"/>
    <n v="31.303755590000002"/>
    <n v="-100.982439"/>
    <s v="Irion, Texas, US"/>
    <n v="0"/>
    <x v="33"/>
    <n v="0"/>
    <n v="0"/>
    <n v="0"/>
    <n v="0"/>
    <n v="0"/>
    <n v="0"/>
  </r>
  <r>
    <n v="111124"/>
    <n v="84048235"/>
    <s v="US"/>
    <s v="USA"/>
    <n v="840"/>
    <n v="48235"/>
    <s v="Irion"/>
    <x v="48"/>
    <s v="US"/>
    <n v="31.303755590000002"/>
    <n v="-100.982439"/>
    <s v="Irion, Texas, US"/>
    <n v="0"/>
    <x v="34"/>
    <n v="0"/>
    <n v="0"/>
    <n v="0"/>
    <n v="0"/>
    <n v="0"/>
    <n v="0"/>
  </r>
  <r>
    <n v="111125"/>
    <n v="84048235"/>
    <s v="US"/>
    <s v="USA"/>
    <n v="840"/>
    <n v="48235"/>
    <s v="Irion"/>
    <x v="48"/>
    <s v="US"/>
    <n v="31.303755590000002"/>
    <n v="-100.982439"/>
    <s v="Irion, Texas, US"/>
    <n v="0"/>
    <x v="35"/>
    <n v="0"/>
    <n v="0"/>
    <n v="0"/>
    <n v="0"/>
    <n v="0"/>
    <n v="0"/>
  </r>
  <r>
    <n v="111126"/>
    <n v="84048235"/>
    <s v="US"/>
    <s v="USA"/>
    <n v="840"/>
    <n v="48235"/>
    <s v="Irion"/>
    <x v="48"/>
    <s v="US"/>
    <n v="31.303755590000002"/>
    <n v="-100.982439"/>
    <s v="Irion, Texas, US"/>
    <n v="0"/>
    <x v="36"/>
    <n v="0"/>
    <n v="0"/>
    <n v="0"/>
    <n v="0"/>
    <n v="0"/>
    <n v="0"/>
  </r>
  <r>
    <n v="111127"/>
    <n v="84048235"/>
    <s v="US"/>
    <s v="USA"/>
    <n v="840"/>
    <n v="48235"/>
    <s v="Irion"/>
    <x v="48"/>
    <s v="US"/>
    <n v="31.303755590000002"/>
    <n v="-100.982439"/>
    <s v="Irion, Texas, US"/>
    <n v="0"/>
    <x v="37"/>
    <n v="0"/>
    <n v="0"/>
    <n v="0"/>
    <n v="0"/>
    <n v="0"/>
    <n v="0"/>
  </r>
  <r>
    <n v="111128"/>
    <n v="84048235"/>
    <s v="US"/>
    <s v="USA"/>
    <n v="840"/>
    <n v="48235"/>
    <s v="Irion"/>
    <x v="48"/>
    <s v="US"/>
    <n v="31.303755590000002"/>
    <n v="-100.982439"/>
    <s v="Irion, Texas, US"/>
    <n v="0"/>
    <x v="38"/>
    <n v="0"/>
    <n v="0"/>
    <n v="0"/>
    <n v="0"/>
    <n v="0"/>
    <n v="0"/>
  </r>
  <r>
    <n v="111129"/>
    <n v="84048235"/>
    <s v="US"/>
    <s v="USA"/>
    <n v="840"/>
    <n v="48235"/>
    <s v="Irion"/>
    <x v="48"/>
    <s v="US"/>
    <n v="31.303755590000002"/>
    <n v="-100.982439"/>
    <s v="Irion, Texas, US"/>
    <n v="0"/>
    <x v="39"/>
    <n v="0"/>
    <n v="0"/>
    <n v="0"/>
    <n v="0"/>
    <n v="0"/>
    <n v="0"/>
  </r>
  <r>
    <n v="111130"/>
    <n v="84048235"/>
    <s v="US"/>
    <s v="USA"/>
    <n v="840"/>
    <n v="48235"/>
    <s v="Irion"/>
    <x v="48"/>
    <s v="US"/>
    <n v="31.303755590000002"/>
    <n v="-100.982439"/>
    <s v="Irion, Texas, US"/>
    <n v="0"/>
    <x v="40"/>
    <n v="0"/>
    <n v="0"/>
    <n v="0"/>
    <n v="0"/>
    <n v="0"/>
    <n v="0"/>
  </r>
  <r>
    <n v="111131"/>
    <n v="84048235"/>
    <s v="US"/>
    <s v="USA"/>
    <n v="840"/>
    <n v="48235"/>
    <s v="Irion"/>
    <x v="48"/>
    <s v="US"/>
    <n v="31.303755590000002"/>
    <n v="-100.982439"/>
    <s v="Irion, Texas, US"/>
    <n v="0"/>
    <x v="41"/>
    <n v="0"/>
    <n v="0"/>
    <n v="0"/>
    <n v="0"/>
    <n v="0"/>
    <n v="0"/>
  </r>
  <r>
    <n v="111132"/>
    <n v="84048237"/>
    <s v="US"/>
    <s v="USA"/>
    <n v="840"/>
    <n v="48237"/>
    <s v="Jack"/>
    <x v="48"/>
    <s v="US"/>
    <n v="33.233772479999999"/>
    <n v="-98.172834690000002"/>
    <s v="Jack, Texas, US"/>
    <n v="0"/>
    <x v="0"/>
    <n v="0"/>
    <n v="0"/>
    <n v="0"/>
    <n v="0"/>
    <n v="0"/>
    <n v="0"/>
  </r>
  <r>
    <n v="111133"/>
    <n v="84048237"/>
    <s v="US"/>
    <s v="USA"/>
    <n v="840"/>
    <n v="48237"/>
    <s v="Jack"/>
    <x v="48"/>
    <s v="US"/>
    <n v="33.233772479999999"/>
    <n v="-98.172834690000002"/>
    <s v="Jack, Texas, US"/>
    <n v="0"/>
    <x v="1"/>
    <n v="0"/>
    <n v="0"/>
    <n v="0"/>
    <n v="0"/>
    <n v="0"/>
    <n v="0"/>
  </r>
  <r>
    <n v="111134"/>
    <n v="84048237"/>
    <s v="US"/>
    <s v="USA"/>
    <n v="840"/>
    <n v="48237"/>
    <s v="Jack"/>
    <x v="48"/>
    <s v="US"/>
    <n v="33.233772479999999"/>
    <n v="-98.172834690000002"/>
    <s v="Jack, Texas, US"/>
    <n v="0"/>
    <x v="2"/>
    <n v="0"/>
    <n v="0"/>
    <n v="0"/>
    <n v="0"/>
    <n v="0"/>
    <n v="0"/>
  </r>
  <r>
    <n v="111135"/>
    <n v="84048237"/>
    <s v="US"/>
    <s v="USA"/>
    <n v="840"/>
    <n v="48237"/>
    <s v="Jack"/>
    <x v="48"/>
    <s v="US"/>
    <n v="33.233772479999999"/>
    <n v="-98.172834690000002"/>
    <s v="Jack, Texas, US"/>
    <n v="0"/>
    <x v="3"/>
    <n v="0"/>
    <n v="0"/>
    <n v="0"/>
    <n v="0"/>
    <n v="0"/>
    <n v="0"/>
  </r>
  <r>
    <n v="111136"/>
    <n v="84048237"/>
    <s v="US"/>
    <s v="USA"/>
    <n v="840"/>
    <n v="48237"/>
    <s v="Jack"/>
    <x v="48"/>
    <s v="US"/>
    <n v="33.233772479999999"/>
    <n v="-98.172834690000002"/>
    <s v="Jack, Texas, US"/>
    <n v="0"/>
    <x v="4"/>
    <n v="0"/>
    <n v="0"/>
    <n v="0"/>
    <n v="0"/>
    <n v="0"/>
    <n v="0"/>
  </r>
  <r>
    <n v="111137"/>
    <n v="84048237"/>
    <s v="US"/>
    <s v="USA"/>
    <n v="840"/>
    <n v="48237"/>
    <s v="Jack"/>
    <x v="48"/>
    <s v="US"/>
    <n v="33.233772479999999"/>
    <n v="-98.172834690000002"/>
    <s v="Jack, Texas, US"/>
    <n v="0"/>
    <x v="5"/>
    <n v="0"/>
    <n v="0"/>
    <n v="0"/>
    <n v="0"/>
    <n v="0"/>
    <n v="0"/>
  </r>
  <r>
    <n v="111138"/>
    <n v="84048237"/>
    <s v="US"/>
    <s v="USA"/>
    <n v="840"/>
    <n v="48237"/>
    <s v="Jack"/>
    <x v="48"/>
    <s v="US"/>
    <n v="33.233772479999999"/>
    <n v="-98.172834690000002"/>
    <s v="Jack, Texas, US"/>
    <n v="0"/>
    <x v="6"/>
    <n v="0"/>
    <n v="0"/>
    <n v="0"/>
    <n v="0"/>
    <n v="0"/>
    <n v="0"/>
  </r>
  <r>
    <n v="111139"/>
    <n v="84048237"/>
    <s v="US"/>
    <s v="USA"/>
    <n v="840"/>
    <n v="48237"/>
    <s v="Jack"/>
    <x v="48"/>
    <s v="US"/>
    <n v="33.233772479999999"/>
    <n v="-98.172834690000002"/>
    <s v="Jack, Texas, US"/>
    <n v="0"/>
    <x v="7"/>
    <n v="0"/>
    <n v="0"/>
    <n v="0"/>
    <n v="0"/>
    <n v="0"/>
    <n v="0"/>
  </r>
  <r>
    <n v="111140"/>
    <n v="84048237"/>
    <s v="US"/>
    <s v="USA"/>
    <n v="840"/>
    <n v="48237"/>
    <s v="Jack"/>
    <x v="48"/>
    <s v="US"/>
    <n v="33.233772479999999"/>
    <n v="-98.172834690000002"/>
    <s v="Jack, Texas, US"/>
    <n v="0"/>
    <x v="8"/>
    <n v="0"/>
    <n v="0"/>
    <n v="0"/>
    <n v="0"/>
    <n v="0"/>
    <n v="0"/>
  </r>
  <r>
    <n v="111141"/>
    <n v="84048237"/>
    <s v="US"/>
    <s v="USA"/>
    <n v="840"/>
    <n v="48237"/>
    <s v="Jack"/>
    <x v="48"/>
    <s v="US"/>
    <n v="33.233772479999999"/>
    <n v="-98.172834690000002"/>
    <s v="Jack, Texas, US"/>
    <n v="0"/>
    <x v="9"/>
    <n v="0"/>
    <n v="0"/>
    <n v="0"/>
    <n v="0"/>
    <n v="0"/>
    <n v="0"/>
  </r>
  <r>
    <n v="111142"/>
    <n v="84048237"/>
    <s v="US"/>
    <s v="USA"/>
    <n v="840"/>
    <n v="48237"/>
    <s v="Jack"/>
    <x v="48"/>
    <s v="US"/>
    <n v="33.233772479999999"/>
    <n v="-98.172834690000002"/>
    <s v="Jack, Texas, US"/>
    <n v="0"/>
    <x v="10"/>
    <n v="0"/>
    <n v="0"/>
    <n v="0"/>
    <n v="0"/>
    <n v="0"/>
    <n v="0"/>
  </r>
  <r>
    <n v="111143"/>
    <n v="84048237"/>
    <s v="US"/>
    <s v="USA"/>
    <n v="840"/>
    <n v="48237"/>
    <s v="Jack"/>
    <x v="48"/>
    <s v="US"/>
    <n v="33.233772479999999"/>
    <n v="-98.172834690000002"/>
    <s v="Jack, Texas, US"/>
    <n v="0"/>
    <x v="11"/>
    <n v="0"/>
    <n v="0"/>
    <n v="0"/>
    <n v="0"/>
    <n v="0"/>
    <n v="0"/>
  </r>
  <r>
    <n v="111144"/>
    <n v="84048237"/>
    <s v="US"/>
    <s v="USA"/>
    <n v="840"/>
    <n v="48237"/>
    <s v="Jack"/>
    <x v="48"/>
    <s v="US"/>
    <n v="33.233772479999999"/>
    <n v="-98.172834690000002"/>
    <s v="Jack, Texas, US"/>
    <n v="0"/>
    <x v="12"/>
    <n v="0"/>
    <n v="0"/>
    <n v="0"/>
    <n v="0"/>
    <n v="0"/>
    <n v="0"/>
  </r>
  <r>
    <n v="111145"/>
    <n v="84048237"/>
    <s v="US"/>
    <s v="USA"/>
    <n v="840"/>
    <n v="48237"/>
    <s v="Jack"/>
    <x v="48"/>
    <s v="US"/>
    <n v="33.233772479999999"/>
    <n v="-98.172834690000002"/>
    <s v="Jack, Texas, US"/>
    <n v="0"/>
    <x v="13"/>
    <n v="0"/>
    <n v="0"/>
    <n v="0"/>
    <n v="0"/>
    <n v="0"/>
    <n v="0"/>
  </r>
  <r>
    <n v="111146"/>
    <n v="84048237"/>
    <s v="US"/>
    <s v="USA"/>
    <n v="840"/>
    <n v="48237"/>
    <s v="Jack"/>
    <x v="48"/>
    <s v="US"/>
    <n v="33.233772479999999"/>
    <n v="-98.172834690000002"/>
    <s v="Jack, Texas, US"/>
    <n v="0"/>
    <x v="14"/>
    <n v="0"/>
    <n v="0"/>
    <n v="0"/>
    <n v="0"/>
    <n v="0"/>
    <n v="0"/>
  </r>
  <r>
    <n v="111147"/>
    <n v="84048237"/>
    <s v="US"/>
    <s v="USA"/>
    <n v="840"/>
    <n v="48237"/>
    <s v="Jack"/>
    <x v="48"/>
    <s v="US"/>
    <n v="33.233772479999999"/>
    <n v="-98.172834690000002"/>
    <s v="Jack, Texas, US"/>
    <n v="0"/>
    <x v="15"/>
    <n v="0"/>
    <n v="0"/>
    <n v="0"/>
    <n v="0"/>
    <n v="0"/>
    <n v="0"/>
  </r>
  <r>
    <n v="111148"/>
    <n v="84048237"/>
    <s v="US"/>
    <s v="USA"/>
    <n v="840"/>
    <n v="48237"/>
    <s v="Jack"/>
    <x v="48"/>
    <s v="US"/>
    <n v="33.233772479999999"/>
    <n v="-98.172834690000002"/>
    <s v="Jack, Texas, US"/>
    <n v="0"/>
    <x v="16"/>
    <n v="0"/>
    <n v="0"/>
    <n v="0"/>
    <n v="0"/>
    <n v="0"/>
    <n v="0"/>
  </r>
  <r>
    <n v="111149"/>
    <n v="84048237"/>
    <s v="US"/>
    <s v="USA"/>
    <n v="840"/>
    <n v="48237"/>
    <s v="Jack"/>
    <x v="48"/>
    <s v="US"/>
    <n v="33.233772479999999"/>
    <n v="-98.172834690000002"/>
    <s v="Jack, Texas, US"/>
    <n v="0"/>
    <x v="17"/>
    <n v="0"/>
    <n v="0"/>
    <n v="0"/>
    <n v="0"/>
    <n v="0"/>
    <n v="0"/>
  </r>
  <r>
    <n v="111150"/>
    <n v="84048237"/>
    <s v="US"/>
    <s v="USA"/>
    <n v="840"/>
    <n v="48237"/>
    <s v="Jack"/>
    <x v="48"/>
    <s v="US"/>
    <n v="33.233772479999999"/>
    <n v="-98.172834690000002"/>
    <s v="Jack, Texas, US"/>
    <n v="0"/>
    <x v="18"/>
    <n v="0"/>
    <n v="0"/>
    <n v="0"/>
    <n v="0"/>
    <n v="0"/>
    <n v="0"/>
  </r>
  <r>
    <n v="111151"/>
    <n v="84048237"/>
    <s v="US"/>
    <s v="USA"/>
    <n v="840"/>
    <n v="48237"/>
    <s v="Jack"/>
    <x v="48"/>
    <s v="US"/>
    <n v="33.233772479999999"/>
    <n v="-98.172834690000002"/>
    <s v="Jack, Texas, US"/>
    <n v="0"/>
    <x v="19"/>
    <n v="0"/>
    <n v="0"/>
    <n v="0"/>
    <n v="0"/>
    <n v="0"/>
    <n v="0"/>
  </r>
  <r>
    <n v="111152"/>
    <n v="84048237"/>
    <s v="US"/>
    <s v="USA"/>
    <n v="840"/>
    <n v="48237"/>
    <s v="Jack"/>
    <x v="48"/>
    <s v="US"/>
    <n v="33.233772479999999"/>
    <n v="-98.172834690000002"/>
    <s v="Jack, Texas, US"/>
    <n v="0"/>
    <x v="20"/>
    <n v="0"/>
    <n v="0"/>
    <n v="0"/>
    <n v="0"/>
    <n v="0"/>
    <n v="0"/>
  </r>
  <r>
    <n v="111153"/>
    <n v="84048237"/>
    <s v="US"/>
    <s v="USA"/>
    <n v="840"/>
    <n v="48237"/>
    <s v="Jack"/>
    <x v="48"/>
    <s v="US"/>
    <n v="33.233772479999999"/>
    <n v="-98.172834690000002"/>
    <s v="Jack, Texas, US"/>
    <n v="0"/>
    <x v="21"/>
    <n v="0"/>
    <n v="0"/>
    <n v="0"/>
    <n v="0"/>
    <n v="0"/>
    <n v="0"/>
  </r>
  <r>
    <n v="111154"/>
    <n v="84048237"/>
    <s v="US"/>
    <s v="USA"/>
    <n v="840"/>
    <n v="48237"/>
    <s v="Jack"/>
    <x v="48"/>
    <s v="US"/>
    <n v="33.233772479999999"/>
    <n v="-98.172834690000002"/>
    <s v="Jack, Texas, US"/>
    <n v="0"/>
    <x v="22"/>
    <n v="0"/>
    <n v="0"/>
    <n v="0"/>
    <n v="0"/>
    <n v="0"/>
    <n v="0"/>
  </r>
  <r>
    <n v="111155"/>
    <n v="84048237"/>
    <s v="US"/>
    <s v="USA"/>
    <n v="840"/>
    <n v="48237"/>
    <s v="Jack"/>
    <x v="48"/>
    <s v="US"/>
    <n v="33.233772479999999"/>
    <n v="-98.172834690000002"/>
    <s v="Jack, Texas, US"/>
    <n v="0"/>
    <x v="23"/>
    <n v="0"/>
    <n v="0"/>
    <n v="0"/>
    <n v="0"/>
    <n v="0"/>
    <n v="0"/>
  </r>
  <r>
    <n v="111156"/>
    <n v="84048237"/>
    <s v="US"/>
    <s v="USA"/>
    <n v="840"/>
    <n v="48237"/>
    <s v="Jack"/>
    <x v="48"/>
    <s v="US"/>
    <n v="33.233772479999999"/>
    <n v="-98.172834690000002"/>
    <s v="Jack, Texas, US"/>
    <n v="0"/>
    <x v="24"/>
    <n v="0"/>
    <n v="0"/>
    <n v="0"/>
    <n v="0"/>
    <n v="0"/>
    <n v="0"/>
  </r>
  <r>
    <n v="111157"/>
    <n v="84048237"/>
    <s v="US"/>
    <s v="USA"/>
    <n v="840"/>
    <n v="48237"/>
    <s v="Jack"/>
    <x v="48"/>
    <s v="US"/>
    <n v="33.233772479999999"/>
    <n v="-98.172834690000002"/>
    <s v="Jack, Texas, US"/>
    <n v="0"/>
    <x v="25"/>
    <n v="0"/>
    <n v="0"/>
    <n v="0"/>
    <n v="0"/>
    <n v="0"/>
    <n v="0"/>
  </r>
  <r>
    <n v="111158"/>
    <n v="84048237"/>
    <s v="US"/>
    <s v="USA"/>
    <n v="840"/>
    <n v="48237"/>
    <s v="Jack"/>
    <x v="48"/>
    <s v="US"/>
    <n v="33.233772479999999"/>
    <n v="-98.172834690000002"/>
    <s v="Jack, Texas, US"/>
    <n v="0"/>
    <x v="26"/>
    <n v="0"/>
    <n v="0"/>
    <n v="0"/>
    <n v="0"/>
    <n v="0"/>
    <n v="0"/>
  </r>
  <r>
    <n v="111159"/>
    <n v="84048237"/>
    <s v="US"/>
    <s v="USA"/>
    <n v="840"/>
    <n v="48237"/>
    <s v="Jack"/>
    <x v="48"/>
    <s v="US"/>
    <n v="33.233772479999999"/>
    <n v="-98.172834690000002"/>
    <s v="Jack, Texas, US"/>
    <n v="0"/>
    <x v="27"/>
    <n v="0"/>
    <n v="0"/>
    <n v="0"/>
    <n v="0"/>
    <n v="0"/>
    <n v="0"/>
  </r>
  <r>
    <n v="111160"/>
    <n v="84048237"/>
    <s v="US"/>
    <s v="USA"/>
    <n v="840"/>
    <n v="48237"/>
    <s v="Jack"/>
    <x v="48"/>
    <s v="US"/>
    <n v="33.233772479999999"/>
    <n v="-98.172834690000002"/>
    <s v="Jack, Texas, US"/>
    <n v="0"/>
    <x v="28"/>
    <n v="0"/>
    <n v="0"/>
    <n v="0"/>
    <n v="0"/>
    <n v="0"/>
    <n v="0"/>
  </r>
  <r>
    <n v="111161"/>
    <n v="84048237"/>
    <s v="US"/>
    <s v="USA"/>
    <n v="840"/>
    <n v="48237"/>
    <s v="Jack"/>
    <x v="48"/>
    <s v="US"/>
    <n v="33.233772479999999"/>
    <n v="-98.172834690000002"/>
    <s v="Jack, Texas, US"/>
    <n v="0"/>
    <x v="29"/>
    <n v="0"/>
    <n v="0"/>
    <n v="0"/>
    <n v="0"/>
    <n v="0"/>
    <n v="0"/>
  </r>
  <r>
    <n v="111162"/>
    <n v="84048237"/>
    <s v="US"/>
    <s v="USA"/>
    <n v="840"/>
    <n v="48237"/>
    <s v="Jack"/>
    <x v="48"/>
    <s v="US"/>
    <n v="33.233772479999999"/>
    <n v="-98.172834690000002"/>
    <s v="Jack, Texas, US"/>
    <n v="0"/>
    <x v="30"/>
    <n v="0"/>
    <n v="0"/>
    <n v="0"/>
    <n v="0"/>
    <n v="0"/>
    <n v="0"/>
  </r>
  <r>
    <n v="111163"/>
    <n v="84048237"/>
    <s v="US"/>
    <s v="USA"/>
    <n v="840"/>
    <n v="48237"/>
    <s v="Jack"/>
    <x v="48"/>
    <s v="US"/>
    <n v="33.233772479999999"/>
    <n v="-98.172834690000002"/>
    <s v="Jack, Texas, US"/>
    <n v="0"/>
    <x v="31"/>
    <n v="0"/>
    <n v="0"/>
    <n v="0"/>
    <n v="0"/>
    <n v="0"/>
    <n v="0"/>
  </r>
  <r>
    <n v="111164"/>
    <n v="84048237"/>
    <s v="US"/>
    <s v="USA"/>
    <n v="840"/>
    <n v="48237"/>
    <s v="Jack"/>
    <x v="48"/>
    <s v="US"/>
    <n v="33.233772479999999"/>
    <n v="-98.172834690000002"/>
    <s v="Jack, Texas, US"/>
    <n v="0"/>
    <x v="32"/>
    <n v="0"/>
    <n v="0"/>
    <n v="0"/>
    <n v="0"/>
    <n v="0"/>
    <n v="0"/>
  </r>
  <r>
    <n v="111165"/>
    <n v="84048237"/>
    <s v="US"/>
    <s v="USA"/>
    <n v="840"/>
    <n v="48237"/>
    <s v="Jack"/>
    <x v="48"/>
    <s v="US"/>
    <n v="33.233772479999999"/>
    <n v="-98.172834690000002"/>
    <s v="Jack, Texas, US"/>
    <n v="0"/>
    <x v="33"/>
    <n v="0"/>
    <n v="0"/>
    <n v="0"/>
    <n v="0"/>
    <n v="0"/>
    <n v="0"/>
  </r>
  <r>
    <n v="111166"/>
    <n v="84048237"/>
    <s v="US"/>
    <s v="USA"/>
    <n v="840"/>
    <n v="48237"/>
    <s v="Jack"/>
    <x v="48"/>
    <s v="US"/>
    <n v="33.233772479999999"/>
    <n v="-98.172834690000002"/>
    <s v="Jack, Texas, US"/>
    <n v="0"/>
    <x v="34"/>
    <n v="0"/>
    <n v="0"/>
    <n v="0"/>
    <n v="0"/>
    <n v="0"/>
    <n v="0"/>
  </r>
  <r>
    <n v="111167"/>
    <n v="84048237"/>
    <s v="US"/>
    <s v="USA"/>
    <n v="840"/>
    <n v="48237"/>
    <s v="Jack"/>
    <x v="48"/>
    <s v="US"/>
    <n v="33.233772479999999"/>
    <n v="-98.172834690000002"/>
    <s v="Jack, Texas, US"/>
    <n v="0"/>
    <x v="35"/>
    <n v="0"/>
    <n v="0"/>
    <n v="0"/>
    <n v="0"/>
    <n v="0"/>
    <n v="0"/>
  </r>
  <r>
    <n v="111168"/>
    <n v="84048237"/>
    <s v="US"/>
    <s v="USA"/>
    <n v="840"/>
    <n v="48237"/>
    <s v="Jack"/>
    <x v="48"/>
    <s v="US"/>
    <n v="33.233772479999999"/>
    <n v="-98.172834690000002"/>
    <s v="Jack, Texas, US"/>
    <n v="0"/>
    <x v="36"/>
    <n v="0"/>
    <n v="0"/>
    <n v="0"/>
    <n v="0"/>
    <n v="0"/>
    <n v="0"/>
  </r>
  <r>
    <n v="111169"/>
    <n v="84048237"/>
    <s v="US"/>
    <s v="USA"/>
    <n v="840"/>
    <n v="48237"/>
    <s v="Jack"/>
    <x v="48"/>
    <s v="US"/>
    <n v="33.233772479999999"/>
    <n v="-98.172834690000002"/>
    <s v="Jack, Texas, US"/>
    <n v="0"/>
    <x v="37"/>
    <n v="0"/>
    <n v="0"/>
    <n v="0"/>
    <n v="0"/>
    <n v="0"/>
    <n v="0"/>
  </r>
  <r>
    <n v="111170"/>
    <n v="84048237"/>
    <s v="US"/>
    <s v="USA"/>
    <n v="840"/>
    <n v="48237"/>
    <s v="Jack"/>
    <x v="48"/>
    <s v="US"/>
    <n v="33.233772479999999"/>
    <n v="-98.172834690000002"/>
    <s v="Jack, Texas, US"/>
    <n v="0"/>
    <x v="38"/>
    <n v="0"/>
    <n v="0"/>
    <n v="0"/>
    <n v="0"/>
    <n v="0"/>
    <n v="0"/>
  </r>
  <r>
    <n v="111171"/>
    <n v="84048237"/>
    <s v="US"/>
    <s v="USA"/>
    <n v="840"/>
    <n v="48237"/>
    <s v="Jack"/>
    <x v="48"/>
    <s v="US"/>
    <n v="33.233772479999999"/>
    <n v="-98.172834690000002"/>
    <s v="Jack, Texas, US"/>
    <n v="0"/>
    <x v="39"/>
    <n v="1"/>
    <n v="1"/>
    <n v="0"/>
    <n v="0.33333333333333331"/>
    <n v="0"/>
    <n v="0"/>
  </r>
  <r>
    <n v="111172"/>
    <n v="84048237"/>
    <s v="US"/>
    <s v="USA"/>
    <n v="840"/>
    <n v="48237"/>
    <s v="Jack"/>
    <x v="48"/>
    <s v="US"/>
    <n v="33.233772479999999"/>
    <n v="-98.172834690000002"/>
    <s v="Jack, Texas, US"/>
    <n v="0"/>
    <x v="40"/>
    <n v="0"/>
    <n v="1"/>
    <n v="0"/>
    <n v="0.33333333333333331"/>
    <n v="0"/>
    <n v="0"/>
  </r>
  <r>
    <n v="111173"/>
    <n v="84048237"/>
    <s v="US"/>
    <s v="USA"/>
    <n v="840"/>
    <n v="48237"/>
    <s v="Jack"/>
    <x v="48"/>
    <s v="US"/>
    <n v="33.233772479999999"/>
    <n v="-98.172834690000002"/>
    <s v="Jack, Texas, US"/>
    <n v="0"/>
    <x v="41"/>
    <n v="0"/>
    <n v="1"/>
    <n v="0"/>
    <n v="0.33333333333333331"/>
    <n v="0"/>
    <n v="0"/>
  </r>
  <r>
    <n v="111174"/>
    <n v="84048239"/>
    <s v="US"/>
    <s v="USA"/>
    <n v="840"/>
    <n v="48239"/>
    <s v="Jackson"/>
    <x v="48"/>
    <s v="US"/>
    <n v="28.95472367"/>
    <n v="-96.577495630000001"/>
    <s v="Jackson, Texas, US"/>
    <n v="0"/>
    <x v="0"/>
    <n v="0"/>
    <n v="0"/>
    <n v="0"/>
    <n v="0"/>
    <n v="0"/>
    <n v="0"/>
  </r>
  <r>
    <n v="111175"/>
    <n v="84048239"/>
    <s v="US"/>
    <s v="USA"/>
    <n v="840"/>
    <n v="48239"/>
    <s v="Jackson"/>
    <x v="48"/>
    <s v="US"/>
    <n v="28.95472367"/>
    <n v="-96.577495630000001"/>
    <s v="Jackson, Texas, US"/>
    <n v="0"/>
    <x v="1"/>
    <n v="0"/>
    <n v="0"/>
    <n v="0"/>
    <n v="0"/>
    <n v="0"/>
    <n v="0"/>
  </r>
  <r>
    <n v="111176"/>
    <n v="84048239"/>
    <s v="US"/>
    <s v="USA"/>
    <n v="840"/>
    <n v="48239"/>
    <s v="Jackson"/>
    <x v="48"/>
    <s v="US"/>
    <n v="28.95472367"/>
    <n v="-96.577495630000001"/>
    <s v="Jackson, Texas, US"/>
    <n v="0"/>
    <x v="2"/>
    <n v="0"/>
    <n v="0"/>
    <n v="0"/>
    <n v="0"/>
    <n v="0"/>
    <n v="0"/>
  </r>
  <r>
    <n v="111177"/>
    <n v="84048239"/>
    <s v="US"/>
    <s v="USA"/>
    <n v="840"/>
    <n v="48239"/>
    <s v="Jackson"/>
    <x v="48"/>
    <s v="US"/>
    <n v="28.95472367"/>
    <n v="-96.577495630000001"/>
    <s v="Jackson, Texas, US"/>
    <n v="0"/>
    <x v="3"/>
    <n v="0"/>
    <n v="0"/>
    <n v="0"/>
    <n v="0"/>
    <n v="0"/>
    <n v="0"/>
  </r>
  <r>
    <n v="111178"/>
    <n v="84048239"/>
    <s v="US"/>
    <s v="USA"/>
    <n v="840"/>
    <n v="48239"/>
    <s v="Jackson"/>
    <x v="48"/>
    <s v="US"/>
    <n v="28.95472367"/>
    <n v="-96.577495630000001"/>
    <s v="Jackson, Texas, US"/>
    <n v="0"/>
    <x v="4"/>
    <n v="0"/>
    <n v="0"/>
    <n v="0"/>
    <n v="0"/>
    <n v="0"/>
    <n v="0"/>
  </r>
  <r>
    <n v="111179"/>
    <n v="84048239"/>
    <s v="US"/>
    <s v="USA"/>
    <n v="840"/>
    <n v="48239"/>
    <s v="Jackson"/>
    <x v="48"/>
    <s v="US"/>
    <n v="28.95472367"/>
    <n v="-96.577495630000001"/>
    <s v="Jackson, Texas, US"/>
    <n v="0"/>
    <x v="5"/>
    <n v="0"/>
    <n v="0"/>
    <n v="0"/>
    <n v="0"/>
    <n v="0"/>
    <n v="0"/>
  </r>
  <r>
    <n v="111180"/>
    <n v="84048239"/>
    <s v="US"/>
    <s v="USA"/>
    <n v="840"/>
    <n v="48239"/>
    <s v="Jackson"/>
    <x v="48"/>
    <s v="US"/>
    <n v="28.95472367"/>
    <n v="-96.577495630000001"/>
    <s v="Jackson, Texas, US"/>
    <n v="0"/>
    <x v="6"/>
    <n v="0"/>
    <n v="0"/>
    <n v="0"/>
    <n v="0"/>
    <n v="0"/>
    <n v="0"/>
  </r>
  <r>
    <n v="111181"/>
    <n v="84048239"/>
    <s v="US"/>
    <s v="USA"/>
    <n v="840"/>
    <n v="48239"/>
    <s v="Jackson"/>
    <x v="48"/>
    <s v="US"/>
    <n v="28.95472367"/>
    <n v="-96.577495630000001"/>
    <s v="Jackson, Texas, US"/>
    <n v="0"/>
    <x v="7"/>
    <n v="0"/>
    <n v="0"/>
    <n v="0"/>
    <n v="0"/>
    <n v="0"/>
    <n v="0"/>
  </r>
  <r>
    <n v="111182"/>
    <n v="84048239"/>
    <s v="US"/>
    <s v="USA"/>
    <n v="840"/>
    <n v="48239"/>
    <s v="Jackson"/>
    <x v="48"/>
    <s v="US"/>
    <n v="28.95472367"/>
    <n v="-96.577495630000001"/>
    <s v="Jackson, Texas, US"/>
    <n v="0"/>
    <x v="8"/>
    <n v="0"/>
    <n v="0"/>
    <n v="0"/>
    <n v="0"/>
    <n v="0"/>
    <n v="0"/>
  </r>
  <r>
    <n v="111183"/>
    <n v="84048239"/>
    <s v="US"/>
    <s v="USA"/>
    <n v="840"/>
    <n v="48239"/>
    <s v="Jackson"/>
    <x v="48"/>
    <s v="US"/>
    <n v="28.95472367"/>
    <n v="-96.577495630000001"/>
    <s v="Jackson, Texas, US"/>
    <n v="0"/>
    <x v="9"/>
    <n v="0"/>
    <n v="0"/>
    <n v="0"/>
    <n v="0"/>
    <n v="0"/>
    <n v="0"/>
  </r>
  <r>
    <n v="111184"/>
    <n v="84048239"/>
    <s v="US"/>
    <s v="USA"/>
    <n v="840"/>
    <n v="48239"/>
    <s v="Jackson"/>
    <x v="48"/>
    <s v="US"/>
    <n v="28.95472367"/>
    <n v="-96.577495630000001"/>
    <s v="Jackson, Texas, US"/>
    <n v="0"/>
    <x v="10"/>
    <n v="0"/>
    <n v="0"/>
    <n v="0"/>
    <n v="0"/>
    <n v="0"/>
    <n v="0"/>
  </r>
  <r>
    <n v="111185"/>
    <n v="84048239"/>
    <s v="US"/>
    <s v="USA"/>
    <n v="840"/>
    <n v="48239"/>
    <s v="Jackson"/>
    <x v="48"/>
    <s v="US"/>
    <n v="28.95472367"/>
    <n v="-96.577495630000001"/>
    <s v="Jackson, Texas, US"/>
    <n v="0"/>
    <x v="11"/>
    <n v="0"/>
    <n v="0"/>
    <n v="0"/>
    <n v="0"/>
    <n v="0"/>
    <n v="0"/>
  </r>
  <r>
    <n v="111186"/>
    <n v="84048239"/>
    <s v="US"/>
    <s v="USA"/>
    <n v="840"/>
    <n v="48239"/>
    <s v="Jackson"/>
    <x v="48"/>
    <s v="US"/>
    <n v="28.95472367"/>
    <n v="-96.577495630000001"/>
    <s v="Jackson, Texas, US"/>
    <n v="0"/>
    <x v="12"/>
    <n v="0"/>
    <n v="0"/>
    <n v="0"/>
    <n v="0"/>
    <n v="0"/>
    <n v="0"/>
  </r>
  <r>
    <n v="111187"/>
    <n v="84048239"/>
    <s v="US"/>
    <s v="USA"/>
    <n v="840"/>
    <n v="48239"/>
    <s v="Jackson"/>
    <x v="48"/>
    <s v="US"/>
    <n v="28.95472367"/>
    <n v="-96.577495630000001"/>
    <s v="Jackson, Texas, US"/>
    <n v="0"/>
    <x v="13"/>
    <n v="0"/>
    <n v="0"/>
    <n v="0"/>
    <n v="0"/>
    <n v="0"/>
    <n v="0"/>
  </r>
  <r>
    <n v="111188"/>
    <n v="84048239"/>
    <s v="US"/>
    <s v="USA"/>
    <n v="840"/>
    <n v="48239"/>
    <s v="Jackson"/>
    <x v="48"/>
    <s v="US"/>
    <n v="28.95472367"/>
    <n v="-96.577495630000001"/>
    <s v="Jackson, Texas, US"/>
    <n v="0"/>
    <x v="14"/>
    <n v="0"/>
    <n v="0"/>
    <n v="0"/>
    <n v="0"/>
    <n v="0"/>
    <n v="0"/>
  </r>
  <r>
    <n v="111189"/>
    <n v="84048239"/>
    <s v="US"/>
    <s v="USA"/>
    <n v="840"/>
    <n v="48239"/>
    <s v="Jackson"/>
    <x v="48"/>
    <s v="US"/>
    <n v="28.95472367"/>
    <n v="-96.577495630000001"/>
    <s v="Jackson, Texas, US"/>
    <n v="0"/>
    <x v="15"/>
    <n v="0"/>
    <n v="0"/>
    <n v="0"/>
    <n v="0"/>
    <n v="0"/>
    <n v="0"/>
  </r>
  <r>
    <n v="111190"/>
    <n v="84048239"/>
    <s v="US"/>
    <s v="USA"/>
    <n v="840"/>
    <n v="48239"/>
    <s v="Jackson"/>
    <x v="48"/>
    <s v="US"/>
    <n v="28.95472367"/>
    <n v="-96.577495630000001"/>
    <s v="Jackson, Texas, US"/>
    <n v="0"/>
    <x v="16"/>
    <n v="0"/>
    <n v="0"/>
    <n v="0"/>
    <n v="0"/>
    <n v="0"/>
    <n v="0"/>
  </r>
  <r>
    <n v="111191"/>
    <n v="84048239"/>
    <s v="US"/>
    <s v="USA"/>
    <n v="840"/>
    <n v="48239"/>
    <s v="Jackson"/>
    <x v="48"/>
    <s v="US"/>
    <n v="28.95472367"/>
    <n v="-96.577495630000001"/>
    <s v="Jackson, Texas, US"/>
    <n v="0"/>
    <x v="17"/>
    <n v="0"/>
    <n v="0"/>
    <n v="0"/>
    <n v="0"/>
    <n v="0"/>
    <n v="0"/>
  </r>
  <r>
    <n v="111192"/>
    <n v="84048239"/>
    <s v="US"/>
    <s v="USA"/>
    <n v="840"/>
    <n v="48239"/>
    <s v="Jackson"/>
    <x v="48"/>
    <s v="US"/>
    <n v="28.95472367"/>
    <n v="-96.577495630000001"/>
    <s v="Jackson, Texas, US"/>
    <n v="0"/>
    <x v="18"/>
    <n v="0"/>
    <n v="0"/>
    <n v="0"/>
    <n v="0"/>
    <n v="0"/>
    <n v="0"/>
  </r>
  <r>
    <n v="111193"/>
    <n v="84048239"/>
    <s v="US"/>
    <s v="USA"/>
    <n v="840"/>
    <n v="48239"/>
    <s v="Jackson"/>
    <x v="48"/>
    <s v="US"/>
    <n v="28.95472367"/>
    <n v="-96.577495630000001"/>
    <s v="Jackson, Texas, US"/>
    <n v="0"/>
    <x v="19"/>
    <n v="0"/>
    <n v="0"/>
    <n v="0"/>
    <n v="0"/>
    <n v="0"/>
    <n v="0"/>
  </r>
  <r>
    <n v="111194"/>
    <n v="84048239"/>
    <s v="US"/>
    <s v="USA"/>
    <n v="840"/>
    <n v="48239"/>
    <s v="Jackson"/>
    <x v="48"/>
    <s v="US"/>
    <n v="28.95472367"/>
    <n v="-96.577495630000001"/>
    <s v="Jackson, Texas, US"/>
    <n v="0"/>
    <x v="20"/>
    <n v="0"/>
    <n v="0"/>
    <n v="0"/>
    <n v="0"/>
    <n v="0"/>
    <n v="0"/>
  </r>
  <r>
    <n v="111195"/>
    <n v="84048239"/>
    <s v="US"/>
    <s v="USA"/>
    <n v="840"/>
    <n v="48239"/>
    <s v="Jackson"/>
    <x v="48"/>
    <s v="US"/>
    <n v="28.95472367"/>
    <n v="-96.577495630000001"/>
    <s v="Jackson, Texas, US"/>
    <n v="0"/>
    <x v="21"/>
    <n v="0"/>
    <n v="0"/>
    <n v="0"/>
    <n v="0"/>
    <n v="0"/>
    <n v="0"/>
  </r>
  <r>
    <n v="111196"/>
    <n v="84048239"/>
    <s v="US"/>
    <s v="USA"/>
    <n v="840"/>
    <n v="48239"/>
    <s v="Jackson"/>
    <x v="48"/>
    <s v="US"/>
    <n v="28.95472367"/>
    <n v="-96.577495630000001"/>
    <s v="Jackson, Texas, US"/>
    <n v="0"/>
    <x v="22"/>
    <n v="0"/>
    <n v="0"/>
    <n v="0"/>
    <n v="0"/>
    <n v="0"/>
    <n v="0"/>
  </r>
  <r>
    <n v="111197"/>
    <n v="84048239"/>
    <s v="US"/>
    <s v="USA"/>
    <n v="840"/>
    <n v="48239"/>
    <s v="Jackson"/>
    <x v="48"/>
    <s v="US"/>
    <n v="28.95472367"/>
    <n v="-96.577495630000001"/>
    <s v="Jackson, Texas, US"/>
    <n v="0"/>
    <x v="23"/>
    <n v="0"/>
    <n v="0"/>
    <n v="0"/>
    <n v="0"/>
    <n v="0"/>
    <n v="0"/>
  </r>
  <r>
    <n v="111198"/>
    <n v="84048239"/>
    <s v="US"/>
    <s v="USA"/>
    <n v="840"/>
    <n v="48239"/>
    <s v="Jackson"/>
    <x v="48"/>
    <s v="US"/>
    <n v="28.95472367"/>
    <n v="-96.577495630000001"/>
    <s v="Jackson, Texas, US"/>
    <n v="0"/>
    <x v="24"/>
    <n v="0"/>
    <n v="0"/>
    <n v="0"/>
    <n v="0"/>
    <n v="0"/>
    <n v="0"/>
  </r>
  <r>
    <n v="111199"/>
    <n v="84048239"/>
    <s v="US"/>
    <s v="USA"/>
    <n v="840"/>
    <n v="48239"/>
    <s v="Jackson"/>
    <x v="48"/>
    <s v="US"/>
    <n v="28.95472367"/>
    <n v="-96.577495630000001"/>
    <s v="Jackson, Texas, US"/>
    <n v="0"/>
    <x v="25"/>
    <n v="0"/>
    <n v="0"/>
    <n v="0"/>
    <n v="0"/>
    <n v="0"/>
    <n v="0"/>
  </r>
  <r>
    <n v="111200"/>
    <n v="84048239"/>
    <s v="US"/>
    <s v="USA"/>
    <n v="840"/>
    <n v="48239"/>
    <s v="Jackson"/>
    <x v="48"/>
    <s v="US"/>
    <n v="28.95472367"/>
    <n v="-96.577495630000001"/>
    <s v="Jackson, Texas, US"/>
    <n v="0"/>
    <x v="26"/>
    <n v="1"/>
    <n v="1"/>
    <n v="0"/>
    <n v="0.33333333333333331"/>
    <n v="0"/>
    <n v="0"/>
  </r>
  <r>
    <n v="111201"/>
    <n v="84048239"/>
    <s v="US"/>
    <s v="USA"/>
    <n v="840"/>
    <n v="48239"/>
    <s v="Jackson"/>
    <x v="48"/>
    <s v="US"/>
    <n v="28.95472367"/>
    <n v="-96.577495630000001"/>
    <s v="Jackson, Texas, US"/>
    <n v="0"/>
    <x v="27"/>
    <n v="0"/>
    <n v="1"/>
    <n v="0"/>
    <n v="0.33333333333333331"/>
    <n v="0"/>
    <n v="0"/>
  </r>
  <r>
    <n v="111202"/>
    <n v="84048239"/>
    <s v="US"/>
    <s v="USA"/>
    <n v="840"/>
    <n v="48239"/>
    <s v="Jackson"/>
    <x v="48"/>
    <s v="US"/>
    <n v="28.95472367"/>
    <n v="-96.577495630000001"/>
    <s v="Jackson, Texas, US"/>
    <n v="0"/>
    <x v="28"/>
    <n v="0"/>
    <n v="1"/>
    <n v="0"/>
    <n v="0.33333333333333331"/>
    <n v="0"/>
    <n v="0"/>
  </r>
  <r>
    <n v="111203"/>
    <n v="84048239"/>
    <s v="US"/>
    <s v="USA"/>
    <n v="840"/>
    <n v="48239"/>
    <s v="Jackson"/>
    <x v="48"/>
    <s v="US"/>
    <n v="28.95472367"/>
    <n v="-96.577495630000001"/>
    <s v="Jackson, Texas, US"/>
    <n v="0"/>
    <x v="29"/>
    <n v="0"/>
    <n v="1"/>
    <n v="0"/>
    <n v="0"/>
    <n v="0"/>
    <n v="0"/>
  </r>
  <r>
    <n v="111204"/>
    <n v="84048239"/>
    <s v="US"/>
    <s v="USA"/>
    <n v="840"/>
    <n v="48239"/>
    <s v="Jackson"/>
    <x v="48"/>
    <s v="US"/>
    <n v="28.95472367"/>
    <n v="-96.577495630000001"/>
    <s v="Jackson, Texas, US"/>
    <n v="0"/>
    <x v="30"/>
    <n v="0"/>
    <n v="1"/>
    <n v="0"/>
    <n v="0"/>
    <n v="0"/>
    <n v="0"/>
  </r>
  <r>
    <n v="111205"/>
    <n v="84048239"/>
    <s v="US"/>
    <s v="USA"/>
    <n v="840"/>
    <n v="48239"/>
    <s v="Jackson"/>
    <x v="48"/>
    <s v="US"/>
    <n v="28.95472367"/>
    <n v="-96.577495630000001"/>
    <s v="Jackson, Texas, US"/>
    <n v="0"/>
    <x v="31"/>
    <n v="0"/>
    <n v="1"/>
    <n v="0"/>
    <n v="0"/>
    <n v="0"/>
    <n v="0"/>
  </r>
  <r>
    <n v="111206"/>
    <n v="84048239"/>
    <s v="US"/>
    <s v="USA"/>
    <n v="840"/>
    <n v="48239"/>
    <s v="Jackson"/>
    <x v="48"/>
    <s v="US"/>
    <n v="28.95472367"/>
    <n v="-96.577495630000001"/>
    <s v="Jackson, Texas, US"/>
    <n v="0"/>
    <x v="32"/>
    <n v="1"/>
    <n v="2"/>
    <n v="0"/>
    <n v="0.33333333333333331"/>
    <n v="0"/>
    <n v="0"/>
  </r>
  <r>
    <n v="111207"/>
    <n v="84048239"/>
    <s v="US"/>
    <s v="USA"/>
    <n v="840"/>
    <n v="48239"/>
    <s v="Jackson"/>
    <x v="48"/>
    <s v="US"/>
    <n v="28.95472367"/>
    <n v="-96.577495630000001"/>
    <s v="Jackson, Texas, US"/>
    <n v="0"/>
    <x v="33"/>
    <n v="1"/>
    <n v="3"/>
    <n v="0"/>
    <n v="0.66666666666666663"/>
    <n v="0"/>
    <n v="0"/>
  </r>
  <r>
    <n v="111208"/>
    <n v="84048239"/>
    <s v="US"/>
    <s v="USA"/>
    <n v="840"/>
    <n v="48239"/>
    <s v="Jackson"/>
    <x v="48"/>
    <s v="US"/>
    <n v="28.95472367"/>
    <n v="-96.577495630000001"/>
    <s v="Jackson, Texas, US"/>
    <n v="0"/>
    <x v="34"/>
    <n v="0"/>
    <n v="3"/>
    <n v="0"/>
    <n v="0.66666666666666663"/>
    <n v="0"/>
    <n v="0"/>
  </r>
  <r>
    <n v="111209"/>
    <n v="84048239"/>
    <s v="US"/>
    <s v="USA"/>
    <n v="840"/>
    <n v="48239"/>
    <s v="Jackson"/>
    <x v="48"/>
    <s v="US"/>
    <n v="28.95472367"/>
    <n v="-96.577495630000001"/>
    <s v="Jackson, Texas, US"/>
    <n v="0"/>
    <x v="35"/>
    <n v="0"/>
    <n v="3"/>
    <n v="0"/>
    <n v="0.33333333333333331"/>
    <n v="0"/>
    <n v="0"/>
  </r>
  <r>
    <n v="111210"/>
    <n v="84048239"/>
    <s v="US"/>
    <s v="USA"/>
    <n v="840"/>
    <n v="48239"/>
    <s v="Jackson"/>
    <x v="48"/>
    <s v="US"/>
    <n v="28.95472367"/>
    <n v="-96.577495630000001"/>
    <s v="Jackson, Texas, US"/>
    <n v="0"/>
    <x v="36"/>
    <n v="0"/>
    <n v="3"/>
    <n v="0"/>
    <n v="0"/>
    <n v="0"/>
    <n v="0"/>
  </r>
  <r>
    <n v="111211"/>
    <n v="84048239"/>
    <s v="US"/>
    <s v="USA"/>
    <n v="840"/>
    <n v="48239"/>
    <s v="Jackson"/>
    <x v="48"/>
    <s v="US"/>
    <n v="28.95472367"/>
    <n v="-96.577495630000001"/>
    <s v="Jackson, Texas, US"/>
    <n v="0"/>
    <x v="37"/>
    <n v="1"/>
    <n v="4"/>
    <n v="0"/>
    <n v="0.33333333333333331"/>
    <n v="0"/>
    <n v="0"/>
  </r>
  <r>
    <n v="111212"/>
    <n v="84048239"/>
    <s v="US"/>
    <s v="USA"/>
    <n v="840"/>
    <n v="48239"/>
    <s v="Jackson"/>
    <x v="48"/>
    <s v="US"/>
    <n v="28.95472367"/>
    <n v="-96.577495630000001"/>
    <s v="Jackson, Texas, US"/>
    <n v="0"/>
    <x v="38"/>
    <n v="0"/>
    <n v="4"/>
    <n v="0"/>
    <n v="0.33333333333333331"/>
    <n v="0"/>
    <n v="0"/>
  </r>
  <r>
    <n v="111213"/>
    <n v="84048239"/>
    <s v="US"/>
    <s v="USA"/>
    <n v="840"/>
    <n v="48239"/>
    <s v="Jackson"/>
    <x v="48"/>
    <s v="US"/>
    <n v="28.95472367"/>
    <n v="-96.577495630000001"/>
    <s v="Jackson, Texas, US"/>
    <n v="0"/>
    <x v="39"/>
    <n v="0"/>
    <n v="4"/>
    <n v="0"/>
    <n v="0.33333333333333331"/>
    <n v="0"/>
    <n v="0"/>
  </r>
  <r>
    <n v="111214"/>
    <n v="84048239"/>
    <s v="US"/>
    <s v="USA"/>
    <n v="840"/>
    <n v="48239"/>
    <s v="Jackson"/>
    <x v="48"/>
    <s v="US"/>
    <n v="28.95472367"/>
    <n v="-96.577495630000001"/>
    <s v="Jackson, Texas, US"/>
    <n v="0"/>
    <x v="40"/>
    <n v="0"/>
    <n v="4"/>
    <n v="0"/>
    <n v="0"/>
    <n v="0"/>
    <n v="0"/>
  </r>
  <r>
    <n v="111215"/>
    <n v="84048239"/>
    <s v="US"/>
    <s v="USA"/>
    <n v="840"/>
    <n v="48239"/>
    <s v="Jackson"/>
    <x v="48"/>
    <s v="US"/>
    <n v="28.95472367"/>
    <n v="-96.577495630000001"/>
    <s v="Jackson, Texas, US"/>
    <n v="0"/>
    <x v="41"/>
    <n v="0"/>
    <n v="4"/>
    <n v="0"/>
    <n v="0"/>
    <n v="0"/>
    <n v="0"/>
  </r>
  <r>
    <n v="111216"/>
    <n v="84048241"/>
    <s v="US"/>
    <s v="USA"/>
    <n v="840"/>
    <n v="48241"/>
    <s v="Jasper"/>
    <x v="48"/>
    <s v="US"/>
    <n v="30.74685667"/>
    <n v="-94.026675789999999"/>
    <s v="Jasper, Texas, US"/>
    <n v="0"/>
    <x v="0"/>
    <n v="0"/>
    <n v="0"/>
    <n v="0"/>
    <n v="0"/>
    <n v="0"/>
    <n v="0"/>
  </r>
  <r>
    <n v="111217"/>
    <n v="84048241"/>
    <s v="US"/>
    <s v="USA"/>
    <n v="840"/>
    <n v="48241"/>
    <s v="Jasper"/>
    <x v="48"/>
    <s v="US"/>
    <n v="30.74685667"/>
    <n v="-94.026675789999999"/>
    <s v="Jasper, Texas, US"/>
    <n v="0"/>
    <x v="1"/>
    <n v="0"/>
    <n v="0"/>
    <n v="0"/>
    <n v="0"/>
    <n v="0"/>
    <n v="0"/>
  </r>
  <r>
    <n v="111218"/>
    <n v="84048241"/>
    <s v="US"/>
    <s v="USA"/>
    <n v="840"/>
    <n v="48241"/>
    <s v="Jasper"/>
    <x v="48"/>
    <s v="US"/>
    <n v="30.74685667"/>
    <n v="-94.026675789999999"/>
    <s v="Jasper, Texas, US"/>
    <n v="0"/>
    <x v="2"/>
    <n v="0"/>
    <n v="0"/>
    <n v="0"/>
    <n v="0"/>
    <n v="0"/>
    <n v="0"/>
  </r>
  <r>
    <n v="111219"/>
    <n v="84048241"/>
    <s v="US"/>
    <s v="USA"/>
    <n v="840"/>
    <n v="48241"/>
    <s v="Jasper"/>
    <x v="48"/>
    <s v="US"/>
    <n v="30.74685667"/>
    <n v="-94.026675789999999"/>
    <s v="Jasper, Texas, US"/>
    <n v="0"/>
    <x v="3"/>
    <n v="0"/>
    <n v="0"/>
    <n v="0"/>
    <n v="0"/>
    <n v="0"/>
    <n v="0"/>
  </r>
  <r>
    <n v="111220"/>
    <n v="84048241"/>
    <s v="US"/>
    <s v="USA"/>
    <n v="840"/>
    <n v="48241"/>
    <s v="Jasper"/>
    <x v="48"/>
    <s v="US"/>
    <n v="30.74685667"/>
    <n v="-94.026675789999999"/>
    <s v="Jasper, Texas, US"/>
    <n v="0"/>
    <x v="4"/>
    <n v="0"/>
    <n v="0"/>
    <n v="0"/>
    <n v="0"/>
    <n v="0"/>
    <n v="0"/>
  </r>
  <r>
    <n v="111221"/>
    <n v="84048241"/>
    <s v="US"/>
    <s v="USA"/>
    <n v="840"/>
    <n v="48241"/>
    <s v="Jasper"/>
    <x v="48"/>
    <s v="US"/>
    <n v="30.74685667"/>
    <n v="-94.026675789999999"/>
    <s v="Jasper, Texas, US"/>
    <n v="0"/>
    <x v="5"/>
    <n v="0"/>
    <n v="0"/>
    <n v="0"/>
    <n v="0"/>
    <n v="0"/>
    <n v="0"/>
  </r>
  <r>
    <n v="111222"/>
    <n v="84048241"/>
    <s v="US"/>
    <s v="USA"/>
    <n v="840"/>
    <n v="48241"/>
    <s v="Jasper"/>
    <x v="48"/>
    <s v="US"/>
    <n v="30.74685667"/>
    <n v="-94.026675789999999"/>
    <s v="Jasper, Texas, US"/>
    <n v="0"/>
    <x v="6"/>
    <n v="0"/>
    <n v="0"/>
    <n v="0"/>
    <n v="0"/>
    <n v="0"/>
    <n v="0"/>
  </r>
  <r>
    <n v="111223"/>
    <n v="84048241"/>
    <s v="US"/>
    <s v="USA"/>
    <n v="840"/>
    <n v="48241"/>
    <s v="Jasper"/>
    <x v="48"/>
    <s v="US"/>
    <n v="30.74685667"/>
    <n v="-94.026675789999999"/>
    <s v="Jasper, Texas, US"/>
    <n v="0"/>
    <x v="7"/>
    <n v="0"/>
    <n v="0"/>
    <n v="0"/>
    <n v="0"/>
    <n v="0"/>
    <n v="0"/>
  </r>
  <r>
    <n v="111224"/>
    <n v="84048241"/>
    <s v="US"/>
    <s v="USA"/>
    <n v="840"/>
    <n v="48241"/>
    <s v="Jasper"/>
    <x v="48"/>
    <s v="US"/>
    <n v="30.74685667"/>
    <n v="-94.026675789999999"/>
    <s v="Jasper, Texas, US"/>
    <n v="0"/>
    <x v="8"/>
    <n v="0"/>
    <n v="0"/>
    <n v="0"/>
    <n v="0"/>
    <n v="0"/>
    <n v="0"/>
  </r>
  <r>
    <n v="111225"/>
    <n v="84048241"/>
    <s v="US"/>
    <s v="USA"/>
    <n v="840"/>
    <n v="48241"/>
    <s v="Jasper"/>
    <x v="48"/>
    <s v="US"/>
    <n v="30.74685667"/>
    <n v="-94.026675789999999"/>
    <s v="Jasper, Texas, US"/>
    <n v="0"/>
    <x v="9"/>
    <n v="0"/>
    <n v="0"/>
    <n v="0"/>
    <n v="0"/>
    <n v="0"/>
    <n v="0"/>
  </r>
  <r>
    <n v="111226"/>
    <n v="84048241"/>
    <s v="US"/>
    <s v="USA"/>
    <n v="840"/>
    <n v="48241"/>
    <s v="Jasper"/>
    <x v="48"/>
    <s v="US"/>
    <n v="30.74685667"/>
    <n v="-94.026675789999999"/>
    <s v="Jasper, Texas, US"/>
    <n v="0"/>
    <x v="10"/>
    <n v="0"/>
    <n v="0"/>
    <n v="0"/>
    <n v="0"/>
    <n v="0"/>
    <n v="0"/>
  </r>
  <r>
    <n v="111227"/>
    <n v="84048241"/>
    <s v="US"/>
    <s v="USA"/>
    <n v="840"/>
    <n v="48241"/>
    <s v="Jasper"/>
    <x v="48"/>
    <s v="US"/>
    <n v="30.74685667"/>
    <n v="-94.026675789999999"/>
    <s v="Jasper, Texas, US"/>
    <n v="0"/>
    <x v="11"/>
    <n v="0"/>
    <n v="0"/>
    <n v="0"/>
    <n v="0"/>
    <n v="0"/>
    <n v="0"/>
  </r>
  <r>
    <n v="111228"/>
    <n v="84048241"/>
    <s v="US"/>
    <s v="USA"/>
    <n v="840"/>
    <n v="48241"/>
    <s v="Jasper"/>
    <x v="48"/>
    <s v="US"/>
    <n v="30.74685667"/>
    <n v="-94.026675789999999"/>
    <s v="Jasper, Texas, US"/>
    <n v="0"/>
    <x v="12"/>
    <n v="0"/>
    <n v="0"/>
    <n v="0"/>
    <n v="0"/>
    <n v="0"/>
    <n v="0"/>
  </r>
  <r>
    <n v="111229"/>
    <n v="84048241"/>
    <s v="US"/>
    <s v="USA"/>
    <n v="840"/>
    <n v="48241"/>
    <s v="Jasper"/>
    <x v="48"/>
    <s v="US"/>
    <n v="30.74685667"/>
    <n v="-94.026675789999999"/>
    <s v="Jasper, Texas, US"/>
    <n v="0"/>
    <x v="13"/>
    <n v="0"/>
    <n v="0"/>
    <n v="0"/>
    <n v="0"/>
    <n v="0"/>
    <n v="0"/>
  </r>
  <r>
    <n v="111230"/>
    <n v="84048241"/>
    <s v="US"/>
    <s v="USA"/>
    <n v="840"/>
    <n v="48241"/>
    <s v="Jasper"/>
    <x v="48"/>
    <s v="US"/>
    <n v="30.74685667"/>
    <n v="-94.026675789999999"/>
    <s v="Jasper, Texas, US"/>
    <n v="0"/>
    <x v="14"/>
    <n v="0"/>
    <n v="0"/>
    <n v="0"/>
    <n v="0"/>
    <n v="0"/>
    <n v="0"/>
  </r>
  <r>
    <n v="111231"/>
    <n v="84048241"/>
    <s v="US"/>
    <s v="USA"/>
    <n v="840"/>
    <n v="48241"/>
    <s v="Jasper"/>
    <x v="48"/>
    <s v="US"/>
    <n v="30.74685667"/>
    <n v="-94.026675789999999"/>
    <s v="Jasper, Texas, US"/>
    <n v="0"/>
    <x v="15"/>
    <n v="0"/>
    <n v="0"/>
    <n v="0"/>
    <n v="0"/>
    <n v="0"/>
    <n v="0"/>
  </r>
  <r>
    <n v="111232"/>
    <n v="84048241"/>
    <s v="US"/>
    <s v="USA"/>
    <n v="840"/>
    <n v="48241"/>
    <s v="Jasper"/>
    <x v="48"/>
    <s v="US"/>
    <n v="30.74685667"/>
    <n v="-94.026675789999999"/>
    <s v="Jasper, Texas, US"/>
    <n v="0"/>
    <x v="16"/>
    <n v="0"/>
    <n v="0"/>
    <n v="0"/>
    <n v="0"/>
    <n v="0"/>
    <n v="0"/>
  </r>
  <r>
    <n v="111233"/>
    <n v="84048241"/>
    <s v="US"/>
    <s v="USA"/>
    <n v="840"/>
    <n v="48241"/>
    <s v="Jasper"/>
    <x v="48"/>
    <s v="US"/>
    <n v="30.74685667"/>
    <n v="-94.026675789999999"/>
    <s v="Jasper, Texas, US"/>
    <n v="0"/>
    <x v="17"/>
    <n v="0"/>
    <n v="0"/>
    <n v="0"/>
    <n v="0"/>
    <n v="0"/>
    <n v="0"/>
  </r>
  <r>
    <n v="111234"/>
    <n v="84048241"/>
    <s v="US"/>
    <s v="USA"/>
    <n v="840"/>
    <n v="48241"/>
    <s v="Jasper"/>
    <x v="48"/>
    <s v="US"/>
    <n v="30.74685667"/>
    <n v="-94.026675789999999"/>
    <s v="Jasper, Texas, US"/>
    <n v="0"/>
    <x v="18"/>
    <n v="0"/>
    <n v="0"/>
    <n v="0"/>
    <n v="0"/>
    <n v="0"/>
    <n v="0"/>
  </r>
  <r>
    <n v="111235"/>
    <n v="84048241"/>
    <s v="US"/>
    <s v="USA"/>
    <n v="840"/>
    <n v="48241"/>
    <s v="Jasper"/>
    <x v="48"/>
    <s v="US"/>
    <n v="30.74685667"/>
    <n v="-94.026675789999999"/>
    <s v="Jasper, Texas, US"/>
    <n v="0"/>
    <x v="19"/>
    <n v="0"/>
    <n v="0"/>
    <n v="0"/>
    <n v="0"/>
    <n v="0"/>
    <n v="0"/>
  </r>
  <r>
    <n v="111236"/>
    <n v="84048241"/>
    <s v="US"/>
    <s v="USA"/>
    <n v="840"/>
    <n v="48241"/>
    <s v="Jasper"/>
    <x v="48"/>
    <s v="US"/>
    <n v="30.74685667"/>
    <n v="-94.026675789999999"/>
    <s v="Jasper, Texas, US"/>
    <n v="0"/>
    <x v="20"/>
    <n v="0"/>
    <n v="0"/>
    <n v="0"/>
    <n v="0"/>
    <n v="0"/>
    <n v="0"/>
  </r>
  <r>
    <n v="111237"/>
    <n v="84048241"/>
    <s v="US"/>
    <s v="USA"/>
    <n v="840"/>
    <n v="48241"/>
    <s v="Jasper"/>
    <x v="48"/>
    <s v="US"/>
    <n v="30.74685667"/>
    <n v="-94.026675789999999"/>
    <s v="Jasper, Texas, US"/>
    <n v="0"/>
    <x v="21"/>
    <n v="0"/>
    <n v="0"/>
    <n v="0"/>
    <n v="0"/>
    <n v="0"/>
    <n v="0"/>
  </r>
  <r>
    <n v="111238"/>
    <n v="84048241"/>
    <s v="US"/>
    <s v="USA"/>
    <n v="840"/>
    <n v="48241"/>
    <s v="Jasper"/>
    <x v="48"/>
    <s v="US"/>
    <n v="30.74685667"/>
    <n v="-94.026675789999999"/>
    <s v="Jasper, Texas, US"/>
    <n v="0"/>
    <x v="22"/>
    <n v="0"/>
    <n v="0"/>
    <n v="0"/>
    <n v="0"/>
    <n v="0"/>
    <n v="0"/>
  </r>
  <r>
    <n v="111239"/>
    <n v="84048241"/>
    <s v="US"/>
    <s v="USA"/>
    <n v="840"/>
    <n v="48241"/>
    <s v="Jasper"/>
    <x v="48"/>
    <s v="US"/>
    <n v="30.74685667"/>
    <n v="-94.026675789999999"/>
    <s v="Jasper, Texas, US"/>
    <n v="0"/>
    <x v="23"/>
    <n v="0"/>
    <n v="0"/>
    <n v="0"/>
    <n v="0"/>
    <n v="0"/>
    <n v="0"/>
  </r>
  <r>
    <n v="111240"/>
    <n v="84048241"/>
    <s v="US"/>
    <s v="USA"/>
    <n v="840"/>
    <n v="48241"/>
    <s v="Jasper"/>
    <x v="48"/>
    <s v="US"/>
    <n v="30.74685667"/>
    <n v="-94.026675789999999"/>
    <s v="Jasper, Texas, US"/>
    <n v="0"/>
    <x v="24"/>
    <n v="0"/>
    <n v="0"/>
    <n v="0"/>
    <n v="0"/>
    <n v="0"/>
    <n v="0"/>
  </r>
  <r>
    <n v="111241"/>
    <n v="84048241"/>
    <s v="US"/>
    <s v="USA"/>
    <n v="840"/>
    <n v="48241"/>
    <s v="Jasper"/>
    <x v="48"/>
    <s v="US"/>
    <n v="30.74685667"/>
    <n v="-94.026675789999999"/>
    <s v="Jasper, Texas, US"/>
    <n v="0"/>
    <x v="25"/>
    <n v="0"/>
    <n v="0"/>
    <n v="0"/>
    <n v="0"/>
    <n v="0"/>
    <n v="0"/>
  </r>
  <r>
    <n v="111242"/>
    <n v="84048241"/>
    <s v="US"/>
    <s v="USA"/>
    <n v="840"/>
    <n v="48241"/>
    <s v="Jasper"/>
    <x v="48"/>
    <s v="US"/>
    <n v="30.74685667"/>
    <n v="-94.026675789999999"/>
    <s v="Jasper, Texas, US"/>
    <n v="0"/>
    <x v="26"/>
    <n v="0"/>
    <n v="0"/>
    <n v="0"/>
    <n v="0"/>
    <n v="0"/>
    <n v="0"/>
  </r>
  <r>
    <n v="111243"/>
    <n v="84048241"/>
    <s v="US"/>
    <s v="USA"/>
    <n v="840"/>
    <n v="48241"/>
    <s v="Jasper"/>
    <x v="48"/>
    <s v="US"/>
    <n v="30.74685667"/>
    <n v="-94.026675789999999"/>
    <s v="Jasper, Texas, US"/>
    <n v="0"/>
    <x v="27"/>
    <n v="0"/>
    <n v="0"/>
    <n v="0"/>
    <n v="0"/>
    <n v="0"/>
    <n v="0"/>
  </r>
  <r>
    <n v="111244"/>
    <n v="84048241"/>
    <s v="US"/>
    <s v="USA"/>
    <n v="840"/>
    <n v="48241"/>
    <s v="Jasper"/>
    <x v="48"/>
    <s v="US"/>
    <n v="30.74685667"/>
    <n v="-94.026675789999999"/>
    <s v="Jasper, Texas, US"/>
    <n v="0"/>
    <x v="28"/>
    <n v="0"/>
    <n v="0"/>
    <n v="0"/>
    <n v="0"/>
    <n v="0"/>
    <n v="0"/>
  </r>
  <r>
    <n v="111245"/>
    <n v="84048241"/>
    <s v="US"/>
    <s v="USA"/>
    <n v="840"/>
    <n v="48241"/>
    <s v="Jasper"/>
    <x v="48"/>
    <s v="US"/>
    <n v="30.74685667"/>
    <n v="-94.026675789999999"/>
    <s v="Jasper, Texas, US"/>
    <n v="0"/>
    <x v="29"/>
    <n v="1"/>
    <n v="1"/>
    <n v="0"/>
    <n v="0.33333333333333331"/>
    <n v="0"/>
    <n v="0"/>
  </r>
  <r>
    <n v="111246"/>
    <n v="84048241"/>
    <s v="US"/>
    <s v="USA"/>
    <n v="840"/>
    <n v="48241"/>
    <s v="Jasper"/>
    <x v="48"/>
    <s v="US"/>
    <n v="30.74685667"/>
    <n v="-94.026675789999999"/>
    <s v="Jasper, Texas, US"/>
    <n v="0"/>
    <x v="30"/>
    <n v="0"/>
    <n v="1"/>
    <n v="0"/>
    <n v="0.33333333333333331"/>
    <n v="0"/>
    <n v="0"/>
  </r>
  <r>
    <n v="111247"/>
    <n v="84048241"/>
    <s v="US"/>
    <s v="USA"/>
    <n v="840"/>
    <n v="48241"/>
    <s v="Jasper"/>
    <x v="48"/>
    <s v="US"/>
    <n v="30.74685667"/>
    <n v="-94.026675789999999"/>
    <s v="Jasper, Texas, US"/>
    <n v="0"/>
    <x v="31"/>
    <n v="0"/>
    <n v="1"/>
    <n v="0"/>
    <n v="0.33333333333333331"/>
    <n v="0"/>
    <n v="0"/>
  </r>
  <r>
    <n v="111248"/>
    <n v="84048241"/>
    <s v="US"/>
    <s v="USA"/>
    <n v="840"/>
    <n v="48241"/>
    <s v="Jasper"/>
    <x v="48"/>
    <s v="US"/>
    <n v="30.74685667"/>
    <n v="-94.026675789999999"/>
    <s v="Jasper, Texas, US"/>
    <n v="0"/>
    <x v="32"/>
    <n v="1"/>
    <n v="2"/>
    <n v="0"/>
    <n v="0.33333333333333331"/>
    <n v="0"/>
    <n v="0"/>
  </r>
  <r>
    <n v="111249"/>
    <n v="84048241"/>
    <s v="US"/>
    <s v="USA"/>
    <n v="840"/>
    <n v="48241"/>
    <s v="Jasper"/>
    <x v="48"/>
    <s v="US"/>
    <n v="30.74685667"/>
    <n v="-94.026675789999999"/>
    <s v="Jasper, Texas, US"/>
    <n v="0"/>
    <x v="33"/>
    <n v="1"/>
    <n v="3"/>
    <n v="0"/>
    <n v="0.66666666666666663"/>
    <n v="0"/>
    <n v="0"/>
  </r>
  <r>
    <n v="111250"/>
    <n v="84048241"/>
    <s v="US"/>
    <s v="USA"/>
    <n v="840"/>
    <n v="48241"/>
    <s v="Jasper"/>
    <x v="48"/>
    <s v="US"/>
    <n v="30.74685667"/>
    <n v="-94.026675789999999"/>
    <s v="Jasper, Texas, US"/>
    <n v="0"/>
    <x v="34"/>
    <n v="0"/>
    <n v="3"/>
    <n v="0"/>
    <n v="0.66666666666666663"/>
    <n v="0"/>
    <n v="0"/>
  </r>
  <r>
    <n v="111251"/>
    <n v="84048241"/>
    <s v="US"/>
    <s v="USA"/>
    <n v="840"/>
    <n v="48241"/>
    <s v="Jasper"/>
    <x v="48"/>
    <s v="US"/>
    <n v="30.74685667"/>
    <n v="-94.026675789999999"/>
    <s v="Jasper, Texas, US"/>
    <n v="0"/>
    <x v="35"/>
    <n v="0"/>
    <n v="3"/>
    <n v="0"/>
    <n v="0.33333333333333331"/>
    <n v="0"/>
    <n v="0"/>
  </r>
  <r>
    <n v="111252"/>
    <n v="84048241"/>
    <s v="US"/>
    <s v="USA"/>
    <n v="840"/>
    <n v="48241"/>
    <s v="Jasper"/>
    <x v="48"/>
    <s v="US"/>
    <n v="30.74685667"/>
    <n v="-94.026675789999999"/>
    <s v="Jasper, Texas, US"/>
    <n v="0"/>
    <x v="36"/>
    <n v="0"/>
    <n v="3"/>
    <n v="0"/>
    <n v="0"/>
    <n v="1"/>
    <n v="1"/>
  </r>
  <r>
    <n v="111253"/>
    <n v="84048241"/>
    <s v="US"/>
    <s v="USA"/>
    <n v="840"/>
    <n v="48241"/>
    <s v="Jasper"/>
    <x v="48"/>
    <s v="US"/>
    <n v="30.74685667"/>
    <n v="-94.026675789999999"/>
    <s v="Jasper, Texas, US"/>
    <n v="0"/>
    <x v="37"/>
    <n v="0"/>
    <n v="3"/>
    <n v="0"/>
    <n v="0"/>
    <n v="0"/>
    <n v="1"/>
  </r>
  <r>
    <n v="111254"/>
    <n v="84048241"/>
    <s v="US"/>
    <s v="USA"/>
    <n v="840"/>
    <n v="48241"/>
    <s v="Jasper"/>
    <x v="48"/>
    <s v="US"/>
    <n v="30.74685667"/>
    <n v="-94.026675789999999"/>
    <s v="Jasper, Texas, US"/>
    <n v="0"/>
    <x v="38"/>
    <n v="0"/>
    <n v="3"/>
    <n v="0"/>
    <n v="0"/>
    <n v="0"/>
    <n v="1"/>
  </r>
  <r>
    <n v="111255"/>
    <n v="84048241"/>
    <s v="US"/>
    <s v="USA"/>
    <n v="840"/>
    <n v="48241"/>
    <s v="Jasper"/>
    <x v="48"/>
    <s v="US"/>
    <n v="30.74685667"/>
    <n v="-94.026675789999999"/>
    <s v="Jasper, Texas, US"/>
    <n v="0"/>
    <x v="39"/>
    <n v="0"/>
    <n v="3"/>
    <n v="0"/>
    <n v="0"/>
    <n v="0"/>
    <n v="1"/>
  </r>
  <r>
    <n v="111256"/>
    <n v="84048241"/>
    <s v="US"/>
    <s v="USA"/>
    <n v="840"/>
    <n v="48241"/>
    <s v="Jasper"/>
    <x v="48"/>
    <s v="US"/>
    <n v="30.74685667"/>
    <n v="-94.026675789999999"/>
    <s v="Jasper, Texas, US"/>
    <n v="0"/>
    <x v="40"/>
    <n v="3"/>
    <n v="6"/>
    <n v="0"/>
    <n v="1"/>
    <n v="0"/>
    <n v="1"/>
  </r>
  <r>
    <n v="111257"/>
    <n v="84048241"/>
    <s v="US"/>
    <s v="USA"/>
    <n v="840"/>
    <n v="48241"/>
    <s v="Jasper"/>
    <x v="48"/>
    <s v="US"/>
    <n v="30.74685667"/>
    <n v="-94.026675789999999"/>
    <s v="Jasper, Texas, US"/>
    <n v="0"/>
    <x v="41"/>
    <n v="1"/>
    <n v="7"/>
    <n v="0"/>
    <n v="1.3333333333333333"/>
    <n v="0"/>
    <n v="1"/>
  </r>
  <r>
    <n v="111258"/>
    <n v="84048243"/>
    <s v="US"/>
    <s v="USA"/>
    <n v="840"/>
    <n v="48243"/>
    <s v="Jeff Davis"/>
    <x v="48"/>
    <s v="US"/>
    <n v="30.714905890000001"/>
    <n v="-104.1399973"/>
    <s v="Jeff Davis, Texas, US"/>
    <n v="0"/>
    <x v="0"/>
    <n v="0"/>
    <n v="0"/>
    <n v="0"/>
    <n v="0"/>
    <n v="0"/>
    <n v="0"/>
  </r>
  <r>
    <n v="111259"/>
    <n v="84048243"/>
    <s v="US"/>
    <s v="USA"/>
    <n v="840"/>
    <n v="48243"/>
    <s v="Jeff Davis"/>
    <x v="48"/>
    <s v="US"/>
    <n v="30.714905890000001"/>
    <n v="-104.1399973"/>
    <s v="Jeff Davis, Texas, US"/>
    <n v="0"/>
    <x v="1"/>
    <n v="0"/>
    <n v="0"/>
    <n v="0"/>
    <n v="0"/>
    <n v="0"/>
    <n v="0"/>
  </r>
  <r>
    <n v="111260"/>
    <n v="84048243"/>
    <s v="US"/>
    <s v="USA"/>
    <n v="840"/>
    <n v="48243"/>
    <s v="Jeff Davis"/>
    <x v="48"/>
    <s v="US"/>
    <n v="30.714905890000001"/>
    <n v="-104.1399973"/>
    <s v="Jeff Davis, Texas, US"/>
    <n v="0"/>
    <x v="2"/>
    <n v="0"/>
    <n v="0"/>
    <n v="0"/>
    <n v="0"/>
    <n v="0"/>
    <n v="0"/>
  </r>
  <r>
    <n v="111261"/>
    <n v="84048243"/>
    <s v="US"/>
    <s v="USA"/>
    <n v="840"/>
    <n v="48243"/>
    <s v="Jeff Davis"/>
    <x v="48"/>
    <s v="US"/>
    <n v="30.714905890000001"/>
    <n v="-104.1399973"/>
    <s v="Jeff Davis, Texas, US"/>
    <n v="0"/>
    <x v="3"/>
    <n v="0"/>
    <n v="0"/>
    <n v="0"/>
    <n v="0"/>
    <n v="0"/>
    <n v="0"/>
  </r>
  <r>
    <n v="111262"/>
    <n v="84048243"/>
    <s v="US"/>
    <s v="USA"/>
    <n v="840"/>
    <n v="48243"/>
    <s v="Jeff Davis"/>
    <x v="48"/>
    <s v="US"/>
    <n v="30.714905890000001"/>
    <n v="-104.1399973"/>
    <s v="Jeff Davis, Texas, US"/>
    <n v="0"/>
    <x v="4"/>
    <n v="0"/>
    <n v="0"/>
    <n v="0"/>
    <n v="0"/>
    <n v="0"/>
    <n v="0"/>
  </r>
  <r>
    <n v="111263"/>
    <n v="84048243"/>
    <s v="US"/>
    <s v="USA"/>
    <n v="840"/>
    <n v="48243"/>
    <s v="Jeff Davis"/>
    <x v="48"/>
    <s v="US"/>
    <n v="30.714905890000001"/>
    <n v="-104.1399973"/>
    <s v="Jeff Davis, Texas, US"/>
    <n v="0"/>
    <x v="5"/>
    <n v="0"/>
    <n v="0"/>
    <n v="0"/>
    <n v="0"/>
    <n v="0"/>
    <n v="0"/>
  </r>
  <r>
    <n v="111264"/>
    <n v="84048243"/>
    <s v="US"/>
    <s v="USA"/>
    <n v="840"/>
    <n v="48243"/>
    <s v="Jeff Davis"/>
    <x v="48"/>
    <s v="US"/>
    <n v="30.714905890000001"/>
    <n v="-104.1399973"/>
    <s v="Jeff Davis, Texas, US"/>
    <n v="0"/>
    <x v="6"/>
    <n v="0"/>
    <n v="0"/>
    <n v="0"/>
    <n v="0"/>
    <n v="0"/>
    <n v="0"/>
  </r>
  <r>
    <n v="111265"/>
    <n v="84048243"/>
    <s v="US"/>
    <s v="USA"/>
    <n v="840"/>
    <n v="48243"/>
    <s v="Jeff Davis"/>
    <x v="48"/>
    <s v="US"/>
    <n v="30.714905890000001"/>
    <n v="-104.1399973"/>
    <s v="Jeff Davis, Texas, US"/>
    <n v="0"/>
    <x v="7"/>
    <n v="0"/>
    <n v="0"/>
    <n v="0"/>
    <n v="0"/>
    <n v="0"/>
    <n v="0"/>
  </r>
  <r>
    <n v="111266"/>
    <n v="84048243"/>
    <s v="US"/>
    <s v="USA"/>
    <n v="840"/>
    <n v="48243"/>
    <s v="Jeff Davis"/>
    <x v="48"/>
    <s v="US"/>
    <n v="30.714905890000001"/>
    <n v="-104.1399973"/>
    <s v="Jeff Davis, Texas, US"/>
    <n v="0"/>
    <x v="8"/>
    <n v="0"/>
    <n v="0"/>
    <n v="0"/>
    <n v="0"/>
    <n v="0"/>
    <n v="0"/>
  </r>
  <r>
    <n v="111267"/>
    <n v="84048243"/>
    <s v="US"/>
    <s v="USA"/>
    <n v="840"/>
    <n v="48243"/>
    <s v="Jeff Davis"/>
    <x v="48"/>
    <s v="US"/>
    <n v="30.714905890000001"/>
    <n v="-104.1399973"/>
    <s v="Jeff Davis, Texas, US"/>
    <n v="0"/>
    <x v="9"/>
    <n v="0"/>
    <n v="0"/>
    <n v="0"/>
    <n v="0"/>
    <n v="0"/>
    <n v="0"/>
  </r>
  <r>
    <n v="111268"/>
    <n v="84048243"/>
    <s v="US"/>
    <s v="USA"/>
    <n v="840"/>
    <n v="48243"/>
    <s v="Jeff Davis"/>
    <x v="48"/>
    <s v="US"/>
    <n v="30.714905890000001"/>
    <n v="-104.1399973"/>
    <s v="Jeff Davis, Texas, US"/>
    <n v="0"/>
    <x v="10"/>
    <n v="0"/>
    <n v="0"/>
    <n v="0"/>
    <n v="0"/>
    <n v="0"/>
    <n v="0"/>
  </r>
  <r>
    <n v="111269"/>
    <n v="84048243"/>
    <s v="US"/>
    <s v="USA"/>
    <n v="840"/>
    <n v="48243"/>
    <s v="Jeff Davis"/>
    <x v="48"/>
    <s v="US"/>
    <n v="30.714905890000001"/>
    <n v="-104.1399973"/>
    <s v="Jeff Davis, Texas, US"/>
    <n v="0"/>
    <x v="11"/>
    <n v="0"/>
    <n v="0"/>
    <n v="0"/>
    <n v="0"/>
    <n v="0"/>
    <n v="0"/>
  </r>
  <r>
    <n v="111270"/>
    <n v="84048243"/>
    <s v="US"/>
    <s v="USA"/>
    <n v="840"/>
    <n v="48243"/>
    <s v="Jeff Davis"/>
    <x v="48"/>
    <s v="US"/>
    <n v="30.714905890000001"/>
    <n v="-104.1399973"/>
    <s v="Jeff Davis, Texas, US"/>
    <n v="0"/>
    <x v="12"/>
    <n v="0"/>
    <n v="0"/>
    <n v="0"/>
    <n v="0"/>
    <n v="0"/>
    <n v="0"/>
  </r>
  <r>
    <n v="111271"/>
    <n v="84048243"/>
    <s v="US"/>
    <s v="USA"/>
    <n v="840"/>
    <n v="48243"/>
    <s v="Jeff Davis"/>
    <x v="48"/>
    <s v="US"/>
    <n v="30.714905890000001"/>
    <n v="-104.1399973"/>
    <s v="Jeff Davis, Texas, US"/>
    <n v="0"/>
    <x v="13"/>
    <n v="0"/>
    <n v="0"/>
    <n v="0"/>
    <n v="0"/>
    <n v="0"/>
    <n v="0"/>
  </r>
  <r>
    <n v="111272"/>
    <n v="84048243"/>
    <s v="US"/>
    <s v="USA"/>
    <n v="840"/>
    <n v="48243"/>
    <s v="Jeff Davis"/>
    <x v="48"/>
    <s v="US"/>
    <n v="30.714905890000001"/>
    <n v="-104.1399973"/>
    <s v="Jeff Davis, Texas, US"/>
    <n v="0"/>
    <x v="14"/>
    <n v="0"/>
    <n v="0"/>
    <n v="0"/>
    <n v="0"/>
    <n v="0"/>
    <n v="0"/>
  </r>
  <r>
    <n v="111273"/>
    <n v="84048243"/>
    <s v="US"/>
    <s v="USA"/>
    <n v="840"/>
    <n v="48243"/>
    <s v="Jeff Davis"/>
    <x v="48"/>
    <s v="US"/>
    <n v="30.714905890000001"/>
    <n v="-104.1399973"/>
    <s v="Jeff Davis, Texas, US"/>
    <n v="0"/>
    <x v="15"/>
    <n v="0"/>
    <n v="0"/>
    <n v="0"/>
    <n v="0"/>
    <n v="0"/>
    <n v="0"/>
  </r>
  <r>
    <n v="111274"/>
    <n v="84048243"/>
    <s v="US"/>
    <s v="USA"/>
    <n v="840"/>
    <n v="48243"/>
    <s v="Jeff Davis"/>
    <x v="48"/>
    <s v="US"/>
    <n v="30.714905890000001"/>
    <n v="-104.1399973"/>
    <s v="Jeff Davis, Texas, US"/>
    <n v="0"/>
    <x v="16"/>
    <n v="0"/>
    <n v="0"/>
    <n v="0"/>
    <n v="0"/>
    <n v="0"/>
    <n v="0"/>
  </r>
  <r>
    <n v="111275"/>
    <n v="84048243"/>
    <s v="US"/>
    <s v="USA"/>
    <n v="840"/>
    <n v="48243"/>
    <s v="Jeff Davis"/>
    <x v="48"/>
    <s v="US"/>
    <n v="30.714905890000001"/>
    <n v="-104.1399973"/>
    <s v="Jeff Davis, Texas, US"/>
    <n v="0"/>
    <x v="17"/>
    <n v="0"/>
    <n v="0"/>
    <n v="0"/>
    <n v="0"/>
    <n v="0"/>
    <n v="0"/>
  </r>
  <r>
    <n v="111276"/>
    <n v="84048243"/>
    <s v="US"/>
    <s v="USA"/>
    <n v="840"/>
    <n v="48243"/>
    <s v="Jeff Davis"/>
    <x v="48"/>
    <s v="US"/>
    <n v="30.714905890000001"/>
    <n v="-104.1399973"/>
    <s v="Jeff Davis, Texas, US"/>
    <n v="0"/>
    <x v="18"/>
    <n v="0"/>
    <n v="0"/>
    <n v="0"/>
    <n v="0"/>
    <n v="0"/>
    <n v="0"/>
  </r>
  <r>
    <n v="111277"/>
    <n v="84048243"/>
    <s v="US"/>
    <s v="USA"/>
    <n v="840"/>
    <n v="48243"/>
    <s v="Jeff Davis"/>
    <x v="48"/>
    <s v="US"/>
    <n v="30.714905890000001"/>
    <n v="-104.1399973"/>
    <s v="Jeff Davis, Texas, US"/>
    <n v="0"/>
    <x v="19"/>
    <n v="0"/>
    <n v="0"/>
    <n v="0"/>
    <n v="0"/>
    <n v="0"/>
    <n v="0"/>
  </r>
  <r>
    <n v="111278"/>
    <n v="84048243"/>
    <s v="US"/>
    <s v="USA"/>
    <n v="840"/>
    <n v="48243"/>
    <s v="Jeff Davis"/>
    <x v="48"/>
    <s v="US"/>
    <n v="30.714905890000001"/>
    <n v="-104.1399973"/>
    <s v="Jeff Davis, Texas, US"/>
    <n v="0"/>
    <x v="20"/>
    <n v="0"/>
    <n v="0"/>
    <n v="0"/>
    <n v="0"/>
    <n v="0"/>
    <n v="0"/>
  </r>
  <r>
    <n v="111279"/>
    <n v="84048243"/>
    <s v="US"/>
    <s v="USA"/>
    <n v="840"/>
    <n v="48243"/>
    <s v="Jeff Davis"/>
    <x v="48"/>
    <s v="US"/>
    <n v="30.714905890000001"/>
    <n v="-104.1399973"/>
    <s v="Jeff Davis, Texas, US"/>
    <n v="0"/>
    <x v="21"/>
    <n v="0"/>
    <n v="0"/>
    <n v="0"/>
    <n v="0"/>
    <n v="0"/>
    <n v="0"/>
  </r>
  <r>
    <n v="111280"/>
    <n v="84048243"/>
    <s v="US"/>
    <s v="USA"/>
    <n v="840"/>
    <n v="48243"/>
    <s v="Jeff Davis"/>
    <x v="48"/>
    <s v="US"/>
    <n v="30.714905890000001"/>
    <n v="-104.1399973"/>
    <s v="Jeff Davis, Texas, US"/>
    <n v="0"/>
    <x v="22"/>
    <n v="0"/>
    <n v="0"/>
    <n v="0"/>
    <n v="0"/>
    <n v="0"/>
    <n v="0"/>
  </r>
  <r>
    <n v="111281"/>
    <n v="84048243"/>
    <s v="US"/>
    <s v="USA"/>
    <n v="840"/>
    <n v="48243"/>
    <s v="Jeff Davis"/>
    <x v="48"/>
    <s v="US"/>
    <n v="30.714905890000001"/>
    <n v="-104.1399973"/>
    <s v="Jeff Davis, Texas, US"/>
    <n v="0"/>
    <x v="23"/>
    <n v="0"/>
    <n v="0"/>
    <n v="0"/>
    <n v="0"/>
    <n v="0"/>
    <n v="0"/>
  </r>
  <r>
    <n v="111282"/>
    <n v="84048243"/>
    <s v="US"/>
    <s v="USA"/>
    <n v="840"/>
    <n v="48243"/>
    <s v="Jeff Davis"/>
    <x v="48"/>
    <s v="US"/>
    <n v="30.714905890000001"/>
    <n v="-104.1399973"/>
    <s v="Jeff Davis, Texas, US"/>
    <n v="0"/>
    <x v="24"/>
    <n v="0"/>
    <n v="0"/>
    <n v="0"/>
    <n v="0"/>
    <n v="0"/>
    <n v="0"/>
  </r>
  <r>
    <n v="111283"/>
    <n v="84048243"/>
    <s v="US"/>
    <s v="USA"/>
    <n v="840"/>
    <n v="48243"/>
    <s v="Jeff Davis"/>
    <x v="48"/>
    <s v="US"/>
    <n v="30.714905890000001"/>
    <n v="-104.1399973"/>
    <s v="Jeff Davis, Texas, US"/>
    <n v="0"/>
    <x v="25"/>
    <n v="0"/>
    <n v="0"/>
    <n v="0"/>
    <n v="0"/>
    <n v="0"/>
    <n v="0"/>
  </r>
  <r>
    <n v="111284"/>
    <n v="84048243"/>
    <s v="US"/>
    <s v="USA"/>
    <n v="840"/>
    <n v="48243"/>
    <s v="Jeff Davis"/>
    <x v="48"/>
    <s v="US"/>
    <n v="30.714905890000001"/>
    <n v="-104.1399973"/>
    <s v="Jeff Davis, Texas, US"/>
    <n v="0"/>
    <x v="26"/>
    <n v="0"/>
    <n v="0"/>
    <n v="0"/>
    <n v="0"/>
    <n v="0"/>
    <n v="0"/>
  </r>
  <r>
    <n v="111285"/>
    <n v="84048243"/>
    <s v="US"/>
    <s v="USA"/>
    <n v="840"/>
    <n v="48243"/>
    <s v="Jeff Davis"/>
    <x v="48"/>
    <s v="US"/>
    <n v="30.714905890000001"/>
    <n v="-104.1399973"/>
    <s v="Jeff Davis, Texas, US"/>
    <n v="0"/>
    <x v="27"/>
    <n v="0"/>
    <n v="0"/>
    <n v="0"/>
    <n v="0"/>
    <n v="0"/>
    <n v="0"/>
  </r>
  <r>
    <n v="111286"/>
    <n v="84048243"/>
    <s v="US"/>
    <s v="USA"/>
    <n v="840"/>
    <n v="48243"/>
    <s v="Jeff Davis"/>
    <x v="48"/>
    <s v="US"/>
    <n v="30.714905890000001"/>
    <n v="-104.1399973"/>
    <s v="Jeff Davis, Texas, US"/>
    <n v="0"/>
    <x v="28"/>
    <n v="0"/>
    <n v="0"/>
    <n v="0"/>
    <n v="0"/>
    <n v="0"/>
    <n v="0"/>
  </r>
  <r>
    <n v="111287"/>
    <n v="84048243"/>
    <s v="US"/>
    <s v="USA"/>
    <n v="840"/>
    <n v="48243"/>
    <s v="Jeff Davis"/>
    <x v="48"/>
    <s v="US"/>
    <n v="30.714905890000001"/>
    <n v="-104.1399973"/>
    <s v="Jeff Davis, Texas, US"/>
    <n v="0"/>
    <x v="29"/>
    <n v="0"/>
    <n v="0"/>
    <n v="0"/>
    <n v="0"/>
    <n v="0"/>
    <n v="0"/>
  </r>
  <r>
    <n v="111288"/>
    <n v="84048243"/>
    <s v="US"/>
    <s v="USA"/>
    <n v="840"/>
    <n v="48243"/>
    <s v="Jeff Davis"/>
    <x v="48"/>
    <s v="US"/>
    <n v="30.714905890000001"/>
    <n v="-104.1399973"/>
    <s v="Jeff Davis, Texas, US"/>
    <n v="0"/>
    <x v="30"/>
    <n v="0"/>
    <n v="0"/>
    <n v="0"/>
    <n v="0"/>
    <n v="0"/>
    <n v="0"/>
  </r>
  <r>
    <n v="111289"/>
    <n v="84048243"/>
    <s v="US"/>
    <s v="USA"/>
    <n v="840"/>
    <n v="48243"/>
    <s v="Jeff Davis"/>
    <x v="48"/>
    <s v="US"/>
    <n v="30.714905890000001"/>
    <n v="-104.1399973"/>
    <s v="Jeff Davis, Texas, US"/>
    <n v="0"/>
    <x v="31"/>
    <n v="0"/>
    <n v="0"/>
    <n v="0"/>
    <n v="0"/>
    <n v="0"/>
    <n v="0"/>
  </r>
  <r>
    <n v="111290"/>
    <n v="84048243"/>
    <s v="US"/>
    <s v="USA"/>
    <n v="840"/>
    <n v="48243"/>
    <s v="Jeff Davis"/>
    <x v="48"/>
    <s v="US"/>
    <n v="30.714905890000001"/>
    <n v="-104.1399973"/>
    <s v="Jeff Davis, Texas, US"/>
    <n v="0"/>
    <x v="32"/>
    <n v="0"/>
    <n v="0"/>
    <n v="0"/>
    <n v="0"/>
    <n v="0"/>
    <n v="0"/>
  </r>
  <r>
    <n v="111291"/>
    <n v="84048243"/>
    <s v="US"/>
    <s v="USA"/>
    <n v="840"/>
    <n v="48243"/>
    <s v="Jeff Davis"/>
    <x v="48"/>
    <s v="US"/>
    <n v="30.714905890000001"/>
    <n v="-104.1399973"/>
    <s v="Jeff Davis, Texas, US"/>
    <n v="0"/>
    <x v="33"/>
    <n v="0"/>
    <n v="0"/>
    <n v="0"/>
    <n v="0"/>
    <n v="0"/>
    <n v="0"/>
  </r>
  <r>
    <n v="111292"/>
    <n v="84048243"/>
    <s v="US"/>
    <s v="USA"/>
    <n v="840"/>
    <n v="48243"/>
    <s v="Jeff Davis"/>
    <x v="48"/>
    <s v="US"/>
    <n v="30.714905890000001"/>
    <n v="-104.1399973"/>
    <s v="Jeff Davis, Texas, US"/>
    <n v="0"/>
    <x v="34"/>
    <n v="0"/>
    <n v="0"/>
    <n v="0"/>
    <n v="0"/>
    <n v="0"/>
    <n v="0"/>
  </r>
  <r>
    <n v="111293"/>
    <n v="84048243"/>
    <s v="US"/>
    <s v="USA"/>
    <n v="840"/>
    <n v="48243"/>
    <s v="Jeff Davis"/>
    <x v="48"/>
    <s v="US"/>
    <n v="30.714905890000001"/>
    <n v="-104.1399973"/>
    <s v="Jeff Davis, Texas, US"/>
    <n v="0"/>
    <x v="35"/>
    <n v="0"/>
    <n v="0"/>
    <n v="0"/>
    <n v="0"/>
    <n v="0"/>
    <n v="0"/>
  </r>
  <r>
    <n v="111294"/>
    <n v="84048243"/>
    <s v="US"/>
    <s v="USA"/>
    <n v="840"/>
    <n v="48243"/>
    <s v="Jeff Davis"/>
    <x v="48"/>
    <s v="US"/>
    <n v="30.714905890000001"/>
    <n v="-104.1399973"/>
    <s v="Jeff Davis, Texas, US"/>
    <n v="0"/>
    <x v="36"/>
    <n v="0"/>
    <n v="0"/>
    <n v="0"/>
    <n v="0"/>
    <n v="0"/>
    <n v="0"/>
  </r>
  <r>
    <n v="111295"/>
    <n v="84048243"/>
    <s v="US"/>
    <s v="USA"/>
    <n v="840"/>
    <n v="48243"/>
    <s v="Jeff Davis"/>
    <x v="48"/>
    <s v="US"/>
    <n v="30.714905890000001"/>
    <n v="-104.1399973"/>
    <s v="Jeff Davis, Texas, US"/>
    <n v="0"/>
    <x v="37"/>
    <n v="0"/>
    <n v="0"/>
    <n v="0"/>
    <n v="0"/>
    <n v="0"/>
    <n v="0"/>
  </r>
  <r>
    <n v="111296"/>
    <n v="84048243"/>
    <s v="US"/>
    <s v="USA"/>
    <n v="840"/>
    <n v="48243"/>
    <s v="Jeff Davis"/>
    <x v="48"/>
    <s v="US"/>
    <n v="30.714905890000001"/>
    <n v="-104.1399973"/>
    <s v="Jeff Davis, Texas, US"/>
    <n v="0"/>
    <x v="38"/>
    <n v="0"/>
    <n v="0"/>
    <n v="0"/>
    <n v="0"/>
    <n v="0"/>
    <n v="0"/>
  </r>
  <r>
    <n v="111297"/>
    <n v="84048243"/>
    <s v="US"/>
    <s v="USA"/>
    <n v="840"/>
    <n v="48243"/>
    <s v="Jeff Davis"/>
    <x v="48"/>
    <s v="US"/>
    <n v="30.714905890000001"/>
    <n v="-104.1399973"/>
    <s v="Jeff Davis, Texas, US"/>
    <n v="0"/>
    <x v="39"/>
    <n v="0"/>
    <n v="0"/>
    <n v="0"/>
    <n v="0"/>
    <n v="0"/>
    <n v="0"/>
  </r>
  <r>
    <n v="111298"/>
    <n v="84048243"/>
    <s v="US"/>
    <s v="USA"/>
    <n v="840"/>
    <n v="48243"/>
    <s v="Jeff Davis"/>
    <x v="48"/>
    <s v="US"/>
    <n v="30.714905890000001"/>
    <n v="-104.1399973"/>
    <s v="Jeff Davis, Texas, US"/>
    <n v="0"/>
    <x v="40"/>
    <n v="0"/>
    <n v="0"/>
    <n v="0"/>
    <n v="0"/>
    <n v="0"/>
    <n v="0"/>
  </r>
  <r>
    <n v="111299"/>
    <n v="84048243"/>
    <s v="US"/>
    <s v="USA"/>
    <n v="840"/>
    <n v="48243"/>
    <s v="Jeff Davis"/>
    <x v="48"/>
    <s v="US"/>
    <n v="30.714905890000001"/>
    <n v="-104.1399973"/>
    <s v="Jeff Davis, Texas, US"/>
    <n v="0"/>
    <x v="41"/>
    <n v="0"/>
    <n v="0"/>
    <n v="0"/>
    <n v="0"/>
    <n v="0"/>
    <n v="0"/>
  </r>
  <r>
    <n v="111300"/>
    <n v="84048245"/>
    <s v="US"/>
    <s v="USA"/>
    <n v="840"/>
    <n v="48245"/>
    <s v="Jefferson"/>
    <x v="48"/>
    <s v="US"/>
    <n v="29.883277700000001"/>
    <n v="-94.164341710000002"/>
    <s v="Jefferson, Texas, US"/>
    <n v="0"/>
    <x v="0"/>
    <n v="0"/>
    <n v="0"/>
    <n v="0"/>
    <n v="0"/>
    <n v="0"/>
    <n v="0"/>
  </r>
  <r>
    <n v="111301"/>
    <n v="84048245"/>
    <s v="US"/>
    <s v="USA"/>
    <n v="840"/>
    <n v="48245"/>
    <s v="Jefferson"/>
    <x v="48"/>
    <s v="US"/>
    <n v="29.883277700000001"/>
    <n v="-94.164341710000002"/>
    <s v="Jefferson, Texas, US"/>
    <n v="0"/>
    <x v="1"/>
    <n v="0"/>
    <n v="0"/>
    <n v="0"/>
    <n v="0"/>
    <n v="0"/>
    <n v="0"/>
  </r>
  <r>
    <n v="111302"/>
    <n v="84048245"/>
    <s v="US"/>
    <s v="USA"/>
    <n v="840"/>
    <n v="48245"/>
    <s v="Jefferson"/>
    <x v="48"/>
    <s v="US"/>
    <n v="29.883277700000001"/>
    <n v="-94.164341710000002"/>
    <s v="Jefferson, Texas, US"/>
    <n v="0"/>
    <x v="2"/>
    <n v="0"/>
    <n v="0"/>
    <n v="0"/>
    <n v="0"/>
    <n v="0"/>
    <n v="0"/>
  </r>
  <r>
    <n v="111303"/>
    <n v="84048245"/>
    <s v="US"/>
    <s v="USA"/>
    <n v="840"/>
    <n v="48245"/>
    <s v="Jefferson"/>
    <x v="48"/>
    <s v="US"/>
    <n v="29.883277700000001"/>
    <n v="-94.164341710000002"/>
    <s v="Jefferson, Texas, US"/>
    <n v="0"/>
    <x v="3"/>
    <n v="0"/>
    <n v="0"/>
    <n v="0"/>
    <n v="0"/>
    <n v="0"/>
    <n v="0"/>
  </r>
  <r>
    <n v="111304"/>
    <n v="84048245"/>
    <s v="US"/>
    <s v="USA"/>
    <n v="840"/>
    <n v="48245"/>
    <s v="Jefferson"/>
    <x v="48"/>
    <s v="US"/>
    <n v="29.883277700000001"/>
    <n v="-94.164341710000002"/>
    <s v="Jefferson, Texas, US"/>
    <n v="0"/>
    <x v="4"/>
    <n v="0"/>
    <n v="0"/>
    <n v="0"/>
    <n v="0"/>
    <n v="0"/>
    <n v="0"/>
  </r>
  <r>
    <n v="111305"/>
    <n v="84048245"/>
    <s v="US"/>
    <s v="USA"/>
    <n v="840"/>
    <n v="48245"/>
    <s v="Jefferson"/>
    <x v="48"/>
    <s v="US"/>
    <n v="29.883277700000001"/>
    <n v="-94.164341710000002"/>
    <s v="Jefferson, Texas, US"/>
    <n v="0"/>
    <x v="5"/>
    <n v="0"/>
    <n v="0"/>
    <n v="0"/>
    <n v="0"/>
    <n v="0"/>
    <n v="0"/>
  </r>
  <r>
    <n v="111306"/>
    <n v="84048245"/>
    <s v="US"/>
    <s v="USA"/>
    <n v="840"/>
    <n v="48245"/>
    <s v="Jefferson"/>
    <x v="48"/>
    <s v="US"/>
    <n v="29.883277700000001"/>
    <n v="-94.164341710000002"/>
    <s v="Jefferson, Texas, US"/>
    <n v="0"/>
    <x v="6"/>
    <n v="0"/>
    <n v="0"/>
    <n v="0"/>
    <n v="0"/>
    <n v="0"/>
    <n v="0"/>
  </r>
  <r>
    <n v="111307"/>
    <n v="84048245"/>
    <s v="US"/>
    <s v="USA"/>
    <n v="840"/>
    <n v="48245"/>
    <s v="Jefferson"/>
    <x v="48"/>
    <s v="US"/>
    <n v="29.883277700000001"/>
    <n v="-94.164341710000002"/>
    <s v="Jefferson, Texas, US"/>
    <n v="0"/>
    <x v="7"/>
    <n v="0"/>
    <n v="0"/>
    <n v="0"/>
    <n v="0"/>
    <n v="0"/>
    <n v="0"/>
  </r>
  <r>
    <n v="111308"/>
    <n v="84048245"/>
    <s v="US"/>
    <s v="USA"/>
    <n v="840"/>
    <n v="48245"/>
    <s v="Jefferson"/>
    <x v="48"/>
    <s v="US"/>
    <n v="29.883277700000001"/>
    <n v="-94.164341710000002"/>
    <s v="Jefferson, Texas, US"/>
    <n v="0"/>
    <x v="8"/>
    <n v="0"/>
    <n v="0"/>
    <n v="0"/>
    <n v="0"/>
    <n v="0"/>
    <n v="0"/>
  </r>
  <r>
    <n v="111309"/>
    <n v="84048245"/>
    <s v="US"/>
    <s v="USA"/>
    <n v="840"/>
    <n v="48245"/>
    <s v="Jefferson"/>
    <x v="48"/>
    <s v="US"/>
    <n v="29.883277700000001"/>
    <n v="-94.164341710000002"/>
    <s v="Jefferson, Texas, US"/>
    <n v="0"/>
    <x v="9"/>
    <n v="0"/>
    <n v="0"/>
    <n v="0"/>
    <n v="0"/>
    <n v="0"/>
    <n v="0"/>
  </r>
  <r>
    <n v="111310"/>
    <n v="84048245"/>
    <s v="US"/>
    <s v="USA"/>
    <n v="840"/>
    <n v="48245"/>
    <s v="Jefferson"/>
    <x v="48"/>
    <s v="US"/>
    <n v="29.883277700000001"/>
    <n v="-94.164341710000002"/>
    <s v="Jefferson, Texas, US"/>
    <n v="0"/>
    <x v="10"/>
    <n v="0"/>
    <n v="0"/>
    <n v="0"/>
    <n v="0"/>
    <n v="0"/>
    <n v="0"/>
  </r>
  <r>
    <n v="111311"/>
    <n v="84048245"/>
    <s v="US"/>
    <s v="USA"/>
    <n v="840"/>
    <n v="48245"/>
    <s v="Jefferson"/>
    <x v="48"/>
    <s v="US"/>
    <n v="29.883277700000001"/>
    <n v="-94.164341710000002"/>
    <s v="Jefferson, Texas, US"/>
    <n v="0"/>
    <x v="11"/>
    <n v="0"/>
    <n v="0"/>
    <n v="0"/>
    <n v="0"/>
    <n v="0"/>
    <n v="0"/>
  </r>
  <r>
    <n v="111312"/>
    <n v="84048245"/>
    <s v="US"/>
    <s v="USA"/>
    <n v="840"/>
    <n v="48245"/>
    <s v="Jefferson"/>
    <x v="48"/>
    <s v="US"/>
    <n v="29.883277700000001"/>
    <n v="-94.164341710000002"/>
    <s v="Jefferson, Texas, US"/>
    <n v="0"/>
    <x v="12"/>
    <n v="0"/>
    <n v="0"/>
    <n v="0"/>
    <n v="0"/>
    <n v="0"/>
    <n v="0"/>
  </r>
  <r>
    <n v="111313"/>
    <n v="84048245"/>
    <s v="US"/>
    <s v="USA"/>
    <n v="840"/>
    <n v="48245"/>
    <s v="Jefferson"/>
    <x v="48"/>
    <s v="US"/>
    <n v="29.883277700000001"/>
    <n v="-94.164341710000002"/>
    <s v="Jefferson, Texas, US"/>
    <n v="0"/>
    <x v="13"/>
    <n v="0"/>
    <n v="0"/>
    <n v="0"/>
    <n v="0"/>
    <n v="0"/>
    <n v="0"/>
  </r>
  <r>
    <n v="111314"/>
    <n v="84048245"/>
    <s v="US"/>
    <s v="USA"/>
    <n v="840"/>
    <n v="48245"/>
    <s v="Jefferson"/>
    <x v="48"/>
    <s v="US"/>
    <n v="29.883277700000001"/>
    <n v="-94.164341710000002"/>
    <s v="Jefferson, Texas, US"/>
    <n v="0"/>
    <x v="14"/>
    <n v="0"/>
    <n v="0"/>
    <n v="0"/>
    <n v="0"/>
    <n v="0"/>
    <n v="0"/>
  </r>
  <r>
    <n v="111315"/>
    <n v="84048245"/>
    <s v="US"/>
    <s v="USA"/>
    <n v="840"/>
    <n v="48245"/>
    <s v="Jefferson"/>
    <x v="48"/>
    <s v="US"/>
    <n v="29.883277700000001"/>
    <n v="-94.164341710000002"/>
    <s v="Jefferson, Texas, US"/>
    <n v="0"/>
    <x v="15"/>
    <n v="0"/>
    <n v="0"/>
    <n v="0"/>
    <n v="0"/>
    <n v="0"/>
    <n v="0"/>
  </r>
  <r>
    <n v="111316"/>
    <n v="84048245"/>
    <s v="US"/>
    <s v="USA"/>
    <n v="840"/>
    <n v="48245"/>
    <s v="Jefferson"/>
    <x v="48"/>
    <s v="US"/>
    <n v="29.883277700000001"/>
    <n v="-94.164341710000002"/>
    <s v="Jefferson, Texas, US"/>
    <n v="0"/>
    <x v="16"/>
    <n v="0"/>
    <n v="0"/>
    <n v="0"/>
    <n v="0"/>
    <n v="0"/>
    <n v="0"/>
  </r>
  <r>
    <n v="111317"/>
    <n v="84048245"/>
    <s v="US"/>
    <s v="USA"/>
    <n v="840"/>
    <n v="48245"/>
    <s v="Jefferson"/>
    <x v="48"/>
    <s v="US"/>
    <n v="29.883277700000001"/>
    <n v="-94.164341710000002"/>
    <s v="Jefferson, Texas, US"/>
    <n v="0"/>
    <x v="17"/>
    <n v="1"/>
    <n v="1"/>
    <n v="0"/>
    <n v="0.33333333333333331"/>
    <n v="0"/>
    <n v="0"/>
  </r>
  <r>
    <n v="111318"/>
    <n v="84048245"/>
    <s v="US"/>
    <s v="USA"/>
    <n v="840"/>
    <n v="48245"/>
    <s v="Jefferson"/>
    <x v="48"/>
    <s v="US"/>
    <n v="29.883277700000001"/>
    <n v="-94.164341710000002"/>
    <s v="Jefferson, Texas, US"/>
    <n v="0"/>
    <x v="18"/>
    <n v="0"/>
    <n v="1"/>
    <n v="0"/>
    <n v="0.33333333333333331"/>
    <n v="0"/>
    <n v="0"/>
  </r>
  <r>
    <n v="111319"/>
    <n v="84048245"/>
    <s v="US"/>
    <s v="USA"/>
    <n v="840"/>
    <n v="48245"/>
    <s v="Jefferson"/>
    <x v="48"/>
    <s v="US"/>
    <n v="29.883277700000001"/>
    <n v="-94.164341710000002"/>
    <s v="Jefferson, Texas, US"/>
    <n v="0"/>
    <x v="19"/>
    <n v="0"/>
    <n v="1"/>
    <n v="0"/>
    <n v="0.33333333333333331"/>
    <n v="0"/>
    <n v="0"/>
  </r>
  <r>
    <n v="111320"/>
    <n v="84048245"/>
    <s v="US"/>
    <s v="USA"/>
    <n v="840"/>
    <n v="48245"/>
    <s v="Jefferson"/>
    <x v="48"/>
    <s v="US"/>
    <n v="29.883277700000001"/>
    <n v="-94.164341710000002"/>
    <s v="Jefferson, Texas, US"/>
    <n v="0"/>
    <x v="20"/>
    <n v="0"/>
    <n v="1"/>
    <n v="0"/>
    <n v="0"/>
    <n v="0"/>
    <n v="0"/>
  </r>
  <r>
    <n v="111321"/>
    <n v="84048245"/>
    <s v="US"/>
    <s v="USA"/>
    <n v="840"/>
    <n v="48245"/>
    <s v="Jefferson"/>
    <x v="48"/>
    <s v="US"/>
    <n v="29.883277700000001"/>
    <n v="-94.164341710000002"/>
    <s v="Jefferson, Texas, US"/>
    <n v="0"/>
    <x v="21"/>
    <n v="2"/>
    <n v="3"/>
    <n v="0"/>
    <n v="0.66666666666666663"/>
    <n v="0"/>
    <n v="0"/>
  </r>
  <r>
    <n v="111322"/>
    <n v="84048245"/>
    <s v="US"/>
    <s v="USA"/>
    <n v="840"/>
    <n v="48245"/>
    <s v="Jefferson"/>
    <x v="48"/>
    <s v="US"/>
    <n v="29.883277700000001"/>
    <n v="-94.164341710000002"/>
    <s v="Jefferson, Texas, US"/>
    <n v="0"/>
    <x v="22"/>
    <n v="3"/>
    <n v="6"/>
    <n v="0"/>
    <n v="1.6666666666666667"/>
    <n v="0"/>
    <n v="0"/>
  </r>
  <r>
    <n v="111323"/>
    <n v="84048245"/>
    <s v="US"/>
    <s v="USA"/>
    <n v="840"/>
    <n v="48245"/>
    <s v="Jefferson"/>
    <x v="48"/>
    <s v="US"/>
    <n v="29.883277700000001"/>
    <n v="-94.164341710000002"/>
    <s v="Jefferson, Texas, US"/>
    <n v="0"/>
    <x v="23"/>
    <n v="0"/>
    <n v="6"/>
    <n v="0"/>
    <n v="1.6666666666666667"/>
    <n v="0"/>
    <n v="0"/>
  </r>
  <r>
    <n v="111324"/>
    <n v="84048245"/>
    <s v="US"/>
    <s v="USA"/>
    <n v="840"/>
    <n v="48245"/>
    <s v="Jefferson"/>
    <x v="48"/>
    <s v="US"/>
    <n v="29.883277700000001"/>
    <n v="-94.164341710000002"/>
    <s v="Jefferson, Texas, US"/>
    <n v="0"/>
    <x v="24"/>
    <n v="0"/>
    <n v="6"/>
    <n v="0"/>
    <n v="1"/>
    <n v="0"/>
    <n v="0"/>
  </r>
  <r>
    <n v="111325"/>
    <n v="84048245"/>
    <s v="US"/>
    <s v="USA"/>
    <n v="840"/>
    <n v="48245"/>
    <s v="Jefferson"/>
    <x v="48"/>
    <s v="US"/>
    <n v="29.883277700000001"/>
    <n v="-94.164341710000002"/>
    <s v="Jefferson, Texas, US"/>
    <n v="0"/>
    <x v="25"/>
    <n v="1"/>
    <n v="7"/>
    <n v="0"/>
    <n v="0.33333333333333331"/>
    <n v="1"/>
    <n v="1"/>
  </r>
  <r>
    <n v="111326"/>
    <n v="84048245"/>
    <s v="US"/>
    <s v="USA"/>
    <n v="840"/>
    <n v="48245"/>
    <s v="Jefferson"/>
    <x v="48"/>
    <s v="US"/>
    <n v="29.883277700000001"/>
    <n v="-94.164341710000002"/>
    <s v="Jefferson, Texas, US"/>
    <n v="0"/>
    <x v="26"/>
    <n v="1"/>
    <n v="8"/>
    <n v="0"/>
    <n v="0.66666666666666663"/>
    <n v="0"/>
    <n v="1"/>
  </r>
  <r>
    <n v="111327"/>
    <n v="84048245"/>
    <s v="US"/>
    <s v="USA"/>
    <n v="840"/>
    <n v="48245"/>
    <s v="Jefferson"/>
    <x v="48"/>
    <s v="US"/>
    <n v="29.883277700000001"/>
    <n v="-94.164341710000002"/>
    <s v="Jefferson, Texas, US"/>
    <n v="0"/>
    <x v="27"/>
    <n v="4"/>
    <n v="12"/>
    <n v="0"/>
    <n v="2"/>
    <n v="0"/>
    <n v="1"/>
  </r>
  <r>
    <n v="111328"/>
    <n v="84048245"/>
    <s v="US"/>
    <s v="USA"/>
    <n v="840"/>
    <n v="48245"/>
    <s v="Jefferson"/>
    <x v="48"/>
    <s v="US"/>
    <n v="29.883277700000001"/>
    <n v="-94.164341710000002"/>
    <s v="Jefferson, Texas, US"/>
    <n v="0"/>
    <x v="28"/>
    <n v="4"/>
    <n v="16"/>
    <n v="0"/>
    <n v="3"/>
    <n v="0"/>
    <n v="1"/>
  </r>
  <r>
    <n v="111329"/>
    <n v="84048245"/>
    <s v="US"/>
    <s v="USA"/>
    <n v="840"/>
    <n v="48245"/>
    <s v="Jefferson"/>
    <x v="48"/>
    <s v="US"/>
    <n v="29.883277700000001"/>
    <n v="-94.164341710000002"/>
    <s v="Jefferson, Texas, US"/>
    <n v="0"/>
    <x v="29"/>
    <n v="2"/>
    <n v="18"/>
    <n v="0"/>
    <n v="3.333333333333333"/>
    <n v="0"/>
    <n v="1"/>
  </r>
  <r>
    <n v="111330"/>
    <n v="84048245"/>
    <s v="US"/>
    <s v="USA"/>
    <n v="840"/>
    <n v="48245"/>
    <s v="Jefferson"/>
    <x v="48"/>
    <s v="US"/>
    <n v="29.883277700000001"/>
    <n v="-94.164341710000002"/>
    <s v="Jefferson, Texas, US"/>
    <n v="0"/>
    <x v="30"/>
    <n v="0"/>
    <n v="18"/>
    <n v="0"/>
    <n v="2"/>
    <n v="0"/>
    <n v="1"/>
  </r>
  <r>
    <n v="111331"/>
    <n v="84048245"/>
    <s v="US"/>
    <s v="USA"/>
    <n v="840"/>
    <n v="48245"/>
    <s v="Jefferson"/>
    <x v="48"/>
    <s v="US"/>
    <n v="29.883277700000001"/>
    <n v="-94.164341710000002"/>
    <s v="Jefferson, Texas, US"/>
    <n v="0"/>
    <x v="31"/>
    <n v="9"/>
    <n v="27"/>
    <n v="0"/>
    <n v="3.6666666666666665"/>
    <n v="0"/>
    <n v="1"/>
  </r>
  <r>
    <n v="111332"/>
    <n v="84048245"/>
    <s v="US"/>
    <s v="USA"/>
    <n v="840"/>
    <n v="48245"/>
    <s v="Jefferson"/>
    <x v="48"/>
    <s v="US"/>
    <n v="29.883277700000001"/>
    <n v="-94.164341710000002"/>
    <s v="Jefferson, Texas, US"/>
    <n v="0"/>
    <x v="32"/>
    <n v="4"/>
    <n v="31"/>
    <n v="0"/>
    <n v="4.333333333333333"/>
    <n v="0"/>
    <n v="1"/>
  </r>
  <r>
    <n v="111333"/>
    <n v="84048245"/>
    <s v="US"/>
    <s v="USA"/>
    <n v="840"/>
    <n v="48245"/>
    <s v="Jefferson"/>
    <x v="48"/>
    <s v="US"/>
    <n v="29.883277700000001"/>
    <n v="-94.164341710000002"/>
    <s v="Jefferson, Texas, US"/>
    <n v="0"/>
    <x v="33"/>
    <n v="9"/>
    <n v="40"/>
    <n v="0"/>
    <n v="7.3333333333333321"/>
    <n v="0"/>
    <n v="1"/>
  </r>
  <r>
    <n v="111334"/>
    <n v="84048245"/>
    <s v="US"/>
    <s v="USA"/>
    <n v="840"/>
    <n v="48245"/>
    <s v="Jefferson"/>
    <x v="48"/>
    <s v="US"/>
    <n v="29.883277700000001"/>
    <n v="-94.164341710000002"/>
    <s v="Jefferson, Texas, US"/>
    <n v="0"/>
    <x v="34"/>
    <n v="0"/>
    <n v="40"/>
    <n v="0"/>
    <n v="4.333333333333333"/>
    <n v="0"/>
    <n v="1"/>
  </r>
  <r>
    <n v="111335"/>
    <n v="84048245"/>
    <s v="US"/>
    <s v="USA"/>
    <n v="840"/>
    <n v="48245"/>
    <s v="Jefferson"/>
    <x v="48"/>
    <s v="US"/>
    <n v="29.883277700000001"/>
    <n v="-94.164341710000002"/>
    <s v="Jefferson, Texas, US"/>
    <n v="0"/>
    <x v="35"/>
    <n v="18"/>
    <n v="58"/>
    <n v="0"/>
    <n v="9"/>
    <n v="1"/>
    <n v="2"/>
  </r>
  <r>
    <n v="111336"/>
    <n v="84048245"/>
    <s v="US"/>
    <s v="USA"/>
    <n v="840"/>
    <n v="48245"/>
    <s v="Jefferson"/>
    <x v="48"/>
    <s v="US"/>
    <n v="29.883277700000001"/>
    <n v="-94.164341710000002"/>
    <s v="Jefferson, Texas, US"/>
    <n v="0"/>
    <x v="36"/>
    <n v="1"/>
    <n v="59"/>
    <n v="0"/>
    <n v="6.3333333333333321"/>
    <n v="0"/>
    <n v="2"/>
  </r>
  <r>
    <n v="111337"/>
    <n v="84048245"/>
    <s v="US"/>
    <s v="USA"/>
    <n v="840"/>
    <n v="48245"/>
    <s v="Jefferson"/>
    <x v="48"/>
    <s v="US"/>
    <n v="29.883277700000001"/>
    <n v="-94.164341710000002"/>
    <s v="Jefferson, Texas, US"/>
    <n v="0"/>
    <x v="37"/>
    <n v="19"/>
    <n v="78"/>
    <n v="0"/>
    <n v="12.666666666666664"/>
    <n v="0"/>
    <n v="2"/>
  </r>
  <r>
    <n v="111338"/>
    <n v="84048245"/>
    <s v="US"/>
    <s v="USA"/>
    <n v="840"/>
    <n v="48245"/>
    <s v="Jefferson"/>
    <x v="48"/>
    <s v="US"/>
    <n v="29.883277700000001"/>
    <n v="-94.164341710000002"/>
    <s v="Jefferson, Texas, US"/>
    <n v="0"/>
    <x v="38"/>
    <n v="0"/>
    <n v="78"/>
    <n v="0"/>
    <n v="6.6666666666666679"/>
    <n v="0"/>
    <n v="2"/>
  </r>
  <r>
    <n v="111339"/>
    <n v="84048245"/>
    <s v="US"/>
    <s v="USA"/>
    <n v="840"/>
    <n v="48245"/>
    <s v="Jefferson"/>
    <x v="48"/>
    <s v="US"/>
    <n v="29.883277700000001"/>
    <n v="-94.164341710000002"/>
    <s v="Jefferson, Texas, US"/>
    <n v="0"/>
    <x v="39"/>
    <n v="9"/>
    <n v="87"/>
    <n v="0"/>
    <n v="9.3333333333333339"/>
    <n v="3"/>
    <n v="5"/>
  </r>
  <r>
    <n v="111340"/>
    <n v="84048245"/>
    <s v="US"/>
    <s v="USA"/>
    <n v="840"/>
    <n v="48245"/>
    <s v="Jefferson"/>
    <x v="48"/>
    <s v="US"/>
    <n v="29.883277700000001"/>
    <n v="-94.164341710000002"/>
    <s v="Jefferson, Texas, US"/>
    <n v="0"/>
    <x v="40"/>
    <n v="7"/>
    <n v="94"/>
    <n v="0"/>
    <n v="5.333333333333333"/>
    <n v="0"/>
    <n v="5"/>
  </r>
  <r>
    <n v="111341"/>
    <n v="84048245"/>
    <s v="US"/>
    <s v="USA"/>
    <n v="840"/>
    <n v="48245"/>
    <s v="Jefferson"/>
    <x v="48"/>
    <s v="US"/>
    <n v="29.883277700000001"/>
    <n v="-94.164341710000002"/>
    <s v="Jefferson, Texas, US"/>
    <n v="0"/>
    <x v="41"/>
    <n v="6"/>
    <n v="100"/>
    <n v="0"/>
    <n v="7.3333333333333321"/>
    <n v="0"/>
    <n v="5"/>
  </r>
  <r>
    <n v="111342"/>
    <n v="84048247"/>
    <s v="US"/>
    <s v="USA"/>
    <n v="840"/>
    <n v="48247"/>
    <s v="Jim Hogg"/>
    <x v="48"/>
    <s v="US"/>
    <n v="27.044539230000002"/>
    <n v="-98.696818700000009"/>
    <s v="Jim Hogg, Texas, US"/>
    <n v="0"/>
    <x v="0"/>
    <n v="0"/>
    <n v="0"/>
    <n v="0"/>
    <n v="0"/>
    <n v="0"/>
    <n v="0"/>
  </r>
  <r>
    <n v="111343"/>
    <n v="84048247"/>
    <s v="US"/>
    <s v="USA"/>
    <n v="840"/>
    <n v="48247"/>
    <s v="Jim Hogg"/>
    <x v="48"/>
    <s v="US"/>
    <n v="27.044539230000002"/>
    <n v="-98.696818700000009"/>
    <s v="Jim Hogg, Texas, US"/>
    <n v="0"/>
    <x v="1"/>
    <n v="0"/>
    <n v="0"/>
    <n v="0"/>
    <n v="0"/>
    <n v="0"/>
    <n v="0"/>
  </r>
  <r>
    <n v="111344"/>
    <n v="84048247"/>
    <s v="US"/>
    <s v="USA"/>
    <n v="840"/>
    <n v="48247"/>
    <s v="Jim Hogg"/>
    <x v="48"/>
    <s v="US"/>
    <n v="27.044539230000002"/>
    <n v="-98.696818700000009"/>
    <s v="Jim Hogg, Texas, US"/>
    <n v="0"/>
    <x v="2"/>
    <n v="0"/>
    <n v="0"/>
    <n v="0"/>
    <n v="0"/>
    <n v="0"/>
    <n v="0"/>
  </r>
  <r>
    <n v="111345"/>
    <n v="84048247"/>
    <s v="US"/>
    <s v="USA"/>
    <n v="840"/>
    <n v="48247"/>
    <s v="Jim Hogg"/>
    <x v="48"/>
    <s v="US"/>
    <n v="27.044539230000002"/>
    <n v="-98.696818700000009"/>
    <s v="Jim Hogg, Texas, US"/>
    <n v="0"/>
    <x v="3"/>
    <n v="0"/>
    <n v="0"/>
    <n v="0"/>
    <n v="0"/>
    <n v="0"/>
    <n v="0"/>
  </r>
  <r>
    <n v="111346"/>
    <n v="84048247"/>
    <s v="US"/>
    <s v="USA"/>
    <n v="840"/>
    <n v="48247"/>
    <s v="Jim Hogg"/>
    <x v="48"/>
    <s v="US"/>
    <n v="27.044539230000002"/>
    <n v="-98.696818700000009"/>
    <s v="Jim Hogg, Texas, US"/>
    <n v="0"/>
    <x v="4"/>
    <n v="0"/>
    <n v="0"/>
    <n v="0"/>
    <n v="0"/>
    <n v="0"/>
    <n v="0"/>
  </r>
  <r>
    <n v="111347"/>
    <n v="84048247"/>
    <s v="US"/>
    <s v="USA"/>
    <n v="840"/>
    <n v="48247"/>
    <s v="Jim Hogg"/>
    <x v="48"/>
    <s v="US"/>
    <n v="27.044539230000002"/>
    <n v="-98.696818700000009"/>
    <s v="Jim Hogg, Texas, US"/>
    <n v="0"/>
    <x v="5"/>
    <n v="0"/>
    <n v="0"/>
    <n v="0"/>
    <n v="0"/>
    <n v="0"/>
    <n v="0"/>
  </r>
  <r>
    <n v="111348"/>
    <n v="84048247"/>
    <s v="US"/>
    <s v="USA"/>
    <n v="840"/>
    <n v="48247"/>
    <s v="Jim Hogg"/>
    <x v="48"/>
    <s v="US"/>
    <n v="27.044539230000002"/>
    <n v="-98.696818700000009"/>
    <s v="Jim Hogg, Texas, US"/>
    <n v="0"/>
    <x v="6"/>
    <n v="0"/>
    <n v="0"/>
    <n v="0"/>
    <n v="0"/>
    <n v="0"/>
    <n v="0"/>
  </r>
  <r>
    <n v="111349"/>
    <n v="84048247"/>
    <s v="US"/>
    <s v="USA"/>
    <n v="840"/>
    <n v="48247"/>
    <s v="Jim Hogg"/>
    <x v="48"/>
    <s v="US"/>
    <n v="27.044539230000002"/>
    <n v="-98.696818700000009"/>
    <s v="Jim Hogg, Texas, US"/>
    <n v="0"/>
    <x v="7"/>
    <n v="0"/>
    <n v="0"/>
    <n v="0"/>
    <n v="0"/>
    <n v="0"/>
    <n v="0"/>
  </r>
  <r>
    <n v="111350"/>
    <n v="84048247"/>
    <s v="US"/>
    <s v="USA"/>
    <n v="840"/>
    <n v="48247"/>
    <s v="Jim Hogg"/>
    <x v="48"/>
    <s v="US"/>
    <n v="27.044539230000002"/>
    <n v="-98.696818700000009"/>
    <s v="Jim Hogg, Texas, US"/>
    <n v="0"/>
    <x v="8"/>
    <n v="0"/>
    <n v="0"/>
    <n v="0"/>
    <n v="0"/>
    <n v="0"/>
    <n v="0"/>
  </r>
  <r>
    <n v="111351"/>
    <n v="84048247"/>
    <s v="US"/>
    <s v="USA"/>
    <n v="840"/>
    <n v="48247"/>
    <s v="Jim Hogg"/>
    <x v="48"/>
    <s v="US"/>
    <n v="27.044539230000002"/>
    <n v="-98.696818700000009"/>
    <s v="Jim Hogg, Texas, US"/>
    <n v="0"/>
    <x v="9"/>
    <n v="0"/>
    <n v="0"/>
    <n v="0"/>
    <n v="0"/>
    <n v="0"/>
    <n v="0"/>
  </r>
  <r>
    <n v="111352"/>
    <n v="84048247"/>
    <s v="US"/>
    <s v="USA"/>
    <n v="840"/>
    <n v="48247"/>
    <s v="Jim Hogg"/>
    <x v="48"/>
    <s v="US"/>
    <n v="27.044539230000002"/>
    <n v="-98.696818700000009"/>
    <s v="Jim Hogg, Texas, US"/>
    <n v="0"/>
    <x v="10"/>
    <n v="0"/>
    <n v="0"/>
    <n v="0"/>
    <n v="0"/>
    <n v="0"/>
    <n v="0"/>
  </r>
  <r>
    <n v="111353"/>
    <n v="84048247"/>
    <s v="US"/>
    <s v="USA"/>
    <n v="840"/>
    <n v="48247"/>
    <s v="Jim Hogg"/>
    <x v="48"/>
    <s v="US"/>
    <n v="27.044539230000002"/>
    <n v="-98.696818700000009"/>
    <s v="Jim Hogg, Texas, US"/>
    <n v="0"/>
    <x v="11"/>
    <n v="0"/>
    <n v="0"/>
    <n v="0"/>
    <n v="0"/>
    <n v="0"/>
    <n v="0"/>
  </r>
  <r>
    <n v="111354"/>
    <n v="84048247"/>
    <s v="US"/>
    <s v="USA"/>
    <n v="840"/>
    <n v="48247"/>
    <s v="Jim Hogg"/>
    <x v="48"/>
    <s v="US"/>
    <n v="27.044539230000002"/>
    <n v="-98.696818700000009"/>
    <s v="Jim Hogg, Texas, US"/>
    <n v="0"/>
    <x v="12"/>
    <n v="0"/>
    <n v="0"/>
    <n v="0"/>
    <n v="0"/>
    <n v="0"/>
    <n v="0"/>
  </r>
  <r>
    <n v="111355"/>
    <n v="84048247"/>
    <s v="US"/>
    <s v="USA"/>
    <n v="840"/>
    <n v="48247"/>
    <s v="Jim Hogg"/>
    <x v="48"/>
    <s v="US"/>
    <n v="27.044539230000002"/>
    <n v="-98.696818700000009"/>
    <s v="Jim Hogg, Texas, US"/>
    <n v="0"/>
    <x v="13"/>
    <n v="0"/>
    <n v="0"/>
    <n v="0"/>
    <n v="0"/>
    <n v="0"/>
    <n v="0"/>
  </r>
  <r>
    <n v="111356"/>
    <n v="84048247"/>
    <s v="US"/>
    <s v="USA"/>
    <n v="840"/>
    <n v="48247"/>
    <s v="Jim Hogg"/>
    <x v="48"/>
    <s v="US"/>
    <n v="27.044539230000002"/>
    <n v="-98.696818700000009"/>
    <s v="Jim Hogg, Texas, US"/>
    <n v="0"/>
    <x v="14"/>
    <n v="0"/>
    <n v="0"/>
    <n v="0"/>
    <n v="0"/>
    <n v="0"/>
    <n v="0"/>
  </r>
  <r>
    <n v="111357"/>
    <n v="84048247"/>
    <s v="US"/>
    <s v="USA"/>
    <n v="840"/>
    <n v="48247"/>
    <s v="Jim Hogg"/>
    <x v="48"/>
    <s v="US"/>
    <n v="27.044539230000002"/>
    <n v="-98.696818700000009"/>
    <s v="Jim Hogg, Texas, US"/>
    <n v="0"/>
    <x v="15"/>
    <n v="0"/>
    <n v="0"/>
    <n v="0"/>
    <n v="0"/>
    <n v="0"/>
    <n v="0"/>
  </r>
  <r>
    <n v="111358"/>
    <n v="84048247"/>
    <s v="US"/>
    <s v="USA"/>
    <n v="840"/>
    <n v="48247"/>
    <s v="Jim Hogg"/>
    <x v="48"/>
    <s v="US"/>
    <n v="27.044539230000002"/>
    <n v="-98.696818700000009"/>
    <s v="Jim Hogg, Texas, US"/>
    <n v="0"/>
    <x v="16"/>
    <n v="0"/>
    <n v="0"/>
    <n v="0"/>
    <n v="0"/>
    <n v="0"/>
    <n v="0"/>
  </r>
  <r>
    <n v="111359"/>
    <n v="84048247"/>
    <s v="US"/>
    <s v="USA"/>
    <n v="840"/>
    <n v="48247"/>
    <s v="Jim Hogg"/>
    <x v="48"/>
    <s v="US"/>
    <n v="27.044539230000002"/>
    <n v="-98.696818700000009"/>
    <s v="Jim Hogg, Texas, US"/>
    <n v="0"/>
    <x v="17"/>
    <n v="0"/>
    <n v="0"/>
    <n v="0"/>
    <n v="0"/>
    <n v="0"/>
    <n v="0"/>
  </r>
  <r>
    <n v="111360"/>
    <n v="84048247"/>
    <s v="US"/>
    <s v="USA"/>
    <n v="840"/>
    <n v="48247"/>
    <s v="Jim Hogg"/>
    <x v="48"/>
    <s v="US"/>
    <n v="27.044539230000002"/>
    <n v="-98.696818700000009"/>
    <s v="Jim Hogg, Texas, US"/>
    <n v="0"/>
    <x v="18"/>
    <n v="0"/>
    <n v="0"/>
    <n v="0"/>
    <n v="0"/>
    <n v="0"/>
    <n v="0"/>
  </r>
  <r>
    <n v="111361"/>
    <n v="84048247"/>
    <s v="US"/>
    <s v="USA"/>
    <n v="840"/>
    <n v="48247"/>
    <s v="Jim Hogg"/>
    <x v="48"/>
    <s v="US"/>
    <n v="27.044539230000002"/>
    <n v="-98.696818700000009"/>
    <s v="Jim Hogg, Texas, US"/>
    <n v="0"/>
    <x v="19"/>
    <n v="0"/>
    <n v="0"/>
    <n v="0"/>
    <n v="0"/>
    <n v="0"/>
    <n v="0"/>
  </r>
  <r>
    <n v="111362"/>
    <n v="84048247"/>
    <s v="US"/>
    <s v="USA"/>
    <n v="840"/>
    <n v="48247"/>
    <s v="Jim Hogg"/>
    <x v="48"/>
    <s v="US"/>
    <n v="27.044539230000002"/>
    <n v="-98.696818700000009"/>
    <s v="Jim Hogg, Texas, US"/>
    <n v="0"/>
    <x v="20"/>
    <n v="0"/>
    <n v="0"/>
    <n v="0"/>
    <n v="0"/>
    <n v="0"/>
    <n v="0"/>
  </r>
  <r>
    <n v="111363"/>
    <n v="84048247"/>
    <s v="US"/>
    <s v="USA"/>
    <n v="840"/>
    <n v="48247"/>
    <s v="Jim Hogg"/>
    <x v="48"/>
    <s v="US"/>
    <n v="27.044539230000002"/>
    <n v="-98.696818700000009"/>
    <s v="Jim Hogg, Texas, US"/>
    <n v="0"/>
    <x v="21"/>
    <n v="0"/>
    <n v="0"/>
    <n v="0"/>
    <n v="0"/>
    <n v="0"/>
    <n v="0"/>
  </r>
  <r>
    <n v="111364"/>
    <n v="84048247"/>
    <s v="US"/>
    <s v="USA"/>
    <n v="840"/>
    <n v="48247"/>
    <s v="Jim Hogg"/>
    <x v="48"/>
    <s v="US"/>
    <n v="27.044539230000002"/>
    <n v="-98.696818700000009"/>
    <s v="Jim Hogg, Texas, US"/>
    <n v="0"/>
    <x v="22"/>
    <n v="0"/>
    <n v="0"/>
    <n v="0"/>
    <n v="0"/>
    <n v="0"/>
    <n v="0"/>
  </r>
  <r>
    <n v="111365"/>
    <n v="84048247"/>
    <s v="US"/>
    <s v="USA"/>
    <n v="840"/>
    <n v="48247"/>
    <s v="Jim Hogg"/>
    <x v="48"/>
    <s v="US"/>
    <n v="27.044539230000002"/>
    <n v="-98.696818700000009"/>
    <s v="Jim Hogg, Texas, US"/>
    <n v="0"/>
    <x v="23"/>
    <n v="0"/>
    <n v="0"/>
    <n v="0"/>
    <n v="0"/>
    <n v="0"/>
    <n v="0"/>
  </r>
  <r>
    <n v="111366"/>
    <n v="84048247"/>
    <s v="US"/>
    <s v="USA"/>
    <n v="840"/>
    <n v="48247"/>
    <s v="Jim Hogg"/>
    <x v="48"/>
    <s v="US"/>
    <n v="27.044539230000002"/>
    <n v="-98.696818700000009"/>
    <s v="Jim Hogg, Texas, US"/>
    <n v="0"/>
    <x v="24"/>
    <n v="0"/>
    <n v="0"/>
    <n v="0"/>
    <n v="0"/>
    <n v="0"/>
    <n v="0"/>
  </r>
  <r>
    <n v="111367"/>
    <n v="84048247"/>
    <s v="US"/>
    <s v="USA"/>
    <n v="840"/>
    <n v="48247"/>
    <s v="Jim Hogg"/>
    <x v="48"/>
    <s v="US"/>
    <n v="27.044539230000002"/>
    <n v="-98.696818700000009"/>
    <s v="Jim Hogg, Texas, US"/>
    <n v="0"/>
    <x v="25"/>
    <n v="0"/>
    <n v="0"/>
    <n v="0"/>
    <n v="0"/>
    <n v="0"/>
    <n v="0"/>
  </r>
  <r>
    <n v="111368"/>
    <n v="84048247"/>
    <s v="US"/>
    <s v="USA"/>
    <n v="840"/>
    <n v="48247"/>
    <s v="Jim Hogg"/>
    <x v="48"/>
    <s v="US"/>
    <n v="27.044539230000002"/>
    <n v="-98.696818700000009"/>
    <s v="Jim Hogg, Texas, US"/>
    <n v="0"/>
    <x v="26"/>
    <n v="0"/>
    <n v="0"/>
    <n v="0"/>
    <n v="0"/>
    <n v="0"/>
    <n v="0"/>
  </r>
  <r>
    <n v="111369"/>
    <n v="84048247"/>
    <s v="US"/>
    <s v="USA"/>
    <n v="840"/>
    <n v="48247"/>
    <s v="Jim Hogg"/>
    <x v="48"/>
    <s v="US"/>
    <n v="27.044539230000002"/>
    <n v="-98.696818700000009"/>
    <s v="Jim Hogg, Texas, US"/>
    <n v="0"/>
    <x v="27"/>
    <n v="0"/>
    <n v="0"/>
    <n v="0"/>
    <n v="0"/>
    <n v="0"/>
    <n v="0"/>
  </r>
  <r>
    <n v="111370"/>
    <n v="84048247"/>
    <s v="US"/>
    <s v="USA"/>
    <n v="840"/>
    <n v="48247"/>
    <s v="Jim Hogg"/>
    <x v="48"/>
    <s v="US"/>
    <n v="27.044539230000002"/>
    <n v="-98.696818700000009"/>
    <s v="Jim Hogg, Texas, US"/>
    <n v="0"/>
    <x v="28"/>
    <n v="0"/>
    <n v="0"/>
    <n v="0"/>
    <n v="0"/>
    <n v="0"/>
    <n v="0"/>
  </r>
  <r>
    <n v="111371"/>
    <n v="84048247"/>
    <s v="US"/>
    <s v="USA"/>
    <n v="840"/>
    <n v="48247"/>
    <s v="Jim Hogg"/>
    <x v="48"/>
    <s v="US"/>
    <n v="27.044539230000002"/>
    <n v="-98.696818700000009"/>
    <s v="Jim Hogg, Texas, US"/>
    <n v="0"/>
    <x v="29"/>
    <n v="0"/>
    <n v="0"/>
    <n v="0"/>
    <n v="0"/>
    <n v="0"/>
    <n v="0"/>
  </r>
  <r>
    <n v="111372"/>
    <n v="84048247"/>
    <s v="US"/>
    <s v="USA"/>
    <n v="840"/>
    <n v="48247"/>
    <s v="Jim Hogg"/>
    <x v="48"/>
    <s v="US"/>
    <n v="27.044539230000002"/>
    <n v="-98.696818700000009"/>
    <s v="Jim Hogg, Texas, US"/>
    <n v="0"/>
    <x v="30"/>
    <n v="0"/>
    <n v="0"/>
    <n v="0"/>
    <n v="0"/>
    <n v="0"/>
    <n v="0"/>
  </r>
  <r>
    <n v="111373"/>
    <n v="84048247"/>
    <s v="US"/>
    <s v="USA"/>
    <n v="840"/>
    <n v="48247"/>
    <s v="Jim Hogg"/>
    <x v="48"/>
    <s v="US"/>
    <n v="27.044539230000002"/>
    <n v="-98.696818700000009"/>
    <s v="Jim Hogg, Texas, US"/>
    <n v="0"/>
    <x v="31"/>
    <n v="0"/>
    <n v="0"/>
    <n v="0"/>
    <n v="0"/>
    <n v="0"/>
    <n v="0"/>
  </r>
  <r>
    <n v="111374"/>
    <n v="84048247"/>
    <s v="US"/>
    <s v="USA"/>
    <n v="840"/>
    <n v="48247"/>
    <s v="Jim Hogg"/>
    <x v="48"/>
    <s v="US"/>
    <n v="27.044539230000002"/>
    <n v="-98.696818700000009"/>
    <s v="Jim Hogg, Texas, US"/>
    <n v="0"/>
    <x v="32"/>
    <n v="0"/>
    <n v="0"/>
    <n v="0"/>
    <n v="0"/>
    <n v="0"/>
    <n v="0"/>
  </r>
  <r>
    <n v="111375"/>
    <n v="84048247"/>
    <s v="US"/>
    <s v="USA"/>
    <n v="840"/>
    <n v="48247"/>
    <s v="Jim Hogg"/>
    <x v="48"/>
    <s v="US"/>
    <n v="27.044539230000002"/>
    <n v="-98.696818700000009"/>
    <s v="Jim Hogg, Texas, US"/>
    <n v="0"/>
    <x v="33"/>
    <n v="0"/>
    <n v="0"/>
    <n v="0"/>
    <n v="0"/>
    <n v="0"/>
    <n v="0"/>
  </r>
  <r>
    <n v="111376"/>
    <n v="84048247"/>
    <s v="US"/>
    <s v="USA"/>
    <n v="840"/>
    <n v="48247"/>
    <s v="Jim Hogg"/>
    <x v="48"/>
    <s v="US"/>
    <n v="27.044539230000002"/>
    <n v="-98.696818700000009"/>
    <s v="Jim Hogg, Texas, US"/>
    <n v="0"/>
    <x v="34"/>
    <n v="0"/>
    <n v="0"/>
    <n v="0"/>
    <n v="0"/>
    <n v="0"/>
    <n v="0"/>
  </r>
  <r>
    <n v="111377"/>
    <n v="84048247"/>
    <s v="US"/>
    <s v="USA"/>
    <n v="840"/>
    <n v="48247"/>
    <s v="Jim Hogg"/>
    <x v="48"/>
    <s v="US"/>
    <n v="27.044539230000002"/>
    <n v="-98.696818700000009"/>
    <s v="Jim Hogg, Texas, US"/>
    <n v="0"/>
    <x v="35"/>
    <n v="0"/>
    <n v="0"/>
    <n v="0"/>
    <n v="0"/>
    <n v="0"/>
    <n v="0"/>
  </r>
  <r>
    <n v="111378"/>
    <n v="84048247"/>
    <s v="US"/>
    <s v="USA"/>
    <n v="840"/>
    <n v="48247"/>
    <s v="Jim Hogg"/>
    <x v="48"/>
    <s v="US"/>
    <n v="27.044539230000002"/>
    <n v="-98.696818700000009"/>
    <s v="Jim Hogg, Texas, US"/>
    <n v="0"/>
    <x v="36"/>
    <n v="0"/>
    <n v="0"/>
    <n v="0"/>
    <n v="0"/>
    <n v="0"/>
    <n v="0"/>
  </r>
  <r>
    <n v="111379"/>
    <n v="84048247"/>
    <s v="US"/>
    <s v="USA"/>
    <n v="840"/>
    <n v="48247"/>
    <s v="Jim Hogg"/>
    <x v="48"/>
    <s v="US"/>
    <n v="27.044539230000002"/>
    <n v="-98.696818700000009"/>
    <s v="Jim Hogg, Texas, US"/>
    <n v="0"/>
    <x v="37"/>
    <n v="0"/>
    <n v="0"/>
    <n v="0"/>
    <n v="0"/>
    <n v="0"/>
    <n v="0"/>
  </r>
  <r>
    <n v="111380"/>
    <n v="84048247"/>
    <s v="US"/>
    <s v="USA"/>
    <n v="840"/>
    <n v="48247"/>
    <s v="Jim Hogg"/>
    <x v="48"/>
    <s v="US"/>
    <n v="27.044539230000002"/>
    <n v="-98.696818700000009"/>
    <s v="Jim Hogg, Texas, US"/>
    <n v="0"/>
    <x v="38"/>
    <n v="0"/>
    <n v="0"/>
    <n v="0"/>
    <n v="0"/>
    <n v="0"/>
    <n v="0"/>
  </r>
  <r>
    <n v="111381"/>
    <n v="84048247"/>
    <s v="US"/>
    <s v="USA"/>
    <n v="840"/>
    <n v="48247"/>
    <s v="Jim Hogg"/>
    <x v="48"/>
    <s v="US"/>
    <n v="27.044539230000002"/>
    <n v="-98.696818700000009"/>
    <s v="Jim Hogg, Texas, US"/>
    <n v="0"/>
    <x v="39"/>
    <n v="0"/>
    <n v="0"/>
    <n v="0"/>
    <n v="0"/>
    <n v="0"/>
    <n v="0"/>
  </r>
  <r>
    <n v="111382"/>
    <n v="84048247"/>
    <s v="US"/>
    <s v="USA"/>
    <n v="840"/>
    <n v="48247"/>
    <s v="Jim Hogg"/>
    <x v="48"/>
    <s v="US"/>
    <n v="27.044539230000002"/>
    <n v="-98.696818700000009"/>
    <s v="Jim Hogg, Texas, US"/>
    <n v="0"/>
    <x v="40"/>
    <n v="0"/>
    <n v="0"/>
    <n v="0"/>
    <n v="0"/>
    <n v="0"/>
    <n v="0"/>
  </r>
  <r>
    <n v="111383"/>
    <n v="84048247"/>
    <s v="US"/>
    <s v="USA"/>
    <n v="840"/>
    <n v="48247"/>
    <s v="Jim Hogg"/>
    <x v="48"/>
    <s v="US"/>
    <n v="27.044539230000002"/>
    <n v="-98.696818700000009"/>
    <s v="Jim Hogg, Texas, US"/>
    <n v="0"/>
    <x v="41"/>
    <n v="0"/>
    <n v="0"/>
    <n v="0"/>
    <n v="0"/>
    <n v="0"/>
    <n v="0"/>
  </r>
  <r>
    <n v="111384"/>
    <n v="84048249"/>
    <s v="US"/>
    <s v="USA"/>
    <n v="840"/>
    <n v="48249"/>
    <s v="Jim Wells"/>
    <x v="48"/>
    <s v="US"/>
    <n v="27.731039379999999"/>
    <n v="-98.090470499999995"/>
    <s v="Jim Wells, Texas, US"/>
    <n v="0"/>
    <x v="0"/>
    <n v="0"/>
    <n v="0"/>
    <n v="0"/>
    <n v="0"/>
    <n v="0"/>
    <n v="0"/>
  </r>
  <r>
    <n v="111385"/>
    <n v="84048249"/>
    <s v="US"/>
    <s v="USA"/>
    <n v="840"/>
    <n v="48249"/>
    <s v="Jim Wells"/>
    <x v="48"/>
    <s v="US"/>
    <n v="27.731039379999999"/>
    <n v="-98.090470499999995"/>
    <s v="Jim Wells, Texas, US"/>
    <n v="0"/>
    <x v="1"/>
    <n v="0"/>
    <n v="0"/>
    <n v="0"/>
    <n v="0"/>
    <n v="0"/>
    <n v="0"/>
  </r>
  <r>
    <n v="111386"/>
    <n v="84048249"/>
    <s v="US"/>
    <s v="USA"/>
    <n v="840"/>
    <n v="48249"/>
    <s v="Jim Wells"/>
    <x v="48"/>
    <s v="US"/>
    <n v="27.731039379999999"/>
    <n v="-98.090470499999995"/>
    <s v="Jim Wells, Texas, US"/>
    <n v="0"/>
    <x v="2"/>
    <n v="0"/>
    <n v="0"/>
    <n v="0"/>
    <n v="0"/>
    <n v="0"/>
    <n v="0"/>
  </r>
  <r>
    <n v="111387"/>
    <n v="84048249"/>
    <s v="US"/>
    <s v="USA"/>
    <n v="840"/>
    <n v="48249"/>
    <s v="Jim Wells"/>
    <x v="48"/>
    <s v="US"/>
    <n v="27.731039379999999"/>
    <n v="-98.090470499999995"/>
    <s v="Jim Wells, Texas, US"/>
    <n v="0"/>
    <x v="3"/>
    <n v="0"/>
    <n v="0"/>
    <n v="0"/>
    <n v="0"/>
    <n v="0"/>
    <n v="0"/>
  </r>
  <r>
    <n v="111388"/>
    <n v="84048249"/>
    <s v="US"/>
    <s v="USA"/>
    <n v="840"/>
    <n v="48249"/>
    <s v="Jim Wells"/>
    <x v="48"/>
    <s v="US"/>
    <n v="27.731039379999999"/>
    <n v="-98.090470499999995"/>
    <s v="Jim Wells, Texas, US"/>
    <n v="0"/>
    <x v="4"/>
    <n v="0"/>
    <n v="0"/>
    <n v="0"/>
    <n v="0"/>
    <n v="0"/>
    <n v="0"/>
  </r>
  <r>
    <n v="111389"/>
    <n v="84048249"/>
    <s v="US"/>
    <s v="USA"/>
    <n v="840"/>
    <n v="48249"/>
    <s v="Jim Wells"/>
    <x v="48"/>
    <s v="US"/>
    <n v="27.731039379999999"/>
    <n v="-98.090470499999995"/>
    <s v="Jim Wells, Texas, US"/>
    <n v="0"/>
    <x v="5"/>
    <n v="0"/>
    <n v="0"/>
    <n v="0"/>
    <n v="0"/>
    <n v="0"/>
    <n v="0"/>
  </r>
  <r>
    <n v="111390"/>
    <n v="84048249"/>
    <s v="US"/>
    <s v="USA"/>
    <n v="840"/>
    <n v="48249"/>
    <s v="Jim Wells"/>
    <x v="48"/>
    <s v="US"/>
    <n v="27.731039379999999"/>
    <n v="-98.090470499999995"/>
    <s v="Jim Wells, Texas, US"/>
    <n v="0"/>
    <x v="6"/>
    <n v="0"/>
    <n v="0"/>
    <n v="0"/>
    <n v="0"/>
    <n v="0"/>
    <n v="0"/>
  </r>
  <r>
    <n v="111391"/>
    <n v="84048249"/>
    <s v="US"/>
    <s v="USA"/>
    <n v="840"/>
    <n v="48249"/>
    <s v="Jim Wells"/>
    <x v="48"/>
    <s v="US"/>
    <n v="27.731039379999999"/>
    <n v="-98.090470499999995"/>
    <s v="Jim Wells, Texas, US"/>
    <n v="0"/>
    <x v="7"/>
    <n v="0"/>
    <n v="0"/>
    <n v="0"/>
    <n v="0"/>
    <n v="0"/>
    <n v="0"/>
  </r>
  <r>
    <n v="111392"/>
    <n v="84048249"/>
    <s v="US"/>
    <s v="USA"/>
    <n v="840"/>
    <n v="48249"/>
    <s v="Jim Wells"/>
    <x v="48"/>
    <s v="US"/>
    <n v="27.731039379999999"/>
    <n v="-98.090470499999995"/>
    <s v="Jim Wells, Texas, US"/>
    <n v="0"/>
    <x v="8"/>
    <n v="0"/>
    <n v="0"/>
    <n v="0"/>
    <n v="0"/>
    <n v="0"/>
    <n v="0"/>
  </r>
  <r>
    <n v="111393"/>
    <n v="84048249"/>
    <s v="US"/>
    <s v="USA"/>
    <n v="840"/>
    <n v="48249"/>
    <s v="Jim Wells"/>
    <x v="48"/>
    <s v="US"/>
    <n v="27.731039379999999"/>
    <n v="-98.090470499999995"/>
    <s v="Jim Wells, Texas, US"/>
    <n v="0"/>
    <x v="9"/>
    <n v="0"/>
    <n v="0"/>
    <n v="0"/>
    <n v="0"/>
    <n v="0"/>
    <n v="0"/>
  </r>
  <r>
    <n v="111394"/>
    <n v="84048249"/>
    <s v="US"/>
    <s v="USA"/>
    <n v="840"/>
    <n v="48249"/>
    <s v="Jim Wells"/>
    <x v="48"/>
    <s v="US"/>
    <n v="27.731039379999999"/>
    <n v="-98.090470499999995"/>
    <s v="Jim Wells, Texas, US"/>
    <n v="0"/>
    <x v="10"/>
    <n v="0"/>
    <n v="0"/>
    <n v="0"/>
    <n v="0"/>
    <n v="0"/>
    <n v="0"/>
  </r>
  <r>
    <n v="111395"/>
    <n v="84048249"/>
    <s v="US"/>
    <s v="USA"/>
    <n v="840"/>
    <n v="48249"/>
    <s v="Jim Wells"/>
    <x v="48"/>
    <s v="US"/>
    <n v="27.731039379999999"/>
    <n v="-98.090470499999995"/>
    <s v="Jim Wells, Texas, US"/>
    <n v="0"/>
    <x v="11"/>
    <n v="0"/>
    <n v="0"/>
    <n v="0"/>
    <n v="0"/>
    <n v="0"/>
    <n v="0"/>
  </r>
  <r>
    <n v="111396"/>
    <n v="84048249"/>
    <s v="US"/>
    <s v="USA"/>
    <n v="840"/>
    <n v="48249"/>
    <s v="Jim Wells"/>
    <x v="48"/>
    <s v="US"/>
    <n v="27.731039379999999"/>
    <n v="-98.090470499999995"/>
    <s v="Jim Wells, Texas, US"/>
    <n v="0"/>
    <x v="12"/>
    <n v="0"/>
    <n v="0"/>
    <n v="0"/>
    <n v="0"/>
    <n v="0"/>
    <n v="0"/>
  </r>
  <r>
    <n v="111397"/>
    <n v="84048249"/>
    <s v="US"/>
    <s v="USA"/>
    <n v="840"/>
    <n v="48249"/>
    <s v="Jim Wells"/>
    <x v="48"/>
    <s v="US"/>
    <n v="27.731039379999999"/>
    <n v="-98.090470499999995"/>
    <s v="Jim Wells, Texas, US"/>
    <n v="0"/>
    <x v="13"/>
    <n v="0"/>
    <n v="0"/>
    <n v="0"/>
    <n v="0"/>
    <n v="0"/>
    <n v="0"/>
  </r>
  <r>
    <n v="111398"/>
    <n v="84048249"/>
    <s v="US"/>
    <s v="USA"/>
    <n v="840"/>
    <n v="48249"/>
    <s v="Jim Wells"/>
    <x v="48"/>
    <s v="US"/>
    <n v="27.731039379999999"/>
    <n v="-98.090470499999995"/>
    <s v="Jim Wells, Texas, US"/>
    <n v="0"/>
    <x v="14"/>
    <n v="0"/>
    <n v="0"/>
    <n v="0"/>
    <n v="0"/>
    <n v="0"/>
    <n v="0"/>
  </r>
  <r>
    <n v="111399"/>
    <n v="84048249"/>
    <s v="US"/>
    <s v="USA"/>
    <n v="840"/>
    <n v="48249"/>
    <s v="Jim Wells"/>
    <x v="48"/>
    <s v="US"/>
    <n v="27.731039379999999"/>
    <n v="-98.090470499999995"/>
    <s v="Jim Wells, Texas, US"/>
    <n v="0"/>
    <x v="15"/>
    <n v="0"/>
    <n v="0"/>
    <n v="0"/>
    <n v="0"/>
    <n v="0"/>
    <n v="0"/>
  </r>
  <r>
    <n v="111400"/>
    <n v="84048249"/>
    <s v="US"/>
    <s v="USA"/>
    <n v="840"/>
    <n v="48249"/>
    <s v="Jim Wells"/>
    <x v="48"/>
    <s v="US"/>
    <n v="27.731039379999999"/>
    <n v="-98.090470499999995"/>
    <s v="Jim Wells, Texas, US"/>
    <n v="0"/>
    <x v="16"/>
    <n v="0"/>
    <n v="0"/>
    <n v="0"/>
    <n v="0"/>
    <n v="0"/>
    <n v="0"/>
  </r>
  <r>
    <n v="111401"/>
    <n v="84048249"/>
    <s v="US"/>
    <s v="USA"/>
    <n v="840"/>
    <n v="48249"/>
    <s v="Jim Wells"/>
    <x v="48"/>
    <s v="US"/>
    <n v="27.731039379999999"/>
    <n v="-98.090470499999995"/>
    <s v="Jim Wells, Texas, US"/>
    <n v="0"/>
    <x v="17"/>
    <n v="0"/>
    <n v="0"/>
    <n v="0"/>
    <n v="0"/>
    <n v="0"/>
    <n v="0"/>
  </r>
  <r>
    <n v="111402"/>
    <n v="84048249"/>
    <s v="US"/>
    <s v="USA"/>
    <n v="840"/>
    <n v="48249"/>
    <s v="Jim Wells"/>
    <x v="48"/>
    <s v="US"/>
    <n v="27.731039379999999"/>
    <n v="-98.090470499999995"/>
    <s v="Jim Wells, Texas, US"/>
    <n v="0"/>
    <x v="18"/>
    <n v="0"/>
    <n v="0"/>
    <n v="0"/>
    <n v="0"/>
    <n v="0"/>
    <n v="0"/>
  </r>
  <r>
    <n v="111403"/>
    <n v="84048249"/>
    <s v="US"/>
    <s v="USA"/>
    <n v="840"/>
    <n v="48249"/>
    <s v="Jim Wells"/>
    <x v="48"/>
    <s v="US"/>
    <n v="27.731039379999999"/>
    <n v="-98.090470499999995"/>
    <s v="Jim Wells, Texas, US"/>
    <n v="0"/>
    <x v="19"/>
    <n v="0"/>
    <n v="0"/>
    <n v="0"/>
    <n v="0"/>
    <n v="0"/>
    <n v="0"/>
  </r>
  <r>
    <n v="111404"/>
    <n v="84048249"/>
    <s v="US"/>
    <s v="USA"/>
    <n v="840"/>
    <n v="48249"/>
    <s v="Jim Wells"/>
    <x v="48"/>
    <s v="US"/>
    <n v="27.731039379999999"/>
    <n v="-98.090470499999995"/>
    <s v="Jim Wells, Texas, US"/>
    <n v="0"/>
    <x v="20"/>
    <n v="0"/>
    <n v="0"/>
    <n v="0"/>
    <n v="0"/>
    <n v="0"/>
    <n v="0"/>
  </r>
  <r>
    <n v="111405"/>
    <n v="84048249"/>
    <s v="US"/>
    <s v="USA"/>
    <n v="840"/>
    <n v="48249"/>
    <s v="Jim Wells"/>
    <x v="48"/>
    <s v="US"/>
    <n v="27.731039379999999"/>
    <n v="-98.090470499999995"/>
    <s v="Jim Wells, Texas, US"/>
    <n v="0"/>
    <x v="21"/>
    <n v="0"/>
    <n v="0"/>
    <n v="0"/>
    <n v="0"/>
    <n v="0"/>
    <n v="0"/>
  </r>
  <r>
    <n v="111406"/>
    <n v="84048249"/>
    <s v="US"/>
    <s v="USA"/>
    <n v="840"/>
    <n v="48249"/>
    <s v="Jim Wells"/>
    <x v="48"/>
    <s v="US"/>
    <n v="27.731039379999999"/>
    <n v="-98.090470499999995"/>
    <s v="Jim Wells, Texas, US"/>
    <n v="0"/>
    <x v="22"/>
    <n v="0"/>
    <n v="0"/>
    <n v="0"/>
    <n v="0"/>
    <n v="0"/>
    <n v="0"/>
  </r>
  <r>
    <n v="111407"/>
    <n v="84048249"/>
    <s v="US"/>
    <s v="USA"/>
    <n v="840"/>
    <n v="48249"/>
    <s v="Jim Wells"/>
    <x v="48"/>
    <s v="US"/>
    <n v="27.731039379999999"/>
    <n v="-98.090470499999995"/>
    <s v="Jim Wells, Texas, US"/>
    <n v="0"/>
    <x v="23"/>
    <n v="0"/>
    <n v="0"/>
    <n v="0"/>
    <n v="0"/>
    <n v="0"/>
    <n v="0"/>
  </r>
  <r>
    <n v="111408"/>
    <n v="84048249"/>
    <s v="US"/>
    <s v="USA"/>
    <n v="840"/>
    <n v="48249"/>
    <s v="Jim Wells"/>
    <x v="48"/>
    <s v="US"/>
    <n v="27.731039379999999"/>
    <n v="-98.090470499999995"/>
    <s v="Jim Wells, Texas, US"/>
    <n v="0"/>
    <x v="24"/>
    <n v="0"/>
    <n v="0"/>
    <n v="0"/>
    <n v="0"/>
    <n v="0"/>
    <n v="0"/>
  </r>
  <r>
    <n v="111409"/>
    <n v="84048249"/>
    <s v="US"/>
    <s v="USA"/>
    <n v="840"/>
    <n v="48249"/>
    <s v="Jim Wells"/>
    <x v="48"/>
    <s v="US"/>
    <n v="27.731039379999999"/>
    <n v="-98.090470499999995"/>
    <s v="Jim Wells, Texas, US"/>
    <n v="0"/>
    <x v="25"/>
    <n v="0"/>
    <n v="0"/>
    <n v="0"/>
    <n v="0"/>
    <n v="0"/>
    <n v="0"/>
  </r>
  <r>
    <n v="111410"/>
    <n v="84048249"/>
    <s v="US"/>
    <s v="USA"/>
    <n v="840"/>
    <n v="48249"/>
    <s v="Jim Wells"/>
    <x v="48"/>
    <s v="US"/>
    <n v="27.731039379999999"/>
    <n v="-98.090470499999995"/>
    <s v="Jim Wells, Texas, US"/>
    <n v="0"/>
    <x v="26"/>
    <n v="0"/>
    <n v="0"/>
    <n v="0"/>
    <n v="0"/>
    <n v="0"/>
    <n v="0"/>
  </r>
  <r>
    <n v="111411"/>
    <n v="84048249"/>
    <s v="US"/>
    <s v="USA"/>
    <n v="840"/>
    <n v="48249"/>
    <s v="Jim Wells"/>
    <x v="48"/>
    <s v="US"/>
    <n v="27.731039379999999"/>
    <n v="-98.090470499999995"/>
    <s v="Jim Wells, Texas, US"/>
    <n v="0"/>
    <x v="27"/>
    <n v="0"/>
    <n v="0"/>
    <n v="0"/>
    <n v="0"/>
    <n v="0"/>
    <n v="0"/>
  </r>
  <r>
    <n v="111412"/>
    <n v="84048249"/>
    <s v="US"/>
    <s v="USA"/>
    <n v="840"/>
    <n v="48249"/>
    <s v="Jim Wells"/>
    <x v="48"/>
    <s v="US"/>
    <n v="27.731039379999999"/>
    <n v="-98.090470499999995"/>
    <s v="Jim Wells, Texas, US"/>
    <n v="0"/>
    <x v="28"/>
    <n v="0"/>
    <n v="0"/>
    <n v="0"/>
    <n v="0"/>
    <n v="0"/>
    <n v="0"/>
  </r>
  <r>
    <n v="111413"/>
    <n v="84048249"/>
    <s v="US"/>
    <s v="USA"/>
    <n v="840"/>
    <n v="48249"/>
    <s v="Jim Wells"/>
    <x v="48"/>
    <s v="US"/>
    <n v="27.731039379999999"/>
    <n v="-98.090470499999995"/>
    <s v="Jim Wells, Texas, US"/>
    <n v="0"/>
    <x v="29"/>
    <n v="0"/>
    <n v="0"/>
    <n v="0"/>
    <n v="0"/>
    <n v="0"/>
    <n v="0"/>
  </r>
  <r>
    <n v="111414"/>
    <n v="84048249"/>
    <s v="US"/>
    <s v="USA"/>
    <n v="840"/>
    <n v="48249"/>
    <s v="Jim Wells"/>
    <x v="48"/>
    <s v="US"/>
    <n v="27.731039379999999"/>
    <n v="-98.090470499999995"/>
    <s v="Jim Wells, Texas, US"/>
    <n v="0"/>
    <x v="30"/>
    <n v="0"/>
    <n v="0"/>
    <n v="0"/>
    <n v="0"/>
    <n v="0"/>
    <n v="0"/>
  </r>
  <r>
    <n v="111415"/>
    <n v="84048249"/>
    <s v="US"/>
    <s v="USA"/>
    <n v="840"/>
    <n v="48249"/>
    <s v="Jim Wells"/>
    <x v="48"/>
    <s v="US"/>
    <n v="27.731039379999999"/>
    <n v="-98.090470499999995"/>
    <s v="Jim Wells, Texas, US"/>
    <n v="0"/>
    <x v="31"/>
    <n v="0"/>
    <n v="0"/>
    <n v="0"/>
    <n v="0"/>
    <n v="0"/>
    <n v="0"/>
  </r>
  <r>
    <n v="111416"/>
    <n v="84048249"/>
    <s v="US"/>
    <s v="USA"/>
    <n v="840"/>
    <n v="48249"/>
    <s v="Jim Wells"/>
    <x v="48"/>
    <s v="US"/>
    <n v="27.731039379999999"/>
    <n v="-98.090470499999995"/>
    <s v="Jim Wells, Texas, US"/>
    <n v="0"/>
    <x v="32"/>
    <n v="1"/>
    <n v="1"/>
    <n v="0"/>
    <n v="0.33333333333333331"/>
    <n v="0"/>
    <n v="0"/>
  </r>
  <r>
    <n v="111417"/>
    <n v="84048249"/>
    <s v="US"/>
    <s v="USA"/>
    <n v="840"/>
    <n v="48249"/>
    <s v="Jim Wells"/>
    <x v="48"/>
    <s v="US"/>
    <n v="27.731039379999999"/>
    <n v="-98.090470499999995"/>
    <s v="Jim Wells, Texas, US"/>
    <n v="0"/>
    <x v="33"/>
    <n v="0"/>
    <n v="1"/>
    <n v="0"/>
    <n v="0.33333333333333331"/>
    <n v="0"/>
    <n v="0"/>
  </r>
  <r>
    <n v="111418"/>
    <n v="84048249"/>
    <s v="US"/>
    <s v="USA"/>
    <n v="840"/>
    <n v="48249"/>
    <s v="Jim Wells"/>
    <x v="48"/>
    <s v="US"/>
    <n v="27.731039379999999"/>
    <n v="-98.090470499999995"/>
    <s v="Jim Wells, Texas, US"/>
    <n v="0"/>
    <x v="34"/>
    <n v="1"/>
    <n v="2"/>
    <n v="0"/>
    <n v="0.66666666666666663"/>
    <n v="0"/>
    <n v="0"/>
  </r>
  <r>
    <n v="111419"/>
    <n v="84048249"/>
    <s v="US"/>
    <s v="USA"/>
    <n v="840"/>
    <n v="48249"/>
    <s v="Jim Wells"/>
    <x v="48"/>
    <s v="US"/>
    <n v="27.731039379999999"/>
    <n v="-98.090470499999995"/>
    <s v="Jim Wells, Texas, US"/>
    <n v="0"/>
    <x v="35"/>
    <n v="0"/>
    <n v="2"/>
    <n v="0"/>
    <n v="0.33333333333333331"/>
    <n v="0"/>
    <n v="0"/>
  </r>
  <r>
    <n v="111420"/>
    <n v="84048249"/>
    <s v="US"/>
    <s v="USA"/>
    <n v="840"/>
    <n v="48249"/>
    <s v="Jim Wells"/>
    <x v="48"/>
    <s v="US"/>
    <n v="27.731039379999999"/>
    <n v="-98.090470499999995"/>
    <s v="Jim Wells, Texas, US"/>
    <n v="0"/>
    <x v="36"/>
    <n v="0"/>
    <n v="2"/>
    <n v="0"/>
    <n v="0.33333333333333331"/>
    <n v="0"/>
    <n v="0"/>
  </r>
  <r>
    <n v="111421"/>
    <n v="84048249"/>
    <s v="US"/>
    <s v="USA"/>
    <n v="840"/>
    <n v="48249"/>
    <s v="Jim Wells"/>
    <x v="48"/>
    <s v="US"/>
    <n v="27.731039379999999"/>
    <n v="-98.090470499999995"/>
    <s v="Jim Wells, Texas, US"/>
    <n v="0"/>
    <x v="37"/>
    <n v="0"/>
    <n v="2"/>
    <n v="0"/>
    <n v="0"/>
    <n v="0"/>
    <n v="0"/>
  </r>
  <r>
    <n v="111422"/>
    <n v="84048249"/>
    <s v="US"/>
    <s v="USA"/>
    <n v="840"/>
    <n v="48249"/>
    <s v="Jim Wells"/>
    <x v="48"/>
    <s v="US"/>
    <n v="27.731039379999999"/>
    <n v="-98.090470499999995"/>
    <s v="Jim Wells, Texas, US"/>
    <n v="0"/>
    <x v="38"/>
    <n v="0"/>
    <n v="2"/>
    <n v="0"/>
    <n v="0"/>
    <n v="0"/>
    <n v="0"/>
  </r>
  <r>
    <n v="111423"/>
    <n v="84048249"/>
    <s v="US"/>
    <s v="USA"/>
    <n v="840"/>
    <n v="48249"/>
    <s v="Jim Wells"/>
    <x v="48"/>
    <s v="US"/>
    <n v="27.731039379999999"/>
    <n v="-98.090470499999995"/>
    <s v="Jim Wells, Texas, US"/>
    <n v="0"/>
    <x v="39"/>
    <n v="0"/>
    <n v="2"/>
    <n v="0"/>
    <n v="0"/>
    <n v="0"/>
    <n v="0"/>
  </r>
  <r>
    <n v="111424"/>
    <n v="84048249"/>
    <s v="US"/>
    <s v="USA"/>
    <n v="840"/>
    <n v="48249"/>
    <s v="Jim Wells"/>
    <x v="48"/>
    <s v="US"/>
    <n v="27.731039379999999"/>
    <n v="-98.090470499999995"/>
    <s v="Jim Wells, Texas, US"/>
    <n v="0"/>
    <x v="40"/>
    <n v="0"/>
    <n v="2"/>
    <n v="0"/>
    <n v="0"/>
    <n v="0"/>
    <n v="0"/>
  </r>
  <r>
    <n v="111425"/>
    <n v="84048249"/>
    <s v="US"/>
    <s v="USA"/>
    <n v="840"/>
    <n v="48249"/>
    <s v="Jim Wells"/>
    <x v="48"/>
    <s v="US"/>
    <n v="27.731039379999999"/>
    <n v="-98.090470499999995"/>
    <s v="Jim Wells, Texas, US"/>
    <n v="0"/>
    <x v="41"/>
    <n v="0"/>
    <n v="2"/>
    <n v="0"/>
    <n v="0"/>
    <n v="0"/>
    <n v="0"/>
  </r>
  <r>
    <n v="111426"/>
    <n v="84048251"/>
    <s v="US"/>
    <s v="USA"/>
    <n v="840"/>
    <n v="48251"/>
    <s v="Johnson"/>
    <x v="48"/>
    <s v="US"/>
    <n v="32.37877812"/>
    <n v="-97.366158189999993"/>
    <s v="Johnson, Texas, US"/>
    <n v="0"/>
    <x v="0"/>
    <n v="0"/>
    <n v="0"/>
    <n v="0"/>
    <n v="0"/>
    <n v="0"/>
    <n v="0"/>
  </r>
  <r>
    <n v="111427"/>
    <n v="84048251"/>
    <s v="US"/>
    <s v="USA"/>
    <n v="840"/>
    <n v="48251"/>
    <s v="Johnson"/>
    <x v="48"/>
    <s v="US"/>
    <n v="32.37877812"/>
    <n v="-97.366158189999993"/>
    <s v="Johnson, Texas, US"/>
    <n v="0"/>
    <x v="1"/>
    <n v="0"/>
    <n v="0"/>
    <n v="0"/>
    <n v="0"/>
    <n v="0"/>
    <n v="0"/>
  </r>
  <r>
    <n v="111428"/>
    <n v="84048251"/>
    <s v="US"/>
    <s v="USA"/>
    <n v="840"/>
    <n v="48251"/>
    <s v="Johnson"/>
    <x v="48"/>
    <s v="US"/>
    <n v="32.37877812"/>
    <n v="-97.366158189999993"/>
    <s v="Johnson, Texas, US"/>
    <n v="0"/>
    <x v="2"/>
    <n v="0"/>
    <n v="0"/>
    <n v="0"/>
    <n v="0"/>
    <n v="0"/>
    <n v="0"/>
  </r>
  <r>
    <n v="111429"/>
    <n v="84048251"/>
    <s v="US"/>
    <s v="USA"/>
    <n v="840"/>
    <n v="48251"/>
    <s v="Johnson"/>
    <x v="48"/>
    <s v="US"/>
    <n v="32.37877812"/>
    <n v="-97.366158189999993"/>
    <s v="Johnson, Texas, US"/>
    <n v="0"/>
    <x v="3"/>
    <n v="0"/>
    <n v="0"/>
    <n v="0"/>
    <n v="0"/>
    <n v="0"/>
    <n v="0"/>
  </r>
  <r>
    <n v="111430"/>
    <n v="84048251"/>
    <s v="US"/>
    <s v="USA"/>
    <n v="840"/>
    <n v="48251"/>
    <s v="Johnson"/>
    <x v="48"/>
    <s v="US"/>
    <n v="32.37877812"/>
    <n v="-97.366158189999993"/>
    <s v="Johnson, Texas, US"/>
    <n v="0"/>
    <x v="4"/>
    <n v="0"/>
    <n v="0"/>
    <n v="0"/>
    <n v="0"/>
    <n v="0"/>
    <n v="0"/>
  </r>
  <r>
    <n v="111431"/>
    <n v="84048251"/>
    <s v="US"/>
    <s v="USA"/>
    <n v="840"/>
    <n v="48251"/>
    <s v="Johnson"/>
    <x v="48"/>
    <s v="US"/>
    <n v="32.37877812"/>
    <n v="-97.366158189999993"/>
    <s v="Johnson, Texas, US"/>
    <n v="0"/>
    <x v="5"/>
    <n v="0"/>
    <n v="0"/>
    <n v="0"/>
    <n v="0"/>
    <n v="0"/>
    <n v="0"/>
  </r>
  <r>
    <n v="111432"/>
    <n v="84048251"/>
    <s v="US"/>
    <s v="USA"/>
    <n v="840"/>
    <n v="48251"/>
    <s v="Johnson"/>
    <x v="48"/>
    <s v="US"/>
    <n v="32.37877812"/>
    <n v="-97.366158189999993"/>
    <s v="Johnson, Texas, US"/>
    <n v="0"/>
    <x v="6"/>
    <n v="0"/>
    <n v="0"/>
    <n v="0"/>
    <n v="0"/>
    <n v="0"/>
    <n v="0"/>
  </r>
  <r>
    <n v="111433"/>
    <n v="84048251"/>
    <s v="US"/>
    <s v="USA"/>
    <n v="840"/>
    <n v="48251"/>
    <s v="Johnson"/>
    <x v="48"/>
    <s v="US"/>
    <n v="32.37877812"/>
    <n v="-97.366158189999993"/>
    <s v="Johnson, Texas, US"/>
    <n v="0"/>
    <x v="7"/>
    <n v="0"/>
    <n v="0"/>
    <n v="0"/>
    <n v="0"/>
    <n v="0"/>
    <n v="0"/>
  </r>
  <r>
    <n v="111434"/>
    <n v="84048251"/>
    <s v="US"/>
    <s v="USA"/>
    <n v="840"/>
    <n v="48251"/>
    <s v="Johnson"/>
    <x v="48"/>
    <s v="US"/>
    <n v="32.37877812"/>
    <n v="-97.366158189999993"/>
    <s v="Johnson, Texas, US"/>
    <n v="0"/>
    <x v="8"/>
    <n v="0"/>
    <n v="0"/>
    <n v="0"/>
    <n v="0"/>
    <n v="0"/>
    <n v="0"/>
  </r>
  <r>
    <n v="111435"/>
    <n v="84048251"/>
    <s v="US"/>
    <s v="USA"/>
    <n v="840"/>
    <n v="48251"/>
    <s v="Johnson"/>
    <x v="48"/>
    <s v="US"/>
    <n v="32.37877812"/>
    <n v="-97.366158189999993"/>
    <s v="Johnson, Texas, US"/>
    <n v="0"/>
    <x v="9"/>
    <n v="0"/>
    <n v="0"/>
    <n v="0"/>
    <n v="0"/>
    <n v="0"/>
    <n v="0"/>
  </r>
  <r>
    <n v="111436"/>
    <n v="84048251"/>
    <s v="US"/>
    <s v="USA"/>
    <n v="840"/>
    <n v="48251"/>
    <s v="Johnson"/>
    <x v="48"/>
    <s v="US"/>
    <n v="32.37877812"/>
    <n v="-97.366158189999993"/>
    <s v="Johnson, Texas, US"/>
    <n v="0"/>
    <x v="10"/>
    <n v="0"/>
    <n v="0"/>
    <n v="0"/>
    <n v="0"/>
    <n v="0"/>
    <n v="0"/>
  </r>
  <r>
    <n v="111437"/>
    <n v="84048251"/>
    <s v="US"/>
    <s v="USA"/>
    <n v="840"/>
    <n v="48251"/>
    <s v="Johnson"/>
    <x v="48"/>
    <s v="US"/>
    <n v="32.37877812"/>
    <n v="-97.366158189999993"/>
    <s v="Johnson, Texas, US"/>
    <n v="0"/>
    <x v="11"/>
    <n v="0"/>
    <n v="0"/>
    <n v="0"/>
    <n v="0"/>
    <n v="0"/>
    <n v="0"/>
  </r>
  <r>
    <n v="111438"/>
    <n v="84048251"/>
    <s v="US"/>
    <s v="USA"/>
    <n v="840"/>
    <n v="48251"/>
    <s v="Johnson"/>
    <x v="48"/>
    <s v="US"/>
    <n v="32.37877812"/>
    <n v="-97.366158189999993"/>
    <s v="Johnson, Texas, US"/>
    <n v="0"/>
    <x v="12"/>
    <n v="0"/>
    <n v="0"/>
    <n v="0"/>
    <n v="0"/>
    <n v="0"/>
    <n v="0"/>
  </r>
  <r>
    <n v="111439"/>
    <n v="84048251"/>
    <s v="US"/>
    <s v="USA"/>
    <n v="840"/>
    <n v="48251"/>
    <s v="Johnson"/>
    <x v="48"/>
    <s v="US"/>
    <n v="32.37877812"/>
    <n v="-97.366158189999993"/>
    <s v="Johnson, Texas, US"/>
    <n v="0"/>
    <x v="13"/>
    <n v="0"/>
    <n v="0"/>
    <n v="0"/>
    <n v="0"/>
    <n v="0"/>
    <n v="0"/>
  </r>
  <r>
    <n v="111440"/>
    <n v="84048251"/>
    <s v="US"/>
    <s v="USA"/>
    <n v="840"/>
    <n v="48251"/>
    <s v="Johnson"/>
    <x v="48"/>
    <s v="US"/>
    <n v="32.37877812"/>
    <n v="-97.366158189999993"/>
    <s v="Johnson, Texas, US"/>
    <n v="0"/>
    <x v="14"/>
    <n v="0"/>
    <n v="0"/>
    <n v="0"/>
    <n v="0"/>
    <n v="0"/>
    <n v="0"/>
  </r>
  <r>
    <n v="111441"/>
    <n v="84048251"/>
    <s v="US"/>
    <s v="USA"/>
    <n v="840"/>
    <n v="48251"/>
    <s v="Johnson"/>
    <x v="48"/>
    <s v="US"/>
    <n v="32.37877812"/>
    <n v="-97.366158189999993"/>
    <s v="Johnson, Texas, US"/>
    <n v="0"/>
    <x v="15"/>
    <n v="0"/>
    <n v="0"/>
    <n v="0"/>
    <n v="0"/>
    <n v="0"/>
    <n v="0"/>
  </r>
  <r>
    <n v="111442"/>
    <n v="84048251"/>
    <s v="US"/>
    <s v="USA"/>
    <n v="840"/>
    <n v="48251"/>
    <s v="Johnson"/>
    <x v="48"/>
    <s v="US"/>
    <n v="32.37877812"/>
    <n v="-97.366158189999993"/>
    <s v="Johnson, Texas, US"/>
    <n v="0"/>
    <x v="16"/>
    <n v="0"/>
    <n v="0"/>
    <n v="0"/>
    <n v="0"/>
    <n v="0"/>
    <n v="0"/>
  </r>
  <r>
    <n v="111443"/>
    <n v="84048251"/>
    <s v="US"/>
    <s v="USA"/>
    <n v="840"/>
    <n v="48251"/>
    <s v="Johnson"/>
    <x v="48"/>
    <s v="US"/>
    <n v="32.37877812"/>
    <n v="-97.366158189999993"/>
    <s v="Johnson, Texas, US"/>
    <n v="0"/>
    <x v="17"/>
    <n v="1"/>
    <n v="1"/>
    <n v="0"/>
    <n v="0.33333333333333331"/>
    <n v="0"/>
    <n v="0"/>
  </r>
  <r>
    <n v="111444"/>
    <n v="84048251"/>
    <s v="US"/>
    <s v="USA"/>
    <n v="840"/>
    <n v="48251"/>
    <s v="Johnson"/>
    <x v="48"/>
    <s v="US"/>
    <n v="32.37877812"/>
    <n v="-97.366158189999993"/>
    <s v="Johnson, Texas, US"/>
    <n v="0"/>
    <x v="18"/>
    <n v="0"/>
    <n v="1"/>
    <n v="0"/>
    <n v="0.33333333333333331"/>
    <n v="0"/>
    <n v="0"/>
  </r>
  <r>
    <n v="111445"/>
    <n v="84048251"/>
    <s v="US"/>
    <s v="USA"/>
    <n v="840"/>
    <n v="48251"/>
    <s v="Johnson"/>
    <x v="48"/>
    <s v="US"/>
    <n v="32.37877812"/>
    <n v="-97.366158189999993"/>
    <s v="Johnson, Texas, US"/>
    <n v="0"/>
    <x v="19"/>
    <n v="0"/>
    <n v="1"/>
    <n v="0"/>
    <n v="0.33333333333333331"/>
    <n v="0"/>
    <n v="0"/>
  </r>
  <r>
    <n v="111446"/>
    <n v="84048251"/>
    <s v="US"/>
    <s v="USA"/>
    <n v="840"/>
    <n v="48251"/>
    <s v="Johnson"/>
    <x v="48"/>
    <s v="US"/>
    <n v="32.37877812"/>
    <n v="-97.366158189999993"/>
    <s v="Johnson, Texas, US"/>
    <n v="0"/>
    <x v="20"/>
    <n v="1"/>
    <n v="2"/>
    <n v="0"/>
    <n v="0.33333333333333331"/>
    <n v="0"/>
    <n v="0"/>
  </r>
  <r>
    <n v="111447"/>
    <n v="84048251"/>
    <s v="US"/>
    <s v="USA"/>
    <n v="840"/>
    <n v="48251"/>
    <s v="Johnson"/>
    <x v="48"/>
    <s v="US"/>
    <n v="32.37877812"/>
    <n v="-97.366158189999993"/>
    <s v="Johnson, Texas, US"/>
    <n v="0"/>
    <x v="21"/>
    <n v="0"/>
    <n v="2"/>
    <n v="0"/>
    <n v="0.33333333333333331"/>
    <n v="0"/>
    <n v="0"/>
  </r>
  <r>
    <n v="111448"/>
    <n v="84048251"/>
    <s v="US"/>
    <s v="USA"/>
    <n v="840"/>
    <n v="48251"/>
    <s v="Johnson"/>
    <x v="48"/>
    <s v="US"/>
    <n v="32.37877812"/>
    <n v="-97.366158189999993"/>
    <s v="Johnson, Texas, US"/>
    <n v="0"/>
    <x v="22"/>
    <n v="0"/>
    <n v="2"/>
    <n v="0"/>
    <n v="0.33333333333333331"/>
    <n v="0"/>
    <n v="0"/>
  </r>
  <r>
    <n v="111449"/>
    <n v="84048251"/>
    <s v="US"/>
    <s v="USA"/>
    <n v="840"/>
    <n v="48251"/>
    <s v="Johnson"/>
    <x v="48"/>
    <s v="US"/>
    <n v="32.37877812"/>
    <n v="-97.366158189999993"/>
    <s v="Johnson, Texas, US"/>
    <n v="0"/>
    <x v="23"/>
    <n v="0"/>
    <n v="2"/>
    <n v="0"/>
    <n v="0"/>
    <n v="0"/>
    <n v="0"/>
  </r>
  <r>
    <n v="111450"/>
    <n v="84048251"/>
    <s v="US"/>
    <s v="USA"/>
    <n v="840"/>
    <n v="48251"/>
    <s v="Johnson"/>
    <x v="48"/>
    <s v="US"/>
    <n v="32.37877812"/>
    <n v="-97.366158189999993"/>
    <s v="Johnson, Texas, US"/>
    <n v="0"/>
    <x v="24"/>
    <n v="1"/>
    <n v="3"/>
    <n v="0"/>
    <n v="0.33333333333333331"/>
    <n v="0"/>
    <n v="0"/>
  </r>
  <r>
    <n v="111451"/>
    <n v="84048251"/>
    <s v="US"/>
    <s v="USA"/>
    <n v="840"/>
    <n v="48251"/>
    <s v="Johnson"/>
    <x v="48"/>
    <s v="US"/>
    <n v="32.37877812"/>
    <n v="-97.366158189999993"/>
    <s v="Johnson, Texas, US"/>
    <n v="0"/>
    <x v="25"/>
    <n v="0"/>
    <n v="3"/>
    <n v="0"/>
    <n v="0.33333333333333331"/>
    <n v="0"/>
    <n v="0"/>
  </r>
  <r>
    <n v="111452"/>
    <n v="84048251"/>
    <s v="US"/>
    <s v="USA"/>
    <n v="840"/>
    <n v="48251"/>
    <s v="Johnson"/>
    <x v="48"/>
    <s v="US"/>
    <n v="32.37877812"/>
    <n v="-97.366158189999993"/>
    <s v="Johnson, Texas, US"/>
    <n v="0"/>
    <x v="26"/>
    <n v="3"/>
    <n v="6"/>
    <n v="0"/>
    <n v="1.3333333333333333"/>
    <n v="0"/>
    <n v="0"/>
  </r>
  <r>
    <n v="111453"/>
    <n v="84048251"/>
    <s v="US"/>
    <s v="USA"/>
    <n v="840"/>
    <n v="48251"/>
    <s v="Johnson"/>
    <x v="48"/>
    <s v="US"/>
    <n v="32.37877812"/>
    <n v="-97.366158189999993"/>
    <s v="Johnson, Texas, US"/>
    <n v="0"/>
    <x v="27"/>
    <n v="2"/>
    <n v="8"/>
    <n v="0"/>
    <n v="1.6666666666666667"/>
    <n v="0"/>
    <n v="0"/>
  </r>
  <r>
    <n v="111454"/>
    <n v="84048251"/>
    <s v="US"/>
    <s v="USA"/>
    <n v="840"/>
    <n v="48251"/>
    <s v="Johnson"/>
    <x v="48"/>
    <s v="US"/>
    <n v="32.37877812"/>
    <n v="-97.366158189999993"/>
    <s v="Johnson, Texas, US"/>
    <n v="0"/>
    <x v="28"/>
    <n v="0"/>
    <n v="8"/>
    <n v="0"/>
    <n v="1.6666666666666667"/>
    <n v="1"/>
    <n v="1"/>
  </r>
  <r>
    <n v="111455"/>
    <n v="84048251"/>
    <s v="US"/>
    <s v="USA"/>
    <n v="840"/>
    <n v="48251"/>
    <s v="Johnson"/>
    <x v="48"/>
    <s v="US"/>
    <n v="32.37877812"/>
    <n v="-97.366158189999993"/>
    <s v="Johnson, Texas, US"/>
    <n v="0"/>
    <x v="29"/>
    <n v="0"/>
    <n v="8"/>
    <n v="0"/>
    <n v="0.66666666666666663"/>
    <n v="0"/>
    <n v="1"/>
  </r>
  <r>
    <n v="111456"/>
    <n v="84048251"/>
    <s v="US"/>
    <s v="USA"/>
    <n v="840"/>
    <n v="48251"/>
    <s v="Johnson"/>
    <x v="48"/>
    <s v="US"/>
    <n v="32.37877812"/>
    <n v="-97.366158189999993"/>
    <s v="Johnson, Texas, US"/>
    <n v="0"/>
    <x v="30"/>
    <n v="0"/>
    <n v="8"/>
    <n v="0"/>
    <n v="0"/>
    <n v="0"/>
    <n v="1"/>
  </r>
  <r>
    <n v="111457"/>
    <n v="84048251"/>
    <s v="US"/>
    <s v="USA"/>
    <n v="840"/>
    <n v="48251"/>
    <s v="Johnson"/>
    <x v="48"/>
    <s v="US"/>
    <n v="32.37877812"/>
    <n v="-97.366158189999993"/>
    <s v="Johnson, Texas, US"/>
    <n v="0"/>
    <x v="31"/>
    <n v="4"/>
    <n v="12"/>
    <n v="0"/>
    <n v="1.3333333333333333"/>
    <n v="0"/>
    <n v="1"/>
  </r>
  <r>
    <n v="111458"/>
    <n v="84048251"/>
    <s v="US"/>
    <s v="USA"/>
    <n v="840"/>
    <n v="48251"/>
    <s v="Johnson"/>
    <x v="48"/>
    <s v="US"/>
    <n v="32.37877812"/>
    <n v="-97.366158189999993"/>
    <s v="Johnson, Texas, US"/>
    <n v="0"/>
    <x v="32"/>
    <n v="5"/>
    <n v="17"/>
    <n v="0"/>
    <n v="3"/>
    <n v="0"/>
    <n v="1"/>
  </r>
  <r>
    <n v="111459"/>
    <n v="84048251"/>
    <s v="US"/>
    <s v="USA"/>
    <n v="840"/>
    <n v="48251"/>
    <s v="Johnson"/>
    <x v="48"/>
    <s v="US"/>
    <n v="32.37877812"/>
    <n v="-97.366158189999993"/>
    <s v="Johnson, Texas, US"/>
    <n v="0"/>
    <x v="33"/>
    <n v="1"/>
    <n v="18"/>
    <n v="0"/>
    <n v="3.333333333333333"/>
    <n v="0"/>
    <n v="1"/>
  </r>
  <r>
    <n v="111460"/>
    <n v="84048251"/>
    <s v="US"/>
    <s v="USA"/>
    <n v="840"/>
    <n v="48251"/>
    <s v="Johnson"/>
    <x v="48"/>
    <s v="US"/>
    <n v="32.37877812"/>
    <n v="-97.366158189999993"/>
    <s v="Johnson, Texas, US"/>
    <n v="0"/>
    <x v="34"/>
    <n v="3"/>
    <n v="21"/>
    <n v="0"/>
    <n v="3"/>
    <n v="0"/>
    <n v="1"/>
  </r>
  <r>
    <n v="111461"/>
    <n v="84048251"/>
    <s v="US"/>
    <s v="USA"/>
    <n v="840"/>
    <n v="48251"/>
    <s v="Johnson"/>
    <x v="48"/>
    <s v="US"/>
    <n v="32.37877812"/>
    <n v="-97.366158189999993"/>
    <s v="Johnson, Texas, US"/>
    <n v="0"/>
    <x v="35"/>
    <n v="2"/>
    <n v="23"/>
    <n v="0"/>
    <n v="2"/>
    <n v="0"/>
    <n v="1"/>
  </r>
  <r>
    <n v="111462"/>
    <n v="84048251"/>
    <s v="US"/>
    <s v="USA"/>
    <n v="840"/>
    <n v="48251"/>
    <s v="Johnson"/>
    <x v="48"/>
    <s v="US"/>
    <n v="32.37877812"/>
    <n v="-97.366158189999993"/>
    <s v="Johnson, Texas, US"/>
    <n v="0"/>
    <x v="36"/>
    <n v="-2"/>
    <n v="21"/>
    <n v="0"/>
    <n v="1"/>
    <n v="0"/>
    <n v="1"/>
  </r>
  <r>
    <n v="111463"/>
    <n v="84048251"/>
    <s v="US"/>
    <s v="USA"/>
    <n v="840"/>
    <n v="48251"/>
    <s v="Johnson"/>
    <x v="48"/>
    <s v="US"/>
    <n v="32.37877812"/>
    <n v="-97.366158189999993"/>
    <s v="Johnson, Texas, US"/>
    <n v="0"/>
    <x v="37"/>
    <n v="3"/>
    <n v="24"/>
    <n v="0"/>
    <n v="1"/>
    <n v="0"/>
    <n v="1"/>
  </r>
  <r>
    <n v="111464"/>
    <n v="84048251"/>
    <s v="US"/>
    <s v="USA"/>
    <n v="840"/>
    <n v="48251"/>
    <s v="Johnson"/>
    <x v="48"/>
    <s v="US"/>
    <n v="32.37877812"/>
    <n v="-97.366158189999993"/>
    <s v="Johnson, Texas, US"/>
    <n v="0"/>
    <x v="38"/>
    <n v="1"/>
    <n v="25"/>
    <n v="0"/>
    <n v="0.66666666666666663"/>
    <n v="0"/>
    <n v="1"/>
  </r>
  <r>
    <n v="111465"/>
    <n v="84048251"/>
    <s v="US"/>
    <s v="USA"/>
    <n v="840"/>
    <n v="48251"/>
    <s v="Johnson"/>
    <x v="48"/>
    <s v="US"/>
    <n v="32.37877812"/>
    <n v="-97.366158189999993"/>
    <s v="Johnson, Texas, US"/>
    <n v="0"/>
    <x v="39"/>
    <n v="0"/>
    <n v="25"/>
    <n v="0"/>
    <n v="1.3333333333333333"/>
    <n v="0"/>
    <n v="1"/>
  </r>
  <r>
    <n v="111466"/>
    <n v="84048251"/>
    <s v="US"/>
    <s v="USA"/>
    <n v="840"/>
    <n v="48251"/>
    <s v="Johnson"/>
    <x v="48"/>
    <s v="US"/>
    <n v="32.37877812"/>
    <n v="-97.366158189999993"/>
    <s v="Johnson, Texas, US"/>
    <n v="0"/>
    <x v="40"/>
    <n v="2"/>
    <n v="27"/>
    <n v="0"/>
    <n v="1"/>
    <n v="0"/>
    <n v="1"/>
  </r>
  <r>
    <n v="111467"/>
    <n v="84048251"/>
    <s v="US"/>
    <s v="USA"/>
    <n v="840"/>
    <n v="48251"/>
    <s v="Johnson"/>
    <x v="48"/>
    <s v="US"/>
    <n v="32.37877812"/>
    <n v="-97.366158189999993"/>
    <s v="Johnson, Texas, US"/>
    <n v="0"/>
    <x v="41"/>
    <n v="1"/>
    <n v="28"/>
    <n v="0"/>
    <n v="1"/>
    <n v="0"/>
    <n v="1"/>
  </r>
  <r>
    <n v="111468"/>
    <n v="84048253"/>
    <s v="US"/>
    <s v="USA"/>
    <n v="840"/>
    <n v="48253"/>
    <s v="Jones"/>
    <x v="48"/>
    <s v="US"/>
    <n v="32.739971449999999"/>
    <n v="-99.878615760000002"/>
    <s v="Jones, Texas, US"/>
    <n v="0"/>
    <x v="0"/>
    <n v="0"/>
    <n v="0"/>
    <n v="0"/>
    <n v="0"/>
    <n v="0"/>
    <n v="0"/>
  </r>
  <r>
    <n v="111469"/>
    <n v="84048253"/>
    <s v="US"/>
    <s v="USA"/>
    <n v="840"/>
    <n v="48253"/>
    <s v="Jones"/>
    <x v="48"/>
    <s v="US"/>
    <n v="32.739971449999999"/>
    <n v="-99.878615760000002"/>
    <s v="Jones, Texas, US"/>
    <n v="0"/>
    <x v="1"/>
    <n v="0"/>
    <n v="0"/>
    <n v="0"/>
    <n v="0"/>
    <n v="0"/>
    <n v="0"/>
  </r>
  <r>
    <n v="111470"/>
    <n v="84048253"/>
    <s v="US"/>
    <s v="USA"/>
    <n v="840"/>
    <n v="48253"/>
    <s v="Jones"/>
    <x v="48"/>
    <s v="US"/>
    <n v="32.739971449999999"/>
    <n v="-99.878615760000002"/>
    <s v="Jones, Texas, US"/>
    <n v="0"/>
    <x v="2"/>
    <n v="0"/>
    <n v="0"/>
    <n v="0"/>
    <n v="0"/>
    <n v="0"/>
    <n v="0"/>
  </r>
  <r>
    <n v="111471"/>
    <n v="84048253"/>
    <s v="US"/>
    <s v="USA"/>
    <n v="840"/>
    <n v="48253"/>
    <s v="Jones"/>
    <x v="48"/>
    <s v="US"/>
    <n v="32.739971449999999"/>
    <n v="-99.878615760000002"/>
    <s v="Jones, Texas, US"/>
    <n v="0"/>
    <x v="3"/>
    <n v="0"/>
    <n v="0"/>
    <n v="0"/>
    <n v="0"/>
    <n v="0"/>
    <n v="0"/>
  </r>
  <r>
    <n v="111472"/>
    <n v="84048253"/>
    <s v="US"/>
    <s v="USA"/>
    <n v="840"/>
    <n v="48253"/>
    <s v="Jones"/>
    <x v="48"/>
    <s v="US"/>
    <n v="32.739971449999999"/>
    <n v="-99.878615760000002"/>
    <s v="Jones, Texas, US"/>
    <n v="0"/>
    <x v="4"/>
    <n v="0"/>
    <n v="0"/>
    <n v="0"/>
    <n v="0"/>
    <n v="0"/>
    <n v="0"/>
  </r>
  <r>
    <n v="111473"/>
    <n v="84048253"/>
    <s v="US"/>
    <s v="USA"/>
    <n v="840"/>
    <n v="48253"/>
    <s v="Jones"/>
    <x v="48"/>
    <s v="US"/>
    <n v="32.739971449999999"/>
    <n v="-99.878615760000002"/>
    <s v="Jones, Texas, US"/>
    <n v="0"/>
    <x v="5"/>
    <n v="0"/>
    <n v="0"/>
    <n v="0"/>
    <n v="0"/>
    <n v="0"/>
    <n v="0"/>
  </r>
  <r>
    <n v="111474"/>
    <n v="84048253"/>
    <s v="US"/>
    <s v="USA"/>
    <n v="840"/>
    <n v="48253"/>
    <s v="Jones"/>
    <x v="48"/>
    <s v="US"/>
    <n v="32.739971449999999"/>
    <n v="-99.878615760000002"/>
    <s v="Jones, Texas, US"/>
    <n v="0"/>
    <x v="6"/>
    <n v="0"/>
    <n v="0"/>
    <n v="0"/>
    <n v="0"/>
    <n v="0"/>
    <n v="0"/>
  </r>
  <r>
    <n v="111475"/>
    <n v="84048253"/>
    <s v="US"/>
    <s v="USA"/>
    <n v="840"/>
    <n v="48253"/>
    <s v="Jones"/>
    <x v="48"/>
    <s v="US"/>
    <n v="32.739971449999999"/>
    <n v="-99.878615760000002"/>
    <s v="Jones, Texas, US"/>
    <n v="0"/>
    <x v="7"/>
    <n v="0"/>
    <n v="0"/>
    <n v="0"/>
    <n v="0"/>
    <n v="0"/>
    <n v="0"/>
  </r>
  <r>
    <n v="111476"/>
    <n v="84048253"/>
    <s v="US"/>
    <s v="USA"/>
    <n v="840"/>
    <n v="48253"/>
    <s v="Jones"/>
    <x v="48"/>
    <s v="US"/>
    <n v="32.739971449999999"/>
    <n v="-99.878615760000002"/>
    <s v="Jones, Texas, US"/>
    <n v="0"/>
    <x v="8"/>
    <n v="0"/>
    <n v="0"/>
    <n v="0"/>
    <n v="0"/>
    <n v="0"/>
    <n v="0"/>
  </r>
  <r>
    <n v="111477"/>
    <n v="84048253"/>
    <s v="US"/>
    <s v="USA"/>
    <n v="840"/>
    <n v="48253"/>
    <s v="Jones"/>
    <x v="48"/>
    <s v="US"/>
    <n v="32.739971449999999"/>
    <n v="-99.878615760000002"/>
    <s v="Jones, Texas, US"/>
    <n v="0"/>
    <x v="9"/>
    <n v="0"/>
    <n v="0"/>
    <n v="0"/>
    <n v="0"/>
    <n v="0"/>
    <n v="0"/>
  </r>
  <r>
    <n v="111478"/>
    <n v="84048253"/>
    <s v="US"/>
    <s v="USA"/>
    <n v="840"/>
    <n v="48253"/>
    <s v="Jones"/>
    <x v="48"/>
    <s v="US"/>
    <n v="32.739971449999999"/>
    <n v="-99.878615760000002"/>
    <s v="Jones, Texas, US"/>
    <n v="0"/>
    <x v="10"/>
    <n v="0"/>
    <n v="0"/>
    <n v="0"/>
    <n v="0"/>
    <n v="0"/>
    <n v="0"/>
  </r>
  <r>
    <n v="111479"/>
    <n v="84048253"/>
    <s v="US"/>
    <s v="USA"/>
    <n v="840"/>
    <n v="48253"/>
    <s v="Jones"/>
    <x v="48"/>
    <s v="US"/>
    <n v="32.739971449999999"/>
    <n v="-99.878615760000002"/>
    <s v="Jones, Texas, US"/>
    <n v="0"/>
    <x v="11"/>
    <n v="0"/>
    <n v="0"/>
    <n v="0"/>
    <n v="0"/>
    <n v="0"/>
    <n v="0"/>
  </r>
  <r>
    <n v="111480"/>
    <n v="84048253"/>
    <s v="US"/>
    <s v="USA"/>
    <n v="840"/>
    <n v="48253"/>
    <s v="Jones"/>
    <x v="48"/>
    <s v="US"/>
    <n v="32.739971449999999"/>
    <n v="-99.878615760000002"/>
    <s v="Jones, Texas, US"/>
    <n v="0"/>
    <x v="12"/>
    <n v="0"/>
    <n v="0"/>
    <n v="0"/>
    <n v="0"/>
    <n v="0"/>
    <n v="0"/>
  </r>
  <r>
    <n v="111481"/>
    <n v="84048253"/>
    <s v="US"/>
    <s v="USA"/>
    <n v="840"/>
    <n v="48253"/>
    <s v="Jones"/>
    <x v="48"/>
    <s v="US"/>
    <n v="32.739971449999999"/>
    <n v="-99.878615760000002"/>
    <s v="Jones, Texas, US"/>
    <n v="0"/>
    <x v="13"/>
    <n v="0"/>
    <n v="0"/>
    <n v="0"/>
    <n v="0"/>
    <n v="0"/>
    <n v="0"/>
  </r>
  <r>
    <n v="111482"/>
    <n v="84048253"/>
    <s v="US"/>
    <s v="USA"/>
    <n v="840"/>
    <n v="48253"/>
    <s v="Jones"/>
    <x v="48"/>
    <s v="US"/>
    <n v="32.739971449999999"/>
    <n v="-99.878615760000002"/>
    <s v="Jones, Texas, US"/>
    <n v="0"/>
    <x v="14"/>
    <n v="0"/>
    <n v="0"/>
    <n v="0"/>
    <n v="0"/>
    <n v="0"/>
    <n v="0"/>
  </r>
  <r>
    <n v="111483"/>
    <n v="84048253"/>
    <s v="US"/>
    <s v="USA"/>
    <n v="840"/>
    <n v="48253"/>
    <s v="Jones"/>
    <x v="48"/>
    <s v="US"/>
    <n v="32.739971449999999"/>
    <n v="-99.878615760000002"/>
    <s v="Jones, Texas, US"/>
    <n v="0"/>
    <x v="15"/>
    <n v="0"/>
    <n v="0"/>
    <n v="0"/>
    <n v="0"/>
    <n v="0"/>
    <n v="0"/>
  </r>
  <r>
    <n v="111484"/>
    <n v="84048253"/>
    <s v="US"/>
    <s v="USA"/>
    <n v="840"/>
    <n v="48253"/>
    <s v="Jones"/>
    <x v="48"/>
    <s v="US"/>
    <n v="32.739971449999999"/>
    <n v="-99.878615760000002"/>
    <s v="Jones, Texas, US"/>
    <n v="0"/>
    <x v="16"/>
    <n v="0"/>
    <n v="0"/>
    <n v="0"/>
    <n v="0"/>
    <n v="0"/>
    <n v="0"/>
  </r>
  <r>
    <n v="111485"/>
    <n v="84048253"/>
    <s v="US"/>
    <s v="USA"/>
    <n v="840"/>
    <n v="48253"/>
    <s v="Jones"/>
    <x v="48"/>
    <s v="US"/>
    <n v="32.739971449999999"/>
    <n v="-99.878615760000002"/>
    <s v="Jones, Texas, US"/>
    <n v="0"/>
    <x v="17"/>
    <n v="0"/>
    <n v="0"/>
    <n v="0"/>
    <n v="0"/>
    <n v="0"/>
    <n v="0"/>
  </r>
  <r>
    <n v="111486"/>
    <n v="84048253"/>
    <s v="US"/>
    <s v="USA"/>
    <n v="840"/>
    <n v="48253"/>
    <s v="Jones"/>
    <x v="48"/>
    <s v="US"/>
    <n v="32.739971449999999"/>
    <n v="-99.878615760000002"/>
    <s v="Jones, Texas, US"/>
    <n v="0"/>
    <x v="18"/>
    <n v="0"/>
    <n v="0"/>
    <n v="0"/>
    <n v="0"/>
    <n v="0"/>
    <n v="0"/>
  </r>
  <r>
    <n v="111487"/>
    <n v="84048253"/>
    <s v="US"/>
    <s v="USA"/>
    <n v="840"/>
    <n v="48253"/>
    <s v="Jones"/>
    <x v="48"/>
    <s v="US"/>
    <n v="32.739971449999999"/>
    <n v="-99.878615760000002"/>
    <s v="Jones, Texas, US"/>
    <n v="0"/>
    <x v="19"/>
    <n v="0"/>
    <n v="0"/>
    <n v="0"/>
    <n v="0"/>
    <n v="0"/>
    <n v="0"/>
  </r>
  <r>
    <n v="111488"/>
    <n v="84048253"/>
    <s v="US"/>
    <s v="USA"/>
    <n v="840"/>
    <n v="48253"/>
    <s v="Jones"/>
    <x v="48"/>
    <s v="US"/>
    <n v="32.739971449999999"/>
    <n v="-99.878615760000002"/>
    <s v="Jones, Texas, US"/>
    <n v="0"/>
    <x v="20"/>
    <n v="0"/>
    <n v="0"/>
    <n v="0"/>
    <n v="0"/>
    <n v="0"/>
    <n v="0"/>
  </r>
  <r>
    <n v="111489"/>
    <n v="84048253"/>
    <s v="US"/>
    <s v="USA"/>
    <n v="840"/>
    <n v="48253"/>
    <s v="Jones"/>
    <x v="48"/>
    <s v="US"/>
    <n v="32.739971449999999"/>
    <n v="-99.878615760000002"/>
    <s v="Jones, Texas, US"/>
    <n v="0"/>
    <x v="21"/>
    <n v="0"/>
    <n v="0"/>
    <n v="0"/>
    <n v="0"/>
    <n v="0"/>
    <n v="0"/>
  </r>
  <r>
    <n v="111490"/>
    <n v="84048253"/>
    <s v="US"/>
    <s v="USA"/>
    <n v="840"/>
    <n v="48253"/>
    <s v="Jones"/>
    <x v="48"/>
    <s v="US"/>
    <n v="32.739971449999999"/>
    <n v="-99.878615760000002"/>
    <s v="Jones, Texas, US"/>
    <n v="0"/>
    <x v="22"/>
    <n v="0"/>
    <n v="0"/>
    <n v="0"/>
    <n v="0"/>
    <n v="0"/>
    <n v="0"/>
  </r>
  <r>
    <n v="111491"/>
    <n v="84048253"/>
    <s v="US"/>
    <s v="USA"/>
    <n v="840"/>
    <n v="48253"/>
    <s v="Jones"/>
    <x v="48"/>
    <s v="US"/>
    <n v="32.739971449999999"/>
    <n v="-99.878615760000002"/>
    <s v="Jones, Texas, US"/>
    <n v="0"/>
    <x v="23"/>
    <n v="0"/>
    <n v="0"/>
    <n v="0"/>
    <n v="0"/>
    <n v="0"/>
    <n v="0"/>
  </r>
  <r>
    <n v="111492"/>
    <n v="84048253"/>
    <s v="US"/>
    <s v="USA"/>
    <n v="840"/>
    <n v="48253"/>
    <s v="Jones"/>
    <x v="48"/>
    <s v="US"/>
    <n v="32.739971449999999"/>
    <n v="-99.878615760000002"/>
    <s v="Jones, Texas, US"/>
    <n v="0"/>
    <x v="24"/>
    <n v="0"/>
    <n v="0"/>
    <n v="0"/>
    <n v="0"/>
    <n v="0"/>
    <n v="0"/>
  </r>
  <r>
    <n v="111493"/>
    <n v="84048253"/>
    <s v="US"/>
    <s v="USA"/>
    <n v="840"/>
    <n v="48253"/>
    <s v="Jones"/>
    <x v="48"/>
    <s v="US"/>
    <n v="32.739971449999999"/>
    <n v="-99.878615760000002"/>
    <s v="Jones, Texas, US"/>
    <n v="0"/>
    <x v="25"/>
    <n v="0"/>
    <n v="0"/>
    <n v="0"/>
    <n v="0"/>
    <n v="0"/>
    <n v="0"/>
  </r>
  <r>
    <n v="111494"/>
    <n v="84048253"/>
    <s v="US"/>
    <s v="USA"/>
    <n v="840"/>
    <n v="48253"/>
    <s v="Jones"/>
    <x v="48"/>
    <s v="US"/>
    <n v="32.739971449999999"/>
    <n v="-99.878615760000002"/>
    <s v="Jones, Texas, US"/>
    <n v="0"/>
    <x v="26"/>
    <n v="0"/>
    <n v="0"/>
    <n v="0"/>
    <n v="0"/>
    <n v="0"/>
    <n v="0"/>
  </r>
  <r>
    <n v="111495"/>
    <n v="84048253"/>
    <s v="US"/>
    <s v="USA"/>
    <n v="840"/>
    <n v="48253"/>
    <s v="Jones"/>
    <x v="48"/>
    <s v="US"/>
    <n v="32.739971449999999"/>
    <n v="-99.878615760000002"/>
    <s v="Jones, Texas, US"/>
    <n v="0"/>
    <x v="27"/>
    <n v="0"/>
    <n v="0"/>
    <n v="0"/>
    <n v="0"/>
    <n v="0"/>
    <n v="0"/>
  </r>
  <r>
    <n v="111496"/>
    <n v="84048253"/>
    <s v="US"/>
    <s v="USA"/>
    <n v="840"/>
    <n v="48253"/>
    <s v="Jones"/>
    <x v="48"/>
    <s v="US"/>
    <n v="32.739971449999999"/>
    <n v="-99.878615760000002"/>
    <s v="Jones, Texas, US"/>
    <n v="0"/>
    <x v="28"/>
    <n v="0"/>
    <n v="0"/>
    <n v="0"/>
    <n v="0"/>
    <n v="0"/>
    <n v="0"/>
  </r>
  <r>
    <n v="111497"/>
    <n v="84048253"/>
    <s v="US"/>
    <s v="USA"/>
    <n v="840"/>
    <n v="48253"/>
    <s v="Jones"/>
    <x v="48"/>
    <s v="US"/>
    <n v="32.739971449999999"/>
    <n v="-99.878615760000002"/>
    <s v="Jones, Texas, US"/>
    <n v="0"/>
    <x v="29"/>
    <n v="0"/>
    <n v="0"/>
    <n v="0"/>
    <n v="0"/>
    <n v="0"/>
    <n v="0"/>
  </r>
  <r>
    <n v="111498"/>
    <n v="84048253"/>
    <s v="US"/>
    <s v="USA"/>
    <n v="840"/>
    <n v="48253"/>
    <s v="Jones"/>
    <x v="48"/>
    <s v="US"/>
    <n v="32.739971449999999"/>
    <n v="-99.878615760000002"/>
    <s v="Jones, Texas, US"/>
    <n v="0"/>
    <x v="30"/>
    <n v="0"/>
    <n v="0"/>
    <n v="0"/>
    <n v="0"/>
    <n v="0"/>
    <n v="0"/>
  </r>
  <r>
    <n v="111499"/>
    <n v="84048253"/>
    <s v="US"/>
    <s v="USA"/>
    <n v="840"/>
    <n v="48253"/>
    <s v="Jones"/>
    <x v="48"/>
    <s v="US"/>
    <n v="32.739971449999999"/>
    <n v="-99.878615760000002"/>
    <s v="Jones, Texas, US"/>
    <n v="0"/>
    <x v="31"/>
    <n v="0"/>
    <n v="0"/>
    <n v="0"/>
    <n v="0"/>
    <n v="0"/>
    <n v="0"/>
  </r>
  <r>
    <n v="111500"/>
    <n v="84048253"/>
    <s v="US"/>
    <s v="USA"/>
    <n v="840"/>
    <n v="48253"/>
    <s v="Jones"/>
    <x v="48"/>
    <s v="US"/>
    <n v="32.739971449999999"/>
    <n v="-99.878615760000002"/>
    <s v="Jones, Texas, US"/>
    <n v="0"/>
    <x v="32"/>
    <n v="0"/>
    <n v="0"/>
    <n v="0"/>
    <n v="0"/>
    <n v="0"/>
    <n v="0"/>
  </r>
  <r>
    <n v="111501"/>
    <n v="84048253"/>
    <s v="US"/>
    <s v="USA"/>
    <n v="840"/>
    <n v="48253"/>
    <s v="Jones"/>
    <x v="48"/>
    <s v="US"/>
    <n v="32.739971449999999"/>
    <n v="-99.878615760000002"/>
    <s v="Jones, Texas, US"/>
    <n v="0"/>
    <x v="33"/>
    <n v="0"/>
    <n v="0"/>
    <n v="0"/>
    <n v="0"/>
    <n v="0"/>
    <n v="0"/>
  </r>
  <r>
    <n v="111502"/>
    <n v="84048253"/>
    <s v="US"/>
    <s v="USA"/>
    <n v="840"/>
    <n v="48253"/>
    <s v="Jones"/>
    <x v="48"/>
    <s v="US"/>
    <n v="32.739971449999999"/>
    <n v="-99.878615760000002"/>
    <s v="Jones, Texas, US"/>
    <n v="0"/>
    <x v="34"/>
    <n v="0"/>
    <n v="0"/>
    <n v="0"/>
    <n v="0"/>
    <n v="0"/>
    <n v="0"/>
  </r>
  <r>
    <n v="111503"/>
    <n v="84048253"/>
    <s v="US"/>
    <s v="USA"/>
    <n v="840"/>
    <n v="48253"/>
    <s v="Jones"/>
    <x v="48"/>
    <s v="US"/>
    <n v="32.739971449999999"/>
    <n v="-99.878615760000002"/>
    <s v="Jones, Texas, US"/>
    <n v="0"/>
    <x v="35"/>
    <n v="0"/>
    <n v="0"/>
    <n v="0"/>
    <n v="0"/>
    <n v="0"/>
    <n v="0"/>
  </r>
  <r>
    <n v="111504"/>
    <n v="84048253"/>
    <s v="US"/>
    <s v="USA"/>
    <n v="840"/>
    <n v="48253"/>
    <s v="Jones"/>
    <x v="48"/>
    <s v="US"/>
    <n v="32.739971449999999"/>
    <n v="-99.878615760000002"/>
    <s v="Jones, Texas, US"/>
    <n v="0"/>
    <x v="36"/>
    <n v="0"/>
    <n v="0"/>
    <n v="0"/>
    <n v="0"/>
    <n v="0"/>
    <n v="0"/>
  </r>
  <r>
    <n v="111505"/>
    <n v="84048253"/>
    <s v="US"/>
    <s v="USA"/>
    <n v="840"/>
    <n v="48253"/>
    <s v="Jones"/>
    <x v="48"/>
    <s v="US"/>
    <n v="32.739971449999999"/>
    <n v="-99.878615760000002"/>
    <s v="Jones, Texas, US"/>
    <n v="0"/>
    <x v="37"/>
    <n v="0"/>
    <n v="0"/>
    <n v="0"/>
    <n v="0"/>
    <n v="0"/>
    <n v="0"/>
  </r>
  <r>
    <n v="111506"/>
    <n v="84048253"/>
    <s v="US"/>
    <s v="USA"/>
    <n v="840"/>
    <n v="48253"/>
    <s v="Jones"/>
    <x v="48"/>
    <s v="US"/>
    <n v="32.739971449999999"/>
    <n v="-99.878615760000002"/>
    <s v="Jones, Texas, US"/>
    <n v="0"/>
    <x v="38"/>
    <n v="1"/>
    <n v="1"/>
    <n v="0"/>
    <n v="0.33333333333333331"/>
    <n v="0"/>
    <n v="0"/>
  </r>
  <r>
    <n v="111507"/>
    <n v="84048253"/>
    <s v="US"/>
    <s v="USA"/>
    <n v="840"/>
    <n v="48253"/>
    <s v="Jones"/>
    <x v="48"/>
    <s v="US"/>
    <n v="32.739971449999999"/>
    <n v="-99.878615760000002"/>
    <s v="Jones, Texas, US"/>
    <n v="0"/>
    <x v="39"/>
    <n v="1"/>
    <n v="2"/>
    <n v="0"/>
    <n v="0.66666666666666663"/>
    <n v="0"/>
    <n v="0"/>
  </r>
  <r>
    <n v="111508"/>
    <n v="84048253"/>
    <s v="US"/>
    <s v="USA"/>
    <n v="840"/>
    <n v="48253"/>
    <s v="Jones"/>
    <x v="48"/>
    <s v="US"/>
    <n v="32.739971449999999"/>
    <n v="-99.878615760000002"/>
    <s v="Jones, Texas, US"/>
    <n v="0"/>
    <x v="40"/>
    <n v="0"/>
    <n v="2"/>
    <n v="0"/>
    <n v="0.66666666666666663"/>
    <n v="0"/>
    <n v="0"/>
  </r>
  <r>
    <n v="111509"/>
    <n v="84048253"/>
    <s v="US"/>
    <s v="USA"/>
    <n v="840"/>
    <n v="48253"/>
    <s v="Jones"/>
    <x v="48"/>
    <s v="US"/>
    <n v="32.739971449999999"/>
    <n v="-99.878615760000002"/>
    <s v="Jones, Texas, US"/>
    <n v="0"/>
    <x v="41"/>
    <n v="0"/>
    <n v="2"/>
    <n v="0"/>
    <n v="0.33333333333333331"/>
    <n v="0"/>
    <n v="0"/>
  </r>
  <r>
    <n v="111510"/>
    <n v="84048255"/>
    <s v="US"/>
    <s v="USA"/>
    <n v="840"/>
    <n v="48255"/>
    <s v="Karnes"/>
    <x v="48"/>
    <s v="US"/>
    <n v="28.907053340000001"/>
    <n v="-97.859601490000003"/>
    <s v="Karnes, Texas, US"/>
    <n v="0"/>
    <x v="0"/>
    <n v="0"/>
    <n v="0"/>
    <n v="0"/>
    <n v="0"/>
    <n v="0"/>
    <n v="0"/>
  </r>
  <r>
    <n v="111511"/>
    <n v="84048255"/>
    <s v="US"/>
    <s v="USA"/>
    <n v="840"/>
    <n v="48255"/>
    <s v="Karnes"/>
    <x v="48"/>
    <s v="US"/>
    <n v="28.907053340000001"/>
    <n v="-97.859601490000003"/>
    <s v="Karnes, Texas, US"/>
    <n v="0"/>
    <x v="1"/>
    <n v="0"/>
    <n v="0"/>
    <n v="0"/>
    <n v="0"/>
    <n v="0"/>
    <n v="0"/>
  </r>
  <r>
    <n v="111512"/>
    <n v="84048255"/>
    <s v="US"/>
    <s v="USA"/>
    <n v="840"/>
    <n v="48255"/>
    <s v="Karnes"/>
    <x v="48"/>
    <s v="US"/>
    <n v="28.907053340000001"/>
    <n v="-97.859601490000003"/>
    <s v="Karnes, Texas, US"/>
    <n v="0"/>
    <x v="2"/>
    <n v="0"/>
    <n v="0"/>
    <n v="0"/>
    <n v="0"/>
    <n v="0"/>
    <n v="0"/>
  </r>
  <r>
    <n v="111513"/>
    <n v="84048255"/>
    <s v="US"/>
    <s v="USA"/>
    <n v="840"/>
    <n v="48255"/>
    <s v="Karnes"/>
    <x v="48"/>
    <s v="US"/>
    <n v="28.907053340000001"/>
    <n v="-97.859601490000003"/>
    <s v="Karnes, Texas, US"/>
    <n v="0"/>
    <x v="3"/>
    <n v="0"/>
    <n v="0"/>
    <n v="0"/>
    <n v="0"/>
    <n v="0"/>
    <n v="0"/>
  </r>
  <r>
    <n v="111514"/>
    <n v="84048255"/>
    <s v="US"/>
    <s v="USA"/>
    <n v="840"/>
    <n v="48255"/>
    <s v="Karnes"/>
    <x v="48"/>
    <s v="US"/>
    <n v="28.907053340000001"/>
    <n v="-97.859601490000003"/>
    <s v="Karnes, Texas, US"/>
    <n v="0"/>
    <x v="4"/>
    <n v="0"/>
    <n v="0"/>
    <n v="0"/>
    <n v="0"/>
    <n v="0"/>
    <n v="0"/>
  </r>
  <r>
    <n v="111515"/>
    <n v="84048255"/>
    <s v="US"/>
    <s v="USA"/>
    <n v="840"/>
    <n v="48255"/>
    <s v="Karnes"/>
    <x v="48"/>
    <s v="US"/>
    <n v="28.907053340000001"/>
    <n v="-97.859601490000003"/>
    <s v="Karnes, Texas, US"/>
    <n v="0"/>
    <x v="5"/>
    <n v="0"/>
    <n v="0"/>
    <n v="0"/>
    <n v="0"/>
    <n v="0"/>
    <n v="0"/>
  </r>
  <r>
    <n v="111516"/>
    <n v="84048255"/>
    <s v="US"/>
    <s v="USA"/>
    <n v="840"/>
    <n v="48255"/>
    <s v="Karnes"/>
    <x v="48"/>
    <s v="US"/>
    <n v="28.907053340000001"/>
    <n v="-97.859601490000003"/>
    <s v="Karnes, Texas, US"/>
    <n v="0"/>
    <x v="6"/>
    <n v="0"/>
    <n v="0"/>
    <n v="0"/>
    <n v="0"/>
    <n v="0"/>
    <n v="0"/>
  </r>
  <r>
    <n v="111517"/>
    <n v="84048255"/>
    <s v="US"/>
    <s v="USA"/>
    <n v="840"/>
    <n v="48255"/>
    <s v="Karnes"/>
    <x v="48"/>
    <s v="US"/>
    <n v="28.907053340000001"/>
    <n v="-97.859601490000003"/>
    <s v="Karnes, Texas, US"/>
    <n v="0"/>
    <x v="7"/>
    <n v="0"/>
    <n v="0"/>
    <n v="0"/>
    <n v="0"/>
    <n v="0"/>
    <n v="0"/>
  </r>
  <r>
    <n v="111518"/>
    <n v="84048255"/>
    <s v="US"/>
    <s v="USA"/>
    <n v="840"/>
    <n v="48255"/>
    <s v="Karnes"/>
    <x v="48"/>
    <s v="US"/>
    <n v="28.907053340000001"/>
    <n v="-97.859601490000003"/>
    <s v="Karnes, Texas, US"/>
    <n v="0"/>
    <x v="8"/>
    <n v="0"/>
    <n v="0"/>
    <n v="0"/>
    <n v="0"/>
    <n v="0"/>
    <n v="0"/>
  </r>
  <r>
    <n v="111519"/>
    <n v="84048255"/>
    <s v="US"/>
    <s v="USA"/>
    <n v="840"/>
    <n v="48255"/>
    <s v="Karnes"/>
    <x v="48"/>
    <s v="US"/>
    <n v="28.907053340000001"/>
    <n v="-97.859601490000003"/>
    <s v="Karnes, Texas, US"/>
    <n v="0"/>
    <x v="9"/>
    <n v="0"/>
    <n v="0"/>
    <n v="0"/>
    <n v="0"/>
    <n v="0"/>
    <n v="0"/>
  </r>
  <r>
    <n v="111520"/>
    <n v="84048255"/>
    <s v="US"/>
    <s v="USA"/>
    <n v="840"/>
    <n v="48255"/>
    <s v="Karnes"/>
    <x v="48"/>
    <s v="US"/>
    <n v="28.907053340000001"/>
    <n v="-97.859601490000003"/>
    <s v="Karnes, Texas, US"/>
    <n v="0"/>
    <x v="10"/>
    <n v="0"/>
    <n v="0"/>
    <n v="0"/>
    <n v="0"/>
    <n v="0"/>
    <n v="0"/>
  </r>
  <r>
    <n v="111521"/>
    <n v="84048255"/>
    <s v="US"/>
    <s v="USA"/>
    <n v="840"/>
    <n v="48255"/>
    <s v="Karnes"/>
    <x v="48"/>
    <s v="US"/>
    <n v="28.907053340000001"/>
    <n v="-97.859601490000003"/>
    <s v="Karnes, Texas, US"/>
    <n v="0"/>
    <x v="11"/>
    <n v="0"/>
    <n v="0"/>
    <n v="0"/>
    <n v="0"/>
    <n v="0"/>
    <n v="0"/>
  </r>
  <r>
    <n v="111522"/>
    <n v="84048255"/>
    <s v="US"/>
    <s v="USA"/>
    <n v="840"/>
    <n v="48255"/>
    <s v="Karnes"/>
    <x v="48"/>
    <s v="US"/>
    <n v="28.907053340000001"/>
    <n v="-97.859601490000003"/>
    <s v="Karnes, Texas, US"/>
    <n v="0"/>
    <x v="12"/>
    <n v="0"/>
    <n v="0"/>
    <n v="0"/>
    <n v="0"/>
    <n v="0"/>
    <n v="0"/>
  </r>
  <r>
    <n v="111523"/>
    <n v="84048255"/>
    <s v="US"/>
    <s v="USA"/>
    <n v="840"/>
    <n v="48255"/>
    <s v="Karnes"/>
    <x v="48"/>
    <s v="US"/>
    <n v="28.907053340000001"/>
    <n v="-97.859601490000003"/>
    <s v="Karnes, Texas, US"/>
    <n v="0"/>
    <x v="13"/>
    <n v="0"/>
    <n v="0"/>
    <n v="0"/>
    <n v="0"/>
    <n v="0"/>
    <n v="0"/>
  </r>
  <r>
    <n v="111524"/>
    <n v="84048255"/>
    <s v="US"/>
    <s v="USA"/>
    <n v="840"/>
    <n v="48255"/>
    <s v="Karnes"/>
    <x v="48"/>
    <s v="US"/>
    <n v="28.907053340000001"/>
    <n v="-97.859601490000003"/>
    <s v="Karnes, Texas, US"/>
    <n v="0"/>
    <x v="14"/>
    <n v="0"/>
    <n v="0"/>
    <n v="0"/>
    <n v="0"/>
    <n v="0"/>
    <n v="0"/>
  </r>
  <r>
    <n v="111525"/>
    <n v="84048255"/>
    <s v="US"/>
    <s v="USA"/>
    <n v="840"/>
    <n v="48255"/>
    <s v="Karnes"/>
    <x v="48"/>
    <s v="US"/>
    <n v="28.907053340000001"/>
    <n v="-97.859601490000003"/>
    <s v="Karnes, Texas, US"/>
    <n v="0"/>
    <x v="15"/>
    <n v="0"/>
    <n v="0"/>
    <n v="0"/>
    <n v="0"/>
    <n v="0"/>
    <n v="0"/>
  </r>
  <r>
    <n v="111526"/>
    <n v="84048255"/>
    <s v="US"/>
    <s v="USA"/>
    <n v="840"/>
    <n v="48255"/>
    <s v="Karnes"/>
    <x v="48"/>
    <s v="US"/>
    <n v="28.907053340000001"/>
    <n v="-97.859601490000003"/>
    <s v="Karnes, Texas, US"/>
    <n v="0"/>
    <x v="16"/>
    <n v="0"/>
    <n v="0"/>
    <n v="0"/>
    <n v="0"/>
    <n v="0"/>
    <n v="0"/>
  </r>
  <r>
    <n v="111527"/>
    <n v="84048255"/>
    <s v="US"/>
    <s v="USA"/>
    <n v="840"/>
    <n v="48255"/>
    <s v="Karnes"/>
    <x v="48"/>
    <s v="US"/>
    <n v="28.907053340000001"/>
    <n v="-97.859601490000003"/>
    <s v="Karnes, Texas, US"/>
    <n v="0"/>
    <x v="17"/>
    <n v="0"/>
    <n v="0"/>
    <n v="0"/>
    <n v="0"/>
    <n v="0"/>
    <n v="0"/>
  </r>
  <r>
    <n v="111528"/>
    <n v="84048255"/>
    <s v="US"/>
    <s v="USA"/>
    <n v="840"/>
    <n v="48255"/>
    <s v="Karnes"/>
    <x v="48"/>
    <s v="US"/>
    <n v="28.907053340000001"/>
    <n v="-97.859601490000003"/>
    <s v="Karnes, Texas, US"/>
    <n v="0"/>
    <x v="18"/>
    <n v="0"/>
    <n v="0"/>
    <n v="0"/>
    <n v="0"/>
    <n v="0"/>
    <n v="0"/>
  </r>
  <r>
    <n v="111529"/>
    <n v="84048255"/>
    <s v="US"/>
    <s v="USA"/>
    <n v="840"/>
    <n v="48255"/>
    <s v="Karnes"/>
    <x v="48"/>
    <s v="US"/>
    <n v="28.907053340000001"/>
    <n v="-97.859601490000003"/>
    <s v="Karnes, Texas, US"/>
    <n v="0"/>
    <x v="19"/>
    <n v="0"/>
    <n v="0"/>
    <n v="0"/>
    <n v="0"/>
    <n v="0"/>
    <n v="0"/>
  </r>
  <r>
    <n v="111530"/>
    <n v="84048255"/>
    <s v="US"/>
    <s v="USA"/>
    <n v="840"/>
    <n v="48255"/>
    <s v="Karnes"/>
    <x v="48"/>
    <s v="US"/>
    <n v="28.907053340000001"/>
    <n v="-97.859601490000003"/>
    <s v="Karnes, Texas, US"/>
    <n v="0"/>
    <x v="20"/>
    <n v="0"/>
    <n v="0"/>
    <n v="0"/>
    <n v="0"/>
    <n v="0"/>
    <n v="0"/>
  </r>
  <r>
    <n v="111531"/>
    <n v="84048255"/>
    <s v="US"/>
    <s v="USA"/>
    <n v="840"/>
    <n v="48255"/>
    <s v="Karnes"/>
    <x v="48"/>
    <s v="US"/>
    <n v="28.907053340000001"/>
    <n v="-97.859601490000003"/>
    <s v="Karnes, Texas, US"/>
    <n v="0"/>
    <x v="21"/>
    <n v="0"/>
    <n v="0"/>
    <n v="0"/>
    <n v="0"/>
    <n v="0"/>
    <n v="0"/>
  </r>
  <r>
    <n v="111532"/>
    <n v="84048255"/>
    <s v="US"/>
    <s v="USA"/>
    <n v="840"/>
    <n v="48255"/>
    <s v="Karnes"/>
    <x v="48"/>
    <s v="US"/>
    <n v="28.907053340000001"/>
    <n v="-97.859601490000003"/>
    <s v="Karnes, Texas, US"/>
    <n v="0"/>
    <x v="22"/>
    <n v="0"/>
    <n v="0"/>
    <n v="0"/>
    <n v="0"/>
    <n v="0"/>
    <n v="0"/>
  </r>
  <r>
    <n v="111533"/>
    <n v="84048255"/>
    <s v="US"/>
    <s v="USA"/>
    <n v="840"/>
    <n v="48255"/>
    <s v="Karnes"/>
    <x v="48"/>
    <s v="US"/>
    <n v="28.907053340000001"/>
    <n v="-97.859601490000003"/>
    <s v="Karnes, Texas, US"/>
    <n v="0"/>
    <x v="23"/>
    <n v="0"/>
    <n v="0"/>
    <n v="0"/>
    <n v="0"/>
    <n v="0"/>
    <n v="0"/>
  </r>
  <r>
    <n v="111534"/>
    <n v="84048255"/>
    <s v="US"/>
    <s v="USA"/>
    <n v="840"/>
    <n v="48255"/>
    <s v="Karnes"/>
    <x v="48"/>
    <s v="US"/>
    <n v="28.907053340000001"/>
    <n v="-97.859601490000003"/>
    <s v="Karnes, Texas, US"/>
    <n v="0"/>
    <x v="24"/>
    <n v="0"/>
    <n v="0"/>
    <n v="0"/>
    <n v="0"/>
    <n v="0"/>
    <n v="0"/>
  </r>
  <r>
    <n v="111535"/>
    <n v="84048255"/>
    <s v="US"/>
    <s v="USA"/>
    <n v="840"/>
    <n v="48255"/>
    <s v="Karnes"/>
    <x v="48"/>
    <s v="US"/>
    <n v="28.907053340000001"/>
    <n v="-97.859601490000003"/>
    <s v="Karnes, Texas, US"/>
    <n v="0"/>
    <x v="25"/>
    <n v="1"/>
    <n v="1"/>
    <n v="0"/>
    <n v="0.33333333333333331"/>
    <n v="0"/>
    <n v="0"/>
  </r>
  <r>
    <n v="111536"/>
    <n v="84048255"/>
    <s v="US"/>
    <s v="USA"/>
    <n v="840"/>
    <n v="48255"/>
    <s v="Karnes"/>
    <x v="48"/>
    <s v="US"/>
    <n v="28.907053340000001"/>
    <n v="-97.859601490000003"/>
    <s v="Karnes, Texas, US"/>
    <n v="0"/>
    <x v="26"/>
    <n v="0"/>
    <n v="1"/>
    <n v="0"/>
    <n v="0.33333333333333331"/>
    <n v="0"/>
    <n v="0"/>
  </r>
  <r>
    <n v="111537"/>
    <n v="84048255"/>
    <s v="US"/>
    <s v="USA"/>
    <n v="840"/>
    <n v="48255"/>
    <s v="Karnes"/>
    <x v="48"/>
    <s v="US"/>
    <n v="28.907053340000001"/>
    <n v="-97.859601490000003"/>
    <s v="Karnes, Texas, US"/>
    <n v="0"/>
    <x v="27"/>
    <n v="0"/>
    <n v="1"/>
    <n v="0"/>
    <n v="0.33333333333333331"/>
    <n v="0"/>
    <n v="0"/>
  </r>
  <r>
    <n v="111538"/>
    <n v="84048255"/>
    <s v="US"/>
    <s v="USA"/>
    <n v="840"/>
    <n v="48255"/>
    <s v="Karnes"/>
    <x v="48"/>
    <s v="US"/>
    <n v="28.907053340000001"/>
    <n v="-97.859601490000003"/>
    <s v="Karnes, Texas, US"/>
    <n v="0"/>
    <x v="28"/>
    <n v="1"/>
    <n v="2"/>
    <n v="0"/>
    <n v="0.33333333333333331"/>
    <n v="0"/>
    <n v="0"/>
  </r>
  <r>
    <n v="111539"/>
    <n v="84048255"/>
    <s v="US"/>
    <s v="USA"/>
    <n v="840"/>
    <n v="48255"/>
    <s v="Karnes"/>
    <x v="48"/>
    <s v="US"/>
    <n v="28.907053340000001"/>
    <n v="-97.859601490000003"/>
    <s v="Karnes, Texas, US"/>
    <n v="0"/>
    <x v="29"/>
    <n v="0"/>
    <n v="2"/>
    <n v="0"/>
    <n v="0.33333333333333331"/>
    <n v="0"/>
    <n v="0"/>
  </r>
  <r>
    <n v="111540"/>
    <n v="84048255"/>
    <s v="US"/>
    <s v="USA"/>
    <n v="840"/>
    <n v="48255"/>
    <s v="Karnes"/>
    <x v="48"/>
    <s v="US"/>
    <n v="28.907053340000001"/>
    <n v="-97.859601490000003"/>
    <s v="Karnes, Texas, US"/>
    <n v="0"/>
    <x v="30"/>
    <n v="0"/>
    <n v="2"/>
    <n v="0"/>
    <n v="0.33333333333333331"/>
    <n v="0"/>
    <n v="0"/>
  </r>
  <r>
    <n v="111541"/>
    <n v="84048255"/>
    <s v="US"/>
    <s v="USA"/>
    <n v="840"/>
    <n v="48255"/>
    <s v="Karnes"/>
    <x v="48"/>
    <s v="US"/>
    <n v="28.907053340000001"/>
    <n v="-97.859601490000003"/>
    <s v="Karnes, Texas, US"/>
    <n v="0"/>
    <x v="31"/>
    <n v="0"/>
    <n v="2"/>
    <n v="0"/>
    <n v="0"/>
    <n v="0"/>
    <n v="0"/>
  </r>
  <r>
    <n v="111542"/>
    <n v="84048255"/>
    <s v="US"/>
    <s v="USA"/>
    <n v="840"/>
    <n v="48255"/>
    <s v="Karnes"/>
    <x v="48"/>
    <s v="US"/>
    <n v="28.907053340000001"/>
    <n v="-97.859601490000003"/>
    <s v="Karnes, Texas, US"/>
    <n v="0"/>
    <x v="32"/>
    <n v="0"/>
    <n v="2"/>
    <n v="0"/>
    <n v="0"/>
    <n v="0"/>
    <n v="0"/>
  </r>
  <r>
    <n v="111543"/>
    <n v="84048255"/>
    <s v="US"/>
    <s v="USA"/>
    <n v="840"/>
    <n v="48255"/>
    <s v="Karnes"/>
    <x v="48"/>
    <s v="US"/>
    <n v="28.907053340000001"/>
    <n v="-97.859601490000003"/>
    <s v="Karnes, Texas, US"/>
    <n v="0"/>
    <x v="33"/>
    <n v="0"/>
    <n v="2"/>
    <n v="0"/>
    <n v="0"/>
    <n v="0"/>
    <n v="0"/>
  </r>
  <r>
    <n v="111544"/>
    <n v="84048255"/>
    <s v="US"/>
    <s v="USA"/>
    <n v="840"/>
    <n v="48255"/>
    <s v="Karnes"/>
    <x v="48"/>
    <s v="US"/>
    <n v="28.907053340000001"/>
    <n v="-97.859601490000003"/>
    <s v="Karnes, Texas, US"/>
    <n v="0"/>
    <x v="34"/>
    <n v="0"/>
    <n v="2"/>
    <n v="0"/>
    <n v="0"/>
    <n v="0"/>
    <n v="0"/>
  </r>
  <r>
    <n v="111545"/>
    <n v="84048255"/>
    <s v="US"/>
    <s v="USA"/>
    <n v="840"/>
    <n v="48255"/>
    <s v="Karnes"/>
    <x v="48"/>
    <s v="US"/>
    <n v="28.907053340000001"/>
    <n v="-97.859601490000003"/>
    <s v="Karnes, Texas, US"/>
    <n v="0"/>
    <x v="35"/>
    <n v="0"/>
    <n v="2"/>
    <n v="0"/>
    <n v="0"/>
    <n v="0"/>
    <n v="0"/>
  </r>
  <r>
    <n v="111546"/>
    <n v="84048255"/>
    <s v="US"/>
    <s v="USA"/>
    <n v="840"/>
    <n v="48255"/>
    <s v="Karnes"/>
    <x v="48"/>
    <s v="US"/>
    <n v="28.907053340000001"/>
    <n v="-97.859601490000003"/>
    <s v="Karnes, Texas, US"/>
    <n v="0"/>
    <x v="36"/>
    <n v="0"/>
    <n v="2"/>
    <n v="0"/>
    <n v="0"/>
    <n v="0"/>
    <n v="0"/>
  </r>
  <r>
    <n v="111547"/>
    <n v="84048255"/>
    <s v="US"/>
    <s v="USA"/>
    <n v="840"/>
    <n v="48255"/>
    <s v="Karnes"/>
    <x v="48"/>
    <s v="US"/>
    <n v="28.907053340000001"/>
    <n v="-97.859601490000003"/>
    <s v="Karnes, Texas, US"/>
    <n v="0"/>
    <x v="37"/>
    <n v="0"/>
    <n v="2"/>
    <n v="0"/>
    <n v="0"/>
    <n v="0"/>
    <n v="0"/>
  </r>
  <r>
    <n v="111548"/>
    <n v="84048255"/>
    <s v="US"/>
    <s v="USA"/>
    <n v="840"/>
    <n v="48255"/>
    <s v="Karnes"/>
    <x v="48"/>
    <s v="US"/>
    <n v="28.907053340000001"/>
    <n v="-97.859601490000003"/>
    <s v="Karnes, Texas, US"/>
    <n v="0"/>
    <x v="38"/>
    <n v="0"/>
    <n v="2"/>
    <n v="0"/>
    <n v="0"/>
    <n v="0"/>
    <n v="0"/>
  </r>
  <r>
    <n v="111549"/>
    <n v="84048255"/>
    <s v="US"/>
    <s v="USA"/>
    <n v="840"/>
    <n v="48255"/>
    <s v="Karnes"/>
    <x v="48"/>
    <s v="US"/>
    <n v="28.907053340000001"/>
    <n v="-97.859601490000003"/>
    <s v="Karnes, Texas, US"/>
    <n v="0"/>
    <x v="39"/>
    <n v="0"/>
    <n v="2"/>
    <n v="0"/>
    <n v="0"/>
    <n v="0"/>
    <n v="0"/>
  </r>
  <r>
    <n v="111550"/>
    <n v="84048255"/>
    <s v="US"/>
    <s v="USA"/>
    <n v="840"/>
    <n v="48255"/>
    <s v="Karnes"/>
    <x v="48"/>
    <s v="US"/>
    <n v="28.907053340000001"/>
    <n v="-97.859601490000003"/>
    <s v="Karnes, Texas, US"/>
    <n v="0"/>
    <x v="40"/>
    <n v="0"/>
    <n v="2"/>
    <n v="0"/>
    <n v="0"/>
    <n v="0"/>
    <n v="0"/>
  </r>
  <r>
    <n v="111551"/>
    <n v="84048255"/>
    <s v="US"/>
    <s v="USA"/>
    <n v="840"/>
    <n v="48255"/>
    <s v="Karnes"/>
    <x v="48"/>
    <s v="US"/>
    <n v="28.907053340000001"/>
    <n v="-97.859601490000003"/>
    <s v="Karnes, Texas, US"/>
    <n v="0"/>
    <x v="41"/>
    <n v="0"/>
    <n v="2"/>
    <n v="0"/>
    <n v="0"/>
    <n v="0"/>
    <n v="0"/>
  </r>
  <r>
    <n v="111552"/>
    <n v="84048257"/>
    <s v="US"/>
    <s v="USA"/>
    <n v="840"/>
    <n v="48257"/>
    <s v="Kaufman"/>
    <x v="48"/>
    <s v="US"/>
    <n v="32.599141700000004"/>
    <n v="-96.287347280000006"/>
    <s v="Kaufman, Texas, US"/>
    <n v="0"/>
    <x v="0"/>
    <n v="0"/>
    <n v="0"/>
    <n v="0"/>
    <n v="0"/>
    <n v="0"/>
    <n v="0"/>
  </r>
  <r>
    <n v="111553"/>
    <n v="84048257"/>
    <s v="US"/>
    <s v="USA"/>
    <n v="840"/>
    <n v="48257"/>
    <s v="Kaufman"/>
    <x v="48"/>
    <s v="US"/>
    <n v="32.599141700000004"/>
    <n v="-96.287347280000006"/>
    <s v="Kaufman, Texas, US"/>
    <n v="0"/>
    <x v="1"/>
    <n v="0"/>
    <n v="0"/>
    <n v="0"/>
    <n v="0"/>
    <n v="0"/>
    <n v="0"/>
  </r>
  <r>
    <n v="111554"/>
    <n v="84048257"/>
    <s v="US"/>
    <s v="USA"/>
    <n v="840"/>
    <n v="48257"/>
    <s v="Kaufman"/>
    <x v="48"/>
    <s v="US"/>
    <n v="32.599141700000004"/>
    <n v="-96.287347280000006"/>
    <s v="Kaufman, Texas, US"/>
    <n v="0"/>
    <x v="2"/>
    <n v="0"/>
    <n v="0"/>
    <n v="0"/>
    <n v="0"/>
    <n v="0"/>
    <n v="0"/>
  </r>
  <r>
    <n v="111555"/>
    <n v="84048257"/>
    <s v="US"/>
    <s v="USA"/>
    <n v="840"/>
    <n v="48257"/>
    <s v="Kaufman"/>
    <x v="48"/>
    <s v="US"/>
    <n v="32.599141700000004"/>
    <n v="-96.287347280000006"/>
    <s v="Kaufman, Texas, US"/>
    <n v="0"/>
    <x v="3"/>
    <n v="0"/>
    <n v="0"/>
    <n v="0"/>
    <n v="0"/>
    <n v="0"/>
    <n v="0"/>
  </r>
  <r>
    <n v="111556"/>
    <n v="84048257"/>
    <s v="US"/>
    <s v="USA"/>
    <n v="840"/>
    <n v="48257"/>
    <s v="Kaufman"/>
    <x v="48"/>
    <s v="US"/>
    <n v="32.599141700000004"/>
    <n v="-96.287347280000006"/>
    <s v="Kaufman, Texas, US"/>
    <n v="0"/>
    <x v="4"/>
    <n v="0"/>
    <n v="0"/>
    <n v="0"/>
    <n v="0"/>
    <n v="0"/>
    <n v="0"/>
  </r>
  <r>
    <n v="111557"/>
    <n v="84048257"/>
    <s v="US"/>
    <s v="USA"/>
    <n v="840"/>
    <n v="48257"/>
    <s v="Kaufman"/>
    <x v="48"/>
    <s v="US"/>
    <n v="32.599141700000004"/>
    <n v="-96.287347280000006"/>
    <s v="Kaufman, Texas, US"/>
    <n v="0"/>
    <x v="5"/>
    <n v="0"/>
    <n v="0"/>
    <n v="0"/>
    <n v="0"/>
    <n v="0"/>
    <n v="0"/>
  </r>
  <r>
    <n v="111558"/>
    <n v="84048257"/>
    <s v="US"/>
    <s v="USA"/>
    <n v="840"/>
    <n v="48257"/>
    <s v="Kaufman"/>
    <x v="48"/>
    <s v="US"/>
    <n v="32.599141700000004"/>
    <n v="-96.287347280000006"/>
    <s v="Kaufman, Texas, US"/>
    <n v="0"/>
    <x v="6"/>
    <n v="0"/>
    <n v="0"/>
    <n v="0"/>
    <n v="0"/>
    <n v="0"/>
    <n v="0"/>
  </r>
  <r>
    <n v="111559"/>
    <n v="84048257"/>
    <s v="US"/>
    <s v="USA"/>
    <n v="840"/>
    <n v="48257"/>
    <s v="Kaufman"/>
    <x v="48"/>
    <s v="US"/>
    <n v="32.599141700000004"/>
    <n v="-96.287347280000006"/>
    <s v="Kaufman, Texas, US"/>
    <n v="0"/>
    <x v="7"/>
    <n v="0"/>
    <n v="0"/>
    <n v="0"/>
    <n v="0"/>
    <n v="0"/>
    <n v="0"/>
  </r>
  <r>
    <n v="111560"/>
    <n v="84048257"/>
    <s v="US"/>
    <s v="USA"/>
    <n v="840"/>
    <n v="48257"/>
    <s v="Kaufman"/>
    <x v="48"/>
    <s v="US"/>
    <n v="32.599141700000004"/>
    <n v="-96.287347280000006"/>
    <s v="Kaufman, Texas, US"/>
    <n v="0"/>
    <x v="8"/>
    <n v="0"/>
    <n v="0"/>
    <n v="0"/>
    <n v="0"/>
    <n v="0"/>
    <n v="0"/>
  </r>
  <r>
    <n v="111561"/>
    <n v="84048257"/>
    <s v="US"/>
    <s v="USA"/>
    <n v="840"/>
    <n v="48257"/>
    <s v="Kaufman"/>
    <x v="48"/>
    <s v="US"/>
    <n v="32.599141700000004"/>
    <n v="-96.287347280000006"/>
    <s v="Kaufman, Texas, US"/>
    <n v="0"/>
    <x v="9"/>
    <n v="0"/>
    <n v="0"/>
    <n v="0"/>
    <n v="0"/>
    <n v="0"/>
    <n v="0"/>
  </r>
  <r>
    <n v="111562"/>
    <n v="84048257"/>
    <s v="US"/>
    <s v="USA"/>
    <n v="840"/>
    <n v="48257"/>
    <s v="Kaufman"/>
    <x v="48"/>
    <s v="US"/>
    <n v="32.599141700000004"/>
    <n v="-96.287347280000006"/>
    <s v="Kaufman, Texas, US"/>
    <n v="0"/>
    <x v="10"/>
    <n v="0"/>
    <n v="0"/>
    <n v="0"/>
    <n v="0"/>
    <n v="0"/>
    <n v="0"/>
  </r>
  <r>
    <n v="111563"/>
    <n v="84048257"/>
    <s v="US"/>
    <s v="USA"/>
    <n v="840"/>
    <n v="48257"/>
    <s v="Kaufman"/>
    <x v="48"/>
    <s v="US"/>
    <n v="32.599141700000004"/>
    <n v="-96.287347280000006"/>
    <s v="Kaufman, Texas, US"/>
    <n v="0"/>
    <x v="11"/>
    <n v="0"/>
    <n v="0"/>
    <n v="0"/>
    <n v="0"/>
    <n v="0"/>
    <n v="0"/>
  </r>
  <r>
    <n v="111564"/>
    <n v="84048257"/>
    <s v="US"/>
    <s v="USA"/>
    <n v="840"/>
    <n v="48257"/>
    <s v="Kaufman"/>
    <x v="48"/>
    <s v="US"/>
    <n v="32.599141700000004"/>
    <n v="-96.287347280000006"/>
    <s v="Kaufman, Texas, US"/>
    <n v="0"/>
    <x v="12"/>
    <n v="0"/>
    <n v="0"/>
    <n v="0"/>
    <n v="0"/>
    <n v="0"/>
    <n v="0"/>
  </r>
  <r>
    <n v="111565"/>
    <n v="84048257"/>
    <s v="US"/>
    <s v="USA"/>
    <n v="840"/>
    <n v="48257"/>
    <s v="Kaufman"/>
    <x v="48"/>
    <s v="US"/>
    <n v="32.599141700000004"/>
    <n v="-96.287347280000006"/>
    <s v="Kaufman, Texas, US"/>
    <n v="0"/>
    <x v="13"/>
    <n v="0"/>
    <n v="0"/>
    <n v="0"/>
    <n v="0"/>
    <n v="0"/>
    <n v="0"/>
  </r>
  <r>
    <n v="111566"/>
    <n v="84048257"/>
    <s v="US"/>
    <s v="USA"/>
    <n v="840"/>
    <n v="48257"/>
    <s v="Kaufman"/>
    <x v="48"/>
    <s v="US"/>
    <n v="32.599141700000004"/>
    <n v="-96.287347280000006"/>
    <s v="Kaufman, Texas, US"/>
    <n v="0"/>
    <x v="14"/>
    <n v="0"/>
    <n v="0"/>
    <n v="0"/>
    <n v="0"/>
    <n v="0"/>
    <n v="0"/>
  </r>
  <r>
    <n v="111567"/>
    <n v="84048257"/>
    <s v="US"/>
    <s v="USA"/>
    <n v="840"/>
    <n v="48257"/>
    <s v="Kaufman"/>
    <x v="48"/>
    <s v="US"/>
    <n v="32.599141700000004"/>
    <n v="-96.287347280000006"/>
    <s v="Kaufman, Texas, US"/>
    <n v="0"/>
    <x v="15"/>
    <n v="0"/>
    <n v="0"/>
    <n v="0"/>
    <n v="0"/>
    <n v="0"/>
    <n v="0"/>
  </r>
  <r>
    <n v="111568"/>
    <n v="84048257"/>
    <s v="US"/>
    <s v="USA"/>
    <n v="840"/>
    <n v="48257"/>
    <s v="Kaufman"/>
    <x v="48"/>
    <s v="US"/>
    <n v="32.599141700000004"/>
    <n v="-96.287347280000006"/>
    <s v="Kaufman, Texas, US"/>
    <n v="0"/>
    <x v="16"/>
    <n v="0"/>
    <n v="0"/>
    <n v="0"/>
    <n v="0"/>
    <n v="0"/>
    <n v="0"/>
  </r>
  <r>
    <n v="111569"/>
    <n v="84048257"/>
    <s v="US"/>
    <s v="USA"/>
    <n v="840"/>
    <n v="48257"/>
    <s v="Kaufman"/>
    <x v="48"/>
    <s v="US"/>
    <n v="32.599141700000004"/>
    <n v="-96.287347280000006"/>
    <s v="Kaufman, Texas, US"/>
    <n v="0"/>
    <x v="17"/>
    <n v="0"/>
    <n v="0"/>
    <n v="0"/>
    <n v="0"/>
    <n v="0"/>
    <n v="0"/>
  </r>
  <r>
    <n v="111570"/>
    <n v="84048257"/>
    <s v="US"/>
    <s v="USA"/>
    <n v="840"/>
    <n v="48257"/>
    <s v="Kaufman"/>
    <x v="48"/>
    <s v="US"/>
    <n v="32.599141700000004"/>
    <n v="-96.287347280000006"/>
    <s v="Kaufman, Texas, US"/>
    <n v="0"/>
    <x v="18"/>
    <n v="0"/>
    <n v="0"/>
    <n v="0"/>
    <n v="0"/>
    <n v="0"/>
    <n v="0"/>
  </r>
  <r>
    <n v="111571"/>
    <n v="84048257"/>
    <s v="US"/>
    <s v="USA"/>
    <n v="840"/>
    <n v="48257"/>
    <s v="Kaufman"/>
    <x v="48"/>
    <s v="US"/>
    <n v="32.599141700000004"/>
    <n v="-96.287347280000006"/>
    <s v="Kaufman, Texas, US"/>
    <n v="0"/>
    <x v="19"/>
    <n v="0"/>
    <n v="0"/>
    <n v="0"/>
    <n v="0"/>
    <n v="0"/>
    <n v="0"/>
  </r>
  <r>
    <n v="111572"/>
    <n v="84048257"/>
    <s v="US"/>
    <s v="USA"/>
    <n v="840"/>
    <n v="48257"/>
    <s v="Kaufman"/>
    <x v="48"/>
    <s v="US"/>
    <n v="32.599141700000004"/>
    <n v="-96.287347280000006"/>
    <s v="Kaufman, Texas, US"/>
    <n v="0"/>
    <x v="20"/>
    <n v="0"/>
    <n v="0"/>
    <n v="0"/>
    <n v="0"/>
    <n v="0"/>
    <n v="0"/>
  </r>
  <r>
    <n v="111573"/>
    <n v="84048257"/>
    <s v="US"/>
    <s v="USA"/>
    <n v="840"/>
    <n v="48257"/>
    <s v="Kaufman"/>
    <x v="48"/>
    <s v="US"/>
    <n v="32.599141700000004"/>
    <n v="-96.287347280000006"/>
    <s v="Kaufman, Texas, US"/>
    <n v="0"/>
    <x v="21"/>
    <n v="0"/>
    <n v="0"/>
    <n v="0"/>
    <n v="0"/>
    <n v="0"/>
    <n v="0"/>
  </r>
  <r>
    <n v="111574"/>
    <n v="84048257"/>
    <s v="US"/>
    <s v="USA"/>
    <n v="840"/>
    <n v="48257"/>
    <s v="Kaufman"/>
    <x v="48"/>
    <s v="US"/>
    <n v="32.599141700000004"/>
    <n v="-96.287347280000006"/>
    <s v="Kaufman, Texas, US"/>
    <n v="0"/>
    <x v="22"/>
    <n v="0"/>
    <n v="0"/>
    <n v="0"/>
    <n v="0"/>
    <n v="0"/>
    <n v="0"/>
  </r>
  <r>
    <n v="111575"/>
    <n v="84048257"/>
    <s v="US"/>
    <s v="USA"/>
    <n v="840"/>
    <n v="48257"/>
    <s v="Kaufman"/>
    <x v="48"/>
    <s v="US"/>
    <n v="32.599141700000004"/>
    <n v="-96.287347280000006"/>
    <s v="Kaufman, Texas, US"/>
    <n v="0"/>
    <x v="23"/>
    <n v="0"/>
    <n v="0"/>
    <n v="0"/>
    <n v="0"/>
    <n v="0"/>
    <n v="0"/>
  </r>
  <r>
    <n v="111576"/>
    <n v="84048257"/>
    <s v="US"/>
    <s v="USA"/>
    <n v="840"/>
    <n v="48257"/>
    <s v="Kaufman"/>
    <x v="48"/>
    <s v="US"/>
    <n v="32.599141700000004"/>
    <n v="-96.287347280000006"/>
    <s v="Kaufman, Texas, US"/>
    <n v="0"/>
    <x v="24"/>
    <n v="2"/>
    <n v="2"/>
    <n v="0"/>
    <n v="0.66666666666666663"/>
    <n v="0"/>
    <n v="0"/>
  </r>
  <r>
    <n v="111577"/>
    <n v="84048257"/>
    <s v="US"/>
    <s v="USA"/>
    <n v="840"/>
    <n v="48257"/>
    <s v="Kaufman"/>
    <x v="48"/>
    <s v="US"/>
    <n v="32.599141700000004"/>
    <n v="-96.287347280000006"/>
    <s v="Kaufman, Texas, US"/>
    <n v="0"/>
    <x v="25"/>
    <n v="0"/>
    <n v="2"/>
    <n v="0"/>
    <n v="0.66666666666666663"/>
    <n v="0"/>
    <n v="0"/>
  </r>
  <r>
    <n v="111578"/>
    <n v="84048257"/>
    <s v="US"/>
    <s v="USA"/>
    <n v="840"/>
    <n v="48257"/>
    <s v="Kaufman"/>
    <x v="48"/>
    <s v="US"/>
    <n v="32.599141700000004"/>
    <n v="-96.287347280000006"/>
    <s v="Kaufman, Texas, US"/>
    <n v="0"/>
    <x v="26"/>
    <n v="0"/>
    <n v="2"/>
    <n v="0"/>
    <n v="0.66666666666666663"/>
    <n v="0"/>
    <n v="0"/>
  </r>
  <r>
    <n v="111579"/>
    <n v="84048257"/>
    <s v="US"/>
    <s v="USA"/>
    <n v="840"/>
    <n v="48257"/>
    <s v="Kaufman"/>
    <x v="48"/>
    <s v="US"/>
    <n v="32.599141700000004"/>
    <n v="-96.287347280000006"/>
    <s v="Kaufman, Texas, US"/>
    <n v="0"/>
    <x v="27"/>
    <n v="0"/>
    <n v="2"/>
    <n v="0"/>
    <n v="0"/>
    <n v="0"/>
    <n v="0"/>
  </r>
  <r>
    <n v="111580"/>
    <n v="84048257"/>
    <s v="US"/>
    <s v="USA"/>
    <n v="840"/>
    <n v="48257"/>
    <s v="Kaufman"/>
    <x v="48"/>
    <s v="US"/>
    <n v="32.599141700000004"/>
    <n v="-96.287347280000006"/>
    <s v="Kaufman, Texas, US"/>
    <n v="0"/>
    <x v="28"/>
    <n v="0"/>
    <n v="2"/>
    <n v="0"/>
    <n v="0"/>
    <n v="0"/>
    <n v="0"/>
  </r>
  <r>
    <n v="111581"/>
    <n v="84048257"/>
    <s v="US"/>
    <s v="USA"/>
    <n v="840"/>
    <n v="48257"/>
    <s v="Kaufman"/>
    <x v="48"/>
    <s v="US"/>
    <n v="32.599141700000004"/>
    <n v="-96.287347280000006"/>
    <s v="Kaufman, Texas, US"/>
    <n v="0"/>
    <x v="29"/>
    <n v="1"/>
    <n v="3"/>
    <n v="0"/>
    <n v="0.33333333333333331"/>
    <n v="0"/>
    <n v="0"/>
  </r>
  <r>
    <n v="111582"/>
    <n v="84048257"/>
    <s v="US"/>
    <s v="USA"/>
    <n v="840"/>
    <n v="48257"/>
    <s v="Kaufman"/>
    <x v="48"/>
    <s v="US"/>
    <n v="32.599141700000004"/>
    <n v="-96.287347280000006"/>
    <s v="Kaufman, Texas, US"/>
    <n v="0"/>
    <x v="30"/>
    <n v="0"/>
    <n v="3"/>
    <n v="0"/>
    <n v="0.33333333333333331"/>
    <n v="0"/>
    <n v="0"/>
  </r>
  <r>
    <n v="111583"/>
    <n v="84048257"/>
    <s v="US"/>
    <s v="USA"/>
    <n v="840"/>
    <n v="48257"/>
    <s v="Kaufman"/>
    <x v="48"/>
    <s v="US"/>
    <n v="32.599141700000004"/>
    <n v="-96.287347280000006"/>
    <s v="Kaufman, Texas, US"/>
    <n v="0"/>
    <x v="31"/>
    <n v="1"/>
    <n v="4"/>
    <n v="0"/>
    <n v="0.66666666666666663"/>
    <n v="0"/>
    <n v="0"/>
  </r>
  <r>
    <n v="111584"/>
    <n v="84048257"/>
    <s v="US"/>
    <s v="USA"/>
    <n v="840"/>
    <n v="48257"/>
    <s v="Kaufman"/>
    <x v="48"/>
    <s v="US"/>
    <n v="32.599141700000004"/>
    <n v="-96.287347280000006"/>
    <s v="Kaufman, Texas, US"/>
    <n v="0"/>
    <x v="32"/>
    <n v="1"/>
    <n v="5"/>
    <n v="0"/>
    <n v="0.66666666666666663"/>
    <n v="0"/>
    <n v="0"/>
  </r>
  <r>
    <n v="111585"/>
    <n v="84048257"/>
    <s v="US"/>
    <s v="USA"/>
    <n v="840"/>
    <n v="48257"/>
    <s v="Kaufman"/>
    <x v="48"/>
    <s v="US"/>
    <n v="32.599141700000004"/>
    <n v="-96.287347280000006"/>
    <s v="Kaufman, Texas, US"/>
    <n v="0"/>
    <x v="33"/>
    <n v="4"/>
    <n v="9"/>
    <n v="0"/>
    <n v="2"/>
    <n v="0"/>
    <n v="0"/>
  </r>
  <r>
    <n v="111586"/>
    <n v="84048257"/>
    <s v="US"/>
    <s v="USA"/>
    <n v="840"/>
    <n v="48257"/>
    <s v="Kaufman"/>
    <x v="48"/>
    <s v="US"/>
    <n v="32.599141700000004"/>
    <n v="-96.287347280000006"/>
    <s v="Kaufman, Texas, US"/>
    <n v="0"/>
    <x v="34"/>
    <n v="1"/>
    <n v="10"/>
    <n v="0"/>
    <n v="2"/>
    <n v="0"/>
    <n v="0"/>
  </r>
  <r>
    <n v="111587"/>
    <n v="84048257"/>
    <s v="US"/>
    <s v="USA"/>
    <n v="840"/>
    <n v="48257"/>
    <s v="Kaufman"/>
    <x v="48"/>
    <s v="US"/>
    <n v="32.599141700000004"/>
    <n v="-96.287347280000006"/>
    <s v="Kaufman, Texas, US"/>
    <n v="0"/>
    <x v="35"/>
    <n v="0"/>
    <n v="10"/>
    <n v="0"/>
    <n v="1.6666666666666667"/>
    <n v="0"/>
    <n v="0"/>
  </r>
  <r>
    <n v="111588"/>
    <n v="84048257"/>
    <s v="US"/>
    <s v="USA"/>
    <n v="840"/>
    <n v="48257"/>
    <s v="Kaufman"/>
    <x v="48"/>
    <s v="US"/>
    <n v="32.599141700000004"/>
    <n v="-96.287347280000006"/>
    <s v="Kaufman, Texas, US"/>
    <n v="0"/>
    <x v="36"/>
    <n v="-1"/>
    <n v="9"/>
    <n v="0"/>
    <n v="0"/>
    <n v="0"/>
    <n v="0"/>
  </r>
  <r>
    <n v="111589"/>
    <n v="84048257"/>
    <s v="US"/>
    <s v="USA"/>
    <n v="840"/>
    <n v="48257"/>
    <s v="Kaufman"/>
    <x v="48"/>
    <s v="US"/>
    <n v="32.599141700000004"/>
    <n v="-96.287347280000006"/>
    <s v="Kaufman, Texas, US"/>
    <n v="0"/>
    <x v="37"/>
    <n v="5"/>
    <n v="14"/>
    <n v="0"/>
    <n v="1.3333333333333333"/>
    <n v="0"/>
    <n v="0"/>
  </r>
  <r>
    <n v="111590"/>
    <n v="84048257"/>
    <s v="US"/>
    <s v="USA"/>
    <n v="840"/>
    <n v="48257"/>
    <s v="Kaufman"/>
    <x v="48"/>
    <s v="US"/>
    <n v="32.599141700000004"/>
    <n v="-96.287347280000006"/>
    <s v="Kaufman, Texas, US"/>
    <n v="0"/>
    <x v="38"/>
    <n v="2"/>
    <n v="16"/>
    <n v="0"/>
    <n v="2"/>
    <n v="0"/>
    <n v="0"/>
  </r>
  <r>
    <n v="111591"/>
    <n v="84048257"/>
    <s v="US"/>
    <s v="USA"/>
    <n v="840"/>
    <n v="48257"/>
    <s v="Kaufman"/>
    <x v="48"/>
    <s v="US"/>
    <n v="32.599141700000004"/>
    <n v="-96.287347280000006"/>
    <s v="Kaufman, Texas, US"/>
    <n v="0"/>
    <x v="39"/>
    <n v="3"/>
    <n v="19"/>
    <n v="0"/>
    <n v="3.333333333333333"/>
    <n v="0"/>
    <n v="0"/>
  </r>
  <r>
    <n v="111592"/>
    <n v="84048257"/>
    <s v="US"/>
    <s v="USA"/>
    <n v="840"/>
    <n v="48257"/>
    <s v="Kaufman"/>
    <x v="48"/>
    <s v="US"/>
    <n v="32.599141700000004"/>
    <n v="-96.287347280000006"/>
    <s v="Kaufman, Texas, US"/>
    <n v="0"/>
    <x v="40"/>
    <n v="5"/>
    <n v="24"/>
    <n v="0"/>
    <n v="3.333333333333333"/>
    <n v="0"/>
    <n v="0"/>
  </r>
  <r>
    <n v="111593"/>
    <n v="84048257"/>
    <s v="US"/>
    <s v="USA"/>
    <n v="840"/>
    <n v="48257"/>
    <s v="Kaufman"/>
    <x v="48"/>
    <s v="US"/>
    <n v="32.599141700000004"/>
    <n v="-96.287347280000006"/>
    <s v="Kaufman, Texas, US"/>
    <n v="0"/>
    <x v="41"/>
    <n v="2"/>
    <n v="26"/>
    <n v="0"/>
    <n v="3.333333333333333"/>
    <n v="0"/>
    <n v="0"/>
  </r>
  <r>
    <n v="111594"/>
    <n v="84048259"/>
    <s v="US"/>
    <s v="USA"/>
    <n v="840"/>
    <n v="48259"/>
    <s v="Kendall"/>
    <x v="48"/>
    <s v="US"/>
    <n v="29.944141550000001"/>
    <n v="-98.711358799999999"/>
    <s v="Kendall, Texas, US"/>
    <n v="0"/>
    <x v="0"/>
    <n v="0"/>
    <n v="0"/>
    <n v="0"/>
    <n v="0"/>
    <n v="0"/>
    <n v="0"/>
  </r>
  <r>
    <n v="111595"/>
    <n v="84048259"/>
    <s v="US"/>
    <s v="USA"/>
    <n v="840"/>
    <n v="48259"/>
    <s v="Kendall"/>
    <x v="48"/>
    <s v="US"/>
    <n v="29.944141550000001"/>
    <n v="-98.711358799999999"/>
    <s v="Kendall, Texas, US"/>
    <n v="0"/>
    <x v="1"/>
    <n v="0"/>
    <n v="0"/>
    <n v="0"/>
    <n v="0"/>
    <n v="0"/>
    <n v="0"/>
  </r>
  <r>
    <n v="111596"/>
    <n v="84048259"/>
    <s v="US"/>
    <s v="USA"/>
    <n v="840"/>
    <n v="48259"/>
    <s v="Kendall"/>
    <x v="48"/>
    <s v="US"/>
    <n v="29.944141550000001"/>
    <n v="-98.711358799999999"/>
    <s v="Kendall, Texas, US"/>
    <n v="0"/>
    <x v="2"/>
    <n v="0"/>
    <n v="0"/>
    <n v="0"/>
    <n v="0"/>
    <n v="0"/>
    <n v="0"/>
  </r>
  <r>
    <n v="111597"/>
    <n v="84048259"/>
    <s v="US"/>
    <s v="USA"/>
    <n v="840"/>
    <n v="48259"/>
    <s v="Kendall"/>
    <x v="48"/>
    <s v="US"/>
    <n v="29.944141550000001"/>
    <n v="-98.711358799999999"/>
    <s v="Kendall, Texas, US"/>
    <n v="0"/>
    <x v="3"/>
    <n v="0"/>
    <n v="0"/>
    <n v="0"/>
    <n v="0"/>
    <n v="0"/>
    <n v="0"/>
  </r>
  <r>
    <n v="111598"/>
    <n v="84048259"/>
    <s v="US"/>
    <s v="USA"/>
    <n v="840"/>
    <n v="48259"/>
    <s v="Kendall"/>
    <x v="48"/>
    <s v="US"/>
    <n v="29.944141550000001"/>
    <n v="-98.711358799999999"/>
    <s v="Kendall, Texas, US"/>
    <n v="0"/>
    <x v="4"/>
    <n v="0"/>
    <n v="0"/>
    <n v="0"/>
    <n v="0"/>
    <n v="0"/>
    <n v="0"/>
  </r>
  <r>
    <n v="111599"/>
    <n v="84048259"/>
    <s v="US"/>
    <s v="USA"/>
    <n v="840"/>
    <n v="48259"/>
    <s v="Kendall"/>
    <x v="48"/>
    <s v="US"/>
    <n v="29.944141550000001"/>
    <n v="-98.711358799999999"/>
    <s v="Kendall, Texas, US"/>
    <n v="0"/>
    <x v="5"/>
    <n v="0"/>
    <n v="0"/>
    <n v="0"/>
    <n v="0"/>
    <n v="0"/>
    <n v="0"/>
  </r>
  <r>
    <n v="111600"/>
    <n v="84048259"/>
    <s v="US"/>
    <s v="USA"/>
    <n v="840"/>
    <n v="48259"/>
    <s v="Kendall"/>
    <x v="48"/>
    <s v="US"/>
    <n v="29.944141550000001"/>
    <n v="-98.711358799999999"/>
    <s v="Kendall, Texas, US"/>
    <n v="0"/>
    <x v="6"/>
    <n v="0"/>
    <n v="0"/>
    <n v="0"/>
    <n v="0"/>
    <n v="0"/>
    <n v="0"/>
  </r>
  <r>
    <n v="111601"/>
    <n v="84048259"/>
    <s v="US"/>
    <s v="USA"/>
    <n v="840"/>
    <n v="48259"/>
    <s v="Kendall"/>
    <x v="48"/>
    <s v="US"/>
    <n v="29.944141550000001"/>
    <n v="-98.711358799999999"/>
    <s v="Kendall, Texas, US"/>
    <n v="0"/>
    <x v="7"/>
    <n v="0"/>
    <n v="0"/>
    <n v="0"/>
    <n v="0"/>
    <n v="0"/>
    <n v="0"/>
  </r>
  <r>
    <n v="111602"/>
    <n v="84048259"/>
    <s v="US"/>
    <s v="USA"/>
    <n v="840"/>
    <n v="48259"/>
    <s v="Kendall"/>
    <x v="48"/>
    <s v="US"/>
    <n v="29.944141550000001"/>
    <n v="-98.711358799999999"/>
    <s v="Kendall, Texas, US"/>
    <n v="0"/>
    <x v="8"/>
    <n v="0"/>
    <n v="0"/>
    <n v="0"/>
    <n v="0"/>
    <n v="0"/>
    <n v="0"/>
  </r>
  <r>
    <n v="111603"/>
    <n v="84048259"/>
    <s v="US"/>
    <s v="USA"/>
    <n v="840"/>
    <n v="48259"/>
    <s v="Kendall"/>
    <x v="48"/>
    <s v="US"/>
    <n v="29.944141550000001"/>
    <n v="-98.711358799999999"/>
    <s v="Kendall, Texas, US"/>
    <n v="0"/>
    <x v="9"/>
    <n v="0"/>
    <n v="0"/>
    <n v="0"/>
    <n v="0"/>
    <n v="0"/>
    <n v="0"/>
  </r>
  <r>
    <n v="111604"/>
    <n v="84048259"/>
    <s v="US"/>
    <s v="USA"/>
    <n v="840"/>
    <n v="48259"/>
    <s v="Kendall"/>
    <x v="48"/>
    <s v="US"/>
    <n v="29.944141550000001"/>
    <n v="-98.711358799999999"/>
    <s v="Kendall, Texas, US"/>
    <n v="0"/>
    <x v="10"/>
    <n v="0"/>
    <n v="0"/>
    <n v="0"/>
    <n v="0"/>
    <n v="0"/>
    <n v="0"/>
  </r>
  <r>
    <n v="111605"/>
    <n v="84048259"/>
    <s v="US"/>
    <s v="USA"/>
    <n v="840"/>
    <n v="48259"/>
    <s v="Kendall"/>
    <x v="48"/>
    <s v="US"/>
    <n v="29.944141550000001"/>
    <n v="-98.711358799999999"/>
    <s v="Kendall, Texas, US"/>
    <n v="0"/>
    <x v="11"/>
    <n v="0"/>
    <n v="0"/>
    <n v="0"/>
    <n v="0"/>
    <n v="0"/>
    <n v="0"/>
  </r>
  <r>
    <n v="111606"/>
    <n v="84048259"/>
    <s v="US"/>
    <s v="USA"/>
    <n v="840"/>
    <n v="48259"/>
    <s v="Kendall"/>
    <x v="48"/>
    <s v="US"/>
    <n v="29.944141550000001"/>
    <n v="-98.711358799999999"/>
    <s v="Kendall, Texas, US"/>
    <n v="0"/>
    <x v="12"/>
    <n v="0"/>
    <n v="0"/>
    <n v="0"/>
    <n v="0"/>
    <n v="0"/>
    <n v="0"/>
  </r>
  <r>
    <n v="111607"/>
    <n v="84048259"/>
    <s v="US"/>
    <s v="USA"/>
    <n v="840"/>
    <n v="48259"/>
    <s v="Kendall"/>
    <x v="48"/>
    <s v="US"/>
    <n v="29.944141550000001"/>
    <n v="-98.711358799999999"/>
    <s v="Kendall, Texas, US"/>
    <n v="0"/>
    <x v="13"/>
    <n v="0"/>
    <n v="0"/>
    <n v="0"/>
    <n v="0"/>
    <n v="0"/>
    <n v="0"/>
  </r>
  <r>
    <n v="111608"/>
    <n v="84048259"/>
    <s v="US"/>
    <s v="USA"/>
    <n v="840"/>
    <n v="48259"/>
    <s v="Kendall"/>
    <x v="48"/>
    <s v="US"/>
    <n v="29.944141550000001"/>
    <n v="-98.711358799999999"/>
    <s v="Kendall, Texas, US"/>
    <n v="0"/>
    <x v="14"/>
    <n v="0"/>
    <n v="0"/>
    <n v="0"/>
    <n v="0"/>
    <n v="0"/>
    <n v="0"/>
  </r>
  <r>
    <n v="111609"/>
    <n v="84048259"/>
    <s v="US"/>
    <s v="USA"/>
    <n v="840"/>
    <n v="48259"/>
    <s v="Kendall"/>
    <x v="48"/>
    <s v="US"/>
    <n v="29.944141550000001"/>
    <n v="-98.711358799999999"/>
    <s v="Kendall, Texas, US"/>
    <n v="0"/>
    <x v="15"/>
    <n v="0"/>
    <n v="0"/>
    <n v="0"/>
    <n v="0"/>
    <n v="0"/>
    <n v="0"/>
  </r>
  <r>
    <n v="111610"/>
    <n v="84048259"/>
    <s v="US"/>
    <s v="USA"/>
    <n v="840"/>
    <n v="48259"/>
    <s v="Kendall"/>
    <x v="48"/>
    <s v="US"/>
    <n v="29.944141550000001"/>
    <n v="-98.711358799999999"/>
    <s v="Kendall, Texas, US"/>
    <n v="0"/>
    <x v="16"/>
    <n v="0"/>
    <n v="0"/>
    <n v="0"/>
    <n v="0"/>
    <n v="0"/>
    <n v="0"/>
  </r>
  <r>
    <n v="111611"/>
    <n v="84048259"/>
    <s v="US"/>
    <s v="USA"/>
    <n v="840"/>
    <n v="48259"/>
    <s v="Kendall"/>
    <x v="48"/>
    <s v="US"/>
    <n v="29.944141550000001"/>
    <n v="-98.711358799999999"/>
    <s v="Kendall, Texas, US"/>
    <n v="0"/>
    <x v="17"/>
    <n v="0"/>
    <n v="0"/>
    <n v="0"/>
    <n v="0"/>
    <n v="0"/>
    <n v="0"/>
  </r>
  <r>
    <n v="111612"/>
    <n v="84048259"/>
    <s v="US"/>
    <s v="USA"/>
    <n v="840"/>
    <n v="48259"/>
    <s v="Kendall"/>
    <x v="48"/>
    <s v="US"/>
    <n v="29.944141550000001"/>
    <n v="-98.711358799999999"/>
    <s v="Kendall, Texas, US"/>
    <n v="0"/>
    <x v="18"/>
    <n v="0"/>
    <n v="0"/>
    <n v="0"/>
    <n v="0"/>
    <n v="0"/>
    <n v="0"/>
  </r>
  <r>
    <n v="111613"/>
    <n v="84048259"/>
    <s v="US"/>
    <s v="USA"/>
    <n v="840"/>
    <n v="48259"/>
    <s v="Kendall"/>
    <x v="48"/>
    <s v="US"/>
    <n v="29.944141550000001"/>
    <n v="-98.711358799999999"/>
    <s v="Kendall, Texas, US"/>
    <n v="0"/>
    <x v="19"/>
    <n v="1"/>
    <n v="1"/>
    <n v="0"/>
    <n v="0.33333333333333331"/>
    <n v="0"/>
    <n v="0"/>
  </r>
  <r>
    <n v="111614"/>
    <n v="84048259"/>
    <s v="US"/>
    <s v="USA"/>
    <n v="840"/>
    <n v="48259"/>
    <s v="Kendall"/>
    <x v="48"/>
    <s v="US"/>
    <n v="29.944141550000001"/>
    <n v="-98.711358799999999"/>
    <s v="Kendall, Texas, US"/>
    <n v="0"/>
    <x v="20"/>
    <n v="0"/>
    <n v="1"/>
    <n v="0"/>
    <n v="0.33333333333333331"/>
    <n v="0"/>
    <n v="0"/>
  </r>
  <r>
    <n v="111615"/>
    <n v="84048259"/>
    <s v="US"/>
    <s v="USA"/>
    <n v="840"/>
    <n v="48259"/>
    <s v="Kendall"/>
    <x v="48"/>
    <s v="US"/>
    <n v="29.944141550000001"/>
    <n v="-98.711358799999999"/>
    <s v="Kendall, Texas, US"/>
    <n v="0"/>
    <x v="21"/>
    <n v="0"/>
    <n v="1"/>
    <n v="0"/>
    <n v="0.33333333333333331"/>
    <n v="0"/>
    <n v="0"/>
  </r>
  <r>
    <n v="111616"/>
    <n v="84048259"/>
    <s v="US"/>
    <s v="USA"/>
    <n v="840"/>
    <n v="48259"/>
    <s v="Kendall"/>
    <x v="48"/>
    <s v="US"/>
    <n v="29.944141550000001"/>
    <n v="-98.711358799999999"/>
    <s v="Kendall, Texas, US"/>
    <n v="0"/>
    <x v="22"/>
    <n v="0"/>
    <n v="1"/>
    <n v="0"/>
    <n v="0"/>
    <n v="0"/>
    <n v="0"/>
  </r>
  <r>
    <n v="111617"/>
    <n v="84048259"/>
    <s v="US"/>
    <s v="USA"/>
    <n v="840"/>
    <n v="48259"/>
    <s v="Kendall"/>
    <x v="48"/>
    <s v="US"/>
    <n v="29.944141550000001"/>
    <n v="-98.711358799999999"/>
    <s v="Kendall, Texas, US"/>
    <n v="0"/>
    <x v="23"/>
    <n v="0"/>
    <n v="1"/>
    <n v="0"/>
    <n v="0"/>
    <n v="0"/>
    <n v="0"/>
  </r>
  <r>
    <n v="111618"/>
    <n v="84048259"/>
    <s v="US"/>
    <s v="USA"/>
    <n v="840"/>
    <n v="48259"/>
    <s v="Kendall"/>
    <x v="48"/>
    <s v="US"/>
    <n v="29.944141550000001"/>
    <n v="-98.711358799999999"/>
    <s v="Kendall, Texas, US"/>
    <n v="0"/>
    <x v="24"/>
    <n v="0"/>
    <n v="1"/>
    <n v="0"/>
    <n v="0"/>
    <n v="0"/>
    <n v="0"/>
  </r>
  <r>
    <n v="111619"/>
    <n v="84048259"/>
    <s v="US"/>
    <s v="USA"/>
    <n v="840"/>
    <n v="48259"/>
    <s v="Kendall"/>
    <x v="48"/>
    <s v="US"/>
    <n v="29.944141550000001"/>
    <n v="-98.711358799999999"/>
    <s v="Kendall, Texas, US"/>
    <n v="0"/>
    <x v="25"/>
    <n v="2"/>
    <n v="3"/>
    <n v="0"/>
    <n v="0.66666666666666663"/>
    <n v="0"/>
    <n v="0"/>
  </r>
  <r>
    <n v="111620"/>
    <n v="84048259"/>
    <s v="US"/>
    <s v="USA"/>
    <n v="840"/>
    <n v="48259"/>
    <s v="Kendall"/>
    <x v="48"/>
    <s v="US"/>
    <n v="29.944141550000001"/>
    <n v="-98.711358799999999"/>
    <s v="Kendall, Texas, US"/>
    <n v="0"/>
    <x v="26"/>
    <n v="1"/>
    <n v="4"/>
    <n v="0"/>
    <n v="1"/>
    <n v="0"/>
    <n v="0"/>
  </r>
  <r>
    <n v="111621"/>
    <n v="84048259"/>
    <s v="US"/>
    <s v="USA"/>
    <n v="840"/>
    <n v="48259"/>
    <s v="Kendall"/>
    <x v="48"/>
    <s v="US"/>
    <n v="29.944141550000001"/>
    <n v="-98.711358799999999"/>
    <s v="Kendall, Texas, US"/>
    <n v="0"/>
    <x v="27"/>
    <n v="2"/>
    <n v="6"/>
    <n v="0"/>
    <n v="1.6666666666666667"/>
    <n v="0"/>
    <n v="0"/>
  </r>
  <r>
    <n v="111622"/>
    <n v="84048259"/>
    <s v="US"/>
    <s v="USA"/>
    <n v="840"/>
    <n v="48259"/>
    <s v="Kendall"/>
    <x v="48"/>
    <s v="US"/>
    <n v="29.944141550000001"/>
    <n v="-98.711358799999999"/>
    <s v="Kendall, Texas, US"/>
    <n v="0"/>
    <x v="28"/>
    <n v="1"/>
    <n v="7"/>
    <n v="0"/>
    <n v="1.3333333333333333"/>
    <n v="0"/>
    <n v="0"/>
  </r>
  <r>
    <n v="111623"/>
    <n v="84048259"/>
    <s v="US"/>
    <s v="USA"/>
    <n v="840"/>
    <n v="48259"/>
    <s v="Kendall"/>
    <x v="48"/>
    <s v="US"/>
    <n v="29.944141550000001"/>
    <n v="-98.711358799999999"/>
    <s v="Kendall, Texas, US"/>
    <n v="0"/>
    <x v="29"/>
    <n v="0"/>
    <n v="7"/>
    <n v="0"/>
    <n v="1"/>
    <n v="0"/>
    <n v="0"/>
  </r>
  <r>
    <n v="111624"/>
    <n v="84048259"/>
    <s v="US"/>
    <s v="USA"/>
    <n v="840"/>
    <n v="48259"/>
    <s v="Kendall"/>
    <x v="48"/>
    <s v="US"/>
    <n v="29.944141550000001"/>
    <n v="-98.711358799999999"/>
    <s v="Kendall, Texas, US"/>
    <n v="0"/>
    <x v="30"/>
    <n v="0"/>
    <n v="7"/>
    <n v="0"/>
    <n v="0.33333333333333331"/>
    <n v="0"/>
    <n v="0"/>
  </r>
  <r>
    <n v="111625"/>
    <n v="84048259"/>
    <s v="US"/>
    <s v="USA"/>
    <n v="840"/>
    <n v="48259"/>
    <s v="Kendall"/>
    <x v="48"/>
    <s v="US"/>
    <n v="29.944141550000001"/>
    <n v="-98.711358799999999"/>
    <s v="Kendall, Texas, US"/>
    <n v="0"/>
    <x v="31"/>
    <n v="0"/>
    <n v="7"/>
    <n v="0"/>
    <n v="0"/>
    <n v="0"/>
    <n v="0"/>
  </r>
  <r>
    <n v="111626"/>
    <n v="84048259"/>
    <s v="US"/>
    <s v="USA"/>
    <n v="840"/>
    <n v="48259"/>
    <s v="Kendall"/>
    <x v="48"/>
    <s v="US"/>
    <n v="29.944141550000001"/>
    <n v="-98.711358799999999"/>
    <s v="Kendall, Texas, US"/>
    <n v="0"/>
    <x v="32"/>
    <n v="1"/>
    <n v="8"/>
    <n v="0"/>
    <n v="0.33333333333333331"/>
    <n v="0"/>
    <n v="0"/>
  </r>
  <r>
    <n v="111627"/>
    <n v="84048259"/>
    <s v="US"/>
    <s v="USA"/>
    <n v="840"/>
    <n v="48259"/>
    <s v="Kendall"/>
    <x v="48"/>
    <s v="US"/>
    <n v="29.944141550000001"/>
    <n v="-98.711358799999999"/>
    <s v="Kendall, Texas, US"/>
    <n v="0"/>
    <x v="33"/>
    <n v="0"/>
    <n v="8"/>
    <n v="0"/>
    <n v="0.33333333333333331"/>
    <n v="0"/>
    <n v="0"/>
  </r>
  <r>
    <n v="111628"/>
    <n v="84048259"/>
    <s v="US"/>
    <s v="USA"/>
    <n v="840"/>
    <n v="48259"/>
    <s v="Kendall"/>
    <x v="48"/>
    <s v="US"/>
    <n v="29.944141550000001"/>
    <n v="-98.711358799999999"/>
    <s v="Kendall, Texas, US"/>
    <n v="0"/>
    <x v="34"/>
    <n v="1"/>
    <n v="9"/>
    <n v="0"/>
    <n v="0.66666666666666663"/>
    <n v="0"/>
    <n v="0"/>
  </r>
  <r>
    <n v="111629"/>
    <n v="84048259"/>
    <s v="US"/>
    <s v="USA"/>
    <n v="840"/>
    <n v="48259"/>
    <s v="Kendall"/>
    <x v="48"/>
    <s v="US"/>
    <n v="29.944141550000001"/>
    <n v="-98.711358799999999"/>
    <s v="Kendall, Texas, US"/>
    <n v="0"/>
    <x v="35"/>
    <n v="1"/>
    <n v="10"/>
    <n v="0"/>
    <n v="0.66666666666666663"/>
    <n v="0"/>
    <n v="0"/>
  </r>
  <r>
    <n v="111630"/>
    <n v="84048259"/>
    <s v="US"/>
    <s v="USA"/>
    <n v="840"/>
    <n v="48259"/>
    <s v="Kendall"/>
    <x v="48"/>
    <s v="US"/>
    <n v="29.944141550000001"/>
    <n v="-98.711358799999999"/>
    <s v="Kendall, Texas, US"/>
    <n v="0"/>
    <x v="36"/>
    <n v="-1"/>
    <n v="9"/>
    <n v="0"/>
    <n v="0.33333333333333331"/>
    <n v="0"/>
    <n v="0"/>
  </r>
  <r>
    <n v="111631"/>
    <n v="84048259"/>
    <s v="US"/>
    <s v="USA"/>
    <n v="840"/>
    <n v="48259"/>
    <s v="Kendall"/>
    <x v="48"/>
    <s v="US"/>
    <n v="29.944141550000001"/>
    <n v="-98.711358799999999"/>
    <s v="Kendall, Texas, US"/>
    <n v="0"/>
    <x v="37"/>
    <n v="0"/>
    <n v="9"/>
    <n v="0"/>
    <n v="0"/>
    <n v="0"/>
    <n v="0"/>
  </r>
  <r>
    <n v="111632"/>
    <n v="84048259"/>
    <s v="US"/>
    <s v="USA"/>
    <n v="840"/>
    <n v="48259"/>
    <s v="Kendall"/>
    <x v="48"/>
    <s v="US"/>
    <n v="29.944141550000001"/>
    <n v="-98.711358799999999"/>
    <s v="Kendall, Texas, US"/>
    <n v="0"/>
    <x v="38"/>
    <n v="0"/>
    <n v="9"/>
    <n v="0"/>
    <n v="-0.33333333333333331"/>
    <n v="0"/>
    <n v="0"/>
  </r>
  <r>
    <n v="111633"/>
    <n v="84048259"/>
    <s v="US"/>
    <s v="USA"/>
    <n v="840"/>
    <n v="48259"/>
    <s v="Kendall"/>
    <x v="48"/>
    <s v="US"/>
    <n v="29.944141550000001"/>
    <n v="-98.711358799999999"/>
    <s v="Kendall, Texas, US"/>
    <n v="0"/>
    <x v="39"/>
    <n v="0"/>
    <n v="9"/>
    <n v="0"/>
    <n v="0"/>
    <n v="0"/>
    <n v="0"/>
  </r>
  <r>
    <n v="111634"/>
    <n v="84048259"/>
    <s v="US"/>
    <s v="USA"/>
    <n v="840"/>
    <n v="48259"/>
    <s v="Kendall"/>
    <x v="48"/>
    <s v="US"/>
    <n v="29.944141550000001"/>
    <n v="-98.711358799999999"/>
    <s v="Kendall, Texas, US"/>
    <n v="0"/>
    <x v="40"/>
    <n v="1"/>
    <n v="10"/>
    <n v="0"/>
    <n v="0.33333333333333331"/>
    <n v="0"/>
    <n v="0"/>
  </r>
  <r>
    <n v="111635"/>
    <n v="84048259"/>
    <s v="US"/>
    <s v="USA"/>
    <n v="840"/>
    <n v="48259"/>
    <s v="Kendall"/>
    <x v="48"/>
    <s v="US"/>
    <n v="29.944141550000001"/>
    <n v="-98.711358799999999"/>
    <s v="Kendall, Texas, US"/>
    <n v="0"/>
    <x v="41"/>
    <n v="0"/>
    <n v="10"/>
    <n v="0"/>
    <n v="0.33333333333333331"/>
    <n v="0"/>
    <n v="0"/>
  </r>
  <r>
    <n v="111636"/>
    <n v="84048261"/>
    <s v="US"/>
    <s v="USA"/>
    <n v="840"/>
    <n v="48261"/>
    <s v="Kenedy"/>
    <x v="48"/>
    <s v="US"/>
    <n v="26.926016619999999"/>
    <n v="-97.664139840000004"/>
    <s v="Kenedy, Texas, US"/>
    <n v="0"/>
    <x v="0"/>
    <n v="0"/>
    <n v="0"/>
    <n v="0"/>
    <n v="0"/>
    <n v="0"/>
    <n v="0"/>
  </r>
  <r>
    <n v="111637"/>
    <n v="84048261"/>
    <s v="US"/>
    <s v="USA"/>
    <n v="840"/>
    <n v="48261"/>
    <s v="Kenedy"/>
    <x v="48"/>
    <s v="US"/>
    <n v="26.926016619999999"/>
    <n v="-97.664139840000004"/>
    <s v="Kenedy, Texas, US"/>
    <n v="0"/>
    <x v="1"/>
    <n v="0"/>
    <n v="0"/>
    <n v="0"/>
    <n v="0"/>
    <n v="0"/>
    <n v="0"/>
  </r>
  <r>
    <n v="111638"/>
    <n v="84048261"/>
    <s v="US"/>
    <s v="USA"/>
    <n v="840"/>
    <n v="48261"/>
    <s v="Kenedy"/>
    <x v="48"/>
    <s v="US"/>
    <n v="26.926016619999999"/>
    <n v="-97.664139840000004"/>
    <s v="Kenedy, Texas, US"/>
    <n v="0"/>
    <x v="2"/>
    <n v="0"/>
    <n v="0"/>
    <n v="0"/>
    <n v="0"/>
    <n v="0"/>
    <n v="0"/>
  </r>
  <r>
    <n v="111639"/>
    <n v="84048261"/>
    <s v="US"/>
    <s v="USA"/>
    <n v="840"/>
    <n v="48261"/>
    <s v="Kenedy"/>
    <x v="48"/>
    <s v="US"/>
    <n v="26.926016619999999"/>
    <n v="-97.664139840000004"/>
    <s v="Kenedy, Texas, US"/>
    <n v="0"/>
    <x v="3"/>
    <n v="0"/>
    <n v="0"/>
    <n v="0"/>
    <n v="0"/>
    <n v="0"/>
    <n v="0"/>
  </r>
  <r>
    <n v="111640"/>
    <n v="84048261"/>
    <s v="US"/>
    <s v="USA"/>
    <n v="840"/>
    <n v="48261"/>
    <s v="Kenedy"/>
    <x v="48"/>
    <s v="US"/>
    <n v="26.926016619999999"/>
    <n v="-97.664139840000004"/>
    <s v="Kenedy, Texas, US"/>
    <n v="0"/>
    <x v="4"/>
    <n v="0"/>
    <n v="0"/>
    <n v="0"/>
    <n v="0"/>
    <n v="0"/>
    <n v="0"/>
  </r>
  <r>
    <n v="111641"/>
    <n v="84048261"/>
    <s v="US"/>
    <s v="USA"/>
    <n v="840"/>
    <n v="48261"/>
    <s v="Kenedy"/>
    <x v="48"/>
    <s v="US"/>
    <n v="26.926016619999999"/>
    <n v="-97.664139840000004"/>
    <s v="Kenedy, Texas, US"/>
    <n v="0"/>
    <x v="5"/>
    <n v="0"/>
    <n v="0"/>
    <n v="0"/>
    <n v="0"/>
    <n v="0"/>
    <n v="0"/>
  </r>
  <r>
    <n v="111642"/>
    <n v="84048261"/>
    <s v="US"/>
    <s v="USA"/>
    <n v="840"/>
    <n v="48261"/>
    <s v="Kenedy"/>
    <x v="48"/>
    <s v="US"/>
    <n v="26.926016619999999"/>
    <n v="-97.664139840000004"/>
    <s v="Kenedy, Texas, US"/>
    <n v="0"/>
    <x v="6"/>
    <n v="0"/>
    <n v="0"/>
    <n v="0"/>
    <n v="0"/>
    <n v="0"/>
    <n v="0"/>
  </r>
  <r>
    <n v="111643"/>
    <n v="84048261"/>
    <s v="US"/>
    <s v="USA"/>
    <n v="840"/>
    <n v="48261"/>
    <s v="Kenedy"/>
    <x v="48"/>
    <s v="US"/>
    <n v="26.926016619999999"/>
    <n v="-97.664139840000004"/>
    <s v="Kenedy, Texas, US"/>
    <n v="0"/>
    <x v="7"/>
    <n v="0"/>
    <n v="0"/>
    <n v="0"/>
    <n v="0"/>
    <n v="0"/>
    <n v="0"/>
  </r>
  <r>
    <n v="111644"/>
    <n v="84048261"/>
    <s v="US"/>
    <s v="USA"/>
    <n v="840"/>
    <n v="48261"/>
    <s v="Kenedy"/>
    <x v="48"/>
    <s v="US"/>
    <n v="26.926016619999999"/>
    <n v="-97.664139840000004"/>
    <s v="Kenedy, Texas, US"/>
    <n v="0"/>
    <x v="8"/>
    <n v="0"/>
    <n v="0"/>
    <n v="0"/>
    <n v="0"/>
    <n v="0"/>
    <n v="0"/>
  </r>
  <r>
    <n v="111645"/>
    <n v="84048261"/>
    <s v="US"/>
    <s v="USA"/>
    <n v="840"/>
    <n v="48261"/>
    <s v="Kenedy"/>
    <x v="48"/>
    <s v="US"/>
    <n v="26.926016619999999"/>
    <n v="-97.664139840000004"/>
    <s v="Kenedy, Texas, US"/>
    <n v="0"/>
    <x v="9"/>
    <n v="0"/>
    <n v="0"/>
    <n v="0"/>
    <n v="0"/>
    <n v="0"/>
    <n v="0"/>
  </r>
  <r>
    <n v="111646"/>
    <n v="84048261"/>
    <s v="US"/>
    <s v="USA"/>
    <n v="840"/>
    <n v="48261"/>
    <s v="Kenedy"/>
    <x v="48"/>
    <s v="US"/>
    <n v="26.926016619999999"/>
    <n v="-97.664139840000004"/>
    <s v="Kenedy, Texas, US"/>
    <n v="0"/>
    <x v="10"/>
    <n v="0"/>
    <n v="0"/>
    <n v="0"/>
    <n v="0"/>
    <n v="0"/>
    <n v="0"/>
  </r>
  <r>
    <n v="111647"/>
    <n v="84048261"/>
    <s v="US"/>
    <s v="USA"/>
    <n v="840"/>
    <n v="48261"/>
    <s v="Kenedy"/>
    <x v="48"/>
    <s v="US"/>
    <n v="26.926016619999999"/>
    <n v="-97.664139840000004"/>
    <s v="Kenedy, Texas, US"/>
    <n v="0"/>
    <x v="11"/>
    <n v="0"/>
    <n v="0"/>
    <n v="0"/>
    <n v="0"/>
    <n v="0"/>
    <n v="0"/>
  </r>
  <r>
    <n v="111648"/>
    <n v="84048261"/>
    <s v="US"/>
    <s v="USA"/>
    <n v="840"/>
    <n v="48261"/>
    <s v="Kenedy"/>
    <x v="48"/>
    <s v="US"/>
    <n v="26.926016619999999"/>
    <n v="-97.664139840000004"/>
    <s v="Kenedy, Texas, US"/>
    <n v="0"/>
    <x v="12"/>
    <n v="0"/>
    <n v="0"/>
    <n v="0"/>
    <n v="0"/>
    <n v="0"/>
    <n v="0"/>
  </r>
  <r>
    <n v="111649"/>
    <n v="84048261"/>
    <s v="US"/>
    <s v="USA"/>
    <n v="840"/>
    <n v="48261"/>
    <s v="Kenedy"/>
    <x v="48"/>
    <s v="US"/>
    <n v="26.926016619999999"/>
    <n v="-97.664139840000004"/>
    <s v="Kenedy, Texas, US"/>
    <n v="0"/>
    <x v="13"/>
    <n v="0"/>
    <n v="0"/>
    <n v="0"/>
    <n v="0"/>
    <n v="0"/>
    <n v="0"/>
  </r>
  <r>
    <n v="111650"/>
    <n v="84048261"/>
    <s v="US"/>
    <s v="USA"/>
    <n v="840"/>
    <n v="48261"/>
    <s v="Kenedy"/>
    <x v="48"/>
    <s v="US"/>
    <n v="26.926016619999999"/>
    <n v="-97.664139840000004"/>
    <s v="Kenedy, Texas, US"/>
    <n v="0"/>
    <x v="14"/>
    <n v="0"/>
    <n v="0"/>
    <n v="0"/>
    <n v="0"/>
    <n v="0"/>
    <n v="0"/>
  </r>
  <r>
    <n v="111651"/>
    <n v="84048261"/>
    <s v="US"/>
    <s v="USA"/>
    <n v="840"/>
    <n v="48261"/>
    <s v="Kenedy"/>
    <x v="48"/>
    <s v="US"/>
    <n v="26.926016619999999"/>
    <n v="-97.664139840000004"/>
    <s v="Kenedy, Texas, US"/>
    <n v="0"/>
    <x v="15"/>
    <n v="0"/>
    <n v="0"/>
    <n v="0"/>
    <n v="0"/>
    <n v="0"/>
    <n v="0"/>
  </r>
  <r>
    <n v="111652"/>
    <n v="84048261"/>
    <s v="US"/>
    <s v="USA"/>
    <n v="840"/>
    <n v="48261"/>
    <s v="Kenedy"/>
    <x v="48"/>
    <s v="US"/>
    <n v="26.926016619999999"/>
    <n v="-97.664139840000004"/>
    <s v="Kenedy, Texas, US"/>
    <n v="0"/>
    <x v="16"/>
    <n v="0"/>
    <n v="0"/>
    <n v="0"/>
    <n v="0"/>
    <n v="0"/>
    <n v="0"/>
  </r>
  <r>
    <n v="111653"/>
    <n v="84048261"/>
    <s v="US"/>
    <s v="USA"/>
    <n v="840"/>
    <n v="48261"/>
    <s v="Kenedy"/>
    <x v="48"/>
    <s v="US"/>
    <n v="26.926016619999999"/>
    <n v="-97.664139840000004"/>
    <s v="Kenedy, Texas, US"/>
    <n v="0"/>
    <x v="17"/>
    <n v="0"/>
    <n v="0"/>
    <n v="0"/>
    <n v="0"/>
    <n v="0"/>
    <n v="0"/>
  </r>
  <r>
    <n v="111654"/>
    <n v="84048261"/>
    <s v="US"/>
    <s v="USA"/>
    <n v="840"/>
    <n v="48261"/>
    <s v="Kenedy"/>
    <x v="48"/>
    <s v="US"/>
    <n v="26.926016619999999"/>
    <n v="-97.664139840000004"/>
    <s v="Kenedy, Texas, US"/>
    <n v="0"/>
    <x v="18"/>
    <n v="0"/>
    <n v="0"/>
    <n v="0"/>
    <n v="0"/>
    <n v="0"/>
    <n v="0"/>
  </r>
  <r>
    <n v="111655"/>
    <n v="84048261"/>
    <s v="US"/>
    <s v="USA"/>
    <n v="840"/>
    <n v="48261"/>
    <s v="Kenedy"/>
    <x v="48"/>
    <s v="US"/>
    <n v="26.926016619999999"/>
    <n v="-97.664139840000004"/>
    <s v="Kenedy, Texas, US"/>
    <n v="0"/>
    <x v="19"/>
    <n v="0"/>
    <n v="0"/>
    <n v="0"/>
    <n v="0"/>
    <n v="0"/>
    <n v="0"/>
  </r>
  <r>
    <n v="111656"/>
    <n v="84048261"/>
    <s v="US"/>
    <s v="USA"/>
    <n v="840"/>
    <n v="48261"/>
    <s v="Kenedy"/>
    <x v="48"/>
    <s v="US"/>
    <n v="26.926016619999999"/>
    <n v="-97.664139840000004"/>
    <s v="Kenedy, Texas, US"/>
    <n v="0"/>
    <x v="20"/>
    <n v="0"/>
    <n v="0"/>
    <n v="0"/>
    <n v="0"/>
    <n v="0"/>
    <n v="0"/>
  </r>
  <r>
    <n v="111657"/>
    <n v="84048261"/>
    <s v="US"/>
    <s v="USA"/>
    <n v="840"/>
    <n v="48261"/>
    <s v="Kenedy"/>
    <x v="48"/>
    <s v="US"/>
    <n v="26.926016619999999"/>
    <n v="-97.664139840000004"/>
    <s v="Kenedy, Texas, US"/>
    <n v="0"/>
    <x v="21"/>
    <n v="0"/>
    <n v="0"/>
    <n v="0"/>
    <n v="0"/>
    <n v="0"/>
    <n v="0"/>
  </r>
  <r>
    <n v="111658"/>
    <n v="84048261"/>
    <s v="US"/>
    <s v="USA"/>
    <n v="840"/>
    <n v="48261"/>
    <s v="Kenedy"/>
    <x v="48"/>
    <s v="US"/>
    <n v="26.926016619999999"/>
    <n v="-97.664139840000004"/>
    <s v="Kenedy, Texas, US"/>
    <n v="0"/>
    <x v="22"/>
    <n v="0"/>
    <n v="0"/>
    <n v="0"/>
    <n v="0"/>
    <n v="0"/>
    <n v="0"/>
  </r>
  <r>
    <n v="111659"/>
    <n v="84048261"/>
    <s v="US"/>
    <s v="USA"/>
    <n v="840"/>
    <n v="48261"/>
    <s v="Kenedy"/>
    <x v="48"/>
    <s v="US"/>
    <n v="26.926016619999999"/>
    <n v="-97.664139840000004"/>
    <s v="Kenedy, Texas, US"/>
    <n v="0"/>
    <x v="23"/>
    <n v="0"/>
    <n v="0"/>
    <n v="0"/>
    <n v="0"/>
    <n v="0"/>
    <n v="0"/>
  </r>
  <r>
    <n v="111660"/>
    <n v="84048261"/>
    <s v="US"/>
    <s v="USA"/>
    <n v="840"/>
    <n v="48261"/>
    <s v="Kenedy"/>
    <x v="48"/>
    <s v="US"/>
    <n v="26.926016619999999"/>
    <n v="-97.664139840000004"/>
    <s v="Kenedy, Texas, US"/>
    <n v="0"/>
    <x v="24"/>
    <n v="0"/>
    <n v="0"/>
    <n v="0"/>
    <n v="0"/>
    <n v="0"/>
    <n v="0"/>
  </r>
  <r>
    <n v="111661"/>
    <n v="84048261"/>
    <s v="US"/>
    <s v="USA"/>
    <n v="840"/>
    <n v="48261"/>
    <s v="Kenedy"/>
    <x v="48"/>
    <s v="US"/>
    <n v="26.926016619999999"/>
    <n v="-97.664139840000004"/>
    <s v="Kenedy, Texas, US"/>
    <n v="0"/>
    <x v="25"/>
    <n v="0"/>
    <n v="0"/>
    <n v="0"/>
    <n v="0"/>
    <n v="0"/>
    <n v="0"/>
  </r>
  <r>
    <n v="111662"/>
    <n v="84048261"/>
    <s v="US"/>
    <s v="USA"/>
    <n v="840"/>
    <n v="48261"/>
    <s v="Kenedy"/>
    <x v="48"/>
    <s v="US"/>
    <n v="26.926016619999999"/>
    <n v="-97.664139840000004"/>
    <s v="Kenedy, Texas, US"/>
    <n v="0"/>
    <x v="26"/>
    <n v="0"/>
    <n v="0"/>
    <n v="0"/>
    <n v="0"/>
    <n v="0"/>
    <n v="0"/>
  </r>
  <r>
    <n v="111663"/>
    <n v="84048261"/>
    <s v="US"/>
    <s v="USA"/>
    <n v="840"/>
    <n v="48261"/>
    <s v="Kenedy"/>
    <x v="48"/>
    <s v="US"/>
    <n v="26.926016619999999"/>
    <n v="-97.664139840000004"/>
    <s v="Kenedy, Texas, US"/>
    <n v="0"/>
    <x v="27"/>
    <n v="0"/>
    <n v="0"/>
    <n v="0"/>
    <n v="0"/>
    <n v="0"/>
    <n v="0"/>
  </r>
  <r>
    <n v="111664"/>
    <n v="84048261"/>
    <s v="US"/>
    <s v="USA"/>
    <n v="840"/>
    <n v="48261"/>
    <s v="Kenedy"/>
    <x v="48"/>
    <s v="US"/>
    <n v="26.926016619999999"/>
    <n v="-97.664139840000004"/>
    <s v="Kenedy, Texas, US"/>
    <n v="0"/>
    <x v="28"/>
    <n v="0"/>
    <n v="0"/>
    <n v="0"/>
    <n v="0"/>
    <n v="0"/>
    <n v="0"/>
  </r>
  <r>
    <n v="111665"/>
    <n v="84048261"/>
    <s v="US"/>
    <s v="USA"/>
    <n v="840"/>
    <n v="48261"/>
    <s v="Kenedy"/>
    <x v="48"/>
    <s v="US"/>
    <n v="26.926016619999999"/>
    <n v="-97.664139840000004"/>
    <s v="Kenedy, Texas, US"/>
    <n v="0"/>
    <x v="29"/>
    <n v="0"/>
    <n v="0"/>
    <n v="0"/>
    <n v="0"/>
    <n v="0"/>
    <n v="0"/>
  </r>
  <r>
    <n v="111666"/>
    <n v="84048261"/>
    <s v="US"/>
    <s v="USA"/>
    <n v="840"/>
    <n v="48261"/>
    <s v="Kenedy"/>
    <x v="48"/>
    <s v="US"/>
    <n v="26.926016619999999"/>
    <n v="-97.664139840000004"/>
    <s v="Kenedy, Texas, US"/>
    <n v="0"/>
    <x v="30"/>
    <n v="0"/>
    <n v="0"/>
    <n v="0"/>
    <n v="0"/>
    <n v="0"/>
    <n v="0"/>
  </r>
  <r>
    <n v="111667"/>
    <n v="84048261"/>
    <s v="US"/>
    <s v="USA"/>
    <n v="840"/>
    <n v="48261"/>
    <s v="Kenedy"/>
    <x v="48"/>
    <s v="US"/>
    <n v="26.926016619999999"/>
    <n v="-97.664139840000004"/>
    <s v="Kenedy, Texas, US"/>
    <n v="0"/>
    <x v="31"/>
    <n v="0"/>
    <n v="0"/>
    <n v="0"/>
    <n v="0"/>
    <n v="0"/>
    <n v="0"/>
  </r>
  <r>
    <n v="111668"/>
    <n v="84048261"/>
    <s v="US"/>
    <s v="USA"/>
    <n v="840"/>
    <n v="48261"/>
    <s v="Kenedy"/>
    <x v="48"/>
    <s v="US"/>
    <n v="26.926016619999999"/>
    <n v="-97.664139840000004"/>
    <s v="Kenedy, Texas, US"/>
    <n v="0"/>
    <x v="32"/>
    <n v="0"/>
    <n v="0"/>
    <n v="0"/>
    <n v="0"/>
    <n v="0"/>
    <n v="0"/>
  </r>
  <r>
    <n v="111669"/>
    <n v="84048261"/>
    <s v="US"/>
    <s v="USA"/>
    <n v="840"/>
    <n v="48261"/>
    <s v="Kenedy"/>
    <x v="48"/>
    <s v="US"/>
    <n v="26.926016619999999"/>
    <n v="-97.664139840000004"/>
    <s v="Kenedy, Texas, US"/>
    <n v="0"/>
    <x v="33"/>
    <n v="0"/>
    <n v="0"/>
    <n v="0"/>
    <n v="0"/>
    <n v="0"/>
    <n v="0"/>
  </r>
  <r>
    <n v="111670"/>
    <n v="84048261"/>
    <s v="US"/>
    <s v="USA"/>
    <n v="840"/>
    <n v="48261"/>
    <s v="Kenedy"/>
    <x v="48"/>
    <s v="US"/>
    <n v="26.926016619999999"/>
    <n v="-97.664139840000004"/>
    <s v="Kenedy, Texas, US"/>
    <n v="0"/>
    <x v="34"/>
    <n v="0"/>
    <n v="0"/>
    <n v="0"/>
    <n v="0"/>
    <n v="0"/>
    <n v="0"/>
  </r>
  <r>
    <n v="111671"/>
    <n v="84048261"/>
    <s v="US"/>
    <s v="USA"/>
    <n v="840"/>
    <n v="48261"/>
    <s v="Kenedy"/>
    <x v="48"/>
    <s v="US"/>
    <n v="26.926016619999999"/>
    <n v="-97.664139840000004"/>
    <s v="Kenedy, Texas, US"/>
    <n v="0"/>
    <x v="35"/>
    <n v="0"/>
    <n v="0"/>
    <n v="0"/>
    <n v="0"/>
    <n v="0"/>
    <n v="0"/>
  </r>
  <r>
    <n v="111672"/>
    <n v="84048261"/>
    <s v="US"/>
    <s v="USA"/>
    <n v="840"/>
    <n v="48261"/>
    <s v="Kenedy"/>
    <x v="48"/>
    <s v="US"/>
    <n v="26.926016619999999"/>
    <n v="-97.664139840000004"/>
    <s v="Kenedy, Texas, US"/>
    <n v="0"/>
    <x v="36"/>
    <n v="0"/>
    <n v="0"/>
    <n v="0"/>
    <n v="0"/>
    <n v="0"/>
    <n v="0"/>
  </r>
  <r>
    <n v="111673"/>
    <n v="84048261"/>
    <s v="US"/>
    <s v="USA"/>
    <n v="840"/>
    <n v="48261"/>
    <s v="Kenedy"/>
    <x v="48"/>
    <s v="US"/>
    <n v="26.926016619999999"/>
    <n v="-97.664139840000004"/>
    <s v="Kenedy, Texas, US"/>
    <n v="0"/>
    <x v="37"/>
    <n v="0"/>
    <n v="0"/>
    <n v="0"/>
    <n v="0"/>
    <n v="0"/>
    <n v="0"/>
  </r>
  <r>
    <n v="111674"/>
    <n v="84048261"/>
    <s v="US"/>
    <s v="USA"/>
    <n v="840"/>
    <n v="48261"/>
    <s v="Kenedy"/>
    <x v="48"/>
    <s v="US"/>
    <n v="26.926016619999999"/>
    <n v="-97.664139840000004"/>
    <s v="Kenedy, Texas, US"/>
    <n v="0"/>
    <x v="38"/>
    <n v="0"/>
    <n v="0"/>
    <n v="0"/>
    <n v="0"/>
    <n v="0"/>
    <n v="0"/>
  </r>
  <r>
    <n v="111675"/>
    <n v="84048261"/>
    <s v="US"/>
    <s v="USA"/>
    <n v="840"/>
    <n v="48261"/>
    <s v="Kenedy"/>
    <x v="48"/>
    <s v="US"/>
    <n v="26.926016619999999"/>
    <n v="-97.664139840000004"/>
    <s v="Kenedy, Texas, US"/>
    <n v="0"/>
    <x v="39"/>
    <n v="0"/>
    <n v="0"/>
    <n v="0"/>
    <n v="0"/>
    <n v="0"/>
    <n v="0"/>
  </r>
  <r>
    <n v="111676"/>
    <n v="84048261"/>
    <s v="US"/>
    <s v="USA"/>
    <n v="840"/>
    <n v="48261"/>
    <s v="Kenedy"/>
    <x v="48"/>
    <s v="US"/>
    <n v="26.926016619999999"/>
    <n v="-97.664139840000004"/>
    <s v="Kenedy, Texas, US"/>
    <n v="0"/>
    <x v="40"/>
    <n v="0"/>
    <n v="0"/>
    <n v="0"/>
    <n v="0"/>
    <n v="0"/>
    <n v="0"/>
  </r>
  <r>
    <n v="111677"/>
    <n v="84048261"/>
    <s v="US"/>
    <s v="USA"/>
    <n v="840"/>
    <n v="48261"/>
    <s v="Kenedy"/>
    <x v="48"/>
    <s v="US"/>
    <n v="26.926016619999999"/>
    <n v="-97.664139840000004"/>
    <s v="Kenedy, Texas, US"/>
    <n v="0"/>
    <x v="41"/>
    <n v="0"/>
    <n v="0"/>
    <n v="0"/>
    <n v="0"/>
    <n v="0"/>
    <n v="0"/>
  </r>
  <r>
    <n v="111678"/>
    <n v="84048263"/>
    <s v="US"/>
    <s v="USA"/>
    <n v="840"/>
    <n v="48263"/>
    <s v="Kent"/>
    <x v="48"/>
    <s v="US"/>
    <n v="33.181041360000002"/>
    <n v="-100.7780939"/>
    <s v="Kent, Texas, US"/>
    <n v="0"/>
    <x v="0"/>
    <n v="0"/>
    <n v="0"/>
    <n v="0"/>
    <n v="0"/>
    <n v="0"/>
    <n v="0"/>
  </r>
  <r>
    <n v="111679"/>
    <n v="84048263"/>
    <s v="US"/>
    <s v="USA"/>
    <n v="840"/>
    <n v="48263"/>
    <s v="Kent"/>
    <x v="48"/>
    <s v="US"/>
    <n v="33.181041360000002"/>
    <n v="-100.7780939"/>
    <s v="Kent, Texas, US"/>
    <n v="0"/>
    <x v="1"/>
    <n v="0"/>
    <n v="0"/>
    <n v="0"/>
    <n v="0"/>
    <n v="0"/>
    <n v="0"/>
  </r>
  <r>
    <n v="111680"/>
    <n v="84048263"/>
    <s v="US"/>
    <s v="USA"/>
    <n v="840"/>
    <n v="48263"/>
    <s v="Kent"/>
    <x v="48"/>
    <s v="US"/>
    <n v="33.181041360000002"/>
    <n v="-100.7780939"/>
    <s v="Kent, Texas, US"/>
    <n v="0"/>
    <x v="2"/>
    <n v="0"/>
    <n v="0"/>
    <n v="0"/>
    <n v="0"/>
    <n v="0"/>
    <n v="0"/>
  </r>
  <r>
    <n v="111681"/>
    <n v="84048263"/>
    <s v="US"/>
    <s v="USA"/>
    <n v="840"/>
    <n v="48263"/>
    <s v="Kent"/>
    <x v="48"/>
    <s v="US"/>
    <n v="33.181041360000002"/>
    <n v="-100.7780939"/>
    <s v="Kent, Texas, US"/>
    <n v="0"/>
    <x v="3"/>
    <n v="0"/>
    <n v="0"/>
    <n v="0"/>
    <n v="0"/>
    <n v="0"/>
    <n v="0"/>
  </r>
  <r>
    <n v="111682"/>
    <n v="84048263"/>
    <s v="US"/>
    <s v="USA"/>
    <n v="840"/>
    <n v="48263"/>
    <s v="Kent"/>
    <x v="48"/>
    <s v="US"/>
    <n v="33.181041360000002"/>
    <n v="-100.7780939"/>
    <s v="Kent, Texas, US"/>
    <n v="0"/>
    <x v="4"/>
    <n v="0"/>
    <n v="0"/>
    <n v="0"/>
    <n v="0"/>
    <n v="0"/>
    <n v="0"/>
  </r>
  <r>
    <n v="111683"/>
    <n v="84048263"/>
    <s v="US"/>
    <s v="USA"/>
    <n v="840"/>
    <n v="48263"/>
    <s v="Kent"/>
    <x v="48"/>
    <s v="US"/>
    <n v="33.181041360000002"/>
    <n v="-100.7780939"/>
    <s v="Kent, Texas, US"/>
    <n v="0"/>
    <x v="5"/>
    <n v="0"/>
    <n v="0"/>
    <n v="0"/>
    <n v="0"/>
    <n v="0"/>
    <n v="0"/>
  </r>
  <r>
    <n v="111684"/>
    <n v="84048263"/>
    <s v="US"/>
    <s v="USA"/>
    <n v="840"/>
    <n v="48263"/>
    <s v="Kent"/>
    <x v="48"/>
    <s v="US"/>
    <n v="33.181041360000002"/>
    <n v="-100.7780939"/>
    <s v="Kent, Texas, US"/>
    <n v="0"/>
    <x v="6"/>
    <n v="0"/>
    <n v="0"/>
    <n v="0"/>
    <n v="0"/>
    <n v="0"/>
    <n v="0"/>
  </r>
  <r>
    <n v="111685"/>
    <n v="84048263"/>
    <s v="US"/>
    <s v="USA"/>
    <n v="840"/>
    <n v="48263"/>
    <s v="Kent"/>
    <x v="48"/>
    <s v="US"/>
    <n v="33.181041360000002"/>
    <n v="-100.7780939"/>
    <s v="Kent, Texas, US"/>
    <n v="0"/>
    <x v="7"/>
    <n v="0"/>
    <n v="0"/>
    <n v="0"/>
    <n v="0"/>
    <n v="0"/>
    <n v="0"/>
  </r>
  <r>
    <n v="111686"/>
    <n v="84048263"/>
    <s v="US"/>
    <s v="USA"/>
    <n v="840"/>
    <n v="48263"/>
    <s v="Kent"/>
    <x v="48"/>
    <s v="US"/>
    <n v="33.181041360000002"/>
    <n v="-100.7780939"/>
    <s v="Kent, Texas, US"/>
    <n v="0"/>
    <x v="8"/>
    <n v="0"/>
    <n v="0"/>
    <n v="0"/>
    <n v="0"/>
    <n v="0"/>
    <n v="0"/>
  </r>
  <r>
    <n v="111687"/>
    <n v="84048263"/>
    <s v="US"/>
    <s v="USA"/>
    <n v="840"/>
    <n v="48263"/>
    <s v="Kent"/>
    <x v="48"/>
    <s v="US"/>
    <n v="33.181041360000002"/>
    <n v="-100.7780939"/>
    <s v="Kent, Texas, US"/>
    <n v="0"/>
    <x v="9"/>
    <n v="0"/>
    <n v="0"/>
    <n v="0"/>
    <n v="0"/>
    <n v="0"/>
    <n v="0"/>
  </r>
  <r>
    <n v="111688"/>
    <n v="84048263"/>
    <s v="US"/>
    <s v="USA"/>
    <n v="840"/>
    <n v="48263"/>
    <s v="Kent"/>
    <x v="48"/>
    <s v="US"/>
    <n v="33.181041360000002"/>
    <n v="-100.7780939"/>
    <s v="Kent, Texas, US"/>
    <n v="0"/>
    <x v="10"/>
    <n v="0"/>
    <n v="0"/>
    <n v="0"/>
    <n v="0"/>
    <n v="0"/>
    <n v="0"/>
  </r>
  <r>
    <n v="111689"/>
    <n v="84048263"/>
    <s v="US"/>
    <s v="USA"/>
    <n v="840"/>
    <n v="48263"/>
    <s v="Kent"/>
    <x v="48"/>
    <s v="US"/>
    <n v="33.181041360000002"/>
    <n v="-100.7780939"/>
    <s v="Kent, Texas, US"/>
    <n v="0"/>
    <x v="11"/>
    <n v="0"/>
    <n v="0"/>
    <n v="0"/>
    <n v="0"/>
    <n v="0"/>
    <n v="0"/>
  </r>
  <r>
    <n v="111690"/>
    <n v="84048263"/>
    <s v="US"/>
    <s v="USA"/>
    <n v="840"/>
    <n v="48263"/>
    <s v="Kent"/>
    <x v="48"/>
    <s v="US"/>
    <n v="33.181041360000002"/>
    <n v="-100.7780939"/>
    <s v="Kent, Texas, US"/>
    <n v="0"/>
    <x v="12"/>
    <n v="0"/>
    <n v="0"/>
    <n v="0"/>
    <n v="0"/>
    <n v="0"/>
    <n v="0"/>
  </r>
  <r>
    <n v="111691"/>
    <n v="84048263"/>
    <s v="US"/>
    <s v="USA"/>
    <n v="840"/>
    <n v="48263"/>
    <s v="Kent"/>
    <x v="48"/>
    <s v="US"/>
    <n v="33.181041360000002"/>
    <n v="-100.7780939"/>
    <s v="Kent, Texas, US"/>
    <n v="0"/>
    <x v="13"/>
    <n v="0"/>
    <n v="0"/>
    <n v="0"/>
    <n v="0"/>
    <n v="0"/>
    <n v="0"/>
  </r>
  <r>
    <n v="111692"/>
    <n v="84048263"/>
    <s v="US"/>
    <s v="USA"/>
    <n v="840"/>
    <n v="48263"/>
    <s v="Kent"/>
    <x v="48"/>
    <s v="US"/>
    <n v="33.181041360000002"/>
    <n v="-100.7780939"/>
    <s v="Kent, Texas, US"/>
    <n v="0"/>
    <x v="14"/>
    <n v="0"/>
    <n v="0"/>
    <n v="0"/>
    <n v="0"/>
    <n v="0"/>
    <n v="0"/>
  </r>
  <r>
    <n v="111693"/>
    <n v="84048263"/>
    <s v="US"/>
    <s v="USA"/>
    <n v="840"/>
    <n v="48263"/>
    <s v="Kent"/>
    <x v="48"/>
    <s v="US"/>
    <n v="33.181041360000002"/>
    <n v="-100.7780939"/>
    <s v="Kent, Texas, US"/>
    <n v="0"/>
    <x v="15"/>
    <n v="0"/>
    <n v="0"/>
    <n v="0"/>
    <n v="0"/>
    <n v="0"/>
    <n v="0"/>
  </r>
  <r>
    <n v="111694"/>
    <n v="84048263"/>
    <s v="US"/>
    <s v="USA"/>
    <n v="840"/>
    <n v="48263"/>
    <s v="Kent"/>
    <x v="48"/>
    <s v="US"/>
    <n v="33.181041360000002"/>
    <n v="-100.7780939"/>
    <s v="Kent, Texas, US"/>
    <n v="0"/>
    <x v="16"/>
    <n v="0"/>
    <n v="0"/>
    <n v="0"/>
    <n v="0"/>
    <n v="0"/>
    <n v="0"/>
  </r>
  <r>
    <n v="111695"/>
    <n v="84048263"/>
    <s v="US"/>
    <s v="USA"/>
    <n v="840"/>
    <n v="48263"/>
    <s v="Kent"/>
    <x v="48"/>
    <s v="US"/>
    <n v="33.181041360000002"/>
    <n v="-100.7780939"/>
    <s v="Kent, Texas, US"/>
    <n v="0"/>
    <x v="17"/>
    <n v="0"/>
    <n v="0"/>
    <n v="0"/>
    <n v="0"/>
    <n v="0"/>
    <n v="0"/>
  </r>
  <r>
    <n v="111696"/>
    <n v="84048263"/>
    <s v="US"/>
    <s v="USA"/>
    <n v="840"/>
    <n v="48263"/>
    <s v="Kent"/>
    <x v="48"/>
    <s v="US"/>
    <n v="33.181041360000002"/>
    <n v="-100.7780939"/>
    <s v="Kent, Texas, US"/>
    <n v="0"/>
    <x v="18"/>
    <n v="0"/>
    <n v="0"/>
    <n v="0"/>
    <n v="0"/>
    <n v="0"/>
    <n v="0"/>
  </r>
  <r>
    <n v="111697"/>
    <n v="84048263"/>
    <s v="US"/>
    <s v="USA"/>
    <n v="840"/>
    <n v="48263"/>
    <s v="Kent"/>
    <x v="48"/>
    <s v="US"/>
    <n v="33.181041360000002"/>
    <n v="-100.7780939"/>
    <s v="Kent, Texas, US"/>
    <n v="0"/>
    <x v="19"/>
    <n v="0"/>
    <n v="0"/>
    <n v="0"/>
    <n v="0"/>
    <n v="0"/>
    <n v="0"/>
  </r>
  <r>
    <n v="111698"/>
    <n v="84048263"/>
    <s v="US"/>
    <s v="USA"/>
    <n v="840"/>
    <n v="48263"/>
    <s v="Kent"/>
    <x v="48"/>
    <s v="US"/>
    <n v="33.181041360000002"/>
    <n v="-100.7780939"/>
    <s v="Kent, Texas, US"/>
    <n v="0"/>
    <x v="20"/>
    <n v="0"/>
    <n v="0"/>
    <n v="0"/>
    <n v="0"/>
    <n v="0"/>
    <n v="0"/>
  </r>
  <r>
    <n v="111699"/>
    <n v="84048263"/>
    <s v="US"/>
    <s v="USA"/>
    <n v="840"/>
    <n v="48263"/>
    <s v="Kent"/>
    <x v="48"/>
    <s v="US"/>
    <n v="33.181041360000002"/>
    <n v="-100.7780939"/>
    <s v="Kent, Texas, US"/>
    <n v="0"/>
    <x v="21"/>
    <n v="0"/>
    <n v="0"/>
    <n v="0"/>
    <n v="0"/>
    <n v="0"/>
    <n v="0"/>
  </r>
  <r>
    <n v="111700"/>
    <n v="84048263"/>
    <s v="US"/>
    <s v="USA"/>
    <n v="840"/>
    <n v="48263"/>
    <s v="Kent"/>
    <x v="48"/>
    <s v="US"/>
    <n v="33.181041360000002"/>
    <n v="-100.7780939"/>
    <s v="Kent, Texas, US"/>
    <n v="0"/>
    <x v="22"/>
    <n v="0"/>
    <n v="0"/>
    <n v="0"/>
    <n v="0"/>
    <n v="0"/>
    <n v="0"/>
  </r>
  <r>
    <n v="111701"/>
    <n v="84048263"/>
    <s v="US"/>
    <s v="USA"/>
    <n v="840"/>
    <n v="48263"/>
    <s v="Kent"/>
    <x v="48"/>
    <s v="US"/>
    <n v="33.181041360000002"/>
    <n v="-100.7780939"/>
    <s v="Kent, Texas, US"/>
    <n v="0"/>
    <x v="23"/>
    <n v="0"/>
    <n v="0"/>
    <n v="0"/>
    <n v="0"/>
    <n v="0"/>
    <n v="0"/>
  </r>
  <r>
    <n v="111702"/>
    <n v="84048263"/>
    <s v="US"/>
    <s v="USA"/>
    <n v="840"/>
    <n v="48263"/>
    <s v="Kent"/>
    <x v="48"/>
    <s v="US"/>
    <n v="33.181041360000002"/>
    <n v="-100.7780939"/>
    <s v="Kent, Texas, US"/>
    <n v="0"/>
    <x v="24"/>
    <n v="0"/>
    <n v="0"/>
    <n v="0"/>
    <n v="0"/>
    <n v="0"/>
    <n v="0"/>
  </r>
  <r>
    <n v="111703"/>
    <n v="84048263"/>
    <s v="US"/>
    <s v="USA"/>
    <n v="840"/>
    <n v="48263"/>
    <s v="Kent"/>
    <x v="48"/>
    <s v="US"/>
    <n v="33.181041360000002"/>
    <n v="-100.7780939"/>
    <s v="Kent, Texas, US"/>
    <n v="0"/>
    <x v="25"/>
    <n v="0"/>
    <n v="0"/>
    <n v="0"/>
    <n v="0"/>
    <n v="0"/>
    <n v="0"/>
  </r>
  <r>
    <n v="111704"/>
    <n v="84048263"/>
    <s v="US"/>
    <s v="USA"/>
    <n v="840"/>
    <n v="48263"/>
    <s v="Kent"/>
    <x v="48"/>
    <s v="US"/>
    <n v="33.181041360000002"/>
    <n v="-100.7780939"/>
    <s v="Kent, Texas, US"/>
    <n v="0"/>
    <x v="26"/>
    <n v="0"/>
    <n v="0"/>
    <n v="0"/>
    <n v="0"/>
    <n v="0"/>
    <n v="0"/>
  </r>
  <r>
    <n v="111705"/>
    <n v="84048263"/>
    <s v="US"/>
    <s v="USA"/>
    <n v="840"/>
    <n v="48263"/>
    <s v="Kent"/>
    <x v="48"/>
    <s v="US"/>
    <n v="33.181041360000002"/>
    <n v="-100.7780939"/>
    <s v="Kent, Texas, US"/>
    <n v="0"/>
    <x v="27"/>
    <n v="0"/>
    <n v="0"/>
    <n v="0"/>
    <n v="0"/>
    <n v="0"/>
    <n v="0"/>
  </r>
  <r>
    <n v="111706"/>
    <n v="84048263"/>
    <s v="US"/>
    <s v="USA"/>
    <n v="840"/>
    <n v="48263"/>
    <s v="Kent"/>
    <x v="48"/>
    <s v="US"/>
    <n v="33.181041360000002"/>
    <n v="-100.7780939"/>
    <s v="Kent, Texas, US"/>
    <n v="0"/>
    <x v="28"/>
    <n v="0"/>
    <n v="0"/>
    <n v="0"/>
    <n v="0"/>
    <n v="0"/>
    <n v="0"/>
  </r>
  <r>
    <n v="111707"/>
    <n v="84048263"/>
    <s v="US"/>
    <s v="USA"/>
    <n v="840"/>
    <n v="48263"/>
    <s v="Kent"/>
    <x v="48"/>
    <s v="US"/>
    <n v="33.181041360000002"/>
    <n v="-100.7780939"/>
    <s v="Kent, Texas, US"/>
    <n v="0"/>
    <x v="29"/>
    <n v="0"/>
    <n v="0"/>
    <n v="0"/>
    <n v="0"/>
    <n v="0"/>
    <n v="0"/>
  </r>
  <r>
    <n v="111708"/>
    <n v="84048263"/>
    <s v="US"/>
    <s v="USA"/>
    <n v="840"/>
    <n v="48263"/>
    <s v="Kent"/>
    <x v="48"/>
    <s v="US"/>
    <n v="33.181041360000002"/>
    <n v="-100.7780939"/>
    <s v="Kent, Texas, US"/>
    <n v="0"/>
    <x v="30"/>
    <n v="0"/>
    <n v="0"/>
    <n v="0"/>
    <n v="0"/>
    <n v="0"/>
    <n v="0"/>
  </r>
  <r>
    <n v="111709"/>
    <n v="84048263"/>
    <s v="US"/>
    <s v="USA"/>
    <n v="840"/>
    <n v="48263"/>
    <s v="Kent"/>
    <x v="48"/>
    <s v="US"/>
    <n v="33.181041360000002"/>
    <n v="-100.7780939"/>
    <s v="Kent, Texas, US"/>
    <n v="0"/>
    <x v="31"/>
    <n v="0"/>
    <n v="0"/>
    <n v="0"/>
    <n v="0"/>
    <n v="0"/>
    <n v="0"/>
  </r>
  <r>
    <n v="111710"/>
    <n v="84048263"/>
    <s v="US"/>
    <s v="USA"/>
    <n v="840"/>
    <n v="48263"/>
    <s v="Kent"/>
    <x v="48"/>
    <s v="US"/>
    <n v="33.181041360000002"/>
    <n v="-100.7780939"/>
    <s v="Kent, Texas, US"/>
    <n v="0"/>
    <x v="32"/>
    <n v="0"/>
    <n v="0"/>
    <n v="0"/>
    <n v="0"/>
    <n v="0"/>
    <n v="0"/>
  </r>
  <r>
    <n v="111711"/>
    <n v="84048263"/>
    <s v="US"/>
    <s v="USA"/>
    <n v="840"/>
    <n v="48263"/>
    <s v="Kent"/>
    <x v="48"/>
    <s v="US"/>
    <n v="33.181041360000002"/>
    <n v="-100.7780939"/>
    <s v="Kent, Texas, US"/>
    <n v="0"/>
    <x v="33"/>
    <n v="0"/>
    <n v="0"/>
    <n v="0"/>
    <n v="0"/>
    <n v="0"/>
    <n v="0"/>
  </r>
  <r>
    <n v="111712"/>
    <n v="84048263"/>
    <s v="US"/>
    <s v="USA"/>
    <n v="840"/>
    <n v="48263"/>
    <s v="Kent"/>
    <x v="48"/>
    <s v="US"/>
    <n v="33.181041360000002"/>
    <n v="-100.7780939"/>
    <s v="Kent, Texas, US"/>
    <n v="0"/>
    <x v="34"/>
    <n v="0"/>
    <n v="0"/>
    <n v="0"/>
    <n v="0"/>
    <n v="0"/>
    <n v="0"/>
  </r>
  <r>
    <n v="111713"/>
    <n v="84048263"/>
    <s v="US"/>
    <s v="USA"/>
    <n v="840"/>
    <n v="48263"/>
    <s v="Kent"/>
    <x v="48"/>
    <s v="US"/>
    <n v="33.181041360000002"/>
    <n v="-100.7780939"/>
    <s v="Kent, Texas, US"/>
    <n v="0"/>
    <x v="35"/>
    <n v="0"/>
    <n v="0"/>
    <n v="0"/>
    <n v="0"/>
    <n v="0"/>
    <n v="0"/>
  </r>
  <r>
    <n v="111714"/>
    <n v="84048263"/>
    <s v="US"/>
    <s v="USA"/>
    <n v="840"/>
    <n v="48263"/>
    <s v="Kent"/>
    <x v="48"/>
    <s v="US"/>
    <n v="33.181041360000002"/>
    <n v="-100.7780939"/>
    <s v="Kent, Texas, US"/>
    <n v="0"/>
    <x v="36"/>
    <n v="0"/>
    <n v="0"/>
    <n v="0"/>
    <n v="0"/>
    <n v="0"/>
    <n v="0"/>
  </r>
  <r>
    <n v="111715"/>
    <n v="84048263"/>
    <s v="US"/>
    <s v="USA"/>
    <n v="840"/>
    <n v="48263"/>
    <s v="Kent"/>
    <x v="48"/>
    <s v="US"/>
    <n v="33.181041360000002"/>
    <n v="-100.7780939"/>
    <s v="Kent, Texas, US"/>
    <n v="0"/>
    <x v="37"/>
    <n v="0"/>
    <n v="0"/>
    <n v="0"/>
    <n v="0"/>
    <n v="0"/>
    <n v="0"/>
  </r>
  <r>
    <n v="111716"/>
    <n v="84048263"/>
    <s v="US"/>
    <s v="USA"/>
    <n v="840"/>
    <n v="48263"/>
    <s v="Kent"/>
    <x v="48"/>
    <s v="US"/>
    <n v="33.181041360000002"/>
    <n v="-100.7780939"/>
    <s v="Kent, Texas, US"/>
    <n v="0"/>
    <x v="38"/>
    <n v="0"/>
    <n v="0"/>
    <n v="0"/>
    <n v="0"/>
    <n v="0"/>
    <n v="0"/>
  </r>
  <r>
    <n v="111717"/>
    <n v="84048263"/>
    <s v="US"/>
    <s v="USA"/>
    <n v="840"/>
    <n v="48263"/>
    <s v="Kent"/>
    <x v="48"/>
    <s v="US"/>
    <n v="33.181041360000002"/>
    <n v="-100.7780939"/>
    <s v="Kent, Texas, US"/>
    <n v="0"/>
    <x v="39"/>
    <n v="0"/>
    <n v="0"/>
    <n v="0"/>
    <n v="0"/>
    <n v="0"/>
    <n v="0"/>
  </r>
  <r>
    <n v="111718"/>
    <n v="84048263"/>
    <s v="US"/>
    <s v="USA"/>
    <n v="840"/>
    <n v="48263"/>
    <s v="Kent"/>
    <x v="48"/>
    <s v="US"/>
    <n v="33.181041360000002"/>
    <n v="-100.7780939"/>
    <s v="Kent, Texas, US"/>
    <n v="0"/>
    <x v="40"/>
    <n v="0"/>
    <n v="0"/>
    <n v="0"/>
    <n v="0"/>
    <n v="0"/>
    <n v="0"/>
  </r>
  <r>
    <n v="111719"/>
    <n v="84048263"/>
    <s v="US"/>
    <s v="USA"/>
    <n v="840"/>
    <n v="48263"/>
    <s v="Kent"/>
    <x v="48"/>
    <s v="US"/>
    <n v="33.181041360000002"/>
    <n v="-100.7780939"/>
    <s v="Kent, Texas, US"/>
    <n v="0"/>
    <x v="41"/>
    <n v="0"/>
    <n v="0"/>
    <n v="0"/>
    <n v="0"/>
    <n v="0"/>
    <n v="0"/>
  </r>
  <r>
    <n v="111720"/>
    <n v="84048265"/>
    <s v="US"/>
    <s v="USA"/>
    <n v="840"/>
    <n v="48265"/>
    <s v="Kerr"/>
    <x v="48"/>
    <s v="US"/>
    <n v="30.060400059999999"/>
    <n v="-99.349301440000005"/>
    <s v="Kerr, Texas, US"/>
    <n v="0"/>
    <x v="0"/>
    <n v="0"/>
    <n v="0"/>
    <n v="0"/>
    <n v="0"/>
    <n v="0"/>
    <n v="0"/>
  </r>
  <r>
    <n v="111721"/>
    <n v="84048265"/>
    <s v="US"/>
    <s v="USA"/>
    <n v="840"/>
    <n v="48265"/>
    <s v="Kerr"/>
    <x v="48"/>
    <s v="US"/>
    <n v="30.060400059999999"/>
    <n v="-99.349301440000005"/>
    <s v="Kerr, Texas, US"/>
    <n v="0"/>
    <x v="1"/>
    <n v="0"/>
    <n v="0"/>
    <n v="0"/>
    <n v="0"/>
    <n v="0"/>
    <n v="0"/>
  </r>
  <r>
    <n v="111722"/>
    <n v="84048265"/>
    <s v="US"/>
    <s v="USA"/>
    <n v="840"/>
    <n v="48265"/>
    <s v="Kerr"/>
    <x v="48"/>
    <s v="US"/>
    <n v="30.060400059999999"/>
    <n v="-99.349301440000005"/>
    <s v="Kerr, Texas, US"/>
    <n v="0"/>
    <x v="2"/>
    <n v="0"/>
    <n v="0"/>
    <n v="0"/>
    <n v="0"/>
    <n v="0"/>
    <n v="0"/>
  </r>
  <r>
    <n v="111723"/>
    <n v="84048265"/>
    <s v="US"/>
    <s v="USA"/>
    <n v="840"/>
    <n v="48265"/>
    <s v="Kerr"/>
    <x v="48"/>
    <s v="US"/>
    <n v="30.060400059999999"/>
    <n v="-99.349301440000005"/>
    <s v="Kerr, Texas, US"/>
    <n v="0"/>
    <x v="3"/>
    <n v="0"/>
    <n v="0"/>
    <n v="0"/>
    <n v="0"/>
    <n v="0"/>
    <n v="0"/>
  </r>
  <r>
    <n v="111724"/>
    <n v="84048265"/>
    <s v="US"/>
    <s v="USA"/>
    <n v="840"/>
    <n v="48265"/>
    <s v="Kerr"/>
    <x v="48"/>
    <s v="US"/>
    <n v="30.060400059999999"/>
    <n v="-99.349301440000005"/>
    <s v="Kerr, Texas, US"/>
    <n v="0"/>
    <x v="4"/>
    <n v="0"/>
    <n v="0"/>
    <n v="0"/>
    <n v="0"/>
    <n v="0"/>
    <n v="0"/>
  </r>
  <r>
    <n v="111725"/>
    <n v="84048265"/>
    <s v="US"/>
    <s v="USA"/>
    <n v="840"/>
    <n v="48265"/>
    <s v="Kerr"/>
    <x v="48"/>
    <s v="US"/>
    <n v="30.060400059999999"/>
    <n v="-99.349301440000005"/>
    <s v="Kerr, Texas, US"/>
    <n v="0"/>
    <x v="5"/>
    <n v="0"/>
    <n v="0"/>
    <n v="0"/>
    <n v="0"/>
    <n v="0"/>
    <n v="0"/>
  </r>
  <r>
    <n v="111726"/>
    <n v="84048265"/>
    <s v="US"/>
    <s v="USA"/>
    <n v="840"/>
    <n v="48265"/>
    <s v="Kerr"/>
    <x v="48"/>
    <s v="US"/>
    <n v="30.060400059999999"/>
    <n v="-99.349301440000005"/>
    <s v="Kerr, Texas, US"/>
    <n v="0"/>
    <x v="6"/>
    <n v="0"/>
    <n v="0"/>
    <n v="0"/>
    <n v="0"/>
    <n v="0"/>
    <n v="0"/>
  </r>
  <r>
    <n v="111727"/>
    <n v="84048265"/>
    <s v="US"/>
    <s v="USA"/>
    <n v="840"/>
    <n v="48265"/>
    <s v="Kerr"/>
    <x v="48"/>
    <s v="US"/>
    <n v="30.060400059999999"/>
    <n v="-99.349301440000005"/>
    <s v="Kerr, Texas, US"/>
    <n v="0"/>
    <x v="7"/>
    <n v="0"/>
    <n v="0"/>
    <n v="0"/>
    <n v="0"/>
    <n v="0"/>
    <n v="0"/>
  </r>
  <r>
    <n v="111728"/>
    <n v="84048265"/>
    <s v="US"/>
    <s v="USA"/>
    <n v="840"/>
    <n v="48265"/>
    <s v="Kerr"/>
    <x v="48"/>
    <s v="US"/>
    <n v="30.060400059999999"/>
    <n v="-99.349301440000005"/>
    <s v="Kerr, Texas, US"/>
    <n v="0"/>
    <x v="8"/>
    <n v="0"/>
    <n v="0"/>
    <n v="0"/>
    <n v="0"/>
    <n v="0"/>
    <n v="0"/>
  </r>
  <r>
    <n v="111729"/>
    <n v="84048265"/>
    <s v="US"/>
    <s v="USA"/>
    <n v="840"/>
    <n v="48265"/>
    <s v="Kerr"/>
    <x v="48"/>
    <s v="US"/>
    <n v="30.060400059999999"/>
    <n v="-99.349301440000005"/>
    <s v="Kerr, Texas, US"/>
    <n v="0"/>
    <x v="9"/>
    <n v="0"/>
    <n v="0"/>
    <n v="0"/>
    <n v="0"/>
    <n v="0"/>
    <n v="0"/>
  </r>
  <r>
    <n v="111730"/>
    <n v="84048265"/>
    <s v="US"/>
    <s v="USA"/>
    <n v="840"/>
    <n v="48265"/>
    <s v="Kerr"/>
    <x v="48"/>
    <s v="US"/>
    <n v="30.060400059999999"/>
    <n v="-99.349301440000005"/>
    <s v="Kerr, Texas, US"/>
    <n v="0"/>
    <x v="10"/>
    <n v="0"/>
    <n v="0"/>
    <n v="0"/>
    <n v="0"/>
    <n v="0"/>
    <n v="0"/>
  </r>
  <r>
    <n v="111731"/>
    <n v="84048265"/>
    <s v="US"/>
    <s v="USA"/>
    <n v="840"/>
    <n v="48265"/>
    <s v="Kerr"/>
    <x v="48"/>
    <s v="US"/>
    <n v="30.060400059999999"/>
    <n v="-99.349301440000005"/>
    <s v="Kerr, Texas, US"/>
    <n v="0"/>
    <x v="11"/>
    <n v="0"/>
    <n v="0"/>
    <n v="0"/>
    <n v="0"/>
    <n v="0"/>
    <n v="0"/>
  </r>
  <r>
    <n v="111732"/>
    <n v="84048265"/>
    <s v="US"/>
    <s v="USA"/>
    <n v="840"/>
    <n v="48265"/>
    <s v="Kerr"/>
    <x v="48"/>
    <s v="US"/>
    <n v="30.060400059999999"/>
    <n v="-99.349301440000005"/>
    <s v="Kerr, Texas, US"/>
    <n v="0"/>
    <x v="12"/>
    <n v="0"/>
    <n v="0"/>
    <n v="0"/>
    <n v="0"/>
    <n v="0"/>
    <n v="0"/>
  </r>
  <r>
    <n v="111733"/>
    <n v="84048265"/>
    <s v="US"/>
    <s v="USA"/>
    <n v="840"/>
    <n v="48265"/>
    <s v="Kerr"/>
    <x v="48"/>
    <s v="US"/>
    <n v="30.060400059999999"/>
    <n v="-99.349301440000005"/>
    <s v="Kerr, Texas, US"/>
    <n v="0"/>
    <x v="13"/>
    <n v="0"/>
    <n v="0"/>
    <n v="0"/>
    <n v="0"/>
    <n v="0"/>
    <n v="0"/>
  </r>
  <r>
    <n v="111734"/>
    <n v="84048265"/>
    <s v="US"/>
    <s v="USA"/>
    <n v="840"/>
    <n v="48265"/>
    <s v="Kerr"/>
    <x v="48"/>
    <s v="US"/>
    <n v="30.060400059999999"/>
    <n v="-99.349301440000005"/>
    <s v="Kerr, Texas, US"/>
    <n v="0"/>
    <x v="14"/>
    <n v="0"/>
    <n v="0"/>
    <n v="0"/>
    <n v="0"/>
    <n v="0"/>
    <n v="0"/>
  </r>
  <r>
    <n v="111735"/>
    <n v="84048265"/>
    <s v="US"/>
    <s v="USA"/>
    <n v="840"/>
    <n v="48265"/>
    <s v="Kerr"/>
    <x v="48"/>
    <s v="US"/>
    <n v="30.060400059999999"/>
    <n v="-99.349301440000005"/>
    <s v="Kerr, Texas, US"/>
    <n v="0"/>
    <x v="15"/>
    <n v="0"/>
    <n v="0"/>
    <n v="0"/>
    <n v="0"/>
    <n v="0"/>
    <n v="0"/>
  </r>
  <r>
    <n v="111736"/>
    <n v="84048265"/>
    <s v="US"/>
    <s v="USA"/>
    <n v="840"/>
    <n v="48265"/>
    <s v="Kerr"/>
    <x v="48"/>
    <s v="US"/>
    <n v="30.060400059999999"/>
    <n v="-99.349301440000005"/>
    <s v="Kerr, Texas, US"/>
    <n v="0"/>
    <x v="16"/>
    <n v="0"/>
    <n v="0"/>
    <n v="0"/>
    <n v="0"/>
    <n v="0"/>
    <n v="0"/>
  </r>
  <r>
    <n v="111737"/>
    <n v="84048265"/>
    <s v="US"/>
    <s v="USA"/>
    <n v="840"/>
    <n v="48265"/>
    <s v="Kerr"/>
    <x v="48"/>
    <s v="US"/>
    <n v="30.060400059999999"/>
    <n v="-99.349301440000005"/>
    <s v="Kerr, Texas, US"/>
    <n v="0"/>
    <x v="17"/>
    <n v="0"/>
    <n v="0"/>
    <n v="0"/>
    <n v="0"/>
    <n v="0"/>
    <n v="0"/>
  </r>
  <r>
    <n v="111738"/>
    <n v="84048265"/>
    <s v="US"/>
    <s v="USA"/>
    <n v="840"/>
    <n v="48265"/>
    <s v="Kerr"/>
    <x v="48"/>
    <s v="US"/>
    <n v="30.060400059999999"/>
    <n v="-99.349301440000005"/>
    <s v="Kerr, Texas, US"/>
    <n v="0"/>
    <x v="18"/>
    <n v="0"/>
    <n v="0"/>
    <n v="0"/>
    <n v="0"/>
    <n v="0"/>
    <n v="0"/>
  </r>
  <r>
    <n v="111739"/>
    <n v="84048265"/>
    <s v="US"/>
    <s v="USA"/>
    <n v="840"/>
    <n v="48265"/>
    <s v="Kerr"/>
    <x v="48"/>
    <s v="US"/>
    <n v="30.060400059999999"/>
    <n v="-99.349301440000005"/>
    <s v="Kerr, Texas, US"/>
    <n v="0"/>
    <x v="19"/>
    <n v="0"/>
    <n v="0"/>
    <n v="0"/>
    <n v="0"/>
    <n v="0"/>
    <n v="0"/>
  </r>
  <r>
    <n v="111740"/>
    <n v="84048265"/>
    <s v="US"/>
    <s v="USA"/>
    <n v="840"/>
    <n v="48265"/>
    <s v="Kerr"/>
    <x v="48"/>
    <s v="US"/>
    <n v="30.060400059999999"/>
    <n v="-99.349301440000005"/>
    <s v="Kerr, Texas, US"/>
    <n v="0"/>
    <x v="20"/>
    <n v="0"/>
    <n v="0"/>
    <n v="0"/>
    <n v="0"/>
    <n v="0"/>
    <n v="0"/>
  </r>
  <r>
    <n v="111741"/>
    <n v="84048265"/>
    <s v="US"/>
    <s v="USA"/>
    <n v="840"/>
    <n v="48265"/>
    <s v="Kerr"/>
    <x v="48"/>
    <s v="US"/>
    <n v="30.060400059999999"/>
    <n v="-99.349301440000005"/>
    <s v="Kerr, Texas, US"/>
    <n v="0"/>
    <x v="21"/>
    <n v="0"/>
    <n v="0"/>
    <n v="0"/>
    <n v="0"/>
    <n v="0"/>
    <n v="0"/>
  </r>
  <r>
    <n v="111742"/>
    <n v="84048265"/>
    <s v="US"/>
    <s v="USA"/>
    <n v="840"/>
    <n v="48265"/>
    <s v="Kerr"/>
    <x v="48"/>
    <s v="US"/>
    <n v="30.060400059999999"/>
    <n v="-99.349301440000005"/>
    <s v="Kerr, Texas, US"/>
    <n v="0"/>
    <x v="22"/>
    <n v="0"/>
    <n v="0"/>
    <n v="0"/>
    <n v="0"/>
    <n v="0"/>
    <n v="0"/>
  </r>
  <r>
    <n v="111743"/>
    <n v="84048265"/>
    <s v="US"/>
    <s v="USA"/>
    <n v="840"/>
    <n v="48265"/>
    <s v="Kerr"/>
    <x v="48"/>
    <s v="US"/>
    <n v="30.060400059999999"/>
    <n v="-99.349301440000005"/>
    <s v="Kerr, Texas, US"/>
    <n v="0"/>
    <x v="23"/>
    <n v="0"/>
    <n v="0"/>
    <n v="0"/>
    <n v="0"/>
    <n v="0"/>
    <n v="0"/>
  </r>
  <r>
    <n v="111744"/>
    <n v="84048265"/>
    <s v="US"/>
    <s v="USA"/>
    <n v="840"/>
    <n v="48265"/>
    <s v="Kerr"/>
    <x v="48"/>
    <s v="US"/>
    <n v="30.060400059999999"/>
    <n v="-99.349301440000005"/>
    <s v="Kerr, Texas, US"/>
    <n v="0"/>
    <x v="24"/>
    <n v="0"/>
    <n v="0"/>
    <n v="0"/>
    <n v="0"/>
    <n v="0"/>
    <n v="0"/>
  </r>
  <r>
    <n v="111745"/>
    <n v="84048265"/>
    <s v="US"/>
    <s v="USA"/>
    <n v="840"/>
    <n v="48265"/>
    <s v="Kerr"/>
    <x v="48"/>
    <s v="US"/>
    <n v="30.060400059999999"/>
    <n v="-99.349301440000005"/>
    <s v="Kerr, Texas, US"/>
    <n v="0"/>
    <x v="25"/>
    <n v="0"/>
    <n v="0"/>
    <n v="0"/>
    <n v="0"/>
    <n v="0"/>
    <n v="0"/>
  </r>
  <r>
    <n v="111746"/>
    <n v="84048265"/>
    <s v="US"/>
    <s v="USA"/>
    <n v="840"/>
    <n v="48265"/>
    <s v="Kerr"/>
    <x v="48"/>
    <s v="US"/>
    <n v="30.060400059999999"/>
    <n v="-99.349301440000005"/>
    <s v="Kerr, Texas, US"/>
    <n v="0"/>
    <x v="26"/>
    <n v="0"/>
    <n v="0"/>
    <n v="0"/>
    <n v="0"/>
    <n v="0"/>
    <n v="0"/>
  </r>
  <r>
    <n v="111747"/>
    <n v="84048265"/>
    <s v="US"/>
    <s v="USA"/>
    <n v="840"/>
    <n v="48265"/>
    <s v="Kerr"/>
    <x v="48"/>
    <s v="US"/>
    <n v="30.060400059999999"/>
    <n v="-99.349301440000005"/>
    <s v="Kerr, Texas, US"/>
    <n v="0"/>
    <x v="27"/>
    <n v="0"/>
    <n v="0"/>
    <n v="0"/>
    <n v="0"/>
    <n v="0"/>
    <n v="0"/>
  </r>
  <r>
    <n v="111748"/>
    <n v="84048265"/>
    <s v="US"/>
    <s v="USA"/>
    <n v="840"/>
    <n v="48265"/>
    <s v="Kerr"/>
    <x v="48"/>
    <s v="US"/>
    <n v="30.060400059999999"/>
    <n v="-99.349301440000005"/>
    <s v="Kerr, Texas, US"/>
    <n v="0"/>
    <x v="28"/>
    <n v="0"/>
    <n v="0"/>
    <n v="0"/>
    <n v="0"/>
    <n v="0"/>
    <n v="0"/>
  </r>
  <r>
    <n v="111749"/>
    <n v="84048265"/>
    <s v="US"/>
    <s v="USA"/>
    <n v="840"/>
    <n v="48265"/>
    <s v="Kerr"/>
    <x v="48"/>
    <s v="US"/>
    <n v="30.060400059999999"/>
    <n v="-99.349301440000005"/>
    <s v="Kerr, Texas, US"/>
    <n v="0"/>
    <x v="29"/>
    <n v="0"/>
    <n v="0"/>
    <n v="0"/>
    <n v="0"/>
    <n v="0"/>
    <n v="0"/>
  </r>
  <r>
    <n v="111750"/>
    <n v="84048265"/>
    <s v="US"/>
    <s v="USA"/>
    <n v="840"/>
    <n v="48265"/>
    <s v="Kerr"/>
    <x v="48"/>
    <s v="US"/>
    <n v="30.060400059999999"/>
    <n v="-99.349301440000005"/>
    <s v="Kerr, Texas, US"/>
    <n v="0"/>
    <x v="30"/>
    <n v="1"/>
    <n v="1"/>
    <n v="0"/>
    <n v="0.33333333333333331"/>
    <n v="0"/>
    <n v="0"/>
  </r>
  <r>
    <n v="111751"/>
    <n v="84048265"/>
    <s v="US"/>
    <s v="USA"/>
    <n v="840"/>
    <n v="48265"/>
    <s v="Kerr"/>
    <x v="48"/>
    <s v="US"/>
    <n v="30.060400059999999"/>
    <n v="-99.349301440000005"/>
    <s v="Kerr, Texas, US"/>
    <n v="0"/>
    <x v="31"/>
    <n v="0"/>
    <n v="1"/>
    <n v="0"/>
    <n v="0.33333333333333331"/>
    <n v="0"/>
    <n v="0"/>
  </r>
  <r>
    <n v="111752"/>
    <n v="84048265"/>
    <s v="US"/>
    <s v="USA"/>
    <n v="840"/>
    <n v="48265"/>
    <s v="Kerr"/>
    <x v="48"/>
    <s v="US"/>
    <n v="30.060400059999999"/>
    <n v="-99.349301440000005"/>
    <s v="Kerr, Texas, US"/>
    <n v="0"/>
    <x v="32"/>
    <n v="0"/>
    <n v="1"/>
    <n v="0"/>
    <n v="0.33333333333333331"/>
    <n v="0"/>
    <n v="0"/>
  </r>
  <r>
    <n v="111753"/>
    <n v="84048265"/>
    <s v="US"/>
    <s v="USA"/>
    <n v="840"/>
    <n v="48265"/>
    <s v="Kerr"/>
    <x v="48"/>
    <s v="US"/>
    <n v="30.060400059999999"/>
    <n v="-99.349301440000005"/>
    <s v="Kerr, Texas, US"/>
    <n v="0"/>
    <x v="33"/>
    <n v="1"/>
    <n v="2"/>
    <n v="0"/>
    <n v="0.33333333333333331"/>
    <n v="0"/>
    <n v="0"/>
  </r>
  <r>
    <n v="111754"/>
    <n v="84048265"/>
    <s v="US"/>
    <s v="USA"/>
    <n v="840"/>
    <n v="48265"/>
    <s v="Kerr"/>
    <x v="48"/>
    <s v="US"/>
    <n v="30.060400059999999"/>
    <n v="-99.349301440000005"/>
    <s v="Kerr, Texas, US"/>
    <n v="0"/>
    <x v="34"/>
    <n v="0"/>
    <n v="2"/>
    <n v="0"/>
    <n v="0.33333333333333331"/>
    <n v="0"/>
    <n v="0"/>
  </r>
  <r>
    <n v="111755"/>
    <n v="84048265"/>
    <s v="US"/>
    <s v="USA"/>
    <n v="840"/>
    <n v="48265"/>
    <s v="Kerr"/>
    <x v="48"/>
    <s v="US"/>
    <n v="30.060400059999999"/>
    <n v="-99.349301440000005"/>
    <s v="Kerr, Texas, US"/>
    <n v="0"/>
    <x v="35"/>
    <n v="0"/>
    <n v="2"/>
    <n v="0"/>
    <n v="0.33333333333333331"/>
    <n v="0"/>
    <n v="0"/>
  </r>
  <r>
    <n v="111756"/>
    <n v="84048265"/>
    <s v="US"/>
    <s v="USA"/>
    <n v="840"/>
    <n v="48265"/>
    <s v="Kerr"/>
    <x v="48"/>
    <s v="US"/>
    <n v="30.060400059999999"/>
    <n v="-99.349301440000005"/>
    <s v="Kerr, Texas, US"/>
    <n v="0"/>
    <x v="36"/>
    <n v="0"/>
    <n v="2"/>
    <n v="0"/>
    <n v="0"/>
    <n v="0"/>
    <n v="0"/>
  </r>
  <r>
    <n v="111757"/>
    <n v="84048265"/>
    <s v="US"/>
    <s v="USA"/>
    <n v="840"/>
    <n v="48265"/>
    <s v="Kerr"/>
    <x v="48"/>
    <s v="US"/>
    <n v="30.060400059999999"/>
    <n v="-99.349301440000005"/>
    <s v="Kerr, Texas, US"/>
    <n v="0"/>
    <x v="37"/>
    <n v="0"/>
    <n v="2"/>
    <n v="0"/>
    <n v="0"/>
    <n v="0"/>
    <n v="0"/>
  </r>
  <r>
    <n v="111758"/>
    <n v="84048265"/>
    <s v="US"/>
    <s v="USA"/>
    <n v="840"/>
    <n v="48265"/>
    <s v="Kerr"/>
    <x v="48"/>
    <s v="US"/>
    <n v="30.060400059999999"/>
    <n v="-99.349301440000005"/>
    <s v="Kerr, Texas, US"/>
    <n v="0"/>
    <x v="38"/>
    <n v="0"/>
    <n v="2"/>
    <n v="0"/>
    <n v="0"/>
    <n v="0"/>
    <n v="0"/>
  </r>
  <r>
    <n v="111759"/>
    <n v="84048265"/>
    <s v="US"/>
    <s v="USA"/>
    <n v="840"/>
    <n v="48265"/>
    <s v="Kerr"/>
    <x v="48"/>
    <s v="US"/>
    <n v="30.060400059999999"/>
    <n v="-99.349301440000005"/>
    <s v="Kerr, Texas, US"/>
    <n v="0"/>
    <x v="39"/>
    <n v="0"/>
    <n v="2"/>
    <n v="0"/>
    <n v="0"/>
    <n v="0"/>
    <n v="0"/>
  </r>
  <r>
    <n v="111760"/>
    <n v="84048265"/>
    <s v="US"/>
    <s v="USA"/>
    <n v="840"/>
    <n v="48265"/>
    <s v="Kerr"/>
    <x v="48"/>
    <s v="US"/>
    <n v="30.060400059999999"/>
    <n v="-99.349301440000005"/>
    <s v="Kerr, Texas, US"/>
    <n v="0"/>
    <x v="40"/>
    <n v="0"/>
    <n v="2"/>
    <n v="0"/>
    <n v="0"/>
    <n v="0"/>
    <n v="0"/>
  </r>
  <r>
    <n v="111761"/>
    <n v="84048265"/>
    <s v="US"/>
    <s v="USA"/>
    <n v="840"/>
    <n v="48265"/>
    <s v="Kerr"/>
    <x v="48"/>
    <s v="US"/>
    <n v="30.060400059999999"/>
    <n v="-99.349301440000005"/>
    <s v="Kerr, Texas, US"/>
    <n v="0"/>
    <x v="41"/>
    <n v="0"/>
    <n v="2"/>
    <n v="0"/>
    <n v="0"/>
    <n v="0"/>
    <n v="0"/>
  </r>
  <r>
    <n v="111762"/>
    <n v="84048267"/>
    <s v="US"/>
    <s v="USA"/>
    <n v="840"/>
    <n v="48267"/>
    <s v="Kimble"/>
    <x v="48"/>
    <s v="US"/>
    <n v="30.486789179999999"/>
    <n v="-99.748564729999998"/>
    <s v="Kimble, Texas, US"/>
    <n v="0"/>
    <x v="0"/>
    <n v="0"/>
    <n v="0"/>
    <n v="0"/>
    <n v="0"/>
    <n v="0"/>
    <n v="0"/>
  </r>
  <r>
    <n v="111763"/>
    <n v="84048267"/>
    <s v="US"/>
    <s v="USA"/>
    <n v="840"/>
    <n v="48267"/>
    <s v="Kimble"/>
    <x v="48"/>
    <s v="US"/>
    <n v="30.486789179999999"/>
    <n v="-99.748564729999998"/>
    <s v="Kimble, Texas, US"/>
    <n v="0"/>
    <x v="1"/>
    <n v="0"/>
    <n v="0"/>
    <n v="0"/>
    <n v="0"/>
    <n v="0"/>
    <n v="0"/>
  </r>
  <r>
    <n v="111764"/>
    <n v="84048267"/>
    <s v="US"/>
    <s v="USA"/>
    <n v="840"/>
    <n v="48267"/>
    <s v="Kimble"/>
    <x v="48"/>
    <s v="US"/>
    <n v="30.486789179999999"/>
    <n v="-99.748564729999998"/>
    <s v="Kimble, Texas, US"/>
    <n v="0"/>
    <x v="2"/>
    <n v="0"/>
    <n v="0"/>
    <n v="0"/>
    <n v="0"/>
    <n v="0"/>
    <n v="0"/>
  </r>
  <r>
    <n v="111765"/>
    <n v="84048267"/>
    <s v="US"/>
    <s v="USA"/>
    <n v="840"/>
    <n v="48267"/>
    <s v="Kimble"/>
    <x v="48"/>
    <s v="US"/>
    <n v="30.486789179999999"/>
    <n v="-99.748564729999998"/>
    <s v="Kimble, Texas, US"/>
    <n v="0"/>
    <x v="3"/>
    <n v="0"/>
    <n v="0"/>
    <n v="0"/>
    <n v="0"/>
    <n v="0"/>
    <n v="0"/>
  </r>
  <r>
    <n v="111766"/>
    <n v="84048267"/>
    <s v="US"/>
    <s v="USA"/>
    <n v="840"/>
    <n v="48267"/>
    <s v="Kimble"/>
    <x v="48"/>
    <s v="US"/>
    <n v="30.486789179999999"/>
    <n v="-99.748564729999998"/>
    <s v="Kimble, Texas, US"/>
    <n v="0"/>
    <x v="4"/>
    <n v="0"/>
    <n v="0"/>
    <n v="0"/>
    <n v="0"/>
    <n v="0"/>
    <n v="0"/>
  </r>
  <r>
    <n v="111767"/>
    <n v="84048267"/>
    <s v="US"/>
    <s v="USA"/>
    <n v="840"/>
    <n v="48267"/>
    <s v="Kimble"/>
    <x v="48"/>
    <s v="US"/>
    <n v="30.486789179999999"/>
    <n v="-99.748564729999998"/>
    <s v="Kimble, Texas, US"/>
    <n v="0"/>
    <x v="5"/>
    <n v="0"/>
    <n v="0"/>
    <n v="0"/>
    <n v="0"/>
    <n v="0"/>
    <n v="0"/>
  </r>
  <r>
    <n v="111768"/>
    <n v="84048267"/>
    <s v="US"/>
    <s v="USA"/>
    <n v="840"/>
    <n v="48267"/>
    <s v="Kimble"/>
    <x v="48"/>
    <s v="US"/>
    <n v="30.486789179999999"/>
    <n v="-99.748564729999998"/>
    <s v="Kimble, Texas, US"/>
    <n v="0"/>
    <x v="6"/>
    <n v="0"/>
    <n v="0"/>
    <n v="0"/>
    <n v="0"/>
    <n v="0"/>
    <n v="0"/>
  </r>
  <r>
    <n v="111769"/>
    <n v="84048267"/>
    <s v="US"/>
    <s v="USA"/>
    <n v="840"/>
    <n v="48267"/>
    <s v="Kimble"/>
    <x v="48"/>
    <s v="US"/>
    <n v="30.486789179999999"/>
    <n v="-99.748564729999998"/>
    <s v="Kimble, Texas, US"/>
    <n v="0"/>
    <x v="7"/>
    <n v="0"/>
    <n v="0"/>
    <n v="0"/>
    <n v="0"/>
    <n v="0"/>
    <n v="0"/>
  </r>
  <r>
    <n v="111770"/>
    <n v="84048267"/>
    <s v="US"/>
    <s v="USA"/>
    <n v="840"/>
    <n v="48267"/>
    <s v="Kimble"/>
    <x v="48"/>
    <s v="US"/>
    <n v="30.486789179999999"/>
    <n v="-99.748564729999998"/>
    <s v="Kimble, Texas, US"/>
    <n v="0"/>
    <x v="8"/>
    <n v="0"/>
    <n v="0"/>
    <n v="0"/>
    <n v="0"/>
    <n v="0"/>
    <n v="0"/>
  </r>
  <r>
    <n v="111771"/>
    <n v="84048267"/>
    <s v="US"/>
    <s v="USA"/>
    <n v="840"/>
    <n v="48267"/>
    <s v="Kimble"/>
    <x v="48"/>
    <s v="US"/>
    <n v="30.486789179999999"/>
    <n v="-99.748564729999998"/>
    <s v="Kimble, Texas, US"/>
    <n v="0"/>
    <x v="9"/>
    <n v="0"/>
    <n v="0"/>
    <n v="0"/>
    <n v="0"/>
    <n v="0"/>
    <n v="0"/>
  </r>
  <r>
    <n v="111772"/>
    <n v="84048267"/>
    <s v="US"/>
    <s v="USA"/>
    <n v="840"/>
    <n v="48267"/>
    <s v="Kimble"/>
    <x v="48"/>
    <s v="US"/>
    <n v="30.486789179999999"/>
    <n v="-99.748564729999998"/>
    <s v="Kimble, Texas, US"/>
    <n v="0"/>
    <x v="10"/>
    <n v="0"/>
    <n v="0"/>
    <n v="0"/>
    <n v="0"/>
    <n v="0"/>
    <n v="0"/>
  </r>
  <r>
    <n v="111773"/>
    <n v="84048267"/>
    <s v="US"/>
    <s v="USA"/>
    <n v="840"/>
    <n v="48267"/>
    <s v="Kimble"/>
    <x v="48"/>
    <s v="US"/>
    <n v="30.486789179999999"/>
    <n v="-99.748564729999998"/>
    <s v="Kimble, Texas, US"/>
    <n v="0"/>
    <x v="11"/>
    <n v="0"/>
    <n v="0"/>
    <n v="0"/>
    <n v="0"/>
    <n v="0"/>
    <n v="0"/>
  </r>
  <r>
    <n v="111774"/>
    <n v="84048267"/>
    <s v="US"/>
    <s v="USA"/>
    <n v="840"/>
    <n v="48267"/>
    <s v="Kimble"/>
    <x v="48"/>
    <s v="US"/>
    <n v="30.486789179999999"/>
    <n v="-99.748564729999998"/>
    <s v="Kimble, Texas, US"/>
    <n v="0"/>
    <x v="12"/>
    <n v="0"/>
    <n v="0"/>
    <n v="0"/>
    <n v="0"/>
    <n v="0"/>
    <n v="0"/>
  </r>
  <r>
    <n v="111775"/>
    <n v="84048267"/>
    <s v="US"/>
    <s v="USA"/>
    <n v="840"/>
    <n v="48267"/>
    <s v="Kimble"/>
    <x v="48"/>
    <s v="US"/>
    <n v="30.486789179999999"/>
    <n v="-99.748564729999998"/>
    <s v="Kimble, Texas, US"/>
    <n v="0"/>
    <x v="13"/>
    <n v="0"/>
    <n v="0"/>
    <n v="0"/>
    <n v="0"/>
    <n v="0"/>
    <n v="0"/>
  </r>
  <r>
    <n v="111776"/>
    <n v="84048267"/>
    <s v="US"/>
    <s v="USA"/>
    <n v="840"/>
    <n v="48267"/>
    <s v="Kimble"/>
    <x v="48"/>
    <s v="US"/>
    <n v="30.486789179999999"/>
    <n v="-99.748564729999998"/>
    <s v="Kimble, Texas, US"/>
    <n v="0"/>
    <x v="14"/>
    <n v="0"/>
    <n v="0"/>
    <n v="0"/>
    <n v="0"/>
    <n v="0"/>
    <n v="0"/>
  </r>
  <r>
    <n v="111777"/>
    <n v="84048267"/>
    <s v="US"/>
    <s v="USA"/>
    <n v="840"/>
    <n v="48267"/>
    <s v="Kimble"/>
    <x v="48"/>
    <s v="US"/>
    <n v="30.486789179999999"/>
    <n v="-99.748564729999998"/>
    <s v="Kimble, Texas, US"/>
    <n v="0"/>
    <x v="15"/>
    <n v="0"/>
    <n v="0"/>
    <n v="0"/>
    <n v="0"/>
    <n v="0"/>
    <n v="0"/>
  </r>
  <r>
    <n v="111778"/>
    <n v="84048267"/>
    <s v="US"/>
    <s v="USA"/>
    <n v="840"/>
    <n v="48267"/>
    <s v="Kimble"/>
    <x v="48"/>
    <s v="US"/>
    <n v="30.486789179999999"/>
    <n v="-99.748564729999998"/>
    <s v="Kimble, Texas, US"/>
    <n v="0"/>
    <x v="16"/>
    <n v="0"/>
    <n v="0"/>
    <n v="0"/>
    <n v="0"/>
    <n v="0"/>
    <n v="0"/>
  </r>
  <r>
    <n v="111779"/>
    <n v="84048267"/>
    <s v="US"/>
    <s v="USA"/>
    <n v="840"/>
    <n v="48267"/>
    <s v="Kimble"/>
    <x v="48"/>
    <s v="US"/>
    <n v="30.486789179999999"/>
    <n v="-99.748564729999998"/>
    <s v="Kimble, Texas, US"/>
    <n v="0"/>
    <x v="17"/>
    <n v="0"/>
    <n v="0"/>
    <n v="0"/>
    <n v="0"/>
    <n v="0"/>
    <n v="0"/>
  </r>
  <r>
    <n v="111780"/>
    <n v="84048267"/>
    <s v="US"/>
    <s v="USA"/>
    <n v="840"/>
    <n v="48267"/>
    <s v="Kimble"/>
    <x v="48"/>
    <s v="US"/>
    <n v="30.486789179999999"/>
    <n v="-99.748564729999998"/>
    <s v="Kimble, Texas, US"/>
    <n v="0"/>
    <x v="18"/>
    <n v="0"/>
    <n v="0"/>
    <n v="0"/>
    <n v="0"/>
    <n v="0"/>
    <n v="0"/>
  </r>
  <r>
    <n v="111781"/>
    <n v="84048267"/>
    <s v="US"/>
    <s v="USA"/>
    <n v="840"/>
    <n v="48267"/>
    <s v="Kimble"/>
    <x v="48"/>
    <s v="US"/>
    <n v="30.486789179999999"/>
    <n v="-99.748564729999998"/>
    <s v="Kimble, Texas, US"/>
    <n v="0"/>
    <x v="19"/>
    <n v="0"/>
    <n v="0"/>
    <n v="0"/>
    <n v="0"/>
    <n v="0"/>
    <n v="0"/>
  </r>
  <r>
    <n v="111782"/>
    <n v="84048267"/>
    <s v="US"/>
    <s v="USA"/>
    <n v="840"/>
    <n v="48267"/>
    <s v="Kimble"/>
    <x v="48"/>
    <s v="US"/>
    <n v="30.486789179999999"/>
    <n v="-99.748564729999998"/>
    <s v="Kimble, Texas, US"/>
    <n v="0"/>
    <x v="20"/>
    <n v="0"/>
    <n v="0"/>
    <n v="0"/>
    <n v="0"/>
    <n v="0"/>
    <n v="0"/>
  </r>
  <r>
    <n v="111783"/>
    <n v="84048267"/>
    <s v="US"/>
    <s v="USA"/>
    <n v="840"/>
    <n v="48267"/>
    <s v="Kimble"/>
    <x v="48"/>
    <s v="US"/>
    <n v="30.486789179999999"/>
    <n v="-99.748564729999998"/>
    <s v="Kimble, Texas, US"/>
    <n v="0"/>
    <x v="21"/>
    <n v="0"/>
    <n v="0"/>
    <n v="0"/>
    <n v="0"/>
    <n v="0"/>
    <n v="0"/>
  </r>
  <r>
    <n v="111784"/>
    <n v="84048267"/>
    <s v="US"/>
    <s v="USA"/>
    <n v="840"/>
    <n v="48267"/>
    <s v="Kimble"/>
    <x v="48"/>
    <s v="US"/>
    <n v="30.486789179999999"/>
    <n v="-99.748564729999998"/>
    <s v="Kimble, Texas, US"/>
    <n v="0"/>
    <x v="22"/>
    <n v="0"/>
    <n v="0"/>
    <n v="0"/>
    <n v="0"/>
    <n v="0"/>
    <n v="0"/>
  </r>
  <r>
    <n v="111785"/>
    <n v="84048267"/>
    <s v="US"/>
    <s v="USA"/>
    <n v="840"/>
    <n v="48267"/>
    <s v="Kimble"/>
    <x v="48"/>
    <s v="US"/>
    <n v="30.486789179999999"/>
    <n v="-99.748564729999998"/>
    <s v="Kimble, Texas, US"/>
    <n v="0"/>
    <x v="23"/>
    <n v="0"/>
    <n v="0"/>
    <n v="0"/>
    <n v="0"/>
    <n v="0"/>
    <n v="0"/>
  </r>
  <r>
    <n v="111786"/>
    <n v="84048267"/>
    <s v="US"/>
    <s v="USA"/>
    <n v="840"/>
    <n v="48267"/>
    <s v="Kimble"/>
    <x v="48"/>
    <s v="US"/>
    <n v="30.486789179999999"/>
    <n v="-99.748564729999998"/>
    <s v="Kimble, Texas, US"/>
    <n v="0"/>
    <x v="24"/>
    <n v="0"/>
    <n v="0"/>
    <n v="0"/>
    <n v="0"/>
    <n v="0"/>
    <n v="0"/>
  </r>
  <r>
    <n v="111787"/>
    <n v="84048267"/>
    <s v="US"/>
    <s v="USA"/>
    <n v="840"/>
    <n v="48267"/>
    <s v="Kimble"/>
    <x v="48"/>
    <s v="US"/>
    <n v="30.486789179999999"/>
    <n v="-99.748564729999998"/>
    <s v="Kimble, Texas, US"/>
    <n v="0"/>
    <x v="25"/>
    <n v="0"/>
    <n v="0"/>
    <n v="0"/>
    <n v="0"/>
    <n v="0"/>
    <n v="0"/>
  </r>
  <r>
    <n v="111788"/>
    <n v="84048267"/>
    <s v="US"/>
    <s v="USA"/>
    <n v="840"/>
    <n v="48267"/>
    <s v="Kimble"/>
    <x v="48"/>
    <s v="US"/>
    <n v="30.486789179999999"/>
    <n v="-99.748564729999998"/>
    <s v="Kimble, Texas, US"/>
    <n v="0"/>
    <x v="26"/>
    <n v="0"/>
    <n v="0"/>
    <n v="0"/>
    <n v="0"/>
    <n v="0"/>
    <n v="0"/>
  </r>
  <r>
    <n v="111789"/>
    <n v="84048267"/>
    <s v="US"/>
    <s v="USA"/>
    <n v="840"/>
    <n v="48267"/>
    <s v="Kimble"/>
    <x v="48"/>
    <s v="US"/>
    <n v="30.486789179999999"/>
    <n v="-99.748564729999998"/>
    <s v="Kimble, Texas, US"/>
    <n v="0"/>
    <x v="27"/>
    <n v="0"/>
    <n v="0"/>
    <n v="0"/>
    <n v="0"/>
    <n v="0"/>
    <n v="0"/>
  </r>
  <r>
    <n v="111790"/>
    <n v="84048267"/>
    <s v="US"/>
    <s v="USA"/>
    <n v="840"/>
    <n v="48267"/>
    <s v="Kimble"/>
    <x v="48"/>
    <s v="US"/>
    <n v="30.486789179999999"/>
    <n v="-99.748564729999998"/>
    <s v="Kimble, Texas, US"/>
    <n v="0"/>
    <x v="28"/>
    <n v="0"/>
    <n v="0"/>
    <n v="0"/>
    <n v="0"/>
    <n v="0"/>
    <n v="0"/>
  </r>
  <r>
    <n v="111791"/>
    <n v="84048267"/>
    <s v="US"/>
    <s v="USA"/>
    <n v="840"/>
    <n v="48267"/>
    <s v="Kimble"/>
    <x v="48"/>
    <s v="US"/>
    <n v="30.486789179999999"/>
    <n v="-99.748564729999998"/>
    <s v="Kimble, Texas, US"/>
    <n v="0"/>
    <x v="29"/>
    <n v="0"/>
    <n v="0"/>
    <n v="0"/>
    <n v="0"/>
    <n v="0"/>
    <n v="0"/>
  </r>
  <r>
    <n v="111792"/>
    <n v="84048267"/>
    <s v="US"/>
    <s v="USA"/>
    <n v="840"/>
    <n v="48267"/>
    <s v="Kimble"/>
    <x v="48"/>
    <s v="US"/>
    <n v="30.486789179999999"/>
    <n v="-99.748564729999998"/>
    <s v="Kimble, Texas, US"/>
    <n v="0"/>
    <x v="30"/>
    <n v="0"/>
    <n v="0"/>
    <n v="0"/>
    <n v="0"/>
    <n v="0"/>
    <n v="0"/>
  </r>
  <r>
    <n v="111793"/>
    <n v="84048267"/>
    <s v="US"/>
    <s v="USA"/>
    <n v="840"/>
    <n v="48267"/>
    <s v="Kimble"/>
    <x v="48"/>
    <s v="US"/>
    <n v="30.486789179999999"/>
    <n v="-99.748564729999998"/>
    <s v="Kimble, Texas, US"/>
    <n v="0"/>
    <x v="31"/>
    <n v="0"/>
    <n v="0"/>
    <n v="0"/>
    <n v="0"/>
    <n v="0"/>
    <n v="0"/>
  </r>
  <r>
    <n v="111794"/>
    <n v="84048267"/>
    <s v="US"/>
    <s v="USA"/>
    <n v="840"/>
    <n v="48267"/>
    <s v="Kimble"/>
    <x v="48"/>
    <s v="US"/>
    <n v="30.486789179999999"/>
    <n v="-99.748564729999998"/>
    <s v="Kimble, Texas, US"/>
    <n v="0"/>
    <x v="32"/>
    <n v="0"/>
    <n v="0"/>
    <n v="0"/>
    <n v="0"/>
    <n v="0"/>
    <n v="0"/>
  </r>
  <r>
    <n v="111795"/>
    <n v="84048267"/>
    <s v="US"/>
    <s v="USA"/>
    <n v="840"/>
    <n v="48267"/>
    <s v="Kimble"/>
    <x v="48"/>
    <s v="US"/>
    <n v="30.486789179999999"/>
    <n v="-99.748564729999998"/>
    <s v="Kimble, Texas, US"/>
    <n v="0"/>
    <x v="33"/>
    <n v="0"/>
    <n v="0"/>
    <n v="0"/>
    <n v="0"/>
    <n v="0"/>
    <n v="0"/>
  </r>
  <r>
    <n v="111796"/>
    <n v="84048267"/>
    <s v="US"/>
    <s v="USA"/>
    <n v="840"/>
    <n v="48267"/>
    <s v="Kimble"/>
    <x v="48"/>
    <s v="US"/>
    <n v="30.486789179999999"/>
    <n v="-99.748564729999998"/>
    <s v="Kimble, Texas, US"/>
    <n v="0"/>
    <x v="34"/>
    <n v="0"/>
    <n v="0"/>
    <n v="0"/>
    <n v="0"/>
    <n v="0"/>
    <n v="0"/>
  </r>
  <r>
    <n v="111797"/>
    <n v="84048267"/>
    <s v="US"/>
    <s v="USA"/>
    <n v="840"/>
    <n v="48267"/>
    <s v="Kimble"/>
    <x v="48"/>
    <s v="US"/>
    <n v="30.486789179999999"/>
    <n v="-99.748564729999998"/>
    <s v="Kimble, Texas, US"/>
    <n v="0"/>
    <x v="35"/>
    <n v="0"/>
    <n v="0"/>
    <n v="0"/>
    <n v="0"/>
    <n v="0"/>
    <n v="0"/>
  </r>
  <r>
    <n v="111798"/>
    <n v="84048267"/>
    <s v="US"/>
    <s v="USA"/>
    <n v="840"/>
    <n v="48267"/>
    <s v="Kimble"/>
    <x v="48"/>
    <s v="US"/>
    <n v="30.486789179999999"/>
    <n v="-99.748564729999998"/>
    <s v="Kimble, Texas, US"/>
    <n v="0"/>
    <x v="36"/>
    <n v="0"/>
    <n v="0"/>
    <n v="0"/>
    <n v="0"/>
    <n v="0"/>
    <n v="0"/>
  </r>
  <r>
    <n v="111799"/>
    <n v="84048267"/>
    <s v="US"/>
    <s v="USA"/>
    <n v="840"/>
    <n v="48267"/>
    <s v="Kimble"/>
    <x v="48"/>
    <s v="US"/>
    <n v="30.486789179999999"/>
    <n v="-99.748564729999998"/>
    <s v="Kimble, Texas, US"/>
    <n v="0"/>
    <x v="37"/>
    <n v="0"/>
    <n v="0"/>
    <n v="0"/>
    <n v="0"/>
    <n v="0"/>
    <n v="0"/>
  </r>
  <r>
    <n v="111800"/>
    <n v="84048267"/>
    <s v="US"/>
    <s v="USA"/>
    <n v="840"/>
    <n v="48267"/>
    <s v="Kimble"/>
    <x v="48"/>
    <s v="US"/>
    <n v="30.486789179999999"/>
    <n v="-99.748564729999998"/>
    <s v="Kimble, Texas, US"/>
    <n v="0"/>
    <x v="38"/>
    <n v="0"/>
    <n v="0"/>
    <n v="0"/>
    <n v="0"/>
    <n v="0"/>
    <n v="0"/>
  </r>
  <r>
    <n v="111801"/>
    <n v="84048267"/>
    <s v="US"/>
    <s v="USA"/>
    <n v="840"/>
    <n v="48267"/>
    <s v="Kimble"/>
    <x v="48"/>
    <s v="US"/>
    <n v="30.486789179999999"/>
    <n v="-99.748564729999998"/>
    <s v="Kimble, Texas, US"/>
    <n v="0"/>
    <x v="39"/>
    <n v="0"/>
    <n v="0"/>
    <n v="0"/>
    <n v="0"/>
    <n v="0"/>
    <n v="0"/>
  </r>
  <r>
    <n v="111802"/>
    <n v="84048267"/>
    <s v="US"/>
    <s v="USA"/>
    <n v="840"/>
    <n v="48267"/>
    <s v="Kimble"/>
    <x v="48"/>
    <s v="US"/>
    <n v="30.486789179999999"/>
    <n v="-99.748564729999998"/>
    <s v="Kimble, Texas, US"/>
    <n v="0"/>
    <x v="40"/>
    <n v="0"/>
    <n v="0"/>
    <n v="0"/>
    <n v="0"/>
    <n v="0"/>
    <n v="0"/>
  </r>
  <r>
    <n v="111803"/>
    <n v="84048267"/>
    <s v="US"/>
    <s v="USA"/>
    <n v="840"/>
    <n v="48267"/>
    <s v="Kimble"/>
    <x v="48"/>
    <s v="US"/>
    <n v="30.486789179999999"/>
    <n v="-99.748564729999998"/>
    <s v="Kimble, Texas, US"/>
    <n v="0"/>
    <x v="41"/>
    <n v="0"/>
    <n v="0"/>
    <n v="0"/>
    <n v="0"/>
    <n v="0"/>
    <n v="0"/>
  </r>
  <r>
    <n v="111804"/>
    <n v="84048269"/>
    <s v="US"/>
    <s v="USA"/>
    <n v="840"/>
    <n v="48269"/>
    <s v="King"/>
    <x v="48"/>
    <s v="US"/>
    <n v="33.616438469999999"/>
    <n v="-100.2558057"/>
    <s v="King, Texas, US"/>
    <n v="0"/>
    <x v="0"/>
    <n v="0"/>
    <n v="0"/>
    <n v="0"/>
    <n v="0"/>
    <n v="0"/>
    <n v="0"/>
  </r>
  <r>
    <n v="111805"/>
    <n v="84048269"/>
    <s v="US"/>
    <s v="USA"/>
    <n v="840"/>
    <n v="48269"/>
    <s v="King"/>
    <x v="48"/>
    <s v="US"/>
    <n v="33.616438469999999"/>
    <n v="-100.2558057"/>
    <s v="King, Texas, US"/>
    <n v="0"/>
    <x v="1"/>
    <n v="0"/>
    <n v="0"/>
    <n v="0"/>
    <n v="0"/>
    <n v="0"/>
    <n v="0"/>
  </r>
  <r>
    <n v="111806"/>
    <n v="84048269"/>
    <s v="US"/>
    <s v="USA"/>
    <n v="840"/>
    <n v="48269"/>
    <s v="King"/>
    <x v="48"/>
    <s v="US"/>
    <n v="33.616438469999999"/>
    <n v="-100.2558057"/>
    <s v="King, Texas, US"/>
    <n v="0"/>
    <x v="2"/>
    <n v="0"/>
    <n v="0"/>
    <n v="0"/>
    <n v="0"/>
    <n v="0"/>
    <n v="0"/>
  </r>
  <r>
    <n v="111807"/>
    <n v="84048269"/>
    <s v="US"/>
    <s v="USA"/>
    <n v="840"/>
    <n v="48269"/>
    <s v="King"/>
    <x v="48"/>
    <s v="US"/>
    <n v="33.616438469999999"/>
    <n v="-100.2558057"/>
    <s v="King, Texas, US"/>
    <n v="0"/>
    <x v="3"/>
    <n v="0"/>
    <n v="0"/>
    <n v="0"/>
    <n v="0"/>
    <n v="0"/>
    <n v="0"/>
  </r>
  <r>
    <n v="111808"/>
    <n v="84048269"/>
    <s v="US"/>
    <s v="USA"/>
    <n v="840"/>
    <n v="48269"/>
    <s v="King"/>
    <x v="48"/>
    <s v="US"/>
    <n v="33.616438469999999"/>
    <n v="-100.2558057"/>
    <s v="King, Texas, US"/>
    <n v="0"/>
    <x v="4"/>
    <n v="0"/>
    <n v="0"/>
    <n v="0"/>
    <n v="0"/>
    <n v="0"/>
    <n v="0"/>
  </r>
  <r>
    <n v="111809"/>
    <n v="84048269"/>
    <s v="US"/>
    <s v="USA"/>
    <n v="840"/>
    <n v="48269"/>
    <s v="King"/>
    <x v="48"/>
    <s v="US"/>
    <n v="33.616438469999999"/>
    <n v="-100.2558057"/>
    <s v="King, Texas, US"/>
    <n v="0"/>
    <x v="5"/>
    <n v="0"/>
    <n v="0"/>
    <n v="0"/>
    <n v="0"/>
    <n v="0"/>
    <n v="0"/>
  </r>
  <r>
    <n v="111810"/>
    <n v="84048269"/>
    <s v="US"/>
    <s v="USA"/>
    <n v="840"/>
    <n v="48269"/>
    <s v="King"/>
    <x v="48"/>
    <s v="US"/>
    <n v="33.616438469999999"/>
    <n v="-100.2558057"/>
    <s v="King, Texas, US"/>
    <n v="0"/>
    <x v="6"/>
    <n v="0"/>
    <n v="0"/>
    <n v="0"/>
    <n v="0"/>
    <n v="0"/>
    <n v="0"/>
  </r>
  <r>
    <n v="111811"/>
    <n v="84048269"/>
    <s v="US"/>
    <s v="USA"/>
    <n v="840"/>
    <n v="48269"/>
    <s v="King"/>
    <x v="48"/>
    <s v="US"/>
    <n v="33.616438469999999"/>
    <n v="-100.2558057"/>
    <s v="King, Texas, US"/>
    <n v="0"/>
    <x v="7"/>
    <n v="0"/>
    <n v="0"/>
    <n v="0"/>
    <n v="0"/>
    <n v="0"/>
    <n v="0"/>
  </r>
  <r>
    <n v="111812"/>
    <n v="84048269"/>
    <s v="US"/>
    <s v="USA"/>
    <n v="840"/>
    <n v="48269"/>
    <s v="King"/>
    <x v="48"/>
    <s v="US"/>
    <n v="33.616438469999999"/>
    <n v="-100.2558057"/>
    <s v="King, Texas, US"/>
    <n v="0"/>
    <x v="8"/>
    <n v="0"/>
    <n v="0"/>
    <n v="0"/>
    <n v="0"/>
    <n v="0"/>
    <n v="0"/>
  </r>
  <r>
    <n v="111813"/>
    <n v="84048269"/>
    <s v="US"/>
    <s v="USA"/>
    <n v="840"/>
    <n v="48269"/>
    <s v="King"/>
    <x v="48"/>
    <s v="US"/>
    <n v="33.616438469999999"/>
    <n v="-100.2558057"/>
    <s v="King, Texas, US"/>
    <n v="0"/>
    <x v="9"/>
    <n v="0"/>
    <n v="0"/>
    <n v="0"/>
    <n v="0"/>
    <n v="0"/>
    <n v="0"/>
  </r>
  <r>
    <n v="111814"/>
    <n v="84048269"/>
    <s v="US"/>
    <s v="USA"/>
    <n v="840"/>
    <n v="48269"/>
    <s v="King"/>
    <x v="48"/>
    <s v="US"/>
    <n v="33.616438469999999"/>
    <n v="-100.2558057"/>
    <s v="King, Texas, US"/>
    <n v="0"/>
    <x v="10"/>
    <n v="0"/>
    <n v="0"/>
    <n v="0"/>
    <n v="0"/>
    <n v="0"/>
    <n v="0"/>
  </r>
  <r>
    <n v="111815"/>
    <n v="84048269"/>
    <s v="US"/>
    <s v="USA"/>
    <n v="840"/>
    <n v="48269"/>
    <s v="King"/>
    <x v="48"/>
    <s v="US"/>
    <n v="33.616438469999999"/>
    <n v="-100.2558057"/>
    <s v="King, Texas, US"/>
    <n v="0"/>
    <x v="11"/>
    <n v="0"/>
    <n v="0"/>
    <n v="0"/>
    <n v="0"/>
    <n v="0"/>
    <n v="0"/>
  </r>
  <r>
    <n v="111816"/>
    <n v="84048269"/>
    <s v="US"/>
    <s v="USA"/>
    <n v="840"/>
    <n v="48269"/>
    <s v="King"/>
    <x v="48"/>
    <s v="US"/>
    <n v="33.616438469999999"/>
    <n v="-100.2558057"/>
    <s v="King, Texas, US"/>
    <n v="0"/>
    <x v="12"/>
    <n v="0"/>
    <n v="0"/>
    <n v="0"/>
    <n v="0"/>
    <n v="0"/>
    <n v="0"/>
  </r>
  <r>
    <n v="111817"/>
    <n v="84048269"/>
    <s v="US"/>
    <s v="USA"/>
    <n v="840"/>
    <n v="48269"/>
    <s v="King"/>
    <x v="48"/>
    <s v="US"/>
    <n v="33.616438469999999"/>
    <n v="-100.2558057"/>
    <s v="King, Texas, US"/>
    <n v="0"/>
    <x v="13"/>
    <n v="0"/>
    <n v="0"/>
    <n v="0"/>
    <n v="0"/>
    <n v="0"/>
    <n v="0"/>
  </r>
  <r>
    <n v="111818"/>
    <n v="84048269"/>
    <s v="US"/>
    <s v="USA"/>
    <n v="840"/>
    <n v="48269"/>
    <s v="King"/>
    <x v="48"/>
    <s v="US"/>
    <n v="33.616438469999999"/>
    <n v="-100.2558057"/>
    <s v="King, Texas, US"/>
    <n v="0"/>
    <x v="14"/>
    <n v="0"/>
    <n v="0"/>
    <n v="0"/>
    <n v="0"/>
    <n v="0"/>
    <n v="0"/>
  </r>
  <r>
    <n v="111819"/>
    <n v="84048269"/>
    <s v="US"/>
    <s v="USA"/>
    <n v="840"/>
    <n v="48269"/>
    <s v="King"/>
    <x v="48"/>
    <s v="US"/>
    <n v="33.616438469999999"/>
    <n v="-100.2558057"/>
    <s v="King, Texas, US"/>
    <n v="0"/>
    <x v="15"/>
    <n v="0"/>
    <n v="0"/>
    <n v="0"/>
    <n v="0"/>
    <n v="0"/>
    <n v="0"/>
  </r>
  <r>
    <n v="111820"/>
    <n v="84048269"/>
    <s v="US"/>
    <s v="USA"/>
    <n v="840"/>
    <n v="48269"/>
    <s v="King"/>
    <x v="48"/>
    <s v="US"/>
    <n v="33.616438469999999"/>
    <n v="-100.2558057"/>
    <s v="King, Texas, US"/>
    <n v="0"/>
    <x v="16"/>
    <n v="0"/>
    <n v="0"/>
    <n v="0"/>
    <n v="0"/>
    <n v="0"/>
    <n v="0"/>
  </r>
  <r>
    <n v="111821"/>
    <n v="84048269"/>
    <s v="US"/>
    <s v="USA"/>
    <n v="840"/>
    <n v="48269"/>
    <s v="King"/>
    <x v="48"/>
    <s v="US"/>
    <n v="33.616438469999999"/>
    <n v="-100.2558057"/>
    <s v="King, Texas, US"/>
    <n v="0"/>
    <x v="17"/>
    <n v="0"/>
    <n v="0"/>
    <n v="0"/>
    <n v="0"/>
    <n v="0"/>
    <n v="0"/>
  </r>
  <r>
    <n v="111822"/>
    <n v="84048269"/>
    <s v="US"/>
    <s v="USA"/>
    <n v="840"/>
    <n v="48269"/>
    <s v="King"/>
    <x v="48"/>
    <s v="US"/>
    <n v="33.616438469999999"/>
    <n v="-100.2558057"/>
    <s v="King, Texas, US"/>
    <n v="0"/>
    <x v="18"/>
    <n v="0"/>
    <n v="0"/>
    <n v="0"/>
    <n v="0"/>
    <n v="0"/>
    <n v="0"/>
  </r>
  <r>
    <n v="111823"/>
    <n v="84048269"/>
    <s v="US"/>
    <s v="USA"/>
    <n v="840"/>
    <n v="48269"/>
    <s v="King"/>
    <x v="48"/>
    <s v="US"/>
    <n v="33.616438469999999"/>
    <n v="-100.2558057"/>
    <s v="King, Texas, US"/>
    <n v="0"/>
    <x v="19"/>
    <n v="0"/>
    <n v="0"/>
    <n v="0"/>
    <n v="0"/>
    <n v="0"/>
    <n v="0"/>
  </r>
  <r>
    <n v="111824"/>
    <n v="84048269"/>
    <s v="US"/>
    <s v="USA"/>
    <n v="840"/>
    <n v="48269"/>
    <s v="King"/>
    <x v="48"/>
    <s v="US"/>
    <n v="33.616438469999999"/>
    <n v="-100.2558057"/>
    <s v="King, Texas, US"/>
    <n v="0"/>
    <x v="20"/>
    <n v="0"/>
    <n v="0"/>
    <n v="0"/>
    <n v="0"/>
    <n v="0"/>
    <n v="0"/>
  </r>
  <r>
    <n v="111825"/>
    <n v="84048269"/>
    <s v="US"/>
    <s v="USA"/>
    <n v="840"/>
    <n v="48269"/>
    <s v="King"/>
    <x v="48"/>
    <s v="US"/>
    <n v="33.616438469999999"/>
    <n v="-100.2558057"/>
    <s v="King, Texas, US"/>
    <n v="0"/>
    <x v="21"/>
    <n v="0"/>
    <n v="0"/>
    <n v="0"/>
    <n v="0"/>
    <n v="0"/>
    <n v="0"/>
  </r>
  <r>
    <n v="111826"/>
    <n v="84048269"/>
    <s v="US"/>
    <s v="USA"/>
    <n v="840"/>
    <n v="48269"/>
    <s v="King"/>
    <x v="48"/>
    <s v="US"/>
    <n v="33.616438469999999"/>
    <n v="-100.2558057"/>
    <s v="King, Texas, US"/>
    <n v="0"/>
    <x v="22"/>
    <n v="0"/>
    <n v="0"/>
    <n v="0"/>
    <n v="0"/>
    <n v="0"/>
    <n v="0"/>
  </r>
  <r>
    <n v="111827"/>
    <n v="84048269"/>
    <s v="US"/>
    <s v="USA"/>
    <n v="840"/>
    <n v="48269"/>
    <s v="King"/>
    <x v="48"/>
    <s v="US"/>
    <n v="33.616438469999999"/>
    <n v="-100.2558057"/>
    <s v="King, Texas, US"/>
    <n v="0"/>
    <x v="23"/>
    <n v="0"/>
    <n v="0"/>
    <n v="0"/>
    <n v="0"/>
    <n v="0"/>
    <n v="0"/>
  </r>
  <r>
    <n v="111828"/>
    <n v="84048269"/>
    <s v="US"/>
    <s v="USA"/>
    <n v="840"/>
    <n v="48269"/>
    <s v="King"/>
    <x v="48"/>
    <s v="US"/>
    <n v="33.616438469999999"/>
    <n v="-100.2558057"/>
    <s v="King, Texas, US"/>
    <n v="0"/>
    <x v="24"/>
    <n v="0"/>
    <n v="0"/>
    <n v="0"/>
    <n v="0"/>
    <n v="0"/>
    <n v="0"/>
  </r>
  <r>
    <n v="111829"/>
    <n v="84048269"/>
    <s v="US"/>
    <s v="USA"/>
    <n v="840"/>
    <n v="48269"/>
    <s v="King"/>
    <x v="48"/>
    <s v="US"/>
    <n v="33.616438469999999"/>
    <n v="-100.2558057"/>
    <s v="King, Texas, US"/>
    <n v="0"/>
    <x v="25"/>
    <n v="0"/>
    <n v="0"/>
    <n v="0"/>
    <n v="0"/>
    <n v="0"/>
    <n v="0"/>
  </r>
  <r>
    <n v="111830"/>
    <n v="84048269"/>
    <s v="US"/>
    <s v="USA"/>
    <n v="840"/>
    <n v="48269"/>
    <s v="King"/>
    <x v="48"/>
    <s v="US"/>
    <n v="33.616438469999999"/>
    <n v="-100.2558057"/>
    <s v="King, Texas, US"/>
    <n v="0"/>
    <x v="26"/>
    <n v="0"/>
    <n v="0"/>
    <n v="0"/>
    <n v="0"/>
    <n v="0"/>
    <n v="0"/>
  </r>
  <r>
    <n v="111831"/>
    <n v="84048269"/>
    <s v="US"/>
    <s v="USA"/>
    <n v="840"/>
    <n v="48269"/>
    <s v="King"/>
    <x v="48"/>
    <s v="US"/>
    <n v="33.616438469999999"/>
    <n v="-100.2558057"/>
    <s v="King, Texas, US"/>
    <n v="0"/>
    <x v="27"/>
    <n v="0"/>
    <n v="0"/>
    <n v="0"/>
    <n v="0"/>
    <n v="0"/>
    <n v="0"/>
  </r>
  <r>
    <n v="111832"/>
    <n v="84048269"/>
    <s v="US"/>
    <s v="USA"/>
    <n v="840"/>
    <n v="48269"/>
    <s v="King"/>
    <x v="48"/>
    <s v="US"/>
    <n v="33.616438469999999"/>
    <n v="-100.2558057"/>
    <s v="King, Texas, US"/>
    <n v="0"/>
    <x v="28"/>
    <n v="0"/>
    <n v="0"/>
    <n v="0"/>
    <n v="0"/>
    <n v="0"/>
    <n v="0"/>
  </r>
  <r>
    <n v="111833"/>
    <n v="84048269"/>
    <s v="US"/>
    <s v="USA"/>
    <n v="840"/>
    <n v="48269"/>
    <s v="King"/>
    <x v="48"/>
    <s v="US"/>
    <n v="33.616438469999999"/>
    <n v="-100.2558057"/>
    <s v="King, Texas, US"/>
    <n v="0"/>
    <x v="29"/>
    <n v="0"/>
    <n v="0"/>
    <n v="0"/>
    <n v="0"/>
    <n v="0"/>
    <n v="0"/>
  </r>
  <r>
    <n v="111834"/>
    <n v="84048269"/>
    <s v="US"/>
    <s v="USA"/>
    <n v="840"/>
    <n v="48269"/>
    <s v="King"/>
    <x v="48"/>
    <s v="US"/>
    <n v="33.616438469999999"/>
    <n v="-100.2558057"/>
    <s v="King, Texas, US"/>
    <n v="0"/>
    <x v="30"/>
    <n v="0"/>
    <n v="0"/>
    <n v="0"/>
    <n v="0"/>
    <n v="0"/>
    <n v="0"/>
  </r>
  <r>
    <n v="111835"/>
    <n v="84048269"/>
    <s v="US"/>
    <s v="USA"/>
    <n v="840"/>
    <n v="48269"/>
    <s v="King"/>
    <x v="48"/>
    <s v="US"/>
    <n v="33.616438469999999"/>
    <n v="-100.2558057"/>
    <s v="King, Texas, US"/>
    <n v="0"/>
    <x v="31"/>
    <n v="0"/>
    <n v="0"/>
    <n v="0"/>
    <n v="0"/>
    <n v="0"/>
    <n v="0"/>
  </r>
  <r>
    <n v="111836"/>
    <n v="84048269"/>
    <s v="US"/>
    <s v="USA"/>
    <n v="840"/>
    <n v="48269"/>
    <s v="King"/>
    <x v="48"/>
    <s v="US"/>
    <n v="33.616438469999999"/>
    <n v="-100.2558057"/>
    <s v="King, Texas, US"/>
    <n v="0"/>
    <x v="32"/>
    <n v="0"/>
    <n v="0"/>
    <n v="0"/>
    <n v="0"/>
    <n v="0"/>
    <n v="0"/>
  </r>
  <r>
    <n v="111837"/>
    <n v="84048269"/>
    <s v="US"/>
    <s v="USA"/>
    <n v="840"/>
    <n v="48269"/>
    <s v="King"/>
    <x v="48"/>
    <s v="US"/>
    <n v="33.616438469999999"/>
    <n v="-100.2558057"/>
    <s v="King, Texas, US"/>
    <n v="0"/>
    <x v="33"/>
    <n v="0"/>
    <n v="0"/>
    <n v="0"/>
    <n v="0"/>
    <n v="0"/>
    <n v="0"/>
  </r>
  <r>
    <n v="111838"/>
    <n v="84048269"/>
    <s v="US"/>
    <s v="USA"/>
    <n v="840"/>
    <n v="48269"/>
    <s v="King"/>
    <x v="48"/>
    <s v="US"/>
    <n v="33.616438469999999"/>
    <n v="-100.2558057"/>
    <s v="King, Texas, US"/>
    <n v="0"/>
    <x v="34"/>
    <n v="0"/>
    <n v="0"/>
    <n v="0"/>
    <n v="0"/>
    <n v="0"/>
    <n v="0"/>
  </r>
  <r>
    <n v="111839"/>
    <n v="84048269"/>
    <s v="US"/>
    <s v="USA"/>
    <n v="840"/>
    <n v="48269"/>
    <s v="King"/>
    <x v="48"/>
    <s v="US"/>
    <n v="33.616438469999999"/>
    <n v="-100.2558057"/>
    <s v="King, Texas, US"/>
    <n v="0"/>
    <x v="35"/>
    <n v="0"/>
    <n v="0"/>
    <n v="0"/>
    <n v="0"/>
    <n v="0"/>
    <n v="0"/>
  </r>
  <r>
    <n v="111840"/>
    <n v="84048269"/>
    <s v="US"/>
    <s v="USA"/>
    <n v="840"/>
    <n v="48269"/>
    <s v="King"/>
    <x v="48"/>
    <s v="US"/>
    <n v="33.616438469999999"/>
    <n v="-100.2558057"/>
    <s v="King, Texas, US"/>
    <n v="0"/>
    <x v="36"/>
    <n v="0"/>
    <n v="0"/>
    <n v="0"/>
    <n v="0"/>
    <n v="0"/>
    <n v="0"/>
  </r>
  <r>
    <n v="111841"/>
    <n v="84048269"/>
    <s v="US"/>
    <s v="USA"/>
    <n v="840"/>
    <n v="48269"/>
    <s v="King"/>
    <x v="48"/>
    <s v="US"/>
    <n v="33.616438469999999"/>
    <n v="-100.2558057"/>
    <s v="King, Texas, US"/>
    <n v="0"/>
    <x v="37"/>
    <n v="0"/>
    <n v="0"/>
    <n v="0"/>
    <n v="0"/>
    <n v="0"/>
    <n v="0"/>
  </r>
  <r>
    <n v="111842"/>
    <n v="84048269"/>
    <s v="US"/>
    <s v="USA"/>
    <n v="840"/>
    <n v="48269"/>
    <s v="King"/>
    <x v="48"/>
    <s v="US"/>
    <n v="33.616438469999999"/>
    <n v="-100.2558057"/>
    <s v="King, Texas, US"/>
    <n v="0"/>
    <x v="38"/>
    <n v="0"/>
    <n v="0"/>
    <n v="0"/>
    <n v="0"/>
    <n v="0"/>
    <n v="0"/>
  </r>
  <r>
    <n v="111843"/>
    <n v="84048269"/>
    <s v="US"/>
    <s v="USA"/>
    <n v="840"/>
    <n v="48269"/>
    <s v="King"/>
    <x v="48"/>
    <s v="US"/>
    <n v="33.616438469999999"/>
    <n v="-100.2558057"/>
    <s v="King, Texas, US"/>
    <n v="0"/>
    <x v="39"/>
    <n v="0"/>
    <n v="0"/>
    <n v="0"/>
    <n v="0"/>
    <n v="0"/>
    <n v="0"/>
  </r>
  <r>
    <n v="111844"/>
    <n v="84048269"/>
    <s v="US"/>
    <s v="USA"/>
    <n v="840"/>
    <n v="48269"/>
    <s v="King"/>
    <x v="48"/>
    <s v="US"/>
    <n v="33.616438469999999"/>
    <n v="-100.2558057"/>
    <s v="King, Texas, US"/>
    <n v="0"/>
    <x v="40"/>
    <n v="0"/>
    <n v="0"/>
    <n v="0"/>
    <n v="0"/>
    <n v="0"/>
    <n v="0"/>
  </r>
  <r>
    <n v="111845"/>
    <n v="84048269"/>
    <s v="US"/>
    <s v="USA"/>
    <n v="840"/>
    <n v="48269"/>
    <s v="King"/>
    <x v="48"/>
    <s v="US"/>
    <n v="33.616438469999999"/>
    <n v="-100.2558057"/>
    <s v="King, Texas, US"/>
    <n v="0"/>
    <x v="41"/>
    <n v="0"/>
    <n v="0"/>
    <n v="0"/>
    <n v="0"/>
    <n v="0"/>
    <n v="0"/>
  </r>
  <r>
    <n v="111846"/>
    <n v="84048271"/>
    <s v="US"/>
    <s v="USA"/>
    <n v="840"/>
    <n v="48271"/>
    <s v="Kinney"/>
    <x v="48"/>
    <s v="US"/>
    <n v="29.349678879999999"/>
    <n v="-100.41866379999999"/>
    <s v="Kinney, Texas, US"/>
    <n v="0"/>
    <x v="0"/>
    <n v="0"/>
    <n v="0"/>
    <n v="0"/>
    <n v="0"/>
    <n v="0"/>
    <n v="0"/>
  </r>
  <r>
    <n v="111847"/>
    <n v="84048271"/>
    <s v="US"/>
    <s v="USA"/>
    <n v="840"/>
    <n v="48271"/>
    <s v="Kinney"/>
    <x v="48"/>
    <s v="US"/>
    <n v="29.349678879999999"/>
    <n v="-100.41866379999999"/>
    <s v="Kinney, Texas, US"/>
    <n v="0"/>
    <x v="1"/>
    <n v="0"/>
    <n v="0"/>
    <n v="0"/>
    <n v="0"/>
    <n v="0"/>
    <n v="0"/>
  </r>
  <r>
    <n v="111848"/>
    <n v="84048271"/>
    <s v="US"/>
    <s v="USA"/>
    <n v="840"/>
    <n v="48271"/>
    <s v="Kinney"/>
    <x v="48"/>
    <s v="US"/>
    <n v="29.349678879999999"/>
    <n v="-100.41866379999999"/>
    <s v="Kinney, Texas, US"/>
    <n v="0"/>
    <x v="2"/>
    <n v="0"/>
    <n v="0"/>
    <n v="0"/>
    <n v="0"/>
    <n v="0"/>
    <n v="0"/>
  </r>
  <r>
    <n v="111849"/>
    <n v="84048271"/>
    <s v="US"/>
    <s v="USA"/>
    <n v="840"/>
    <n v="48271"/>
    <s v="Kinney"/>
    <x v="48"/>
    <s v="US"/>
    <n v="29.349678879999999"/>
    <n v="-100.41866379999999"/>
    <s v="Kinney, Texas, US"/>
    <n v="0"/>
    <x v="3"/>
    <n v="0"/>
    <n v="0"/>
    <n v="0"/>
    <n v="0"/>
    <n v="0"/>
    <n v="0"/>
  </r>
  <r>
    <n v="111850"/>
    <n v="84048271"/>
    <s v="US"/>
    <s v="USA"/>
    <n v="840"/>
    <n v="48271"/>
    <s v="Kinney"/>
    <x v="48"/>
    <s v="US"/>
    <n v="29.349678879999999"/>
    <n v="-100.41866379999999"/>
    <s v="Kinney, Texas, US"/>
    <n v="0"/>
    <x v="4"/>
    <n v="0"/>
    <n v="0"/>
    <n v="0"/>
    <n v="0"/>
    <n v="0"/>
    <n v="0"/>
  </r>
  <r>
    <n v="111851"/>
    <n v="84048271"/>
    <s v="US"/>
    <s v="USA"/>
    <n v="840"/>
    <n v="48271"/>
    <s v="Kinney"/>
    <x v="48"/>
    <s v="US"/>
    <n v="29.349678879999999"/>
    <n v="-100.41866379999999"/>
    <s v="Kinney, Texas, US"/>
    <n v="0"/>
    <x v="5"/>
    <n v="0"/>
    <n v="0"/>
    <n v="0"/>
    <n v="0"/>
    <n v="0"/>
    <n v="0"/>
  </r>
  <r>
    <n v="111852"/>
    <n v="84048271"/>
    <s v="US"/>
    <s v="USA"/>
    <n v="840"/>
    <n v="48271"/>
    <s v="Kinney"/>
    <x v="48"/>
    <s v="US"/>
    <n v="29.349678879999999"/>
    <n v="-100.41866379999999"/>
    <s v="Kinney, Texas, US"/>
    <n v="0"/>
    <x v="6"/>
    <n v="0"/>
    <n v="0"/>
    <n v="0"/>
    <n v="0"/>
    <n v="0"/>
    <n v="0"/>
  </r>
  <r>
    <n v="111853"/>
    <n v="84048271"/>
    <s v="US"/>
    <s v="USA"/>
    <n v="840"/>
    <n v="48271"/>
    <s v="Kinney"/>
    <x v="48"/>
    <s v="US"/>
    <n v="29.349678879999999"/>
    <n v="-100.41866379999999"/>
    <s v="Kinney, Texas, US"/>
    <n v="0"/>
    <x v="7"/>
    <n v="0"/>
    <n v="0"/>
    <n v="0"/>
    <n v="0"/>
    <n v="0"/>
    <n v="0"/>
  </r>
  <r>
    <n v="111854"/>
    <n v="84048271"/>
    <s v="US"/>
    <s v="USA"/>
    <n v="840"/>
    <n v="48271"/>
    <s v="Kinney"/>
    <x v="48"/>
    <s v="US"/>
    <n v="29.349678879999999"/>
    <n v="-100.41866379999999"/>
    <s v="Kinney, Texas, US"/>
    <n v="0"/>
    <x v="8"/>
    <n v="0"/>
    <n v="0"/>
    <n v="0"/>
    <n v="0"/>
    <n v="0"/>
    <n v="0"/>
  </r>
  <r>
    <n v="111855"/>
    <n v="84048271"/>
    <s v="US"/>
    <s v="USA"/>
    <n v="840"/>
    <n v="48271"/>
    <s v="Kinney"/>
    <x v="48"/>
    <s v="US"/>
    <n v="29.349678879999999"/>
    <n v="-100.41866379999999"/>
    <s v="Kinney, Texas, US"/>
    <n v="0"/>
    <x v="9"/>
    <n v="0"/>
    <n v="0"/>
    <n v="0"/>
    <n v="0"/>
    <n v="0"/>
    <n v="0"/>
  </r>
  <r>
    <n v="111856"/>
    <n v="84048271"/>
    <s v="US"/>
    <s v="USA"/>
    <n v="840"/>
    <n v="48271"/>
    <s v="Kinney"/>
    <x v="48"/>
    <s v="US"/>
    <n v="29.349678879999999"/>
    <n v="-100.41866379999999"/>
    <s v="Kinney, Texas, US"/>
    <n v="0"/>
    <x v="10"/>
    <n v="0"/>
    <n v="0"/>
    <n v="0"/>
    <n v="0"/>
    <n v="0"/>
    <n v="0"/>
  </r>
  <r>
    <n v="111857"/>
    <n v="84048271"/>
    <s v="US"/>
    <s v="USA"/>
    <n v="840"/>
    <n v="48271"/>
    <s v="Kinney"/>
    <x v="48"/>
    <s v="US"/>
    <n v="29.349678879999999"/>
    <n v="-100.41866379999999"/>
    <s v="Kinney, Texas, US"/>
    <n v="0"/>
    <x v="11"/>
    <n v="0"/>
    <n v="0"/>
    <n v="0"/>
    <n v="0"/>
    <n v="0"/>
    <n v="0"/>
  </r>
  <r>
    <n v="111858"/>
    <n v="84048271"/>
    <s v="US"/>
    <s v="USA"/>
    <n v="840"/>
    <n v="48271"/>
    <s v="Kinney"/>
    <x v="48"/>
    <s v="US"/>
    <n v="29.349678879999999"/>
    <n v="-100.41866379999999"/>
    <s v="Kinney, Texas, US"/>
    <n v="0"/>
    <x v="12"/>
    <n v="0"/>
    <n v="0"/>
    <n v="0"/>
    <n v="0"/>
    <n v="0"/>
    <n v="0"/>
  </r>
  <r>
    <n v="111859"/>
    <n v="84048271"/>
    <s v="US"/>
    <s v="USA"/>
    <n v="840"/>
    <n v="48271"/>
    <s v="Kinney"/>
    <x v="48"/>
    <s v="US"/>
    <n v="29.349678879999999"/>
    <n v="-100.41866379999999"/>
    <s v="Kinney, Texas, US"/>
    <n v="0"/>
    <x v="13"/>
    <n v="0"/>
    <n v="0"/>
    <n v="0"/>
    <n v="0"/>
    <n v="0"/>
    <n v="0"/>
  </r>
  <r>
    <n v="111860"/>
    <n v="84048271"/>
    <s v="US"/>
    <s v="USA"/>
    <n v="840"/>
    <n v="48271"/>
    <s v="Kinney"/>
    <x v="48"/>
    <s v="US"/>
    <n v="29.349678879999999"/>
    <n v="-100.41866379999999"/>
    <s v="Kinney, Texas, US"/>
    <n v="0"/>
    <x v="14"/>
    <n v="0"/>
    <n v="0"/>
    <n v="0"/>
    <n v="0"/>
    <n v="0"/>
    <n v="0"/>
  </r>
  <r>
    <n v="111861"/>
    <n v="84048271"/>
    <s v="US"/>
    <s v="USA"/>
    <n v="840"/>
    <n v="48271"/>
    <s v="Kinney"/>
    <x v="48"/>
    <s v="US"/>
    <n v="29.349678879999999"/>
    <n v="-100.41866379999999"/>
    <s v="Kinney, Texas, US"/>
    <n v="0"/>
    <x v="15"/>
    <n v="0"/>
    <n v="0"/>
    <n v="0"/>
    <n v="0"/>
    <n v="0"/>
    <n v="0"/>
  </r>
  <r>
    <n v="111862"/>
    <n v="84048271"/>
    <s v="US"/>
    <s v="USA"/>
    <n v="840"/>
    <n v="48271"/>
    <s v="Kinney"/>
    <x v="48"/>
    <s v="US"/>
    <n v="29.349678879999999"/>
    <n v="-100.41866379999999"/>
    <s v="Kinney, Texas, US"/>
    <n v="0"/>
    <x v="16"/>
    <n v="0"/>
    <n v="0"/>
    <n v="0"/>
    <n v="0"/>
    <n v="0"/>
    <n v="0"/>
  </r>
  <r>
    <n v="111863"/>
    <n v="84048271"/>
    <s v="US"/>
    <s v="USA"/>
    <n v="840"/>
    <n v="48271"/>
    <s v="Kinney"/>
    <x v="48"/>
    <s v="US"/>
    <n v="29.349678879999999"/>
    <n v="-100.41866379999999"/>
    <s v="Kinney, Texas, US"/>
    <n v="0"/>
    <x v="17"/>
    <n v="0"/>
    <n v="0"/>
    <n v="0"/>
    <n v="0"/>
    <n v="0"/>
    <n v="0"/>
  </r>
  <r>
    <n v="111864"/>
    <n v="84048271"/>
    <s v="US"/>
    <s v="USA"/>
    <n v="840"/>
    <n v="48271"/>
    <s v="Kinney"/>
    <x v="48"/>
    <s v="US"/>
    <n v="29.349678879999999"/>
    <n v="-100.41866379999999"/>
    <s v="Kinney, Texas, US"/>
    <n v="0"/>
    <x v="18"/>
    <n v="0"/>
    <n v="0"/>
    <n v="0"/>
    <n v="0"/>
    <n v="0"/>
    <n v="0"/>
  </r>
  <r>
    <n v="111865"/>
    <n v="84048271"/>
    <s v="US"/>
    <s v="USA"/>
    <n v="840"/>
    <n v="48271"/>
    <s v="Kinney"/>
    <x v="48"/>
    <s v="US"/>
    <n v="29.349678879999999"/>
    <n v="-100.41866379999999"/>
    <s v="Kinney, Texas, US"/>
    <n v="0"/>
    <x v="19"/>
    <n v="0"/>
    <n v="0"/>
    <n v="0"/>
    <n v="0"/>
    <n v="0"/>
    <n v="0"/>
  </r>
  <r>
    <n v="111866"/>
    <n v="84048271"/>
    <s v="US"/>
    <s v="USA"/>
    <n v="840"/>
    <n v="48271"/>
    <s v="Kinney"/>
    <x v="48"/>
    <s v="US"/>
    <n v="29.349678879999999"/>
    <n v="-100.41866379999999"/>
    <s v="Kinney, Texas, US"/>
    <n v="0"/>
    <x v="20"/>
    <n v="0"/>
    <n v="0"/>
    <n v="0"/>
    <n v="0"/>
    <n v="0"/>
    <n v="0"/>
  </r>
  <r>
    <n v="111867"/>
    <n v="84048271"/>
    <s v="US"/>
    <s v="USA"/>
    <n v="840"/>
    <n v="48271"/>
    <s v="Kinney"/>
    <x v="48"/>
    <s v="US"/>
    <n v="29.349678879999999"/>
    <n v="-100.41866379999999"/>
    <s v="Kinney, Texas, US"/>
    <n v="0"/>
    <x v="21"/>
    <n v="0"/>
    <n v="0"/>
    <n v="0"/>
    <n v="0"/>
    <n v="0"/>
    <n v="0"/>
  </r>
  <r>
    <n v="111868"/>
    <n v="84048271"/>
    <s v="US"/>
    <s v="USA"/>
    <n v="840"/>
    <n v="48271"/>
    <s v="Kinney"/>
    <x v="48"/>
    <s v="US"/>
    <n v="29.349678879999999"/>
    <n v="-100.41866379999999"/>
    <s v="Kinney, Texas, US"/>
    <n v="0"/>
    <x v="22"/>
    <n v="0"/>
    <n v="0"/>
    <n v="0"/>
    <n v="0"/>
    <n v="0"/>
    <n v="0"/>
  </r>
  <r>
    <n v="111869"/>
    <n v="84048271"/>
    <s v="US"/>
    <s v="USA"/>
    <n v="840"/>
    <n v="48271"/>
    <s v="Kinney"/>
    <x v="48"/>
    <s v="US"/>
    <n v="29.349678879999999"/>
    <n v="-100.41866379999999"/>
    <s v="Kinney, Texas, US"/>
    <n v="0"/>
    <x v="23"/>
    <n v="0"/>
    <n v="0"/>
    <n v="0"/>
    <n v="0"/>
    <n v="0"/>
    <n v="0"/>
  </r>
  <r>
    <n v="111870"/>
    <n v="84048271"/>
    <s v="US"/>
    <s v="USA"/>
    <n v="840"/>
    <n v="48271"/>
    <s v="Kinney"/>
    <x v="48"/>
    <s v="US"/>
    <n v="29.349678879999999"/>
    <n v="-100.41866379999999"/>
    <s v="Kinney, Texas, US"/>
    <n v="0"/>
    <x v="24"/>
    <n v="0"/>
    <n v="0"/>
    <n v="0"/>
    <n v="0"/>
    <n v="0"/>
    <n v="0"/>
  </r>
  <r>
    <n v="111871"/>
    <n v="84048271"/>
    <s v="US"/>
    <s v="USA"/>
    <n v="840"/>
    <n v="48271"/>
    <s v="Kinney"/>
    <x v="48"/>
    <s v="US"/>
    <n v="29.349678879999999"/>
    <n v="-100.41866379999999"/>
    <s v="Kinney, Texas, US"/>
    <n v="0"/>
    <x v="25"/>
    <n v="0"/>
    <n v="0"/>
    <n v="0"/>
    <n v="0"/>
    <n v="0"/>
    <n v="0"/>
  </r>
  <r>
    <n v="111872"/>
    <n v="84048271"/>
    <s v="US"/>
    <s v="USA"/>
    <n v="840"/>
    <n v="48271"/>
    <s v="Kinney"/>
    <x v="48"/>
    <s v="US"/>
    <n v="29.349678879999999"/>
    <n v="-100.41866379999999"/>
    <s v="Kinney, Texas, US"/>
    <n v="0"/>
    <x v="26"/>
    <n v="0"/>
    <n v="0"/>
    <n v="0"/>
    <n v="0"/>
    <n v="0"/>
    <n v="0"/>
  </r>
  <r>
    <n v="111873"/>
    <n v="84048271"/>
    <s v="US"/>
    <s v="USA"/>
    <n v="840"/>
    <n v="48271"/>
    <s v="Kinney"/>
    <x v="48"/>
    <s v="US"/>
    <n v="29.349678879999999"/>
    <n v="-100.41866379999999"/>
    <s v="Kinney, Texas, US"/>
    <n v="0"/>
    <x v="27"/>
    <n v="0"/>
    <n v="0"/>
    <n v="0"/>
    <n v="0"/>
    <n v="0"/>
    <n v="0"/>
  </r>
  <r>
    <n v="111874"/>
    <n v="84048271"/>
    <s v="US"/>
    <s v="USA"/>
    <n v="840"/>
    <n v="48271"/>
    <s v="Kinney"/>
    <x v="48"/>
    <s v="US"/>
    <n v="29.349678879999999"/>
    <n v="-100.41866379999999"/>
    <s v="Kinney, Texas, US"/>
    <n v="0"/>
    <x v="28"/>
    <n v="0"/>
    <n v="0"/>
    <n v="0"/>
    <n v="0"/>
    <n v="0"/>
    <n v="0"/>
  </r>
  <r>
    <n v="111875"/>
    <n v="84048271"/>
    <s v="US"/>
    <s v="USA"/>
    <n v="840"/>
    <n v="48271"/>
    <s v="Kinney"/>
    <x v="48"/>
    <s v="US"/>
    <n v="29.349678879999999"/>
    <n v="-100.41866379999999"/>
    <s v="Kinney, Texas, US"/>
    <n v="0"/>
    <x v="29"/>
    <n v="0"/>
    <n v="0"/>
    <n v="0"/>
    <n v="0"/>
    <n v="0"/>
    <n v="0"/>
  </r>
  <r>
    <n v="111876"/>
    <n v="84048271"/>
    <s v="US"/>
    <s v="USA"/>
    <n v="840"/>
    <n v="48271"/>
    <s v="Kinney"/>
    <x v="48"/>
    <s v="US"/>
    <n v="29.349678879999999"/>
    <n v="-100.41866379999999"/>
    <s v="Kinney, Texas, US"/>
    <n v="0"/>
    <x v="30"/>
    <n v="0"/>
    <n v="0"/>
    <n v="0"/>
    <n v="0"/>
    <n v="0"/>
    <n v="0"/>
  </r>
  <r>
    <n v="111877"/>
    <n v="84048271"/>
    <s v="US"/>
    <s v="USA"/>
    <n v="840"/>
    <n v="48271"/>
    <s v="Kinney"/>
    <x v="48"/>
    <s v="US"/>
    <n v="29.349678879999999"/>
    <n v="-100.41866379999999"/>
    <s v="Kinney, Texas, US"/>
    <n v="0"/>
    <x v="31"/>
    <n v="0"/>
    <n v="0"/>
    <n v="0"/>
    <n v="0"/>
    <n v="0"/>
    <n v="0"/>
  </r>
  <r>
    <n v="111878"/>
    <n v="84048271"/>
    <s v="US"/>
    <s v="USA"/>
    <n v="840"/>
    <n v="48271"/>
    <s v="Kinney"/>
    <x v="48"/>
    <s v="US"/>
    <n v="29.349678879999999"/>
    <n v="-100.41866379999999"/>
    <s v="Kinney, Texas, US"/>
    <n v="0"/>
    <x v="32"/>
    <n v="0"/>
    <n v="0"/>
    <n v="0"/>
    <n v="0"/>
    <n v="0"/>
    <n v="0"/>
  </r>
  <r>
    <n v="111879"/>
    <n v="84048271"/>
    <s v="US"/>
    <s v="USA"/>
    <n v="840"/>
    <n v="48271"/>
    <s v="Kinney"/>
    <x v="48"/>
    <s v="US"/>
    <n v="29.349678879999999"/>
    <n v="-100.41866379999999"/>
    <s v="Kinney, Texas, US"/>
    <n v="0"/>
    <x v="33"/>
    <n v="0"/>
    <n v="0"/>
    <n v="0"/>
    <n v="0"/>
    <n v="0"/>
    <n v="0"/>
  </r>
  <r>
    <n v="111880"/>
    <n v="84048271"/>
    <s v="US"/>
    <s v="USA"/>
    <n v="840"/>
    <n v="48271"/>
    <s v="Kinney"/>
    <x v="48"/>
    <s v="US"/>
    <n v="29.349678879999999"/>
    <n v="-100.41866379999999"/>
    <s v="Kinney, Texas, US"/>
    <n v="0"/>
    <x v="34"/>
    <n v="0"/>
    <n v="0"/>
    <n v="0"/>
    <n v="0"/>
    <n v="0"/>
    <n v="0"/>
  </r>
  <r>
    <n v="111881"/>
    <n v="84048271"/>
    <s v="US"/>
    <s v="USA"/>
    <n v="840"/>
    <n v="48271"/>
    <s v="Kinney"/>
    <x v="48"/>
    <s v="US"/>
    <n v="29.349678879999999"/>
    <n v="-100.41866379999999"/>
    <s v="Kinney, Texas, US"/>
    <n v="0"/>
    <x v="35"/>
    <n v="0"/>
    <n v="0"/>
    <n v="0"/>
    <n v="0"/>
    <n v="0"/>
    <n v="0"/>
  </r>
  <r>
    <n v="111882"/>
    <n v="84048271"/>
    <s v="US"/>
    <s v="USA"/>
    <n v="840"/>
    <n v="48271"/>
    <s v="Kinney"/>
    <x v="48"/>
    <s v="US"/>
    <n v="29.349678879999999"/>
    <n v="-100.41866379999999"/>
    <s v="Kinney, Texas, US"/>
    <n v="0"/>
    <x v="36"/>
    <n v="0"/>
    <n v="0"/>
    <n v="0"/>
    <n v="0"/>
    <n v="0"/>
    <n v="0"/>
  </r>
  <r>
    <n v="111883"/>
    <n v="84048271"/>
    <s v="US"/>
    <s v="USA"/>
    <n v="840"/>
    <n v="48271"/>
    <s v="Kinney"/>
    <x v="48"/>
    <s v="US"/>
    <n v="29.349678879999999"/>
    <n v="-100.41866379999999"/>
    <s v="Kinney, Texas, US"/>
    <n v="0"/>
    <x v="37"/>
    <n v="0"/>
    <n v="0"/>
    <n v="0"/>
    <n v="0"/>
    <n v="0"/>
    <n v="0"/>
  </r>
  <r>
    <n v="111884"/>
    <n v="84048271"/>
    <s v="US"/>
    <s v="USA"/>
    <n v="840"/>
    <n v="48271"/>
    <s v="Kinney"/>
    <x v="48"/>
    <s v="US"/>
    <n v="29.349678879999999"/>
    <n v="-100.41866379999999"/>
    <s v="Kinney, Texas, US"/>
    <n v="0"/>
    <x v="38"/>
    <n v="0"/>
    <n v="0"/>
    <n v="0"/>
    <n v="0"/>
    <n v="0"/>
    <n v="0"/>
  </r>
  <r>
    <n v="111885"/>
    <n v="84048271"/>
    <s v="US"/>
    <s v="USA"/>
    <n v="840"/>
    <n v="48271"/>
    <s v="Kinney"/>
    <x v="48"/>
    <s v="US"/>
    <n v="29.349678879999999"/>
    <n v="-100.41866379999999"/>
    <s v="Kinney, Texas, US"/>
    <n v="0"/>
    <x v="39"/>
    <n v="0"/>
    <n v="0"/>
    <n v="0"/>
    <n v="0"/>
    <n v="0"/>
    <n v="0"/>
  </r>
  <r>
    <n v="111886"/>
    <n v="84048271"/>
    <s v="US"/>
    <s v="USA"/>
    <n v="840"/>
    <n v="48271"/>
    <s v="Kinney"/>
    <x v="48"/>
    <s v="US"/>
    <n v="29.349678879999999"/>
    <n v="-100.41866379999999"/>
    <s v="Kinney, Texas, US"/>
    <n v="0"/>
    <x v="40"/>
    <n v="0"/>
    <n v="0"/>
    <n v="0"/>
    <n v="0"/>
    <n v="0"/>
    <n v="0"/>
  </r>
  <r>
    <n v="111887"/>
    <n v="84048271"/>
    <s v="US"/>
    <s v="USA"/>
    <n v="840"/>
    <n v="48271"/>
    <s v="Kinney"/>
    <x v="48"/>
    <s v="US"/>
    <n v="29.349678879999999"/>
    <n v="-100.41866379999999"/>
    <s v="Kinney, Texas, US"/>
    <n v="0"/>
    <x v="41"/>
    <n v="0"/>
    <n v="0"/>
    <n v="0"/>
    <n v="0"/>
    <n v="0"/>
    <n v="0"/>
  </r>
  <r>
    <n v="111888"/>
    <n v="84048273"/>
    <s v="US"/>
    <s v="USA"/>
    <n v="840"/>
    <n v="48273"/>
    <s v="Kleberg"/>
    <x v="48"/>
    <s v="US"/>
    <n v="27.42435506"/>
    <n v="-97.698949479999996"/>
    <s v="Kleberg, Texas, US"/>
    <n v="0"/>
    <x v="0"/>
    <n v="0"/>
    <n v="0"/>
    <n v="0"/>
    <n v="0"/>
    <n v="0"/>
    <n v="0"/>
  </r>
  <r>
    <n v="111889"/>
    <n v="84048273"/>
    <s v="US"/>
    <s v="USA"/>
    <n v="840"/>
    <n v="48273"/>
    <s v="Kleberg"/>
    <x v="48"/>
    <s v="US"/>
    <n v="27.42435506"/>
    <n v="-97.698949479999996"/>
    <s v="Kleberg, Texas, US"/>
    <n v="0"/>
    <x v="1"/>
    <n v="0"/>
    <n v="0"/>
    <n v="0"/>
    <n v="0"/>
    <n v="0"/>
    <n v="0"/>
  </r>
  <r>
    <n v="111890"/>
    <n v="84048273"/>
    <s v="US"/>
    <s v="USA"/>
    <n v="840"/>
    <n v="48273"/>
    <s v="Kleberg"/>
    <x v="48"/>
    <s v="US"/>
    <n v="27.42435506"/>
    <n v="-97.698949479999996"/>
    <s v="Kleberg, Texas, US"/>
    <n v="0"/>
    <x v="2"/>
    <n v="0"/>
    <n v="0"/>
    <n v="0"/>
    <n v="0"/>
    <n v="0"/>
    <n v="0"/>
  </r>
  <r>
    <n v="111891"/>
    <n v="84048273"/>
    <s v="US"/>
    <s v="USA"/>
    <n v="840"/>
    <n v="48273"/>
    <s v="Kleberg"/>
    <x v="48"/>
    <s v="US"/>
    <n v="27.42435506"/>
    <n v="-97.698949479999996"/>
    <s v="Kleberg, Texas, US"/>
    <n v="0"/>
    <x v="3"/>
    <n v="0"/>
    <n v="0"/>
    <n v="0"/>
    <n v="0"/>
    <n v="0"/>
    <n v="0"/>
  </r>
  <r>
    <n v="111892"/>
    <n v="84048273"/>
    <s v="US"/>
    <s v="USA"/>
    <n v="840"/>
    <n v="48273"/>
    <s v="Kleberg"/>
    <x v="48"/>
    <s v="US"/>
    <n v="27.42435506"/>
    <n v="-97.698949479999996"/>
    <s v="Kleberg, Texas, US"/>
    <n v="0"/>
    <x v="4"/>
    <n v="0"/>
    <n v="0"/>
    <n v="0"/>
    <n v="0"/>
    <n v="0"/>
    <n v="0"/>
  </r>
  <r>
    <n v="111893"/>
    <n v="84048273"/>
    <s v="US"/>
    <s v="USA"/>
    <n v="840"/>
    <n v="48273"/>
    <s v="Kleberg"/>
    <x v="48"/>
    <s v="US"/>
    <n v="27.42435506"/>
    <n v="-97.698949479999996"/>
    <s v="Kleberg, Texas, US"/>
    <n v="0"/>
    <x v="5"/>
    <n v="0"/>
    <n v="0"/>
    <n v="0"/>
    <n v="0"/>
    <n v="0"/>
    <n v="0"/>
  </r>
  <r>
    <n v="111894"/>
    <n v="84048273"/>
    <s v="US"/>
    <s v="USA"/>
    <n v="840"/>
    <n v="48273"/>
    <s v="Kleberg"/>
    <x v="48"/>
    <s v="US"/>
    <n v="27.42435506"/>
    <n v="-97.698949479999996"/>
    <s v="Kleberg, Texas, US"/>
    <n v="0"/>
    <x v="6"/>
    <n v="0"/>
    <n v="0"/>
    <n v="0"/>
    <n v="0"/>
    <n v="0"/>
    <n v="0"/>
  </r>
  <r>
    <n v="111895"/>
    <n v="84048273"/>
    <s v="US"/>
    <s v="USA"/>
    <n v="840"/>
    <n v="48273"/>
    <s v="Kleberg"/>
    <x v="48"/>
    <s v="US"/>
    <n v="27.42435506"/>
    <n v="-97.698949479999996"/>
    <s v="Kleberg, Texas, US"/>
    <n v="0"/>
    <x v="7"/>
    <n v="0"/>
    <n v="0"/>
    <n v="0"/>
    <n v="0"/>
    <n v="0"/>
    <n v="0"/>
  </r>
  <r>
    <n v="111896"/>
    <n v="84048273"/>
    <s v="US"/>
    <s v="USA"/>
    <n v="840"/>
    <n v="48273"/>
    <s v="Kleberg"/>
    <x v="48"/>
    <s v="US"/>
    <n v="27.42435506"/>
    <n v="-97.698949479999996"/>
    <s v="Kleberg, Texas, US"/>
    <n v="0"/>
    <x v="8"/>
    <n v="0"/>
    <n v="0"/>
    <n v="0"/>
    <n v="0"/>
    <n v="0"/>
    <n v="0"/>
  </r>
  <r>
    <n v="111897"/>
    <n v="84048273"/>
    <s v="US"/>
    <s v="USA"/>
    <n v="840"/>
    <n v="48273"/>
    <s v="Kleberg"/>
    <x v="48"/>
    <s v="US"/>
    <n v="27.42435506"/>
    <n v="-97.698949479999996"/>
    <s v="Kleberg, Texas, US"/>
    <n v="0"/>
    <x v="9"/>
    <n v="0"/>
    <n v="0"/>
    <n v="0"/>
    <n v="0"/>
    <n v="0"/>
    <n v="0"/>
  </r>
  <r>
    <n v="111898"/>
    <n v="84048273"/>
    <s v="US"/>
    <s v="USA"/>
    <n v="840"/>
    <n v="48273"/>
    <s v="Kleberg"/>
    <x v="48"/>
    <s v="US"/>
    <n v="27.42435506"/>
    <n v="-97.698949479999996"/>
    <s v="Kleberg, Texas, US"/>
    <n v="0"/>
    <x v="10"/>
    <n v="0"/>
    <n v="0"/>
    <n v="0"/>
    <n v="0"/>
    <n v="0"/>
    <n v="0"/>
  </r>
  <r>
    <n v="111899"/>
    <n v="84048273"/>
    <s v="US"/>
    <s v="USA"/>
    <n v="840"/>
    <n v="48273"/>
    <s v="Kleberg"/>
    <x v="48"/>
    <s v="US"/>
    <n v="27.42435506"/>
    <n v="-97.698949479999996"/>
    <s v="Kleberg, Texas, US"/>
    <n v="0"/>
    <x v="11"/>
    <n v="0"/>
    <n v="0"/>
    <n v="0"/>
    <n v="0"/>
    <n v="0"/>
    <n v="0"/>
  </r>
  <r>
    <n v="111900"/>
    <n v="84048273"/>
    <s v="US"/>
    <s v="USA"/>
    <n v="840"/>
    <n v="48273"/>
    <s v="Kleberg"/>
    <x v="48"/>
    <s v="US"/>
    <n v="27.42435506"/>
    <n v="-97.698949479999996"/>
    <s v="Kleberg, Texas, US"/>
    <n v="0"/>
    <x v="12"/>
    <n v="0"/>
    <n v="0"/>
    <n v="0"/>
    <n v="0"/>
    <n v="0"/>
    <n v="0"/>
  </r>
  <r>
    <n v="111901"/>
    <n v="84048273"/>
    <s v="US"/>
    <s v="USA"/>
    <n v="840"/>
    <n v="48273"/>
    <s v="Kleberg"/>
    <x v="48"/>
    <s v="US"/>
    <n v="27.42435506"/>
    <n v="-97.698949479999996"/>
    <s v="Kleberg, Texas, US"/>
    <n v="0"/>
    <x v="13"/>
    <n v="0"/>
    <n v="0"/>
    <n v="0"/>
    <n v="0"/>
    <n v="0"/>
    <n v="0"/>
  </r>
  <r>
    <n v="111902"/>
    <n v="84048273"/>
    <s v="US"/>
    <s v="USA"/>
    <n v="840"/>
    <n v="48273"/>
    <s v="Kleberg"/>
    <x v="48"/>
    <s v="US"/>
    <n v="27.42435506"/>
    <n v="-97.698949479999996"/>
    <s v="Kleberg, Texas, US"/>
    <n v="0"/>
    <x v="14"/>
    <n v="0"/>
    <n v="0"/>
    <n v="0"/>
    <n v="0"/>
    <n v="0"/>
    <n v="0"/>
  </r>
  <r>
    <n v="111903"/>
    <n v="84048273"/>
    <s v="US"/>
    <s v="USA"/>
    <n v="840"/>
    <n v="48273"/>
    <s v="Kleberg"/>
    <x v="48"/>
    <s v="US"/>
    <n v="27.42435506"/>
    <n v="-97.698949479999996"/>
    <s v="Kleberg, Texas, US"/>
    <n v="0"/>
    <x v="15"/>
    <n v="0"/>
    <n v="0"/>
    <n v="0"/>
    <n v="0"/>
    <n v="0"/>
    <n v="0"/>
  </r>
  <r>
    <n v="111904"/>
    <n v="84048273"/>
    <s v="US"/>
    <s v="USA"/>
    <n v="840"/>
    <n v="48273"/>
    <s v="Kleberg"/>
    <x v="48"/>
    <s v="US"/>
    <n v="27.42435506"/>
    <n v="-97.698949479999996"/>
    <s v="Kleberg, Texas, US"/>
    <n v="0"/>
    <x v="16"/>
    <n v="0"/>
    <n v="0"/>
    <n v="0"/>
    <n v="0"/>
    <n v="0"/>
    <n v="0"/>
  </r>
  <r>
    <n v="111905"/>
    <n v="84048273"/>
    <s v="US"/>
    <s v="USA"/>
    <n v="840"/>
    <n v="48273"/>
    <s v="Kleberg"/>
    <x v="48"/>
    <s v="US"/>
    <n v="27.42435506"/>
    <n v="-97.698949479999996"/>
    <s v="Kleberg, Texas, US"/>
    <n v="0"/>
    <x v="17"/>
    <n v="0"/>
    <n v="0"/>
    <n v="0"/>
    <n v="0"/>
    <n v="0"/>
    <n v="0"/>
  </r>
  <r>
    <n v="111906"/>
    <n v="84048273"/>
    <s v="US"/>
    <s v="USA"/>
    <n v="840"/>
    <n v="48273"/>
    <s v="Kleberg"/>
    <x v="48"/>
    <s v="US"/>
    <n v="27.42435506"/>
    <n v="-97.698949479999996"/>
    <s v="Kleberg, Texas, US"/>
    <n v="0"/>
    <x v="18"/>
    <n v="0"/>
    <n v="0"/>
    <n v="0"/>
    <n v="0"/>
    <n v="0"/>
    <n v="0"/>
  </r>
  <r>
    <n v="111907"/>
    <n v="84048273"/>
    <s v="US"/>
    <s v="USA"/>
    <n v="840"/>
    <n v="48273"/>
    <s v="Kleberg"/>
    <x v="48"/>
    <s v="US"/>
    <n v="27.42435506"/>
    <n v="-97.698949479999996"/>
    <s v="Kleberg, Texas, US"/>
    <n v="0"/>
    <x v="19"/>
    <n v="0"/>
    <n v="0"/>
    <n v="0"/>
    <n v="0"/>
    <n v="0"/>
    <n v="0"/>
  </r>
  <r>
    <n v="111908"/>
    <n v="84048273"/>
    <s v="US"/>
    <s v="USA"/>
    <n v="840"/>
    <n v="48273"/>
    <s v="Kleberg"/>
    <x v="48"/>
    <s v="US"/>
    <n v="27.42435506"/>
    <n v="-97.698949479999996"/>
    <s v="Kleberg, Texas, US"/>
    <n v="0"/>
    <x v="20"/>
    <n v="0"/>
    <n v="0"/>
    <n v="0"/>
    <n v="0"/>
    <n v="0"/>
    <n v="0"/>
  </r>
  <r>
    <n v="111909"/>
    <n v="84048273"/>
    <s v="US"/>
    <s v="USA"/>
    <n v="840"/>
    <n v="48273"/>
    <s v="Kleberg"/>
    <x v="48"/>
    <s v="US"/>
    <n v="27.42435506"/>
    <n v="-97.698949479999996"/>
    <s v="Kleberg, Texas, US"/>
    <n v="0"/>
    <x v="21"/>
    <n v="0"/>
    <n v="0"/>
    <n v="0"/>
    <n v="0"/>
    <n v="0"/>
    <n v="0"/>
  </r>
  <r>
    <n v="111910"/>
    <n v="84048273"/>
    <s v="US"/>
    <s v="USA"/>
    <n v="840"/>
    <n v="48273"/>
    <s v="Kleberg"/>
    <x v="48"/>
    <s v="US"/>
    <n v="27.42435506"/>
    <n v="-97.698949479999996"/>
    <s v="Kleberg, Texas, US"/>
    <n v="0"/>
    <x v="22"/>
    <n v="0"/>
    <n v="0"/>
    <n v="0"/>
    <n v="0"/>
    <n v="0"/>
    <n v="0"/>
  </r>
  <r>
    <n v="111911"/>
    <n v="84048273"/>
    <s v="US"/>
    <s v="USA"/>
    <n v="840"/>
    <n v="48273"/>
    <s v="Kleberg"/>
    <x v="48"/>
    <s v="US"/>
    <n v="27.42435506"/>
    <n v="-97.698949479999996"/>
    <s v="Kleberg, Texas, US"/>
    <n v="0"/>
    <x v="23"/>
    <n v="0"/>
    <n v="0"/>
    <n v="0"/>
    <n v="0"/>
    <n v="0"/>
    <n v="0"/>
  </r>
  <r>
    <n v="111912"/>
    <n v="84048273"/>
    <s v="US"/>
    <s v="USA"/>
    <n v="840"/>
    <n v="48273"/>
    <s v="Kleberg"/>
    <x v="48"/>
    <s v="US"/>
    <n v="27.42435506"/>
    <n v="-97.698949479999996"/>
    <s v="Kleberg, Texas, US"/>
    <n v="0"/>
    <x v="24"/>
    <n v="0"/>
    <n v="0"/>
    <n v="0"/>
    <n v="0"/>
    <n v="0"/>
    <n v="0"/>
  </r>
  <r>
    <n v="111913"/>
    <n v="84048273"/>
    <s v="US"/>
    <s v="USA"/>
    <n v="840"/>
    <n v="48273"/>
    <s v="Kleberg"/>
    <x v="48"/>
    <s v="US"/>
    <n v="27.42435506"/>
    <n v="-97.698949479999996"/>
    <s v="Kleberg, Texas, US"/>
    <n v="0"/>
    <x v="25"/>
    <n v="0"/>
    <n v="0"/>
    <n v="0"/>
    <n v="0"/>
    <n v="0"/>
    <n v="0"/>
  </r>
  <r>
    <n v="111914"/>
    <n v="84048273"/>
    <s v="US"/>
    <s v="USA"/>
    <n v="840"/>
    <n v="48273"/>
    <s v="Kleberg"/>
    <x v="48"/>
    <s v="US"/>
    <n v="27.42435506"/>
    <n v="-97.698949479999996"/>
    <s v="Kleberg, Texas, US"/>
    <n v="0"/>
    <x v="26"/>
    <n v="0"/>
    <n v="0"/>
    <n v="0"/>
    <n v="0"/>
    <n v="0"/>
    <n v="0"/>
  </r>
  <r>
    <n v="111915"/>
    <n v="84048273"/>
    <s v="US"/>
    <s v="USA"/>
    <n v="840"/>
    <n v="48273"/>
    <s v="Kleberg"/>
    <x v="48"/>
    <s v="US"/>
    <n v="27.42435506"/>
    <n v="-97.698949479999996"/>
    <s v="Kleberg, Texas, US"/>
    <n v="0"/>
    <x v="27"/>
    <n v="1"/>
    <n v="1"/>
    <n v="0"/>
    <n v="0.33333333333333331"/>
    <n v="0"/>
    <n v="0"/>
  </r>
  <r>
    <n v="111916"/>
    <n v="84048273"/>
    <s v="US"/>
    <s v="USA"/>
    <n v="840"/>
    <n v="48273"/>
    <s v="Kleberg"/>
    <x v="48"/>
    <s v="US"/>
    <n v="27.42435506"/>
    <n v="-97.698949479999996"/>
    <s v="Kleberg, Texas, US"/>
    <n v="0"/>
    <x v="28"/>
    <n v="0"/>
    <n v="1"/>
    <n v="0"/>
    <n v="0.33333333333333331"/>
    <n v="0"/>
    <n v="0"/>
  </r>
  <r>
    <n v="111917"/>
    <n v="84048273"/>
    <s v="US"/>
    <s v="USA"/>
    <n v="840"/>
    <n v="48273"/>
    <s v="Kleberg"/>
    <x v="48"/>
    <s v="US"/>
    <n v="27.42435506"/>
    <n v="-97.698949479999996"/>
    <s v="Kleberg, Texas, US"/>
    <n v="0"/>
    <x v="29"/>
    <n v="0"/>
    <n v="1"/>
    <n v="0"/>
    <n v="0.33333333333333331"/>
    <n v="0"/>
    <n v="0"/>
  </r>
  <r>
    <n v="111918"/>
    <n v="84048273"/>
    <s v="US"/>
    <s v="USA"/>
    <n v="840"/>
    <n v="48273"/>
    <s v="Kleberg"/>
    <x v="48"/>
    <s v="US"/>
    <n v="27.42435506"/>
    <n v="-97.698949479999996"/>
    <s v="Kleberg, Texas, US"/>
    <n v="0"/>
    <x v="30"/>
    <n v="0"/>
    <n v="1"/>
    <n v="0"/>
    <n v="0"/>
    <n v="0"/>
    <n v="0"/>
  </r>
  <r>
    <n v="111919"/>
    <n v="84048273"/>
    <s v="US"/>
    <s v="USA"/>
    <n v="840"/>
    <n v="48273"/>
    <s v="Kleberg"/>
    <x v="48"/>
    <s v="US"/>
    <n v="27.42435506"/>
    <n v="-97.698949479999996"/>
    <s v="Kleberg, Texas, US"/>
    <n v="0"/>
    <x v="31"/>
    <n v="0"/>
    <n v="1"/>
    <n v="0"/>
    <n v="0"/>
    <n v="0"/>
    <n v="0"/>
  </r>
  <r>
    <n v="111920"/>
    <n v="84048273"/>
    <s v="US"/>
    <s v="USA"/>
    <n v="840"/>
    <n v="48273"/>
    <s v="Kleberg"/>
    <x v="48"/>
    <s v="US"/>
    <n v="27.42435506"/>
    <n v="-97.698949479999996"/>
    <s v="Kleberg, Texas, US"/>
    <n v="0"/>
    <x v="32"/>
    <n v="1"/>
    <n v="2"/>
    <n v="0"/>
    <n v="0.33333333333333331"/>
    <n v="0"/>
    <n v="0"/>
  </r>
  <r>
    <n v="111921"/>
    <n v="84048273"/>
    <s v="US"/>
    <s v="USA"/>
    <n v="840"/>
    <n v="48273"/>
    <s v="Kleberg"/>
    <x v="48"/>
    <s v="US"/>
    <n v="27.42435506"/>
    <n v="-97.698949479999996"/>
    <s v="Kleberg, Texas, US"/>
    <n v="0"/>
    <x v="33"/>
    <n v="-1"/>
    <n v="1"/>
    <n v="0"/>
    <n v="0"/>
    <n v="0"/>
    <n v="0"/>
  </r>
  <r>
    <n v="111922"/>
    <n v="84048273"/>
    <s v="US"/>
    <s v="USA"/>
    <n v="840"/>
    <n v="48273"/>
    <s v="Kleberg"/>
    <x v="48"/>
    <s v="US"/>
    <n v="27.42435506"/>
    <n v="-97.698949479999996"/>
    <s v="Kleberg, Texas, US"/>
    <n v="0"/>
    <x v="34"/>
    <n v="1"/>
    <n v="2"/>
    <n v="0"/>
    <n v="0.33333333333333331"/>
    <n v="0"/>
    <n v="0"/>
  </r>
  <r>
    <n v="111923"/>
    <n v="84048273"/>
    <s v="US"/>
    <s v="USA"/>
    <n v="840"/>
    <n v="48273"/>
    <s v="Kleberg"/>
    <x v="48"/>
    <s v="US"/>
    <n v="27.42435506"/>
    <n v="-97.698949479999996"/>
    <s v="Kleberg, Texas, US"/>
    <n v="0"/>
    <x v="35"/>
    <n v="0"/>
    <n v="2"/>
    <n v="0"/>
    <n v="0"/>
    <n v="0"/>
    <n v="0"/>
  </r>
  <r>
    <n v="111924"/>
    <n v="84048273"/>
    <s v="US"/>
    <s v="USA"/>
    <n v="840"/>
    <n v="48273"/>
    <s v="Kleberg"/>
    <x v="48"/>
    <s v="US"/>
    <n v="27.42435506"/>
    <n v="-97.698949479999996"/>
    <s v="Kleberg, Texas, US"/>
    <n v="0"/>
    <x v="36"/>
    <n v="0"/>
    <n v="2"/>
    <n v="0"/>
    <n v="0.33333333333333331"/>
    <n v="0"/>
    <n v="0"/>
  </r>
  <r>
    <n v="111925"/>
    <n v="84048273"/>
    <s v="US"/>
    <s v="USA"/>
    <n v="840"/>
    <n v="48273"/>
    <s v="Kleberg"/>
    <x v="48"/>
    <s v="US"/>
    <n v="27.42435506"/>
    <n v="-97.698949479999996"/>
    <s v="Kleberg, Texas, US"/>
    <n v="0"/>
    <x v="37"/>
    <n v="0"/>
    <n v="2"/>
    <n v="0"/>
    <n v="0"/>
    <n v="0"/>
    <n v="0"/>
  </r>
  <r>
    <n v="111926"/>
    <n v="84048273"/>
    <s v="US"/>
    <s v="USA"/>
    <n v="840"/>
    <n v="48273"/>
    <s v="Kleberg"/>
    <x v="48"/>
    <s v="US"/>
    <n v="27.42435506"/>
    <n v="-97.698949479999996"/>
    <s v="Kleberg, Texas, US"/>
    <n v="0"/>
    <x v="38"/>
    <n v="0"/>
    <n v="2"/>
    <n v="0"/>
    <n v="0"/>
    <n v="0"/>
    <n v="0"/>
  </r>
  <r>
    <n v="111927"/>
    <n v="84048273"/>
    <s v="US"/>
    <s v="USA"/>
    <n v="840"/>
    <n v="48273"/>
    <s v="Kleberg"/>
    <x v="48"/>
    <s v="US"/>
    <n v="27.42435506"/>
    <n v="-97.698949479999996"/>
    <s v="Kleberg, Texas, US"/>
    <n v="0"/>
    <x v="39"/>
    <n v="0"/>
    <n v="2"/>
    <n v="0"/>
    <n v="0"/>
    <n v="0"/>
    <n v="0"/>
  </r>
  <r>
    <n v="111928"/>
    <n v="84048273"/>
    <s v="US"/>
    <s v="USA"/>
    <n v="840"/>
    <n v="48273"/>
    <s v="Kleberg"/>
    <x v="48"/>
    <s v="US"/>
    <n v="27.42435506"/>
    <n v="-97.698949479999996"/>
    <s v="Kleberg, Texas, US"/>
    <n v="0"/>
    <x v="40"/>
    <n v="0"/>
    <n v="2"/>
    <n v="0"/>
    <n v="0"/>
    <n v="0"/>
    <n v="0"/>
  </r>
  <r>
    <n v="111929"/>
    <n v="84048273"/>
    <s v="US"/>
    <s v="USA"/>
    <n v="840"/>
    <n v="48273"/>
    <s v="Kleberg"/>
    <x v="48"/>
    <s v="US"/>
    <n v="27.42435506"/>
    <n v="-97.698949479999996"/>
    <s v="Kleberg, Texas, US"/>
    <n v="0"/>
    <x v="41"/>
    <n v="0"/>
    <n v="2"/>
    <n v="0"/>
    <n v="0"/>
    <n v="0"/>
    <n v="0"/>
  </r>
  <r>
    <n v="111930"/>
    <n v="84048275"/>
    <s v="US"/>
    <s v="USA"/>
    <n v="840"/>
    <n v="48275"/>
    <s v="Knox"/>
    <x v="48"/>
    <s v="US"/>
    <n v="33.605199509999998"/>
    <n v="-99.74229059999999"/>
    <s v="Knox, Texas, US"/>
    <n v="0"/>
    <x v="0"/>
    <n v="0"/>
    <n v="0"/>
    <n v="0"/>
    <n v="0"/>
    <n v="0"/>
    <n v="0"/>
  </r>
  <r>
    <n v="111931"/>
    <n v="84048275"/>
    <s v="US"/>
    <s v="USA"/>
    <n v="840"/>
    <n v="48275"/>
    <s v="Knox"/>
    <x v="48"/>
    <s v="US"/>
    <n v="33.605199509999998"/>
    <n v="-99.74229059999999"/>
    <s v="Knox, Texas, US"/>
    <n v="0"/>
    <x v="1"/>
    <n v="0"/>
    <n v="0"/>
    <n v="0"/>
    <n v="0"/>
    <n v="0"/>
    <n v="0"/>
  </r>
  <r>
    <n v="111932"/>
    <n v="84048275"/>
    <s v="US"/>
    <s v="USA"/>
    <n v="840"/>
    <n v="48275"/>
    <s v="Knox"/>
    <x v="48"/>
    <s v="US"/>
    <n v="33.605199509999998"/>
    <n v="-99.74229059999999"/>
    <s v="Knox, Texas, US"/>
    <n v="0"/>
    <x v="2"/>
    <n v="0"/>
    <n v="0"/>
    <n v="0"/>
    <n v="0"/>
    <n v="0"/>
    <n v="0"/>
  </r>
  <r>
    <n v="111933"/>
    <n v="84048275"/>
    <s v="US"/>
    <s v="USA"/>
    <n v="840"/>
    <n v="48275"/>
    <s v="Knox"/>
    <x v="48"/>
    <s v="US"/>
    <n v="33.605199509999998"/>
    <n v="-99.74229059999999"/>
    <s v="Knox, Texas, US"/>
    <n v="0"/>
    <x v="3"/>
    <n v="0"/>
    <n v="0"/>
    <n v="0"/>
    <n v="0"/>
    <n v="0"/>
    <n v="0"/>
  </r>
  <r>
    <n v="111934"/>
    <n v="84048275"/>
    <s v="US"/>
    <s v="USA"/>
    <n v="840"/>
    <n v="48275"/>
    <s v="Knox"/>
    <x v="48"/>
    <s v="US"/>
    <n v="33.605199509999998"/>
    <n v="-99.74229059999999"/>
    <s v="Knox, Texas, US"/>
    <n v="0"/>
    <x v="4"/>
    <n v="0"/>
    <n v="0"/>
    <n v="0"/>
    <n v="0"/>
    <n v="0"/>
    <n v="0"/>
  </r>
  <r>
    <n v="111935"/>
    <n v="84048275"/>
    <s v="US"/>
    <s v="USA"/>
    <n v="840"/>
    <n v="48275"/>
    <s v="Knox"/>
    <x v="48"/>
    <s v="US"/>
    <n v="33.605199509999998"/>
    <n v="-99.74229059999999"/>
    <s v="Knox, Texas, US"/>
    <n v="0"/>
    <x v="5"/>
    <n v="0"/>
    <n v="0"/>
    <n v="0"/>
    <n v="0"/>
    <n v="0"/>
    <n v="0"/>
  </r>
  <r>
    <n v="111936"/>
    <n v="84048275"/>
    <s v="US"/>
    <s v="USA"/>
    <n v="840"/>
    <n v="48275"/>
    <s v="Knox"/>
    <x v="48"/>
    <s v="US"/>
    <n v="33.605199509999998"/>
    <n v="-99.74229059999999"/>
    <s v="Knox, Texas, US"/>
    <n v="0"/>
    <x v="6"/>
    <n v="0"/>
    <n v="0"/>
    <n v="0"/>
    <n v="0"/>
    <n v="0"/>
    <n v="0"/>
  </r>
  <r>
    <n v="111937"/>
    <n v="84048275"/>
    <s v="US"/>
    <s v="USA"/>
    <n v="840"/>
    <n v="48275"/>
    <s v="Knox"/>
    <x v="48"/>
    <s v="US"/>
    <n v="33.605199509999998"/>
    <n v="-99.74229059999999"/>
    <s v="Knox, Texas, US"/>
    <n v="0"/>
    <x v="7"/>
    <n v="0"/>
    <n v="0"/>
    <n v="0"/>
    <n v="0"/>
    <n v="0"/>
    <n v="0"/>
  </r>
  <r>
    <n v="111938"/>
    <n v="84048275"/>
    <s v="US"/>
    <s v="USA"/>
    <n v="840"/>
    <n v="48275"/>
    <s v="Knox"/>
    <x v="48"/>
    <s v="US"/>
    <n v="33.605199509999998"/>
    <n v="-99.74229059999999"/>
    <s v="Knox, Texas, US"/>
    <n v="0"/>
    <x v="8"/>
    <n v="0"/>
    <n v="0"/>
    <n v="0"/>
    <n v="0"/>
    <n v="0"/>
    <n v="0"/>
  </r>
  <r>
    <n v="111939"/>
    <n v="84048275"/>
    <s v="US"/>
    <s v="USA"/>
    <n v="840"/>
    <n v="48275"/>
    <s v="Knox"/>
    <x v="48"/>
    <s v="US"/>
    <n v="33.605199509999998"/>
    <n v="-99.74229059999999"/>
    <s v="Knox, Texas, US"/>
    <n v="0"/>
    <x v="9"/>
    <n v="0"/>
    <n v="0"/>
    <n v="0"/>
    <n v="0"/>
    <n v="0"/>
    <n v="0"/>
  </r>
  <r>
    <n v="111940"/>
    <n v="84048275"/>
    <s v="US"/>
    <s v="USA"/>
    <n v="840"/>
    <n v="48275"/>
    <s v="Knox"/>
    <x v="48"/>
    <s v="US"/>
    <n v="33.605199509999998"/>
    <n v="-99.74229059999999"/>
    <s v="Knox, Texas, US"/>
    <n v="0"/>
    <x v="10"/>
    <n v="0"/>
    <n v="0"/>
    <n v="0"/>
    <n v="0"/>
    <n v="0"/>
    <n v="0"/>
  </r>
  <r>
    <n v="111941"/>
    <n v="84048275"/>
    <s v="US"/>
    <s v="USA"/>
    <n v="840"/>
    <n v="48275"/>
    <s v="Knox"/>
    <x v="48"/>
    <s v="US"/>
    <n v="33.605199509999998"/>
    <n v="-99.74229059999999"/>
    <s v="Knox, Texas, US"/>
    <n v="0"/>
    <x v="11"/>
    <n v="0"/>
    <n v="0"/>
    <n v="0"/>
    <n v="0"/>
    <n v="0"/>
    <n v="0"/>
  </r>
  <r>
    <n v="111942"/>
    <n v="84048275"/>
    <s v="US"/>
    <s v="USA"/>
    <n v="840"/>
    <n v="48275"/>
    <s v="Knox"/>
    <x v="48"/>
    <s v="US"/>
    <n v="33.605199509999998"/>
    <n v="-99.74229059999999"/>
    <s v="Knox, Texas, US"/>
    <n v="0"/>
    <x v="12"/>
    <n v="0"/>
    <n v="0"/>
    <n v="0"/>
    <n v="0"/>
    <n v="0"/>
    <n v="0"/>
  </r>
  <r>
    <n v="111943"/>
    <n v="84048275"/>
    <s v="US"/>
    <s v="USA"/>
    <n v="840"/>
    <n v="48275"/>
    <s v="Knox"/>
    <x v="48"/>
    <s v="US"/>
    <n v="33.605199509999998"/>
    <n v="-99.74229059999999"/>
    <s v="Knox, Texas, US"/>
    <n v="0"/>
    <x v="13"/>
    <n v="0"/>
    <n v="0"/>
    <n v="0"/>
    <n v="0"/>
    <n v="0"/>
    <n v="0"/>
  </r>
  <r>
    <n v="111944"/>
    <n v="84048275"/>
    <s v="US"/>
    <s v="USA"/>
    <n v="840"/>
    <n v="48275"/>
    <s v="Knox"/>
    <x v="48"/>
    <s v="US"/>
    <n v="33.605199509999998"/>
    <n v="-99.74229059999999"/>
    <s v="Knox, Texas, US"/>
    <n v="0"/>
    <x v="14"/>
    <n v="0"/>
    <n v="0"/>
    <n v="0"/>
    <n v="0"/>
    <n v="0"/>
    <n v="0"/>
  </r>
  <r>
    <n v="111945"/>
    <n v="84048275"/>
    <s v="US"/>
    <s v="USA"/>
    <n v="840"/>
    <n v="48275"/>
    <s v="Knox"/>
    <x v="48"/>
    <s v="US"/>
    <n v="33.605199509999998"/>
    <n v="-99.74229059999999"/>
    <s v="Knox, Texas, US"/>
    <n v="0"/>
    <x v="15"/>
    <n v="0"/>
    <n v="0"/>
    <n v="0"/>
    <n v="0"/>
    <n v="0"/>
    <n v="0"/>
  </r>
  <r>
    <n v="111946"/>
    <n v="84048275"/>
    <s v="US"/>
    <s v="USA"/>
    <n v="840"/>
    <n v="48275"/>
    <s v="Knox"/>
    <x v="48"/>
    <s v="US"/>
    <n v="33.605199509999998"/>
    <n v="-99.74229059999999"/>
    <s v="Knox, Texas, US"/>
    <n v="0"/>
    <x v="16"/>
    <n v="0"/>
    <n v="0"/>
    <n v="0"/>
    <n v="0"/>
    <n v="0"/>
    <n v="0"/>
  </r>
  <r>
    <n v="111947"/>
    <n v="84048275"/>
    <s v="US"/>
    <s v="USA"/>
    <n v="840"/>
    <n v="48275"/>
    <s v="Knox"/>
    <x v="48"/>
    <s v="US"/>
    <n v="33.605199509999998"/>
    <n v="-99.74229059999999"/>
    <s v="Knox, Texas, US"/>
    <n v="0"/>
    <x v="17"/>
    <n v="0"/>
    <n v="0"/>
    <n v="0"/>
    <n v="0"/>
    <n v="0"/>
    <n v="0"/>
  </r>
  <r>
    <n v="111948"/>
    <n v="84048275"/>
    <s v="US"/>
    <s v="USA"/>
    <n v="840"/>
    <n v="48275"/>
    <s v="Knox"/>
    <x v="48"/>
    <s v="US"/>
    <n v="33.605199509999998"/>
    <n v="-99.74229059999999"/>
    <s v="Knox, Texas, US"/>
    <n v="0"/>
    <x v="18"/>
    <n v="0"/>
    <n v="0"/>
    <n v="0"/>
    <n v="0"/>
    <n v="0"/>
    <n v="0"/>
  </r>
  <r>
    <n v="111949"/>
    <n v="84048275"/>
    <s v="US"/>
    <s v="USA"/>
    <n v="840"/>
    <n v="48275"/>
    <s v="Knox"/>
    <x v="48"/>
    <s v="US"/>
    <n v="33.605199509999998"/>
    <n v="-99.74229059999999"/>
    <s v="Knox, Texas, US"/>
    <n v="0"/>
    <x v="19"/>
    <n v="0"/>
    <n v="0"/>
    <n v="0"/>
    <n v="0"/>
    <n v="0"/>
    <n v="0"/>
  </r>
  <r>
    <n v="111950"/>
    <n v="84048275"/>
    <s v="US"/>
    <s v="USA"/>
    <n v="840"/>
    <n v="48275"/>
    <s v="Knox"/>
    <x v="48"/>
    <s v="US"/>
    <n v="33.605199509999998"/>
    <n v="-99.74229059999999"/>
    <s v="Knox, Texas, US"/>
    <n v="0"/>
    <x v="20"/>
    <n v="0"/>
    <n v="0"/>
    <n v="0"/>
    <n v="0"/>
    <n v="0"/>
    <n v="0"/>
  </r>
  <r>
    <n v="111951"/>
    <n v="84048275"/>
    <s v="US"/>
    <s v="USA"/>
    <n v="840"/>
    <n v="48275"/>
    <s v="Knox"/>
    <x v="48"/>
    <s v="US"/>
    <n v="33.605199509999998"/>
    <n v="-99.74229059999999"/>
    <s v="Knox, Texas, US"/>
    <n v="0"/>
    <x v="21"/>
    <n v="0"/>
    <n v="0"/>
    <n v="0"/>
    <n v="0"/>
    <n v="0"/>
    <n v="0"/>
  </r>
  <r>
    <n v="111952"/>
    <n v="84048275"/>
    <s v="US"/>
    <s v="USA"/>
    <n v="840"/>
    <n v="48275"/>
    <s v="Knox"/>
    <x v="48"/>
    <s v="US"/>
    <n v="33.605199509999998"/>
    <n v="-99.74229059999999"/>
    <s v="Knox, Texas, US"/>
    <n v="0"/>
    <x v="22"/>
    <n v="0"/>
    <n v="0"/>
    <n v="0"/>
    <n v="0"/>
    <n v="0"/>
    <n v="0"/>
  </r>
  <r>
    <n v="111953"/>
    <n v="84048275"/>
    <s v="US"/>
    <s v="USA"/>
    <n v="840"/>
    <n v="48275"/>
    <s v="Knox"/>
    <x v="48"/>
    <s v="US"/>
    <n v="33.605199509999998"/>
    <n v="-99.74229059999999"/>
    <s v="Knox, Texas, US"/>
    <n v="0"/>
    <x v="23"/>
    <n v="0"/>
    <n v="0"/>
    <n v="0"/>
    <n v="0"/>
    <n v="0"/>
    <n v="0"/>
  </r>
  <r>
    <n v="111954"/>
    <n v="84048275"/>
    <s v="US"/>
    <s v="USA"/>
    <n v="840"/>
    <n v="48275"/>
    <s v="Knox"/>
    <x v="48"/>
    <s v="US"/>
    <n v="33.605199509999998"/>
    <n v="-99.74229059999999"/>
    <s v="Knox, Texas, US"/>
    <n v="0"/>
    <x v="24"/>
    <n v="0"/>
    <n v="0"/>
    <n v="0"/>
    <n v="0"/>
    <n v="0"/>
    <n v="0"/>
  </r>
  <r>
    <n v="111955"/>
    <n v="84048275"/>
    <s v="US"/>
    <s v="USA"/>
    <n v="840"/>
    <n v="48275"/>
    <s v="Knox"/>
    <x v="48"/>
    <s v="US"/>
    <n v="33.605199509999998"/>
    <n v="-99.74229059999999"/>
    <s v="Knox, Texas, US"/>
    <n v="0"/>
    <x v="25"/>
    <n v="0"/>
    <n v="0"/>
    <n v="0"/>
    <n v="0"/>
    <n v="0"/>
    <n v="0"/>
  </r>
  <r>
    <n v="111956"/>
    <n v="84048275"/>
    <s v="US"/>
    <s v="USA"/>
    <n v="840"/>
    <n v="48275"/>
    <s v="Knox"/>
    <x v="48"/>
    <s v="US"/>
    <n v="33.605199509999998"/>
    <n v="-99.74229059999999"/>
    <s v="Knox, Texas, US"/>
    <n v="0"/>
    <x v="26"/>
    <n v="0"/>
    <n v="0"/>
    <n v="0"/>
    <n v="0"/>
    <n v="0"/>
    <n v="0"/>
  </r>
  <r>
    <n v="111957"/>
    <n v="84048275"/>
    <s v="US"/>
    <s v="USA"/>
    <n v="840"/>
    <n v="48275"/>
    <s v="Knox"/>
    <x v="48"/>
    <s v="US"/>
    <n v="33.605199509999998"/>
    <n v="-99.74229059999999"/>
    <s v="Knox, Texas, US"/>
    <n v="0"/>
    <x v="27"/>
    <n v="0"/>
    <n v="0"/>
    <n v="0"/>
    <n v="0"/>
    <n v="0"/>
    <n v="0"/>
  </r>
  <r>
    <n v="111958"/>
    <n v="84048275"/>
    <s v="US"/>
    <s v="USA"/>
    <n v="840"/>
    <n v="48275"/>
    <s v="Knox"/>
    <x v="48"/>
    <s v="US"/>
    <n v="33.605199509999998"/>
    <n v="-99.74229059999999"/>
    <s v="Knox, Texas, US"/>
    <n v="0"/>
    <x v="28"/>
    <n v="0"/>
    <n v="0"/>
    <n v="0"/>
    <n v="0"/>
    <n v="0"/>
    <n v="0"/>
  </r>
  <r>
    <n v="111959"/>
    <n v="84048275"/>
    <s v="US"/>
    <s v="USA"/>
    <n v="840"/>
    <n v="48275"/>
    <s v="Knox"/>
    <x v="48"/>
    <s v="US"/>
    <n v="33.605199509999998"/>
    <n v="-99.74229059999999"/>
    <s v="Knox, Texas, US"/>
    <n v="0"/>
    <x v="29"/>
    <n v="0"/>
    <n v="0"/>
    <n v="0"/>
    <n v="0"/>
    <n v="0"/>
    <n v="0"/>
  </r>
  <r>
    <n v="111960"/>
    <n v="84048275"/>
    <s v="US"/>
    <s v="USA"/>
    <n v="840"/>
    <n v="48275"/>
    <s v="Knox"/>
    <x v="48"/>
    <s v="US"/>
    <n v="33.605199509999998"/>
    <n v="-99.74229059999999"/>
    <s v="Knox, Texas, US"/>
    <n v="0"/>
    <x v="30"/>
    <n v="0"/>
    <n v="0"/>
    <n v="0"/>
    <n v="0"/>
    <n v="0"/>
    <n v="0"/>
  </r>
  <r>
    <n v="111961"/>
    <n v="84048275"/>
    <s v="US"/>
    <s v="USA"/>
    <n v="840"/>
    <n v="48275"/>
    <s v="Knox"/>
    <x v="48"/>
    <s v="US"/>
    <n v="33.605199509999998"/>
    <n v="-99.74229059999999"/>
    <s v="Knox, Texas, US"/>
    <n v="0"/>
    <x v="31"/>
    <n v="0"/>
    <n v="0"/>
    <n v="0"/>
    <n v="0"/>
    <n v="0"/>
    <n v="0"/>
  </r>
  <r>
    <n v="111962"/>
    <n v="84048275"/>
    <s v="US"/>
    <s v="USA"/>
    <n v="840"/>
    <n v="48275"/>
    <s v="Knox"/>
    <x v="48"/>
    <s v="US"/>
    <n v="33.605199509999998"/>
    <n v="-99.74229059999999"/>
    <s v="Knox, Texas, US"/>
    <n v="0"/>
    <x v="32"/>
    <n v="0"/>
    <n v="0"/>
    <n v="0"/>
    <n v="0"/>
    <n v="0"/>
    <n v="0"/>
  </r>
  <r>
    <n v="111963"/>
    <n v="84048275"/>
    <s v="US"/>
    <s v="USA"/>
    <n v="840"/>
    <n v="48275"/>
    <s v="Knox"/>
    <x v="48"/>
    <s v="US"/>
    <n v="33.605199509999998"/>
    <n v="-99.74229059999999"/>
    <s v="Knox, Texas, US"/>
    <n v="0"/>
    <x v="33"/>
    <n v="0"/>
    <n v="0"/>
    <n v="0"/>
    <n v="0"/>
    <n v="0"/>
    <n v="0"/>
  </r>
  <r>
    <n v="111964"/>
    <n v="84048275"/>
    <s v="US"/>
    <s v="USA"/>
    <n v="840"/>
    <n v="48275"/>
    <s v="Knox"/>
    <x v="48"/>
    <s v="US"/>
    <n v="33.605199509999998"/>
    <n v="-99.74229059999999"/>
    <s v="Knox, Texas, US"/>
    <n v="0"/>
    <x v="34"/>
    <n v="0"/>
    <n v="0"/>
    <n v="0"/>
    <n v="0"/>
    <n v="0"/>
    <n v="0"/>
  </r>
  <r>
    <n v="111965"/>
    <n v="84048275"/>
    <s v="US"/>
    <s v="USA"/>
    <n v="840"/>
    <n v="48275"/>
    <s v="Knox"/>
    <x v="48"/>
    <s v="US"/>
    <n v="33.605199509999998"/>
    <n v="-99.74229059999999"/>
    <s v="Knox, Texas, US"/>
    <n v="0"/>
    <x v="35"/>
    <n v="0"/>
    <n v="0"/>
    <n v="0"/>
    <n v="0"/>
    <n v="0"/>
    <n v="0"/>
  </r>
  <r>
    <n v="111966"/>
    <n v="84048275"/>
    <s v="US"/>
    <s v="USA"/>
    <n v="840"/>
    <n v="48275"/>
    <s v="Knox"/>
    <x v="48"/>
    <s v="US"/>
    <n v="33.605199509999998"/>
    <n v="-99.74229059999999"/>
    <s v="Knox, Texas, US"/>
    <n v="0"/>
    <x v="36"/>
    <n v="0"/>
    <n v="0"/>
    <n v="0"/>
    <n v="0"/>
    <n v="0"/>
    <n v="0"/>
  </r>
  <r>
    <n v="111967"/>
    <n v="84048275"/>
    <s v="US"/>
    <s v="USA"/>
    <n v="840"/>
    <n v="48275"/>
    <s v="Knox"/>
    <x v="48"/>
    <s v="US"/>
    <n v="33.605199509999998"/>
    <n v="-99.74229059999999"/>
    <s v="Knox, Texas, US"/>
    <n v="0"/>
    <x v="37"/>
    <n v="1"/>
    <n v="1"/>
    <n v="0"/>
    <n v="0.33333333333333331"/>
    <n v="0"/>
    <n v="0"/>
  </r>
  <r>
    <n v="111968"/>
    <n v="84048275"/>
    <s v="US"/>
    <s v="USA"/>
    <n v="840"/>
    <n v="48275"/>
    <s v="Knox"/>
    <x v="48"/>
    <s v="US"/>
    <n v="33.605199509999998"/>
    <n v="-99.74229059999999"/>
    <s v="Knox, Texas, US"/>
    <n v="0"/>
    <x v="38"/>
    <n v="0"/>
    <n v="1"/>
    <n v="0"/>
    <n v="0.33333333333333331"/>
    <n v="0"/>
    <n v="0"/>
  </r>
  <r>
    <n v="111969"/>
    <n v="84048275"/>
    <s v="US"/>
    <s v="USA"/>
    <n v="840"/>
    <n v="48275"/>
    <s v="Knox"/>
    <x v="48"/>
    <s v="US"/>
    <n v="33.605199509999998"/>
    <n v="-99.74229059999999"/>
    <s v="Knox, Texas, US"/>
    <n v="0"/>
    <x v="39"/>
    <n v="0"/>
    <n v="1"/>
    <n v="0"/>
    <n v="0.33333333333333331"/>
    <n v="0"/>
    <n v="0"/>
  </r>
  <r>
    <n v="111970"/>
    <n v="84048275"/>
    <s v="US"/>
    <s v="USA"/>
    <n v="840"/>
    <n v="48275"/>
    <s v="Knox"/>
    <x v="48"/>
    <s v="US"/>
    <n v="33.605199509999998"/>
    <n v="-99.74229059999999"/>
    <s v="Knox, Texas, US"/>
    <n v="0"/>
    <x v="40"/>
    <n v="0"/>
    <n v="1"/>
    <n v="0"/>
    <n v="0"/>
    <n v="0"/>
    <n v="0"/>
  </r>
  <r>
    <n v="111971"/>
    <n v="84048275"/>
    <s v="US"/>
    <s v="USA"/>
    <n v="840"/>
    <n v="48275"/>
    <s v="Knox"/>
    <x v="48"/>
    <s v="US"/>
    <n v="33.605199509999998"/>
    <n v="-99.74229059999999"/>
    <s v="Knox, Texas, US"/>
    <n v="0"/>
    <x v="41"/>
    <n v="0"/>
    <n v="1"/>
    <n v="0"/>
    <n v="0"/>
    <n v="0"/>
    <n v="0"/>
  </r>
  <r>
    <n v="111972"/>
    <n v="84048277"/>
    <s v="US"/>
    <s v="USA"/>
    <n v="840"/>
    <n v="48277"/>
    <s v="Lamar"/>
    <x v="48"/>
    <s v="US"/>
    <n v="33.669817629999997"/>
    <n v="-95.574047770000007"/>
    <s v="Lamar, Texas, US"/>
    <n v="0"/>
    <x v="0"/>
    <n v="0"/>
    <n v="0"/>
    <n v="0"/>
    <n v="0"/>
    <n v="0"/>
    <n v="0"/>
  </r>
  <r>
    <n v="111973"/>
    <n v="84048277"/>
    <s v="US"/>
    <s v="USA"/>
    <n v="840"/>
    <n v="48277"/>
    <s v="Lamar"/>
    <x v="48"/>
    <s v="US"/>
    <n v="33.669817629999997"/>
    <n v="-95.574047770000007"/>
    <s v="Lamar, Texas, US"/>
    <n v="0"/>
    <x v="1"/>
    <n v="0"/>
    <n v="0"/>
    <n v="0"/>
    <n v="0"/>
    <n v="0"/>
    <n v="0"/>
  </r>
  <r>
    <n v="111974"/>
    <n v="84048277"/>
    <s v="US"/>
    <s v="USA"/>
    <n v="840"/>
    <n v="48277"/>
    <s v="Lamar"/>
    <x v="48"/>
    <s v="US"/>
    <n v="33.669817629999997"/>
    <n v="-95.574047770000007"/>
    <s v="Lamar, Texas, US"/>
    <n v="0"/>
    <x v="2"/>
    <n v="0"/>
    <n v="0"/>
    <n v="0"/>
    <n v="0"/>
    <n v="0"/>
    <n v="0"/>
  </r>
  <r>
    <n v="111975"/>
    <n v="84048277"/>
    <s v="US"/>
    <s v="USA"/>
    <n v="840"/>
    <n v="48277"/>
    <s v="Lamar"/>
    <x v="48"/>
    <s v="US"/>
    <n v="33.669817629999997"/>
    <n v="-95.574047770000007"/>
    <s v="Lamar, Texas, US"/>
    <n v="0"/>
    <x v="3"/>
    <n v="0"/>
    <n v="0"/>
    <n v="0"/>
    <n v="0"/>
    <n v="0"/>
    <n v="0"/>
  </r>
  <r>
    <n v="111976"/>
    <n v="84048277"/>
    <s v="US"/>
    <s v="USA"/>
    <n v="840"/>
    <n v="48277"/>
    <s v="Lamar"/>
    <x v="48"/>
    <s v="US"/>
    <n v="33.669817629999997"/>
    <n v="-95.574047770000007"/>
    <s v="Lamar, Texas, US"/>
    <n v="0"/>
    <x v="4"/>
    <n v="0"/>
    <n v="0"/>
    <n v="0"/>
    <n v="0"/>
    <n v="0"/>
    <n v="0"/>
  </r>
  <r>
    <n v="111977"/>
    <n v="84048277"/>
    <s v="US"/>
    <s v="USA"/>
    <n v="840"/>
    <n v="48277"/>
    <s v="Lamar"/>
    <x v="48"/>
    <s v="US"/>
    <n v="33.669817629999997"/>
    <n v="-95.574047770000007"/>
    <s v="Lamar, Texas, US"/>
    <n v="0"/>
    <x v="5"/>
    <n v="0"/>
    <n v="0"/>
    <n v="0"/>
    <n v="0"/>
    <n v="0"/>
    <n v="0"/>
  </r>
  <r>
    <n v="111978"/>
    <n v="84048277"/>
    <s v="US"/>
    <s v="USA"/>
    <n v="840"/>
    <n v="48277"/>
    <s v="Lamar"/>
    <x v="48"/>
    <s v="US"/>
    <n v="33.669817629999997"/>
    <n v="-95.574047770000007"/>
    <s v="Lamar, Texas, US"/>
    <n v="0"/>
    <x v="6"/>
    <n v="0"/>
    <n v="0"/>
    <n v="0"/>
    <n v="0"/>
    <n v="0"/>
    <n v="0"/>
  </r>
  <r>
    <n v="111979"/>
    <n v="84048277"/>
    <s v="US"/>
    <s v="USA"/>
    <n v="840"/>
    <n v="48277"/>
    <s v="Lamar"/>
    <x v="48"/>
    <s v="US"/>
    <n v="33.669817629999997"/>
    <n v="-95.574047770000007"/>
    <s v="Lamar, Texas, US"/>
    <n v="0"/>
    <x v="7"/>
    <n v="0"/>
    <n v="0"/>
    <n v="0"/>
    <n v="0"/>
    <n v="0"/>
    <n v="0"/>
  </r>
  <r>
    <n v="111980"/>
    <n v="84048277"/>
    <s v="US"/>
    <s v="USA"/>
    <n v="840"/>
    <n v="48277"/>
    <s v="Lamar"/>
    <x v="48"/>
    <s v="US"/>
    <n v="33.669817629999997"/>
    <n v="-95.574047770000007"/>
    <s v="Lamar, Texas, US"/>
    <n v="0"/>
    <x v="8"/>
    <n v="0"/>
    <n v="0"/>
    <n v="0"/>
    <n v="0"/>
    <n v="0"/>
    <n v="0"/>
  </r>
  <r>
    <n v="111981"/>
    <n v="84048277"/>
    <s v="US"/>
    <s v="USA"/>
    <n v="840"/>
    <n v="48277"/>
    <s v="Lamar"/>
    <x v="48"/>
    <s v="US"/>
    <n v="33.669817629999997"/>
    <n v="-95.574047770000007"/>
    <s v="Lamar, Texas, US"/>
    <n v="0"/>
    <x v="9"/>
    <n v="0"/>
    <n v="0"/>
    <n v="0"/>
    <n v="0"/>
    <n v="0"/>
    <n v="0"/>
  </r>
  <r>
    <n v="111982"/>
    <n v="84048277"/>
    <s v="US"/>
    <s v="USA"/>
    <n v="840"/>
    <n v="48277"/>
    <s v="Lamar"/>
    <x v="48"/>
    <s v="US"/>
    <n v="33.669817629999997"/>
    <n v="-95.574047770000007"/>
    <s v="Lamar, Texas, US"/>
    <n v="0"/>
    <x v="10"/>
    <n v="0"/>
    <n v="0"/>
    <n v="0"/>
    <n v="0"/>
    <n v="0"/>
    <n v="0"/>
  </r>
  <r>
    <n v="111983"/>
    <n v="84048277"/>
    <s v="US"/>
    <s v="USA"/>
    <n v="840"/>
    <n v="48277"/>
    <s v="Lamar"/>
    <x v="48"/>
    <s v="US"/>
    <n v="33.669817629999997"/>
    <n v="-95.574047770000007"/>
    <s v="Lamar, Texas, US"/>
    <n v="0"/>
    <x v="11"/>
    <n v="0"/>
    <n v="0"/>
    <n v="0"/>
    <n v="0"/>
    <n v="0"/>
    <n v="0"/>
  </r>
  <r>
    <n v="111984"/>
    <n v="84048277"/>
    <s v="US"/>
    <s v="USA"/>
    <n v="840"/>
    <n v="48277"/>
    <s v="Lamar"/>
    <x v="48"/>
    <s v="US"/>
    <n v="33.669817629999997"/>
    <n v="-95.574047770000007"/>
    <s v="Lamar, Texas, US"/>
    <n v="0"/>
    <x v="12"/>
    <n v="0"/>
    <n v="0"/>
    <n v="0"/>
    <n v="0"/>
    <n v="0"/>
    <n v="0"/>
  </r>
  <r>
    <n v="111985"/>
    <n v="84048277"/>
    <s v="US"/>
    <s v="USA"/>
    <n v="840"/>
    <n v="48277"/>
    <s v="Lamar"/>
    <x v="48"/>
    <s v="US"/>
    <n v="33.669817629999997"/>
    <n v="-95.574047770000007"/>
    <s v="Lamar, Texas, US"/>
    <n v="0"/>
    <x v="13"/>
    <n v="0"/>
    <n v="0"/>
    <n v="0"/>
    <n v="0"/>
    <n v="0"/>
    <n v="0"/>
  </r>
  <r>
    <n v="111986"/>
    <n v="84048277"/>
    <s v="US"/>
    <s v="USA"/>
    <n v="840"/>
    <n v="48277"/>
    <s v="Lamar"/>
    <x v="48"/>
    <s v="US"/>
    <n v="33.669817629999997"/>
    <n v="-95.574047770000007"/>
    <s v="Lamar, Texas, US"/>
    <n v="0"/>
    <x v="14"/>
    <n v="0"/>
    <n v="0"/>
    <n v="0"/>
    <n v="0"/>
    <n v="0"/>
    <n v="0"/>
  </r>
  <r>
    <n v="111987"/>
    <n v="84048277"/>
    <s v="US"/>
    <s v="USA"/>
    <n v="840"/>
    <n v="48277"/>
    <s v="Lamar"/>
    <x v="48"/>
    <s v="US"/>
    <n v="33.669817629999997"/>
    <n v="-95.574047770000007"/>
    <s v="Lamar, Texas, US"/>
    <n v="0"/>
    <x v="15"/>
    <n v="0"/>
    <n v="0"/>
    <n v="0"/>
    <n v="0"/>
    <n v="0"/>
    <n v="0"/>
  </r>
  <r>
    <n v="111988"/>
    <n v="84048277"/>
    <s v="US"/>
    <s v="USA"/>
    <n v="840"/>
    <n v="48277"/>
    <s v="Lamar"/>
    <x v="48"/>
    <s v="US"/>
    <n v="33.669817629999997"/>
    <n v="-95.574047770000007"/>
    <s v="Lamar, Texas, US"/>
    <n v="0"/>
    <x v="16"/>
    <n v="0"/>
    <n v="0"/>
    <n v="0"/>
    <n v="0"/>
    <n v="0"/>
    <n v="0"/>
  </r>
  <r>
    <n v="111989"/>
    <n v="84048277"/>
    <s v="US"/>
    <s v="USA"/>
    <n v="840"/>
    <n v="48277"/>
    <s v="Lamar"/>
    <x v="48"/>
    <s v="US"/>
    <n v="33.669817629999997"/>
    <n v="-95.574047770000007"/>
    <s v="Lamar, Texas, US"/>
    <n v="0"/>
    <x v="17"/>
    <n v="0"/>
    <n v="0"/>
    <n v="0"/>
    <n v="0"/>
    <n v="0"/>
    <n v="0"/>
  </r>
  <r>
    <n v="111990"/>
    <n v="84048277"/>
    <s v="US"/>
    <s v="USA"/>
    <n v="840"/>
    <n v="48277"/>
    <s v="Lamar"/>
    <x v="48"/>
    <s v="US"/>
    <n v="33.669817629999997"/>
    <n v="-95.574047770000007"/>
    <s v="Lamar, Texas, US"/>
    <n v="0"/>
    <x v="18"/>
    <n v="0"/>
    <n v="0"/>
    <n v="0"/>
    <n v="0"/>
    <n v="0"/>
    <n v="0"/>
  </r>
  <r>
    <n v="111991"/>
    <n v="84048277"/>
    <s v="US"/>
    <s v="USA"/>
    <n v="840"/>
    <n v="48277"/>
    <s v="Lamar"/>
    <x v="48"/>
    <s v="US"/>
    <n v="33.669817629999997"/>
    <n v="-95.574047770000007"/>
    <s v="Lamar, Texas, US"/>
    <n v="0"/>
    <x v="19"/>
    <n v="1"/>
    <n v="1"/>
    <n v="0"/>
    <n v="0.33333333333333331"/>
    <n v="0"/>
    <n v="0"/>
  </r>
  <r>
    <n v="111992"/>
    <n v="84048277"/>
    <s v="US"/>
    <s v="USA"/>
    <n v="840"/>
    <n v="48277"/>
    <s v="Lamar"/>
    <x v="48"/>
    <s v="US"/>
    <n v="33.669817629999997"/>
    <n v="-95.574047770000007"/>
    <s v="Lamar, Texas, US"/>
    <n v="0"/>
    <x v="20"/>
    <n v="0"/>
    <n v="1"/>
    <n v="0"/>
    <n v="0.33333333333333331"/>
    <n v="0"/>
    <n v="0"/>
  </r>
  <r>
    <n v="111993"/>
    <n v="84048277"/>
    <s v="US"/>
    <s v="USA"/>
    <n v="840"/>
    <n v="48277"/>
    <s v="Lamar"/>
    <x v="48"/>
    <s v="US"/>
    <n v="33.669817629999997"/>
    <n v="-95.574047770000007"/>
    <s v="Lamar, Texas, US"/>
    <n v="0"/>
    <x v="21"/>
    <n v="0"/>
    <n v="1"/>
    <n v="0"/>
    <n v="0.33333333333333331"/>
    <n v="0"/>
    <n v="0"/>
  </r>
  <r>
    <n v="111994"/>
    <n v="84048277"/>
    <s v="US"/>
    <s v="USA"/>
    <n v="840"/>
    <n v="48277"/>
    <s v="Lamar"/>
    <x v="48"/>
    <s v="US"/>
    <n v="33.669817629999997"/>
    <n v="-95.574047770000007"/>
    <s v="Lamar, Texas, US"/>
    <n v="0"/>
    <x v="22"/>
    <n v="0"/>
    <n v="1"/>
    <n v="0"/>
    <n v="0"/>
    <n v="0"/>
    <n v="0"/>
  </r>
  <r>
    <n v="111995"/>
    <n v="84048277"/>
    <s v="US"/>
    <s v="USA"/>
    <n v="840"/>
    <n v="48277"/>
    <s v="Lamar"/>
    <x v="48"/>
    <s v="US"/>
    <n v="33.669817629999997"/>
    <n v="-95.574047770000007"/>
    <s v="Lamar, Texas, US"/>
    <n v="0"/>
    <x v="23"/>
    <n v="0"/>
    <n v="1"/>
    <n v="0"/>
    <n v="0"/>
    <n v="0"/>
    <n v="0"/>
  </r>
  <r>
    <n v="111996"/>
    <n v="84048277"/>
    <s v="US"/>
    <s v="USA"/>
    <n v="840"/>
    <n v="48277"/>
    <s v="Lamar"/>
    <x v="48"/>
    <s v="US"/>
    <n v="33.669817629999997"/>
    <n v="-95.574047770000007"/>
    <s v="Lamar, Texas, US"/>
    <n v="0"/>
    <x v="24"/>
    <n v="0"/>
    <n v="1"/>
    <n v="0"/>
    <n v="0"/>
    <n v="0"/>
    <n v="0"/>
  </r>
  <r>
    <n v="111997"/>
    <n v="84048277"/>
    <s v="US"/>
    <s v="USA"/>
    <n v="840"/>
    <n v="48277"/>
    <s v="Lamar"/>
    <x v="48"/>
    <s v="US"/>
    <n v="33.669817629999997"/>
    <n v="-95.574047770000007"/>
    <s v="Lamar, Texas, US"/>
    <n v="0"/>
    <x v="25"/>
    <n v="0"/>
    <n v="1"/>
    <n v="0"/>
    <n v="0"/>
    <n v="0"/>
    <n v="0"/>
  </r>
  <r>
    <n v="111998"/>
    <n v="84048277"/>
    <s v="US"/>
    <s v="USA"/>
    <n v="840"/>
    <n v="48277"/>
    <s v="Lamar"/>
    <x v="48"/>
    <s v="US"/>
    <n v="33.669817629999997"/>
    <n v="-95.574047770000007"/>
    <s v="Lamar, Texas, US"/>
    <n v="0"/>
    <x v="26"/>
    <n v="0"/>
    <n v="1"/>
    <n v="0"/>
    <n v="0"/>
    <n v="0"/>
    <n v="0"/>
  </r>
  <r>
    <n v="111999"/>
    <n v="84048277"/>
    <s v="US"/>
    <s v="USA"/>
    <n v="840"/>
    <n v="48277"/>
    <s v="Lamar"/>
    <x v="48"/>
    <s v="US"/>
    <n v="33.669817629999997"/>
    <n v="-95.574047770000007"/>
    <s v="Lamar, Texas, US"/>
    <n v="0"/>
    <x v="27"/>
    <n v="0"/>
    <n v="1"/>
    <n v="0"/>
    <n v="0"/>
    <n v="0"/>
    <n v="0"/>
  </r>
  <r>
    <n v="112000"/>
    <n v="84048277"/>
    <s v="US"/>
    <s v="USA"/>
    <n v="840"/>
    <n v="48277"/>
    <s v="Lamar"/>
    <x v="48"/>
    <s v="US"/>
    <n v="33.669817629999997"/>
    <n v="-95.574047770000007"/>
    <s v="Lamar, Texas, US"/>
    <n v="0"/>
    <x v="28"/>
    <n v="2"/>
    <n v="3"/>
    <n v="0"/>
    <n v="0.66666666666666663"/>
    <n v="0"/>
    <n v="0"/>
  </r>
  <r>
    <n v="112001"/>
    <n v="84048277"/>
    <s v="US"/>
    <s v="USA"/>
    <n v="840"/>
    <n v="48277"/>
    <s v="Lamar"/>
    <x v="48"/>
    <s v="US"/>
    <n v="33.669817629999997"/>
    <n v="-95.574047770000007"/>
    <s v="Lamar, Texas, US"/>
    <n v="0"/>
    <x v="29"/>
    <n v="0"/>
    <n v="3"/>
    <n v="0"/>
    <n v="0.66666666666666663"/>
    <n v="0"/>
    <n v="0"/>
  </r>
  <r>
    <n v="112002"/>
    <n v="84048277"/>
    <s v="US"/>
    <s v="USA"/>
    <n v="840"/>
    <n v="48277"/>
    <s v="Lamar"/>
    <x v="48"/>
    <s v="US"/>
    <n v="33.669817629999997"/>
    <n v="-95.574047770000007"/>
    <s v="Lamar, Texas, US"/>
    <n v="0"/>
    <x v="30"/>
    <n v="0"/>
    <n v="3"/>
    <n v="0"/>
    <n v="0.66666666666666663"/>
    <n v="0"/>
    <n v="0"/>
  </r>
  <r>
    <n v="112003"/>
    <n v="84048277"/>
    <s v="US"/>
    <s v="USA"/>
    <n v="840"/>
    <n v="48277"/>
    <s v="Lamar"/>
    <x v="48"/>
    <s v="US"/>
    <n v="33.669817629999997"/>
    <n v="-95.574047770000007"/>
    <s v="Lamar, Texas, US"/>
    <n v="0"/>
    <x v="31"/>
    <n v="0"/>
    <n v="3"/>
    <n v="0"/>
    <n v="0"/>
    <n v="0"/>
    <n v="0"/>
  </r>
  <r>
    <n v="112004"/>
    <n v="84048277"/>
    <s v="US"/>
    <s v="USA"/>
    <n v="840"/>
    <n v="48277"/>
    <s v="Lamar"/>
    <x v="48"/>
    <s v="US"/>
    <n v="33.669817629999997"/>
    <n v="-95.574047770000007"/>
    <s v="Lamar, Texas, US"/>
    <n v="0"/>
    <x v="32"/>
    <n v="0"/>
    <n v="3"/>
    <n v="0"/>
    <n v="0"/>
    <n v="0"/>
    <n v="0"/>
  </r>
  <r>
    <n v="112005"/>
    <n v="84048277"/>
    <s v="US"/>
    <s v="USA"/>
    <n v="840"/>
    <n v="48277"/>
    <s v="Lamar"/>
    <x v="48"/>
    <s v="US"/>
    <n v="33.669817629999997"/>
    <n v="-95.574047770000007"/>
    <s v="Lamar, Texas, US"/>
    <n v="0"/>
    <x v="33"/>
    <n v="0"/>
    <n v="3"/>
    <n v="0"/>
    <n v="0"/>
    <n v="0"/>
    <n v="0"/>
  </r>
  <r>
    <n v="112006"/>
    <n v="84048277"/>
    <s v="US"/>
    <s v="USA"/>
    <n v="840"/>
    <n v="48277"/>
    <s v="Lamar"/>
    <x v="48"/>
    <s v="US"/>
    <n v="33.669817629999997"/>
    <n v="-95.574047770000007"/>
    <s v="Lamar, Texas, US"/>
    <n v="0"/>
    <x v="34"/>
    <n v="2"/>
    <n v="5"/>
    <n v="0"/>
    <n v="0.66666666666666663"/>
    <n v="0"/>
    <n v="0"/>
  </r>
  <r>
    <n v="112007"/>
    <n v="84048277"/>
    <s v="US"/>
    <s v="USA"/>
    <n v="840"/>
    <n v="48277"/>
    <s v="Lamar"/>
    <x v="48"/>
    <s v="US"/>
    <n v="33.669817629999997"/>
    <n v="-95.574047770000007"/>
    <s v="Lamar, Texas, US"/>
    <n v="0"/>
    <x v="35"/>
    <n v="0"/>
    <n v="5"/>
    <n v="0"/>
    <n v="0.66666666666666663"/>
    <n v="0"/>
    <n v="0"/>
  </r>
  <r>
    <n v="112008"/>
    <n v="84048277"/>
    <s v="US"/>
    <s v="USA"/>
    <n v="840"/>
    <n v="48277"/>
    <s v="Lamar"/>
    <x v="48"/>
    <s v="US"/>
    <n v="33.669817629999997"/>
    <n v="-95.574047770000007"/>
    <s v="Lamar, Texas, US"/>
    <n v="0"/>
    <x v="36"/>
    <n v="1"/>
    <n v="6"/>
    <n v="0"/>
    <n v="1"/>
    <n v="0"/>
    <n v="0"/>
  </r>
  <r>
    <n v="112009"/>
    <n v="84048277"/>
    <s v="US"/>
    <s v="USA"/>
    <n v="840"/>
    <n v="48277"/>
    <s v="Lamar"/>
    <x v="48"/>
    <s v="US"/>
    <n v="33.669817629999997"/>
    <n v="-95.574047770000007"/>
    <s v="Lamar, Texas, US"/>
    <n v="0"/>
    <x v="37"/>
    <n v="0"/>
    <n v="6"/>
    <n v="0"/>
    <n v="0.33333333333333331"/>
    <n v="0"/>
    <n v="0"/>
  </r>
  <r>
    <n v="112010"/>
    <n v="84048277"/>
    <s v="US"/>
    <s v="USA"/>
    <n v="840"/>
    <n v="48277"/>
    <s v="Lamar"/>
    <x v="48"/>
    <s v="US"/>
    <n v="33.669817629999997"/>
    <n v="-95.574047770000007"/>
    <s v="Lamar, Texas, US"/>
    <n v="0"/>
    <x v="38"/>
    <n v="0"/>
    <n v="6"/>
    <n v="0"/>
    <n v="0.33333333333333331"/>
    <n v="0"/>
    <n v="0"/>
  </r>
  <r>
    <n v="112011"/>
    <n v="84048277"/>
    <s v="US"/>
    <s v="USA"/>
    <n v="840"/>
    <n v="48277"/>
    <s v="Lamar"/>
    <x v="48"/>
    <s v="US"/>
    <n v="33.669817629999997"/>
    <n v="-95.574047770000007"/>
    <s v="Lamar, Texas, US"/>
    <n v="0"/>
    <x v="39"/>
    <n v="2"/>
    <n v="8"/>
    <n v="0"/>
    <n v="0.66666666666666663"/>
    <n v="0"/>
    <n v="0"/>
  </r>
  <r>
    <n v="112012"/>
    <n v="84048277"/>
    <s v="US"/>
    <s v="USA"/>
    <n v="840"/>
    <n v="48277"/>
    <s v="Lamar"/>
    <x v="48"/>
    <s v="US"/>
    <n v="33.669817629999997"/>
    <n v="-95.574047770000007"/>
    <s v="Lamar, Texas, US"/>
    <n v="0"/>
    <x v="40"/>
    <n v="0"/>
    <n v="8"/>
    <n v="0"/>
    <n v="0.66666666666666663"/>
    <n v="0"/>
    <n v="0"/>
  </r>
  <r>
    <n v="112013"/>
    <n v="84048277"/>
    <s v="US"/>
    <s v="USA"/>
    <n v="840"/>
    <n v="48277"/>
    <s v="Lamar"/>
    <x v="48"/>
    <s v="US"/>
    <n v="33.669817629999997"/>
    <n v="-95.574047770000007"/>
    <s v="Lamar, Texas, US"/>
    <n v="0"/>
    <x v="41"/>
    <n v="0"/>
    <n v="8"/>
    <n v="0"/>
    <n v="0.66666666666666663"/>
    <n v="0"/>
    <n v="0"/>
  </r>
  <r>
    <n v="112014"/>
    <n v="84048279"/>
    <s v="US"/>
    <s v="USA"/>
    <n v="840"/>
    <n v="48279"/>
    <s v="Lamb"/>
    <x v="48"/>
    <s v="US"/>
    <n v="34.068596229999997"/>
    <n v="-102.35162890000001"/>
    <s v="Lamb, Texas, US"/>
    <n v="0"/>
    <x v="0"/>
    <n v="0"/>
    <n v="0"/>
    <n v="0"/>
    <n v="0"/>
    <n v="0"/>
    <n v="0"/>
  </r>
  <r>
    <n v="112015"/>
    <n v="84048279"/>
    <s v="US"/>
    <s v="USA"/>
    <n v="840"/>
    <n v="48279"/>
    <s v="Lamb"/>
    <x v="48"/>
    <s v="US"/>
    <n v="34.068596229999997"/>
    <n v="-102.35162890000001"/>
    <s v="Lamb, Texas, US"/>
    <n v="0"/>
    <x v="1"/>
    <n v="0"/>
    <n v="0"/>
    <n v="0"/>
    <n v="0"/>
    <n v="0"/>
    <n v="0"/>
  </r>
  <r>
    <n v="112016"/>
    <n v="84048279"/>
    <s v="US"/>
    <s v="USA"/>
    <n v="840"/>
    <n v="48279"/>
    <s v="Lamb"/>
    <x v="48"/>
    <s v="US"/>
    <n v="34.068596229999997"/>
    <n v="-102.35162890000001"/>
    <s v="Lamb, Texas, US"/>
    <n v="0"/>
    <x v="2"/>
    <n v="0"/>
    <n v="0"/>
    <n v="0"/>
    <n v="0"/>
    <n v="0"/>
    <n v="0"/>
  </r>
  <r>
    <n v="112017"/>
    <n v="84048279"/>
    <s v="US"/>
    <s v="USA"/>
    <n v="840"/>
    <n v="48279"/>
    <s v="Lamb"/>
    <x v="48"/>
    <s v="US"/>
    <n v="34.068596229999997"/>
    <n v="-102.35162890000001"/>
    <s v="Lamb, Texas, US"/>
    <n v="0"/>
    <x v="3"/>
    <n v="0"/>
    <n v="0"/>
    <n v="0"/>
    <n v="0"/>
    <n v="0"/>
    <n v="0"/>
  </r>
  <r>
    <n v="112018"/>
    <n v="84048279"/>
    <s v="US"/>
    <s v="USA"/>
    <n v="840"/>
    <n v="48279"/>
    <s v="Lamb"/>
    <x v="48"/>
    <s v="US"/>
    <n v="34.068596229999997"/>
    <n v="-102.35162890000001"/>
    <s v="Lamb, Texas, US"/>
    <n v="0"/>
    <x v="4"/>
    <n v="0"/>
    <n v="0"/>
    <n v="0"/>
    <n v="0"/>
    <n v="0"/>
    <n v="0"/>
  </r>
  <r>
    <n v="112019"/>
    <n v="84048279"/>
    <s v="US"/>
    <s v="USA"/>
    <n v="840"/>
    <n v="48279"/>
    <s v="Lamb"/>
    <x v="48"/>
    <s v="US"/>
    <n v="34.068596229999997"/>
    <n v="-102.35162890000001"/>
    <s v="Lamb, Texas, US"/>
    <n v="0"/>
    <x v="5"/>
    <n v="0"/>
    <n v="0"/>
    <n v="0"/>
    <n v="0"/>
    <n v="0"/>
    <n v="0"/>
  </r>
  <r>
    <n v="112020"/>
    <n v="84048279"/>
    <s v="US"/>
    <s v="USA"/>
    <n v="840"/>
    <n v="48279"/>
    <s v="Lamb"/>
    <x v="48"/>
    <s v="US"/>
    <n v="34.068596229999997"/>
    <n v="-102.35162890000001"/>
    <s v="Lamb, Texas, US"/>
    <n v="0"/>
    <x v="6"/>
    <n v="0"/>
    <n v="0"/>
    <n v="0"/>
    <n v="0"/>
    <n v="0"/>
    <n v="0"/>
  </r>
  <r>
    <n v="112021"/>
    <n v="84048279"/>
    <s v="US"/>
    <s v="USA"/>
    <n v="840"/>
    <n v="48279"/>
    <s v="Lamb"/>
    <x v="48"/>
    <s v="US"/>
    <n v="34.068596229999997"/>
    <n v="-102.35162890000001"/>
    <s v="Lamb, Texas, US"/>
    <n v="0"/>
    <x v="7"/>
    <n v="0"/>
    <n v="0"/>
    <n v="0"/>
    <n v="0"/>
    <n v="0"/>
    <n v="0"/>
  </r>
  <r>
    <n v="112022"/>
    <n v="84048279"/>
    <s v="US"/>
    <s v="USA"/>
    <n v="840"/>
    <n v="48279"/>
    <s v="Lamb"/>
    <x v="48"/>
    <s v="US"/>
    <n v="34.068596229999997"/>
    <n v="-102.35162890000001"/>
    <s v="Lamb, Texas, US"/>
    <n v="0"/>
    <x v="8"/>
    <n v="0"/>
    <n v="0"/>
    <n v="0"/>
    <n v="0"/>
    <n v="0"/>
    <n v="0"/>
  </r>
  <r>
    <n v="112023"/>
    <n v="84048279"/>
    <s v="US"/>
    <s v="USA"/>
    <n v="840"/>
    <n v="48279"/>
    <s v="Lamb"/>
    <x v="48"/>
    <s v="US"/>
    <n v="34.068596229999997"/>
    <n v="-102.35162890000001"/>
    <s v="Lamb, Texas, US"/>
    <n v="0"/>
    <x v="9"/>
    <n v="0"/>
    <n v="0"/>
    <n v="0"/>
    <n v="0"/>
    <n v="0"/>
    <n v="0"/>
  </r>
  <r>
    <n v="112024"/>
    <n v="84048279"/>
    <s v="US"/>
    <s v="USA"/>
    <n v="840"/>
    <n v="48279"/>
    <s v="Lamb"/>
    <x v="48"/>
    <s v="US"/>
    <n v="34.068596229999997"/>
    <n v="-102.35162890000001"/>
    <s v="Lamb, Texas, US"/>
    <n v="0"/>
    <x v="10"/>
    <n v="0"/>
    <n v="0"/>
    <n v="0"/>
    <n v="0"/>
    <n v="0"/>
    <n v="0"/>
  </r>
  <r>
    <n v="112025"/>
    <n v="84048279"/>
    <s v="US"/>
    <s v="USA"/>
    <n v="840"/>
    <n v="48279"/>
    <s v="Lamb"/>
    <x v="48"/>
    <s v="US"/>
    <n v="34.068596229999997"/>
    <n v="-102.35162890000001"/>
    <s v="Lamb, Texas, US"/>
    <n v="0"/>
    <x v="11"/>
    <n v="0"/>
    <n v="0"/>
    <n v="0"/>
    <n v="0"/>
    <n v="0"/>
    <n v="0"/>
  </r>
  <r>
    <n v="112026"/>
    <n v="84048279"/>
    <s v="US"/>
    <s v="USA"/>
    <n v="840"/>
    <n v="48279"/>
    <s v="Lamb"/>
    <x v="48"/>
    <s v="US"/>
    <n v="34.068596229999997"/>
    <n v="-102.35162890000001"/>
    <s v="Lamb, Texas, US"/>
    <n v="0"/>
    <x v="12"/>
    <n v="0"/>
    <n v="0"/>
    <n v="0"/>
    <n v="0"/>
    <n v="0"/>
    <n v="0"/>
  </r>
  <r>
    <n v="112027"/>
    <n v="84048279"/>
    <s v="US"/>
    <s v="USA"/>
    <n v="840"/>
    <n v="48279"/>
    <s v="Lamb"/>
    <x v="48"/>
    <s v="US"/>
    <n v="34.068596229999997"/>
    <n v="-102.35162890000001"/>
    <s v="Lamb, Texas, US"/>
    <n v="0"/>
    <x v="13"/>
    <n v="0"/>
    <n v="0"/>
    <n v="0"/>
    <n v="0"/>
    <n v="0"/>
    <n v="0"/>
  </r>
  <r>
    <n v="112028"/>
    <n v="84048279"/>
    <s v="US"/>
    <s v="USA"/>
    <n v="840"/>
    <n v="48279"/>
    <s v="Lamb"/>
    <x v="48"/>
    <s v="US"/>
    <n v="34.068596229999997"/>
    <n v="-102.35162890000001"/>
    <s v="Lamb, Texas, US"/>
    <n v="0"/>
    <x v="14"/>
    <n v="0"/>
    <n v="0"/>
    <n v="0"/>
    <n v="0"/>
    <n v="0"/>
    <n v="0"/>
  </r>
  <r>
    <n v="112029"/>
    <n v="84048279"/>
    <s v="US"/>
    <s v="USA"/>
    <n v="840"/>
    <n v="48279"/>
    <s v="Lamb"/>
    <x v="48"/>
    <s v="US"/>
    <n v="34.068596229999997"/>
    <n v="-102.35162890000001"/>
    <s v="Lamb, Texas, US"/>
    <n v="0"/>
    <x v="15"/>
    <n v="0"/>
    <n v="0"/>
    <n v="0"/>
    <n v="0"/>
    <n v="0"/>
    <n v="0"/>
  </r>
  <r>
    <n v="112030"/>
    <n v="84048279"/>
    <s v="US"/>
    <s v="USA"/>
    <n v="840"/>
    <n v="48279"/>
    <s v="Lamb"/>
    <x v="48"/>
    <s v="US"/>
    <n v="34.068596229999997"/>
    <n v="-102.35162890000001"/>
    <s v="Lamb, Texas, US"/>
    <n v="0"/>
    <x v="16"/>
    <n v="0"/>
    <n v="0"/>
    <n v="0"/>
    <n v="0"/>
    <n v="0"/>
    <n v="0"/>
  </r>
  <r>
    <n v="112031"/>
    <n v="84048279"/>
    <s v="US"/>
    <s v="USA"/>
    <n v="840"/>
    <n v="48279"/>
    <s v="Lamb"/>
    <x v="48"/>
    <s v="US"/>
    <n v="34.068596229999997"/>
    <n v="-102.35162890000001"/>
    <s v="Lamb, Texas, US"/>
    <n v="0"/>
    <x v="17"/>
    <n v="0"/>
    <n v="0"/>
    <n v="0"/>
    <n v="0"/>
    <n v="0"/>
    <n v="0"/>
  </r>
  <r>
    <n v="112032"/>
    <n v="84048279"/>
    <s v="US"/>
    <s v="USA"/>
    <n v="840"/>
    <n v="48279"/>
    <s v="Lamb"/>
    <x v="48"/>
    <s v="US"/>
    <n v="34.068596229999997"/>
    <n v="-102.35162890000001"/>
    <s v="Lamb, Texas, US"/>
    <n v="0"/>
    <x v="18"/>
    <n v="0"/>
    <n v="0"/>
    <n v="0"/>
    <n v="0"/>
    <n v="0"/>
    <n v="0"/>
  </r>
  <r>
    <n v="112033"/>
    <n v="84048279"/>
    <s v="US"/>
    <s v="USA"/>
    <n v="840"/>
    <n v="48279"/>
    <s v="Lamb"/>
    <x v="48"/>
    <s v="US"/>
    <n v="34.068596229999997"/>
    <n v="-102.35162890000001"/>
    <s v="Lamb, Texas, US"/>
    <n v="0"/>
    <x v="19"/>
    <n v="0"/>
    <n v="0"/>
    <n v="0"/>
    <n v="0"/>
    <n v="0"/>
    <n v="0"/>
  </r>
  <r>
    <n v="112034"/>
    <n v="84048279"/>
    <s v="US"/>
    <s v="USA"/>
    <n v="840"/>
    <n v="48279"/>
    <s v="Lamb"/>
    <x v="48"/>
    <s v="US"/>
    <n v="34.068596229999997"/>
    <n v="-102.35162890000001"/>
    <s v="Lamb, Texas, US"/>
    <n v="0"/>
    <x v="20"/>
    <n v="0"/>
    <n v="0"/>
    <n v="0"/>
    <n v="0"/>
    <n v="0"/>
    <n v="0"/>
  </r>
  <r>
    <n v="112035"/>
    <n v="84048279"/>
    <s v="US"/>
    <s v="USA"/>
    <n v="840"/>
    <n v="48279"/>
    <s v="Lamb"/>
    <x v="48"/>
    <s v="US"/>
    <n v="34.068596229999997"/>
    <n v="-102.35162890000001"/>
    <s v="Lamb, Texas, US"/>
    <n v="0"/>
    <x v="21"/>
    <n v="0"/>
    <n v="0"/>
    <n v="0"/>
    <n v="0"/>
    <n v="0"/>
    <n v="0"/>
  </r>
  <r>
    <n v="112036"/>
    <n v="84048279"/>
    <s v="US"/>
    <s v="USA"/>
    <n v="840"/>
    <n v="48279"/>
    <s v="Lamb"/>
    <x v="48"/>
    <s v="US"/>
    <n v="34.068596229999997"/>
    <n v="-102.35162890000001"/>
    <s v="Lamb, Texas, US"/>
    <n v="0"/>
    <x v="22"/>
    <n v="0"/>
    <n v="0"/>
    <n v="0"/>
    <n v="0"/>
    <n v="0"/>
    <n v="0"/>
  </r>
  <r>
    <n v="112037"/>
    <n v="84048279"/>
    <s v="US"/>
    <s v="USA"/>
    <n v="840"/>
    <n v="48279"/>
    <s v="Lamb"/>
    <x v="48"/>
    <s v="US"/>
    <n v="34.068596229999997"/>
    <n v="-102.35162890000001"/>
    <s v="Lamb, Texas, US"/>
    <n v="0"/>
    <x v="23"/>
    <n v="0"/>
    <n v="0"/>
    <n v="0"/>
    <n v="0"/>
    <n v="0"/>
    <n v="0"/>
  </r>
  <r>
    <n v="112038"/>
    <n v="84048279"/>
    <s v="US"/>
    <s v="USA"/>
    <n v="840"/>
    <n v="48279"/>
    <s v="Lamb"/>
    <x v="48"/>
    <s v="US"/>
    <n v="34.068596229999997"/>
    <n v="-102.35162890000001"/>
    <s v="Lamb, Texas, US"/>
    <n v="0"/>
    <x v="24"/>
    <n v="0"/>
    <n v="0"/>
    <n v="0"/>
    <n v="0"/>
    <n v="0"/>
    <n v="0"/>
  </r>
  <r>
    <n v="112039"/>
    <n v="84048279"/>
    <s v="US"/>
    <s v="USA"/>
    <n v="840"/>
    <n v="48279"/>
    <s v="Lamb"/>
    <x v="48"/>
    <s v="US"/>
    <n v="34.068596229999997"/>
    <n v="-102.35162890000001"/>
    <s v="Lamb, Texas, US"/>
    <n v="0"/>
    <x v="25"/>
    <n v="0"/>
    <n v="0"/>
    <n v="0"/>
    <n v="0"/>
    <n v="0"/>
    <n v="0"/>
  </r>
  <r>
    <n v="112040"/>
    <n v="84048279"/>
    <s v="US"/>
    <s v="USA"/>
    <n v="840"/>
    <n v="48279"/>
    <s v="Lamb"/>
    <x v="48"/>
    <s v="US"/>
    <n v="34.068596229999997"/>
    <n v="-102.35162890000001"/>
    <s v="Lamb, Texas, US"/>
    <n v="0"/>
    <x v="26"/>
    <n v="1"/>
    <n v="1"/>
    <n v="0"/>
    <n v="0.33333333333333331"/>
    <n v="0"/>
    <n v="0"/>
  </r>
  <r>
    <n v="112041"/>
    <n v="84048279"/>
    <s v="US"/>
    <s v="USA"/>
    <n v="840"/>
    <n v="48279"/>
    <s v="Lamb"/>
    <x v="48"/>
    <s v="US"/>
    <n v="34.068596229999997"/>
    <n v="-102.35162890000001"/>
    <s v="Lamb, Texas, US"/>
    <n v="0"/>
    <x v="27"/>
    <n v="0"/>
    <n v="1"/>
    <n v="0"/>
    <n v="0.33333333333333331"/>
    <n v="0"/>
    <n v="0"/>
  </r>
  <r>
    <n v="112042"/>
    <n v="84048279"/>
    <s v="US"/>
    <s v="USA"/>
    <n v="840"/>
    <n v="48279"/>
    <s v="Lamb"/>
    <x v="48"/>
    <s v="US"/>
    <n v="34.068596229999997"/>
    <n v="-102.35162890000001"/>
    <s v="Lamb, Texas, US"/>
    <n v="0"/>
    <x v="28"/>
    <n v="0"/>
    <n v="1"/>
    <n v="0"/>
    <n v="0.33333333333333331"/>
    <n v="0"/>
    <n v="0"/>
  </r>
  <r>
    <n v="112043"/>
    <n v="84048279"/>
    <s v="US"/>
    <s v="USA"/>
    <n v="840"/>
    <n v="48279"/>
    <s v="Lamb"/>
    <x v="48"/>
    <s v="US"/>
    <n v="34.068596229999997"/>
    <n v="-102.35162890000001"/>
    <s v="Lamb, Texas, US"/>
    <n v="0"/>
    <x v="29"/>
    <n v="0"/>
    <n v="1"/>
    <n v="0"/>
    <n v="0"/>
    <n v="0"/>
    <n v="0"/>
  </r>
  <r>
    <n v="112044"/>
    <n v="84048279"/>
    <s v="US"/>
    <s v="USA"/>
    <n v="840"/>
    <n v="48279"/>
    <s v="Lamb"/>
    <x v="48"/>
    <s v="US"/>
    <n v="34.068596229999997"/>
    <n v="-102.35162890000001"/>
    <s v="Lamb, Texas, US"/>
    <n v="0"/>
    <x v="30"/>
    <n v="0"/>
    <n v="1"/>
    <n v="0"/>
    <n v="0"/>
    <n v="0"/>
    <n v="0"/>
  </r>
  <r>
    <n v="112045"/>
    <n v="84048279"/>
    <s v="US"/>
    <s v="USA"/>
    <n v="840"/>
    <n v="48279"/>
    <s v="Lamb"/>
    <x v="48"/>
    <s v="US"/>
    <n v="34.068596229999997"/>
    <n v="-102.35162890000001"/>
    <s v="Lamb, Texas, US"/>
    <n v="0"/>
    <x v="31"/>
    <n v="0"/>
    <n v="1"/>
    <n v="0"/>
    <n v="0"/>
    <n v="0"/>
    <n v="0"/>
  </r>
  <r>
    <n v="112046"/>
    <n v="84048279"/>
    <s v="US"/>
    <s v="USA"/>
    <n v="840"/>
    <n v="48279"/>
    <s v="Lamb"/>
    <x v="48"/>
    <s v="US"/>
    <n v="34.068596229999997"/>
    <n v="-102.35162890000001"/>
    <s v="Lamb, Texas, US"/>
    <n v="0"/>
    <x v="32"/>
    <n v="0"/>
    <n v="1"/>
    <n v="0"/>
    <n v="0"/>
    <n v="0"/>
    <n v="0"/>
  </r>
  <r>
    <n v="112047"/>
    <n v="84048279"/>
    <s v="US"/>
    <s v="USA"/>
    <n v="840"/>
    <n v="48279"/>
    <s v="Lamb"/>
    <x v="48"/>
    <s v="US"/>
    <n v="34.068596229999997"/>
    <n v="-102.35162890000001"/>
    <s v="Lamb, Texas, US"/>
    <n v="0"/>
    <x v="33"/>
    <n v="0"/>
    <n v="1"/>
    <n v="0"/>
    <n v="0"/>
    <n v="0"/>
    <n v="0"/>
  </r>
  <r>
    <n v="112048"/>
    <n v="84048279"/>
    <s v="US"/>
    <s v="USA"/>
    <n v="840"/>
    <n v="48279"/>
    <s v="Lamb"/>
    <x v="48"/>
    <s v="US"/>
    <n v="34.068596229999997"/>
    <n v="-102.35162890000001"/>
    <s v="Lamb, Texas, US"/>
    <n v="0"/>
    <x v="34"/>
    <n v="0"/>
    <n v="1"/>
    <n v="0"/>
    <n v="0"/>
    <n v="0"/>
    <n v="0"/>
  </r>
  <r>
    <n v="112049"/>
    <n v="84048279"/>
    <s v="US"/>
    <s v="USA"/>
    <n v="840"/>
    <n v="48279"/>
    <s v="Lamb"/>
    <x v="48"/>
    <s v="US"/>
    <n v="34.068596229999997"/>
    <n v="-102.35162890000001"/>
    <s v="Lamb, Texas, US"/>
    <n v="0"/>
    <x v="35"/>
    <n v="0"/>
    <n v="1"/>
    <n v="0"/>
    <n v="0"/>
    <n v="0"/>
    <n v="0"/>
  </r>
  <r>
    <n v="112050"/>
    <n v="84048279"/>
    <s v="US"/>
    <s v="USA"/>
    <n v="840"/>
    <n v="48279"/>
    <s v="Lamb"/>
    <x v="48"/>
    <s v="US"/>
    <n v="34.068596229999997"/>
    <n v="-102.35162890000001"/>
    <s v="Lamb, Texas, US"/>
    <n v="0"/>
    <x v="36"/>
    <n v="0"/>
    <n v="1"/>
    <n v="0"/>
    <n v="0"/>
    <n v="0"/>
    <n v="0"/>
  </r>
  <r>
    <n v="112051"/>
    <n v="84048279"/>
    <s v="US"/>
    <s v="USA"/>
    <n v="840"/>
    <n v="48279"/>
    <s v="Lamb"/>
    <x v="48"/>
    <s v="US"/>
    <n v="34.068596229999997"/>
    <n v="-102.35162890000001"/>
    <s v="Lamb, Texas, US"/>
    <n v="0"/>
    <x v="37"/>
    <n v="0"/>
    <n v="1"/>
    <n v="0"/>
    <n v="0"/>
    <n v="0"/>
    <n v="0"/>
  </r>
  <r>
    <n v="112052"/>
    <n v="84048279"/>
    <s v="US"/>
    <s v="USA"/>
    <n v="840"/>
    <n v="48279"/>
    <s v="Lamb"/>
    <x v="48"/>
    <s v="US"/>
    <n v="34.068596229999997"/>
    <n v="-102.35162890000001"/>
    <s v="Lamb, Texas, US"/>
    <n v="0"/>
    <x v="38"/>
    <n v="0"/>
    <n v="1"/>
    <n v="0"/>
    <n v="0"/>
    <n v="0"/>
    <n v="0"/>
  </r>
  <r>
    <n v="112053"/>
    <n v="84048279"/>
    <s v="US"/>
    <s v="USA"/>
    <n v="840"/>
    <n v="48279"/>
    <s v="Lamb"/>
    <x v="48"/>
    <s v="US"/>
    <n v="34.068596229999997"/>
    <n v="-102.35162890000001"/>
    <s v="Lamb, Texas, US"/>
    <n v="0"/>
    <x v="39"/>
    <n v="0"/>
    <n v="1"/>
    <n v="0"/>
    <n v="0"/>
    <n v="0"/>
    <n v="0"/>
  </r>
  <r>
    <n v="112054"/>
    <n v="84048279"/>
    <s v="US"/>
    <s v="USA"/>
    <n v="840"/>
    <n v="48279"/>
    <s v="Lamb"/>
    <x v="48"/>
    <s v="US"/>
    <n v="34.068596229999997"/>
    <n v="-102.35162890000001"/>
    <s v="Lamb, Texas, US"/>
    <n v="0"/>
    <x v="40"/>
    <n v="0"/>
    <n v="1"/>
    <n v="0"/>
    <n v="0"/>
    <n v="0"/>
    <n v="0"/>
  </r>
  <r>
    <n v="112055"/>
    <n v="84048279"/>
    <s v="US"/>
    <s v="USA"/>
    <n v="840"/>
    <n v="48279"/>
    <s v="Lamb"/>
    <x v="48"/>
    <s v="US"/>
    <n v="34.068596229999997"/>
    <n v="-102.35162890000001"/>
    <s v="Lamb, Texas, US"/>
    <n v="0"/>
    <x v="41"/>
    <n v="0"/>
    <n v="1"/>
    <n v="0"/>
    <n v="0"/>
    <n v="0"/>
    <n v="0"/>
  </r>
  <r>
    <n v="112056"/>
    <n v="84048281"/>
    <s v="US"/>
    <s v="USA"/>
    <n v="840"/>
    <n v="48281"/>
    <s v="Lampasas"/>
    <x v="48"/>
    <s v="US"/>
    <n v="31.195313160000001"/>
    <n v="-98.242066129999998"/>
    <s v="Lampasas, Texas, US"/>
    <n v="0"/>
    <x v="0"/>
    <n v="0"/>
    <n v="0"/>
    <n v="0"/>
    <n v="0"/>
    <n v="0"/>
    <n v="0"/>
  </r>
  <r>
    <n v="112057"/>
    <n v="84048281"/>
    <s v="US"/>
    <s v="USA"/>
    <n v="840"/>
    <n v="48281"/>
    <s v="Lampasas"/>
    <x v="48"/>
    <s v="US"/>
    <n v="31.195313160000001"/>
    <n v="-98.242066129999998"/>
    <s v="Lampasas, Texas, US"/>
    <n v="0"/>
    <x v="1"/>
    <n v="0"/>
    <n v="0"/>
    <n v="0"/>
    <n v="0"/>
    <n v="0"/>
    <n v="0"/>
  </r>
  <r>
    <n v="112058"/>
    <n v="84048281"/>
    <s v="US"/>
    <s v="USA"/>
    <n v="840"/>
    <n v="48281"/>
    <s v="Lampasas"/>
    <x v="48"/>
    <s v="US"/>
    <n v="31.195313160000001"/>
    <n v="-98.242066129999998"/>
    <s v="Lampasas, Texas, US"/>
    <n v="0"/>
    <x v="2"/>
    <n v="0"/>
    <n v="0"/>
    <n v="0"/>
    <n v="0"/>
    <n v="0"/>
    <n v="0"/>
  </r>
  <r>
    <n v="112059"/>
    <n v="84048281"/>
    <s v="US"/>
    <s v="USA"/>
    <n v="840"/>
    <n v="48281"/>
    <s v="Lampasas"/>
    <x v="48"/>
    <s v="US"/>
    <n v="31.195313160000001"/>
    <n v="-98.242066129999998"/>
    <s v="Lampasas, Texas, US"/>
    <n v="0"/>
    <x v="3"/>
    <n v="0"/>
    <n v="0"/>
    <n v="0"/>
    <n v="0"/>
    <n v="0"/>
    <n v="0"/>
  </r>
  <r>
    <n v="112060"/>
    <n v="84048281"/>
    <s v="US"/>
    <s v="USA"/>
    <n v="840"/>
    <n v="48281"/>
    <s v="Lampasas"/>
    <x v="48"/>
    <s v="US"/>
    <n v="31.195313160000001"/>
    <n v="-98.242066129999998"/>
    <s v="Lampasas, Texas, US"/>
    <n v="0"/>
    <x v="4"/>
    <n v="0"/>
    <n v="0"/>
    <n v="0"/>
    <n v="0"/>
    <n v="0"/>
    <n v="0"/>
  </r>
  <r>
    <n v="112061"/>
    <n v="84048281"/>
    <s v="US"/>
    <s v="USA"/>
    <n v="840"/>
    <n v="48281"/>
    <s v="Lampasas"/>
    <x v="48"/>
    <s v="US"/>
    <n v="31.195313160000001"/>
    <n v="-98.242066129999998"/>
    <s v="Lampasas, Texas, US"/>
    <n v="0"/>
    <x v="5"/>
    <n v="0"/>
    <n v="0"/>
    <n v="0"/>
    <n v="0"/>
    <n v="0"/>
    <n v="0"/>
  </r>
  <r>
    <n v="112062"/>
    <n v="84048281"/>
    <s v="US"/>
    <s v="USA"/>
    <n v="840"/>
    <n v="48281"/>
    <s v="Lampasas"/>
    <x v="48"/>
    <s v="US"/>
    <n v="31.195313160000001"/>
    <n v="-98.242066129999998"/>
    <s v="Lampasas, Texas, US"/>
    <n v="0"/>
    <x v="6"/>
    <n v="0"/>
    <n v="0"/>
    <n v="0"/>
    <n v="0"/>
    <n v="0"/>
    <n v="0"/>
  </r>
  <r>
    <n v="112063"/>
    <n v="84048281"/>
    <s v="US"/>
    <s v="USA"/>
    <n v="840"/>
    <n v="48281"/>
    <s v="Lampasas"/>
    <x v="48"/>
    <s v="US"/>
    <n v="31.195313160000001"/>
    <n v="-98.242066129999998"/>
    <s v="Lampasas, Texas, US"/>
    <n v="0"/>
    <x v="7"/>
    <n v="0"/>
    <n v="0"/>
    <n v="0"/>
    <n v="0"/>
    <n v="0"/>
    <n v="0"/>
  </r>
  <r>
    <n v="112064"/>
    <n v="84048281"/>
    <s v="US"/>
    <s v="USA"/>
    <n v="840"/>
    <n v="48281"/>
    <s v="Lampasas"/>
    <x v="48"/>
    <s v="US"/>
    <n v="31.195313160000001"/>
    <n v="-98.242066129999998"/>
    <s v="Lampasas, Texas, US"/>
    <n v="0"/>
    <x v="8"/>
    <n v="0"/>
    <n v="0"/>
    <n v="0"/>
    <n v="0"/>
    <n v="0"/>
    <n v="0"/>
  </r>
  <r>
    <n v="112065"/>
    <n v="84048281"/>
    <s v="US"/>
    <s v="USA"/>
    <n v="840"/>
    <n v="48281"/>
    <s v="Lampasas"/>
    <x v="48"/>
    <s v="US"/>
    <n v="31.195313160000001"/>
    <n v="-98.242066129999998"/>
    <s v="Lampasas, Texas, US"/>
    <n v="0"/>
    <x v="9"/>
    <n v="0"/>
    <n v="0"/>
    <n v="0"/>
    <n v="0"/>
    <n v="0"/>
    <n v="0"/>
  </r>
  <r>
    <n v="112066"/>
    <n v="84048281"/>
    <s v="US"/>
    <s v="USA"/>
    <n v="840"/>
    <n v="48281"/>
    <s v="Lampasas"/>
    <x v="48"/>
    <s v="US"/>
    <n v="31.195313160000001"/>
    <n v="-98.242066129999998"/>
    <s v="Lampasas, Texas, US"/>
    <n v="0"/>
    <x v="10"/>
    <n v="0"/>
    <n v="0"/>
    <n v="0"/>
    <n v="0"/>
    <n v="0"/>
    <n v="0"/>
  </r>
  <r>
    <n v="112067"/>
    <n v="84048281"/>
    <s v="US"/>
    <s v="USA"/>
    <n v="840"/>
    <n v="48281"/>
    <s v="Lampasas"/>
    <x v="48"/>
    <s v="US"/>
    <n v="31.195313160000001"/>
    <n v="-98.242066129999998"/>
    <s v="Lampasas, Texas, US"/>
    <n v="0"/>
    <x v="11"/>
    <n v="0"/>
    <n v="0"/>
    <n v="0"/>
    <n v="0"/>
    <n v="0"/>
    <n v="0"/>
  </r>
  <r>
    <n v="112068"/>
    <n v="84048281"/>
    <s v="US"/>
    <s v="USA"/>
    <n v="840"/>
    <n v="48281"/>
    <s v="Lampasas"/>
    <x v="48"/>
    <s v="US"/>
    <n v="31.195313160000001"/>
    <n v="-98.242066129999998"/>
    <s v="Lampasas, Texas, US"/>
    <n v="0"/>
    <x v="12"/>
    <n v="0"/>
    <n v="0"/>
    <n v="0"/>
    <n v="0"/>
    <n v="0"/>
    <n v="0"/>
  </r>
  <r>
    <n v="112069"/>
    <n v="84048281"/>
    <s v="US"/>
    <s v="USA"/>
    <n v="840"/>
    <n v="48281"/>
    <s v="Lampasas"/>
    <x v="48"/>
    <s v="US"/>
    <n v="31.195313160000001"/>
    <n v="-98.242066129999998"/>
    <s v="Lampasas, Texas, US"/>
    <n v="0"/>
    <x v="13"/>
    <n v="0"/>
    <n v="0"/>
    <n v="0"/>
    <n v="0"/>
    <n v="0"/>
    <n v="0"/>
  </r>
  <r>
    <n v="112070"/>
    <n v="84048281"/>
    <s v="US"/>
    <s v="USA"/>
    <n v="840"/>
    <n v="48281"/>
    <s v="Lampasas"/>
    <x v="48"/>
    <s v="US"/>
    <n v="31.195313160000001"/>
    <n v="-98.242066129999998"/>
    <s v="Lampasas, Texas, US"/>
    <n v="0"/>
    <x v="14"/>
    <n v="0"/>
    <n v="0"/>
    <n v="0"/>
    <n v="0"/>
    <n v="0"/>
    <n v="0"/>
  </r>
  <r>
    <n v="112071"/>
    <n v="84048281"/>
    <s v="US"/>
    <s v="USA"/>
    <n v="840"/>
    <n v="48281"/>
    <s v="Lampasas"/>
    <x v="48"/>
    <s v="US"/>
    <n v="31.195313160000001"/>
    <n v="-98.242066129999998"/>
    <s v="Lampasas, Texas, US"/>
    <n v="0"/>
    <x v="15"/>
    <n v="0"/>
    <n v="0"/>
    <n v="0"/>
    <n v="0"/>
    <n v="0"/>
    <n v="0"/>
  </r>
  <r>
    <n v="112072"/>
    <n v="84048281"/>
    <s v="US"/>
    <s v="USA"/>
    <n v="840"/>
    <n v="48281"/>
    <s v="Lampasas"/>
    <x v="48"/>
    <s v="US"/>
    <n v="31.195313160000001"/>
    <n v="-98.242066129999998"/>
    <s v="Lampasas, Texas, US"/>
    <n v="0"/>
    <x v="16"/>
    <n v="0"/>
    <n v="0"/>
    <n v="0"/>
    <n v="0"/>
    <n v="0"/>
    <n v="0"/>
  </r>
  <r>
    <n v="112073"/>
    <n v="84048281"/>
    <s v="US"/>
    <s v="USA"/>
    <n v="840"/>
    <n v="48281"/>
    <s v="Lampasas"/>
    <x v="48"/>
    <s v="US"/>
    <n v="31.195313160000001"/>
    <n v="-98.242066129999998"/>
    <s v="Lampasas, Texas, US"/>
    <n v="0"/>
    <x v="17"/>
    <n v="0"/>
    <n v="0"/>
    <n v="0"/>
    <n v="0"/>
    <n v="0"/>
    <n v="0"/>
  </r>
  <r>
    <n v="112074"/>
    <n v="84048281"/>
    <s v="US"/>
    <s v="USA"/>
    <n v="840"/>
    <n v="48281"/>
    <s v="Lampasas"/>
    <x v="48"/>
    <s v="US"/>
    <n v="31.195313160000001"/>
    <n v="-98.242066129999998"/>
    <s v="Lampasas, Texas, US"/>
    <n v="0"/>
    <x v="18"/>
    <n v="0"/>
    <n v="0"/>
    <n v="0"/>
    <n v="0"/>
    <n v="0"/>
    <n v="0"/>
  </r>
  <r>
    <n v="112075"/>
    <n v="84048281"/>
    <s v="US"/>
    <s v="USA"/>
    <n v="840"/>
    <n v="48281"/>
    <s v="Lampasas"/>
    <x v="48"/>
    <s v="US"/>
    <n v="31.195313160000001"/>
    <n v="-98.242066129999998"/>
    <s v="Lampasas, Texas, US"/>
    <n v="0"/>
    <x v="19"/>
    <n v="0"/>
    <n v="0"/>
    <n v="0"/>
    <n v="0"/>
    <n v="0"/>
    <n v="0"/>
  </r>
  <r>
    <n v="112076"/>
    <n v="84048281"/>
    <s v="US"/>
    <s v="USA"/>
    <n v="840"/>
    <n v="48281"/>
    <s v="Lampasas"/>
    <x v="48"/>
    <s v="US"/>
    <n v="31.195313160000001"/>
    <n v="-98.242066129999998"/>
    <s v="Lampasas, Texas, US"/>
    <n v="0"/>
    <x v="20"/>
    <n v="0"/>
    <n v="0"/>
    <n v="0"/>
    <n v="0"/>
    <n v="0"/>
    <n v="0"/>
  </r>
  <r>
    <n v="112077"/>
    <n v="84048281"/>
    <s v="US"/>
    <s v="USA"/>
    <n v="840"/>
    <n v="48281"/>
    <s v="Lampasas"/>
    <x v="48"/>
    <s v="US"/>
    <n v="31.195313160000001"/>
    <n v="-98.242066129999998"/>
    <s v="Lampasas, Texas, US"/>
    <n v="0"/>
    <x v="21"/>
    <n v="0"/>
    <n v="0"/>
    <n v="0"/>
    <n v="0"/>
    <n v="0"/>
    <n v="0"/>
  </r>
  <r>
    <n v="112078"/>
    <n v="84048281"/>
    <s v="US"/>
    <s v="USA"/>
    <n v="840"/>
    <n v="48281"/>
    <s v="Lampasas"/>
    <x v="48"/>
    <s v="US"/>
    <n v="31.195313160000001"/>
    <n v="-98.242066129999998"/>
    <s v="Lampasas, Texas, US"/>
    <n v="0"/>
    <x v="22"/>
    <n v="0"/>
    <n v="0"/>
    <n v="0"/>
    <n v="0"/>
    <n v="0"/>
    <n v="0"/>
  </r>
  <r>
    <n v="112079"/>
    <n v="84048281"/>
    <s v="US"/>
    <s v="USA"/>
    <n v="840"/>
    <n v="48281"/>
    <s v="Lampasas"/>
    <x v="48"/>
    <s v="US"/>
    <n v="31.195313160000001"/>
    <n v="-98.242066129999998"/>
    <s v="Lampasas, Texas, US"/>
    <n v="0"/>
    <x v="23"/>
    <n v="0"/>
    <n v="0"/>
    <n v="0"/>
    <n v="0"/>
    <n v="0"/>
    <n v="0"/>
  </r>
  <r>
    <n v="112080"/>
    <n v="84048281"/>
    <s v="US"/>
    <s v="USA"/>
    <n v="840"/>
    <n v="48281"/>
    <s v="Lampasas"/>
    <x v="48"/>
    <s v="US"/>
    <n v="31.195313160000001"/>
    <n v="-98.242066129999998"/>
    <s v="Lampasas, Texas, US"/>
    <n v="0"/>
    <x v="24"/>
    <n v="0"/>
    <n v="0"/>
    <n v="0"/>
    <n v="0"/>
    <n v="0"/>
    <n v="0"/>
  </r>
  <r>
    <n v="112081"/>
    <n v="84048281"/>
    <s v="US"/>
    <s v="USA"/>
    <n v="840"/>
    <n v="48281"/>
    <s v="Lampasas"/>
    <x v="48"/>
    <s v="US"/>
    <n v="31.195313160000001"/>
    <n v="-98.242066129999998"/>
    <s v="Lampasas, Texas, US"/>
    <n v="0"/>
    <x v="25"/>
    <n v="0"/>
    <n v="0"/>
    <n v="0"/>
    <n v="0"/>
    <n v="0"/>
    <n v="0"/>
  </r>
  <r>
    <n v="112082"/>
    <n v="84048281"/>
    <s v="US"/>
    <s v="USA"/>
    <n v="840"/>
    <n v="48281"/>
    <s v="Lampasas"/>
    <x v="48"/>
    <s v="US"/>
    <n v="31.195313160000001"/>
    <n v="-98.242066129999998"/>
    <s v="Lampasas, Texas, US"/>
    <n v="0"/>
    <x v="26"/>
    <n v="0"/>
    <n v="0"/>
    <n v="0"/>
    <n v="0"/>
    <n v="0"/>
    <n v="0"/>
  </r>
  <r>
    <n v="112083"/>
    <n v="84048281"/>
    <s v="US"/>
    <s v="USA"/>
    <n v="840"/>
    <n v="48281"/>
    <s v="Lampasas"/>
    <x v="48"/>
    <s v="US"/>
    <n v="31.195313160000001"/>
    <n v="-98.242066129999998"/>
    <s v="Lampasas, Texas, US"/>
    <n v="0"/>
    <x v="27"/>
    <n v="0"/>
    <n v="0"/>
    <n v="0"/>
    <n v="0"/>
    <n v="0"/>
    <n v="0"/>
  </r>
  <r>
    <n v="112084"/>
    <n v="84048281"/>
    <s v="US"/>
    <s v="USA"/>
    <n v="840"/>
    <n v="48281"/>
    <s v="Lampasas"/>
    <x v="48"/>
    <s v="US"/>
    <n v="31.195313160000001"/>
    <n v="-98.242066129999998"/>
    <s v="Lampasas, Texas, US"/>
    <n v="0"/>
    <x v="28"/>
    <n v="0"/>
    <n v="0"/>
    <n v="0"/>
    <n v="0"/>
    <n v="0"/>
    <n v="0"/>
  </r>
  <r>
    <n v="112085"/>
    <n v="84048281"/>
    <s v="US"/>
    <s v="USA"/>
    <n v="840"/>
    <n v="48281"/>
    <s v="Lampasas"/>
    <x v="48"/>
    <s v="US"/>
    <n v="31.195313160000001"/>
    <n v="-98.242066129999998"/>
    <s v="Lampasas, Texas, US"/>
    <n v="0"/>
    <x v="29"/>
    <n v="0"/>
    <n v="0"/>
    <n v="0"/>
    <n v="0"/>
    <n v="0"/>
    <n v="0"/>
  </r>
  <r>
    <n v="112086"/>
    <n v="84048281"/>
    <s v="US"/>
    <s v="USA"/>
    <n v="840"/>
    <n v="48281"/>
    <s v="Lampasas"/>
    <x v="48"/>
    <s v="US"/>
    <n v="31.195313160000001"/>
    <n v="-98.242066129999998"/>
    <s v="Lampasas, Texas, US"/>
    <n v="0"/>
    <x v="30"/>
    <n v="0"/>
    <n v="0"/>
    <n v="0"/>
    <n v="0"/>
    <n v="0"/>
    <n v="0"/>
  </r>
  <r>
    <n v="112087"/>
    <n v="84048281"/>
    <s v="US"/>
    <s v="USA"/>
    <n v="840"/>
    <n v="48281"/>
    <s v="Lampasas"/>
    <x v="48"/>
    <s v="US"/>
    <n v="31.195313160000001"/>
    <n v="-98.242066129999998"/>
    <s v="Lampasas, Texas, US"/>
    <n v="0"/>
    <x v="31"/>
    <n v="0"/>
    <n v="0"/>
    <n v="0"/>
    <n v="0"/>
    <n v="0"/>
    <n v="0"/>
  </r>
  <r>
    <n v="112088"/>
    <n v="84048281"/>
    <s v="US"/>
    <s v="USA"/>
    <n v="840"/>
    <n v="48281"/>
    <s v="Lampasas"/>
    <x v="48"/>
    <s v="US"/>
    <n v="31.195313160000001"/>
    <n v="-98.242066129999998"/>
    <s v="Lampasas, Texas, US"/>
    <n v="0"/>
    <x v="32"/>
    <n v="0"/>
    <n v="0"/>
    <n v="0"/>
    <n v="0"/>
    <n v="0"/>
    <n v="0"/>
  </r>
  <r>
    <n v="112089"/>
    <n v="84048281"/>
    <s v="US"/>
    <s v="USA"/>
    <n v="840"/>
    <n v="48281"/>
    <s v="Lampasas"/>
    <x v="48"/>
    <s v="US"/>
    <n v="31.195313160000001"/>
    <n v="-98.242066129999998"/>
    <s v="Lampasas, Texas, US"/>
    <n v="0"/>
    <x v="33"/>
    <n v="1"/>
    <n v="1"/>
    <n v="0"/>
    <n v="0.33333333333333331"/>
    <n v="0"/>
    <n v="0"/>
  </r>
  <r>
    <n v="112090"/>
    <n v="84048281"/>
    <s v="US"/>
    <s v="USA"/>
    <n v="840"/>
    <n v="48281"/>
    <s v="Lampasas"/>
    <x v="48"/>
    <s v="US"/>
    <n v="31.195313160000001"/>
    <n v="-98.242066129999998"/>
    <s v="Lampasas, Texas, US"/>
    <n v="0"/>
    <x v="34"/>
    <n v="0"/>
    <n v="1"/>
    <n v="0"/>
    <n v="0.33333333333333331"/>
    <n v="0"/>
    <n v="0"/>
  </r>
  <r>
    <n v="112091"/>
    <n v="84048281"/>
    <s v="US"/>
    <s v="USA"/>
    <n v="840"/>
    <n v="48281"/>
    <s v="Lampasas"/>
    <x v="48"/>
    <s v="US"/>
    <n v="31.195313160000001"/>
    <n v="-98.242066129999998"/>
    <s v="Lampasas, Texas, US"/>
    <n v="0"/>
    <x v="35"/>
    <n v="0"/>
    <n v="1"/>
    <n v="0"/>
    <n v="0.33333333333333331"/>
    <n v="0"/>
    <n v="0"/>
  </r>
  <r>
    <n v="112092"/>
    <n v="84048281"/>
    <s v="US"/>
    <s v="USA"/>
    <n v="840"/>
    <n v="48281"/>
    <s v="Lampasas"/>
    <x v="48"/>
    <s v="US"/>
    <n v="31.195313160000001"/>
    <n v="-98.242066129999998"/>
    <s v="Lampasas, Texas, US"/>
    <n v="0"/>
    <x v="36"/>
    <n v="1"/>
    <n v="2"/>
    <n v="0"/>
    <n v="0.33333333333333331"/>
    <n v="0"/>
    <n v="0"/>
  </r>
  <r>
    <n v="112093"/>
    <n v="84048281"/>
    <s v="US"/>
    <s v="USA"/>
    <n v="840"/>
    <n v="48281"/>
    <s v="Lampasas"/>
    <x v="48"/>
    <s v="US"/>
    <n v="31.195313160000001"/>
    <n v="-98.242066129999998"/>
    <s v="Lampasas, Texas, US"/>
    <n v="0"/>
    <x v="37"/>
    <n v="0"/>
    <n v="2"/>
    <n v="0"/>
    <n v="0.33333333333333331"/>
    <n v="0"/>
    <n v="0"/>
  </r>
  <r>
    <n v="112094"/>
    <n v="84048281"/>
    <s v="US"/>
    <s v="USA"/>
    <n v="840"/>
    <n v="48281"/>
    <s v="Lampasas"/>
    <x v="48"/>
    <s v="US"/>
    <n v="31.195313160000001"/>
    <n v="-98.242066129999998"/>
    <s v="Lampasas, Texas, US"/>
    <n v="0"/>
    <x v="38"/>
    <n v="0"/>
    <n v="2"/>
    <n v="0"/>
    <n v="0.33333333333333331"/>
    <n v="0"/>
    <n v="0"/>
  </r>
  <r>
    <n v="112095"/>
    <n v="84048281"/>
    <s v="US"/>
    <s v="USA"/>
    <n v="840"/>
    <n v="48281"/>
    <s v="Lampasas"/>
    <x v="48"/>
    <s v="US"/>
    <n v="31.195313160000001"/>
    <n v="-98.242066129999998"/>
    <s v="Lampasas, Texas, US"/>
    <n v="0"/>
    <x v="39"/>
    <n v="0"/>
    <n v="2"/>
    <n v="0"/>
    <n v="0"/>
    <n v="0"/>
    <n v="0"/>
  </r>
  <r>
    <n v="112096"/>
    <n v="84048281"/>
    <s v="US"/>
    <s v="USA"/>
    <n v="840"/>
    <n v="48281"/>
    <s v="Lampasas"/>
    <x v="48"/>
    <s v="US"/>
    <n v="31.195313160000001"/>
    <n v="-98.242066129999998"/>
    <s v="Lampasas, Texas, US"/>
    <n v="0"/>
    <x v="40"/>
    <n v="1"/>
    <n v="3"/>
    <n v="0"/>
    <n v="0.33333333333333331"/>
    <n v="0"/>
    <n v="0"/>
  </r>
  <r>
    <n v="112097"/>
    <n v="84048281"/>
    <s v="US"/>
    <s v="USA"/>
    <n v="840"/>
    <n v="48281"/>
    <s v="Lampasas"/>
    <x v="48"/>
    <s v="US"/>
    <n v="31.195313160000001"/>
    <n v="-98.242066129999998"/>
    <s v="Lampasas, Texas, US"/>
    <n v="0"/>
    <x v="41"/>
    <n v="-1"/>
    <n v="2"/>
    <n v="0"/>
    <n v="0"/>
    <n v="0"/>
    <n v="0"/>
  </r>
  <r>
    <n v="112098"/>
    <n v="84048283"/>
    <s v="US"/>
    <s v="USA"/>
    <n v="840"/>
    <n v="48283"/>
    <s v="La Salle"/>
    <x v="48"/>
    <s v="US"/>
    <n v="28.344531109999998"/>
    <n v="-99.099087749999995"/>
    <s v="La Salle, Texas, US"/>
    <n v="0"/>
    <x v="0"/>
    <n v="0"/>
    <n v="0"/>
    <n v="0"/>
    <n v="0"/>
    <n v="0"/>
    <n v="0"/>
  </r>
  <r>
    <n v="112099"/>
    <n v="84048283"/>
    <s v="US"/>
    <s v="USA"/>
    <n v="840"/>
    <n v="48283"/>
    <s v="La Salle"/>
    <x v="48"/>
    <s v="US"/>
    <n v="28.344531109999998"/>
    <n v="-99.099087749999995"/>
    <s v="La Salle, Texas, US"/>
    <n v="0"/>
    <x v="1"/>
    <n v="0"/>
    <n v="0"/>
    <n v="0"/>
    <n v="0"/>
    <n v="0"/>
    <n v="0"/>
  </r>
  <r>
    <n v="112100"/>
    <n v="84048283"/>
    <s v="US"/>
    <s v="USA"/>
    <n v="840"/>
    <n v="48283"/>
    <s v="La Salle"/>
    <x v="48"/>
    <s v="US"/>
    <n v="28.344531109999998"/>
    <n v="-99.099087749999995"/>
    <s v="La Salle, Texas, US"/>
    <n v="0"/>
    <x v="2"/>
    <n v="0"/>
    <n v="0"/>
    <n v="0"/>
    <n v="0"/>
    <n v="0"/>
    <n v="0"/>
  </r>
  <r>
    <n v="112101"/>
    <n v="84048283"/>
    <s v="US"/>
    <s v="USA"/>
    <n v="840"/>
    <n v="48283"/>
    <s v="La Salle"/>
    <x v="48"/>
    <s v="US"/>
    <n v="28.344531109999998"/>
    <n v="-99.099087749999995"/>
    <s v="La Salle, Texas, US"/>
    <n v="0"/>
    <x v="3"/>
    <n v="0"/>
    <n v="0"/>
    <n v="0"/>
    <n v="0"/>
    <n v="0"/>
    <n v="0"/>
  </r>
  <r>
    <n v="112102"/>
    <n v="84048283"/>
    <s v="US"/>
    <s v="USA"/>
    <n v="840"/>
    <n v="48283"/>
    <s v="La Salle"/>
    <x v="48"/>
    <s v="US"/>
    <n v="28.344531109999998"/>
    <n v="-99.099087749999995"/>
    <s v="La Salle, Texas, US"/>
    <n v="0"/>
    <x v="4"/>
    <n v="0"/>
    <n v="0"/>
    <n v="0"/>
    <n v="0"/>
    <n v="0"/>
    <n v="0"/>
  </r>
  <r>
    <n v="112103"/>
    <n v="84048283"/>
    <s v="US"/>
    <s v="USA"/>
    <n v="840"/>
    <n v="48283"/>
    <s v="La Salle"/>
    <x v="48"/>
    <s v="US"/>
    <n v="28.344531109999998"/>
    <n v="-99.099087749999995"/>
    <s v="La Salle, Texas, US"/>
    <n v="0"/>
    <x v="5"/>
    <n v="0"/>
    <n v="0"/>
    <n v="0"/>
    <n v="0"/>
    <n v="0"/>
    <n v="0"/>
  </r>
  <r>
    <n v="112104"/>
    <n v="84048283"/>
    <s v="US"/>
    <s v="USA"/>
    <n v="840"/>
    <n v="48283"/>
    <s v="La Salle"/>
    <x v="48"/>
    <s v="US"/>
    <n v="28.344531109999998"/>
    <n v="-99.099087749999995"/>
    <s v="La Salle, Texas, US"/>
    <n v="0"/>
    <x v="6"/>
    <n v="0"/>
    <n v="0"/>
    <n v="0"/>
    <n v="0"/>
    <n v="0"/>
    <n v="0"/>
  </r>
  <r>
    <n v="112105"/>
    <n v="84048283"/>
    <s v="US"/>
    <s v="USA"/>
    <n v="840"/>
    <n v="48283"/>
    <s v="La Salle"/>
    <x v="48"/>
    <s v="US"/>
    <n v="28.344531109999998"/>
    <n v="-99.099087749999995"/>
    <s v="La Salle, Texas, US"/>
    <n v="0"/>
    <x v="7"/>
    <n v="0"/>
    <n v="0"/>
    <n v="0"/>
    <n v="0"/>
    <n v="0"/>
    <n v="0"/>
  </r>
  <r>
    <n v="112106"/>
    <n v="84048283"/>
    <s v="US"/>
    <s v="USA"/>
    <n v="840"/>
    <n v="48283"/>
    <s v="La Salle"/>
    <x v="48"/>
    <s v="US"/>
    <n v="28.344531109999998"/>
    <n v="-99.099087749999995"/>
    <s v="La Salle, Texas, US"/>
    <n v="0"/>
    <x v="8"/>
    <n v="0"/>
    <n v="0"/>
    <n v="0"/>
    <n v="0"/>
    <n v="0"/>
    <n v="0"/>
  </r>
  <r>
    <n v="112107"/>
    <n v="84048283"/>
    <s v="US"/>
    <s v="USA"/>
    <n v="840"/>
    <n v="48283"/>
    <s v="La Salle"/>
    <x v="48"/>
    <s v="US"/>
    <n v="28.344531109999998"/>
    <n v="-99.099087749999995"/>
    <s v="La Salle, Texas, US"/>
    <n v="0"/>
    <x v="9"/>
    <n v="0"/>
    <n v="0"/>
    <n v="0"/>
    <n v="0"/>
    <n v="0"/>
    <n v="0"/>
  </r>
  <r>
    <n v="112108"/>
    <n v="84048283"/>
    <s v="US"/>
    <s v="USA"/>
    <n v="840"/>
    <n v="48283"/>
    <s v="La Salle"/>
    <x v="48"/>
    <s v="US"/>
    <n v="28.344531109999998"/>
    <n v="-99.099087749999995"/>
    <s v="La Salle, Texas, US"/>
    <n v="0"/>
    <x v="10"/>
    <n v="0"/>
    <n v="0"/>
    <n v="0"/>
    <n v="0"/>
    <n v="0"/>
    <n v="0"/>
  </r>
  <r>
    <n v="112109"/>
    <n v="84048283"/>
    <s v="US"/>
    <s v="USA"/>
    <n v="840"/>
    <n v="48283"/>
    <s v="La Salle"/>
    <x v="48"/>
    <s v="US"/>
    <n v="28.344531109999998"/>
    <n v="-99.099087749999995"/>
    <s v="La Salle, Texas, US"/>
    <n v="0"/>
    <x v="11"/>
    <n v="0"/>
    <n v="0"/>
    <n v="0"/>
    <n v="0"/>
    <n v="0"/>
    <n v="0"/>
  </r>
  <r>
    <n v="112110"/>
    <n v="84048283"/>
    <s v="US"/>
    <s v="USA"/>
    <n v="840"/>
    <n v="48283"/>
    <s v="La Salle"/>
    <x v="48"/>
    <s v="US"/>
    <n v="28.344531109999998"/>
    <n v="-99.099087749999995"/>
    <s v="La Salle, Texas, US"/>
    <n v="0"/>
    <x v="12"/>
    <n v="0"/>
    <n v="0"/>
    <n v="0"/>
    <n v="0"/>
    <n v="0"/>
    <n v="0"/>
  </r>
  <r>
    <n v="112111"/>
    <n v="84048283"/>
    <s v="US"/>
    <s v="USA"/>
    <n v="840"/>
    <n v="48283"/>
    <s v="La Salle"/>
    <x v="48"/>
    <s v="US"/>
    <n v="28.344531109999998"/>
    <n v="-99.099087749999995"/>
    <s v="La Salle, Texas, US"/>
    <n v="0"/>
    <x v="13"/>
    <n v="0"/>
    <n v="0"/>
    <n v="0"/>
    <n v="0"/>
    <n v="0"/>
    <n v="0"/>
  </r>
  <r>
    <n v="112112"/>
    <n v="84048283"/>
    <s v="US"/>
    <s v="USA"/>
    <n v="840"/>
    <n v="48283"/>
    <s v="La Salle"/>
    <x v="48"/>
    <s v="US"/>
    <n v="28.344531109999998"/>
    <n v="-99.099087749999995"/>
    <s v="La Salle, Texas, US"/>
    <n v="0"/>
    <x v="14"/>
    <n v="0"/>
    <n v="0"/>
    <n v="0"/>
    <n v="0"/>
    <n v="0"/>
    <n v="0"/>
  </r>
  <r>
    <n v="112113"/>
    <n v="84048283"/>
    <s v="US"/>
    <s v="USA"/>
    <n v="840"/>
    <n v="48283"/>
    <s v="La Salle"/>
    <x v="48"/>
    <s v="US"/>
    <n v="28.344531109999998"/>
    <n v="-99.099087749999995"/>
    <s v="La Salle, Texas, US"/>
    <n v="0"/>
    <x v="15"/>
    <n v="0"/>
    <n v="0"/>
    <n v="0"/>
    <n v="0"/>
    <n v="0"/>
    <n v="0"/>
  </r>
  <r>
    <n v="112114"/>
    <n v="84048283"/>
    <s v="US"/>
    <s v="USA"/>
    <n v="840"/>
    <n v="48283"/>
    <s v="La Salle"/>
    <x v="48"/>
    <s v="US"/>
    <n v="28.344531109999998"/>
    <n v="-99.099087749999995"/>
    <s v="La Salle, Texas, US"/>
    <n v="0"/>
    <x v="16"/>
    <n v="0"/>
    <n v="0"/>
    <n v="0"/>
    <n v="0"/>
    <n v="0"/>
    <n v="0"/>
  </r>
  <r>
    <n v="112115"/>
    <n v="84048283"/>
    <s v="US"/>
    <s v="USA"/>
    <n v="840"/>
    <n v="48283"/>
    <s v="La Salle"/>
    <x v="48"/>
    <s v="US"/>
    <n v="28.344531109999998"/>
    <n v="-99.099087749999995"/>
    <s v="La Salle, Texas, US"/>
    <n v="0"/>
    <x v="17"/>
    <n v="0"/>
    <n v="0"/>
    <n v="0"/>
    <n v="0"/>
    <n v="0"/>
    <n v="0"/>
  </r>
  <r>
    <n v="112116"/>
    <n v="84048283"/>
    <s v="US"/>
    <s v="USA"/>
    <n v="840"/>
    <n v="48283"/>
    <s v="La Salle"/>
    <x v="48"/>
    <s v="US"/>
    <n v="28.344531109999998"/>
    <n v="-99.099087749999995"/>
    <s v="La Salle, Texas, US"/>
    <n v="0"/>
    <x v="18"/>
    <n v="0"/>
    <n v="0"/>
    <n v="0"/>
    <n v="0"/>
    <n v="0"/>
    <n v="0"/>
  </r>
  <r>
    <n v="112117"/>
    <n v="84048283"/>
    <s v="US"/>
    <s v="USA"/>
    <n v="840"/>
    <n v="48283"/>
    <s v="La Salle"/>
    <x v="48"/>
    <s v="US"/>
    <n v="28.344531109999998"/>
    <n v="-99.099087749999995"/>
    <s v="La Salle, Texas, US"/>
    <n v="0"/>
    <x v="19"/>
    <n v="0"/>
    <n v="0"/>
    <n v="0"/>
    <n v="0"/>
    <n v="0"/>
    <n v="0"/>
  </r>
  <r>
    <n v="112118"/>
    <n v="84048283"/>
    <s v="US"/>
    <s v="USA"/>
    <n v="840"/>
    <n v="48283"/>
    <s v="La Salle"/>
    <x v="48"/>
    <s v="US"/>
    <n v="28.344531109999998"/>
    <n v="-99.099087749999995"/>
    <s v="La Salle, Texas, US"/>
    <n v="0"/>
    <x v="20"/>
    <n v="0"/>
    <n v="0"/>
    <n v="0"/>
    <n v="0"/>
    <n v="0"/>
    <n v="0"/>
  </r>
  <r>
    <n v="112119"/>
    <n v="84048283"/>
    <s v="US"/>
    <s v="USA"/>
    <n v="840"/>
    <n v="48283"/>
    <s v="La Salle"/>
    <x v="48"/>
    <s v="US"/>
    <n v="28.344531109999998"/>
    <n v="-99.099087749999995"/>
    <s v="La Salle, Texas, US"/>
    <n v="0"/>
    <x v="21"/>
    <n v="0"/>
    <n v="0"/>
    <n v="0"/>
    <n v="0"/>
    <n v="0"/>
    <n v="0"/>
  </r>
  <r>
    <n v="112120"/>
    <n v="84048283"/>
    <s v="US"/>
    <s v="USA"/>
    <n v="840"/>
    <n v="48283"/>
    <s v="La Salle"/>
    <x v="48"/>
    <s v="US"/>
    <n v="28.344531109999998"/>
    <n v="-99.099087749999995"/>
    <s v="La Salle, Texas, US"/>
    <n v="0"/>
    <x v="22"/>
    <n v="0"/>
    <n v="0"/>
    <n v="0"/>
    <n v="0"/>
    <n v="0"/>
    <n v="0"/>
  </r>
  <r>
    <n v="112121"/>
    <n v="84048283"/>
    <s v="US"/>
    <s v="USA"/>
    <n v="840"/>
    <n v="48283"/>
    <s v="La Salle"/>
    <x v="48"/>
    <s v="US"/>
    <n v="28.344531109999998"/>
    <n v="-99.099087749999995"/>
    <s v="La Salle, Texas, US"/>
    <n v="0"/>
    <x v="23"/>
    <n v="0"/>
    <n v="0"/>
    <n v="0"/>
    <n v="0"/>
    <n v="0"/>
    <n v="0"/>
  </r>
  <r>
    <n v="112122"/>
    <n v="84048283"/>
    <s v="US"/>
    <s v="USA"/>
    <n v="840"/>
    <n v="48283"/>
    <s v="La Salle"/>
    <x v="48"/>
    <s v="US"/>
    <n v="28.344531109999998"/>
    <n v="-99.099087749999995"/>
    <s v="La Salle, Texas, US"/>
    <n v="0"/>
    <x v="24"/>
    <n v="0"/>
    <n v="0"/>
    <n v="0"/>
    <n v="0"/>
    <n v="0"/>
    <n v="0"/>
  </r>
  <r>
    <n v="112123"/>
    <n v="84048283"/>
    <s v="US"/>
    <s v="USA"/>
    <n v="840"/>
    <n v="48283"/>
    <s v="La Salle"/>
    <x v="48"/>
    <s v="US"/>
    <n v="28.344531109999998"/>
    <n v="-99.099087749999995"/>
    <s v="La Salle, Texas, US"/>
    <n v="0"/>
    <x v="25"/>
    <n v="0"/>
    <n v="0"/>
    <n v="0"/>
    <n v="0"/>
    <n v="0"/>
    <n v="0"/>
  </r>
  <r>
    <n v="112124"/>
    <n v="84048283"/>
    <s v="US"/>
    <s v="USA"/>
    <n v="840"/>
    <n v="48283"/>
    <s v="La Salle"/>
    <x v="48"/>
    <s v="US"/>
    <n v="28.344531109999998"/>
    <n v="-99.099087749999995"/>
    <s v="La Salle, Texas, US"/>
    <n v="0"/>
    <x v="26"/>
    <n v="0"/>
    <n v="0"/>
    <n v="0"/>
    <n v="0"/>
    <n v="0"/>
    <n v="0"/>
  </r>
  <r>
    <n v="112125"/>
    <n v="84048283"/>
    <s v="US"/>
    <s v="USA"/>
    <n v="840"/>
    <n v="48283"/>
    <s v="La Salle"/>
    <x v="48"/>
    <s v="US"/>
    <n v="28.344531109999998"/>
    <n v="-99.099087749999995"/>
    <s v="La Salle, Texas, US"/>
    <n v="0"/>
    <x v="27"/>
    <n v="0"/>
    <n v="0"/>
    <n v="0"/>
    <n v="0"/>
    <n v="0"/>
    <n v="0"/>
  </r>
  <r>
    <n v="112126"/>
    <n v="84048283"/>
    <s v="US"/>
    <s v="USA"/>
    <n v="840"/>
    <n v="48283"/>
    <s v="La Salle"/>
    <x v="48"/>
    <s v="US"/>
    <n v="28.344531109999998"/>
    <n v="-99.099087749999995"/>
    <s v="La Salle, Texas, US"/>
    <n v="0"/>
    <x v="28"/>
    <n v="0"/>
    <n v="0"/>
    <n v="0"/>
    <n v="0"/>
    <n v="0"/>
    <n v="0"/>
  </r>
  <r>
    <n v="112127"/>
    <n v="84048283"/>
    <s v="US"/>
    <s v="USA"/>
    <n v="840"/>
    <n v="48283"/>
    <s v="La Salle"/>
    <x v="48"/>
    <s v="US"/>
    <n v="28.344531109999998"/>
    <n v="-99.099087749999995"/>
    <s v="La Salle, Texas, US"/>
    <n v="0"/>
    <x v="29"/>
    <n v="0"/>
    <n v="0"/>
    <n v="0"/>
    <n v="0"/>
    <n v="0"/>
    <n v="0"/>
  </r>
  <r>
    <n v="112128"/>
    <n v="84048283"/>
    <s v="US"/>
    <s v="USA"/>
    <n v="840"/>
    <n v="48283"/>
    <s v="La Salle"/>
    <x v="48"/>
    <s v="US"/>
    <n v="28.344531109999998"/>
    <n v="-99.099087749999995"/>
    <s v="La Salle, Texas, US"/>
    <n v="0"/>
    <x v="30"/>
    <n v="0"/>
    <n v="0"/>
    <n v="0"/>
    <n v="0"/>
    <n v="0"/>
    <n v="0"/>
  </r>
  <r>
    <n v="112129"/>
    <n v="84048283"/>
    <s v="US"/>
    <s v="USA"/>
    <n v="840"/>
    <n v="48283"/>
    <s v="La Salle"/>
    <x v="48"/>
    <s v="US"/>
    <n v="28.344531109999998"/>
    <n v="-99.099087749999995"/>
    <s v="La Salle, Texas, US"/>
    <n v="0"/>
    <x v="31"/>
    <n v="0"/>
    <n v="0"/>
    <n v="0"/>
    <n v="0"/>
    <n v="0"/>
    <n v="0"/>
  </r>
  <r>
    <n v="112130"/>
    <n v="84048283"/>
    <s v="US"/>
    <s v="USA"/>
    <n v="840"/>
    <n v="48283"/>
    <s v="La Salle"/>
    <x v="48"/>
    <s v="US"/>
    <n v="28.344531109999998"/>
    <n v="-99.099087749999995"/>
    <s v="La Salle, Texas, US"/>
    <n v="0"/>
    <x v="32"/>
    <n v="0"/>
    <n v="0"/>
    <n v="0"/>
    <n v="0"/>
    <n v="0"/>
    <n v="0"/>
  </r>
  <r>
    <n v="112131"/>
    <n v="84048283"/>
    <s v="US"/>
    <s v="USA"/>
    <n v="840"/>
    <n v="48283"/>
    <s v="La Salle"/>
    <x v="48"/>
    <s v="US"/>
    <n v="28.344531109999998"/>
    <n v="-99.099087749999995"/>
    <s v="La Salle, Texas, US"/>
    <n v="0"/>
    <x v="33"/>
    <n v="0"/>
    <n v="0"/>
    <n v="0"/>
    <n v="0"/>
    <n v="0"/>
    <n v="0"/>
  </r>
  <r>
    <n v="112132"/>
    <n v="84048283"/>
    <s v="US"/>
    <s v="USA"/>
    <n v="840"/>
    <n v="48283"/>
    <s v="La Salle"/>
    <x v="48"/>
    <s v="US"/>
    <n v="28.344531109999998"/>
    <n v="-99.099087749999995"/>
    <s v="La Salle, Texas, US"/>
    <n v="0"/>
    <x v="34"/>
    <n v="0"/>
    <n v="0"/>
    <n v="0"/>
    <n v="0"/>
    <n v="0"/>
    <n v="0"/>
  </r>
  <r>
    <n v="112133"/>
    <n v="84048283"/>
    <s v="US"/>
    <s v="USA"/>
    <n v="840"/>
    <n v="48283"/>
    <s v="La Salle"/>
    <x v="48"/>
    <s v="US"/>
    <n v="28.344531109999998"/>
    <n v="-99.099087749999995"/>
    <s v="La Salle, Texas, US"/>
    <n v="0"/>
    <x v="35"/>
    <n v="0"/>
    <n v="0"/>
    <n v="0"/>
    <n v="0"/>
    <n v="0"/>
    <n v="0"/>
  </r>
  <r>
    <n v="112134"/>
    <n v="84048283"/>
    <s v="US"/>
    <s v="USA"/>
    <n v="840"/>
    <n v="48283"/>
    <s v="La Salle"/>
    <x v="48"/>
    <s v="US"/>
    <n v="28.344531109999998"/>
    <n v="-99.099087749999995"/>
    <s v="La Salle, Texas, US"/>
    <n v="0"/>
    <x v="36"/>
    <n v="0"/>
    <n v="0"/>
    <n v="0"/>
    <n v="0"/>
    <n v="0"/>
    <n v="0"/>
  </r>
  <r>
    <n v="112135"/>
    <n v="84048283"/>
    <s v="US"/>
    <s v="USA"/>
    <n v="840"/>
    <n v="48283"/>
    <s v="La Salle"/>
    <x v="48"/>
    <s v="US"/>
    <n v="28.344531109999998"/>
    <n v="-99.099087749999995"/>
    <s v="La Salle, Texas, US"/>
    <n v="0"/>
    <x v="37"/>
    <n v="0"/>
    <n v="0"/>
    <n v="0"/>
    <n v="0"/>
    <n v="0"/>
    <n v="0"/>
  </r>
  <r>
    <n v="112136"/>
    <n v="84048283"/>
    <s v="US"/>
    <s v="USA"/>
    <n v="840"/>
    <n v="48283"/>
    <s v="La Salle"/>
    <x v="48"/>
    <s v="US"/>
    <n v="28.344531109999998"/>
    <n v="-99.099087749999995"/>
    <s v="La Salle, Texas, US"/>
    <n v="0"/>
    <x v="38"/>
    <n v="0"/>
    <n v="0"/>
    <n v="0"/>
    <n v="0"/>
    <n v="0"/>
    <n v="0"/>
  </r>
  <r>
    <n v="112137"/>
    <n v="84048283"/>
    <s v="US"/>
    <s v="USA"/>
    <n v="840"/>
    <n v="48283"/>
    <s v="La Salle"/>
    <x v="48"/>
    <s v="US"/>
    <n v="28.344531109999998"/>
    <n v="-99.099087749999995"/>
    <s v="La Salle, Texas, US"/>
    <n v="0"/>
    <x v="39"/>
    <n v="0"/>
    <n v="0"/>
    <n v="0"/>
    <n v="0"/>
    <n v="0"/>
    <n v="0"/>
  </r>
  <r>
    <n v="112138"/>
    <n v="84048283"/>
    <s v="US"/>
    <s v="USA"/>
    <n v="840"/>
    <n v="48283"/>
    <s v="La Salle"/>
    <x v="48"/>
    <s v="US"/>
    <n v="28.344531109999998"/>
    <n v="-99.099087749999995"/>
    <s v="La Salle, Texas, US"/>
    <n v="0"/>
    <x v="40"/>
    <n v="0"/>
    <n v="0"/>
    <n v="0"/>
    <n v="0"/>
    <n v="0"/>
    <n v="0"/>
  </r>
  <r>
    <n v="112139"/>
    <n v="84048283"/>
    <s v="US"/>
    <s v="USA"/>
    <n v="840"/>
    <n v="48283"/>
    <s v="La Salle"/>
    <x v="48"/>
    <s v="US"/>
    <n v="28.344531109999998"/>
    <n v="-99.099087749999995"/>
    <s v="La Salle, Texas, US"/>
    <n v="0"/>
    <x v="41"/>
    <n v="0"/>
    <n v="0"/>
    <n v="0"/>
    <n v="0"/>
    <n v="0"/>
    <n v="0"/>
  </r>
  <r>
    <n v="112140"/>
    <n v="84048285"/>
    <s v="US"/>
    <s v="USA"/>
    <n v="840"/>
    <n v="48285"/>
    <s v="Lavaca"/>
    <x v="48"/>
    <s v="US"/>
    <n v="29.385084020000001"/>
    <n v="-96.931866920000004"/>
    <s v="Lavaca, Texas, US"/>
    <n v="0"/>
    <x v="0"/>
    <n v="0"/>
    <n v="0"/>
    <n v="0"/>
    <n v="0"/>
    <n v="0"/>
    <n v="0"/>
  </r>
  <r>
    <n v="112141"/>
    <n v="84048285"/>
    <s v="US"/>
    <s v="USA"/>
    <n v="840"/>
    <n v="48285"/>
    <s v="Lavaca"/>
    <x v="48"/>
    <s v="US"/>
    <n v="29.385084020000001"/>
    <n v="-96.931866920000004"/>
    <s v="Lavaca, Texas, US"/>
    <n v="0"/>
    <x v="1"/>
    <n v="0"/>
    <n v="0"/>
    <n v="0"/>
    <n v="0"/>
    <n v="0"/>
    <n v="0"/>
  </r>
  <r>
    <n v="112142"/>
    <n v="84048285"/>
    <s v="US"/>
    <s v="USA"/>
    <n v="840"/>
    <n v="48285"/>
    <s v="Lavaca"/>
    <x v="48"/>
    <s v="US"/>
    <n v="29.385084020000001"/>
    <n v="-96.931866920000004"/>
    <s v="Lavaca, Texas, US"/>
    <n v="0"/>
    <x v="2"/>
    <n v="0"/>
    <n v="0"/>
    <n v="0"/>
    <n v="0"/>
    <n v="0"/>
    <n v="0"/>
  </r>
  <r>
    <n v="112143"/>
    <n v="84048285"/>
    <s v="US"/>
    <s v="USA"/>
    <n v="840"/>
    <n v="48285"/>
    <s v="Lavaca"/>
    <x v="48"/>
    <s v="US"/>
    <n v="29.385084020000001"/>
    <n v="-96.931866920000004"/>
    <s v="Lavaca, Texas, US"/>
    <n v="0"/>
    <x v="3"/>
    <n v="0"/>
    <n v="0"/>
    <n v="0"/>
    <n v="0"/>
    <n v="0"/>
    <n v="0"/>
  </r>
  <r>
    <n v="112144"/>
    <n v="84048285"/>
    <s v="US"/>
    <s v="USA"/>
    <n v="840"/>
    <n v="48285"/>
    <s v="Lavaca"/>
    <x v="48"/>
    <s v="US"/>
    <n v="29.385084020000001"/>
    <n v="-96.931866920000004"/>
    <s v="Lavaca, Texas, US"/>
    <n v="0"/>
    <x v="4"/>
    <n v="0"/>
    <n v="0"/>
    <n v="0"/>
    <n v="0"/>
    <n v="0"/>
    <n v="0"/>
  </r>
  <r>
    <n v="112145"/>
    <n v="84048285"/>
    <s v="US"/>
    <s v="USA"/>
    <n v="840"/>
    <n v="48285"/>
    <s v="Lavaca"/>
    <x v="48"/>
    <s v="US"/>
    <n v="29.385084020000001"/>
    <n v="-96.931866920000004"/>
    <s v="Lavaca, Texas, US"/>
    <n v="0"/>
    <x v="5"/>
    <n v="0"/>
    <n v="0"/>
    <n v="0"/>
    <n v="0"/>
    <n v="0"/>
    <n v="0"/>
  </r>
  <r>
    <n v="112146"/>
    <n v="84048285"/>
    <s v="US"/>
    <s v="USA"/>
    <n v="840"/>
    <n v="48285"/>
    <s v="Lavaca"/>
    <x v="48"/>
    <s v="US"/>
    <n v="29.385084020000001"/>
    <n v="-96.931866920000004"/>
    <s v="Lavaca, Texas, US"/>
    <n v="0"/>
    <x v="6"/>
    <n v="0"/>
    <n v="0"/>
    <n v="0"/>
    <n v="0"/>
    <n v="0"/>
    <n v="0"/>
  </r>
  <r>
    <n v="112147"/>
    <n v="84048285"/>
    <s v="US"/>
    <s v="USA"/>
    <n v="840"/>
    <n v="48285"/>
    <s v="Lavaca"/>
    <x v="48"/>
    <s v="US"/>
    <n v="29.385084020000001"/>
    <n v="-96.931866920000004"/>
    <s v="Lavaca, Texas, US"/>
    <n v="0"/>
    <x v="7"/>
    <n v="0"/>
    <n v="0"/>
    <n v="0"/>
    <n v="0"/>
    <n v="0"/>
    <n v="0"/>
  </r>
  <r>
    <n v="112148"/>
    <n v="84048285"/>
    <s v="US"/>
    <s v="USA"/>
    <n v="840"/>
    <n v="48285"/>
    <s v="Lavaca"/>
    <x v="48"/>
    <s v="US"/>
    <n v="29.385084020000001"/>
    <n v="-96.931866920000004"/>
    <s v="Lavaca, Texas, US"/>
    <n v="0"/>
    <x v="8"/>
    <n v="0"/>
    <n v="0"/>
    <n v="0"/>
    <n v="0"/>
    <n v="0"/>
    <n v="0"/>
  </r>
  <r>
    <n v="112149"/>
    <n v="84048285"/>
    <s v="US"/>
    <s v="USA"/>
    <n v="840"/>
    <n v="48285"/>
    <s v="Lavaca"/>
    <x v="48"/>
    <s v="US"/>
    <n v="29.385084020000001"/>
    <n v="-96.931866920000004"/>
    <s v="Lavaca, Texas, US"/>
    <n v="0"/>
    <x v="9"/>
    <n v="0"/>
    <n v="0"/>
    <n v="0"/>
    <n v="0"/>
    <n v="0"/>
    <n v="0"/>
  </r>
  <r>
    <n v="112150"/>
    <n v="84048285"/>
    <s v="US"/>
    <s v="USA"/>
    <n v="840"/>
    <n v="48285"/>
    <s v="Lavaca"/>
    <x v="48"/>
    <s v="US"/>
    <n v="29.385084020000001"/>
    <n v="-96.931866920000004"/>
    <s v="Lavaca, Texas, US"/>
    <n v="0"/>
    <x v="10"/>
    <n v="0"/>
    <n v="0"/>
    <n v="0"/>
    <n v="0"/>
    <n v="0"/>
    <n v="0"/>
  </r>
  <r>
    <n v="112151"/>
    <n v="84048285"/>
    <s v="US"/>
    <s v="USA"/>
    <n v="840"/>
    <n v="48285"/>
    <s v="Lavaca"/>
    <x v="48"/>
    <s v="US"/>
    <n v="29.385084020000001"/>
    <n v="-96.931866920000004"/>
    <s v="Lavaca, Texas, US"/>
    <n v="0"/>
    <x v="11"/>
    <n v="0"/>
    <n v="0"/>
    <n v="0"/>
    <n v="0"/>
    <n v="0"/>
    <n v="0"/>
  </r>
  <r>
    <n v="112152"/>
    <n v="84048285"/>
    <s v="US"/>
    <s v="USA"/>
    <n v="840"/>
    <n v="48285"/>
    <s v="Lavaca"/>
    <x v="48"/>
    <s v="US"/>
    <n v="29.385084020000001"/>
    <n v="-96.931866920000004"/>
    <s v="Lavaca, Texas, US"/>
    <n v="0"/>
    <x v="12"/>
    <n v="0"/>
    <n v="0"/>
    <n v="0"/>
    <n v="0"/>
    <n v="0"/>
    <n v="0"/>
  </r>
  <r>
    <n v="112153"/>
    <n v="84048285"/>
    <s v="US"/>
    <s v="USA"/>
    <n v="840"/>
    <n v="48285"/>
    <s v="Lavaca"/>
    <x v="48"/>
    <s v="US"/>
    <n v="29.385084020000001"/>
    <n v="-96.931866920000004"/>
    <s v="Lavaca, Texas, US"/>
    <n v="0"/>
    <x v="13"/>
    <n v="1"/>
    <n v="1"/>
    <n v="0"/>
    <n v="0.33333333333333331"/>
    <n v="0"/>
    <n v="0"/>
  </r>
  <r>
    <n v="112154"/>
    <n v="84048285"/>
    <s v="US"/>
    <s v="USA"/>
    <n v="840"/>
    <n v="48285"/>
    <s v="Lavaca"/>
    <x v="48"/>
    <s v="US"/>
    <n v="29.385084020000001"/>
    <n v="-96.931866920000004"/>
    <s v="Lavaca, Texas, US"/>
    <n v="0"/>
    <x v="14"/>
    <n v="0"/>
    <n v="1"/>
    <n v="0"/>
    <n v="0.33333333333333331"/>
    <n v="0"/>
    <n v="0"/>
  </r>
  <r>
    <n v="112155"/>
    <n v="84048285"/>
    <s v="US"/>
    <s v="USA"/>
    <n v="840"/>
    <n v="48285"/>
    <s v="Lavaca"/>
    <x v="48"/>
    <s v="US"/>
    <n v="29.385084020000001"/>
    <n v="-96.931866920000004"/>
    <s v="Lavaca, Texas, US"/>
    <n v="0"/>
    <x v="15"/>
    <n v="0"/>
    <n v="1"/>
    <n v="0"/>
    <n v="0.33333333333333331"/>
    <n v="0"/>
    <n v="0"/>
  </r>
  <r>
    <n v="112156"/>
    <n v="84048285"/>
    <s v="US"/>
    <s v="USA"/>
    <n v="840"/>
    <n v="48285"/>
    <s v="Lavaca"/>
    <x v="48"/>
    <s v="US"/>
    <n v="29.385084020000001"/>
    <n v="-96.931866920000004"/>
    <s v="Lavaca, Texas, US"/>
    <n v="0"/>
    <x v="16"/>
    <n v="0"/>
    <n v="1"/>
    <n v="0"/>
    <n v="0"/>
    <n v="0"/>
    <n v="0"/>
  </r>
  <r>
    <n v="112157"/>
    <n v="84048285"/>
    <s v="US"/>
    <s v="USA"/>
    <n v="840"/>
    <n v="48285"/>
    <s v="Lavaca"/>
    <x v="48"/>
    <s v="US"/>
    <n v="29.385084020000001"/>
    <n v="-96.931866920000004"/>
    <s v="Lavaca, Texas, US"/>
    <n v="0"/>
    <x v="17"/>
    <n v="0"/>
    <n v="1"/>
    <n v="0"/>
    <n v="0"/>
    <n v="0"/>
    <n v="0"/>
  </r>
  <r>
    <n v="112158"/>
    <n v="84048285"/>
    <s v="US"/>
    <s v="USA"/>
    <n v="840"/>
    <n v="48285"/>
    <s v="Lavaca"/>
    <x v="48"/>
    <s v="US"/>
    <n v="29.385084020000001"/>
    <n v="-96.931866920000004"/>
    <s v="Lavaca, Texas, US"/>
    <n v="0"/>
    <x v="18"/>
    <n v="0"/>
    <n v="1"/>
    <n v="0"/>
    <n v="0"/>
    <n v="0"/>
    <n v="0"/>
  </r>
  <r>
    <n v="112159"/>
    <n v="84048285"/>
    <s v="US"/>
    <s v="USA"/>
    <n v="840"/>
    <n v="48285"/>
    <s v="Lavaca"/>
    <x v="48"/>
    <s v="US"/>
    <n v="29.385084020000001"/>
    <n v="-96.931866920000004"/>
    <s v="Lavaca, Texas, US"/>
    <n v="0"/>
    <x v="19"/>
    <n v="0"/>
    <n v="1"/>
    <n v="0"/>
    <n v="0"/>
    <n v="0"/>
    <n v="0"/>
  </r>
  <r>
    <n v="112160"/>
    <n v="84048285"/>
    <s v="US"/>
    <s v="USA"/>
    <n v="840"/>
    <n v="48285"/>
    <s v="Lavaca"/>
    <x v="48"/>
    <s v="US"/>
    <n v="29.385084020000001"/>
    <n v="-96.931866920000004"/>
    <s v="Lavaca, Texas, US"/>
    <n v="0"/>
    <x v="20"/>
    <n v="0"/>
    <n v="1"/>
    <n v="0"/>
    <n v="0"/>
    <n v="0"/>
    <n v="0"/>
  </r>
  <r>
    <n v="112161"/>
    <n v="84048285"/>
    <s v="US"/>
    <s v="USA"/>
    <n v="840"/>
    <n v="48285"/>
    <s v="Lavaca"/>
    <x v="48"/>
    <s v="US"/>
    <n v="29.385084020000001"/>
    <n v="-96.931866920000004"/>
    <s v="Lavaca, Texas, US"/>
    <n v="0"/>
    <x v="21"/>
    <n v="0"/>
    <n v="1"/>
    <n v="0"/>
    <n v="0"/>
    <n v="0"/>
    <n v="0"/>
  </r>
  <r>
    <n v="112162"/>
    <n v="84048285"/>
    <s v="US"/>
    <s v="USA"/>
    <n v="840"/>
    <n v="48285"/>
    <s v="Lavaca"/>
    <x v="48"/>
    <s v="US"/>
    <n v="29.385084020000001"/>
    <n v="-96.931866920000004"/>
    <s v="Lavaca, Texas, US"/>
    <n v="0"/>
    <x v="22"/>
    <n v="0"/>
    <n v="1"/>
    <n v="0"/>
    <n v="0"/>
    <n v="0"/>
    <n v="0"/>
  </r>
  <r>
    <n v="112163"/>
    <n v="84048285"/>
    <s v="US"/>
    <s v="USA"/>
    <n v="840"/>
    <n v="48285"/>
    <s v="Lavaca"/>
    <x v="48"/>
    <s v="US"/>
    <n v="29.385084020000001"/>
    <n v="-96.931866920000004"/>
    <s v="Lavaca, Texas, US"/>
    <n v="0"/>
    <x v="23"/>
    <n v="0"/>
    <n v="1"/>
    <n v="0"/>
    <n v="0"/>
    <n v="0"/>
    <n v="0"/>
  </r>
  <r>
    <n v="112164"/>
    <n v="84048285"/>
    <s v="US"/>
    <s v="USA"/>
    <n v="840"/>
    <n v="48285"/>
    <s v="Lavaca"/>
    <x v="48"/>
    <s v="US"/>
    <n v="29.385084020000001"/>
    <n v="-96.931866920000004"/>
    <s v="Lavaca, Texas, US"/>
    <n v="0"/>
    <x v="24"/>
    <n v="0"/>
    <n v="1"/>
    <n v="0"/>
    <n v="0"/>
    <n v="0"/>
    <n v="0"/>
  </r>
  <r>
    <n v="112165"/>
    <n v="84048285"/>
    <s v="US"/>
    <s v="USA"/>
    <n v="840"/>
    <n v="48285"/>
    <s v="Lavaca"/>
    <x v="48"/>
    <s v="US"/>
    <n v="29.385084020000001"/>
    <n v="-96.931866920000004"/>
    <s v="Lavaca, Texas, US"/>
    <n v="0"/>
    <x v="25"/>
    <n v="0"/>
    <n v="1"/>
    <n v="0"/>
    <n v="0"/>
    <n v="0"/>
    <n v="0"/>
  </r>
  <r>
    <n v="112166"/>
    <n v="84048285"/>
    <s v="US"/>
    <s v="USA"/>
    <n v="840"/>
    <n v="48285"/>
    <s v="Lavaca"/>
    <x v="48"/>
    <s v="US"/>
    <n v="29.385084020000001"/>
    <n v="-96.931866920000004"/>
    <s v="Lavaca, Texas, US"/>
    <n v="0"/>
    <x v="26"/>
    <n v="0"/>
    <n v="1"/>
    <n v="0"/>
    <n v="0"/>
    <n v="0"/>
    <n v="0"/>
  </r>
  <r>
    <n v="112167"/>
    <n v="84048285"/>
    <s v="US"/>
    <s v="USA"/>
    <n v="840"/>
    <n v="48285"/>
    <s v="Lavaca"/>
    <x v="48"/>
    <s v="US"/>
    <n v="29.385084020000001"/>
    <n v="-96.931866920000004"/>
    <s v="Lavaca, Texas, US"/>
    <n v="0"/>
    <x v="27"/>
    <n v="2"/>
    <n v="3"/>
    <n v="0"/>
    <n v="0.66666666666666663"/>
    <n v="0"/>
    <n v="0"/>
  </r>
  <r>
    <n v="112168"/>
    <n v="84048285"/>
    <s v="US"/>
    <s v="USA"/>
    <n v="840"/>
    <n v="48285"/>
    <s v="Lavaca"/>
    <x v="48"/>
    <s v="US"/>
    <n v="29.385084020000001"/>
    <n v="-96.931866920000004"/>
    <s v="Lavaca, Texas, US"/>
    <n v="0"/>
    <x v="28"/>
    <n v="-2"/>
    <n v="1"/>
    <n v="0"/>
    <n v="0"/>
    <n v="0"/>
    <n v="0"/>
  </r>
  <r>
    <n v="112169"/>
    <n v="84048285"/>
    <s v="US"/>
    <s v="USA"/>
    <n v="840"/>
    <n v="48285"/>
    <s v="Lavaca"/>
    <x v="48"/>
    <s v="US"/>
    <n v="29.385084020000001"/>
    <n v="-96.931866920000004"/>
    <s v="Lavaca, Texas, US"/>
    <n v="0"/>
    <x v="29"/>
    <n v="0"/>
    <n v="1"/>
    <n v="0"/>
    <n v="0"/>
    <n v="0"/>
    <n v="0"/>
  </r>
  <r>
    <n v="112170"/>
    <n v="84048285"/>
    <s v="US"/>
    <s v="USA"/>
    <n v="840"/>
    <n v="48285"/>
    <s v="Lavaca"/>
    <x v="48"/>
    <s v="US"/>
    <n v="29.385084020000001"/>
    <n v="-96.931866920000004"/>
    <s v="Lavaca, Texas, US"/>
    <n v="0"/>
    <x v="30"/>
    <n v="0"/>
    <n v="1"/>
    <n v="0"/>
    <n v="-0.66666666666666663"/>
    <n v="0"/>
    <n v="0"/>
  </r>
  <r>
    <n v="112171"/>
    <n v="84048285"/>
    <s v="US"/>
    <s v="USA"/>
    <n v="840"/>
    <n v="48285"/>
    <s v="Lavaca"/>
    <x v="48"/>
    <s v="US"/>
    <n v="29.385084020000001"/>
    <n v="-96.931866920000004"/>
    <s v="Lavaca, Texas, US"/>
    <n v="0"/>
    <x v="31"/>
    <n v="0"/>
    <n v="1"/>
    <n v="0"/>
    <n v="0"/>
    <n v="0"/>
    <n v="0"/>
  </r>
  <r>
    <n v="112172"/>
    <n v="84048285"/>
    <s v="US"/>
    <s v="USA"/>
    <n v="840"/>
    <n v="48285"/>
    <s v="Lavaca"/>
    <x v="48"/>
    <s v="US"/>
    <n v="29.385084020000001"/>
    <n v="-96.931866920000004"/>
    <s v="Lavaca, Texas, US"/>
    <n v="0"/>
    <x v="32"/>
    <n v="0"/>
    <n v="1"/>
    <n v="0"/>
    <n v="0"/>
    <n v="0"/>
    <n v="0"/>
  </r>
  <r>
    <n v="112173"/>
    <n v="84048285"/>
    <s v="US"/>
    <s v="USA"/>
    <n v="840"/>
    <n v="48285"/>
    <s v="Lavaca"/>
    <x v="48"/>
    <s v="US"/>
    <n v="29.385084020000001"/>
    <n v="-96.931866920000004"/>
    <s v="Lavaca, Texas, US"/>
    <n v="0"/>
    <x v="33"/>
    <n v="0"/>
    <n v="1"/>
    <n v="0"/>
    <n v="0"/>
    <n v="0"/>
    <n v="0"/>
  </r>
  <r>
    <n v="112174"/>
    <n v="84048285"/>
    <s v="US"/>
    <s v="USA"/>
    <n v="840"/>
    <n v="48285"/>
    <s v="Lavaca"/>
    <x v="48"/>
    <s v="US"/>
    <n v="29.385084020000001"/>
    <n v="-96.931866920000004"/>
    <s v="Lavaca, Texas, US"/>
    <n v="0"/>
    <x v="34"/>
    <n v="1"/>
    <n v="2"/>
    <n v="0"/>
    <n v="0.33333333333333331"/>
    <n v="0"/>
    <n v="0"/>
  </r>
  <r>
    <n v="112175"/>
    <n v="84048285"/>
    <s v="US"/>
    <s v="USA"/>
    <n v="840"/>
    <n v="48285"/>
    <s v="Lavaca"/>
    <x v="48"/>
    <s v="US"/>
    <n v="29.385084020000001"/>
    <n v="-96.931866920000004"/>
    <s v="Lavaca, Texas, US"/>
    <n v="0"/>
    <x v="35"/>
    <n v="0"/>
    <n v="2"/>
    <n v="0"/>
    <n v="0.33333333333333331"/>
    <n v="0"/>
    <n v="0"/>
  </r>
  <r>
    <n v="112176"/>
    <n v="84048285"/>
    <s v="US"/>
    <s v="USA"/>
    <n v="840"/>
    <n v="48285"/>
    <s v="Lavaca"/>
    <x v="48"/>
    <s v="US"/>
    <n v="29.385084020000001"/>
    <n v="-96.931866920000004"/>
    <s v="Lavaca, Texas, US"/>
    <n v="0"/>
    <x v="36"/>
    <n v="0"/>
    <n v="2"/>
    <n v="0"/>
    <n v="0.33333333333333331"/>
    <n v="0"/>
    <n v="0"/>
  </r>
  <r>
    <n v="112177"/>
    <n v="84048285"/>
    <s v="US"/>
    <s v="USA"/>
    <n v="840"/>
    <n v="48285"/>
    <s v="Lavaca"/>
    <x v="48"/>
    <s v="US"/>
    <n v="29.385084020000001"/>
    <n v="-96.931866920000004"/>
    <s v="Lavaca, Texas, US"/>
    <n v="0"/>
    <x v="37"/>
    <n v="0"/>
    <n v="2"/>
    <n v="0"/>
    <n v="0"/>
    <n v="0"/>
    <n v="0"/>
  </r>
  <r>
    <n v="112178"/>
    <n v="84048285"/>
    <s v="US"/>
    <s v="USA"/>
    <n v="840"/>
    <n v="48285"/>
    <s v="Lavaca"/>
    <x v="48"/>
    <s v="US"/>
    <n v="29.385084020000001"/>
    <n v="-96.931866920000004"/>
    <s v="Lavaca, Texas, US"/>
    <n v="0"/>
    <x v="38"/>
    <n v="1"/>
    <n v="3"/>
    <n v="0"/>
    <n v="0.33333333333333331"/>
    <n v="0"/>
    <n v="0"/>
  </r>
  <r>
    <n v="112179"/>
    <n v="84048285"/>
    <s v="US"/>
    <s v="USA"/>
    <n v="840"/>
    <n v="48285"/>
    <s v="Lavaca"/>
    <x v="48"/>
    <s v="US"/>
    <n v="29.385084020000001"/>
    <n v="-96.931866920000004"/>
    <s v="Lavaca, Texas, US"/>
    <n v="0"/>
    <x v="39"/>
    <n v="1"/>
    <n v="4"/>
    <n v="0"/>
    <n v="0.66666666666666663"/>
    <n v="0"/>
    <n v="0"/>
  </r>
  <r>
    <n v="112180"/>
    <n v="84048285"/>
    <s v="US"/>
    <s v="USA"/>
    <n v="840"/>
    <n v="48285"/>
    <s v="Lavaca"/>
    <x v="48"/>
    <s v="US"/>
    <n v="29.385084020000001"/>
    <n v="-96.931866920000004"/>
    <s v="Lavaca, Texas, US"/>
    <n v="0"/>
    <x v="40"/>
    <n v="0"/>
    <n v="4"/>
    <n v="0"/>
    <n v="0.66666666666666663"/>
    <n v="0"/>
    <n v="0"/>
  </r>
  <r>
    <n v="112181"/>
    <n v="84048285"/>
    <s v="US"/>
    <s v="USA"/>
    <n v="840"/>
    <n v="48285"/>
    <s v="Lavaca"/>
    <x v="48"/>
    <s v="US"/>
    <n v="29.385084020000001"/>
    <n v="-96.931866920000004"/>
    <s v="Lavaca, Texas, US"/>
    <n v="0"/>
    <x v="41"/>
    <n v="0"/>
    <n v="4"/>
    <n v="0"/>
    <n v="0.33333333333333331"/>
    <n v="0"/>
    <n v="0"/>
  </r>
  <r>
    <n v="112182"/>
    <n v="84048287"/>
    <s v="US"/>
    <s v="USA"/>
    <n v="840"/>
    <n v="48287"/>
    <s v="Lee"/>
    <x v="48"/>
    <s v="US"/>
    <n v="30.31120597"/>
    <n v="-96.970457730000007"/>
    <s v="Lee, Texas, US"/>
    <n v="0"/>
    <x v="0"/>
    <n v="0"/>
    <n v="0"/>
    <n v="0"/>
    <n v="0"/>
    <n v="0"/>
    <n v="0"/>
  </r>
  <r>
    <n v="112183"/>
    <n v="84048287"/>
    <s v="US"/>
    <s v="USA"/>
    <n v="840"/>
    <n v="48287"/>
    <s v="Lee"/>
    <x v="48"/>
    <s v="US"/>
    <n v="30.31120597"/>
    <n v="-96.970457730000007"/>
    <s v="Lee, Texas, US"/>
    <n v="0"/>
    <x v="1"/>
    <n v="0"/>
    <n v="0"/>
    <n v="0"/>
    <n v="0"/>
    <n v="0"/>
    <n v="0"/>
  </r>
  <r>
    <n v="112184"/>
    <n v="84048287"/>
    <s v="US"/>
    <s v="USA"/>
    <n v="840"/>
    <n v="48287"/>
    <s v="Lee"/>
    <x v="48"/>
    <s v="US"/>
    <n v="30.31120597"/>
    <n v="-96.970457730000007"/>
    <s v="Lee, Texas, US"/>
    <n v="0"/>
    <x v="2"/>
    <n v="0"/>
    <n v="0"/>
    <n v="0"/>
    <n v="0"/>
    <n v="0"/>
    <n v="0"/>
  </r>
  <r>
    <n v="112185"/>
    <n v="84048287"/>
    <s v="US"/>
    <s v="USA"/>
    <n v="840"/>
    <n v="48287"/>
    <s v="Lee"/>
    <x v="48"/>
    <s v="US"/>
    <n v="30.31120597"/>
    <n v="-96.970457730000007"/>
    <s v="Lee, Texas, US"/>
    <n v="0"/>
    <x v="3"/>
    <n v="0"/>
    <n v="0"/>
    <n v="0"/>
    <n v="0"/>
    <n v="0"/>
    <n v="0"/>
  </r>
  <r>
    <n v="112186"/>
    <n v="84048287"/>
    <s v="US"/>
    <s v="USA"/>
    <n v="840"/>
    <n v="48287"/>
    <s v="Lee"/>
    <x v="48"/>
    <s v="US"/>
    <n v="30.31120597"/>
    <n v="-96.970457730000007"/>
    <s v="Lee, Texas, US"/>
    <n v="0"/>
    <x v="4"/>
    <n v="0"/>
    <n v="0"/>
    <n v="0"/>
    <n v="0"/>
    <n v="0"/>
    <n v="0"/>
  </r>
  <r>
    <n v="112187"/>
    <n v="84048287"/>
    <s v="US"/>
    <s v="USA"/>
    <n v="840"/>
    <n v="48287"/>
    <s v="Lee"/>
    <x v="48"/>
    <s v="US"/>
    <n v="30.31120597"/>
    <n v="-96.970457730000007"/>
    <s v="Lee, Texas, US"/>
    <n v="0"/>
    <x v="5"/>
    <n v="0"/>
    <n v="0"/>
    <n v="0"/>
    <n v="0"/>
    <n v="0"/>
    <n v="0"/>
  </r>
  <r>
    <n v="112188"/>
    <n v="84048287"/>
    <s v="US"/>
    <s v="USA"/>
    <n v="840"/>
    <n v="48287"/>
    <s v="Lee"/>
    <x v="48"/>
    <s v="US"/>
    <n v="30.31120597"/>
    <n v="-96.970457730000007"/>
    <s v="Lee, Texas, US"/>
    <n v="0"/>
    <x v="6"/>
    <n v="0"/>
    <n v="0"/>
    <n v="0"/>
    <n v="0"/>
    <n v="0"/>
    <n v="0"/>
  </r>
  <r>
    <n v="112189"/>
    <n v="84048287"/>
    <s v="US"/>
    <s v="USA"/>
    <n v="840"/>
    <n v="48287"/>
    <s v="Lee"/>
    <x v="48"/>
    <s v="US"/>
    <n v="30.31120597"/>
    <n v="-96.970457730000007"/>
    <s v="Lee, Texas, US"/>
    <n v="0"/>
    <x v="7"/>
    <n v="0"/>
    <n v="0"/>
    <n v="0"/>
    <n v="0"/>
    <n v="0"/>
    <n v="0"/>
  </r>
  <r>
    <n v="112190"/>
    <n v="84048287"/>
    <s v="US"/>
    <s v="USA"/>
    <n v="840"/>
    <n v="48287"/>
    <s v="Lee"/>
    <x v="48"/>
    <s v="US"/>
    <n v="30.31120597"/>
    <n v="-96.970457730000007"/>
    <s v="Lee, Texas, US"/>
    <n v="0"/>
    <x v="8"/>
    <n v="0"/>
    <n v="0"/>
    <n v="0"/>
    <n v="0"/>
    <n v="0"/>
    <n v="0"/>
  </r>
  <r>
    <n v="112191"/>
    <n v="84048287"/>
    <s v="US"/>
    <s v="USA"/>
    <n v="840"/>
    <n v="48287"/>
    <s v="Lee"/>
    <x v="48"/>
    <s v="US"/>
    <n v="30.31120597"/>
    <n v="-96.970457730000007"/>
    <s v="Lee, Texas, US"/>
    <n v="0"/>
    <x v="9"/>
    <n v="0"/>
    <n v="0"/>
    <n v="0"/>
    <n v="0"/>
    <n v="0"/>
    <n v="0"/>
  </r>
  <r>
    <n v="112192"/>
    <n v="84048287"/>
    <s v="US"/>
    <s v="USA"/>
    <n v="840"/>
    <n v="48287"/>
    <s v="Lee"/>
    <x v="48"/>
    <s v="US"/>
    <n v="30.31120597"/>
    <n v="-96.970457730000007"/>
    <s v="Lee, Texas, US"/>
    <n v="0"/>
    <x v="10"/>
    <n v="0"/>
    <n v="0"/>
    <n v="0"/>
    <n v="0"/>
    <n v="0"/>
    <n v="0"/>
  </r>
  <r>
    <n v="112193"/>
    <n v="84048287"/>
    <s v="US"/>
    <s v="USA"/>
    <n v="840"/>
    <n v="48287"/>
    <s v="Lee"/>
    <x v="48"/>
    <s v="US"/>
    <n v="30.31120597"/>
    <n v="-96.970457730000007"/>
    <s v="Lee, Texas, US"/>
    <n v="0"/>
    <x v="11"/>
    <n v="0"/>
    <n v="0"/>
    <n v="0"/>
    <n v="0"/>
    <n v="0"/>
    <n v="0"/>
  </r>
  <r>
    <n v="112194"/>
    <n v="84048287"/>
    <s v="US"/>
    <s v="USA"/>
    <n v="840"/>
    <n v="48287"/>
    <s v="Lee"/>
    <x v="48"/>
    <s v="US"/>
    <n v="30.31120597"/>
    <n v="-96.970457730000007"/>
    <s v="Lee, Texas, US"/>
    <n v="0"/>
    <x v="12"/>
    <n v="0"/>
    <n v="0"/>
    <n v="0"/>
    <n v="0"/>
    <n v="0"/>
    <n v="0"/>
  </r>
  <r>
    <n v="112195"/>
    <n v="84048287"/>
    <s v="US"/>
    <s v="USA"/>
    <n v="840"/>
    <n v="48287"/>
    <s v="Lee"/>
    <x v="48"/>
    <s v="US"/>
    <n v="30.31120597"/>
    <n v="-96.970457730000007"/>
    <s v="Lee, Texas, US"/>
    <n v="0"/>
    <x v="13"/>
    <n v="0"/>
    <n v="0"/>
    <n v="0"/>
    <n v="0"/>
    <n v="0"/>
    <n v="0"/>
  </r>
  <r>
    <n v="112196"/>
    <n v="84048287"/>
    <s v="US"/>
    <s v="USA"/>
    <n v="840"/>
    <n v="48287"/>
    <s v="Lee"/>
    <x v="48"/>
    <s v="US"/>
    <n v="30.31120597"/>
    <n v="-96.970457730000007"/>
    <s v="Lee, Texas, US"/>
    <n v="0"/>
    <x v="14"/>
    <n v="0"/>
    <n v="0"/>
    <n v="0"/>
    <n v="0"/>
    <n v="0"/>
    <n v="0"/>
  </r>
  <r>
    <n v="112197"/>
    <n v="84048287"/>
    <s v="US"/>
    <s v="USA"/>
    <n v="840"/>
    <n v="48287"/>
    <s v="Lee"/>
    <x v="48"/>
    <s v="US"/>
    <n v="30.31120597"/>
    <n v="-96.970457730000007"/>
    <s v="Lee, Texas, US"/>
    <n v="0"/>
    <x v="15"/>
    <n v="0"/>
    <n v="0"/>
    <n v="0"/>
    <n v="0"/>
    <n v="0"/>
    <n v="0"/>
  </r>
  <r>
    <n v="112198"/>
    <n v="84048287"/>
    <s v="US"/>
    <s v="USA"/>
    <n v="840"/>
    <n v="48287"/>
    <s v="Lee"/>
    <x v="48"/>
    <s v="US"/>
    <n v="30.31120597"/>
    <n v="-96.970457730000007"/>
    <s v="Lee, Texas, US"/>
    <n v="0"/>
    <x v="16"/>
    <n v="0"/>
    <n v="0"/>
    <n v="0"/>
    <n v="0"/>
    <n v="0"/>
    <n v="0"/>
  </r>
  <r>
    <n v="112199"/>
    <n v="84048287"/>
    <s v="US"/>
    <s v="USA"/>
    <n v="840"/>
    <n v="48287"/>
    <s v="Lee"/>
    <x v="48"/>
    <s v="US"/>
    <n v="30.31120597"/>
    <n v="-96.970457730000007"/>
    <s v="Lee, Texas, US"/>
    <n v="0"/>
    <x v="17"/>
    <n v="0"/>
    <n v="0"/>
    <n v="0"/>
    <n v="0"/>
    <n v="0"/>
    <n v="0"/>
  </r>
  <r>
    <n v="112200"/>
    <n v="84048287"/>
    <s v="US"/>
    <s v="USA"/>
    <n v="840"/>
    <n v="48287"/>
    <s v="Lee"/>
    <x v="48"/>
    <s v="US"/>
    <n v="30.31120597"/>
    <n v="-96.970457730000007"/>
    <s v="Lee, Texas, US"/>
    <n v="0"/>
    <x v="18"/>
    <n v="0"/>
    <n v="0"/>
    <n v="0"/>
    <n v="0"/>
    <n v="0"/>
    <n v="0"/>
  </r>
  <r>
    <n v="112201"/>
    <n v="84048287"/>
    <s v="US"/>
    <s v="USA"/>
    <n v="840"/>
    <n v="48287"/>
    <s v="Lee"/>
    <x v="48"/>
    <s v="US"/>
    <n v="30.31120597"/>
    <n v="-96.970457730000007"/>
    <s v="Lee, Texas, US"/>
    <n v="0"/>
    <x v="19"/>
    <n v="0"/>
    <n v="0"/>
    <n v="0"/>
    <n v="0"/>
    <n v="0"/>
    <n v="0"/>
  </r>
  <r>
    <n v="112202"/>
    <n v="84048287"/>
    <s v="US"/>
    <s v="USA"/>
    <n v="840"/>
    <n v="48287"/>
    <s v="Lee"/>
    <x v="48"/>
    <s v="US"/>
    <n v="30.31120597"/>
    <n v="-96.970457730000007"/>
    <s v="Lee, Texas, US"/>
    <n v="0"/>
    <x v="20"/>
    <n v="0"/>
    <n v="0"/>
    <n v="0"/>
    <n v="0"/>
    <n v="0"/>
    <n v="0"/>
  </r>
  <r>
    <n v="112203"/>
    <n v="84048287"/>
    <s v="US"/>
    <s v="USA"/>
    <n v="840"/>
    <n v="48287"/>
    <s v="Lee"/>
    <x v="48"/>
    <s v="US"/>
    <n v="30.31120597"/>
    <n v="-96.970457730000007"/>
    <s v="Lee, Texas, US"/>
    <n v="0"/>
    <x v="21"/>
    <n v="0"/>
    <n v="0"/>
    <n v="0"/>
    <n v="0"/>
    <n v="0"/>
    <n v="0"/>
  </r>
  <r>
    <n v="112204"/>
    <n v="84048287"/>
    <s v="US"/>
    <s v="USA"/>
    <n v="840"/>
    <n v="48287"/>
    <s v="Lee"/>
    <x v="48"/>
    <s v="US"/>
    <n v="30.31120597"/>
    <n v="-96.970457730000007"/>
    <s v="Lee, Texas, US"/>
    <n v="0"/>
    <x v="22"/>
    <n v="0"/>
    <n v="0"/>
    <n v="0"/>
    <n v="0"/>
    <n v="0"/>
    <n v="0"/>
  </r>
  <r>
    <n v="112205"/>
    <n v="84048287"/>
    <s v="US"/>
    <s v="USA"/>
    <n v="840"/>
    <n v="48287"/>
    <s v="Lee"/>
    <x v="48"/>
    <s v="US"/>
    <n v="30.31120597"/>
    <n v="-96.970457730000007"/>
    <s v="Lee, Texas, US"/>
    <n v="0"/>
    <x v="23"/>
    <n v="0"/>
    <n v="0"/>
    <n v="0"/>
    <n v="0"/>
    <n v="0"/>
    <n v="0"/>
  </r>
  <r>
    <n v="112206"/>
    <n v="84048287"/>
    <s v="US"/>
    <s v="USA"/>
    <n v="840"/>
    <n v="48287"/>
    <s v="Lee"/>
    <x v="48"/>
    <s v="US"/>
    <n v="30.31120597"/>
    <n v="-96.970457730000007"/>
    <s v="Lee, Texas, US"/>
    <n v="0"/>
    <x v="24"/>
    <n v="0"/>
    <n v="0"/>
    <n v="0"/>
    <n v="0"/>
    <n v="0"/>
    <n v="0"/>
  </r>
  <r>
    <n v="112207"/>
    <n v="84048287"/>
    <s v="US"/>
    <s v="USA"/>
    <n v="840"/>
    <n v="48287"/>
    <s v="Lee"/>
    <x v="48"/>
    <s v="US"/>
    <n v="30.31120597"/>
    <n v="-96.970457730000007"/>
    <s v="Lee, Texas, US"/>
    <n v="0"/>
    <x v="25"/>
    <n v="0"/>
    <n v="0"/>
    <n v="0"/>
    <n v="0"/>
    <n v="0"/>
    <n v="0"/>
  </r>
  <r>
    <n v="112208"/>
    <n v="84048287"/>
    <s v="US"/>
    <s v="USA"/>
    <n v="840"/>
    <n v="48287"/>
    <s v="Lee"/>
    <x v="48"/>
    <s v="US"/>
    <n v="30.31120597"/>
    <n v="-96.970457730000007"/>
    <s v="Lee, Texas, US"/>
    <n v="0"/>
    <x v="26"/>
    <n v="0"/>
    <n v="0"/>
    <n v="0"/>
    <n v="0"/>
    <n v="0"/>
    <n v="0"/>
  </r>
  <r>
    <n v="112209"/>
    <n v="84048287"/>
    <s v="US"/>
    <s v="USA"/>
    <n v="840"/>
    <n v="48287"/>
    <s v="Lee"/>
    <x v="48"/>
    <s v="US"/>
    <n v="30.31120597"/>
    <n v="-96.970457730000007"/>
    <s v="Lee, Texas, US"/>
    <n v="0"/>
    <x v="27"/>
    <n v="0"/>
    <n v="0"/>
    <n v="0"/>
    <n v="0"/>
    <n v="0"/>
    <n v="0"/>
  </r>
  <r>
    <n v="112210"/>
    <n v="84048287"/>
    <s v="US"/>
    <s v="USA"/>
    <n v="840"/>
    <n v="48287"/>
    <s v="Lee"/>
    <x v="48"/>
    <s v="US"/>
    <n v="30.31120597"/>
    <n v="-96.970457730000007"/>
    <s v="Lee, Texas, US"/>
    <n v="0"/>
    <x v="28"/>
    <n v="0"/>
    <n v="0"/>
    <n v="0"/>
    <n v="0"/>
    <n v="0"/>
    <n v="0"/>
  </r>
  <r>
    <n v="112211"/>
    <n v="84048287"/>
    <s v="US"/>
    <s v="USA"/>
    <n v="840"/>
    <n v="48287"/>
    <s v="Lee"/>
    <x v="48"/>
    <s v="US"/>
    <n v="30.31120597"/>
    <n v="-96.970457730000007"/>
    <s v="Lee, Texas, US"/>
    <n v="0"/>
    <x v="29"/>
    <n v="0"/>
    <n v="0"/>
    <n v="0"/>
    <n v="0"/>
    <n v="0"/>
    <n v="0"/>
  </r>
  <r>
    <n v="112212"/>
    <n v="84048287"/>
    <s v="US"/>
    <s v="USA"/>
    <n v="840"/>
    <n v="48287"/>
    <s v="Lee"/>
    <x v="48"/>
    <s v="US"/>
    <n v="30.31120597"/>
    <n v="-96.970457730000007"/>
    <s v="Lee, Texas, US"/>
    <n v="0"/>
    <x v="30"/>
    <n v="0"/>
    <n v="0"/>
    <n v="0"/>
    <n v="0"/>
    <n v="0"/>
    <n v="0"/>
  </r>
  <r>
    <n v="112213"/>
    <n v="84048287"/>
    <s v="US"/>
    <s v="USA"/>
    <n v="840"/>
    <n v="48287"/>
    <s v="Lee"/>
    <x v="48"/>
    <s v="US"/>
    <n v="30.31120597"/>
    <n v="-96.970457730000007"/>
    <s v="Lee, Texas, US"/>
    <n v="0"/>
    <x v="31"/>
    <n v="0"/>
    <n v="0"/>
    <n v="0"/>
    <n v="0"/>
    <n v="0"/>
    <n v="0"/>
  </r>
  <r>
    <n v="112214"/>
    <n v="84048287"/>
    <s v="US"/>
    <s v="USA"/>
    <n v="840"/>
    <n v="48287"/>
    <s v="Lee"/>
    <x v="48"/>
    <s v="US"/>
    <n v="30.31120597"/>
    <n v="-96.970457730000007"/>
    <s v="Lee, Texas, US"/>
    <n v="0"/>
    <x v="32"/>
    <n v="1"/>
    <n v="1"/>
    <n v="0"/>
    <n v="0.33333333333333331"/>
    <n v="0"/>
    <n v="0"/>
  </r>
  <r>
    <n v="112215"/>
    <n v="84048287"/>
    <s v="US"/>
    <s v="USA"/>
    <n v="840"/>
    <n v="48287"/>
    <s v="Lee"/>
    <x v="48"/>
    <s v="US"/>
    <n v="30.31120597"/>
    <n v="-96.970457730000007"/>
    <s v="Lee, Texas, US"/>
    <n v="0"/>
    <x v="33"/>
    <n v="1"/>
    <n v="2"/>
    <n v="0"/>
    <n v="0.66666666666666663"/>
    <n v="0"/>
    <n v="0"/>
  </r>
  <r>
    <n v="112216"/>
    <n v="84048287"/>
    <s v="US"/>
    <s v="USA"/>
    <n v="840"/>
    <n v="48287"/>
    <s v="Lee"/>
    <x v="48"/>
    <s v="US"/>
    <n v="30.31120597"/>
    <n v="-96.970457730000007"/>
    <s v="Lee, Texas, US"/>
    <n v="0"/>
    <x v="34"/>
    <n v="0"/>
    <n v="2"/>
    <n v="0"/>
    <n v="0.66666666666666663"/>
    <n v="0"/>
    <n v="0"/>
  </r>
  <r>
    <n v="112217"/>
    <n v="84048287"/>
    <s v="US"/>
    <s v="USA"/>
    <n v="840"/>
    <n v="48287"/>
    <s v="Lee"/>
    <x v="48"/>
    <s v="US"/>
    <n v="30.31120597"/>
    <n v="-96.970457730000007"/>
    <s v="Lee, Texas, US"/>
    <n v="0"/>
    <x v="35"/>
    <n v="0"/>
    <n v="2"/>
    <n v="0"/>
    <n v="0.33333333333333331"/>
    <n v="0"/>
    <n v="0"/>
  </r>
  <r>
    <n v="112218"/>
    <n v="84048287"/>
    <s v="US"/>
    <s v="USA"/>
    <n v="840"/>
    <n v="48287"/>
    <s v="Lee"/>
    <x v="48"/>
    <s v="US"/>
    <n v="30.31120597"/>
    <n v="-96.970457730000007"/>
    <s v="Lee, Texas, US"/>
    <n v="0"/>
    <x v="36"/>
    <n v="0"/>
    <n v="2"/>
    <n v="0"/>
    <n v="0"/>
    <n v="0"/>
    <n v="0"/>
  </r>
  <r>
    <n v="112219"/>
    <n v="84048287"/>
    <s v="US"/>
    <s v="USA"/>
    <n v="840"/>
    <n v="48287"/>
    <s v="Lee"/>
    <x v="48"/>
    <s v="US"/>
    <n v="30.31120597"/>
    <n v="-96.970457730000007"/>
    <s v="Lee, Texas, US"/>
    <n v="0"/>
    <x v="37"/>
    <n v="0"/>
    <n v="2"/>
    <n v="0"/>
    <n v="0"/>
    <n v="0"/>
    <n v="0"/>
  </r>
  <r>
    <n v="112220"/>
    <n v="84048287"/>
    <s v="US"/>
    <s v="USA"/>
    <n v="840"/>
    <n v="48287"/>
    <s v="Lee"/>
    <x v="48"/>
    <s v="US"/>
    <n v="30.31120597"/>
    <n v="-96.970457730000007"/>
    <s v="Lee, Texas, US"/>
    <n v="0"/>
    <x v="38"/>
    <n v="0"/>
    <n v="2"/>
    <n v="0"/>
    <n v="0"/>
    <n v="0"/>
    <n v="0"/>
  </r>
  <r>
    <n v="112221"/>
    <n v="84048287"/>
    <s v="US"/>
    <s v="USA"/>
    <n v="840"/>
    <n v="48287"/>
    <s v="Lee"/>
    <x v="48"/>
    <s v="US"/>
    <n v="30.31120597"/>
    <n v="-96.970457730000007"/>
    <s v="Lee, Texas, US"/>
    <n v="0"/>
    <x v="39"/>
    <n v="0"/>
    <n v="2"/>
    <n v="0"/>
    <n v="0"/>
    <n v="0"/>
    <n v="0"/>
  </r>
  <r>
    <n v="112222"/>
    <n v="84048287"/>
    <s v="US"/>
    <s v="USA"/>
    <n v="840"/>
    <n v="48287"/>
    <s v="Lee"/>
    <x v="48"/>
    <s v="US"/>
    <n v="30.31120597"/>
    <n v="-96.970457730000007"/>
    <s v="Lee, Texas, US"/>
    <n v="0"/>
    <x v="40"/>
    <n v="0"/>
    <n v="2"/>
    <n v="0"/>
    <n v="0"/>
    <n v="0"/>
    <n v="0"/>
  </r>
  <r>
    <n v="112223"/>
    <n v="84048287"/>
    <s v="US"/>
    <s v="USA"/>
    <n v="840"/>
    <n v="48287"/>
    <s v="Lee"/>
    <x v="48"/>
    <s v="US"/>
    <n v="30.31120597"/>
    <n v="-96.970457730000007"/>
    <s v="Lee, Texas, US"/>
    <n v="0"/>
    <x v="41"/>
    <n v="0"/>
    <n v="2"/>
    <n v="0"/>
    <n v="0"/>
    <n v="0"/>
    <n v="0"/>
  </r>
  <r>
    <n v="112224"/>
    <n v="84048289"/>
    <s v="US"/>
    <s v="USA"/>
    <n v="840"/>
    <n v="48289"/>
    <s v="Leon"/>
    <x v="48"/>
    <s v="US"/>
    <n v="31.29872538"/>
    <n v="-95.9936328"/>
    <s v="Leon, Texas, US"/>
    <n v="0"/>
    <x v="0"/>
    <n v="0"/>
    <n v="0"/>
    <n v="0"/>
    <n v="0"/>
    <n v="0"/>
    <n v="0"/>
  </r>
  <r>
    <n v="112225"/>
    <n v="84048289"/>
    <s v="US"/>
    <s v="USA"/>
    <n v="840"/>
    <n v="48289"/>
    <s v="Leon"/>
    <x v="48"/>
    <s v="US"/>
    <n v="31.29872538"/>
    <n v="-95.9936328"/>
    <s v="Leon, Texas, US"/>
    <n v="0"/>
    <x v="1"/>
    <n v="0"/>
    <n v="0"/>
    <n v="0"/>
    <n v="0"/>
    <n v="0"/>
    <n v="0"/>
  </r>
  <r>
    <n v="112226"/>
    <n v="84048289"/>
    <s v="US"/>
    <s v="USA"/>
    <n v="840"/>
    <n v="48289"/>
    <s v="Leon"/>
    <x v="48"/>
    <s v="US"/>
    <n v="31.29872538"/>
    <n v="-95.9936328"/>
    <s v="Leon, Texas, US"/>
    <n v="0"/>
    <x v="2"/>
    <n v="0"/>
    <n v="0"/>
    <n v="0"/>
    <n v="0"/>
    <n v="0"/>
    <n v="0"/>
  </r>
  <r>
    <n v="112227"/>
    <n v="84048289"/>
    <s v="US"/>
    <s v="USA"/>
    <n v="840"/>
    <n v="48289"/>
    <s v="Leon"/>
    <x v="48"/>
    <s v="US"/>
    <n v="31.29872538"/>
    <n v="-95.9936328"/>
    <s v="Leon, Texas, US"/>
    <n v="0"/>
    <x v="3"/>
    <n v="0"/>
    <n v="0"/>
    <n v="0"/>
    <n v="0"/>
    <n v="0"/>
    <n v="0"/>
  </r>
  <r>
    <n v="112228"/>
    <n v="84048289"/>
    <s v="US"/>
    <s v="USA"/>
    <n v="840"/>
    <n v="48289"/>
    <s v="Leon"/>
    <x v="48"/>
    <s v="US"/>
    <n v="31.29872538"/>
    <n v="-95.9936328"/>
    <s v="Leon, Texas, US"/>
    <n v="0"/>
    <x v="4"/>
    <n v="0"/>
    <n v="0"/>
    <n v="0"/>
    <n v="0"/>
    <n v="0"/>
    <n v="0"/>
  </r>
  <r>
    <n v="112229"/>
    <n v="84048289"/>
    <s v="US"/>
    <s v="USA"/>
    <n v="840"/>
    <n v="48289"/>
    <s v="Leon"/>
    <x v="48"/>
    <s v="US"/>
    <n v="31.29872538"/>
    <n v="-95.9936328"/>
    <s v="Leon, Texas, US"/>
    <n v="0"/>
    <x v="5"/>
    <n v="0"/>
    <n v="0"/>
    <n v="0"/>
    <n v="0"/>
    <n v="0"/>
    <n v="0"/>
  </r>
  <r>
    <n v="112230"/>
    <n v="84048289"/>
    <s v="US"/>
    <s v="USA"/>
    <n v="840"/>
    <n v="48289"/>
    <s v="Leon"/>
    <x v="48"/>
    <s v="US"/>
    <n v="31.29872538"/>
    <n v="-95.9936328"/>
    <s v="Leon, Texas, US"/>
    <n v="0"/>
    <x v="6"/>
    <n v="0"/>
    <n v="0"/>
    <n v="0"/>
    <n v="0"/>
    <n v="0"/>
    <n v="0"/>
  </r>
  <r>
    <n v="112231"/>
    <n v="84048289"/>
    <s v="US"/>
    <s v="USA"/>
    <n v="840"/>
    <n v="48289"/>
    <s v="Leon"/>
    <x v="48"/>
    <s v="US"/>
    <n v="31.29872538"/>
    <n v="-95.9936328"/>
    <s v="Leon, Texas, US"/>
    <n v="0"/>
    <x v="7"/>
    <n v="0"/>
    <n v="0"/>
    <n v="0"/>
    <n v="0"/>
    <n v="0"/>
    <n v="0"/>
  </r>
  <r>
    <n v="112232"/>
    <n v="84048289"/>
    <s v="US"/>
    <s v="USA"/>
    <n v="840"/>
    <n v="48289"/>
    <s v="Leon"/>
    <x v="48"/>
    <s v="US"/>
    <n v="31.29872538"/>
    <n v="-95.9936328"/>
    <s v="Leon, Texas, US"/>
    <n v="0"/>
    <x v="8"/>
    <n v="0"/>
    <n v="0"/>
    <n v="0"/>
    <n v="0"/>
    <n v="0"/>
    <n v="0"/>
  </r>
  <r>
    <n v="112233"/>
    <n v="84048289"/>
    <s v="US"/>
    <s v="USA"/>
    <n v="840"/>
    <n v="48289"/>
    <s v="Leon"/>
    <x v="48"/>
    <s v="US"/>
    <n v="31.29872538"/>
    <n v="-95.9936328"/>
    <s v="Leon, Texas, US"/>
    <n v="0"/>
    <x v="9"/>
    <n v="0"/>
    <n v="0"/>
    <n v="0"/>
    <n v="0"/>
    <n v="0"/>
    <n v="0"/>
  </r>
  <r>
    <n v="112234"/>
    <n v="84048289"/>
    <s v="US"/>
    <s v="USA"/>
    <n v="840"/>
    <n v="48289"/>
    <s v="Leon"/>
    <x v="48"/>
    <s v="US"/>
    <n v="31.29872538"/>
    <n v="-95.9936328"/>
    <s v="Leon, Texas, US"/>
    <n v="0"/>
    <x v="10"/>
    <n v="0"/>
    <n v="0"/>
    <n v="0"/>
    <n v="0"/>
    <n v="0"/>
    <n v="0"/>
  </r>
  <r>
    <n v="112235"/>
    <n v="84048289"/>
    <s v="US"/>
    <s v="USA"/>
    <n v="840"/>
    <n v="48289"/>
    <s v="Leon"/>
    <x v="48"/>
    <s v="US"/>
    <n v="31.29872538"/>
    <n v="-95.9936328"/>
    <s v="Leon, Texas, US"/>
    <n v="0"/>
    <x v="11"/>
    <n v="0"/>
    <n v="0"/>
    <n v="0"/>
    <n v="0"/>
    <n v="0"/>
    <n v="0"/>
  </r>
  <r>
    <n v="112236"/>
    <n v="84048289"/>
    <s v="US"/>
    <s v="USA"/>
    <n v="840"/>
    <n v="48289"/>
    <s v="Leon"/>
    <x v="48"/>
    <s v="US"/>
    <n v="31.29872538"/>
    <n v="-95.9936328"/>
    <s v="Leon, Texas, US"/>
    <n v="0"/>
    <x v="12"/>
    <n v="0"/>
    <n v="0"/>
    <n v="0"/>
    <n v="0"/>
    <n v="0"/>
    <n v="0"/>
  </r>
  <r>
    <n v="112237"/>
    <n v="84048289"/>
    <s v="US"/>
    <s v="USA"/>
    <n v="840"/>
    <n v="48289"/>
    <s v="Leon"/>
    <x v="48"/>
    <s v="US"/>
    <n v="31.29872538"/>
    <n v="-95.9936328"/>
    <s v="Leon, Texas, US"/>
    <n v="0"/>
    <x v="13"/>
    <n v="0"/>
    <n v="0"/>
    <n v="0"/>
    <n v="0"/>
    <n v="0"/>
    <n v="0"/>
  </r>
  <r>
    <n v="112238"/>
    <n v="84048289"/>
    <s v="US"/>
    <s v="USA"/>
    <n v="840"/>
    <n v="48289"/>
    <s v="Leon"/>
    <x v="48"/>
    <s v="US"/>
    <n v="31.29872538"/>
    <n v="-95.9936328"/>
    <s v="Leon, Texas, US"/>
    <n v="0"/>
    <x v="14"/>
    <n v="0"/>
    <n v="0"/>
    <n v="0"/>
    <n v="0"/>
    <n v="0"/>
    <n v="0"/>
  </r>
  <r>
    <n v="112239"/>
    <n v="84048289"/>
    <s v="US"/>
    <s v="USA"/>
    <n v="840"/>
    <n v="48289"/>
    <s v="Leon"/>
    <x v="48"/>
    <s v="US"/>
    <n v="31.29872538"/>
    <n v="-95.9936328"/>
    <s v="Leon, Texas, US"/>
    <n v="0"/>
    <x v="15"/>
    <n v="0"/>
    <n v="0"/>
    <n v="0"/>
    <n v="0"/>
    <n v="0"/>
    <n v="0"/>
  </r>
  <r>
    <n v="112240"/>
    <n v="84048289"/>
    <s v="US"/>
    <s v="USA"/>
    <n v="840"/>
    <n v="48289"/>
    <s v="Leon"/>
    <x v="48"/>
    <s v="US"/>
    <n v="31.29872538"/>
    <n v="-95.9936328"/>
    <s v="Leon, Texas, US"/>
    <n v="0"/>
    <x v="16"/>
    <n v="0"/>
    <n v="0"/>
    <n v="0"/>
    <n v="0"/>
    <n v="0"/>
    <n v="0"/>
  </r>
  <r>
    <n v="112241"/>
    <n v="84048289"/>
    <s v="US"/>
    <s v="USA"/>
    <n v="840"/>
    <n v="48289"/>
    <s v="Leon"/>
    <x v="48"/>
    <s v="US"/>
    <n v="31.29872538"/>
    <n v="-95.9936328"/>
    <s v="Leon, Texas, US"/>
    <n v="0"/>
    <x v="17"/>
    <n v="0"/>
    <n v="0"/>
    <n v="0"/>
    <n v="0"/>
    <n v="0"/>
    <n v="0"/>
  </r>
  <r>
    <n v="112242"/>
    <n v="84048289"/>
    <s v="US"/>
    <s v="USA"/>
    <n v="840"/>
    <n v="48289"/>
    <s v="Leon"/>
    <x v="48"/>
    <s v="US"/>
    <n v="31.29872538"/>
    <n v="-95.9936328"/>
    <s v="Leon, Texas, US"/>
    <n v="0"/>
    <x v="18"/>
    <n v="0"/>
    <n v="0"/>
    <n v="0"/>
    <n v="0"/>
    <n v="0"/>
    <n v="0"/>
  </r>
  <r>
    <n v="112243"/>
    <n v="84048289"/>
    <s v="US"/>
    <s v="USA"/>
    <n v="840"/>
    <n v="48289"/>
    <s v="Leon"/>
    <x v="48"/>
    <s v="US"/>
    <n v="31.29872538"/>
    <n v="-95.9936328"/>
    <s v="Leon, Texas, US"/>
    <n v="0"/>
    <x v="19"/>
    <n v="0"/>
    <n v="0"/>
    <n v="0"/>
    <n v="0"/>
    <n v="0"/>
    <n v="0"/>
  </r>
  <r>
    <n v="112244"/>
    <n v="84048289"/>
    <s v="US"/>
    <s v="USA"/>
    <n v="840"/>
    <n v="48289"/>
    <s v="Leon"/>
    <x v="48"/>
    <s v="US"/>
    <n v="31.29872538"/>
    <n v="-95.9936328"/>
    <s v="Leon, Texas, US"/>
    <n v="0"/>
    <x v="20"/>
    <n v="0"/>
    <n v="0"/>
    <n v="0"/>
    <n v="0"/>
    <n v="0"/>
    <n v="0"/>
  </r>
  <r>
    <n v="112245"/>
    <n v="84048289"/>
    <s v="US"/>
    <s v="USA"/>
    <n v="840"/>
    <n v="48289"/>
    <s v="Leon"/>
    <x v="48"/>
    <s v="US"/>
    <n v="31.29872538"/>
    <n v="-95.9936328"/>
    <s v="Leon, Texas, US"/>
    <n v="0"/>
    <x v="21"/>
    <n v="0"/>
    <n v="0"/>
    <n v="0"/>
    <n v="0"/>
    <n v="0"/>
    <n v="0"/>
  </r>
  <r>
    <n v="112246"/>
    <n v="84048289"/>
    <s v="US"/>
    <s v="USA"/>
    <n v="840"/>
    <n v="48289"/>
    <s v="Leon"/>
    <x v="48"/>
    <s v="US"/>
    <n v="31.29872538"/>
    <n v="-95.9936328"/>
    <s v="Leon, Texas, US"/>
    <n v="0"/>
    <x v="22"/>
    <n v="0"/>
    <n v="0"/>
    <n v="0"/>
    <n v="0"/>
    <n v="0"/>
    <n v="0"/>
  </r>
  <r>
    <n v="112247"/>
    <n v="84048289"/>
    <s v="US"/>
    <s v="USA"/>
    <n v="840"/>
    <n v="48289"/>
    <s v="Leon"/>
    <x v="48"/>
    <s v="US"/>
    <n v="31.29872538"/>
    <n v="-95.9936328"/>
    <s v="Leon, Texas, US"/>
    <n v="0"/>
    <x v="23"/>
    <n v="0"/>
    <n v="0"/>
    <n v="0"/>
    <n v="0"/>
    <n v="0"/>
    <n v="0"/>
  </r>
  <r>
    <n v="112248"/>
    <n v="84048289"/>
    <s v="US"/>
    <s v="USA"/>
    <n v="840"/>
    <n v="48289"/>
    <s v="Leon"/>
    <x v="48"/>
    <s v="US"/>
    <n v="31.29872538"/>
    <n v="-95.9936328"/>
    <s v="Leon, Texas, US"/>
    <n v="0"/>
    <x v="24"/>
    <n v="0"/>
    <n v="0"/>
    <n v="0"/>
    <n v="0"/>
    <n v="0"/>
    <n v="0"/>
  </r>
  <r>
    <n v="112249"/>
    <n v="84048289"/>
    <s v="US"/>
    <s v="USA"/>
    <n v="840"/>
    <n v="48289"/>
    <s v="Leon"/>
    <x v="48"/>
    <s v="US"/>
    <n v="31.29872538"/>
    <n v="-95.9936328"/>
    <s v="Leon, Texas, US"/>
    <n v="0"/>
    <x v="25"/>
    <n v="0"/>
    <n v="0"/>
    <n v="0"/>
    <n v="0"/>
    <n v="0"/>
    <n v="0"/>
  </r>
  <r>
    <n v="112250"/>
    <n v="84048289"/>
    <s v="US"/>
    <s v="USA"/>
    <n v="840"/>
    <n v="48289"/>
    <s v="Leon"/>
    <x v="48"/>
    <s v="US"/>
    <n v="31.29872538"/>
    <n v="-95.9936328"/>
    <s v="Leon, Texas, US"/>
    <n v="0"/>
    <x v="26"/>
    <n v="0"/>
    <n v="0"/>
    <n v="0"/>
    <n v="0"/>
    <n v="0"/>
    <n v="0"/>
  </r>
  <r>
    <n v="112251"/>
    <n v="84048289"/>
    <s v="US"/>
    <s v="USA"/>
    <n v="840"/>
    <n v="48289"/>
    <s v="Leon"/>
    <x v="48"/>
    <s v="US"/>
    <n v="31.29872538"/>
    <n v="-95.9936328"/>
    <s v="Leon, Texas, US"/>
    <n v="0"/>
    <x v="27"/>
    <n v="0"/>
    <n v="0"/>
    <n v="0"/>
    <n v="0"/>
    <n v="0"/>
    <n v="0"/>
  </r>
  <r>
    <n v="112252"/>
    <n v="84048289"/>
    <s v="US"/>
    <s v="USA"/>
    <n v="840"/>
    <n v="48289"/>
    <s v="Leon"/>
    <x v="48"/>
    <s v="US"/>
    <n v="31.29872538"/>
    <n v="-95.9936328"/>
    <s v="Leon, Texas, US"/>
    <n v="0"/>
    <x v="28"/>
    <n v="0"/>
    <n v="0"/>
    <n v="0"/>
    <n v="0"/>
    <n v="0"/>
    <n v="0"/>
  </r>
  <r>
    <n v="112253"/>
    <n v="84048289"/>
    <s v="US"/>
    <s v="USA"/>
    <n v="840"/>
    <n v="48289"/>
    <s v="Leon"/>
    <x v="48"/>
    <s v="US"/>
    <n v="31.29872538"/>
    <n v="-95.9936328"/>
    <s v="Leon, Texas, US"/>
    <n v="0"/>
    <x v="29"/>
    <n v="1"/>
    <n v="1"/>
    <n v="0"/>
    <n v="0.33333333333333331"/>
    <n v="0"/>
    <n v="0"/>
  </r>
  <r>
    <n v="112254"/>
    <n v="84048289"/>
    <s v="US"/>
    <s v="USA"/>
    <n v="840"/>
    <n v="48289"/>
    <s v="Leon"/>
    <x v="48"/>
    <s v="US"/>
    <n v="31.29872538"/>
    <n v="-95.9936328"/>
    <s v="Leon, Texas, US"/>
    <n v="0"/>
    <x v="30"/>
    <n v="0"/>
    <n v="1"/>
    <n v="0"/>
    <n v="0.33333333333333331"/>
    <n v="0"/>
    <n v="0"/>
  </r>
  <r>
    <n v="112255"/>
    <n v="84048289"/>
    <s v="US"/>
    <s v="USA"/>
    <n v="840"/>
    <n v="48289"/>
    <s v="Leon"/>
    <x v="48"/>
    <s v="US"/>
    <n v="31.29872538"/>
    <n v="-95.9936328"/>
    <s v="Leon, Texas, US"/>
    <n v="0"/>
    <x v="31"/>
    <n v="1"/>
    <n v="2"/>
    <n v="0"/>
    <n v="0.66666666666666663"/>
    <n v="0"/>
    <n v="0"/>
  </r>
  <r>
    <n v="112256"/>
    <n v="84048289"/>
    <s v="US"/>
    <s v="USA"/>
    <n v="840"/>
    <n v="48289"/>
    <s v="Leon"/>
    <x v="48"/>
    <s v="US"/>
    <n v="31.29872538"/>
    <n v="-95.9936328"/>
    <s v="Leon, Texas, US"/>
    <n v="0"/>
    <x v="32"/>
    <n v="0"/>
    <n v="2"/>
    <n v="0"/>
    <n v="0.33333333333333331"/>
    <n v="0"/>
    <n v="0"/>
  </r>
  <r>
    <n v="112257"/>
    <n v="84048289"/>
    <s v="US"/>
    <s v="USA"/>
    <n v="840"/>
    <n v="48289"/>
    <s v="Leon"/>
    <x v="48"/>
    <s v="US"/>
    <n v="31.29872538"/>
    <n v="-95.9936328"/>
    <s v="Leon, Texas, US"/>
    <n v="0"/>
    <x v="33"/>
    <n v="0"/>
    <n v="2"/>
    <n v="0"/>
    <n v="0.33333333333333331"/>
    <n v="0"/>
    <n v="0"/>
  </r>
  <r>
    <n v="112258"/>
    <n v="84048289"/>
    <s v="US"/>
    <s v="USA"/>
    <n v="840"/>
    <n v="48289"/>
    <s v="Leon"/>
    <x v="48"/>
    <s v="US"/>
    <n v="31.29872538"/>
    <n v="-95.9936328"/>
    <s v="Leon, Texas, US"/>
    <n v="0"/>
    <x v="34"/>
    <n v="0"/>
    <n v="2"/>
    <n v="0"/>
    <n v="0"/>
    <n v="0"/>
    <n v="0"/>
  </r>
  <r>
    <n v="112259"/>
    <n v="84048289"/>
    <s v="US"/>
    <s v="USA"/>
    <n v="840"/>
    <n v="48289"/>
    <s v="Leon"/>
    <x v="48"/>
    <s v="US"/>
    <n v="31.29872538"/>
    <n v="-95.9936328"/>
    <s v="Leon, Texas, US"/>
    <n v="0"/>
    <x v="35"/>
    <n v="0"/>
    <n v="2"/>
    <n v="0"/>
    <n v="0"/>
    <n v="0"/>
    <n v="0"/>
  </r>
  <r>
    <n v="112260"/>
    <n v="84048289"/>
    <s v="US"/>
    <s v="USA"/>
    <n v="840"/>
    <n v="48289"/>
    <s v="Leon"/>
    <x v="48"/>
    <s v="US"/>
    <n v="31.29872538"/>
    <n v="-95.9936328"/>
    <s v="Leon, Texas, US"/>
    <n v="0"/>
    <x v="36"/>
    <n v="0"/>
    <n v="2"/>
    <n v="0"/>
    <n v="0"/>
    <n v="0"/>
    <n v="0"/>
  </r>
  <r>
    <n v="112261"/>
    <n v="84048289"/>
    <s v="US"/>
    <s v="USA"/>
    <n v="840"/>
    <n v="48289"/>
    <s v="Leon"/>
    <x v="48"/>
    <s v="US"/>
    <n v="31.29872538"/>
    <n v="-95.9936328"/>
    <s v="Leon, Texas, US"/>
    <n v="0"/>
    <x v="37"/>
    <n v="0"/>
    <n v="2"/>
    <n v="0"/>
    <n v="0"/>
    <n v="0"/>
    <n v="0"/>
  </r>
  <r>
    <n v="112262"/>
    <n v="84048289"/>
    <s v="US"/>
    <s v="USA"/>
    <n v="840"/>
    <n v="48289"/>
    <s v="Leon"/>
    <x v="48"/>
    <s v="US"/>
    <n v="31.29872538"/>
    <n v="-95.9936328"/>
    <s v="Leon, Texas, US"/>
    <n v="0"/>
    <x v="38"/>
    <n v="0"/>
    <n v="2"/>
    <n v="0"/>
    <n v="0"/>
    <n v="0"/>
    <n v="0"/>
  </r>
  <r>
    <n v="112263"/>
    <n v="84048289"/>
    <s v="US"/>
    <s v="USA"/>
    <n v="840"/>
    <n v="48289"/>
    <s v="Leon"/>
    <x v="48"/>
    <s v="US"/>
    <n v="31.29872538"/>
    <n v="-95.9936328"/>
    <s v="Leon, Texas, US"/>
    <n v="0"/>
    <x v="39"/>
    <n v="0"/>
    <n v="2"/>
    <n v="0"/>
    <n v="0"/>
    <n v="0"/>
    <n v="0"/>
  </r>
  <r>
    <n v="112264"/>
    <n v="84048289"/>
    <s v="US"/>
    <s v="USA"/>
    <n v="840"/>
    <n v="48289"/>
    <s v="Leon"/>
    <x v="48"/>
    <s v="US"/>
    <n v="31.29872538"/>
    <n v="-95.9936328"/>
    <s v="Leon, Texas, US"/>
    <n v="0"/>
    <x v="40"/>
    <n v="1"/>
    <n v="3"/>
    <n v="0"/>
    <n v="0.33333333333333331"/>
    <n v="0"/>
    <n v="0"/>
  </r>
  <r>
    <n v="112265"/>
    <n v="84048289"/>
    <s v="US"/>
    <s v="USA"/>
    <n v="840"/>
    <n v="48289"/>
    <s v="Leon"/>
    <x v="48"/>
    <s v="US"/>
    <n v="31.29872538"/>
    <n v="-95.9936328"/>
    <s v="Leon, Texas, US"/>
    <n v="0"/>
    <x v="41"/>
    <n v="0"/>
    <n v="3"/>
    <n v="0"/>
    <n v="0.33333333333333331"/>
    <n v="0"/>
    <n v="0"/>
  </r>
  <r>
    <n v="112266"/>
    <n v="84048291"/>
    <s v="US"/>
    <s v="USA"/>
    <n v="840"/>
    <n v="48291"/>
    <s v="Liberty"/>
    <x v="48"/>
    <s v="US"/>
    <n v="30.151526879999999"/>
    <n v="-94.812056150000004"/>
    <s v="Liberty, Texas, US"/>
    <n v="0"/>
    <x v="0"/>
    <n v="0"/>
    <n v="0"/>
    <n v="0"/>
    <n v="0"/>
    <n v="0"/>
    <n v="0"/>
  </r>
  <r>
    <n v="112267"/>
    <n v="84048291"/>
    <s v="US"/>
    <s v="USA"/>
    <n v="840"/>
    <n v="48291"/>
    <s v="Liberty"/>
    <x v="48"/>
    <s v="US"/>
    <n v="30.151526879999999"/>
    <n v="-94.812056150000004"/>
    <s v="Liberty, Texas, US"/>
    <n v="0"/>
    <x v="1"/>
    <n v="0"/>
    <n v="0"/>
    <n v="0"/>
    <n v="0"/>
    <n v="0"/>
    <n v="0"/>
  </r>
  <r>
    <n v="112268"/>
    <n v="84048291"/>
    <s v="US"/>
    <s v="USA"/>
    <n v="840"/>
    <n v="48291"/>
    <s v="Liberty"/>
    <x v="48"/>
    <s v="US"/>
    <n v="30.151526879999999"/>
    <n v="-94.812056150000004"/>
    <s v="Liberty, Texas, US"/>
    <n v="0"/>
    <x v="2"/>
    <n v="0"/>
    <n v="0"/>
    <n v="0"/>
    <n v="0"/>
    <n v="0"/>
    <n v="0"/>
  </r>
  <r>
    <n v="112269"/>
    <n v="84048291"/>
    <s v="US"/>
    <s v="USA"/>
    <n v="840"/>
    <n v="48291"/>
    <s v="Liberty"/>
    <x v="48"/>
    <s v="US"/>
    <n v="30.151526879999999"/>
    <n v="-94.812056150000004"/>
    <s v="Liberty, Texas, US"/>
    <n v="0"/>
    <x v="3"/>
    <n v="0"/>
    <n v="0"/>
    <n v="0"/>
    <n v="0"/>
    <n v="0"/>
    <n v="0"/>
  </r>
  <r>
    <n v="112270"/>
    <n v="84048291"/>
    <s v="US"/>
    <s v="USA"/>
    <n v="840"/>
    <n v="48291"/>
    <s v="Liberty"/>
    <x v="48"/>
    <s v="US"/>
    <n v="30.151526879999999"/>
    <n v="-94.812056150000004"/>
    <s v="Liberty, Texas, US"/>
    <n v="0"/>
    <x v="4"/>
    <n v="0"/>
    <n v="0"/>
    <n v="0"/>
    <n v="0"/>
    <n v="0"/>
    <n v="0"/>
  </r>
  <r>
    <n v="112271"/>
    <n v="84048291"/>
    <s v="US"/>
    <s v="USA"/>
    <n v="840"/>
    <n v="48291"/>
    <s v="Liberty"/>
    <x v="48"/>
    <s v="US"/>
    <n v="30.151526879999999"/>
    <n v="-94.812056150000004"/>
    <s v="Liberty, Texas, US"/>
    <n v="0"/>
    <x v="5"/>
    <n v="0"/>
    <n v="0"/>
    <n v="0"/>
    <n v="0"/>
    <n v="0"/>
    <n v="0"/>
  </r>
  <r>
    <n v="112272"/>
    <n v="84048291"/>
    <s v="US"/>
    <s v="USA"/>
    <n v="840"/>
    <n v="48291"/>
    <s v="Liberty"/>
    <x v="48"/>
    <s v="US"/>
    <n v="30.151526879999999"/>
    <n v="-94.812056150000004"/>
    <s v="Liberty, Texas, US"/>
    <n v="0"/>
    <x v="6"/>
    <n v="0"/>
    <n v="0"/>
    <n v="0"/>
    <n v="0"/>
    <n v="0"/>
    <n v="0"/>
  </r>
  <r>
    <n v="112273"/>
    <n v="84048291"/>
    <s v="US"/>
    <s v="USA"/>
    <n v="840"/>
    <n v="48291"/>
    <s v="Liberty"/>
    <x v="48"/>
    <s v="US"/>
    <n v="30.151526879999999"/>
    <n v="-94.812056150000004"/>
    <s v="Liberty, Texas, US"/>
    <n v="0"/>
    <x v="7"/>
    <n v="0"/>
    <n v="0"/>
    <n v="0"/>
    <n v="0"/>
    <n v="0"/>
    <n v="0"/>
  </r>
  <r>
    <n v="112274"/>
    <n v="84048291"/>
    <s v="US"/>
    <s v="USA"/>
    <n v="840"/>
    <n v="48291"/>
    <s v="Liberty"/>
    <x v="48"/>
    <s v="US"/>
    <n v="30.151526879999999"/>
    <n v="-94.812056150000004"/>
    <s v="Liberty, Texas, US"/>
    <n v="0"/>
    <x v="8"/>
    <n v="0"/>
    <n v="0"/>
    <n v="0"/>
    <n v="0"/>
    <n v="0"/>
    <n v="0"/>
  </r>
  <r>
    <n v="112275"/>
    <n v="84048291"/>
    <s v="US"/>
    <s v="USA"/>
    <n v="840"/>
    <n v="48291"/>
    <s v="Liberty"/>
    <x v="48"/>
    <s v="US"/>
    <n v="30.151526879999999"/>
    <n v="-94.812056150000004"/>
    <s v="Liberty, Texas, US"/>
    <n v="0"/>
    <x v="9"/>
    <n v="0"/>
    <n v="0"/>
    <n v="0"/>
    <n v="0"/>
    <n v="0"/>
    <n v="0"/>
  </r>
  <r>
    <n v="112276"/>
    <n v="84048291"/>
    <s v="US"/>
    <s v="USA"/>
    <n v="840"/>
    <n v="48291"/>
    <s v="Liberty"/>
    <x v="48"/>
    <s v="US"/>
    <n v="30.151526879999999"/>
    <n v="-94.812056150000004"/>
    <s v="Liberty, Texas, US"/>
    <n v="0"/>
    <x v="10"/>
    <n v="0"/>
    <n v="0"/>
    <n v="0"/>
    <n v="0"/>
    <n v="0"/>
    <n v="0"/>
  </r>
  <r>
    <n v="112277"/>
    <n v="84048291"/>
    <s v="US"/>
    <s v="USA"/>
    <n v="840"/>
    <n v="48291"/>
    <s v="Liberty"/>
    <x v="48"/>
    <s v="US"/>
    <n v="30.151526879999999"/>
    <n v="-94.812056150000004"/>
    <s v="Liberty, Texas, US"/>
    <n v="0"/>
    <x v="11"/>
    <n v="0"/>
    <n v="0"/>
    <n v="0"/>
    <n v="0"/>
    <n v="0"/>
    <n v="0"/>
  </r>
  <r>
    <n v="112278"/>
    <n v="84048291"/>
    <s v="US"/>
    <s v="USA"/>
    <n v="840"/>
    <n v="48291"/>
    <s v="Liberty"/>
    <x v="48"/>
    <s v="US"/>
    <n v="30.151526879999999"/>
    <n v="-94.812056150000004"/>
    <s v="Liberty, Texas, US"/>
    <n v="0"/>
    <x v="12"/>
    <n v="0"/>
    <n v="0"/>
    <n v="0"/>
    <n v="0"/>
    <n v="0"/>
    <n v="0"/>
  </r>
  <r>
    <n v="112279"/>
    <n v="84048291"/>
    <s v="US"/>
    <s v="USA"/>
    <n v="840"/>
    <n v="48291"/>
    <s v="Liberty"/>
    <x v="48"/>
    <s v="US"/>
    <n v="30.151526879999999"/>
    <n v="-94.812056150000004"/>
    <s v="Liberty, Texas, US"/>
    <n v="0"/>
    <x v="13"/>
    <n v="0"/>
    <n v="0"/>
    <n v="0"/>
    <n v="0"/>
    <n v="0"/>
    <n v="0"/>
  </r>
  <r>
    <n v="112280"/>
    <n v="84048291"/>
    <s v="US"/>
    <s v="USA"/>
    <n v="840"/>
    <n v="48291"/>
    <s v="Liberty"/>
    <x v="48"/>
    <s v="US"/>
    <n v="30.151526879999999"/>
    <n v="-94.812056150000004"/>
    <s v="Liberty, Texas, US"/>
    <n v="0"/>
    <x v="14"/>
    <n v="0"/>
    <n v="0"/>
    <n v="0"/>
    <n v="0"/>
    <n v="0"/>
    <n v="0"/>
  </r>
  <r>
    <n v="112281"/>
    <n v="84048291"/>
    <s v="US"/>
    <s v="USA"/>
    <n v="840"/>
    <n v="48291"/>
    <s v="Liberty"/>
    <x v="48"/>
    <s v="US"/>
    <n v="30.151526879999999"/>
    <n v="-94.812056150000004"/>
    <s v="Liberty, Texas, US"/>
    <n v="0"/>
    <x v="15"/>
    <n v="0"/>
    <n v="0"/>
    <n v="0"/>
    <n v="0"/>
    <n v="0"/>
    <n v="0"/>
  </r>
  <r>
    <n v="112282"/>
    <n v="84048291"/>
    <s v="US"/>
    <s v="USA"/>
    <n v="840"/>
    <n v="48291"/>
    <s v="Liberty"/>
    <x v="48"/>
    <s v="US"/>
    <n v="30.151526879999999"/>
    <n v="-94.812056150000004"/>
    <s v="Liberty, Texas, US"/>
    <n v="0"/>
    <x v="16"/>
    <n v="0"/>
    <n v="0"/>
    <n v="0"/>
    <n v="0"/>
    <n v="0"/>
    <n v="0"/>
  </r>
  <r>
    <n v="112283"/>
    <n v="84048291"/>
    <s v="US"/>
    <s v="USA"/>
    <n v="840"/>
    <n v="48291"/>
    <s v="Liberty"/>
    <x v="48"/>
    <s v="US"/>
    <n v="30.151526879999999"/>
    <n v="-94.812056150000004"/>
    <s v="Liberty, Texas, US"/>
    <n v="0"/>
    <x v="17"/>
    <n v="0"/>
    <n v="0"/>
    <n v="0"/>
    <n v="0"/>
    <n v="0"/>
    <n v="0"/>
  </r>
  <r>
    <n v="112284"/>
    <n v="84048291"/>
    <s v="US"/>
    <s v="USA"/>
    <n v="840"/>
    <n v="48291"/>
    <s v="Liberty"/>
    <x v="48"/>
    <s v="US"/>
    <n v="30.151526879999999"/>
    <n v="-94.812056150000004"/>
    <s v="Liberty, Texas, US"/>
    <n v="0"/>
    <x v="18"/>
    <n v="0"/>
    <n v="0"/>
    <n v="0"/>
    <n v="0"/>
    <n v="0"/>
    <n v="0"/>
  </r>
  <r>
    <n v="112285"/>
    <n v="84048291"/>
    <s v="US"/>
    <s v="USA"/>
    <n v="840"/>
    <n v="48291"/>
    <s v="Liberty"/>
    <x v="48"/>
    <s v="US"/>
    <n v="30.151526879999999"/>
    <n v="-94.812056150000004"/>
    <s v="Liberty, Texas, US"/>
    <n v="0"/>
    <x v="19"/>
    <n v="0"/>
    <n v="0"/>
    <n v="0"/>
    <n v="0"/>
    <n v="0"/>
    <n v="0"/>
  </r>
  <r>
    <n v="112286"/>
    <n v="84048291"/>
    <s v="US"/>
    <s v="USA"/>
    <n v="840"/>
    <n v="48291"/>
    <s v="Liberty"/>
    <x v="48"/>
    <s v="US"/>
    <n v="30.151526879999999"/>
    <n v="-94.812056150000004"/>
    <s v="Liberty, Texas, US"/>
    <n v="0"/>
    <x v="20"/>
    <n v="0"/>
    <n v="0"/>
    <n v="0"/>
    <n v="0"/>
    <n v="0"/>
    <n v="0"/>
  </r>
  <r>
    <n v="112287"/>
    <n v="84048291"/>
    <s v="US"/>
    <s v="USA"/>
    <n v="840"/>
    <n v="48291"/>
    <s v="Liberty"/>
    <x v="48"/>
    <s v="US"/>
    <n v="30.151526879999999"/>
    <n v="-94.812056150000004"/>
    <s v="Liberty, Texas, US"/>
    <n v="0"/>
    <x v="21"/>
    <n v="1"/>
    <n v="1"/>
    <n v="0"/>
    <n v="0.33333333333333331"/>
    <n v="0"/>
    <n v="0"/>
  </r>
  <r>
    <n v="112288"/>
    <n v="84048291"/>
    <s v="US"/>
    <s v="USA"/>
    <n v="840"/>
    <n v="48291"/>
    <s v="Liberty"/>
    <x v="48"/>
    <s v="US"/>
    <n v="30.151526879999999"/>
    <n v="-94.812056150000004"/>
    <s v="Liberty, Texas, US"/>
    <n v="0"/>
    <x v="22"/>
    <n v="0"/>
    <n v="1"/>
    <n v="0"/>
    <n v="0.33333333333333331"/>
    <n v="0"/>
    <n v="0"/>
  </r>
  <r>
    <n v="112289"/>
    <n v="84048291"/>
    <s v="US"/>
    <s v="USA"/>
    <n v="840"/>
    <n v="48291"/>
    <s v="Liberty"/>
    <x v="48"/>
    <s v="US"/>
    <n v="30.151526879999999"/>
    <n v="-94.812056150000004"/>
    <s v="Liberty, Texas, US"/>
    <n v="0"/>
    <x v="23"/>
    <n v="0"/>
    <n v="1"/>
    <n v="0"/>
    <n v="0.33333333333333331"/>
    <n v="0"/>
    <n v="0"/>
  </r>
  <r>
    <n v="112290"/>
    <n v="84048291"/>
    <s v="US"/>
    <s v="USA"/>
    <n v="840"/>
    <n v="48291"/>
    <s v="Liberty"/>
    <x v="48"/>
    <s v="US"/>
    <n v="30.151526879999999"/>
    <n v="-94.812056150000004"/>
    <s v="Liberty, Texas, US"/>
    <n v="0"/>
    <x v="24"/>
    <n v="0"/>
    <n v="1"/>
    <n v="0"/>
    <n v="0"/>
    <n v="0"/>
    <n v="0"/>
  </r>
  <r>
    <n v="112291"/>
    <n v="84048291"/>
    <s v="US"/>
    <s v="USA"/>
    <n v="840"/>
    <n v="48291"/>
    <s v="Liberty"/>
    <x v="48"/>
    <s v="US"/>
    <n v="30.151526879999999"/>
    <n v="-94.812056150000004"/>
    <s v="Liberty, Texas, US"/>
    <n v="0"/>
    <x v="25"/>
    <n v="0"/>
    <n v="1"/>
    <n v="0"/>
    <n v="0"/>
    <n v="0"/>
    <n v="0"/>
  </r>
  <r>
    <n v="112292"/>
    <n v="84048291"/>
    <s v="US"/>
    <s v="USA"/>
    <n v="840"/>
    <n v="48291"/>
    <s v="Liberty"/>
    <x v="48"/>
    <s v="US"/>
    <n v="30.151526879999999"/>
    <n v="-94.812056150000004"/>
    <s v="Liberty, Texas, US"/>
    <n v="0"/>
    <x v="26"/>
    <n v="1"/>
    <n v="2"/>
    <n v="0"/>
    <n v="0.33333333333333331"/>
    <n v="0"/>
    <n v="0"/>
  </r>
  <r>
    <n v="112293"/>
    <n v="84048291"/>
    <s v="US"/>
    <s v="USA"/>
    <n v="840"/>
    <n v="48291"/>
    <s v="Liberty"/>
    <x v="48"/>
    <s v="US"/>
    <n v="30.151526879999999"/>
    <n v="-94.812056150000004"/>
    <s v="Liberty, Texas, US"/>
    <n v="0"/>
    <x v="27"/>
    <n v="0"/>
    <n v="2"/>
    <n v="0"/>
    <n v="0.33333333333333331"/>
    <n v="0"/>
    <n v="0"/>
  </r>
  <r>
    <n v="112294"/>
    <n v="84048291"/>
    <s v="US"/>
    <s v="USA"/>
    <n v="840"/>
    <n v="48291"/>
    <s v="Liberty"/>
    <x v="48"/>
    <s v="US"/>
    <n v="30.151526879999999"/>
    <n v="-94.812056150000004"/>
    <s v="Liberty, Texas, US"/>
    <n v="0"/>
    <x v="28"/>
    <n v="0"/>
    <n v="2"/>
    <n v="0"/>
    <n v="0.33333333333333331"/>
    <n v="0"/>
    <n v="0"/>
  </r>
  <r>
    <n v="112295"/>
    <n v="84048291"/>
    <s v="US"/>
    <s v="USA"/>
    <n v="840"/>
    <n v="48291"/>
    <s v="Liberty"/>
    <x v="48"/>
    <s v="US"/>
    <n v="30.151526879999999"/>
    <n v="-94.812056150000004"/>
    <s v="Liberty, Texas, US"/>
    <n v="0"/>
    <x v="29"/>
    <n v="0"/>
    <n v="2"/>
    <n v="0"/>
    <n v="0"/>
    <n v="0"/>
    <n v="0"/>
  </r>
  <r>
    <n v="112296"/>
    <n v="84048291"/>
    <s v="US"/>
    <s v="USA"/>
    <n v="840"/>
    <n v="48291"/>
    <s v="Liberty"/>
    <x v="48"/>
    <s v="US"/>
    <n v="30.151526879999999"/>
    <n v="-94.812056150000004"/>
    <s v="Liberty, Texas, US"/>
    <n v="0"/>
    <x v="30"/>
    <n v="0"/>
    <n v="2"/>
    <n v="0"/>
    <n v="0"/>
    <n v="0"/>
    <n v="0"/>
  </r>
  <r>
    <n v="112297"/>
    <n v="84048291"/>
    <s v="US"/>
    <s v="USA"/>
    <n v="840"/>
    <n v="48291"/>
    <s v="Liberty"/>
    <x v="48"/>
    <s v="US"/>
    <n v="30.151526879999999"/>
    <n v="-94.812056150000004"/>
    <s v="Liberty, Texas, US"/>
    <n v="0"/>
    <x v="31"/>
    <n v="1"/>
    <n v="3"/>
    <n v="0"/>
    <n v="0.33333333333333331"/>
    <n v="0"/>
    <n v="0"/>
  </r>
  <r>
    <n v="112298"/>
    <n v="84048291"/>
    <s v="US"/>
    <s v="USA"/>
    <n v="840"/>
    <n v="48291"/>
    <s v="Liberty"/>
    <x v="48"/>
    <s v="US"/>
    <n v="30.151526879999999"/>
    <n v="-94.812056150000004"/>
    <s v="Liberty, Texas, US"/>
    <n v="0"/>
    <x v="32"/>
    <n v="0"/>
    <n v="3"/>
    <n v="0"/>
    <n v="0.33333333333333331"/>
    <n v="0"/>
    <n v="0"/>
  </r>
  <r>
    <n v="112299"/>
    <n v="84048291"/>
    <s v="US"/>
    <s v="USA"/>
    <n v="840"/>
    <n v="48291"/>
    <s v="Liberty"/>
    <x v="48"/>
    <s v="US"/>
    <n v="30.151526879999999"/>
    <n v="-94.812056150000004"/>
    <s v="Liberty, Texas, US"/>
    <n v="0"/>
    <x v="33"/>
    <n v="2"/>
    <n v="5"/>
    <n v="0"/>
    <n v="1"/>
    <n v="0"/>
    <n v="0"/>
  </r>
  <r>
    <n v="112300"/>
    <n v="84048291"/>
    <s v="US"/>
    <s v="USA"/>
    <n v="840"/>
    <n v="48291"/>
    <s v="Liberty"/>
    <x v="48"/>
    <s v="US"/>
    <n v="30.151526879999999"/>
    <n v="-94.812056150000004"/>
    <s v="Liberty, Texas, US"/>
    <n v="0"/>
    <x v="34"/>
    <n v="0"/>
    <n v="5"/>
    <n v="0"/>
    <n v="0.66666666666666663"/>
    <n v="0"/>
    <n v="0"/>
  </r>
  <r>
    <n v="112301"/>
    <n v="84048291"/>
    <s v="US"/>
    <s v="USA"/>
    <n v="840"/>
    <n v="48291"/>
    <s v="Liberty"/>
    <x v="48"/>
    <s v="US"/>
    <n v="30.151526879999999"/>
    <n v="-94.812056150000004"/>
    <s v="Liberty, Texas, US"/>
    <n v="0"/>
    <x v="35"/>
    <n v="1"/>
    <n v="6"/>
    <n v="0"/>
    <n v="1"/>
    <n v="0"/>
    <n v="0"/>
  </r>
  <r>
    <n v="112302"/>
    <n v="84048291"/>
    <s v="US"/>
    <s v="USA"/>
    <n v="840"/>
    <n v="48291"/>
    <s v="Liberty"/>
    <x v="48"/>
    <s v="US"/>
    <n v="30.151526879999999"/>
    <n v="-94.812056150000004"/>
    <s v="Liberty, Texas, US"/>
    <n v="0"/>
    <x v="36"/>
    <n v="0"/>
    <n v="6"/>
    <n v="0"/>
    <n v="0.33333333333333331"/>
    <n v="0"/>
    <n v="0"/>
  </r>
  <r>
    <n v="112303"/>
    <n v="84048291"/>
    <s v="US"/>
    <s v="USA"/>
    <n v="840"/>
    <n v="48291"/>
    <s v="Liberty"/>
    <x v="48"/>
    <s v="US"/>
    <n v="30.151526879999999"/>
    <n v="-94.812056150000004"/>
    <s v="Liberty, Texas, US"/>
    <n v="0"/>
    <x v="37"/>
    <n v="6"/>
    <n v="12"/>
    <n v="0"/>
    <n v="2.333333333333333"/>
    <n v="0"/>
    <n v="0"/>
  </r>
  <r>
    <n v="112304"/>
    <n v="84048291"/>
    <s v="US"/>
    <s v="USA"/>
    <n v="840"/>
    <n v="48291"/>
    <s v="Liberty"/>
    <x v="48"/>
    <s v="US"/>
    <n v="30.151526879999999"/>
    <n v="-94.812056150000004"/>
    <s v="Liberty, Texas, US"/>
    <n v="0"/>
    <x v="38"/>
    <n v="3"/>
    <n v="15"/>
    <n v="0"/>
    <n v="3"/>
    <n v="0"/>
    <n v="0"/>
  </r>
  <r>
    <n v="112305"/>
    <n v="84048291"/>
    <s v="US"/>
    <s v="USA"/>
    <n v="840"/>
    <n v="48291"/>
    <s v="Liberty"/>
    <x v="48"/>
    <s v="US"/>
    <n v="30.151526879999999"/>
    <n v="-94.812056150000004"/>
    <s v="Liberty, Texas, US"/>
    <n v="0"/>
    <x v="39"/>
    <n v="0"/>
    <n v="15"/>
    <n v="0"/>
    <n v="3"/>
    <n v="0"/>
    <n v="0"/>
  </r>
  <r>
    <n v="112306"/>
    <n v="84048291"/>
    <s v="US"/>
    <s v="USA"/>
    <n v="840"/>
    <n v="48291"/>
    <s v="Liberty"/>
    <x v="48"/>
    <s v="US"/>
    <n v="30.151526879999999"/>
    <n v="-94.812056150000004"/>
    <s v="Liberty, Texas, US"/>
    <n v="0"/>
    <x v="40"/>
    <n v="1"/>
    <n v="16"/>
    <n v="0"/>
    <n v="1.3333333333333333"/>
    <n v="0"/>
    <n v="0"/>
  </r>
  <r>
    <n v="112307"/>
    <n v="84048291"/>
    <s v="US"/>
    <s v="USA"/>
    <n v="840"/>
    <n v="48291"/>
    <s v="Liberty"/>
    <x v="48"/>
    <s v="US"/>
    <n v="30.151526879999999"/>
    <n v="-94.812056150000004"/>
    <s v="Liberty, Texas, US"/>
    <n v="0"/>
    <x v="41"/>
    <n v="1"/>
    <n v="17"/>
    <n v="0"/>
    <n v="0.66666666666666663"/>
    <n v="0"/>
    <n v="0"/>
  </r>
  <r>
    <n v="112308"/>
    <n v="84048293"/>
    <s v="US"/>
    <s v="USA"/>
    <n v="840"/>
    <n v="48293"/>
    <s v="Limestone"/>
    <x v="48"/>
    <s v="US"/>
    <n v="31.545476699999998"/>
    <n v="-96.580954439999999"/>
    <s v="Limestone, Texas, US"/>
    <n v="0"/>
    <x v="0"/>
    <n v="0"/>
    <n v="0"/>
    <n v="0"/>
    <n v="0"/>
    <n v="0"/>
    <n v="0"/>
  </r>
  <r>
    <n v="112309"/>
    <n v="84048293"/>
    <s v="US"/>
    <s v="USA"/>
    <n v="840"/>
    <n v="48293"/>
    <s v="Limestone"/>
    <x v="48"/>
    <s v="US"/>
    <n v="31.545476699999998"/>
    <n v="-96.580954439999999"/>
    <s v="Limestone, Texas, US"/>
    <n v="0"/>
    <x v="1"/>
    <n v="0"/>
    <n v="0"/>
    <n v="0"/>
    <n v="0"/>
    <n v="0"/>
    <n v="0"/>
  </r>
  <r>
    <n v="112310"/>
    <n v="84048293"/>
    <s v="US"/>
    <s v="USA"/>
    <n v="840"/>
    <n v="48293"/>
    <s v="Limestone"/>
    <x v="48"/>
    <s v="US"/>
    <n v="31.545476699999998"/>
    <n v="-96.580954439999999"/>
    <s v="Limestone, Texas, US"/>
    <n v="0"/>
    <x v="2"/>
    <n v="0"/>
    <n v="0"/>
    <n v="0"/>
    <n v="0"/>
    <n v="0"/>
    <n v="0"/>
  </r>
  <r>
    <n v="112311"/>
    <n v="84048293"/>
    <s v="US"/>
    <s v="USA"/>
    <n v="840"/>
    <n v="48293"/>
    <s v="Limestone"/>
    <x v="48"/>
    <s v="US"/>
    <n v="31.545476699999998"/>
    <n v="-96.580954439999999"/>
    <s v="Limestone, Texas, US"/>
    <n v="0"/>
    <x v="3"/>
    <n v="0"/>
    <n v="0"/>
    <n v="0"/>
    <n v="0"/>
    <n v="0"/>
    <n v="0"/>
  </r>
  <r>
    <n v="112312"/>
    <n v="84048293"/>
    <s v="US"/>
    <s v="USA"/>
    <n v="840"/>
    <n v="48293"/>
    <s v="Limestone"/>
    <x v="48"/>
    <s v="US"/>
    <n v="31.545476699999998"/>
    <n v="-96.580954439999999"/>
    <s v="Limestone, Texas, US"/>
    <n v="0"/>
    <x v="4"/>
    <n v="0"/>
    <n v="0"/>
    <n v="0"/>
    <n v="0"/>
    <n v="0"/>
    <n v="0"/>
  </r>
  <r>
    <n v="112313"/>
    <n v="84048293"/>
    <s v="US"/>
    <s v="USA"/>
    <n v="840"/>
    <n v="48293"/>
    <s v="Limestone"/>
    <x v="48"/>
    <s v="US"/>
    <n v="31.545476699999998"/>
    <n v="-96.580954439999999"/>
    <s v="Limestone, Texas, US"/>
    <n v="0"/>
    <x v="5"/>
    <n v="0"/>
    <n v="0"/>
    <n v="0"/>
    <n v="0"/>
    <n v="0"/>
    <n v="0"/>
  </r>
  <r>
    <n v="112314"/>
    <n v="84048293"/>
    <s v="US"/>
    <s v="USA"/>
    <n v="840"/>
    <n v="48293"/>
    <s v="Limestone"/>
    <x v="48"/>
    <s v="US"/>
    <n v="31.545476699999998"/>
    <n v="-96.580954439999999"/>
    <s v="Limestone, Texas, US"/>
    <n v="0"/>
    <x v="6"/>
    <n v="0"/>
    <n v="0"/>
    <n v="0"/>
    <n v="0"/>
    <n v="0"/>
    <n v="0"/>
  </r>
  <r>
    <n v="112315"/>
    <n v="84048293"/>
    <s v="US"/>
    <s v="USA"/>
    <n v="840"/>
    <n v="48293"/>
    <s v="Limestone"/>
    <x v="48"/>
    <s v="US"/>
    <n v="31.545476699999998"/>
    <n v="-96.580954439999999"/>
    <s v="Limestone, Texas, US"/>
    <n v="0"/>
    <x v="7"/>
    <n v="0"/>
    <n v="0"/>
    <n v="0"/>
    <n v="0"/>
    <n v="0"/>
    <n v="0"/>
  </r>
  <r>
    <n v="112316"/>
    <n v="84048293"/>
    <s v="US"/>
    <s v="USA"/>
    <n v="840"/>
    <n v="48293"/>
    <s v="Limestone"/>
    <x v="48"/>
    <s v="US"/>
    <n v="31.545476699999998"/>
    <n v="-96.580954439999999"/>
    <s v="Limestone, Texas, US"/>
    <n v="0"/>
    <x v="8"/>
    <n v="0"/>
    <n v="0"/>
    <n v="0"/>
    <n v="0"/>
    <n v="0"/>
    <n v="0"/>
  </r>
  <r>
    <n v="112317"/>
    <n v="84048293"/>
    <s v="US"/>
    <s v="USA"/>
    <n v="840"/>
    <n v="48293"/>
    <s v="Limestone"/>
    <x v="48"/>
    <s v="US"/>
    <n v="31.545476699999998"/>
    <n v="-96.580954439999999"/>
    <s v="Limestone, Texas, US"/>
    <n v="0"/>
    <x v="9"/>
    <n v="0"/>
    <n v="0"/>
    <n v="0"/>
    <n v="0"/>
    <n v="0"/>
    <n v="0"/>
  </r>
  <r>
    <n v="112318"/>
    <n v="84048293"/>
    <s v="US"/>
    <s v="USA"/>
    <n v="840"/>
    <n v="48293"/>
    <s v="Limestone"/>
    <x v="48"/>
    <s v="US"/>
    <n v="31.545476699999998"/>
    <n v="-96.580954439999999"/>
    <s v="Limestone, Texas, US"/>
    <n v="0"/>
    <x v="10"/>
    <n v="0"/>
    <n v="0"/>
    <n v="0"/>
    <n v="0"/>
    <n v="0"/>
    <n v="0"/>
  </r>
  <r>
    <n v="112319"/>
    <n v="84048293"/>
    <s v="US"/>
    <s v="USA"/>
    <n v="840"/>
    <n v="48293"/>
    <s v="Limestone"/>
    <x v="48"/>
    <s v="US"/>
    <n v="31.545476699999998"/>
    <n v="-96.580954439999999"/>
    <s v="Limestone, Texas, US"/>
    <n v="0"/>
    <x v="11"/>
    <n v="0"/>
    <n v="0"/>
    <n v="0"/>
    <n v="0"/>
    <n v="0"/>
    <n v="0"/>
  </r>
  <r>
    <n v="112320"/>
    <n v="84048293"/>
    <s v="US"/>
    <s v="USA"/>
    <n v="840"/>
    <n v="48293"/>
    <s v="Limestone"/>
    <x v="48"/>
    <s v="US"/>
    <n v="31.545476699999998"/>
    <n v="-96.580954439999999"/>
    <s v="Limestone, Texas, US"/>
    <n v="0"/>
    <x v="12"/>
    <n v="0"/>
    <n v="0"/>
    <n v="0"/>
    <n v="0"/>
    <n v="0"/>
    <n v="0"/>
  </r>
  <r>
    <n v="112321"/>
    <n v="84048293"/>
    <s v="US"/>
    <s v="USA"/>
    <n v="840"/>
    <n v="48293"/>
    <s v="Limestone"/>
    <x v="48"/>
    <s v="US"/>
    <n v="31.545476699999998"/>
    <n v="-96.580954439999999"/>
    <s v="Limestone, Texas, US"/>
    <n v="0"/>
    <x v="13"/>
    <n v="0"/>
    <n v="0"/>
    <n v="0"/>
    <n v="0"/>
    <n v="0"/>
    <n v="0"/>
  </r>
  <r>
    <n v="112322"/>
    <n v="84048293"/>
    <s v="US"/>
    <s v="USA"/>
    <n v="840"/>
    <n v="48293"/>
    <s v="Limestone"/>
    <x v="48"/>
    <s v="US"/>
    <n v="31.545476699999998"/>
    <n v="-96.580954439999999"/>
    <s v="Limestone, Texas, US"/>
    <n v="0"/>
    <x v="14"/>
    <n v="0"/>
    <n v="0"/>
    <n v="0"/>
    <n v="0"/>
    <n v="0"/>
    <n v="0"/>
  </r>
  <r>
    <n v="112323"/>
    <n v="84048293"/>
    <s v="US"/>
    <s v="USA"/>
    <n v="840"/>
    <n v="48293"/>
    <s v="Limestone"/>
    <x v="48"/>
    <s v="US"/>
    <n v="31.545476699999998"/>
    <n v="-96.580954439999999"/>
    <s v="Limestone, Texas, US"/>
    <n v="0"/>
    <x v="15"/>
    <n v="0"/>
    <n v="0"/>
    <n v="0"/>
    <n v="0"/>
    <n v="0"/>
    <n v="0"/>
  </r>
  <r>
    <n v="112324"/>
    <n v="84048293"/>
    <s v="US"/>
    <s v="USA"/>
    <n v="840"/>
    <n v="48293"/>
    <s v="Limestone"/>
    <x v="48"/>
    <s v="US"/>
    <n v="31.545476699999998"/>
    <n v="-96.580954439999999"/>
    <s v="Limestone, Texas, US"/>
    <n v="0"/>
    <x v="16"/>
    <n v="0"/>
    <n v="0"/>
    <n v="0"/>
    <n v="0"/>
    <n v="0"/>
    <n v="0"/>
  </r>
  <r>
    <n v="112325"/>
    <n v="84048293"/>
    <s v="US"/>
    <s v="USA"/>
    <n v="840"/>
    <n v="48293"/>
    <s v="Limestone"/>
    <x v="48"/>
    <s v="US"/>
    <n v="31.545476699999998"/>
    <n v="-96.580954439999999"/>
    <s v="Limestone, Texas, US"/>
    <n v="0"/>
    <x v="17"/>
    <n v="0"/>
    <n v="0"/>
    <n v="0"/>
    <n v="0"/>
    <n v="0"/>
    <n v="0"/>
  </r>
  <r>
    <n v="112326"/>
    <n v="84048293"/>
    <s v="US"/>
    <s v="USA"/>
    <n v="840"/>
    <n v="48293"/>
    <s v="Limestone"/>
    <x v="48"/>
    <s v="US"/>
    <n v="31.545476699999998"/>
    <n v="-96.580954439999999"/>
    <s v="Limestone, Texas, US"/>
    <n v="0"/>
    <x v="18"/>
    <n v="0"/>
    <n v="0"/>
    <n v="0"/>
    <n v="0"/>
    <n v="0"/>
    <n v="0"/>
  </r>
  <r>
    <n v="112327"/>
    <n v="84048293"/>
    <s v="US"/>
    <s v="USA"/>
    <n v="840"/>
    <n v="48293"/>
    <s v="Limestone"/>
    <x v="48"/>
    <s v="US"/>
    <n v="31.545476699999998"/>
    <n v="-96.580954439999999"/>
    <s v="Limestone, Texas, US"/>
    <n v="0"/>
    <x v="19"/>
    <n v="0"/>
    <n v="0"/>
    <n v="0"/>
    <n v="0"/>
    <n v="0"/>
    <n v="0"/>
  </r>
  <r>
    <n v="112328"/>
    <n v="84048293"/>
    <s v="US"/>
    <s v="USA"/>
    <n v="840"/>
    <n v="48293"/>
    <s v="Limestone"/>
    <x v="48"/>
    <s v="US"/>
    <n v="31.545476699999998"/>
    <n v="-96.580954439999999"/>
    <s v="Limestone, Texas, US"/>
    <n v="0"/>
    <x v="20"/>
    <n v="0"/>
    <n v="0"/>
    <n v="0"/>
    <n v="0"/>
    <n v="0"/>
    <n v="0"/>
  </r>
  <r>
    <n v="112329"/>
    <n v="84048293"/>
    <s v="US"/>
    <s v="USA"/>
    <n v="840"/>
    <n v="48293"/>
    <s v="Limestone"/>
    <x v="48"/>
    <s v="US"/>
    <n v="31.545476699999998"/>
    <n v="-96.580954439999999"/>
    <s v="Limestone, Texas, US"/>
    <n v="0"/>
    <x v="21"/>
    <n v="0"/>
    <n v="0"/>
    <n v="0"/>
    <n v="0"/>
    <n v="0"/>
    <n v="0"/>
  </r>
  <r>
    <n v="112330"/>
    <n v="84048293"/>
    <s v="US"/>
    <s v="USA"/>
    <n v="840"/>
    <n v="48293"/>
    <s v="Limestone"/>
    <x v="48"/>
    <s v="US"/>
    <n v="31.545476699999998"/>
    <n v="-96.580954439999999"/>
    <s v="Limestone, Texas, US"/>
    <n v="0"/>
    <x v="22"/>
    <n v="0"/>
    <n v="0"/>
    <n v="0"/>
    <n v="0"/>
    <n v="0"/>
    <n v="0"/>
  </r>
  <r>
    <n v="112331"/>
    <n v="84048293"/>
    <s v="US"/>
    <s v="USA"/>
    <n v="840"/>
    <n v="48293"/>
    <s v="Limestone"/>
    <x v="48"/>
    <s v="US"/>
    <n v="31.545476699999998"/>
    <n v="-96.580954439999999"/>
    <s v="Limestone, Texas, US"/>
    <n v="0"/>
    <x v="23"/>
    <n v="0"/>
    <n v="0"/>
    <n v="0"/>
    <n v="0"/>
    <n v="0"/>
    <n v="0"/>
  </r>
  <r>
    <n v="112332"/>
    <n v="84048293"/>
    <s v="US"/>
    <s v="USA"/>
    <n v="840"/>
    <n v="48293"/>
    <s v="Limestone"/>
    <x v="48"/>
    <s v="US"/>
    <n v="31.545476699999998"/>
    <n v="-96.580954439999999"/>
    <s v="Limestone, Texas, US"/>
    <n v="0"/>
    <x v="24"/>
    <n v="1"/>
    <n v="1"/>
    <n v="0"/>
    <n v="0.33333333333333331"/>
    <n v="0"/>
    <n v="0"/>
  </r>
  <r>
    <n v="112333"/>
    <n v="84048293"/>
    <s v="US"/>
    <s v="USA"/>
    <n v="840"/>
    <n v="48293"/>
    <s v="Limestone"/>
    <x v="48"/>
    <s v="US"/>
    <n v="31.545476699999998"/>
    <n v="-96.580954439999999"/>
    <s v="Limestone, Texas, US"/>
    <n v="0"/>
    <x v="25"/>
    <n v="0"/>
    <n v="1"/>
    <n v="0"/>
    <n v="0.33333333333333331"/>
    <n v="0"/>
    <n v="0"/>
  </r>
  <r>
    <n v="112334"/>
    <n v="84048293"/>
    <s v="US"/>
    <s v="USA"/>
    <n v="840"/>
    <n v="48293"/>
    <s v="Limestone"/>
    <x v="48"/>
    <s v="US"/>
    <n v="31.545476699999998"/>
    <n v="-96.580954439999999"/>
    <s v="Limestone, Texas, US"/>
    <n v="0"/>
    <x v="26"/>
    <n v="0"/>
    <n v="1"/>
    <n v="0"/>
    <n v="0.33333333333333331"/>
    <n v="0"/>
    <n v="0"/>
  </r>
  <r>
    <n v="112335"/>
    <n v="84048293"/>
    <s v="US"/>
    <s v="USA"/>
    <n v="840"/>
    <n v="48293"/>
    <s v="Limestone"/>
    <x v="48"/>
    <s v="US"/>
    <n v="31.545476699999998"/>
    <n v="-96.580954439999999"/>
    <s v="Limestone, Texas, US"/>
    <n v="0"/>
    <x v="27"/>
    <n v="0"/>
    <n v="1"/>
    <n v="0"/>
    <n v="0"/>
    <n v="0"/>
    <n v="0"/>
  </r>
  <r>
    <n v="112336"/>
    <n v="84048293"/>
    <s v="US"/>
    <s v="USA"/>
    <n v="840"/>
    <n v="48293"/>
    <s v="Limestone"/>
    <x v="48"/>
    <s v="US"/>
    <n v="31.545476699999998"/>
    <n v="-96.580954439999999"/>
    <s v="Limestone, Texas, US"/>
    <n v="0"/>
    <x v="28"/>
    <n v="0"/>
    <n v="1"/>
    <n v="0"/>
    <n v="0"/>
    <n v="0"/>
    <n v="0"/>
  </r>
  <r>
    <n v="112337"/>
    <n v="84048293"/>
    <s v="US"/>
    <s v="USA"/>
    <n v="840"/>
    <n v="48293"/>
    <s v="Limestone"/>
    <x v="48"/>
    <s v="US"/>
    <n v="31.545476699999998"/>
    <n v="-96.580954439999999"/>
    <s v="Limestone, Texas, US"/>
    <n v="0"/>
    <x v="29"/>
    <n v="1"/>
    <n v="2"/>
    <n v="0"/>
    <n v="0.33333333333333331"/>
    <n v="0"/>
    <n v="0"/>
  </r>
  <r>
    <n v="112338"/>
    <n v="84048293"/>
    <s v="US"/>
    <s v="USA"/>
    <n v="840"/>
    <n v="48293"/>
    <s v="Limestone"/>
    <x v="48"/>
    <s v="US"/>
    <n v="31.545476699999998"/>
    <n v="-96.580954439999999"/>
    <s v="Limestone, Texas, US"/>
    <n v="0"/>
    <x v="30"/>
    <n v="0"/>
    <n v="2"/>
    <n v="0"/>
    <n v="0.33333333333333331"/>
    <n v="0"/>
    <n v="0"/>
  </r>
  <r>
    <n v="112339"/>
    <n v="84048293"/>
    <s v="US"/>
    <s v="USA"/>
    <n v="840"/>
    <n v="48293"/>
    <s v="Limestone"/>
    <x v="48"/>
    <s v="US"/>
    <n v="31.545476699999998"/>
    <n v="-96.580954439999999"/>
    <s v="Limestone, Texas, US"/>
    <n v="0"/>
    <x v="31"/>
    <n v="0"/>
    <n v="2"/>
    <n v="0"/>
    <n v="0.33333333333333331"/>
    <n v="0"/>
    <n v="0"/>
  </r>
  <r>
    <n v="112340"/>
    <n v="84048293"/>
    <s v="US"/>
    <s v="USA"/>
    <n v="840"/>
    <n v="48293"/>
    <s v="Limestone"/>
    <x v="48"/>
    <s v="US"/>
    <n v="31.545476699999998"/>
    <n v="-96.580954439999999"/>
    <s v="Limestone, Texas, US"/>
    <n v="0"/>
    <x v="32"/>
    <n v="1"/>
    <n v="3"/>
    <n v="0"/>
    <n v="0.33333333333333331"/>
    <n v="0"/>
    <n v="0"/>
  </r>
  <r>
    <n v="112341"/>
    <n v="84048293"/>
    <s v="US"/>
    <s v="USA"/>
    <n v="840"/>
    <n v="48293"/>
    <s v="Limestone"/>
    <x v="48"/>
    <s v="US"/>
    <n v="31.545476699999998"/>
    <n v="-96.580954439999999"/>
    <s v="Limestone, Texas, US"/>
    <n v="0"/>
    <x v="33"/>
    <n v="0"/>
    <n v="3"/>
    <n v="0"/>
    <n v="0.33333333333333331"/>
    <n v="0"/>
    <n v="0"/>
  </r>
  <r>
    <n v="112342"/>
    <n v="84048293"/>
    <s v="US"/>
    <s v="USA"/>
    <n v="840"/>
    <n v="48293"/>
    <s v="Limestone"/>
    <x v="48"/>
    <s v="US"/>
    <n v="31.545476699999998"/>
    <n v="-96.580954439999999"/>
    <s v="Limestone, Texas, US"/>
    <n v="0"/>
    <x v="34"/>
    <n v="0"/>
    <n v="3"/>
    <n v="0"/>
    <n v="0.33333333333333331"/>
    <n v="1"/>
    <n v="1"/>
  </r>
  <r>
    <n v="112343"/>
    <n v="84048293"/>
    <s v="US"/>
    <s v="USA"/>
    <n v="840"/>
    <n v="48293"/>
    <s v="Limestone"/>
    <x v="48"/>
    <s v="US"/>
    <n v="31.545476699999998"/>
    <n v="-96.580954439999999"/>
    <s v="Limestone, Texas, US"/>
    <n v="0"/>
    <x v="35"/>
    <n v="0"/>
    <n v="3"/>
    <n v="0"/>
    <n v="0"/>
    <n v="0"/>
    <n v="1"/>
  </r>
  <r>
    <n v="112344"/>
    <n v="84048293"/>
    <s v="US"/>
    <s v="USA"/>
    <n v="840"/>
    <n v="48293"/>
    <s v="Limestone"/>
    <x v="48"/>
    <s v="US"/>
    <n v="31.545476699999998"/>
    <n v="-96.580954439999999"/>
    <s v="Limestone, Texas, US"/>
    <n v="0"/>
    <x v="36"/>
    <n v="0"/>
    <n v="3"/>
    <n v="0"/>
    <n v="0"/>
    <n v="0"/>
    <n v="1"/>
  </r>
  <r>
    <n v="112345"/>
    <n v="84048293"/>
    <s v="US"/>
    <s v="USA"/>
    <n v="840"/>
    <n v="48293"/>
    <s v="Limestone"/>
    <x v="48"/>
    <s v="US"/>
    <n v="31.545476699999998"/>
    <n v="-96.580954439999999"/>
    <s v="Limestone, Texas, US"/>
    <n v="0"/>
    <x v="37"/>
    <n v="3"/>
    <n v="6"/>
    <n v="0"/>
    <n v="1"/>
    <n v="0"/>
    <n v="1"/>
  </r>
  <r>
    <n v="112346"/>
    <n v="84048293"/>
    <s v="US"/>
    <s v="USA"/>
    <n v="840"/>
    <n v="48293"/>
    <s v="Limestone"/>
    <x v="48"/>
    <s v="US"/>
    <n v="31.545476699999998"/>
    <n v="-96.580954439999999"/>
    <s v="Limestone, Texas, US"/>
    <n v="0"/>
    <x v="38"/>
    <n v="0"/>
    <n v="6"/>
    <n v="0"/>
    <n v="1"/>
    <n v="0"/>
    <n v="1"/>
  </r>
  <r>
    <n v="112347"/>
    <n v="84048293"/>
    <s v="US"/>
    <s v="USA"/>
    <n v="840"/>
    <n v="48293"/>
    <s v="Limestone"/>
    <x v="48"/>
    <s v="US"/>
    <n v="31.545476699999998"/>
    <n v="-96.580954439999999"/>
    <s v="Limestone, Texas, US"/>
    <n v="0"/>
    <x v="39"/>
    <n v="1"/>
    <n v="7"/>
    <n v="0"/>
    <n v="1.3333333333333333"/>
    <n v="0"/>
    <n v="1"/>
  </r>
  <r>
    <n v="112348"/>
    <n v="84048293"/>
    <s v="US"/>
    <s v="USA"/>
    <n v="840"/>
    <n v="48293"/>
    <s v="Limestone"/>
    <x v="48"/>
    <s v="US"/>
    <n v="31.545476699999998"/>
    <n v="-96.580954439999999"/>
    <s v="Limestone, Texas, US"/>
    <n v="0"/>
    <x v="40"/>
    <n v="2"/>
    <n v="9"/>
    <n v="0"/>
    <n v="1"/>
    <n v="0"/>
    <n v="1"/>
  </r>
  <r>
    <n v="112349"/>
    <n v="84048293"/>
    <s v="US"/>
    <s v="USA"/>
    <n v="840"/>
    <n v="48293"/>
    <s v="Limestone"/>
    <x v="48"/>
    <s v="US"/>
    <n v="31.545476699999998"/>
    <n v="-96.580954439999999"/>
    <s v="Limestone, Texas, US"/>
    <n v="0"/>
    <x v="41"/>
    <n v="2"/>
    <n v="11"/>
    <n v="0"/>
    <n v="1.6666666666666667"/>
    <n v="0"/>
    <n v="1"/>
  </r>
  <r>
    <n v="112350"/>
    <n v="84048295"/>
    <s v="US"/>
    <s v="USA"/>
    <n v="840"/>
    <n v="48295"/>
    <s v="Lipscomb"/>
    <x v="48"/>
    <s v="US"/>
    <n v="36.277831079999999"/>
    <n v="-100.27331509999999"/>
    <s v="Lipscomb, Texas, US"/>
    <n v="0"/>
    <x v="0"/>
    <n v="0"/>
    <n v="0"/>
    <n v="0"/>
    <n v="0"/>
    <n v="0"/>
    <n v="0"/>
  </r>
  <r>
    <n v="112351"/>
    <n v="84048295"/>
    <s v="US"/>
    <s v="USA"/>
    <n v="840"/>
    <n v="48295"/>
    <s v="Lipscomb"/>
    <x v="48"/>
    <s v="US"/>
    <n v="36.277831079999999"/>
    <n v="-100.27331509999999"/>
    <s v="Lipscomb, Texas, US"/>
    <n v="0"/>
    <x v="1"/>
    <n v="0"/>
    <n v="0"/>
    <n v="0"/>
    <n v="0"/>
    <n v="0"/>
    <n v="0"/>
  </r>
  <r>
    <n v="112352"/>
    <n v="84048295"/>
    <s v="US"/>
    <s v="USA"/>
    <n v="840"/>
    <n v="48295"/>
    <s v="Lipscomb"/>
    <x v="48"/>
    <s v="US"/>
    <n v="36.277831079999999"/>
    <n v="-100.27331509999999"/>
    <s v="Lipscomb, Texas, US"/>
    <n v="0"/>
    <x v="2"/>
    <n v="0"/>
    <n v="0"/>
    <n v="0"/>
    <n v="0"/>
    <n v="0"/>
    <n v="0"/>
  </r>
  <r>
    <n v="112353"/>
    <n v="84048295"/>
    <s v="US"/>
    <s v="USA"/>
    <n v="840"/>
    <n v="48295"/>
    <s v="Lipscomb"/>
    <x v="48"/>
    <s v="US"/>
    <n v="36.277831079999999"/>
    <n v="-100.27331509999999"/>
    <s v="Lipscomb, Texas, US"/>
    <n v="0"/>
    <x v="3"/>
    <n v="0"/>
    <n v="0"/>
    <n v="0"/>
    <n v="0"/>
    <n v="0"/>
    <n v="0"/>
  </r>
  <r>
    <n v="112354"/>
    <n v="84048295"/>
    <s v="US"/>
    <s v="USA"/>
    <n v="840"/>
    <n v="48295"/>
    <s v="Lipscomb"/>
    <x v="48"/>
    <s v="US"/>
    <n v="36.277831079999999"/>
    <n v="-100.27331509999999"/>
    <s v="Lipscomb, Texas, US"/>
    <n v="0"/>
    <x v="4"/>
    <n v="0"/>
    <n v="0"/>
    <n v="0"/>
    <n v="0"/>
    <n v="0"/>
    <n v="0"/>
  </r>
  <r>
    <n v="112355"/>
    <n v="84048295"/>
    <s v="US"/>
    <s v="USA"/>
    <n v="840"/>
    <n v="48295"/>
    <s v="Lipscomb"/>
    <x v="48"/>
    <s v="US"/>
    <n v="36.277831079999999"/>
    <n v="-100.27331509999999"/>
    <s v="Lipscomb, Texas, US"/>
    <n v="0"/>
    <x v="5"/>
    <n v="0"/>
    <n v="0"/>
    <n v="0"/>
    <n v="0"/>
    <n v="0"/>
    <n v="0"/>
  </r>
  <r>
    <n v="112356"/>
    <n v="84048295"/>
    <s v="US"/>
    <s v="USA"/>
    <n v="840"/>
    <n v="48295"/>
    <s v="Lipscomb"/>
    <x v="48"/>
    <s v="US"/>
    <n v="36.277831079999999"/>
    <n v="-100.27331509999999"/>
    <s v="Lipscomb, Texas, US"/>
    <n v="0"/>
    <x v="6"/>
    <n v="0"/>
    <n v="0"/>
    <n v="0"/>
    <n v="0"/>
    <n v="0"/>
    <n v="0"/>
  </r>
  <r>
    <n v="112357"/>
    <n v="84048295"/>
    <s v="US"/>
    <s v="USA"/>
    <n v="840"/>
    <n v="48295"/>
    <s v="Lipscomb"/>
    <x v="48"/>
    <s v="US"/>
    <n v="36.277831079999999"/>
    <n v="-100.27331509999999"/>
    <s v="Lipscomb, Texas, US"/>
    <n v="0"/>
    <x v="7"/>
    <n v="0"/>
    <n v="0"/>
    <n v="0"/>
    <n v="0"/>
    <n v="0"/>
    <n v="0"/>
  </r>
  <r>
    <n v="112358"/>
    <n v="84048295"/>
    <s v="US"/>
    <s v="USA"/>
    <n v="840"/>
    <n v="48295"/>
    <s v="Lipscomb"/>
    <x v="48"/>
    <s v="US"/>
    <n v="36.277831079999999"/>
    <n v="-100.27331509999999"/>
    <s v="Lipscomb, Texas, US"/>
    <n v="0"/>
    <x v="8"/>
    <n v="0"/>
    <n v="0"/>
    <n v="0"/>
    <n v="0"/>
    <n v="0"/>
    <n v="0"/>
  </r>
  <r>
    <n v="112359"/>
    <n v="84048295"/>
    <s v="US"/>
    <s v="USA"/>
    <n v="840"/>
    <n v="48295"/>
    <s v="Lipscomb"/>
    <x v="48"/>
    <s v="US"/>
    <n v="36.277831079999999"/>
    <n v="-100.27331509999999"/>
    <s v="Lipscomb, Texas, US"/>
    <n v="0"/>
    <x v="9"/>
    <n v="0"/>
    <n v="0"/>
    <n v="0"/>
    <n v="0"/>
    <n v="0"/>
    <n v="0"/>
  </r>
  <r>
    <n v="112360"/>
    <n v="84048295"/>
    <s v="US"/>
    <s v="USA"/>
    <n v="840"/>
    <n v="48295"/>
    <s v="Lipscomb"/>
    <x v="48"/>
    <s v="US"/>
    <n v="36.277831079999999"/>
    <n v="-100.27331509999999"/>
    <s v="Lipscomb, Texas, US"/>
    <n v="0"/>
    <x v="10"/>
    <n v="0"/>
    <n v="0"/>
    <n v="0"/>
    <n v="0"/>
    <n v="0"/>
    <n v="0"/>
  </r>
  <r>
    <n v="112361"/>
    <n v="84048295"/>
    <s v="US"/>
    <s v="USA"/>
    <n v="840"/>
    <n v="48295"/>
    <s v="Lipscomb"/>
    <x v="48"/>
    <s v="US"/>
    <n v="36.277831079999999"/>
    <n v="-100.27331509999999"/>
    <s v="Lipscomb, Texas, US"/>
    <n v="0"/>
    <x v="11"/>
    <n v="0"/>
    <n v="0"/>
    <n v="0"/>
    <n v="0"/>
    <n v="0"/>
    <n v="0"/>
  </r>
  <r>
    <n v="112362"/>
    <n v="84048295"/>
    <s v="US"/>
    <s v="USA"/>
    <n v="840"/>
    <n v="48295"/>
    <s v="Lipscomb"/>
    <x v="48"/>
    <s v="US"/>
    <n v="36.277831079999999"/>
    <n v="-100.27331509999999"/>
    <s v="Lipscomb, Texas, US"/>
    <n v="0"/>
    <x v="12"/>
    <n v="0"/>
    <n v="0"/>
    <n v="0"/>
    <n v="0"/>
    <n v="0"/>
    <n v="0"/>
  </r>
  <r>
    <n v="112363"/>
    <n v="84048295"/>
    <s v="US"/>
    <s v="USA"/>
    <n v="840"/>
    <n v="48295"/>
    <s v="Lipscomb"/>
    <x v="48"/>
    <s v="US"/>
    <n v="36.277831079999999"/>
    <n v="-100.27331509999999"/>
    <s v="Lipscomb, Texas, US"/>
    <n v="0"/>
    <x v="13"/>
    <n v="0"/>
    <n v="0"/>
    <n v="0"/>
    <n v="0"/>
    <n v="0"/>
    <n v="0"/>
  </r>
  <r>
    <n v="112364"/>
    <n v="84048295"/>
    <s v="US"/>
    <s v="USA"/>
    <n v="840"/>
    <n v="48295"/>
    <s v="Lipscomb"/>
    <x v="48"/>
    <s v="US"/>
    <n v="36.277831079999999"/>
    <n v="-100.27331509999999"/>
    <s v="Lipscomb, Texas, US"/>
    <n v="0"/>
    <x v="14"/>
    <n v="0"/>
    <n v="0"/>
    <n v="0"/>
    <n v="0"/>
    <n v="0"/>
    <n v="0"/>
  </r>
  <r>
    <n v="112365"/>
    <n v="84048295"/>
    <s v="US"/>
    <s v="USA"/>
    <n v="840"/>
    <n v="48295"/>
    <s v="Lipscomb"/>
    <x v="48"/>
    <s v="US"/>
    <n v="36.277831079999999"/>
    <n v="-100.27331509999999"/>
    <s v="Lipscomb, Texas, US"/>
    <n v="0"/>
    <x v="15"/>
    <n v="0"/>
    <n v="0"/>
    <n v="0"/>
    <n v="0"/>
    <n v="0"/>
    <n v="0"/>
  </r>
  <r>
    <n v="112366"/>
    <n v="84048295"/>
    <s v="US"/>
    <s v="USA"/>
    <n v="840"/>
    <n v="48295"/>
    <s v="Lipscomb"/>
    <x v="48"/>
    <s v="US"/>
    <n v="36.277831079999999"/>
    <n v="-100.27331509999999"/>
    <s v="Lipscomb, Texas, US"/>
    <n v="0"/>
    <x v="16"/>
    <n v="0"/>
    <n v="0"/>
    <n v="0"/>
    <n v="0"/>
    <n v="0"/>
    <n v="0"/>
  </r>
  <r>
    <n v="112367"/>
    <n v="84048295"/>
    <s v="US"/>
    <s v="USA"/>
    <n v="840"/>
    <n v="48295"/>
    <s v="Lipscomb"/>
    <x v="48"/>
    <s v="US"/>
    <n v="36.277831079999999"/>
    <n v="-100.27331509999999"/>
    <s v="Lipscomb, Texas, US"/>
    <n v="0"/>
    <x v="17"/>
    <n v="0"/>
    <n v="0"/>
    <n v="0"/>
    <n v="0"/>
    <n v="0"/>
    <n v="0"/>
  </r>
  <r>
    <n v="112368"/>
    <n v="84048295"/>
    <s v="US"/>
    <s v="USA"/>
    <n v="840"/>
    <n v="48295"/>
    <s v="Lipscomb"/>
    <x v="48"/>
    <s v="US"/>
    <n v="36.277831079999999"/>
    <n v="-100.27331509999999"/>
    <s v="Lipscomb, Texas, US"/>
    <n v="0"/>
    <x v="18"/>
    <n v="0"/>
    <n v="0"/>
    <n v="0"/>
    <n v="0"/>
    <n v="0"/>
    <n v="0"/>
  </r>
  <r>
    <n v="112369"/>
    <n v="84048295"/>
    <s v="US"/>
    <s v="USA"/>
    <n v="840"/>
    <n v="48295"/>
    <s v="Lipscomb"/>
    <x v="48"/>
    <s v="US"/>
    <n v="36.277831079999999"/>
    <n v="-100.27331509999999"/>
    <s v="Lipscomb, Texas, US"/>
    <n v="0"/>
    <x v="19"/>
    <n v="0"/>
    <n v="0"/>
    <n v="0"/>
    <n v="0"/>
    <n v="0"/>
    <n v="0"/>
  </r>
  <r>
    <n v="112370"/>
    <n v="84048295"/>
    <s v="US"/>
    <s v="USA"/>
    <n v="840"/>
    <n v="48295"/>
    <s v="Lipscomb"/>
    <x v="48"/>
    <s v="US"/>
    <n v="36.277831079999999"/>
    <n v="-100.27331509999999"/>
    <s v="Lipscomb, Texas, US"/>
    <n v="0"/>
    <x v="20"/>
    <n v="0"/>
    <n v="0"/>
    <n v="0"/>
    <n v="0"/>
    <n v="0"/>
    <n v="0"/>
  </r>
  <r>
    <n v="112371"/>
    <n v="84048295"/>
    <s v="US"/>
    <s v="USA"/>
    <n v="840"/>
    <n v="48295"/>
    <s v="Lipscomb"/>
    <x v="48"/>
    <s v="US"/>
    <n v="36.277831079999999"/>
    <n v="-100.27331509999999"/>
    <s v="Lipscomb, Texas, US"/>
    <n v="0"/>
    <x v="21"/>
    <n v="0"/>
    <n v="0"/>
    <n v="0"/>
    <n v="0"/>
    <n v="0"/>
    <n v="0"/>
  </r>
  <r>
    <n v="112372"/>
    <n v="84048295"/>
    <s v="US"/>
    <s v="USA"/>
    <n v="840"/>
    <n v="48295"/>
    <s v="Lipscomb"/>
    <x v="48"/>
    <s v="US"/>
    <n v="36.277831079999999"/>
    <n v="-100.27331509999999"/>
    <s v="Lipscomb, Texas, US"/>
    <n v="0"/>
    <x v="22"/>
    <n v="0"/>
    <n v="0"/>
    <n v="0"/>
    <n v="0"/>
    <n v="0"/>
    <n v="0"/>
  </r>
  <r>
    <n v="112373"/>
    <n v="84048295"/>
    <s v="US"/>
    <s v="USA"/>
    <n v="840"/>
    <n v="48295"/>
    <s v="Lipscomb"/>
    <x v="48"/>
    <s v="US"/>
    <n v="36.277831079999999"/>
    <n v="-100.27331509999999"/>
    <s v="Lipscomb, Texas, US"/>
    <n v="0"/>
    <x v="23"/>
    <n v="0"/>
    <n v="0"/>
    <n v="0"/>
    <n v="0"/>
    <n v="0"/>
    <n v="0"/>
  </r>
  <r>
    <n v="112374"/>
    <n v="84048295"/>
    <s v="US"/>
    <s v="USA"/>
    <n v="840"/>
    <n v="48295"/>
    <s v="Lipscomb"/>
    <x v="48"/>
    <s v="US"/>
    <n v="36.277831079999999"/>
    <n v="-100.27331509999999"/>
    <s v="Lipscomb, Texas, US"/>
    <n v="0"/>
    <x v="24"/>
    <n v="0"/>
    <n v="0"/>
    <n v="0"/>
    <n v="0"/>
    <n v="0"/>
    <n v="0"/>
  </r>
  <r>
    <n v="112375"/>
    <n v="84048295"/>
    <s v="US"/>
    <s v="USA"/>
    <n v="840"/>
    <n v="48295"/>
    <s v="Lipscomb"/>
    <x v="48"/>
    <s v="US"/>
    <n v="36.277831079999999"/>
    <n v="-100.27331509999999"/>
    <s v="Lipscomb, Texas, US"/>
    <n v="0"/>
    <x v="25"/>
    <n v="0"/>
    <n v="0"/>
    <n v="0"/>
    <n v="0"/>
    <n v="0"/>
    <n v="0"/>
  </r>
  <r>
    <n v="112376"/>
    <n v="84048295"/>
    <s v="US"/>
    <s v="USA"/>
    <n v="840"/>
    <n v="48295"/>
    <s v="Lipscomb"/>
    <x v="48"/>
    <s v="US"/>
    <n v="36.277831079999999"/>
    <n v="-100.27331509999999"/>
    <s v="Lipscomb, Texas, US"/>
    <n v="0"/>
    <x v="26"/>
    <n v="0"/>
    <n v="0"/>
    <n v="0"/>
    <n v="0"/>
    <n v="0"/>
    <n v="0"/>
  </r>
  <r>
    <n v="112377"/>
    <n v="84048295"/>
    <s v="US"/>
    <s v="USA"/>
    <n v="840"/>
    <n v="48295"/>
    <s v="Lipscomb"/>
    <x v="48"/>
    <s v="US"/>
    <n v="36.277831079999999"/>
    <n v="-100.27331509999999"/>
    <s v="Lipscomb, Texas, US"/>
    <n v="0"/>
    <x v="27"/>
    <n v="0"/>
    <n v="0"/>
    <n v="0"/>
    <n v="0"/>
    <n v="0"/>
    <n v="0"/>
  </r>
  <r>
    <n v="112378"/>
    <n v="84048295"/>
    <s v="US"/>
    <s v="USA"/>
    <n v="840"/>
    <n v="48295"/>
    <s v="Lipscomb"/>
    <x v="48"/>
    <s v="US"/>
    <n v="36.277831079999999"/>
    <n v="-100.27331509999999"/>
    <s v="Lipscomb, Texas, US"/>
    <n v="0"/>
    <x v="28"/>
    <n v="0"/>
    <n v="0"/>
    <n v="0"/>
    <n v="0"/>
    <n v="0"/>
    <n v="0"/>
  </r>
  <r>
    <n v="112379"/>
    <n v="84048295"/>
    <s v="US"/>
    <s v="USA"/>
    <n v="840"/>
    <n v="48295"/>
    <s v="Lipscomb"/>
    <x v="48"/>
    <s v="US"/>
    <n v="36.277831079999999"/>
    <n v="-100.27331509999999"/>
    <s v="Lipscomb, Texas, US"/>
    <n v="0"/>
    <x v="29"/>
    <n v="0"/>
    <n v="0"/>
    <n v="0"/>
    <n v="0"/>
    <n v="0"/>
    <n v="0"/>
  </r>
  <r>
    <n v="112380"/>
    <n v="84048295"/>
    <s v="US"/>
    <s v="USA"/>
    <n v="840"/>
    <n v="48295"/>
    <s v="Lipscomb"/>
    <x v="48"/>
    <s v="US"/>
    <n v="36.277831079999999"/>
    <n v="-100.27331509999999"/>
    <s v="Lipscomb, Texas, US"/>
    <n v="0"/>
    <x v="30"/>
    <n v="0"/>
    <n v="0"/>
    <n v="0"/>
    <n v="0"/>
    <n v="0"/>
    <n v="0"/>
  </r>
  <r>
    <n v="112381"/>
    <n v="84048295"/>
    <s v="US"/>
    <s v="USA"/>
    <n v="840"/>
    <n v="48295"/>
    <s v="Lipscomb"/>
    <x v="48"/>
    <s v="US"/>
    <n v="36.277831079999999"/>
    <n v="-100.27331509999999"/>
    <s v="Lipscomb, Texas, US"/>
    <n v="0"/>
    <x v="31"/>
    <n v="0"/>
    <n v="0"/>
    <n v="0"/>
    <n v="0"/>
    <n v="0"/>
    <n v="0"/>
  </r>
  <r>
    <n v="112382"/>
    <n v="84048295"/>
    <s v="US"/>
    <s v="USA"/>
    <n v="840"/>
    <n v="48295"/>
    <s v="Lipscomb"/>
    <x v="48"/>
    <s v="US"/>
    <n v="36.277831079999999"/>
    <n v="-100.27331509999999"/>
    <s v="Lipscomb, Texas, US"/>
    <n v="0"/>
    <x v="32"/>
    <n v="0"/>
    <n v="0"/>
    <n v="0"/>
    <n v="0"/>
    <n v="0"/>
    <n v="0"/>
  </r>
  <r>
    <n v="112383"/>
    <n v="84048295"/>
    <s v="US"/>
    <s v="USA"/>
    <n v="840"/>
    <n v="48295"/>
    <s v="Lipscomb"/>
    <x v="48"/>
    <s v="US"/>
    <n v="36.277831079999999"/>
    <n v="-100.27331509999999"/>
    <s v="Lipscomb, Texas, US"/>
    <n v="0"/>
    <x v="33"/>
    <n v="0"/>
    <n v="0"/>
    <n v="0"/>
    <n v="0"/>
    <n v="0"/>
    <n v="0"/>
  </r>
  <r>
    <n v="112384"/>
    <n v="84048295"/>
    <s v="US"/>
    <s v="USA"/>
    <n v="840"/>
    <n v="48295"/>
    <s v="Lipscomb"/>
    <x v="48"/>
    <s v="US"/>
    <n v="36.277831079999999"/>
    <n v="-100.27331509999999"/>
    <s v="Lipscomb, Texas, US"/>
    <n v="0"/>
    <x v="34"/>
    <n v="0"/>
    <n v="0"/>
    <n v="0"/>
    <n v="0"/>
    <n v="0"/>
    <n v="0"/>
  </r>
  <r>
    <n v="112385"/>
    <n v="84048295"/>
    <s v="US"/>
    <s v="USA"/>
    <n v="840"/>
    <n v="48295"/>
    <s v="Lipscomb"/>
    <x v="48"/>
    <s v="US"/>
    <n v="36.277831079999999"/>
    <n v="-100.27331509999999"/>
    <s v="Lipscomb, Texas, US"/>
    <n v="0"/>
    <x v="35"/>
    <n v="0"/>
    <n v="0"/>
    <n v="0"/>
    <n v="0"/>
    <n v="0"/>
    <n v="0"/>
  </r>
  <r>
    <n v="112386"/>
    <n v="84048295"/>
    <s v="US"/>
    <s v="USA"/>
    <n v="840"/>
    <n v="48295"/>
    <s v="Lipscomb"/>
    <x v="48"/>
    <s v="US"/>
    <n v="36.277831079999999"/>
    <n v="-100.27331509999999"/>
    <s v="Lipscomb, Texas, US"/>
    <n v="0"/>
    <x v="36"/>
    <n v="0"/>
    <n v="0"/>
    <n v="0"/>
    <n v="0"/>
    <n v="0"/>
    <n v="0"/>
  </r>
  <r>
    <n v="112387"/>
    <n v="84048295"/>
    <s v="US"/>
    <s v="USA"/>
    <n v="840"/>
    <n v="48295"/>
    <s v="Lipscomb"/>
    <x v="48"/>
    <s v="US"/>
    <n v="36.277831079999999"/>
    <n v="-100.27331509999999"/>
    <s v="Lipscomb, Texas, US"/>
    <n v="0"/>
    <x v="37"/>
    <n v="0"/>
    <n v="0"/>
    <n v="0"/>
    <n v="0"/>
    <n v="0"/>
    <n v="0"/>
  </r>
  <r>
    <n v="112388"/>
    <n v="84048295"/>
    <s v="US"/>
    <s v="USA"/>
    <n v="840"/>
    <n v="48295"/>
    <s v="Lipscomb"/>
    <x v="48"/>
    <s v="US"/>
    <n v="36.277831079999999"/>
    <n v="-100.27331509999999"/>
    <s v="Lipscomb, Texas, US"/>
    <n v="0"/>
    <x v="38"/>
    <n v="0"/>
    <n v="0"/>
    <n v="0"/>
    <n v="0"/>
    <n v="0"/>
    <n v="0"/>
  </r>
  <r>
    <n v="112389"/>
    <n v="84048295"/>
    <s v="US"/>
    <s v="USA"/>
    <n v="840"/>
    <n v="48295"/>
    <s v="Lipscomb"/>
    <x v="48"/>
    <s v="US"/>
    <n v="36.277831079999999"/>
    <n v="-100.27331509999999"/>
    <s v="Lipscomb, Texas, US"/>
    <n v="0"/>
    <x v="39"/>
    <n v="0"/>
    <n v="0"/>
    <n v="0"/>
    <n v="0"/>
    <n v="0"/>
    <n v="0"/>
  </r>
  <r>
    <n v="112390"/>
    <n v="84048295"/>
    <s v="US"/>
    <s v="USA"/>
    <n v="840"/>
    <n v="48295"/>
    <s v="Lipscomb"/>
    <x v="48"/>
    <s v="US"/>
    <n v="36.277831079999999"/>
    <n v="-100.27331509999999"/>
    <s v="Lipscomb, Texas, US"/>
    <n v="0"/>
    <x v="40"/>
    <n v="0"/>
    <n v="0"/>
    <n v="0"/>
    <n v="0"/>
    <n v="0"/>
    <n v="0"/>
  </r>
  <r>
    <n v="112391"/>
    <n v="84048295"/>
    <s v="US"/>
    <s v="USA"/>
    <n v="840"/>
    <n v="48295"/>
    <s v="Lipscomb"/>
    <x v="48"/>
    <s v="US"/>
    <n v="36.277831079999999"/>
    <n v="-100.27331509999999"/>
    <s v="Lipscomb, Texas, US"/>
    <n v="0"/>
    <x v="41"/>
    <n v="0"/>
    <n v="0"/>
    <n v="0"/>
    <n v="0"/>
    <n v="0"/>
    <n v="0"/>
  </r>
  <r>
    <n v="112392"/>
    <n v="84048297"/>
    <s v="US"/>
    <s v="USA"/>
    <n v="840"/>
    <n v="48297"/>
    <s v="Live Oak"/>
    <x v="48"/>
    <s v="US"/>
    <n v="28.35101362"/>
    <n v="-98.124678599999996"/>
    <s v="Live Oak, Texas, US"/>
    <n v="0"/>
    <x v="0"/>
    <n v="0"/>
    <n v="0"/>
    <n v="0"/>
    <n v="0"/>
    <n v="0"/>
    <n v="0"/>
  </r>
  <r>
    <n v="112393"/>
    <n v="84048297"/>
    <s v="US"/>
    <s v="USA"/>
    <n v="840"/>
    <n v="48297"/>
    <s v="Live Oak"/>
    <x v="48"/>
    <s v="US"/>
    <n v="28.35101362"/>
    <n v="-98.124678599999996"/>
    <s v="Live Oak, Texas, US"/>
    <n v="0"/>
    <x v="1"/>
    <n v="0"/>
    <n v="0"/>
    <n v="0"/>
    <n v="0"/>
    <n v="0"/>
    <n v="0"/>
  </r>
  <r>
    <n v="112394"/>
    <n v="84048297"/>
    <s v="US"/>
    <s v="USA"/>
    <n v="840"/>
    <n v="48297"/>
    <s v="Live Oak"/>
    <x v="48"/>
    <s v="US"/>
    <n v="28.35101362"/>
    <n v="-98.124678599999996"/>
    <s v="Live Oak, Texas, US"/>
    <n v="0"/>
    <x v="2"/>
    <n v="0"/>
    <n v="0"/>
    <n v="0"/>
    <n v="0"/>
    <n v="0"/>
    <n v="0"/>
  </r>
  <r>
    <n v="112395"/>
    <n v="84048297"/>
    <s v="US"/>
    <s v="USA"/>
    <n v="840"/>
    <n v="48297"/>
    <s v="Live Oak"/>
    <x v="48"/>
    <s v="US"/>
    <n v="28.35101362"/>
    <n v="-98.124678599999996"/>
    <s v="Live Oak, Texas, US"/>
    <n v="0"/>
    <x v="3"/>
    <n v="0"/>
    <n v="0"/>
    <n v="0"/>
    <n v="0"/>
    <n v="0"/>
    <n v="0"/>
  </r>
  <r>
    <n v="112396"/>
    <n v="84048297"/>
    <s v="US"/>
    <s v="USA"/>
    <n v="840"/>
    <n v="48297"/>
    <s v="Live Oak"/>
    <x v="48"/>
    <s v="US"/>
    <n v="28.35101362"/>
    <n v="-98.124678599999996"/>
    <s v="Live Oak, Texas, US"/>
    <n v="0"/>
    <x v="4"/>
    <n v="0"/>
    <n v="0"/>
    <n v="0"/>
    <n v="0"/>
    <n v="0"/>
    <n v="0"/>
  </r>
  <r>
    <n v="112397"/>
    <n v="84048297"/>
    <s v="US"/>
    <s v="USA"/>
    <n v="840"/>
    <n v="48297"/>
    <s v="Live Oak"/>
    <x v="48"/>
    <s v="US"/>
    <n v="28.35101362"/>
    <n v="-98.124678599999996"/>
    <s v="Live Oak, Texas, US"/>
    <n v="0"/>
    <x v="5"/>
    <n v="0"/>
    <n v="0"/>
    <n v="0"/>
    <n v="0"/>
    <n v="0"/>
    <n v="0"/>
  </r>
  <r>
    <n v="112398"/>
    <n v="84048297"/>
    <s v="US"/>
    <s v="USA"/>
    <n v="840"/>
    <n v="48297"/>
    <s v="Live Oak"/>
    <x v="48"/>
    <s v="US"/>
    <n v="28.35101362"/>
    <n v="-98.124678599999996"/>
    <s v="Live Oak, Texas, US"/>
    <n v="0"/>
    <x v="6"/>
    <n v="0"/>
    <n v="0"/>
    <n v="0"/>
    <n v="0"/>
    <n v="0"/>
    <n v="0"/>
  </r>
  <r>
    <n v="112399"/>
    <n v="84048297"/>
    <s v="US"/>
    <s v="USA"/>
    <n v="840"/>
    <n v="48297"/>
    <s v="Live Oak"/>
    <x v="48"/>
    <s v="US"/>
    <n v="28.35101362"/>
    <n v="-98.124678599999996"/>
    <s v="Live Oak, Texas, US"/>
    <n v="0"/>
    <x v="7"/>
    <n v="0"/>
    <n v="0"/>
    <n v="0"/>
    <n v="0"/>
    <n v="0"/>
    <n v="0"/>
  </r>
  <r>
    <n v="112400"/>
    <n v="84048297"/>
    <s v="US"/>
    <s v="USA"/>
    <n v="840"/>
    <n v="48297"/>
    <s v="Live Oak"/>
    <x v="48"/>
    <s v="US"/>
    <n v="28.35101362"/>
    <n v="-98.124678599999996"/>
    <s v="Live Oak, Texas, US"/>
    <n v="0"/>
    <x v="8"/>
    <n v="0"/>
    <n v="0"/>
    <n v="0"/>
    <n v="0"/>
    <n v="0"/>
    <n v="0"/>
  </r>
  <r>
    <n v="112401"/>
    <n v="84048297"/>
    <s v="US"/>
    <s v="USA"/>
    <n v="840"/>
    <n v="48297"/>
    <s v="Live Oak"/>
    <x v="48"/>
    <s v="US"/>
    <n v="28.35101362"/>
    <n v="-98.124678599999996"/>
    <s v="Live Oak, Texas, US"/>
    <n v="0"/>
    <x v="9"/>
    <n v="0"/>
    <n v="0"/>
    <n v="0"/>
    <n v="0"/>
    <n v="0"/>
    <n v="0"/>
  </r>
  <r>
    <n v="112402"/>
    <n v="84048297"/>
    <s v="US"/>
    <s v="USA"/>
    <n v="840"/>
    <n v="48297"/>
    <s v="Live Oak"/>
    <x v="48"/>
    <s v="US"/>
    <n v="28.35101362"/>
    <n v="-98.124678599999996"/>
    <s v="Live Oak, Texas, US"/>
    <n v="0"/>
    <x v="10"/>
    <n v="0"/>
    <n v="0"/>
    <n v="0"/>
    <n v="0"/>
    <n v="0"/>
    <n v="0"/>
  </r>
  <r>
    <n v="112403"/>
    <n v="84048297"/>
    <s v="US"/>
    <s v="USA"/>
    <n v="840"/>
    <n v="48297"/>
    <s v="Live Oak"/>
    <x v="48"/>
    <s v="US"/>
    <n v="28.35101362"/>
    <n v="-98.124678599999996"/>
    <s v="Live Oak, Texas, US"/>
    <n v="0"/>
    <x v="11"/>
    <n v="0"/>
    <n v="0"/>
    <n v="0"/>
    <n v="0"/>
    <n v="0"/>
    <n v="0"/>
  </r>
  <r>
    <n v="112404"/>
    <n v="84048297"/>
    <s v="US"/>
    <s v="USA"/>
    <n v="840"/>
    <n v="48297"/>
    <s v="Live Oak"/>
    <x v="48"/>
    <s v="US"/>
    <n v="28.35101362"/>
    <n v="-98.124678599999996"/>
    <s v="Live Oak, Texas, US"/>
    <n v="0"/>
    <x v="12"/>
    <n v="0"/>
    <n v="0"/>
    <n v="0"/>
    <n v="0"/>
    <n v="0"/>
    <n v="0"/>
  </r>
  <r>
    <n v="112405"/>
    <n v="84048297"/>
    <s v="US"/>
    <s v="USA"/>
    <n v="840"/>
    <n v="48297"/>
    <s v="Live Oak"/>
    <x v="48"/>
    <s v="US"/>
    <n v="28.35101362"/>
    <n v="-98.124678599999996"/>
    <s v="Live Oak, Texas, US"/>
    <n v="0"/>
    <x v="13"/>
    <n v="0"/>
    <n v="0"/>
    <n v="0"/>
    <n v="0"/>
    <n v="0"/>
    <n v="0"/>
  </r>
  <r>
    <n v="112406"/>
    <n v="84048297"/>
    <s v="US"/>
    <s v="USA"/>
    <n v="840"/>
    <n v="48297"/>
    <s v="Live Oak"/>
    <x v="48"/>
    <s v="US"/>
    <n v="28.35101362"/>
    <n v="-98.124678599999996"/>
    <s v="Live Oak, Texas, US"/>
    <n v="0"/>
    <x v="14"/>
    <n v="0"/>
    <n v="0"/>
    <n v="0"/>
    <n v="0"/>
    <n v="0"/>
    <n v="0"/>
  </r>
  <r>
    <n v="112407"/>
    <n v="84048297"/>
    <s v="US"/>
    <s v="USA"/>
    <n v="840"/>
    <n v="48297"/>
    <s v="Live Oak"/>
    <x v="48"/>
    <s v="US"/>
    <n v="28.35101362"/>
    <n v="-98.124678599999996"/>
    <s v="Live Oak, Texas, US"/>
    <n v="0"/>
    <x v="15"/>
    <n v="0"/>
    <n v="0"/>
    <n v="0"/>
    <n v="0"/>
    <n v="0"/>
    <n v="0"/>
  </r>
  <r>
    <n v="112408"/>
    <n v="84048297"/>
    <s v="US"/>
    <s v="USA"/>
    <n v="840"/>
    <n v="48297"/>
    <s v="Live Oak"/>
    <x v="48"/>
    <s v="US"/>
    <n v="28.35101362"/>
    <n v="-98.124678599999996"/>
    <s v="Live Oak, Texas, US"/>
    <n v="0"/>
    <x v="16"/>
    <n v="0"/>
    <n v="0"/>
    <n v="0"/>
    <n v="0"/>
    <n v="0"/>
    <n v="0"/>
  </r>
  <r>
    <n v="112409"/>
    <n v="84048297"/>
    <s v="US"/>
    <s v="USA"/>
    <n v="840"/>
    <n v="48297"/>
    <s v="Live Oak"/>
    <x v="48"/>
    <s v="US"/>
    <n v="28.35101362"/>
    <n v="-98.124678599999996"/>
    <s v="Live Oak, Texas, US"/>
    <n v="0"/>
    <x v="17"/>
    <n v="0"/>
    <n v="0"/>
    <n v="0"/>
    <n v="0"/>
    <n v="0"/>
    <n v="0"/>
  </r>
  <r>
    <n v="112410"/>
    <n v="84048297"/>
    <s v="US"/>
    <s v="USA"/>
    <n v="840"/>
    <n v="48297"/>
    <s v="Live Oak"/>
    <x v="48"/>
    <s v="US"/>
    <n v="28.35101362"/>
    <n v="-98.124678599999996"/>
    <s v="Live Oak, Texas, US"/>
    <n v="0"/>
    <x v="18"/>
    <n v="0"/>
    <n v="0"/>
    <n v="0"/>
    <n v="0"/>
    <n v="0"/>
    <n v="0"/>
  </r>
  <r>
    <n v="112411"/>
    <n v="84048297"/>
    <s v="US"/>
    <s v="USA"/>
    <n v="840"/>
    <n v="48297"/>
    <s v="Live Oak"/>
    <x v="48"/>
    <s v="US"/>
    <n v="28.35101362"/>
    <n v="-98.124678599999996"/>
    <s v="Live Oak, Texas, US"/>
    <n v="0"/>
    <x v="19"/>
    <n v="0"/>
    <n v="0"/>
    <n v="0"/>
    <n v="0"/>
    <n v="0"/>
    <n v="0"/>
  </r>
  <r>
    <n v="112412"/>
    <n v="84048297"/>
    <s v="US"/>
    <s v="USA"/>
    <n v="840"/>
    <n v="48297"/>
    <s v="Live Oak"/>
    <x v="48"/>
    <s v="US"/>
    <n v="28.35101362"/>
    <n v="-98.124678599999996"/>
    <s v="Live Oak, Texas, US"/>
    <n v="0"/>
    <x v="20"/>
    <n v="0"/>
    <n v="0"/>
    <n v="0"/>
    <n v="0"/>
    <n v="0"/>
    <n v="0"/>
  </r>
  <r>
    <n v="112413"/>
    <n v="84048297"/>
    <s v="US"/>
    <s v="USA"/>
    <n v="840"/>
    <n v="48297"/>
    <s v="Live Oak"/>
    <x v="48"/>
    <s v="US"/>
    <n v="28.35101362"/>
    <n v="-98.124678599999996"/>
    <s v="Live Oak, Texas, US"/>
    <n v="0"/>
    <x v="21"/>
    <n v="0"/>
    <n v="0"/>
    <n v="0"/>
    <n v="0"/>
    <n v="0"/>
    <n v="0"/>
  </r>
  <r>
    <n v="112414"/>
    <n v="84048297"/>
    <s v="US"/>
    <s v="USA"/>
    <n v="840"/>
    <n v="48297"/>
    <s v="Live Oak"/>
    <x v="48"/>
    <s v="US"/>
    <n v="28.35101362"/>
    <n v="-98.124678599999996"/>
    <s v="Live Oak, Texas, US"/>
    <n v="0"/>
    <x v="22"/>
    <n v="0"/>
    <n v="0"/>
    <n v="0"/>
    <n v="0"/>
    <n v="0"/>
    <n v="0"/>
  </r>
  <r>
    <n v="112415"/>
    <n v="84048297"/>
    <s v="US"/>
    <s v="USA"/>
    <n v="840"/>
    <n v="48297"/>
    <s v="Live Oak"/>
    <x v="48"/>
    <s v="US"/>
    <n v="28.35101362"/>
    <n v="-98.124678599999996"/>
    <s v="Live Oak, Texas, US"/>
    <n v="0"/>
    <x v="23"/>
    <n v="0"/>
    <n v="0"/>
    <n v="0"/>
    <n v="0"/>
    <n v="0"/>
    <n v="0"/>
  </r>
  <r>
    <n v="112416"/>
    <n v="84048297"/>
    <s v="US"/>
    <s v="USA"/>
    <n v="840"/>
    <n v="48297"/>
    <s v="Live Oak"/>
    <x v="48"/>
    <s v="US"/>
    <n v="28.35101362"/>
    <n v="-98.124678599999996"/>
    <s v="Live Oak, Texas, US"/>
    <n v="0"/>
    <x v="24"/>
    <n v="0"/>
    <n v="0"/>
    <n v="0"/>
    <n v="0"/>
    <n v="0"/>
    <n v="0"/>
  </r>
  <r>
    <n v="112417"/>
    <n v="84048297"/>
    <s v="US"/>
    <s v="USA"/>
    <n v="840"/>
    <n v="48297"/>
    <s v="Live Oak"/>
    <x v="48"/>
    <s v="US"/>
    <n v="28.35101362"/>
    <n v="-98.124678599999996"/>
    <s v="Live Oak, Texas, US"/>
    <n v="0"/>
    <x v="25"/>
    <n v="0"/>
    <n v="0"/>
    <n v="0"/>
    <n v="0"/>
    <n v="0"/>
    <n v="0"/>
  </r>
  <r>
    <n v="112418"/>
    <n v="84048297"/>
    <s v="US"/>
    <s v="USA"/>
    <n v="840"/>
    <n v="48297"/>
    <s v="Live Oak"/>
    <x v="48"/>
    <s v="US"/>
    <n v="28.35101362"/>
    <n v="-98.124678599999996"/>
    <s v="Live Oak, Texas, US"/>
    <n v="0"/>
    <x v="26"/>
    <n v="0"/>
    <n v="0"/>
    <n v="0"/>
    <n v="0"/>
    <n v="0"/>
    <n v="0"/>
  </r>
  <r>
    <n v="112419"/>
    <n v="84048297"/>
    <s v="US"/>
    <s v="USA"/>
    <n v="840"/>
    <n v="48297"/>
    <s v="Live Oak"/>
    <x v="48"/>
    <s v="US"/>
    <n v="28.35101362"/>
    <n v="-98.124678599999996"/>
    <s v="Live Oak, Texas, US"/>
    <n v="0"/>
    <x v="27"/>
    <n v="0"/>
    <n v="0"/>
    <n v="0"/>
    <n v="0"/>
    <n v="0"/>
    <n v="0"/>
  </r>
  <r>
    <n v="112420"/>
    <n v="84048297"/>
    <s v="US"/>
    <s v="USA"/>
    <n v="840"/>
    <n v="48297"/>
    <s v="Live Oak"/>
    <x v="48"/>
    <s v="US"/>
    <n v="28.35101362"/>
    <n v="-98.124678599999996"/>
    <s v="Live Oak, Texas, US"/>
    <n v="0"/>
    <x v="28"/>
    <n v="0"/>
    <n v="0"/>
    <n v="0"/>
    <n v="0"/>
    <n v="0"/>
    <n v="0"/>
  </r>
  <r>
    <n v="112421"/>
    <n v="84048297"/>
    <s v="US"/>
    <s v="USA"/>
    <n v="840"/>
    <n v="48297"/>
    <s v="Live Oak"/>
    <x v="48"/>
    <s v="US"/>
    <n v="28.35101362"/>
    <n v="-98.124678599999996"/>
    <s v="Live Oak, Texas, US"/>
    <n v="0"/>
    <x v="29"/>
    <n v="0"/>
    <n v="0"/>
    <n v="0"/>
    <n v="0"/>
    <n v="0"/>
    <n v="0"/>
  </r>
  <r>
    <n v="112422"/>
    <n v="84048297"/>
    <s v="US"/>
    <s v="USA"/>
    <n v="840"/>
    <n v="48297"/>
    <s v="Live Oak"/>
    <x v="48"/>
    <s v="US"/>
    <n v="28.35101362"/>
    <n v="-98.124678599999996"/>
    <s v="Live Oak, Texas, US"/>
    <n v="0"/>
    <x v="30"/>
    <n v="1"/>
    <n v="1"/>
    <n v="0"/>
    <n v="0.33333333333333331"/>
    <n v="0"/>
    <n v="0"/>
  </r>
  <r>
    <n v="112423"/>
    <n v="84048297"/>
    <s v="US"/>
    <s v="USA"/>
    <n v="840"/>
    <n v="48297"/>
    <s v="Live Oak"/>
    <x v="48"/>
    <s v="US"/>
    <n v="28.35101362"/>
    <n v="-98.124678599999996"/>
    <s v="Live Oak, Texas, US"/>
    <n v="0"/>
    <x v="31"/>
    <n v="0"/>
    <n v="1"/>
    <n v="0"/>
    <n v="0.33333333333333331"/>
    <n v="0"/>
    <n v="0"/>
  </r>
  <r>
    <n v="112424"/>
    <n v="84048297"/>
    <s v="US"/>
    <s v="USA"/>
    <n v="840"/>
    <n v="48297"/>
    <s v="Live Oak"/>
    <x v="48"/>
    <s v="US"/>
    <n v="28.35101362"/>
    <n v="-98.124678599999996"/>
    <s v="Live Oak, Texas, US"/>
    <n v="0"/>
    <x v="32"/>
    <n v="2"/>
    <n v="3"/>
    <n v="0"/>
    <n v="1"/>
    <n v="0"/>
    <n v="0"/>
  </r>
  <r>
    <n v="112425"/>
    <n v="84048297"/>
    <s v="US"/>
    <s v="USA"/>
    <n v="840"/>
    <n v="48297"/>
    <s v="Live Oak"/>
    <x v="48"/>
    <s v="US"/>
    <n v="28.35101362"/>
    <n v="-98.124678599999996"/>
    <s v="Live Oak, Texas, US"/>
    <n v="0"/>
    <x v="33"/>
    <n v="0"/>
    <n v="3"/>
    <n v="0"/>
    <n v="0.66666666666666663"/>
    <n v="0"/>
    <n v="0"/>
  </r>
  <r>
    <n v="112426"/>
    <n v="84048297"/>
    <s v="US"/>
    <s v="USA"/>
    <n v="840"/>
    <n v="48297"/>
    <s v="Live Oak"/>
    <x v="48"/>
    <s v="US"/>
    <n v="28.35101362"/>
    <n v="-98.124678599999996"/>
    <s v="Live Oak, Texas, US"/>
    <n v="0"/>
    <x v="34"/>
    <n v="0"/>
    <n v="3"/>
    <n v="0"/>
    <n v="0.66666666666666663"/>
    <n v="0"/>
    <n v="0"/>
  </r>
  <r>
    <n v="112427"/>
    <n v="84048297"/>
    <s v="US"/>
    <s v="USA"/>
    <n v="840"/>
    <n v="48297"/>
    <s v="Live Oak"/>
    <x v="48"/>
    <s v="US"/>
    <n v="28.35101362"/>
    <n v="-98.124678599999996"/>
    <s v="Live Oak, Texas, US"/>
    <n v="0"/>
    <x v="35"/>
    <n v="0"/>
    <n v="3"/>
    <n v="0"/>
    <n v="0"/>
    <n v="0"/>
    <n v="0"/>
  </r>
  <r>
    <n v="112428"/>
    <n v="84048297"/>
    <s v="US"/>
    <s v="USA"/>
    <n v="840"/>
    <n v="48297"/>
    <s v="Live Oak"/>
    <x v="48"/>
    <s v="US"/>
    <n v="28.35101362"/>
    <n v="-98.124678599999996"/>
    <s v="Live Oak, Texas, US"/>
    <n v="0"/>
    <x v="36"/>
    <n v="0"/>
    <n v="3"/>
    <n v="0"/>
    <n v="0"/>
    <n v="0"/>
    <n v="0"/>
  </r>
  <r>
    <n v="112429"/>
    <n v="84048297"/>
    <s v="US"/>
    <s v="USA"/>
    <n v="840"/>
    <n v="48297"/>
    <s v="Live Oak"/>
    <x v="48"/>
    <s v="US"/>
    <n v="28.35101362"/>
    <n v="-98.124678599999996"/>
    <s v="Live Oak, Texas, US"/>
    <n v="0"/>
    <x v="37"/>
    <n v="0"/>
    <n v="3"/>
    <n v="0"/>
    <n v="0"/>
    <n v="0"/>
    <n v="0"/>
  </r>
  <r>
    <n v="112430"/>
    <n v="84048297"/>
    <s v="US"/>
    <s v="USA"/>
    <n v="840"/>
    <n v="48297"/>
    <s v="Live Oak"/>
    <x v="48"/>
    <s v="US"/>
    <n v="28.35101362"/>
    <n v="-98.124678599999996"/>
    <s v="Live Oak, Texas, US"/>
    <n v="0"/>
    <x v="38"/>
    <n v="0"/>
    <n v="3"/>
    <n v="0"/>
    <n v="0"/>
    <n v="0"/>
    <n v="0"/>
  </r>
  <r>
    <n v="112431"/>
    <n v="84048297"/>
    <s v="US"/>
    <s v="USA"/>
    <n v="840"/>
    <n v="48297"/>
    <s v="Live Oak"/>
    <x v="48"/>
    <s v="US"/>
    <n v="28.35101362"/>
    <n v="-98.124678599999996"/>
    <s v="Live Oak, Texas, US"/>
    <n v="0"/>
    <x v="39"/>
    <n v="0"/>
    <n v="3"/>
    <n v="0"/>
    <n v="0"/>
    <n v="0"/>
    <n v="0"/>
  </r>
  <r>
    <n v="112432"/>
    <n v="84048297"/>
    <s v="US"/>
    <s v="USA"/>
    <n v="840"/>
    <n v="48297"/>
    <s v="Live Oak"/>
    <x v="48"/>
    <s v="US"/>
    <n v="28.35101362"/>
    <n v="-98.124678599999996"/>
    <s v="Live Oak, Texas, US"/>
    <n v="0"/>
    <x v="40"/>
    <n v="0"/>
    <n v="3"/>
    <n v="0"/>
    <n v="0"/>
    <n v="0"/>
    <n v="0"/>
  </r>
  <r>
    <n v="112433"/>
    <n v="84048297"/>
    <s v="US"/>
    <s v="USA"/>
    <n v="840"/>
    <n v="48297"/>
    <s v="Live Oak"/>
    <x v="48"/>
    <s v="US"/>
    <n v="28.35101362"/>
    <n v="-98.124678599999996"/>
    <s v="Live Oak, Texas, US"/>
    <n v="0"/>
    <x v="41"/>
    <n v="0"/>
    <n v="3"/>
    <n v="0"/>
    <n v="0"/>
    <n v="0"/>
    <n v="0"/>
  </r>
  <r>
    <n v="112434"/>
    <n v="84048299"/>
    <s v="US"/>
    <s v="USA"/>
    <n v="840"/>
    <n v="48299"/>
    <s v="Llano"/>
    <x v="48"/>
    <s v="US"/>
    <n v="30.70645047"/>
    <n v="-98.684752619999998"/>
    <s v="Llano, Texas, US"/>
    <n v="0"/>
    <x v="0"/>
    <n v="0"/>
    <n v="0"/>
    <n v="0"/>
    <n v="0"/>
    <n v="0"/>
    <n v="0"/>
  </r>
  <r>
    <n v="112435"/>
    <n v="84048299"/>
    <s v="US"/>
    <s v="USA"/>
    <n v="840"/>
    <n v="48299"/>
    <s v="Llano"/>
    <x v="48"/>
    <s v="US"/>
    <n v="30.70645047"/>
    <n v="-98.684752619999998"/>
    <s v="Llano, Texas, US"/>
    <n v="0"/>
    <x v="1"/>
    <n v="0"/>
    <n v="0"/>
    <n v="0"/>
    <n v="0"/>
    <n v="0"/>
    <n v="0"/>
  </r>
  <r>
    <n v="112436"/>
    <n v="84048299"/>
    <s v="US"/>
    <s v="USA"/>
    <n v="840"/>
    <n v="48299"/>
    <s v="Llano"/>
    <x v="48"/>
    <s v="US"/>
    <n v="30.70645047"/>
    <n v="-98.684752619999998"/>
    <s v="Llano, Texas, US"/>
    <n v="0"/>
    <x v="2"/>
    <n v="0"/>
    <n v="0"/>
    <n v="0"/>
    <n v="0"/>
    <n v="0"/>
    <n v="0"/>
  </r>
  <r>
    <n v="112437"/>
    <n v="84048299"/>
    <s v="US"/>
    <s v="USA"/>
    <n v="840"/>
    <n v="48299"/>
    <s v="Llano"/>
    <x v="48"/>
    <s v="US"/>
    <n v="30.70645047"/>
    <n v="-98.684752619999998"/>
    <s v="Llano, Texas, US"/>
    <n v="0"/>
    <x v="3"/>
    <n v="0"/>
    <n v="0"/>
    <n v="0"/>
    <n v="0"/>
    <n v="0"/>
    <n v="0"/>
  </r>
  <r>
    <n v="112438"/>
    <n v="84048299"/>
    <s v="US"/>
    <s v="USA"/>
    <n v="840"/>
    <n v="48299"/>
    <s v="Llano"/>
    <x v="48"/>
    <s v="US"/>
    <n v="30.70645047"/>
    <n v="-98.684752619999998"/>
    <s v="Llano, Texas, US"/>
    <n v="0"/>
    <x v="4"/>
    <n v="0"/>
    <n v="0"/>
    <n v="0"/>
    <n v="0"/>
    <n v="0"/>
    <n v="0"/>
  </r>
  <r>
    <n v="112439"/>
    <n v="84048299"/>
    <s v="US"/>
    <s v="USA"/>
    <n v="840"/>
    <n v="48299"/>
    <s v="Llano"/>
    <x v="48"/>
    <s v="US"/>
    <n v="30.70645047"/>
    <n v="-98.684752619999998"/>
    <s v="Llano, Texas, US"/>
    <n v="0"/>
    <x v="5"/>
    <n v="0"/>
    <n v="0"/>
    <n v="0"/>
    <n v="0"/>
    <n v="0"/>
    <n v="0"/>
  </r>
  <r>
    <n v="112440"/>
    <n v="84048299"/>
    <s v="US"/>
    <s v="USA"/>
    <n v="840"/>
    <n v="48299"/>
    <s v="Llano"/>
    <x v="48"/>
    <s v="US"/>
    <n v="30.70645047"/>
    <n v="-98.684752619999998"/>
    <s v="Llano, Texas, US"/>
    <n v="0"/>
    <x v="6"/>
    <n v="0"/>
    <n v="0"/>
    <n v="0"/>
    <n v="0"/>
    <n v="0"/>
    <n v="0"/>
  </r>
  <r>
    <n v="112441"/>
    <n v="84048299"/>
    <s v="US"/>
    <s v="USA"/>
    <n v="840"/>
    <n v="48299"/>
    <s v="Llano"/>
    <x v="48"/>
    <s v="US"/>
    <n v="30.70645047"/>
    <n v="-98.684752619999998"/>
    <s v="Llano, Texas, US"/>
    <n v="0"/>
    <x v="7"/>
    <n v="0"/>
    <n v="0"/>
    <n v="0"/>
    <n v="0"/>
    <n v="0"/>
    <n v="0"/>
  </r>
  <r>
    <n v="112442"/>
    <n v="84048299"/>
    <s v="US"/>
    <s v="USA"/>
    <n v="840"/>
    <n v="48299"/>
    <s v="Llano"/>
    <x v="48"/>
    <s v="US"/>
    <n v="30.70645047"/>
    <n v="-98.684752619999998"/>
    <s v="Llano, Texas, US"/>
    <n v="0"/>
    <x v="8"/>
    <n v="0"/>
    <n v="0"/>
    <n v="0"/>
    <n v="0"/>
    <n v="0"/>
    <n v="0"/>
  </r>
  <r>
    <n v="112443"/>
    <n v="84048299"/>
    <s v="US"/>
    <s v="USA"/>
    <n v="840"/>
    <n v="48299"/>
    <s v="Llano"/>
    <x v="48"/>
    <s v="US"/>
    <n v="30.70645047"/>
    <n v="-98.684752619999998"/>
    <s v="Llano, Texas, US"/>
    <n v="0"/>
    <x v="9"/>
    <n v="0"/>
    <n v="0"/>
    <n v="0"/>
    <n v="0"/>
    <n v="0"/>
    <n v="0"/>
  </r>
  <r>
    <n v="112444"/>
    <n v="84048299"/>
    <s v="US"/>
    <s v="USA"/>
    <n v="840"/>
    <n v="48299"/>
    <s v="Llano"/>
    <x v="48"/>
    <s v="US"/>
    <n v="30.70645047"/>
    <n v="-98.684752619999998"/>
    <s v="Llano, Texas, US"/>
    <n v="0"/>
    <x v="10"/>
    <n v="0"/>
    <n v="0"/>
    <n v="0"/>
    <n v="0"/>
    <n v="0"/>
    <n v="0"/>
  </r>
  <r>
    <n v="112445"/>
    <n v="84048299"/>
    <s v="US"/>
    <s v="USA"/>
    <n v="840"/>
    <n v="48299"/>
    <s v="Llano"/>
    <x v="48"/>
    <s v="US"/>
    <n v="30.70645047"/>
    <n v="-98.684752619999998"/>
    <s v="Llano, Texas, US"/>
    <n v="0"/>
    <x v="11"/>
    <n v="0"/>
    <n v="0"/>
    <n v="0"/>
    <n v="0"/>
    <n v="0"/>
    <n v="0"/>
  </r>
  <r>
    <n v="112446"/>
    <n v="84048299"/>
    <s v="US"/>
    <s v="USA"/>
    <n v="840"/>
    <n v="48299"/>
    <s v="Llano"/>
    <x v="48"/>
    <s v="US"/>
    <n v="30.70645047"/>
    <n v="-98.684752619999998"/>
    <s v="Llano, Texas, US"/>
    <n v="0"/>
    <x v="12"/>
    <n v="0"/>
    <n v="0"/>
    <n v="0"/>
    <n v="0"/>
    <n v="0"/>
    <n v="0"/>
  </r>
  <r>
    <n v="112447"/>
    <n v="84048299"/>
    <s v="US"/>
    <s v="USA"/>
    <n v="840"/>
    <n v="48299"/>
    <s v="Llano"/>
    <x v="48"/>
    <s v="US"/>
    <n v="30.70645047"/>
    <n v="-98.684752619999998"/>
    <s v="Llano, Texas, US"/>
    <n v="0"/>
    <x v="13"/>
    <n v="0"/>
    <n v="0"/>
    <n v="0"/>
    <n v="0"/>
    <n v="0"/>
    <n v="0"/>
  </r>
  <r>
    <n v="112448"/>
    <n v="84048299"/>
    <s v="US"/>
    <s v="USA"/>
    <n v="840"/>
    <n v="48299"/>
    <s v="Llano"/>
    <x v="48"/>
    <s v="US"/>
    <n v="30.70645047"/>
    <n v="-98.684752619999998"/>
    <s v="Llano, Texas, US"/>
    <n v="0"/>
    <x v="14"/>
    <n v="0"/>
    <n v="0"/>
    <n v="0"/>
    <n v="0"/>
    <n v="0"/>
    <n v="0"/>
  </r>
  <r>
    <n v="112449"/>
    <n v="84048299"/>
    <s v="US"/>
    <s v="USA"/>
    <n v="840"/>
    <n v="48299"/>
    <s v="Llano"/>
    <x v="48"/>
    <s v="US"/>
    <n v="30.70645047"/>
    <n v="-98.684752619999998"/>
    <s v="Llano, Texas, US"/>
    <n v="0"/>
    <x v="15"/>
    <n v="0"/>
    <n v="0"/>
    <n v="0"/>
    <n v="0"/>
    <n v="0"/>
    <n v="0"/>
  </r>
  <r>
    <n v="112450"/>
    <n v="84048299"/>
    <s v="US"/>
    <s v="USA"/>
    <n v="840"/>
    <n v="48299"/>
    <s v="Llano"/>
    <x v="48"/>
    <s v="US"/>
    <n v="30.70645047"/>
    <n v="-98.684752619999998"/>
    <s v="Llano, Texas, US"/>
    <n v="0"/>
    <x v="16"/>
    <n v="0"/>
    <n v="0"/>
    <n v="0"/>
    <n v="0"/>
    <n v="0"/>
    <n v="0"/>
  </r>
  <r>
    <n v="112451"/>
    <n v="84048299"/>
    <s v="US"/>
    <s v="USA"/>
    <n v="840"/>
    <n v="48299"/>
    <s v="Llano"/>
    <x v="48"/>
    <s v="US"/>
    <n v="30.70645047"/>
    <n v="-98.684752619999998"/>
    <s v="Llano, Texas, US"/>
    <n v="0"/>
    <x v="17"/>
    <n v="0"/>
    <n v="0"/>
    <n v="0"/>
    <n v="0"/>
    <n v="0"/>
    <n v="0"/>
  </r>
  <r>
    <n v="112452"/>
    <n v="84048299"/>
    <s v="US"/>
    <s v="USA"/>
    <n v="840"/>
    <n v="48299"/>
    <s v="Llano"/>
    <x v="48"/>
    <s v="US"/>
    <n v="30.70645047"/>
    <n v="-98.684752619999998"/>
    <s v="Llano, Texas, US"/>
    <n v="0"/>
    <x v="18"/>
    <n v="0"/>
    <n v="0"/>
    <n v="0"/>
    <n v="0"/>
    <n v="0"/>
    <n v="0"/>
  </r>
  <r>
    <n v="112453"/>
    <n v="84048299"/>
    <s v="US"/>
    <s v="USA"/>
    <n v="840"/>
    <n v="48299"/>
    <s v="Llano"/>
    <x v="48"/>
    <s v="US"/>
    <n v="30.70645047"/>
    <n v="-98.684752619999998"/>
    <s v="Llano, Texas, US"/>
    <n v="0"/>
    <x v="19"/>
    <n v="0"/>
    <n v="0"/>
    <n v="0"/>
    <n v="0"/>
    <n v="0"/>
    <n v="0"/>
  </r>
  <r>
    <n v="112454"/>
    <n v="84048299"/>
    <s v="US"/>
    <s v="USA"/>
    <n v="840"/>
    <n v="48299"/>
    <s v="Llano"/>
    <x v="48"/>
    <s v="US"/>
    <n v="30.70645047"/>
    <n v="-98.684752619999998"/>
    <s v="Llano, Texas, US"/>
    <n v="0"/>
    <x v="20"/>
    <n v="0"/>
    <n v="0"/>
    <n v="0"/>
    <n v="0"/>
    <n v="0"/>
    <n v="0"/>
  </r>
  <r>
    <n v="112455"/>
    <n v="84048299"/>
    <s v="US"/>
    <s v="USA"/>
    <n v="840"/>
    <n v="48299"/>
    <s v="Llano"/>
    <x v="48"/>
    <s v="US"/>
    <n v="30.70645047"/>
    <n v="-98.684752619999998"/>
    <s v="Llano, Texas, US"/>
    <n v="0"/>
    <x v="21"/>
    <n v="0"/>
    <n v="0"/>
    <n v="0"/>
    <n v="0"/>
    <n v="0"/>
    <n v="0"/>
  </r>
  <r>
    <n v="112456"/>
    <n v="84048299"/>
    <s v="US"/>
    <s v="USA"/>
    <n v="840"/>
    <n v="48299"/>
    <s v="Llano"/>
    <x v="48"/>
    <s v="US"/>
    <n v="30.70645047"/>
    <n v="-98.684752619999998"/>
    <s v="Llano, Texas, US"/>
    <n v="0"/>
    <x v="22"/>
    <n v="0"/>
    <n v="0"/>
    <n v="0"/>
    <n v="0"/>
    <n v="0"/>
    <n v="0"/>
  </r>
  <r>
    <n v="112457"/>
    <n v="84048299"/>
    <s v="US"/>
    <s v="USA"/>
    <n v="840"/>
    <n v="48299"/>
    <s v="Llano"/>
    <x v="48"/>
    <s v="US"/>
    <n v="30.70645047"/>
    <n v="-98.684752619999998"/>
    <s v="Llano, Texas, US"/>
    <n v="0"/>
    <x v="23"/>
    <n v="1"/>
    <n v="1"/>
    <n v="0"/>
    <n v="0.33333333333333331"/>
    <n v="0"/>
    <n v="0"/>
  </r>
  <r>
    <n v="112458"/>
    <n v="84048299"/>
    <s v="US"/>
    <s v="USA"/>
    <n v="840"/>
    <n v="48299"/>
    <s v="Llano"/>
    <x v="48"/>
    <s v="US"/>
    <n v="30.70645047"/>
    <n v="-98.684752619999998"/>
    <s v="Llano, Texas, US"/>
    <n v="0"/>
    <x v="24"/>
    <n v="0"/>
    <n v="1"/>
    <n v="0"/>
    <n v="0.33333333333333331"/>
    <n v="0"/>
    <n v="0"/>
  </r>
  <r>
    <n v="112459"/>
    <n v="84048299"/>
    <s v="US"/>
    <s v="USA"/>
    <n v="840"/>
    <n v="48299"/>
    <s v="Llano"/>
    <x v="48"/>
    <s v="US"/>
    <n v="30.70645047"/>
    <n v="-98.684752619999998"/>
    <s v="Llano, Texas, US"/>
    <n v="0"/>
    <x v="25"/>
    <n v="1"/>
    <n v="2"/>
    <n v="0"/>
    <n v="0.66666666666666663"/>
    <n v="0"/>
    <n v="0"/>
  </r>
  <r>
    <n v="112460"/>
    <n v="84048299"/>
    <s v="US"/>
    <s v="USA"/>
    <n v="840"/>
    <n v="48299"/>
    <s v="Llano"/>
    <x v="48"/>
    <s v="US"/>
    <n v="30.70645047"/>
    <n v="-98.684752619999998"/>
    <s v="Llano, Texas, US"/>
    <n v="0"/>
    <x v="26"/>
    <n v="0"/>
    <n v="2"/>
    <n v="0"/>
    <n v="0.33333333333333331"/>
    <n v="0"/>
    <n v="0"/>
  </r>
  <r>
    <n v="112461"/>
    <n v="84048299"/>
    <s v="US"/>
    <s v="USA"/>
    <n v="840"/>
    <n v="48299"/>
    <s v="Llano"/>
    <x v="48"/>
    <s v="US"/>
    <n v="30.70645047"/>
    <n v="-98.684752619999998"/>
    <s v="Llano, Texas, US"/>
    <n v="0"/>
    <x v="27"/>
    <n v="0"/>
    <n v="2"/>
    <n v="0"/>
    <n v="0.33333333333333331"/>
    <n v="0"/>
    <n v="0"/>
  </r>
  <r>
    <n v="112462"/>
    <n v="84048299"/>
    <s v="US"/>
    <s v="USA"/>
    <n v="840"/>
    <n v="48299"/>
    <s v="Llano"/>
    <x v="48"/>
    <s v="US"/>
    <n v="30.70645047"/>
    <n v="-98.684752619999998"/>
    <s v="Llano, Texas, US"/>
    <n v="0"/>
    <x v="28"/>
    <n v="0"/>
    <n v="2"/>
    <n v="0"/>
    <n v="0"/>
    <n v="0"/>
    <n v="0"/>
  </r>
  <r>
    <n v="112463"/>
    <n v="84048299"/>
    <s v="US"/>
    <s v="USA"/>
    <n v="840"/>
    <n v="48299"/>
    <s v="Llano"/>
    <x v="48"/>
    <s v="US"/>
    <n v="30.70645047"/>
    <n v="-98.684752619999998"/>
    <s v="Llano, Texas, US"/>
    <n v="0"/>
    <x v="29"/>
    <n v="1"/>
    <n v="3"/>
    <n v="0"/>
    <n v="0.33333333333333331"/>
    <n v="0"/>
    <n v="0"/>
  </r>
  <r>
    <n v="112464"/>
    <n v="84048299"/>
    <s v="US"/>
    <s v="USA"/>
    <n v="840"/>
    <n v="48299"/>
    <s v="Llano"/>
    <x v="48"/>
    <s v="US"/>
    <n v="30.70645047"/>
    <n v="-98.684752619999998"/>
    <s v="Llano, Texas, US"/>
    <n v="0"/>
    <x v="30"/>
    <n v="0"/>
    <n v="3"/>
    <n v="0"/>
    <n v="0.33333333333333331"/>
    <n v="0"/>
    <n v="0"/>
  </r>
  <r>
    <n v="112465"/>
    <n v="84048299"/>
    <s v="US"/>
    <s v="USA"/>
    <n v="840"/>
    <n v="48299"/>
    <s v="Llano"/>
    <x v="48"/>
    <s v="US"/>
    <n v="30.70645047"/>
    <n v="-98.684752619999998"/>
    <s v="Llano, Texas, US"/>
    <n v="0"/>
    <x v="31"/>
    <n v="0"/>
    <n v="3"/>
    <n v="0"/>
    <n v="0.33333333333333331"/>
    <n v="0"/>
    <n v="0"/>
  </r>
  <r>
    <n v="112466"/>
    <n v="84048299"/>
    <s v="US"/>
    <s v="USA"/>
    <n v="840"/>
    <n v="48299"/>
    <s v="Llano"/>
    <x v="48"/>
    <s v="US"/>
    <n v="30.70645047"/>
    <n v="-98.684752619999998"/>
    <s v="Llano, Texas, US"/>
    <n v="0"/>
    <x v="32"/>
    <n v="0"/>
    <n v="3"/>
    <n v="0"/>
    <n v="0"/>
    <n v="0"/>
    <n v="0"/>
  </r>
  <r>
    <n v="112467"/>
    <n v="84048299"/>
    <s v="US"/>
    <s v="USA"/>
    <n v="840"/>
    <n v="48299"/>
    <s v="Llano"/>
    <x v="48"/>
    <s v="US"/>
    <n v="30.70645047"/>
    <n v="-98.684752619999998"/>
    <s v="Llano, Texas, US"/>
    <n v="0"/>
    <x v="33"/>
    <n v="0"/>
    <n v="3"/>
    <n v="0"/>
    <n v="0"/>
    <n v="0"/>
    <n v="0"/>
  </r>
  <r>
    <n v="112468"/>
    <n v="84048299"/>
    <s v="US"/>
    <s v="USA"/>
    <n v="840"/>
    <n v="48299"/>
    <s v="Llano"/>
    <x v="48"/>
    <s v="US"/>
    <n v="30.70645047"/>
    <n v="-98.684752619999998"/>
    <s v="Llano, Texas, US"/>
    <n v="0"/>
    <x v="34"/>
    <n v="0"/>
    <n v="3"/>
    <n v="0"/>
    <n v="0"/>
    <n v="0"/>
    <n v="0"/>
  </r>
  <r>
    <n v="112469"/>
    <n v="84048299"/>
    <s v="US"/>
    <s v="USA"/>
    <n v="840"/>
    <n v="48299"/>
    <s v="Llano"/>
    <x v="48"/>
    <s v="US"/>
    <n v="30.70645047"/>
    <n v="-98.684752619999998"/>
    <s v="Llano, Texas, US"/>
    <n v="0"/>
    <x v="35"/>
    <n v="0"/>
    <n v="3"/>
    <n v="0"/>
    <n v="0"/>
    <n v="0"/>
    <n v="0"/>
  </r>
  <r>
    <n v="112470"/>
    <n v="84048299"/>
    <s v="US"/>
    <s v="USA"/>
    <n v="840"/>
    <n v="48299"/>
    <s v="Llano"/>
    <x v="48"/>
    <s v="US"/>
    <n v="30.70645047"/>
    <n v="-98.684752619999998"/>
    <s v="Llano, Texas, US"/>
    <n v="0"/>
    <x v="36"/>
    <n v="-1"/>
    <n v="2"/>
    <n v="0"/>
    <n v="-0.33333333333333331"/>
    <n v="0"/>
    <n v="0"/>
  </r>
  <r>
    <n v="112471"/>
    <n v="84048299"/>
    <s v="US"/>
    <s v="USA"/>
    <n v="840"/>
    <n v="48299"/>
    <s v="Llano"/>
    <x v="48"/>
    <s v="US"/>
    <n v="30.70645047"/>
    <n v="-98.684752619999998"/>
    <s v="Llano, Texas, US"/>
    <n v="0"/>
    <x v="37"/>
    <n v="1"/>
    <n v="3"/>
    <n v="0"/>
    <n v="0"/>
    <n v="0"/>
    <n v="0"/>
  </r>
  <r>
    <n v="112472"/>
    <n v="84048299"/>
    <s v="US"/>
    <s v="USA"/>
    <n v="840"/>
    <n v="48299"/>
    <s v="Llano"/>
    <x v="48"/>
    <s v="US"/>
    <n v="30.70645047"/>
    <n v="-98.684752619999998"/>
    <s v="Llano, Texas, US"/>
    <n v="0"/>
    <x v="38"/>
    <n v="0"/>
    <n v="3"/>
    <n v="0"/>
    <n v="0"/>
    <n v="0"/>
    <n v="0"/>
  </r>
  <r>
    <n v="112473"/>
    <n v="84048299"/>
    <s v="US"/>
    <s v="USA"/>
    <n v="840"/>
    <n v="48299"/>
    <s v="Llano"/>
    <x v="48"/>
    <s v="US"/>
    <n v="30.70645047"/>
    <n v="-98.684752619999998"/>
    <s v="Llano, Texas, US"/>
    <n v="0"/>
    <x v="39"/>
    <n v="0"/>
    <n v="3"/>
    <n v="0"/>
    <n v="0.33333333333333331"/>
    <n v="0"/>
    <n v="0"/>
  </r>
  <r>
    <n v="112474"/>
    <n v="84048299"/>
    <s v="US"/>
    <s v="USA"/>
    <n v="840"/>
    <n v="48299"/>
    <s v="Llano"/>
    <x v="48"/>
    <s v="US"/>
    <n v="30.70645047"/>
    <n v="-98.684752619999998"/>
    <s v="Llano, Texas, US"/>
    <n v="0"/>
    <x v="40"/>
    <n v="0"/>
    <n v="3"/>
    <n v="0"/>
    <n v="0"/>
    <n v="0"/>
    <n v="0"/>
  </r>
  <r>
    <n v="112475"/>
    <n v="84048299"/>
    <s v="US"/>
    <s v="USA"/>
    <n v="840"/>
    <n v="48299"/>
    <s v="Llano"/>
    <x v="48"/>
    <s v="US"/>
    <n v="30.70645047"/>
    <n v="-98.684752619999998"/>
    <s v="Llano, Texas, US"/>
    <n v="0"/>
    <x v="41"/>
    <n v="0"/>
    <n v="3"/>
    <n v="0"/>
    <n v="0"/>
    <n v="0"/>
    <n v="0"/>
  </r>
  <r>
    <n v="112476"/>
    <n v="84048301"/>
    <s v="US"/>
    <s v="USA"/>
    <n v="840"/>
    <n v="48301"/>
    <s v="Loving"/>
    <x v="48"/>
    <s v="US"/>
    <n v="31.849476119999999"/>
    <n v="-103.58185709999999"/>
    <s v="Loving, Texas, US"/>
    <n v="0"/>
    <x v="0"/>
    <n v="0"/>
    <n v="0"/>
    <n v="0"/>
    <n v="0"/>
    <n v="0"/>
    <n v="0"/>
  </r>
  <r>
    <n v="112477"/>
    <n v="84048301"/>
    <s v="US"/>
    <s v="USA"/>
    <n v="840"/>
    <n v="48301"/>
    <s v="Loving"/>
    <x v="48"/>
    <s v="US"/>
    <n v="31.849476119999999"/>
    <n v="-103.58185709999999"/>
    <s v="Loving, Texas, US"/>
    <n v="0"/>
    <x v="1"/>
    <n v="0"/>
    <n v="0"/>
    <n v="0"/>
    <n v="0"/>
    <n v="0"/>
    <n v="0"/>
  </r>
  <r>
    <n v="112478"/>
    <n v="84048301"/>
    <s v="US"/>
    <s v="USA"/>
    <n v="840"/>
    <n v="48301"/>
    <s v="Loving"/>
    <x v="48"/>
    <s v="US"/>
    <n v="31.849476119999999"/>
    <n v="-103.58185709999999"/>
    <s v="Loving, Texas, US"/>
    <n v="0"/>
    <x v="2"/>
    <n v="0"/>
    <n v="0"/>
    <n v="0"/>
    <n v="0"/>
    <n v="0"/>
    <n v="0"/>
  </r>
  <r>
    <n v="112479"/>
    <n v="84048301"/>
    <s v="US"/>
    <s v="USA"/>
    <n v="840"/>
    <n v="48301"/>
    <s v="Loving"/>
    <x v="48"/>
    <s v="US"/>
    <n v="31.849476119999999"/>
    <n v="-103.58185709999999"/>
    <s v="Loving, Texas, US"/>
    <n v="0"/>
    <x v="3"/>
    <n v="0"/>
    <n v="0"/>
    <n v="0"/>
    <n v="0"/>
    <n v="0"/>
    <n v="0"/>
  </r>
  <r>
    <n v="112480"/>
    <n v="84048301"/>
    <s v="US"/>
    <s v="USA"/>
    <n v="840"/>
    <n v="48301"/>
    <s v="Loving"/>
    <x v="48"/>
    <s v="US"/>
    <n v="31.849476119999999"/>
    <n v="-103.58185709999999"/>
    <s v="Loving, Texas, US"/>
    <n v="0"/>
    <x v="4"/>
    <n v="0"/>
    <n v="0"/>
    <n v="0"/>
    <n v="0"/>
    <n v="0"/>
    <n v="0"/>
  </r>
  <r>
    <n v="112481"/>
    <n v="84048301"/>
    <s v="US"/>
    <s v="USA"/>
    <n v="840"/>
    <n v="48301"/>
    <s v="Loving"/>
    <x v="48"/>
    <s v="US"/>
    <n v="31.849476119999999"/>
    <n v="-103.58185709999999"/>
    <s v="Loving, Texas, US"/>
    <n v="0"/>
    <x v="5"/>
    <n v="0"/>
    <n v="0"/>
    <n v="0"/>
    <n v="0"/>
    <n v="0"/>
    <n v="0"/>
  </r>
  <r>
    <n v="112482"/>
    <n v="84048301"/>
    <s v="US"/>
    <s v="USA"/>
    <n v="840"/>
    <n v="48301"/>
    <s v="Loving"/>
    <x v="48"/>
    <s v="US"/>
    <n v="31.849476119999999"/>
    <n v="-103.58185709999999"/>
    <s v="Loving, Texas, US"/>
    <n v="0"/>
    <x v="6"/>
    <n v="0"/>
    <n v="0"/>
    <n v="0"/>
    <n v="0"/>
    <n v="0"/>
    <n v="0"/>
  </r>
  <r>
    <n v="112483"/>
    <n v="84048301"/>
    <s v="US"/>
    <s v="USA"/>
    <n v="840"/>
    <n v="48301"/>
    <s v="Loving"/>
    <x v="48"/>
    <s v="US"/>
    <n v="31.849476119999999"/>
    <n v="-103.58185709999999"/>
    <s v="Loving, Texas, US"/>
    <n v="0"/>
    <x v="7"/>
    <n v="0"/>
    <n v="0"/>
    <n v="0"/>
    <n v="0"/>
    <n v="0"/>
    <n v="0"/>
  </r>
  <r>
    <n v="112484"/>
    <n v="84048301"/>
    <s v="US"/>
    <s v="USA"/>
    <n v="840"/>
    <n v="48301"/>
    <s v="Loving"/>
    <x v="48"/>
    <s v="US"/>
    <n v="31.849476119999999"/>
    <n v="-103.58185709999999"/>
    <s v="Loving, Texas, US"/>
    <n v="0"/>
    <x v="8"/>
    <n v="0"/>
    <n v="0"/>
    <n v="0"/>
    <n v="0"/>
    <n v="0"/>
    <n v="0"/>
  </r>
  <r>
    <n v="112485"/>
    <n v="84048301"/>
    <s v="US"/>
    <s v="USA"/>
    <n v="840"/>
    <n v="48301"/>
    <s v="Loving"/>
    <x v="48"/>
    <s v="US"/>
    <n v="31.849476119999999"/>
    <n v="-103.58185709999999"/>
    <s v="Loving, Texas, US"/>
    <n v="0"/>
    <x v="9"/>
    <n v="0"/>
    <n v="0"/>
    <n v="0"/>
    <n v="0"/>
    <n v="0"/>
    <n v="0"/>
  </r>
  <r>
    <n v="112486"/>
    <n v="84048301"/>
    <s v="US"/>
    <s v="USA"/>
    <n v="840"/>
    <n v="48301"/>
    <s v="Loving"/>
    <x v="48"/>
    <s v="US"/>
    <n v="31.849476119999999"/>
    <n v="-103.58185709999999"/>
    <s v="Loving, Texas, US"/>
    <n v="0"/>
    <x v="10"/>
    <n v="0"/>
    <n v="0"/>
    <n v="0"/>
    <n v="0"/>
    <n v="0"/>
    <n v="0"/>
  </r>
  <r>
    <n v="112487"/>
    <n v="84048301"/>
    <s v="US"/>
    <s v="USA"/>
    <n v="840"/>
    <n v="48301"/>
    <s v="Loving"/>
    <x v="48"/>
    <s v="US"/>
    <n v="31.849476119999999"/>
    <n v="-103.58185709999999"/>
    <s v="Loving, Texas, US"/>
    <n v="0"/>
    <x v="11"/>
    <n v="0"/>
    <n v="0"/>
    <n v="0"/>
    <n v="0"/>
    <n v="0"/>
    <n v="0"/>
  </r>
  <r>
    <n v="112488"/>
    <n v="84048301"/>
    <s v="US"/>
    <s v="USA"/>
    <n v="840"/>
    <n v="48301"/>
    <s v="Loving"/>
    <x v="48"/>
    <s v="US"/>
    <n v="31.849476119999999"/>
    <n v="-103.58185709999999"/>
    <s v="Loving, Texas, US"/>
    <n v="0"/>
    <x v="12"/>
    <n v="0"/>
    <n v="0"/>
    <n v="0"/>
    <n v="0"/>
    <n v="0"/>
    <n v="0"/>
  </r>
  <r>
    <n v="112489"/>
    <n v="84048301"/>
    <s v="US"/>
    <s v="USA"/>
    <n v="840"/>
    <n v="48301"/>
    <s v="Loving"/>
    <x v="48"/>
    <s v="US"/>
    <n v="31.849476119999999"/>
    <n v="-103.58185709999999"/>
    <s v="Loving, Texas, US"/>
    <n v="0"/>
    <x v="13"/>
    <n v="0"/>
    <n v="0"/>
    <n v="0"/>
    <n v="0"/>
    <n v="0"/>
    <n v="0"/>
  </r>
  <r>
    <n v="112490"/>
    <n v="84048301"/>
    <s v="US"/>
    <s v="USA"/>
    <n v="840"/>
    <n v="48301"/>
    <s v="Loving"/>
    <x v="48"/>
    <s v="US"/>
    <n v="31.849476119999999"/>
    <n v="-103.58185709999999"/>
    <s v="Loving, Texas, US"/>
    <n v="0"/>
    <x v="14"/>
    <n v="0"/>
    <n v="0"/>
    <n v="0"/>
    <n v="0"/>
    <n v="0"/>
    <n v="0"/>
  </r>
  <r>
    <n v="112491"/>
    <n v="84048301"/>
    <s v="US"/>
    <s v="USA"/>
    <n v="840"/>
    <n v="48301"/>
    <s v="Loving"/>
    <x v="48"/>
    <s v="US"/>
    <n v="31.849476119999999"/>
    <n v="-103.58185709999999"/>
    <s v="Loving, Texas, US"/>
    <n v="0"/>
    <x v="15"/>
    <n v="0"/>
    <n v="0"/>
    <n v="0"/>
    <n v="0"/>
    <n v="0"/>
    <n v="0"/>
  </r>
  <r>
    <n v="112492"/>
    <n v="84048301"/>
    <s v="US"/>
    <s v="USA"/>
    <n v="840"/>
    <n v="48301"/>
    <s v="Loving"/>
    <x v="48"/>
    <s v="US"/>
    <n v="31.849476119999999"/>
    <n v="-103.58185709999999"/>
    <s v="Loving, Texas, US"/>
    <n v="0"/>
    <x v="16"/>
    <n v="0"/>
    <n v="0"/>
    <n v="0"/>
    <n v="0"/>
    <n v="0"/>
    <n v="0"/>
  </r>
  <r>
    <n v="112493"/>
    <n v="84048301"/>
    <s v="US"/>
    <s v="USA"/>
    <n v="840"/>
    <n v="48301"/>
    <s v="Loving"/>
    <x v="48"/>
    <s v="US"/>
    <n v="31.849476119999999"/>
    <n v="-103.58185709999999"/>
    <s v="Loving, Texas, US"/>
    <n v="0"/>
    <x v="17"/>
    <n v="0"/>
    <n v="0"/>
    <n v="0"/>
    <n v="0"/>
    <n v="0"/>
    <n v="0"/>
  </r>
  <r>
    <n v="112494"/>
    <n v="84048301"/>
    <s v="US"/>
    <s v="USA"/>
    <n v="840"/>
    <n v="48301"/>
    <s v="Loving"/>
    <x v="48"/>
    <s v="US"/>
    <n v="31.849476119999999"/>
    <n v="-103.58185709999999"/>
    <s v="Loving, Texas, US"/>
    <n v="0"/>
    <x v="18"/>
    <n v="0"/>
    <n v="0"/>
    <n v="0"/>
    <n v="0"/>
    <n v="0"/>
    <n v="0"/>
  </r>
  <r>
    <n v="112495"/>
    <n v="84048301"/>
    <s v="US"/>
    <s v="USA"/>
    <n v="840"/>
    <n v="48301"/>
    <s v="Loving"/>
    <x v="48"/>
    <s v="US"/>
    <n v="31.849476119999999"/>
    <n v="-103.58185709999999"/>
    <s v="Loving, Texas, US"/>
    <n v="0"/>
    <x v="19"/>
    <n v="0"/>
    <n v="0"/>
    <n v="0"/>
    <n v="0"/>
    <n v="0"/>
    <n v="0"/>
  </r>
  <r>
    <n v="112496"/>
    <n v="84048301"/>
    <s v="US"/>
    <s v="USA"/>
    <n v="840"/>
    <n v="48301"/>
    <s v="Loving"/>
    <x v="48"/>
    <s v="US"/>
    <n v="31.849476119999999"/>
    <n v="-103.58185709999999"/>
    <s v="Loving, Texas, US"/>
    <n v="0"/>
    <x v="20"/>
    <n v="0"/>
    <n v="0"/>
    <n v="0"/>
    <n v="0"/>
    <n v="0"/>
    <n v="0"/>
  </r>
  <r>
    <n v="112497"/>
    <n v="84048301"/>
    <s v="US"/>
    <s v="USA"/>
    <n v="840"/>
    <n v="48301"/>
    <s v="Loving"/>
    <x v="48"/>
    <s v="US"/>
    <n v="31.849476119999999"/>
    <n v="-103.58185709999999"/>
    <s v="Loving, Texas, US"/>
    <n v="0"/>
    <x v="21"/>
    <n v="0"/>
    <n v="0"/>
    <n v="0"/>
    <n v="0"/>
    <n v="0"/>
    <n v="0"/>
  </r>
  <r>
    <n v="112498"/>
    <n v="84048301"/>
    <s v="US"/>
    <s v="USA"/>
    <n v="840"/>
    <n v="48301"/>
    <s v="Loving"/>
    <x v="48"/>
    <s v="US"/>
    <n v="31.849476119999999"/>
    <n v="-103.58185709999999"/>
    <s v="Loving, Texas, US"/>
    <n v="0"/>
    <x v="22"/>
    <n v="0"/>
    <n v="0"/>
    <n v="0"/>
    <n v="0"/>
    <n v="0"/>
    <n v="0"/>
  </r>
  <r>
    <n v="112499"/>
    <n v="84048301"/>
    <s v="US"/>
    <s v="USA"/>
    <n v="840"/>
    <n v="48301"/>
    <s v="Loving"/>
    <x v="48"/>
    <s v="US"/>
    <n v="31.849476119999999"/>
    <n v="-103.58185709999999"/>
    <s v="Loving, Texas, US"/>
    <n v="0"/>
    <x v="23"/>
    <n v="0"/>
    <n v="0"/>
    <n v="0"/>
    <n v="0"/>
    <n v="0"/>
    <n v="0"/>
  </r>
  <r>
    <n v="112500"/>
    <n v="84048301"/>
    <s v="US"/>
    <s v="USA"/>
    <n v="840"/>
    <n v="48301"/>
    <s v="Loving"/>
    <x v="48"/>
    <s v="US"/>
    <n v="31.849476119999999"/>
    <n v="-103.58185709999999"/>
    <s v="Loving, Texas, US"/>
    <n v="0"/>
    <x v="24"/>
    <n v="0"/>
    <n v="0"/>
    <n v="0"/>
    <n v="0"/>
    <n v="0"/>
    <n v="0"/>
  </r>
  <r>
    <n v="112501"/>
    <n v="84048301"/>
    <s v="US"/>
    <s v="USA"/>
    <n v="840"/>
    <n v="48301"/>
    <s v="Loving"/>
    <x v="48"/>
    <s v="US"/>
    <n v="31.849476119999999"/>
    <n v="-103.58185709999999"/>
    <s v="Loving, Texas, US"/>
    <n v="0"/>
    <x v="25"/>
    <n v="0"/>
    <n v="0"/>
    <n v="0"/>
    <n v="0"/>
    <n v="0"/>
    <n v="0"/>
  </r>
  <r>
    <n v="112502"/>
    <n v="84048301"/>
    <s v="US"/>
    <s v="USA"/>
    <n v="840"/>
    <n v="48301"/>
    <s v="Loving"/>
    <x v="48"/>
    <s v="US"/>
    <n v="31.849476119999999"/>
    <n v="-103.58185709999999"/>
    <s v="Loving, Texas, US"/>
    <n v="0"/>
    <x v="26"/>
    <n v="0"/>
    <n v="0"/>
    <n v="0"/>
    <n v="0"/>
    <n v="0"/>
    <n v="0"/>
  </r>
  <r>
    <n v="112503"/>
    <n v="84048301"/>
    <s v="US"/>
    <s v="USA"/>
    <n v="840"/>
    <n v="48301"/>
    <s v="Loving"/>
    <x v="48"/>
    <s v="US"/>
    <n v="31.849476119999999"/>
    <n v="-103.58185709999999"/>
    <s v="Loving, Texas, US"/>
    <n v="0"/>
    <x v="27"/>
    <n v="0"/>
    <n v="0"/>
    <n v="0"/>
    <n v="0"/>
    <n v="0"/>
    <n v="0"/>
  </r>
  <r>
    <n v="112504"/>
    <n v="84048301"/>
    <s v="US"/>
    <s v="USA"/>
    <n v="840"/>
    <n v="48301"/>
    <s v="Loving"/>
    <x v="48"/>
    <s v="US"/>
    <n v="31.849476119999999"/>
    <n v="-103.58185709999999"/>
    <s v="Loving, Texas, US"/>
    <n v="0"/>
    <x v="28"/>
    <n v="0"/>
    <n v="0"/>
    <n v="0"/>
    <n v="0"/>
    <n v="0"/>
    <n v="0"/>
  </r>
  <r>
    <n v="112505"/>
    <n v="84048301"/>
    <s v="US"/>
    <s v="USA"/>
    <n v="840"/>
    <n v="48301"/>
    <s v="Loving"/>
    <x v="48"/>
    <s v="US"/>
    <n v="31.849476119999999"/>
    <n v="-103.58185709999999"/>
    <s v="Loving, Texas, US"/>
    <n v="0"/>
    <x v="29"/>
    <n v="0"/>
    <n v="0"/>
    <n v="0"/>
    <n v="0"/>
    <n v="0"/>
    <n v="0"/>
  </r>
  <r>
    <n v="112506"/>
    <n v="84048301"/>
    <s v="US"/>
    <s v="USA"/>
    <n v="840"/>
    <n v="48301"/>
    <s v="Loving"/>
    <x v="48"/>
    <s v="US"/>
    <n v="31.849476119999999"/>
    <n v="-103.58185709999999"/>
    <s v="Loving, Texas, US"/>
    <n v="0"/>
    <x v="30"/>
    <n v="0"/>
    <n v="0"/>
    <n v="0"/>
    <n v="0"/>
    <n v="0"/>
    <n v="0"/>
  </r>
  <r>
    <n v="112507"/>
    <n v="84048301"/>
    <s v="US"/>
    <s v="USA"/>
    <n v="840"/>
    <n v="48301"/>
    <s v="Loving"/>
    <x v="48"/>
    <s v="US"/>
    <n v="31.849476119999999"/>
    <n v="-103.58185709999999"/>
    <s v="Loving, Texas, US"/>
    <n v="0"/>
    <x v="31"/>
    <n v="0"/>
    <n v="0"/>
    <n v="0"/>
    <n v="0"/>
    <n v="0"/>
    <n v="0"/>
  </r>
  <r>
    <n v="112508"/>
    <n v="84048301"/>
    <s v="US"/>
    <s v="USA"/>
    <n v="840"/>
    <n v="48301"/>
    <s v="Loving"/>
    <x v="48"/>
    <s v="US"/>
    <n v="31.849476119999999"/>
    <n v="-103.58185709999999"/>
    <s v="Loving, Texas, US"/>
    <n v="0"/>
    <x v="32"/>
    <n v="0"/>
    <n v="0"/>
    <n v="0"/>
    <n v="0"/>
    <n v="0"/>
    <n v="0"/>
  </r>
  <r>
    <n v="112509"/>
    <n v="84048301"/>
    <s v="US"/>
    <s v="USA"/>
    <n v="840"/>
    <n v="48301"/>
    <s v="Loving"/>
    <x v="48"/>
    <s v="US"/>
    <n v="31.849476119999999"/>
    <n v="-103.58185709999999"/>
    <s v="Loving, Texas, US"/>
    <n v="0"/>
    <x v="33"/>
    <n v="0"/>
    <n v="0"/>
    <n v="0"/>
    <n v="0"/>
    <n v="0"/>
    <n v="0"/>
  </r>
  <r>
    <n v="112510"/>
    <n v="84048301"/>
    <s v="US"/>
    <s v="USA"/>
    <n v="840"/>
    <n v="48301"/>
    <s v="Loving"/>
    <x v="48"/>
    <s v="US"/>
    <n v="31.849476119999999"/>
    <n v="-103.58185709999999"/>
    <s v="Loving, Texas, US"/>
    <n v="0"/>
    <x v="34"/>
    <n v="0"/>
    <n v="0"/>
    <n v="0"/>
    <n v="0"/>
    <n v="0"/>
    <n v="0"/>
  </r>
  <r>
    <n v="112511"/>
    <n v="84048301"/>
    <s v="US"/>
    <s v="USA"/>
    <n v="840"/>
    <n v="48301"/>
    <s v="Loving"/>
    <x v="48"/>
    <s v="US"/>
    <n v="31.849476119999999"/>
    <n v="-103.58185709999999"/>
    <s v="Loving, Texas, US"/>
    <n v="0"/>
    <x v="35"/>
    <n v="0"/>
    <n v="0"/>
    <n v="0"/>
    <n v="0"/>
    <n v="0"/>
    <n v="0"/>
  </r>
  <r>
    <n v="112512"/>
    <n v="84048301"/>
    <s v="US"/>
    <s v="USA"/>
    <n v="840"/>
    <n v="48301"/>
    <s v="Loving"/>
    <x v="48"/>
    <s v="US"/>
    <n v="31.849476119999999"/>
    <n v="-103.58185709999999"/>
    <s v="Loving, Texas, US"/>
    <n v="0"/>
    <x v="36"/>
    <n v="0"/>
    <n v="0"/>
    <n v="0"/>
    <n v="0"/>
    <n v="0"/>
    <n v="0"/>
  </r>
  <r>
    <n v="112513"/>
    <n v="84048301"/>
    <s v="US"/>
    <s v="USA"/>
    <n v="840"/>
    <n v="48301"/>
    <s v="Loving"/>
    <x v="48"/>
    <s v="US"/>
    <n v="31.849476119999999"/>
    <n v="-103.58185709999999"/>
    <s v="Loving, Texas, US"/>
    <n v="0"/>
    <x v="37"/>
    <n v="0"/>
    <n v="0"/>
    <n v="0"/>
    <n v="0"/>
    <n v="0"/>
    <n v="0"/>
  </r>
  <r>
    <n v="112514"/>
    <n v="84048301"/>
    <s v="US"/>
    <s v="USA"/>
    <n v="840"/>
    <n v="48301"/>
    <s v="Loving"/>
    <x v="48"/>
    <s v="US"/>
    <n v="31.849476119999999"/>
    <n v="-103.58185709999999"/>
    <s v="Loving, Texas, US"/>
    <n v="0"/>
    <x v="38"/>
    <n v="0"/>
    <n v="0"/>
    <n v="0"/>
    <n v="0"/>
    <n v="0"/>
    <n v="0"/>
  </r>
  <r>
    <n v="112515"/>
    <n v="84048301"/>
    <s v="US"/>
    <s v="USA"/>
    <n v="840"/>
    <n v="48301"/>
    <s v="Loving"/>
    <x v="48"/>
    <s v="US"/>
    <n v="31.849476119999999"/>
    <n v="-103.58185709999999"/>
    <s v="Loving, Texas, US"/>
    <n v="0"/>
    <x v="39"/>
    <n v="0"/>
    <n v="0"/>
    <n v="0"/>
    <n v="0"/>
    <n v="0"/>
    <n v="0"/>
  </r>
  <r>
    <n v="112516"/>
    <n v="84048301"/>
    <s v="US"/>
    <s v="USA"/>
    <n v="840"/>
    <n v="48301"/>
    <s v="Loving"/>
    <x v="48"/>
    <s v="US"/>
    <n v="31.849476119999999"/>
    <n v="-103.58185709999999"/>
    <s v="Loving, Texas, US"/>
    <n v="0"/>
    <x v="40"/>
    <n v="0"/>
    <n v="0"/>
    <n v="0"/>
    <n v="0"/>
    <n v="0"/>
    <n v="0"/>
  </r>
  <r>
    <n v="112517"/>
    <n v="84048301"/>
    <s v="US"/>
    <s v="USA"/>
    <n v="840"/>
    <n v="48301"/>
    <s v="Loving"/>
    <x v="48"/>
    <s v="US"/>
    <n v="31.849476119999999"/>
    <n v="-103.58185709999999"/>
    <s v="Loving, Texas, US"/>
    <n v="0"/>
    <x v="41"/>
    <n v="0"/>
    <n v="0"/>
    <n v="0"/>
    <n v="0"/>
    <n v="0"/>
    <n v="0"/>
  </r>
  <r>
    <n v="112518"/>
    <n v="84048303"/>
    <s v="US"/>
    <s v="USA"/>
    <n v="840"/>
    <n v="48303"/>
    <s v="Lubbock"/>
    <x v="48"/>
    <s v="US"/>
    <n v="33.610085959999999"/>
    <n v="-101.82047890000001"/>
    <s v="Lubbock, Texas, US"/>
    <n v="0"/>
    <x v="0"/>
    <n v="0"/>
    <n v="0"/>
    <n v="0"/>
    <n v="0"/>
    <n v="0"/>
    <n v="0"/>
  </r>
  <r>
    <n v="112519"/>
    <n v="84048303"/>
    <s v="US"/>
    <s v="USA"/>
    <n v="840"/>
    <n v="48303"/>
    <s v="Lubbock"/>
    <x v="48"/>
    <s v="US"/>
    <n v="33.610085959999999"/>
    <n v="-101.82047890000001"/>
    <s v="Lubbock, Texas, US"/>
    <n v="0"/>
    <x v="1"/>
    <n v="0"/>
    <n v="0"/>
    <n v="0"/>
    <n v="0"/>
    <n v="0"/>
    <n v="0"/>
  </r>
  <r>
    <n v="112520"/>
    <n v="84048303"/>
    <s v="US"/>
    <s v="USA"/>
    <n v="840"/>
    <n v="48303"/>
    <s v="Lubbock"/>
    <x v="48"/>
    <s v="US"/>
    <n v="33.610085959999999"/>
    <n v="-101.82047890000001"/>
    <s v="Lubbock, Texas, US"/>
    <n v="0"/>
    <x v="2"/>
    <n v="0"/>
    <n v="0"/>
    <n v="0"/>
    <n v="0"/>
    <n v="0"/>
    <n v="0"/>
  </r>
  <r>
    <n v="112521"/>
    <n v="84048303"/>
    <s v="US"/>
    <s v="USA"/>
    <n v="840"/>
    <n v="48303"/>
    <s v="Lubbock"/>
    <x v="48"/>
    <s v="US"/>
    <n v="33.610085959999999"/>
    <n v="-101.82047890000001"/>
    <s v="Lubbock, Texas, US"/>
    <n v="0"/>
    <x v="3"/>
    <n v="0"/>
    <n v="0"/>
    <n v="0"/>
    <n v="0"/>
    <n v="0"/>
    <n v="0"/>
  </r>
  <r>
    <n v="112522"/>
    <n v="84048303"/>
    <s v="US"/>
    <s v="USA"/>
    <n v="840"/>
    <n v="48303"/>
    <s v="Lubbock"/>
    <x v="48"/>
    <s v="US"/>
    <n v="33.610085959999999"/>
    <n v="-101.82047890000001"/>
    <s v="Lubbock, Texas, US"/>
    <n v="0"/>
    <x v="4"/>
    <n v="0"/>
    <n v="0"/>
    <n v="0"/>
    <n v="0"/>
    <n v="0"/>
    <n v="0"/>
  </r>
  <r>
    <n v="112523"/>
    <n v="84048303"/>
    <s v="US"/>
    <s v="USA"/>
    <n v="840"/>
    <n v="48303"/>
    <s v="Lubbock"/>
    <x v="48"/>
    <s v="US"/>
    <n v="33.610085959999999"/>
    <n v="-101.82047890000001"/>
    <s v="Lubbock, Texas, US"/>
    <n v="0"/>
    <x v="5"/>
    <n v="0"/>
    <n v="0"/>
    <n v="0"/>
    <n v="0"/>
    <n v="0"/>
    <n v="0"/>
  </r>
  <r>
    <n v="112524"/>
    <n v="84048303"/>
    <s v="US"/>
    <s v="USA"/>
    <n v="840"/>
    <n v="48303"/>
    <s v="Lubbock"/>
    <x v="48"/>
    <s v="US"/>
    <n v="33.610085959999999"/>
    <n v="-101.82047890000001"/>
    <s v="Lubbock, Texas, US"/>
    <n v="0"/>
    <x v="6"/>
    <n v="0"/>
    <n v="0"/>
    <n v="0"/>
    <n v="0"/>
    <n v="0"/>
    <n v="0"/>
  </r>
  <r>
    <n v="112525"/>
    <n v="84048303"/>
    <s v="US"/>
    <s v="USA"/>
    <n v="840"/>
    <n v="48303"/>
    <s v="Lubbock"/>
    <x v="48"/>
    <s v="US"/>
    <n v="33.610085959999999"/>
    <n v="-101.82047890000001"/>
    <s v="Lubbock, Texas, US"/>
    <n v="0"/>
    <x v="7"/>
    <n v="0"/>
    <n v="0"/>
    <n v="0"/>
    <n v="0"/>
    <n v="0"/>
    <n v="0"/>
  </r>
  <r>
    <n v="112526"/>
    <n v="84048303"/>
    <s v="US"/>
    <s v="USA"/>
    <n v="840"/>
    <n v="48303"/>
    <s v="Lubbock"/>
    <x v="48"/>
    <s v="US"/>
    <n v="33.610085959999999"/>
    <n v="-101.82047890000001"/>
    <s v="Lubbock, Texas, US"/>
    <n v="0"/>
    <x v="8"/>
    <n v="0"/>
    <n v="0"/>
    <n v="0"/>
    <n v="0"/>
    <n v="0"/>
    <n v="0"/>
  </r>
  <r>
    <n v="112527"/>
    <n v="84048303"/>
    <s v="US"/>
    <s v="USA"/>
    <n v="840"/>
    <n v="48303"/>
    <s v="Lubbock"/>
    <x v="48"/>
    <s v="US"/>
    <n v="33.610085959999999"/>
    <n v="-101.82047890000001"/>
    <s v="Lubbock, Texas, US"/>
    <n v="0"/>
    <x v="9"/>
    <n v="0"/>
    <n v="0"/>
    <n v="0"/>
    <n v="0"/>
    <n v="0"/>
    <n v="0"/>
  </r>
  <r>
    <n v="112528"/>
    <n v="84048303"/>
    <s v="US"/>
    <s v="USA"/>
    <n v="840"/>
    <n v="48303"/>
    <s v="Lubbock"/>
    <x v="48"/>
    <s v="US"/>
    <n v="33.610085959999999"/>
    <n v="-101.82047890000001"/>
    <s v="Lubbock, Texas, US"/>
    <n v="0"/>
    <x v="10"/>
    <n v="0"/>
    <n v="0"/>
    <n v="0"/>
    <n v="0"/>
    <n v="0"/>
    <n v="0"/>
  </r>
  <r>
    <n v="112529"/>
    <n v="84048303"/>
    <s v="US"/>
    <s v="USA"/>
    <n v="840"/>
    <n v="48303"/>
    <s v="Lubbock"/>
    <x v="48"/>
    <s v="US"/>
    <n v="33.610085959999999"/>
    <n v="-101.82047890000001"/>
    <s v="Lubbock, Texas, US"/>
    <n v="0"/>
    <x v="11"/>
    <n v="0"/>
    <n v="0"/>
    <n v="0"/>
    <n v="0"/>
    <n v="0"/>
    <n v="0"/>
  </r>
  <r>
    <n v="112530"/>
    <n v="84048303"/>
    <s v="US"/>
    <s v="USA"/>
    <n v="840"/>
    <n v="48303"/>
    <s v="Lubbock"/>
    <x v="48"/>
    <s v="US"/>
    <n v="33.610085959999999"/>
    <n v="-101.82047890000001"/>
    <s v="Lubbock, Texas, US"/>
    <n v="0"/>
    <x v="12"/>
    <n v="0"/>
    <n v="0"/>
    <n v="0"/>
    <n v="0"/>
    <n v="0"/>
    <n v="0"/>
  </r>
  <r>
    <n v="112531"/>
    <n v="84048303"/>
    <s v="US"/>
    <s v="USA"/>
    <n v="840"/>
    <n v="48303"/>
    <s v="Lubbock"/>
    <x v="48"/>
    <s v="US"/>
    <n v="33.610085959999999"/>
    <n v="-101.82047890000001"/>
    <s v="Lubbock, Texas, US"/>
    <n v="0"/>
    <x v="13"/>
    <n v="0"/>
    <n v="0"/>
    <n v="0"/>
    <n v="0"/>
    <n v="0"/>
    <n v="0"/>
  </r>
  <r>
    <n v="112532"/>
    <n v="84048303"/>
    <s v="US"/>
    <s v="USA"/>
    <n v="840"/>
    <n v="48303"/>
    <s v="Lubbock"/>
    <x v="48"/>
    <s v="US"/>
    <n v="33.610085959999999"/>
    <n v="-101.82047890000001"/>
    <s v="Lubbock, Texas, US"/>
    <n v="0"/>
    <x v="14"/>
    <n v="0"/>
    <n v="0"/>
    <n v="0"/>
    <n v="0"/>
    <n v="0"/>
    <n v="0"/>
  </r>
  <r>
    <n v="112533"/>
    <n v="84048303"/>
    <s v="US"/>
    <s v="USA"/>
    <n v="840"/>
    <n v="48303"/>
    <s v="Lubbock"/>
    <x v="48"/>
    <s v="US"/>
    <n v="33.610085959999999"/>
    <n v="-101.82047890000001"/>
    <s v="Lubbock, Texas, US"/>
    <n v="0"/>
    <x v="15"/>
    <n v="0"/>
    <n v="0"/>
    <n v="0"/>
    <n v="0"/>
    <n v="0"/>
    <n v="0"/>
  </r>
  <r>
    <n v="112534"/>
    <n v="84048303"/>
    <s v="US"/>
    <s v="USA"/>
    <n v="840"/>
    <n v="48303"/>
    <s v="Lubbock"/>
    <x v="48"/>
    <s v="US"/>
    <n v="33.610085959999999"/>
    <n v="-101.82047890000001"/>
    <s v="Lubbock, Texas, US"/>
    <n v="0"/>
    <x v="16"/>
    <n v="0"/>
    <n v="0"/>
    <n v="0"/>
    <n v="0"/>
    <n v="0"/>
    <n v="0"/>
  </r>
  <r>
    <n v="112535"/>
    <n v="84048303"/>
    <s v="US"/>
    <s v="USA"/>
    <n v="840"/>
    <n v="48303"/>
    <s v="Lubbock"/>
    <x v="48"/>
    <s v="US"/>
    <n v="33.610085959999999"/>
    <n v="-101.82047890000001"/>
    <s v="Lubbock, Texas, US"/>
    <n v="0"/>
    <x v="17"/>
    <n v="3"/>
    <n v="3"/>
    <n v="0"/>
    <n v="1"/>
    <n v="0"/>
    <n v="0"/>
  </r>
  <r>
    <n v="112536"/>
    <n v="84048303"/>
    <s v="US"/>
    <s v="USA"/>
    <n v="840"/>
    <n v="48303"/>
    <s v="Lubbock"/>
    <x v="48"/>
    <s v="US"/>
    <n v="33.610085959999999"/>
    <n v="-101.82047890000001"/>
    <s v="Lubbock, Texas, US"/>
    <n v="0"/>
    <x v="18"/>
    <n v="0"/>
    <n v="3"/>
    <n v="0"/>
    <n v="1"/>
    <n v="0"/>
    <n v="0"/>
  </r>
  <r>
    <n v="112537"/>
    <n v="84048303"/>
    <s v="US"/>
    <s v="USA"/>
    <n v="840"/>
    <n v="48303"/>
    <s v="Lubbock"/>
    <x v="48"/>
    <s v="US"/>
    <n v="33.610085959999999"/>
    <n v="-101.82047890000001"/>
    <s v="Lubbock, Texas, US"/>
    <n v="0"/>
    <x v="19"/>
    <n v="-1"/>
    <n v="2"/>
    <n v="0"/>
    <n v="0.66666666666666663"/>
    <n v="0"/>
    <n v="0"/>
  </r>
  <r>
    <n v="112538"/>
    <n v="84048303"/>
    <s v="US"/>
    <s v="USA"/>
    <n v="840"/>
    <n v="48303"/>
    <s v="Lubbock"/>
    <x v="48"/>
    <s v="US"/>
    <n v="33.610085959999999"/>
    <n v="-101.82047890000001"/>
    <s v="Lubbock, Texas, US"/>
    <n v="0"/>
    <x v="20"/>
    <n v="7"/>
    <n v="9"/>
    <n v="0"/>
    <n v="2"/>
    <n v="0"/>
    <n v="0"/>
  </r>
  <r>
    <n v="112539"/>
    <n v="84048303"/>
    <s v="US"/>
    <s v="USA"/>
    <n v="840"/>
    <n v="48303"/>
    <s v="Lubbock"/>
    <x v="48"/>
    <s v="US"/>
    <n v="33.610085959999999"/>
    <n v="-101.82047890000001"/>
    <s v="Lubbock, Texas, US"/>
    <n v="0"/>
    <x v="21"/>
    <n v="0"/>
    <n v="9"/>
    <n v="0"/>
    <n v="2"/>
    <n v="0"/>
    <n v="0"/>
  </r>
  <r>
    <n v="112540"/>
    <n v="84048303"/>
    <s v="US"/>
    <s v="USA"/>
    <n v="840"/>
    <n v="48303"/>
    <s v="Lubbock"/>
    <x v="48"/>
    <s v="US"/>
    <n v="33.610085959999999"/>
    <n v="-101.82047890000001"/>
    <s v="Lubbock, Texas, US"/>
    <n v="0"/>
    <x v="22"/>
    <n v="0"/>
    <n v="9"/>
    <n v="0"/>
    <n v="2.333333333333333"/>
    <n v="0"/>
    <n v="0"/>
  </r>
  <r>
    <n v="112541"/>
    <n v="84048303"/>
    <s v="US"/>
    <s v="USA"/>
    <n v="840"/>
    <n v="48303"/>
    <s v="Lubbock"/>
    <x v="48"/>
    <s v="US"/>
    <n v="33.610085959999999"/>
    <n v="-101.82047890000001"/>
    <s v="Lubbock, Texas, US"/>
    <n v="0"/>
    <x v="23"/>
    <n v="3"/>
    <n v="12"/>
    <n v="0"/>
    <n v="1"/>
    <n v="0"/>
    <n v="0"/>
  </r>
  <r>
    <n v="112542"/>
    <n v="84048303"/>
    <s v="US"/>
    <s v="USA"/>
    <n v="840"/>
    <n v="48303"/>
    <s v="Lubbock"/>
    <x v="48"/>
    <s v="US"/>
    <n v="33.610085959999999"/>
    <n v="-101.82047890000001"/>
    <s v="Lubbock, Texas, US"/>
    <n v="0"/>
    <x v="24"/>
    <n v="1"/>
    <n v="13"/>
    <n v="0"/>
    <n v="1.3333333333333333"/>
    <n v="0"/>
    <n v="0"/>
  </r>
  <r>
    <n v="112543"/>
    <n v="84048303"/>
    <s v="US"/>
    <s v="USA"/>
    <n v="840"/>
    <n v="48303"/>
    <s v="Lubbock"/>
    <x v="48"/>
    <s v="US"/>
    <n v="33.610085959999999"/>
    <n v="-101.82047890000001"/>
    <s v="Lubbock, Texas, US"/>
    <n v="0"/>
    <x v="25"/>
    <n v="6"/>
    <n v="19"/>
    <n v="0"/>
    <n v="3.333333333333333"/>
    <n v="0"/>
    <n v="0"/>
  </r>
  <r>
    <n v="112544"/>
    <n v="84048303"/>
    <s v="US"/>
    <s v="USA"/>
    <n v="840"/>
    <n v="48303"/>
    <s v="Lubbock"/>
    <x v="48"/>
    <s v="US"/>
    <n v="33.610085959999999"/>
    <n v="-101.82047890000001"/>
    <s v="Lubbock, Texas, US"/>
    <n v="0"/>
    <x v="26"/>
    <n v="10"/>
    <n v="29"/>
    <n v="0"/>
    <n v="5.6666666666666679"/>
    <n v="0"/>
    <n v="0"/>
  </r>
  <r>
    <n v="112545"/>
    <n v="84048303"/>
    <s v="US"/>
    <s v="USA"/>
    <n v="840"/>
    <n v="48303"/>
    <s v="Lubbock"/>
    <x v="48"/>
    <s v="US"/>
    <n v="33.610085959999999"/>
    <n v="-101.82047890000001"/>
    <s v="Lubbock, Texas, US"/>
    <n v="0"/>
    <x v="27"/>
    <n v="2"/>
    <n v="31"/>
    <n v="0"/>
    <n v="6"/>
    <n v="0"/>
    <n v="0"/>
  </r>
  <r>
    <n v="112546"/>
    <n v="84048303"/>
    <s v="US"/>
    <s v="USA"/>
    <n v="840"/>
    <n v="48303"/>
    <s v="Lubbock"/>
    <x v="48"/>
    <s v="US"/>
    <n v="33.610085959999999"/>
    <n v="-101.82047890000001"/>
    <s v="Lubbock, Texas, US"/>
    <n v="0"/>
    <x v="28"/>
    <n v="10"/>
    <n v="41"/>
    <n v="0"/>
    <n v="7.3333333333333321"/>
    <n v="1"/>
    <n v="1"/>
  </r>
  <r>
    <n v="112547"/>
    <n v="84048303"/>
    <s v="US"/>
    <s v="USA"/>
    <n v="840"/>
    <n v="48303"/>
    <s v="Lubbock"/>
    <x v="48"/>
    <s v="US"/>
    <n v="33.610085959999999"/>
    <n v="-101.82047890000001"/>
    <s v="Lubbock, Texas, US"/>
    <n v="0"/>
    <x v="29"/>
    <n v="10"/>
    <n v="51"/>
    <n v="0"/>
    <n v="7.3333333333333321"/>
    <n v="0"/>
    <n v="1"/>
  </r>
  <r>
    <n v="112548"/>
    <n v="84048303"/>
    <s v="US"/>
    <s v="USA"/>
    <n v="840"/>
    <n v="48303"/>
    <s v="Lubbock"/>
    <x v="48"/>
    <s v="US"/>
    <n v="33.610085959999999"/>
    <n v="-101.82047890000001"/>
    <s v="Lubbock, Texas, US"/>
    <n v="0"/>
    <x v="30"/>
    <n v="26"/>
    <n v="77"/>
    <n v="0"/>
    <n v="15.333333333333336"/>
    <n v="0"/>
    <n v="1"/>
  </r>
  <r>
    <n v="112549"/>
    <n v="84048303"/>
    <s v="US"/>
    <s v="USA"/>
    <n v="840"/>
    <n v="48303"/>
    <s v="Lubbock"/>
    <x v="48"/>
    <s v="US"/>
    <n v="33.610085959999999"/>
    <n v="-101.82047890000001"/>
    <s v="Lubbock, Texas, US"/>
    <n v="0"/>
    <x v="31"/>
    <n v="23"/>
    <n v="100"/>
    <n v="0"/>
    <n v="19.666666666666668"/>
    <n v="1"/>
    <n v="2"/>
  </r>
  <r>
    <n v="112550"/>
    <n v="84048303"/>
    <s v="US"/>
    <s v="USA"/>
    <n v="840"/>
    <n v="48303"/>
    <s v="Lubbock"/>
    <x v="48"/>
    <s v="US"/>
    <n v="33.610085959999999"/>
    <n v="-101.82047890000001"/>
    <s v="Lubbock, Texas, US"/>
    <n v="0"/>
    <x v="32"/>
    <n v="8"/>
    <n v="108"/>
    <n v="0"/>
    <n v="19"/>
    <n v="0"/>
    <n v="2"/>
  </r>
  <r>
    <n v="112551"/>
    <n v="84048303"/>
    <s v="US"/>
    <s v="USA"/>
    <n v="840"/>
    <n v="48303"/>
    <s v="Lubbock"/>
    <x v="48"/>
    <s v="US"/>
    <n v="33.610085959999999"/>
    <n v="-101.82047890000001"/>
    <s v="Lubbock, Texas, US"/>
    <n v="0.125"/>
    <x v="33"/>
    <n v="9"/>
    <n v="117"/>
    <n v="0"/>
    <n v="13.333333333333336"/>
    <n v="1"/>
    <n v="3"/>
  </r>
  <r>
    <n v="112552"/>
    <n v="84048303"/>
    <s v="US"/>
    <s v="USA"/>
    <n v="840"/>
    <n v="48303"/>
    <s v="Lubbock"/>
    <x v="48"/>
    <s v="US"/>
    <n v="33.610085959999999"/>
    <n v="-101.82047890000001"/>
    <s v="Lubbock, Texas, US"/>
    <n v="1.3333333333333333"/>
    <x v="34"/>
    <n v="21"/>
    <n v="138"/>
    <n v="0"/>
    <n v="12.666666666666664"/>
    <n v="1"/>
    <n v="4"/>
  </r>
  <r>
    <n v="112553"/>
    <n v="84048303"/>
    <s v="US"/>
    <s v="USA"/>
    <n v="840"/>
    <n v="48303"/>
    <s v="Lubbock"/>
    <x v="48"/>
    <s v="US"/>
    <n v="33.610085959999999"/>
    <n v="-101.82047890000001"/>
    <s v="Lubbock, Texas, US"/>
    <n v="-0.23809523809523811"/>
    <x v="35"/>
    <n v="16"/>
    <n v="154"/>
    <n v="0"/>
    <n v="15.333333333333336"/>
    <n v="0"/>
    <n v="4"/>
  </r>
  <r>
    <n v="112554"/>
    <n v="84048303"/>
    <s v="US"/>
    <s v="USA"/>
    <n v="840"/>
    <n v="48303"/>
    <s v="Lubbock"/>
    <x v="48"/>
    <s v="US"/>
    <n v="33.610085959999999"/>
    <n v="-101.82047890000001"/>
    <s v="Lubbock, Texas, US"/>
    <n v="0.625"/>
    <x v="36"/>
    <n v="26"/>
    <n v="180"/>
    <n v="0"/>
    <n v="21"/>
    <n v="2"/>
    <n v="6"/>
  </r>
  <r>
    <n v="112555"/>
    <n v="84048303"/>
    <s v="US"/>
    <s v="USA"/>
    <n v="840"/>
    <n v="48303"/>
    <s v="Lubbock"/>
    <x v="48"/>
    <s v="US"/>
    <n v="33.610085959999999"/>
    <n v="-101.82047890000001"/>
    <s v="Lubbock, Texas, US"/>
    <n v="-1"/>
    <x v="37"/>
    <n v="0"/>
    <n v="180"/>
    <n v="0"/>
    <n v="14"/>
    <n v="0"/>
    <n v="6"/>
  </r>
  <r>
    <n v="112556"/>
    <n v="84048303"/>
    <s v="US"/>
    <s v="USA"/>
    <n v="840"/>
    <n v="48303"/>
    <s v="Lubbock"/>
    <x v="48"/>
    <s v="US"/>
    <n v="33.610085959999999"/>
    <n v="-101.82047890000001"/>
    <s v="Lubbock, Texas, US"/>
    <n v="0"/>
    <x v="38"/>
    <n v="11"/>
    <n v="191"/>
    <n v="0"/>
    <n v="12.333333333333336"/>
    <n v="0"/>
    <n v="6"/>
  </r>
  <r>
    <n v="112557"/>
    <n v="84048303"/>
    <s v="US"/>
    <s v="USA"/>
    <n v="840"/>
    <n v="48303"/>
    <s v="Lubbock"/>
    <x v="48"/>
    <s v="US"/>
    <n v="33.610085959999999"/>
    <n v="-101.82047890000001"/>
    <s v="Lubbock, Texas, US"/>
    <n v="1.0909090909090908"/>
    <x v="39"/>
    <n v="23"/>
    <n v="214"/>
    <n v="0"/>
    <n v="11.333333333333336"/>
    <n v="1"/>
    <n v="7"/>
  </r>
  <r>
    <n v="112558"/>
    <n v="84048303"/>
    <s v="US"/>
    <s v="USA"/>
    <n v="840"/>
    <n v="48303"/>
    <s v="Lubbock"/>
    <x v="48"/>
    <s v="US"/>
    <n v="33.610085959999999"/>
    <n v="-101.82047890000001"/>
    <s v="Lubbock, Texas, US"/>
    <n v="-0.13043478260869565"/>
    <x v="40"/>
    <n v="20"/>
    <n v="234"/>
    <n v="0"/>
    <n v="18"/>
    <n v="2"/>
    <n v="9"/>
  </r>
  <r>
    <n v="112559"/>
    <n v="84048303"/>
    <s v="US"/>
    <s v="USA"/>
    <n v="840"/>
    <n v="48303"/>
    <s v="Lubbock"/>
    <x v="48"/>
    <s v="US"/>
    <n v="33.610085959999999"/>
    <n v="-101.82047890000001"/>
    <s v="Lubbock, Texas, US"/>
    <n v="-0.25"/>
    <x v="41"/>
    <n v="15"/>
    <n v="249"/>
    <n v="0"/>
    <n v="19.333333333333329"/>
    <n v="4"/>
    <n v="13"/>
  </r>
  <r>
    <n v="112560"/>
    <n v="84048305"/>
    <s v="US"/>
    <s v="USA"/>
    <n v="840"/>
    <n v="48305"/>
    <s v="Lynn"/>
    <x v="48"/>
    <s v="US"/>
    <n v="33.176577049999999"/>
    <n v="-101.8162849"/>
    <s v="Lynn, Texas, US"/>
    <n v="0"/>
    <x v="0"/>
    <n v="0"/>
    <n v="0"/>
    <n v="0"/>
    <n v="0"/>
    <n v="0"/>
    <n v="0"/>
  </r>
  <r>
    <n v="112561"/>
    <n v="84048305"/>
    <s v="US"/>
    <s v="USA"/>
    <n v="840"/>
    <n v="48305"/>
    <s v="Lynn"/>
    <x v="48"/>
    <s v="US"/>
    <n v="33.176577049999999"/>
    <n v="-101.8162849"/>
    <s v="Lynn, Texas, US"/>
    <n v="0"/>
    <x v="1"/>
    <n v="0"/>
    <n v="0"/>
    <n v="0"/>
    <n v="0"/>
    <n v="0"/>
    <n v="0"/>
  </r>
  <r>
    <n v="112562"/>
    <n v="84048305"/>
    <s v="US"/>
    <s v="USA"/>
    <n v="840"/>
    <n v="48305"/>
    <s v="Lynn"/>
    <x v="48"/>
    <s v="US"/>
    <n v="33.176577049999999"/>
    <n v="-101.8162849"/>
    <s v="Lynn, Texas, US"/>
    <n v="0"/>
    <x v="2"/>
    <n v="0"/>
    <n v="0"/>
    <n v="0"/>
    <n v="0"/>
    <n v="0"/>
    <n v="0"/>
  </r>
  <r>
    <n v="112563"/>
    <n v="84048305"/>
    <s v="US"/>
    <s v="USA"/>
    <n v="840"/>
    <n v="48305"/>
    <s v="Lynn"/>
    <x v="48"/>
    <s v="US"/>
    <n v="33.176577049999999"/>
    <n v="-101.8162849"/>
    <s v="Lynn, Texas, US"/>
    <n v="0"/>
    <x v="3"/>
    <n v="0"/>
    <n v="0"/>
    <n v="0"/>
    <n v="0"/>
    <n v="0"/>
    <n v="0"/>
  </r>
  <r>
    <n v="112564"/>
    <n v="84048305"/>
    <s v="US"/>
    <s v="USA"/>
    <n v="840"/>
    <n v="48305"/>
    <s v="Lynn"/>
    <x v="48"/>
    <s v="US"/>
    <n v="33.176577049999999"/>
    <n v="-101.8162849"/>
    <s v="Lynn, Texas, US"/>
    <n v="0"/>
    <x v="4"/>
    <n v="0"/>
    <n v="0"/>
    <n v="0"/>
    <n v="0"/>
    <n v="0"/>
    <n v="0"/>
  </r>
  <r>
    <n v="112565"/>
    <n v="84048305"/>
    <s v="US"/>
    <s v="USA"/>
    <n v="840"/>
    <n v="48305"/>
    <s v="Lynn"/>
    <x v="48"/>
    <s v="US"/>
    <n v="33.176577049999999"/>
    <n v="-101.8162849"/>
    <s v="Lynn, Texas, US"/>
    <n v="0"/>
    <x v="5"/>
    <n v="0"/>
    <n v="0"/>
    <n v="0"/>
    <n v="0"/>
    <n v="0"/>
    <n v="0"/>
  </r>
  <r>
    <n v="112566"/>
    <n v="84048305"/>
    <s v="US"/>
    <s v="USA"/>
    <n v="840"/>
    <n v="48305"/>
    <s v="Lynn"/>
    <x v="48"/>
    <s v="US"/>
    <n v="33.176577049999999"/>
    <n v="-101.8162849"/>
    <s v="Lynn, Texas, US"/>
    <n v="0"/>
    <x v="6"/>
    <n v="0"/>
    <n v="0"/>
    <n v="0"/>
    <n v="0"/>
    <n v="0"/>
    <n v="0"/>
  </r>
  <r>
    <n v="112567"/>
    <n v="84048305"/>
    <s v="US"/>
    <s v="USA"/>
    <n v="840"/>
    <n v="48305"/>
    <s v="Lynn"/>
    <x v="48"/>
    <s v="US"/>
    <n v="33.176577049999999"/>
    <n v="-101.8162849"/>
    <s v="Lynn, Texas, US"/>
    <n v="0"/>
    <x v="7"/>
    <n v="0"/>
    <n v="0"/>
    <n v="0"/>
    <n v="0"/>
    <n v="0"/>
    <n v="0"/>
  </r>
  <r>
    <n v="112568"/>
    <n v="84048305"/>
    <s v="US"/>
    <s v="USA"/>
    <n v="840"/>
    <n v="48305"/>
    <s v="Lynn"/>
    <x v="48"/>
    <s v="US"/>
    <n v="33.176577049999999"/>
    <n v="-101.8162849"/>
    <s v="Lynn, Texas, US"/>
    <n v="0"/>
    <x v="8"/>
    <n v="0"/>
    <n v="0"/>
    <n v="0"/>
    <n v="0"/>
    <n v="0"/>
    <n v="0"/>
  </r>
  <r>
    <n v="112569"/>
    <n v="84048305"/>
    <s v="US"/>
    <s v="USA"/>
    <n v="840"/>
    <n v="48305"/>
    <s v="Lynn"/>
    <x v="48"/>
    <s v="US"/>
    <n v="33.176577049999999"/>
    <n v="-101.8162849"/>
    <s v="Lynn, Texas, US"/>
    <n v="0"/>
    <x v="9"/>
    <n v="0"/>
    <n v="0"/>
    <n v="0"/>
    <n v="0"/>
    <n v="0"/>
    <n v="0"/>
  </r>
  <r>
    <n v="112570"/>
    <n v="84048305"/>
    <s v="US"/>
    <s v="USA"/>
    <n v="840"/>
    <n v="48305"/>
    <s v="Lynn"/>
    <x v="48"/>
    <s v="US"/>
    <n v="33.176577049999999"/>
    <n v="-101.8162849"/>
    <s v="Lynn, Texas, US"/>
    <n v="0"/>
    <x v="10"/>
    <n v="0"/>
    <n v="0"/>
    <n v="0"/>
    <n v="0"/>
    <n v="0"/>
    <n v="0"/>
  </r>
  <r>
    <n v="112571"/>
    <n v="84048305"/>
    <s v="US"/>
    <s v="USA"/>
    <n v="840"/>
    <n v="48305"/>
    <s v="Lynn"/>
    <x v="48"/>
    <s v="US"/>
    <n v="33.176577049999999"/>
    <n v="-101.8162849"/>
    <s v="Lynn, Texas, US"/>
    <n v="0"/>
    <x v="11"/>
    <n v="0"/>
    <n v="0"/>
    <n v="0"/>
    <n v="0"/>
    <n v="0"/>
    <n v="0"/>
  </r>
  <r>
    <n v="112572"/>
    <n v="84048305"/>
    <s v="US"/>
    <s v="USA"/>
    <n v="840"/>
    <n v="48305"/>
    <s v="Lynn"/>
    <x v="48"/>
    <s v="US"/>
    <n v="33.176577049999999"/>
    <n v="-101.8162849"/>
    <s v="Lynn, Texas, US"/>
    <n v="0"/>
    <x v="12"/>
    <n v="0"/>
    <n v="0"/>
    <n v="0"/>
    <n v="0"/>
    <n v="0"/>
    <n v="0"/>
  </r>
  <r>
    <n v="112573"/>
    <n v="84048305"/>
    <s v="US"/>
    <s v="USA"/>
    <n v="840"/>
    <n v="48305"/>
    <s v="Lynn"/>
    <x v="48"/>
    <s v="US"/>
    <n v="33.176577049999999"/>
    <n v="-101.8162849"/>
    <s v="Lynn, Texas, US"/>
    <n v="0"/>
    <x v="13"/>
    <n v="0"/>
    <n v="0"/>
    <n v="0"/>
    <n v="0"/>
    <n v="0"/>
    <n v="0"/>
  </r>
  <r>
    <n v="112574"/>
    <n v="84048305"/>
    <s v="US"/>
    <s v="USA"/>
    <n v="840"/>
    <n v="48305"/>
    <s v="Lynn"/>
    <x v="48"/>
    <s v="US"/>
    <n v="33.176577049999999"/>
    <n v="-101.8162849"/>
    <s v="Lynn, Texas, US"/>
    <n v="0"/>
    <x v="14"/>
    <n v="0"/>
    <n v="0"/>
    <n v="0"/>
    <n v="0"/>
    <n v="0"/>
    <n v="0"/>
  </r>
  <r>
    <n v="112575"/>
    <n v="84048305"/>
    <s v="US"/>
    <s v="USA"/>
    <n v="840"/>
    <n v="48305"/>
    <s v="Lynn"/>
    <x v="48"/>
    <s v="US"/>
    <n v="33.176577049999999"/>
    <n v="-101.8162849"/>
    <s v="Lynn, Texas, US"/>
    <n v="0"/>
    <x v="15"/>
    <n v="0"/>
    <n v="0"/>
    <n v="0"/>
    <n v="0"/>
    <n v="0"/>
    <n v="0"/>
  </r>
  <r>
    <n v="112576"/>
    <n v="84048305"/>
    <s v="US"/>
    <s v="USA"/>
    <n v="840"/>
    <n v="48305"/>
    <s v="Lynn"/>
    <x v="48"/>
    <s v="US"/>
    <n v="33.176577049999999"/>
    <n v="-101.8162849"/>
    <s v="Lynn, Texas, US"/>
    <n v="0"/>
    <x v="16"/>
    <n v="0"/>
    <n v="0"/>
    <n v="0"/>
    <n v="0"/>
    <n v="0"/>
    <n v="0"/>
  </r>
  <r>
    <n v="112577"/>
    <n v="84048305"/>
    <s v="US"/>
    <s v="USA"/>
    <n v="840"/>
    <n v="48305"/>
    <s v="Lynn"/>
    <x v="48"/>
    <s v="US"/>
    <n v="33.176577049999999"/>
    <n v="-101.8162849"/>
    <s v="Lynn, Texas, US"/>
    <n v="0"/>
    <x v="17"/>
    <n v="0"/>
    <n v="0"/>
    <n v="0"/>
    <n v="0"/>
    <n v="0"/>
    <n v="0"/>
  </r>
  <r>
    <n v="112578"/>
    <n v="84048305"/>
    <s v="US"/>
    <s v="USA"/>
    <n v="840"/>
    <n v="48305"/>
    <s v="Lynn"/>
    <x v="48"/>
    <s v="US"/>
    <n v="33.176577049999999"/>
    <n v="-101.8162849"/>
    <s v="Lynn, Texas, US"/>
    <n v="0"/>
    <x v="18"/>
    <n v="0"/>
    <n v="0"/>
    <n v="0"/>
    <n v="0"/>
    <n v="0"/>
    <n v="0"/>
  </r>
  <r>
    <n v="112579"/>
    <n v="84048305"/>
    <s v="US"/>
    <s v="USA"/>
    <n v="840"/>
    <n v="48305"/>
    <s v="Lynn"/>
    <x v="48"/>
    <s v="US"/>
    <n v="33.176577049999999"/>
    <n v="-101.8162849"/>
    <s v="Lynn, Texas, US"/>
    <n v="0"/>
    <x v="19"/>
    <n v="0"/>
    <n v="0"/>
    <n v="0"/>
    <n v="0"/>
    <n v="0"/>
    <n v="0"/>
  </r>
  <r>
    <n v="112580"/>
    <n v="84048305"/>
    <s v="US"/>
    <s v="USA"/>
    <n v="840"/>
    <n v="48305"/>
    <s v="Lynn"/>
    <x v="48"/>
    <s v="US"/>
    <n v="33.176577049999999"/>
    <n v="-101.8162849"/>
    <s v="Lynn, Texas, US"/>
    <n v="0"/>
    <x v="20"/>
    <n v="0"/>
    <n v="0"/>
    <n v="0"/>
    <n v="0"/>
    <n v="0"/>
    <n v="0"/>
  </r>
  <r>
    <n v="112581"/>
    <n v="84048305"/>
    <s v="US"/>
    <s v="USA"/>
    <n v="840"/>
    <n v="48305"/>
    <s v="Lynn"/>
    <x v="48"/>
    <s v="US"/>
    <n v="33.176577049999999"/>
    <n v="-101.8162849"/>
    <s v="Lynn, Texas, US"/>
    <n v="0"/>
    <x v="21"/>
    <n v="0"/>
    <n v="0"/>
    <n v="0"/>
    <n v="0"/>
    <n v="0"/>
    <n v="0"/>
  </r>
  <r>
    <n v="112582"/>
    <n v="84048305"/>
    <s v="US"/>
    <s v="USA"/>
    <n v="840"/>
    <n v="48305"/>
    <s v="Lynn"/>
    <x v="48"/>
    <s v="US"/>
    <n v="33.176577049999999"/>
    <n v="-101.8162849"/>
    <s v="Lynn, Texas, US"/>
    <n v="0"/>
    <x v="22"/>
    <n v="0"/>
    <n v="0"/>
    <n v="0"/>
    <n v="0"/>
    <n v="0"/>
    <n v="0"/>
  </r>
  <r>
    <n v="112583"/>
    <n v="84048305"/>
    <s v="US"/>
    <s v="USA"/>
    <n v="840"/>
    <n v="48305"/>
    <s v="Lynn"/>
    <x v="48"/>
    <s v="US"/>
    <n v="33.176577049999999"/>
    <n v="-101.8162849"/>
    <s v="Lynn, Texas, US"/>
    <n v="0"/>
    <x v="23"/>
    <n v="0"/>
    <n v="0"/>
    <n v="0"/>
    <n v="0"/>
    <n v="0"/>
    <n v="0"/>
  </r>
  <r>
    <n v="112584"/>
    <n v="84048305"/>
    <s v="US"/>
    <s v="USA"/>
    <n v="840"/>
    <n v="48305"/>
    <s v="Lynn"/>
    <x v="48"/>
    <s v="US"/>
    <n v="33.176577049999999"/>
    <n v="-101.8162849"/>
    <s v="Lynn, Texas, US"/>
    <n v="0"/>
    <x v="24"/>
    <n v="0"/>
    <n v="0"/>
    <n v="0"/>
    <n v="0"/>
    <n v="0"/>
    <n v="0"/>
  </r>
  <r>
    <n v="112585"/>
    <n v="84048305"/>
    <s v="US"/>
    <s v="USA"/>
    <n v="840"/>
    <n v="48305"/>
    <s v="Lynn"/>
    <x v="48"/>
    <s v="US"/>
    <n v="33.176577049999999"/>
    <n v="-101.8162849"/>
    <s v="Lynn, Texas, US"/>
    <n v="0"/>
    <x v="25"/>
    <n v="0"/>
    <n v="0"/>
    <n v="0"/>
    <n v="0"/>
    <n v="0"/>
    <n v="0"/>
  </r>
  <r>
    <n v="112586"/>
    <n v="84048305"/>
    <s v="US"/>
    <s v="USA"/>
    <n v="840"/>
    <n v="48305"/>
    <s v="Lynn"/>
    <x v="48"/>
    <s v="US"/>
    <n v="33.176577049999999"/>
    <n v="-101.8162849"/>
    <s v="Lynn, Texas, US"/>
    <n v="0"/>
    <x v="26"/>
    <n v="0"/>
    <n v="0"/>
    <n v="0"/>
    <n v="0"/>
    <n v="0"/>
    <n v="0"/>
  </r>
  <r>
    <n v="112587"/>
    <n v="84048305"/>
    <s v="US"/>
    <s v="USA"/>
    <n v="840"/>
    <n v="48305"/>
    <s v="Lynn"/>
    <x v="48"/>
    <s v="US"/>
    <n v="33.176577049999999"/>
    <n v="-101.8162849"/>
    <s v="Lynn, Texas, US"/>
    <n v="0"/>
    <x v="27"/>
    <n v="1"/>
    <n v="1"/>
    <n v="0"/>
    <n v="0.33333333333333331"/>
    <n v="0"/>
    <n v="0"/>
  </r>
  <r>
    <n v="112588"/>
    <n v="84048305"/>
    <s v="US"/>
    <s v="USA"/>
    <n v="840"/>
    <n v="48305"/>
    <s v="Lynn"/>
    <x v="48"/>
    <s v="US"/>
    <n v="33.176577049999999"/>
    <n v="-101.8162849"/>
    <s v="Lynn, Texas, US"/>
    <n v="0"/>
    <x v="28"/>
    <n v="1"/>
    <n v="2"/>
    <n v="0"/>
    <n v="0.66666666666666663"/>
    <n v="0"/>
    <n v="0"/>
  </r>
  <r>
    <n v="112589"/>
    <n v="84048305"/>
    <s v="US"/>
    <s v="USA"/>
    <n v="840"/>
    <n v="48305"/>
    <s v="Lynn"/>
    <x v="48"/>
    <s v="US"/>
    <n v="33.176577049999999"/>
    <n v="-101.8162849"/>
    <s v="Lynn, Texas, US"/>
    <n v="0"/>
    <x v="29"/>
    <n v="0"/>
    <n v="2"/>
    <n v="0"/>
    <n v="0.66666666666666663"/>
    <n v="0"/>
    <n v="0"/>
  </r>
  <r>
    <n v="112590"/>
    <n v="84048305"/>
    <s v="US"/>
    <s v="USA"/>
    <n v="840"/>
    <n v="48305"/>
    <s v="Lynn"/>
    <x v="48"/>
    <s v="US"/>
    <n v="33.176577049999999"/>
    <n v="-101.8162849"/>
    <s v="Lynn, Texas, US"/>
    <n v="0"/>
    <x v="30"/>
    <n v="0"/>
    <n v="2"/>
    <n v="0"/>
    <n v="0.33333333333333331"/>
    <n v="0"/>
    <n v="0"/>
  </r>
  <r>
    <n v="112591"/>
    <n v="84048305"/>
    <s v="US"/>
    <s v="USA"/>
    <n v="840"/>
    <n v="48305"/>
    <s v="Lynn"/>
    <x v="48"/>
    <s v="US"/>
    <n v="33.176577049999999"/>
    <n v="-101.8162849"/>
    <s v="Lynn, Texas, US"/>
    <n v="0"/>
    <x v="31"/>
    <n v="0"/>
    <n v="2"/>
    <n v="0"/>
    <n v="0"/>
    <n v="0"/>
    <n v="0"/>
  </r>
  <r>
    <n v="112592"/>
    <n v="84048305"/>
    <s v="US"/>
    <s v="USA"/>
    <n v="840"/>
    <n v="48305"/>
    <s v="Lynn"/>
    <x v="48"/>
    <s v="US"/>
    <n v="33.176577049999999"/>
    <n v="-101.8162849"/>
    <s v="Lynn, Texas, US"/>
    <n v="0"/>
    <x v="32"/>
    <n v="1"/>
    <n v="3"/>
    <n v="0"/>
    <n v="0.33333333333333331"/>
    <n v="0"/>
    <n v="0"/>
  </r>
  <r>
    <n v="112593"/>
    <n v="84048305"/>
    <s v="US"/>
    <s v="USA"/>
    <n v="840"/>
    <n v="48305"/>
    <s v="Lynn"/>
    <x v="48"/>
    <s v="US"/>
    <n v="33.176577049999999"/>
    <n v="-101.8162849"/>
    <s v="Lynn, Texas, US"/>
    <n v="0"/>
    <x v="33"/>
    <n v="0"/>
    <n v="3"/>
    <n v="0"/>
    <n v="0.33333333333333331"/>
    <n v="0"/>
    <n v="0"/>
  </r>
  <r>
    <n v="112594"/>
    <n v="84048305"/>
    <s v="US"/>
    <s v="USA"/>
    <n v="840"/>
    <n v="48305"/>
    <s v="Lynn"/>
    <x v="48"/>
    <s v="US"/>
    <n v="33.176577049999999"/>
    <n v="-101.8162849"/>
    <s v="Lynn, Texas, US"/>
    <n v="0"/>
    <x v="34"/>
    <n v="0"/>
    <n v="3"/>
    <n v="0"/>
    <n v="0.33333333333333331"/>
    <n v="0"/>
    <n v="0"/>
  </r>
  <r>
    <n v="112595"/>
    <n v="84048305"/>
    <s v="US"/>
    <s v="USA"/>
    <n v="840"/>
    <n v="48305"/>
    <s v="Lynn"/>
    <x v="48"/>
    <s v="US"/>
    <n v="33.176577049999999"/>
    <n v="-101.8162849"/>
    <s v="Lynn, Texas, US"/>
    <n v="0"/>
    <x v="35"/>
    <n v="0"/>
    <n v="3"/>
    <n v="0"/>
    <n v="0"/>
    <n v="0"/>
    <n v="0"/>
  </r>
  <r>
    <n v="112596"/>
    <n v="84048305"/>
    <s v="US"/>
    <s v="USA"/>
    <n v="840"/>
    <n v="48305"/>
    <s v="Lynn"/>
    <x v="48"/>
    <s v="US"/>
    <n v="33.176577049999999"/>
    <n v="-101.8162849"/>
    <s v="Lynn, Texas, US"/>
    <n v="0"/>
    <x v="36"/>
    <n v="0"/>
    <n v="3"/>
    <n v="0"/>
    <n v="0"/>
    <n v="0"/>
    <n v="0"/>
  </r>
  <r>
    <n v="112597"/>
    <n v="84048305"/>
    <s v="US"/>
    <s v="USA"/>
    <n v="840"/>
    <n v="48305"/>
    <s v="Lynn"/>
    <x v="48"/>
    <s v="US"/>
    <n v="33.176577049999999"/>
    <n v="-101.8162849"/>
    <s v="Lynn, Texas, US"/>
    <n v="0"/>
    <x v="37"/>
    <n v="1"/>
    <n v="4"/>
    <n v="0"/>
    <n v="0.33333333333333331"/>
    <n v="0"/>
    <n v="0"/>
  </r>
  <r>
    <n v="112598"/>
    <n v="84048305"/>
    <s v="US"/>
    <s v="USA"/>
    <n v="840"/>
    <n v="48305"/>
    <s v="Lynn"/>
    <x v="48"/>
    <s v="US"/>
    <n v="33.176577049999999"/>
    <n v="-101.8162849"/>
    <s v="Lynn, Texas, US"/>
    <n v="0"/>
    <x v="38"/>
    <n v="0"/>
    <n v="4"/>
    <n v="0"/>
    <n v="0.33333333333333331"/>
    <n v="0"/>
    <n v="0"/>
  </r>
  <r>
    <n v="112599"/>
    <n v="84048305"/>
    <s v="US"/>
    <s v="USA"/>
    <n v="840"/>
    <n v="48305"/>
    <s v="Lynn"/>
    <x v="48"/>
    <s v="US"/>
    <n v="33.176577049999999"/>
    <n v="-101.8162849"/>
    <s v="Lynn, Texas, US"/>
    <n v="0"/>
    <x v="39"/>
    <n v="0"/>
    <n v="4"/>
    <n v="0"/>
    <n v="0.33333333333333331"/>
    <n v="0"/>
    <n v="0"/>
  </r>
  <r>
    <n v="112600"/>
    <n v="84048305"/>
    <s v="US"/>
    <s v="USA"/>
    <n v="840"/>
    <n v="48305"/>
    <s v="Lynn"/>
    <x v="48"/>
    <s v="US"/>
    <n v="33.176577049999999"/>
    <n v="-101.8162849"/>
    <s v="Lynn, Texas, US"/>
    <n v="0"/>
    <x v="40"/>
    <n v="1"/>
    <n v="5"/>
    <n v="0"/>
    <n v="0.33333333333333331"/>
    <n v="0"/>
    <n v="0"/>
  </r>
  <r>
    <n v="112601"/>
    <n v="84048305"/>
    <s v="US"/>
    <s v="USA"/>
    <n v="840"/>
    <n v="48305"/>
    <s v="Lynn"/>
    <x v="48"/>
    <s v="US"/>
    <n v="33.176577049999999"/>
    <n v="-101.8162849"/>
    <s v="Lynn, Texas, US"/>
    <n v="0"/>
    <x v="41"/>
    <n v="0"/>
    <n v="5"/>
    <n v="0"/>
    <n v="0.33333333333333331"/>
    <n v="0"/>
    <n v="0"/>
  </r>
  <r>
    <n v="112602"/>
    <n v="84048307"/>
    <s v="US"/>
    <s v="USA"/>
    <n v="840"/>
    <n v="48307"/>
    <s v="McCulloch"/>
    <x v="48"/>
    <s v="US"/>
    <n v="31.192546799999999"/>
    <n v="-99.346828070000001"/>
    <s v="McCulloch, Texas, US"/>
    <n v="0"/>
    <x v="0"/>
    <n v="0"/>
    <n v="0"/>
    <n v="0"/>
    <n v="0"/>
    <n v="0"/>
    <n v="0"/>
  </r>
  <r>
    <n v="112603"/>
    <n v="84048307"/>
    <s v="US"/>
    <s v="USA"/>
    <n v="840"/>
    <n v="48307"/>
    <s v="McCulloch"/>
    <x v="48"/>
    <s v="US"/>
    <n v="31.192546799999999"/>
    <n v="-99.346828070000001"/>
    <s v="McCulloch, Texas, US"/>
    <n v="0"/>
    <x v="1"/>
    <n v="0"/>
    <n v="0"/>
    <n v="0"/>
    <n v="0"/>
    <n v="0"/>
    <n v="0"/>
  </r>
  <r>
    <n v="112604"/>
    <n v="84048307"/>
    <s v="US"/>
    <s v="USA"/>
    <n v="840"/>
    <n v="48307"/>
    <s v="McCulloch"/>
    <x v="48"/>
    <s v="US"/>
    <n v="31.192546799999999"/>
    <n v="-99.346828070000001"/>
    <s v="McCulloch, Texas, US"/>
    <n v="0"/>
    <x v="2"/>
    <n v="0"/>
    <n v="0"/>
    <n v="0"/>
    <n v="0"/>
    <n v="0"/>
    <n v="0"/>
  </r>
  <r>
    <n v="112605"/>
    <n v="84048307"/>
    <s v="US"/>
    <s v="USA"/>
    <n v="840"/>
    <n v="48307"/>
    <s v="McCulloch"/>
    <x v="48"/>
    <s v="US"/>
    <n v="31.192546799999999"/>
    <n v="-99.346828070000001"/>
    <s v="McCulloch, Texas, US"/>
    <n v="0"/>
    <x v="3"/>
    <n v="0"/>
    <n v="0"/>
    <n v="0"/>
    <n v="0"/>
    <n v="0"/>
    <n v="0"/>
  </r>
  <r>
    <n v="112606"/>
    <n v="84048307"/>
    <s v="US"/>
    <s v="USA"/>
    <n v="840"/>
    <n v="48307"/>
    <s v="McCulloch"/>
    <x v="48"/>
    <s v="US"/>
    <n v="31.192546799999999"/>
    <n v="-99.346828070000001"/>
    <s v="McCulloch, Texas, US"/>
    <n v="0"/>
    <x v="4"/>
    <n v="0"/>
    <n v="0"/>
    <n v="0"/>
    <n v="0"/>
    <n v="0"/>
    <n v="0"/>
  </r>
  <r>
    <n v="112607"/>
    <n v="84048307"/>
    <s v="US"/>
    <s v="USA"/>
    <n v="840"/>
    <n v="48307"/>
    <s v="McCulloch"/>
    <x v="48"/>
    <s v="US"/>
    <n v="31.192546799999999"/>
    <n v="-99.346828070000001"/>
    <s v="McCulloch, Texas, US"/>
    <n v="0"/>
    <x v="5"/>
    <n v="0"/>
    <n v="0"/>
    <n v="0"/>
    <n v="0"/>
    <n v="0"/>
    <n v="0"/>
  </r>
  <r>
    <n v="112608"/>
    <n v="84048307"/>
    <s v="US"/>
    <s v="USA"/>
    <n v="840"/>
    <n v="48307"/>
    <s v="McCulloch"/>
    <x v="48"/>
    <s v="US"/>
    <n v="31.192546799999999"/>
    <n v="-99.346828070000001"/>
    <s v="McCulloch, Texas, US"/>
    <n v="0"/>
    <x v="6"/>
    <n v="0"/>
    <n v="0"/>
    <n v="0"/>
    <n v="0"/>
    <n v="0"/>
    <n v="0"/>
  </r>
  <r>
    <n v="112609"/>
    <n v="84048307"/>
    <s v="US"/>
    <s v="USA"/>
    <n v="840"/>
    <n v="48307"/>
    <s v="McCulloch"/>
    <x v="48"/>
    <s v="US"/>
    <n v="31.192546799999999"/>
    <n v="-99.346828070000001"/>
    <s v="McCulloch, Texas, US"/>
    <n v="0"/>
    <x v="7"/>
    <n v="0"/>
    <n v="0"/>
    <n v="0"/>
    <n v="0"/>
    <n v="0"/>
    <n v="0"/>
  </r>
  <r>
    <n v="112610"/>
    <n v="84048307"/>
    <s v="US"/>
    <s v="USA"/>
    <n v="840"/>
    <n v="48307"/>
    <s v="McCulloch"/>
    <x v="48"/>
    <s v="US"/>
    <n v="31.192546799999999"/>
    <n v="-99.346828070000001"/>
    <s v="McCulloch, Texas, US"/>
    <n v="0"/>
    <x v="8"/>
    <n v="0"/>
    <n v="0"/>
    <n v="0"/>
    <n v="0"/>
    <n v="0"/>
    <n v="0"/>
  </r>
  <r>
    <n v="112611"/>
    <n v="84048307"/>
    <s v="US"/>
    <s v="USA"/>
    <n v="840"/>
    <n v="48307"/>
    <s v="McCulloch"/>
    <x v="48"/>
    <s v="US"/>
    <n v="31.192546799999999"/>
    <n v="-99.346828070000001"/>
    <s v="McCulloch, Texas, US"/>
    <n v="0"/>
    <x v="9"/>
    <n v="0"/>
    <n v="0"/>
    <n v="0"/>
    <n v="0"/>
    <n v="0"/>
    <n v="0"/>
  </r>
  <r>
    <n v="112612"/>
    <n v="84048307"/>
    <s v="US"/>
    <s v="USA"/>
    <n v="840"/>
    <n v="48307"/>
    <s v="McCulloch"/>
    <x v="48"/>
    <s v="US"/>
    <n v="31.192546799999999"/>
    <n v="-99.346828070000001"/>
    <s v="McCulloch, Texas, US"/>
    <n v="0"/>
    <x v="10"/>
    <n v="0"/>
    <n v="0"/>
    <n v="0"/>
    <n v="0"/>
    <n v="0"/>
    <n v="0"/>
  </r>
  <r>
    <n v="112613"/>
    <n v="84048307"/>
    <s v="US"/>
    <s v="USA"/>
    <n v="840"/>
    <n v="48307"/>
    <s v="McCulloch"/>
    <x v="48"/>
    <s v="US"/>
    <n v="31.192546799999999"/>
    <n v="-99.346828070000001"/>
    <s v="McCulloch, Texas, US"/>
    <n v="0"/>
    <x v="11"/>
    <n v="0"/>
    <n v="0"/>
    <n v="0"/>
    <n v="0"/>
    <n v="0"/>
    <n v="0"/>
  </r>
  <r>
    <n v="112614"/>
    <n v="84048307"/>
    <s v="US"/>
    <s v="USA"/>
    <n v="840"/>
    <n v="48307"/>
    <s v="McCulloch"/>
    <x v="48"/>
    <s v="US"/>
    <n v="31.192546799999999"/>
    <n v="-99.346828070000001"/>
    <s v="McCulloch, Texas, US"/>
    <n v="0"/>
    <x v="12"/>
    <n v="0"/>
    <n v="0"/>
    <n v="0"/>
    <n v="0"/>
    <n v="0"/>
    <n v="0"/>
  </r>
  <r>
    <n v="112615"/>
    <n v="84048307"/>
    <s v="US"/>
    <s v="USA"/>
    <n v="840"/>
    <n v="48307"/>
    <s v="McCulloch"/>
    <x v="48"/>
    <s v="US"/>
    <n v="31.192546799999999"/>
    <n v="-99.346828070000001"/>
    <s v="McCulloch, Texas, US"/>
    <n v="0"/>
    <x v="13"/>
    <n v="0"/>
    <n v="0"/>
    <n v="0"/>
    <n v="0"/>
    <n v="0"/>
    <n v="0"/>
  </r>
  <r>
    <n v="112616"/>
    <n v="84048307"/>
    <s v="US"/>
    <s v="USA"/>
    <n v="840"/>
    <n v="48307"/>
    <s v="McCulloch"/>
    <x v="48"/>
    <s v="US"/>
    <n v="31.192546799999999"/>
    <n v="-99.346828070000001"/>
    <s v="McCulloch, Texas, US"/>
    <n v="0"/>
    <x v="14"/>
    <n v="0"/>
    <n v="0"/>
    <n v="0"/>
    <n v="0"/>
    <n v="0"/>
    <n v="0"/>
  </r>
  <r>
    <n v="112617"/>
    <n v="84048307"/>
    <s v="US"/>
    <s v="USA"/>
    <n v="840"/>
    <n v="48307"/>
    <s v="McCulloch"/>
    <x v="48"/>
    <s v="US"/>
    <n v="31.192546799999999"/>
    <n v="-99.346828070000001"/>
    <s v="McCulloch, Texas, US"/>
    <n v="0"/>
    <x v="15"/>
    <n v="0"/>
    <n v="0"/>
    <n v="0"/>
    <n v="0"/>
    <n v="0"/>
    <n v="0"/>
  </r>
  <r>
    <n v="112618"/>
    <n v="84048307"/>
    <s v="US"/>
    <s v="USA"/>
    <n v="840"/>
    <n v="48307"/>
    <s v="McCulloch"/>
    <x v="48"/>
    <s v="US"/>
    <n v="31.192546799999999"/>
    <n v="-99.346828070000001"/>
    <s v="McCulloch, Texas, US"/>
    <n v="0"/>
    <x v="16"/>
    <n v="0"/>
    <n v="0"/>
    <n v="0"/>
    <n v="0"/>
    <n v="0"/>
    <n v="0"/>
  </r>
  <r>
    <n v="112619"/>
    <n v="84048307"/>
    <s v="US"/>
    <s v="USA"/>
    <n v="840"/>
    <n v="48307"/>
    <s v="McCulloch"/>
    <x v="48"/>
    <s v="US"/>
    <n v="31.192546799999999"/>
    <n v="-99.346828070000001"/>
    <s v="McCulloch, Texas, US"/>
    <n v="0"/>
    <x v="17"/>
    <n v="0"/>
    <n v="0"/>
    <n v="0"/>
    <n v="0"/>
    <n v="0"/>
    <n v="0"/>
  </r>
  <r>
    <n v="112620"/>
    <n v="84048307"/>
    <s v="US"/>
    <s v="USA"/>
    <n v="840"/>
    <n v="48307"/>
    <s v="McCulloch"/>
    <x v="48"/>
    <s v="US"/>
    <n v="31.192546799999999"/>
    <n v="-99.346828070000001"/>
    <s v="McCulloch, Texas, US"/>
    <n v="0"/>
    <x v="18"/>
    <n v="0"/>
    <n v="0"/>
    <n v="0"/>
    <n v="0"/>
    <n v="0"/>
    <n v="0"/>
  </r>
  <r>
    <n v="112621"/>
    <n v="84048307"/>
    <s v="US"/>
    <s v="USA"/>
    <n v="840"/>
    <n v="48307"/>
    <s v="McCulloch"/>
    <x v="48"/>
    <s v="US"/>
    <n v="31.192546799999999"/>
    <n v="-99.346828070000001"/>
    <s v="McCulloch, Texas, US"/>
    <n v="0"/>
    <x v="19"/>
    <n v="0"/>
    <n v="0"/>
    <n v="0"/>
    <n v="0"/>
    <n v="0"/>
    <n v="0"/>
  </r>
  <r>
    <n v="112622"/>
    <n v="84048307"/>
    <s v="US"/>
    <s v="USA"/>
    <n v="840"/>
    <n v="48307"/>
    <s v="McCulloch"/>
    <x v="48"/>
    <s v="US"/>
    <n v="31.192546799999999"/>
    <n v="-99.346828070000001"/>
    <s v="McCulloch, Texas, US"/>
    <n v="0"/>
    <x v="20"/>
    <n v="0"/>
    <n v="0"/>
    <n v="0"/>
    <n v="0"/>
    <n v="0"/>
    <n v="0"/>
  </r>
  <r>
    <n v="112623"/>
    <n v="84048307"/>
    <s v="US"/>
    <s v="USA"/>
    <n v="840"/>
    <n v="48307"/>
    <s v="McCulloch"/>
    <x v="48"/>
    <s v="US"/>
    <n v="31.192546799999999"/>
    <n v="-99.346828070000001"/>
    <s v="McCulloch, Texas, US"/>
    <n v="0"/>
    <x v="21"/>
    <n v="0"/>
    <n v="0"/>
    <n v="0"/>
    <n v="0"/>
    <n v="0"/>
    <n v="0"/>
  </r>
  <r>
    <n v="112624"/>
    <n v="84048307"/>
    <s v="US"/>
    <s v="USA"/>
    <n v="840"/>
    <n v="48307"/>
    <s v="McCulloch"/>
    <x v="48"/>
    <s v="US"/>
    <n v="31.192546799999999"/>
    <n v="-99.346828070000001"/>
    <s v="McCulloch, Texas, US"/>
    <n v="0"/>
    <x v="22"/>
    <n v="0"/>
    <n v="0"/>
    <n v="0"/>
    <n v="0"/>
    <n v="0"/>
    <n v="0"/>
  </r>
  <r>
    <n v="112625"/>
    <n v="84048307"/>
    <s v="US"/>
    <s v="USA"/>
    <n v="840"/>
    <n v="48307"/>
    <s v="McCulloch"/>
    <x v="48"/>
    <s v="US"/>
    <n v="31.192546799999999"/>
    <n v="-99.346828070000001"/>
    <s v="McCulloch, Texas, US"/>
    <n v="0"/>
    <x v="23"/>
    <n v="0"/>
    <n v="0"/>
    <n v="0"/>
    <n v="0"/>
    <n v="0"/>
    <n v="0"/>
  </r>
  <r>
    <n v="112626"/>
    <n v="84048307"/>
    <s v="US"/>
    <s v="USA"/>
    <n v="840"/>
    <n v="48307"/>
    <s v="McCulloch"/>
    <x v="48"/>
    <s v="US"/>
    <n v="31.192546799999999"/>
    <n v="-99.346828070000001"/>
    <s v="McCulloch, Texas, US"/>
    <n v="0"/>
    <x v="24"/>
    <n v="0"/>
    <n v="0"/>
    <n v="0"/>
    <n v="0"/>
    <n v="0"/>
    <n v="0"/>
  </r>
  <r>
    <n v="112627"/>
    <n v="84048307"/>
    <s v="US"/>
    <s v="USA"/>
    <n v="840"/>
    <n v="48307"/>
    <s v="McCulloch"/>
    <x v="48"/>
    <s v="US"/>
    <n v="31.192546799999999"/>
    <n v="-99.346828070000001"/>
    <s v="McCulloch, Texas, US"/>
    <n v="0"/>
    <x v="25"/>
    <n v="0"/>
    <n v="0"/>
    <n v="0"/>
    <n v="0"/>
    <n v="0"/>
    <n v="0"/>
  </r>
  <r>
    <n v="112628"/>
    <n v="84048307"/>
    <s v="US"/>
    <s v="USA"/>
    <n v="840"/>
    <n v="48307"/>
    <s v="McCulloch"/>
    <x v="48"/>
    <s v="US"/>
    <n v="31.192546799999999"/>
    <n v="-99.346828070000001"/>
    <s v="McCulloch, Texas, US"/>
    <n v="0"/>
    <x v="26"/>
    <n v="0"/>
    <n v="0"/>
    <n v="0"/>
    <n v="0"/>
    <n v="0"/>
    <n v="0"/>
  </r>
  <r>
    <n v="112629"/>
    <n v="84048307"/>
    <s v="US"/>
    <s v="USA"/>
    <n v="840"/>
    <n v="48307"/>
    <s v="McCulloch"/>
    <x v="48"/>
    <s v="US"/>
    <n v="31.192546799999999"/>
    <n v="-99.346828070000001"/>
    <s v="McCulloch, Texas, US"/>
    <n v="0"/>
    <x v="27"/>
    <n v="0"/>
    <n v="0"/>
    <n v="0"/>
    <n v="0"/>
    <n v="0"/>
    <n v="0"/>
  </r>
  <r>
    <n v="112630"/>
    <n v="84048307"/>
    <s v="US"/>
    <s v="USA"/>
    <n v="840"/>
    <n v="48307"/>
    <s v="McCulloch"/>
    <x v="48"/>
    <s v="US"/>
    <n v="31.192546799999999"/>
    <n v="-99.346828070000001"/>
    <s v="McCulloch, Texas, US"/>
    <n v="0"/>
    <x v="28"/>
    <n v="0"/>
    <n v="0"/>
    <n v="0"/>
    <n v="0"/>
    <n v="0"/>
    <n v="0"/>
  </r>
  <r>
    <n v="112631"/>
    <n v="84048307"/>
    <s v="US"/>
    <s v="USA"/>
    <n v="840"/>
    <n v="48307"/>
    <s v="McCulloch"/>
    <x v="48"/>
    <s v="US"/>
    <n v="31.192546799999999"/>
    <n v="-99.346828070000001"/>
    <s v="McCulloch, Texas, US"/>
    <n v="0"/>
    <x v="29"/>
    <n v="0"/>
    <n v="0"/>
    <n v="0"/>
    <n v="0"/>
    <n v="0"/>
    <n v="0"/>
  </r>
  <r>
    <n v="112632"/>
    <n v="84048307"/>
    <s v="US"/>
    <s v="USA"/>
    <n v="840"/>
    <n v="48307"/>
    <s v="McCulloch"/>
    <x v="48"/>
    <s v="US"/>
    <n v="31.192546799999999"/>
    <n v="-99.346828070000001"/>
    <s v="McCulloch, Texas, US"/>
    <n v="0"/>
    <x v="30"/>
    <n v="0"/>
    <n v="0"/>
    <n v="0"/>
    <n v="0"/>
    <n v="0"/>
    <n v="0"/>
  </r>
  <r>
    <n v="112633"/>
    <n v="84048307"/>
    <s v="US"/>
    <s v="USA"/>
    <n v="840"/>
    <n v="48307"/>
    <s v="McCulloch"/>
    <x v="48"/>
    <s v="US"/>
    <n v="31.192546799999999"/>
    <n v="-99.346828070000001"/>
    <s v="McCulloch, Texas, US"/>
    <n v="0"/>
    <x v="31"/>
    <n v="0"/>
    <n v="0"/>
    <n v="0"/>
    <n v="0"/>
    <n v="0"/>
    <n v="0"/>
  </r>
  <r>
    <n v="112634"/>
    <n v="84048307"/>
    <s v="US"/>
    <s v="USA"/>
    <n v="840"/>
    <n v="48307"/>
    <s v="McCulloch"/>
    <x v="48"/>
    <s v="US"/>
    <n v="31.192546799999999"/>
    <n v="-99.346828070000001"/>
    <s v="McCulloch, Texas, US"/>
    <n v="0"/>
    <x v="32"/>
    <n v="0"/>
    <n v="0"/>
    <n v="0"/>
    <n v="0"/>
    <n v="0"/>
    <n v="0"/>
  </r>
  <r>
    <n v="112635"/>
    <n v="84048307"/>
    <s v="US"/>
    <s v="USA"/>
    <n v="840"/>
    <n v="48307"/>
    <s v="McCulloch"/>
    <x v="48"/>
    <s v="US"/>
    <n v="31.192546799999999"/>
    <n v="-99.346828070000001"/>
    <s v="McCulloch, Texas, US"/>
    <n v="0"/>
    <x v="33"/>
    <n v="0"/>
    <n v="0"/>
    <n v="0"/>
    <n v="0"/>
    <n v="0"/>
    <n v="0"/>
  </r>
  <r>
    <n v="112636"/>
    <n v="84048307"/>
    <s v="US"/>
    <s v="USA"/>
    <n v="840"/>
    <n v="48307"/>
    <s v="McCulloch"/>
    <x v="48"/>
    <s v="US"/>
    <n v="31.192546799999999"/>
    <n v="-99.346828070000001"/>
    <s v="McCulloch, Texas, US"/>
    <n v="0"/>
    <x v="34"/>
    <n v="0"/>
    <n v="0"/>
    <n v="0"/>
    <n v="0"/>
    <n v="0"/>
    <n v="0"/>
  </r>
  <r>
    <n v="112637"/>
    <n v="84048307"/>
    <s v="US"/>
    <s v="USA"/>
    <n v="840"/>
    <n v="48307"/>
    <s v="McCulloch"/>
    <x v="48"/>
    <s v="US"/>
    <n v="31.192546799999999"/>
    <n v="-99.346828070000001"/>
    <s v="McCulloch, Texas, US"/>
    <n v="0"/>
    <x v="35"/>
    <n v="0"/>
    <n v="0"/>
    <n v="0"/>
    <n v="0"/>
    <n v="0"/>
    <n v="0"/>
  </r>
  <r>
    <n v="112638"/>
    <n v="84048307"/>
    <s v="US"/>
    <s v="USA"/>
    <n v="840"/>
    <n v="48307"/>
    <s v="McCulloch"/>
    <x v="48"/>
    <s v="US"/>
    <n v="31.192546799999999"/>
    <n v="-99.346828070000001"/>
    <s v="McCulloch, Texas, US"/>
    <n v="0"/>
    <x v="36"/>
    <n v="0"/>
    <n v="0"/>
    <n v="0"/>
    <n v="0"/>
    <n v="0"/>
    <n v="0"/>
  </r>
  <r>
    <n v="112639"/>
    <n v="84048307"/>
    <s v="US"/>
    <s v="USA"/>
    <n v="840"/>
    <n v="48307"/>
    <s v="McCulloch"/>
    <x v="48"/>
    <s v="US"/>
    <n v="31.192546799999999"/>
    <n v="-99.346828070000001"/>
    <s v="McCulloch, Texas, US"/>
    <n v="0"/>
    <x v="37"/>
    <n v="1"/>
    <n v="1"/>
    <n v="0"/>
    <n v="0.33333333333333331"/>
    <n v="0"/>
    <n v="0"/>
  </r>
  <r>
    <n v="112640"/>
    <n v="84048307"/>
    <s v="US"/>
    <s v="USA"/>
    <n v="840"/>
    <n v="48307"/>
    <s v="McCulloch"/>
    <x v="48"/>
    <s v="US"/>
    <n v="31.192546799999999"/>
    <n v="-99.346828070000001"/>
    <s v="McCulloch, Texas, US"/>
    <n v="0"/>
    <x v="38"/>
    <n v="-1"/>
    <n v="0"/>
    <n v="0"/>
    <n v="0"/>
    <n v="0"/>
    <n v="0"/>
  </r>
  <r>
    <n v="112641"/>
    <n v="84048307"/>
    <s v="US"/>
    <s v="USA"/>
    <n v="840"/>
    <n v="48307"/>
    <s v="McCulloch"/>
    <x v="48"/>
    <s v="US"/>
    <n v="31.192546799999999"/>
    <n v="-99.346828070000001"/>
    <s v="McCulloch, Texas, US"/>
    <n v="0"/>
    <x v="39"/>
    <n v="1"/>
    <n v="1"/>
    <n v="0"/>
    <n v="0.33333333333333331"/>
    <n v="0"/>
    <n v="0"/>
  </r>
  <r>
    <n v="112642"/>
    <n v="84048307"/>
    <s v="US"/>
    <s v="USA"/>
    <n v="840"/>
    <n v="48307"/>
    <s v="McCulloch"/>
    <x v="48"/>
    <s v="US"/>
    <n v="31.192546799999999"/>
    <n v="-99.346828070000001"/>
    <s v="McCulloch, Texas, US"/>
    <n v="0"/>
    <x v="40"/>
    <n v="1"/>
    <n v="2"/>
    <n v="0"/>
    <n v="0.33333333333333331"/>
    <n v="0"/>
    <n v="0"/>
  </r>
  <r>
    <n v="112643"/>
    <n v="84048307"/>
    <s v="US"/>
    <s v="USA"/>
    <n v="840"/>
    <n v="48307"/>
    <s v="McCulloch"/>
    <x v="48"/>
    <s v="US"/>
    <n v="31.192546799999999"/>
    <n v="-99.346828070000001"/>
    <s v="McCulloch, Texas, US"/>
    <n v="0"/>
    <x v="41"/>
    <n v="1"/>
    <n v="3"/>
    <n v="0"/>
    <n v="1"/>
    <n v="0"/>
    <n v="0"/>
  </r>
  <r>
    <n v="112644"/>
    <n v="84048309"/>
    <s v="US"/>
    <s v="USA"/>
    <n v="840"/>
    <n v="48309"/>
    <s v="McLennan"/>
    <x v="48"/>
    <s v="US"/>
    <n v="31.552554529999998"/>
    <n v="-97.202176940000001"/>
    <s v="McLennan, Texas, US"/>
    <n v="0"/>
    <x v="0"/>
    <n v="0"/>
    <n v="0"/>
    <n v="0"/>
    <n v="0"/>
    <n v="0"/>
    <n v="0"/>
  </r>
  <r>
    <n v="112645"/>
    <n v="84048309"/>
    <s v="US"/>
    <s v="USA"/>
    <n v="840"/>
    <n v="48309"/>
    <s v="McLennan"/>
    <x v="48"/>
    <s v="US"/>
    <n v="31.552554529999998"/>
    <n v="-97.202176940000001"/>
    <s v="McLennan, Texas, US"/>
    <n v="0"/>
    <x v="1"/>
    <n v="0"/>
    <n v="0"/>
    <n v="0"/>
    <n v="0"/>
    <n v="0"/>
    <n v="0"/>
  </r>
  <r>
    <n v="112646"/>
    <n v="84048309"/>
    <s v="US"/>
    <s v="USA"/>
    <n v="840"/>
    <n v="48309"/>
    <s v="McLennan"/>
    <x v="48"/>
    <s v="US"/>
    <n v="31.552554529999998"/>
    <n v="-97.202176940000001"/>
    <s v="McLennan, Texas, US"/>
    <n v="0"/>
    <x v="2"/>
    <n v="0"/>
    <n v="0"/>
    <n v="0"/>
    <n v="0"/>
    <n v="0"/>
    <n v="0"/>
  </r>
  <r>
    <n v="112647"/>
    <n v="84048309"/>
    <s v="US"/>
    <s v="USA"/>
    <n v="840"/>
    <n v="48309"/>
    <s v="McLennan"/>
    <x v="48"/>
    <s v="US"/>
    <n v="31.552554529999998"/>
    <n v="-97.202176940000001"/>
    <s v="McLennan, Texas, US"/>
    <n v="0"/>
    <x v="3"/>
    <n v="0"/>
    <n v="0"/>
    <n v="0"/>
    <n v="0"/>
    <n v="0"/>
    <n v="0"/>
  </r>
  <r>
    <n v="112648"/>
    <n v="84048309"/>
    <s v="US"/>
    <s v="USA"/>
    <n v="840"/>
    <n v="48309"/>
    <s v="McLennan"/>
    <x v="48"/>
    <s v="US"/>
    <n v="31.552554529999998"/>
    <n v="-97.202176940000001"/>
    <s v="McLennan, Texas, US"/>
    <n v="0"/>
    <x v="4"/>
    <n v="0"/>
    <n v="0"/>
    <n v="0"/>
    <n v="0"/>
    <n v="0"/>
    <n v="0"/>
  </r>
  <r>
    <n v="112649"/>
    <n v="84048309"/>
    <s v="US"/>
    <s v="USA"/>
    <n v="840"/>
    <n v="48309"/>
    <s v="McLennan"/>
    <x v="48"/>
    <s v="US"/>
    <n v="31.552554529999998"/>
    <n v="-97.202176940000001"/>
    <s v="McLennan, Texas, US"/>
    <n v="0"/>
    <x v="5"/>
    <n v="0"/>
    <n v="0"/>
    <n v="0"/>
    <n v="0"/>
    <n v="0"/>
    <n v="0"/>
  </r>
  <r>
    <n v="112650"/>
    <n v="84048309"/>
    <s v="US"/>
    <s v="USA"/>
    <n v="840"/>
    <n v="48309"/>
    <s v="McLennan"/>
    <x v="48"/>
    <s v="US"/>
    <n v="31.552554529999998"/>
    <n v="-97.202176940000001"/>
    <s v="McLennan, Texas, US"/>
    <n v="0"/>
    <x v="6"/>
    <n v="0"/>
    <n v="0"/>
    <n v="0"/>
    <n v="0"/>
    <n v="0"/>
    <n v="0"/>
  </r>
  <r>
    <n v="112651"/>
    <n v="84048309"/>
    <s v="US"/>
    <s v="USA"/>
    <n v="840"/>
    <n v="48309"/>
    <s v="McLennan"/>
    <x v="48"/>
    <s v="US"/>
    <n v="31.552554529999998"/>
    <n v="-97.202176940000001"/>
    <s v="McLennan, Texas, US"/>
    <n v="0"/>
    <x v="7"/>
    <n v="0"/>
    <n v="0"/>
    <n v="0"/>
    <n v="0"/>
    <n v="0"/>
    <n v="0"/>
  </r>
  <r>
    <n v="112652"/>
    <n v="84048309"/>
    <s v="US"/>
    <s v="USA"/>
    <n v="840"/>
    <n v="48309"/>
    <s v="McLennan"/>
    <x v="48"/>
    <s v="US"/>
    <n v="31.552554529999998"/>
    <n v="-97.202176940000001"/>
    <s v="McLennan, Texas, US"/>
    <n v="0"/>
    <x v="8"/>
    <n v="0"/>
    <n v="0"/>
    <n v="0"/>
    <n v="0"/>
    <n v="0"/>
    <n v="0"/>
  </r>
  <r>
    <n v="112653"/>
    <n v="84048309"/>
    <s v="US"/>
    <s v="USA"/>
    <n v="840"/>
    <n v="48309"/>
    <s v="McLennan"/>
    <x v="48"/>
    <s v="US"/>
    <n v="31.552554529999998"/>
    <n v="-97.202176940000001"/>
    <s v="McLennan, Texas, US"/>
    <n v="0"/>
    <x v="9"/>
    <n v="0"/>
    <n v="0"/>
    <n v="0"/>
    <n v="0"/>
    <n v="0"/>
    <n v="0"/>
  </r>
  <r>
    <n v="112654"/>
    <n v="84048309"/>
    <s v="US"/>
    <s v="USA"/>
    <n v="840"/>
    <n v="48309"/>
    <s v="McLennan"/>
    <x v="48"/>
    <s v="US"/>
    <n v="31.552554529999998"/>
    <n v="-97.202176940000001"/>
    <s v="McLennan, Texas, US"/>
    <n v="0"/>
    <x v="10"/>
    <n v="0"/>
    <n v="0"/>
    <n v="0"/>
    <n v="0"/>
    <n v="0"/>
    <n v="0"/>
  </r>
  <r>
    <n v="112655"/>
    <n v="84048309"/>
    <s v="US"/>
    <s v="USA"/>
    <n v="840"/>
    <n v="48309"/>
    <s v="McLennan"/>
    <x v="48"/>
    <s v="US"/>
    <n v="31.552554529999998"/>
    <n v="-97.202176940000001"/>
    <s v="McLennan, Texas, US"/>
    <n v="0"/>
    <x v="11"/>
    <n v="0"/>
    <n v="0"/>
    <n v="0"/>
    <n v="0"/>
    <n v="0"/>
    <n v="0"/>
  </r>
  <r>
    <n v="112656"/>
    <n v="84048309"/>
    <s v="US"/>
    <s v="USA"/>
    <n v="840"/>
    <n v="48309"/>
    <s v="McLennan"/>
    <x v="48"/>
    <s v="US"/>
    <n v="31.552554529999998"/>
    <n v="-97.202176940000001"/>
    <s v="McLennan, Texas, US"/>
    <n v="0"/>
    <x v="12"/>
    <n v="0"/>
    <n v="0"/>
    <n v="0"/>
    <n v="0"/>
    <n v="0"/>
    <n v="0"/>
  </r>
  <r>
    <n v="112657"/>
    <n v="84048309"/>
    <s v="US"/>
    <s v="USA"/>
    <n v="840"/>
    <n v="48309"/>
    <s v="McLennan"/>
    <x v="48"/>
    <s v="US"/>
    <n v="31.552554529999998"/>
    <n v="-97.202176940000001"/>
    <s v="McLennan, Texas, US"/>
    <n v="0"/>
    <x v="13"/>
    <n v="0"/>
    <n v="0"/>
    <n v="0"/>
    <n v="0"/>
    <n v="0"/>
    <n v="0"/>
  </r>
  <r>
    <n v="112658"/>
    <n v="84048309"/>
    <s v="US"/>
    <s v="USA"/>
    <n v="840"/>
    <n v="48309"/>
    <s v="McLennan"/>
    <x v="48"/>
    <s v="US"/>
    <n v="31.552554529999998"/>
    <n v="-97.202176940000001"/>
    <s v="McLennan, Texas, US"/>
    <n v="0"/>
    <x v="14"/>
    <n v="0"/>
    <n v="0"/>
    <n v="0"/>
    <n v="0"/>
    <n v="0"/>
    <n v="0"/>
  </r>
  <r>
    <n v="112659"/>
    <n v="84048309"/>
    <s v="US"/>
    <s v="USA"/>
    <n v="840"/>
    <n v="48309"/>
    <s v="McLennan"/>
    <x v="48"/>
    <s v="US"/>
    <n v="31.552554529999998"/>
    <n v="-97.202176940000001"/>
    <s v="McLennan, Texas, US"/>
    <n v="0"/>
    <x v="15"/>
    <n v="0"/>
    <n v="0"/>
    <n v="0"/>
    <n v="0"/>
    <n v="0"/>
    <n v="0"/>
  </r>
  <r>
    <n v="112660"/>
    <n v="84048309"/>
    <s v="US"/>
    <s v="USA"/>
    <n v="840"/>
    <n v="48309"/>
    <s v="McLennan"/>
    <x v="48"/>
    <s v="US"/>
    <n v="31.552554529999998"/>
    <n v="-97.202176940000001"/>
    <s v="McLennan, Texas, US"/>
    <n v="0"/>
    <x v="16"/>
    <n v="0"/>
    <n v="0"/>
    <n v="0"/>
    <n v="0"/>
    <n v="0"/>
    <n v="0"/>
  </r>
  <r>
    <n v="112661"/>
    <n v="84048309"/>
    <s v="US"/>
    <s v="USA"/>
    <n v="840"/>
    <n v="48309"/>
    <s v="McLennan"/>
    <x v="48"/>
    <s v="US"/>
    <n v="31.552554529999998"/>
    <n v="-97.202176940000001"/>
    <s v="McLennan, Texas, US"/>
    <n v="0"/>
    <x v="17"/>
    <n v="5"/>
    <n v="5"/>
    <n v="0"/>
    <n v="1.6666666666666667"/>
    <n v="0"/>
    <n v="0"/>
  </r>
  <r>
    <n v="112662"/>
    <n v="84048309"/>
    <s v="US"/>
    <s v="USA"/>
    <n v="840"/>
    <n v="48309"/>
    <s v="McLennan"/>
    <x v="48"/>
    <s v="US"/>
    <n v="31.552554529999998"/>
    <n v="-97.202176940000001"/>
    <s v="McLennan, Texas, US"/>
    <n v="0"/>
    <x v="18"/>
    <n v="1"/>
    <n v="6"/>
    <n v="0"/>
    <n v="2"/>
    <n v="0"/>
    <n v="0"/>
  </r>
  <r>
    <n v="112663"/>
    <n v="84048309"/>
    <s v="US"/>
    <s v="USA"/>
    <n v="840"/>
    <n v="48309"/>
    <s v="McLennan"/>
    <x v="48"/>
    <s v="US"/>
    <n v="31.552554529999998"/>
    <n v="-97.202176940000001"/>
    <s v="McLennan, Texas, US"/>
    <n v="0"/>
    <x v="19"/>
    <n v="7"/>
    <n v="13"/>
    <n v="0"/>
    <n v="4.333333333333333"/>
    <n v="0"/>
    <n v="0"/>
  </r>
  <r>
    <n v="112664"/>
    <n v="84048309"/>
    <s v="US"/>
    <s v="USA"/>
    <n v="840"/>
    <n v="48309"/>
    <s v="McLennan"/>
    <x v="48"/>
    <s v="US"/>
    <n v="31.552554529999998"/>
    <n v="-97.202176940000001"/>
    <s v="McLennan, Texas, US"/>
    <n v="0"/>
    <x v="20"/>
    <n v="3"/>
    <n v="16"/>
    <n v="0"/>
    <n v="3.6666666666666665"/>
    <n v="0"/>
    <n v="0"/>
  </r>
  <r>
    <n v="112665"/>
    <n v="84048309"/>
    <s v="US"/>
    <s v="USA"/>
    <n v="840"/>
    <n v="48309"/>
    <s v="McLennan"/>
    <x v="48"/>
    <s v="US"/>
    <n v="31.552554529999998"/>
    <n v="-97.202176940000001"/>
    <s v="McLennan, Texas, US"/>
    <n v="0"/>
    <x v="21"/>
    <n v="0"/>
    <n v="16"/>
    <n v="0"/>
    <n v="3.333333333333333"/>
    <n v="0"/>
    <n v="0"/>
  </r>
  <r>
    <n v="112666"/>
    <n v="84048309"/>
    <s v="US"/>
    <s v="USA"/>
    <n v="840"/>
    <n v="48309"/>
    <s v="McLennan"/>
    <x v="48"/>
    <s v="US"/>
    <n v="31.552554529999998"/>
    <n v="-97.202176940000001"/>
    <s v="McLennan, Texas, US"/>
    <n v="0"/>
    <x v="22"/>
    <n v="0"/>
    <n v="16"/>
    <n v="0"/>
    <n v="1"/>
    <n v="0"/>
    <n v="0"/>
  </r>
  <r>
    <n v="112667"/>
    <n v="84048309"/>
    <s v="US"/>
    <s v="USA"/>
    <n v="840"/>
    <n v="48309"/>
    <s v="McLennan"/>
    <x v="48"/>
    <s v="US"/>
    <n v="31.552554529999998"/>
    <n v="-97.202176940000001"/>
    <s v="McLennan, Texas, US"/>
    <n v="0"/>
    <x v="23"/>
    <n v="8"/>
    <n v="24"/>
    <n v="0"/>
    <n v="2.6666666666666665"/>
    <n v="0"/>
    <n v="0"/>
  </r>
  <r>
    <n v="112668"/>
    <n v="84048309"/>
    <s v="US"/>
    <s v="USA"/>
    <n v="840"/>
    <n v="48309"/>
    <s v="McLennan"/>
    <x v="48"/>
    <s v="US"/>
    <n v="31.552554529999998"/>
    <n v="-97.202176940000001"/>
    <s v="McLennan, Texas, US"/>
    <n v="0"/>
    <x v="24"/>
    <n v="0"/>
    <n v="24"/>
    <n v="0"/>
    <n v="2.6666666666666665"/>
    <n v="0"/>
    <n v="0"/>
  </r>
  <r>
    <n v="112669"/>
    <n v="84048309"/>
    <s v="US"/>
    <s v="USA"/>
    <n v="840"/>
    <n v="48309"/>
    <s v="McLennan"/>
    <x v="48"/>
    <s v="US"/>
    <n v="31.552554529999998"/>
    <n v="-97.202176940000001"/>
    <s v="McLennan, Texas, US"/>
    <n v="0"/>
    <x v="25"/>
    <n v="4"/>
    <n v="28"/>
    <n v="0"/>
    <n v="4"/>
    <n v="0"/>
    <n v="0"/>
  </r>
  <r>
    <n v="112670"/>
    <n v="84048309"/>
    <s v="US"/>
    <s v="USA"/>
    <n v="840"/>
    <n v="48309"/>
    <s v="McLennan"/>
    <x v="48"/>
    <s v="US"/>
    <n v="31.552554529999998"/>
    <n v="-97.202176940000001"/>
    <s v="McLennan, Texas, US"/>
    <n v="0"/>
    <x v="26"/>
    <n v="5"/>
    <n v="33"/>
    <n v="0"/>
    <n v="3"/>
    <n v="0"/>
    <n v="0"/>
  </r>
  <r>
    <n v="112671"/>
    <n v="84048309"/>
    <s v="US"/>
    <s v="USA"/>
    <n v="840"/>
    <n v="48309"/>
    <s v="McLennan"/>
    <x v="48"/>
    <s v="US"/>
    <n v="31.552554529999998"/>
    <n v="-97.202176940000001"/>
    <s v="McLennan, Texas, US"/>
    <n v="0"/>
    <x v="27"/>
    <n v="1"/>
    <n v="34"/>
    <n v="0"/>
    <n v="3.333333333333333"/>
    <n v="0"/>
    <n v="0"/>
  </r>
  <r>
    <n v="112672"/>
    <n v="84048309"/>
    <s v="US"/>
    <s v="USA"/>
    <n v="840"/>
    <n v="48309"/>
    <s v="McLennan"/>
    <x v="48"/>
    <s v="US"/>
    <n v="31.552554529999998"/>
    <n v="-97.202176940000001"/>
    <s v="McLennan, Texas, US"/>
    <n v="0"/>
    <x v="28"/>
    <n v="0"/>
    <n v="34"/>
    <n v="0"/>
    <n v="2"/>
    <n v="0"/>
    <n v="0"/>
  </r>
  <r>
    <n v="112673"/>
    <n v="84048309"/>
    <s v="US"/>
    <s v="USA"/>
    <n v="840"/>
    <n v="48309"/>
    <s v="McLennan"/>
    <x v="48"/>
    <s v="US"/>
    <n v="31.552554529999998"/>
    <n v="-97.202176940000001"/>
    <s v="McLennan, Texas, US"/>
    <n v="0"/>
    <x v="29"/>
    <n v="2"/>
    <n v="36"/>
    <n v="0"/>
    <n v="1"/>
    <n v="0"/>
    <n v="0"/>
  </r>
  <r>
    <n v="112674"/>
    <n v="84048309"/>
    <s v="US"/>
    <s v="USA"/>
    <n v="840"/>
    <n v="48309"/>
    <s v="McLennan"/>
    <x v="48"/>
    <s v="US"/>
    <n v="31.552554529999998"/>
    <n v="-97.202176940000001"/>
    <s v="McLennan, Texas, US"/>
    <n v="0"/>
    <x v="30"/>
    <n v="3"/>
    <n v="39"/>
    <n v="0"/>
    <n v="1.6666666666666667"/>
    <n v="0"/>
    <n v="0"/>
  </r>
  <r>
    <n v="112675"/>
    <n v="84048309"/>
    <s v="US"/>
    <s v="USA"/>
    <n v="840"/>
    <n v="48309"/>
    <s v="McLennan"/>
    <x v="48"/>
    <s v="US"/>
    <n v="31.552554529999998"/>
    <n v="-97.202176940000001"/>
    <s v="McLennan, Texas, US"/>
    <n v="0"/>
    <x v="31"/>
    <n v="5"/>
    <n v="44"/>
    <n v="0"/>
    <n v="3.333333333333333"/>
    <n v="1"/>
    <n v="1"/>
  </r>
  <r>
    <n v="112676"/>
    <n v="84048309"/>
    <s v="US"/>
    <s v="USA"/>
    <n v="840"/>
    <n v="48309"/>
    <s v="McLennan"/>
    <x v="48"/>
    <s v="US"/>
    <n v="31.552554529999998"/>
    <n v="-97.202176940000001"/>
    <s v="McLennan, Texas, US"/>
    <n v="0"/>
    <x v="32"/>
    <n v="4"/>
    <n v="48"/>
    <n v="0"/>
    <n v="4"/>
    <n v="0"/>
    <n v="1"/>
  </r>
  <r>
    <n v="112677"/>
    <n v="84048309"/>
    <s v="US"/>
    <s v="USA"/>
    <n v="840"/>
    <n v="48309"/>
    <s v="McLennan"/>
    <x v="48"/>
    <s v="US"/>
    <n v="31.552554529999998"/>
    <n v="-97.202176940000001"/>
    <s v="McLennan, Texas, US"/>
    <n v="0"/>
    <x v="33"/>
    <n v="1"/>
    <n v="49"/>
    <n v="0"/>
    <n v="3.333333333333333"/>
    <n v="0"/>
    <n v="1"/>
  </r>
  <r>
    <n v="112678"/>
    <n v="84048309"/>
    <s v="US"/>
    <s v="USA"/>
    <n v="840"/>
    <n v="48309"/>
    <s v="McLennan"/>
    <x v="48"/>
    <s v="US"/>
    <n v="31.552554529999998"/>
    <n v="-97.202176940000001"/>
    <s v="McLennan, Texas, US"/>
    <n v="0"/>
    <x v="34"/>
    <n v="1"/>
    <n v="50"/>
    <n v="0"/>
    <n v="2"/>
    <n v="0"/>
    <n v="1"/>
  </r>
  <r>
    <n v="112679"/>
    <n v="84048309"/>
    <s v="US"/>
    <s v="USA"/>
    <n v="840"/>
    <n v="48309"/>
    <s v="McLennan"/>
    <x v="48"/>
    <s v="US"/>
    <n v="31.552554529999998"/>
    <n v="-97.202176940000001"/>
    <s v="McLennan, Texas, US"/>
    <n v="0"/>
    <x v="35"/>
    <n v="1"/>
    <n v="51"/>
    <n v="0"/>
    <n v="1"/>
    <n v="0"/>
    <n v="1"/>
  </r>
  <r>
    <n v="112680"/>
    <n v="84048309"/>
    <s v="US"/>
    <s v="USA"/>
    <n v="840"/>
    <n v="48309"/>
    <s v="McLennan"/>
    <x v="48"/>
    <s v="US"/>
    <n v="31.552554529999998"/>
    <n v="-97.202176940000001"/>
    <s v="McLennan, Texas, US"/>
    <n v="0"/>
    <x v="36"/>
    <n v="2"/>
    <n v="53"/>
    <n v="0"/>
    <n v="1.3333333333333333"/>
    <n v="0"/>
    <n v="1"/>
  </r>
  <r>
    <n v="112681"/>
    <n v="84048309"/>
    <s v="US"/>
    <s v="USA"/>
    <n v="840"/>
    <n v="48309"/>
    <s v="McLennan"/>
    <x v="48"/>
    <s v="US"/>
    <n v="31.552554529999998"/>
    <n v="-97.202176940000001"/>
    <s v="McLennan, Texas, US"/>
    <n v="0"/>
    <x v="37"/>
    <n v="3"/>
    <n v="56"/>
    <n v="0"/>
    <n v="2"/>
    <n v="0"/>
    <n v="1"/>
  </r>
  <r>
    <n v="112682"/>
    <n v="84048309"/>
    <s v="US"/>
    <s v="USA"/>
    <n v="840"/>
    <n v="48309"/>
    <s v="McLennan"/>
    <x v="48"/>
    <s v="US"/>
    <n v="31.552554529999998"/>
    <n v="-97.202176940000001"/>
    <s v="McLennan, Texas, US"/>
    <n v="0"/>
    <x v="38"/>
    <n v="6"/>
    <n v="62"/>
    <n v="0"/>
    <n v="3.6666666666666665"/>
    <n v="0"/>
    <n v="1"/>
  </r>
  <r>
    <n v="112683"/>
    <n v="84048309"/>
    <s v="US"/>
    <s v="USA"/>
    <n v="840"/>
    <n v="48309"/>
    <s v="McLennan"/>
    <x v="48"/>
    <s v="US"/>
    <n v="31.552554529999998"/>
    <n v="-97.202176940000001"/>
    <s v="McLennan, Texas, US"/>
    <n v="0"/>
    <x v="39"/>
    <n v="0"/>
    <n v="62"/>
    <n v="0"/>
    <n v="3"/>
    <n v="0"/>
    <n v="1"/>
  </r>
  <r>
    <n v="112684"/>
    <n v="84048309"/>
    <s v="US"/>
    <s v="USA"/>
    <n v="840"/>
    <n v="48309"/>
    <s v="McLennan"/>
    <x v="48"/>
    <s v="US"/>
    <n v="31.552554529999998"/>
    <n v="-97.202176940000001"/>
    <s v="McLennan, Texas, US"/>
    <n v="0"/>
    <x v="40"/>
    <n v="4"/>
    <n v="66"/>
    <n v="0"/>
    <n v="3.333333333333333"/>
    <n v="1"/>
    <n v="2"/>
  </r>
  <r>
    <n v="112685"/>
    <n v="84048309"/>
    <s v="US"/>
    <s v="USA"/>
    <n v="840"/>
    <n v="48309"/>
    <s v="McLennan"/>
    <x v="48"/>
    <s v="US"/>
    <n v="31.552554529999998"/>
    <n v="-97.202176940000001"/>
    <s v="McLennan, Texas, US"/>
    <n v="0"/>
    <x v="41"/>
    <n v="2"/>
    <n v="68"/>
    <n v="0"/>
    <n v="2"/>
    <n v="0"/>
    <n v="2"/>
  </r>
  <r>
    <n v="112686"/>
    <n v="84048311"/>
    <s v="US"/>
    <s v="USA"/>
    <n v="840"/>
    <n v="48311"/>
    <s v="McMullen"/>
    <x v="48"/>
    <s v="US"/>
    <n v="28.352517079999998"/>
    <n v="-98.567691640000007"/>
    <s v="McMullen, Texas, US"/>
    <n v="0"/>
    <x v="0"/>
    <n v="0"/>
    <n v="0"/>
    <n v="0"/>
    <n v="0"/>
    <n v="0"/>
    <n v="0"/>
  </r>
  <r>
    <n v="112687"/>
    <n v="84048311"/>
    <s v="US"/>
    <s v="USA"/>
    <n v="840"/>
    <n v="48311"/>
    <s v="McMullen"/>
    <x v="48"/>
    <s v="US"/>
    <n v="28.352517079999998"/>
    <n v="-98.567691640000007"/>
    <s v="McMullen, Texas, US"/>
    <n v="0"/>
    <x v="1"/>
    <n v="0"/>
    <n v="0"/>
    <n v="0"/>
    <n v="0"/>
    <n v="0"/>
    <n v="0"/>
  </r>
  <r>
    <n v="112688"/>
    <n v="84048311"/>
    <s v="US"/>
    <s v="USA"/>
    <n v="840"/>
    <n v="48311"/>
    <s v="McMullen"/>
    <x v="48"/>
    <s v="US"/>
    <n v="28.352517079999998"/>
    <n v="-98.567691640000007"/>
    <s v="McMullen, Texas, US"/>
    <n v="0"/>
    <x v="2"/>
    <n v="0"/>
    <n v="0"/>
    <n v="0"/>
    <n v="0"/>
    <n v="0"/>
    <n v="0"/>
  </r>
  <r>
    <n v="112689"/>
    <n v="84048311"/>
    <s v="US"/>
    <s v="USA"/>
    <n v="840"/>
    <n v="48311"/>
    <s v="McMullen"/>
    <x v="48"/>
    <s v="US"/>
    <n v="28.352517079999998"/>
    <n v="-98.567691640000007"/>
    <s v="McMullen, Texas, US"/>
    <n v="0"/>
    <x v="3"/>
    <n v="0"/>
    <n v="0"/>
    <n v="0"/>
    <n v="0"/>
    <n v="0"/>
    <n v="0"/>
  </r>
  <r>
    <n v="112690"/>
    <n v="84048311"/>
    <s v="US"/>
    <s v="USA"/>
    <n v="840"/>
    <n v="48311"/>
    <s v="McMullen"/>
    <x v="48"/>
    <s v="US"/>
    <n v="28.352517079999998"/>
    <n v="-98.567691640000007"/>
    <s v="McMullen, Texas, US"/>
    <n v="0"/>
    <x v="4"/>
    <n v="0"/>
    <n v="0"/>
    <n v="0"/>
    <n v="0"/>
    <n v="0"/>
    <n v="0"/>
  </r>
  <r>
    <n v="112691"/>
    <n v="84048311"/>
    <s v="US"/>
    <s v="USA"/>
    <n v="840"/>
    <n v="48311"/>
    <s v="McMullen"/>
    <x v="48"/>
    <s v="US"/>
    <n v="28.352517079999998"/>
    <n v="-98.567691640000007"/>
    <s v="McMullen, Texas, US"/>
    <n v="0"/>
    <x v="5"/>
    <n v="0"/>
    <n v="0"/>
    <n v="0"/>
    <n v="0"/>
    <n v="0"/>
    <n v="0"/>
  </r>
  <r>
    <n v="112692"/>
    <n v="84048311"/>
    <s v="US"/>
    <s v="USA"/>
    <n v="840"/>
    <n v="48311"/>
    <s v="McMullen"/>
    <x v="48"/>
    <s v="US"/>
    <n v="28.352517079999998"/>
    <n v="-98.567691640000007"/>
    <s v="McMullen, Texas, US"/>
    <n v="0"/>
    <x v="6"/>
    <n v="0"/>
    <n v="0"/>
    <n v="0"/>
    <n v="0"/>
    <n v="0"/>
    <n v="0"/>
  </r>
  <r>
    <n v="112693"/>
    <n v="84048311"/>
    <s v="US"/>
    <s v="USA"/>
    <n v="840"/>
    <n v="48311"/>
    <s v="McMullen"/>
    <x v="48"/>
    <s v="US"/>
    <n v="28.352517079999998"/>
    <n v="-98.567691640000007"/>
    <s v="McMullen, Texas, US"/>
    <n v="0"/>
    <x v="7"/>
    <n v="0"/>
    <n v="0"/>
    <n v="0"/>
    <n v="0"/>
    <n v="0"/>
    <n v="0"/>
  </r>
  <r>
    <n v="112694"/>
    <n v="84048311"/>
    <s v="US"/>
    <s v="USA"/>
    <n v="840"/>
    <n v="48311"/>
    <s v="McMullen"/>
    <x v="48"/>
    <s v="US"/>
    <n v="28.352517079999998"/>
    <n v="-98.567691640000007"/>
    <s v="McMullen, Texas, US"/>
    <n v="0"/>
    <x v="8"/>
    <n v="0"/>
    <n v="0"/>
    <n v="0"/>
    <n v="0"/>
    <n v="0"/>
    <n v="0"/>
  </r>
  <r>
    <n v="112695"/>
    <n v="84048311"/>
    <s v="US"/>
    <s v="USA"/>
    <n v="840"/>
    <n v="48311"/>
    <s v="McMullen"/>
    <x v="48"/>
    <s v="US"/>
    <n v="28.352517079999998"/>
    <n v="-98.567691640000007"/>
    <s v="McMullen, Texas, US"/>
    <n v="0"/>
    <x v="9"/>
    <n v="0"/>
    <n v="0"/>
    <n v="0"/>
    <n v="0"/>
    <n v="0"/>
    <n v="0"/>
  </r>
  <r>
    <n v="112696"/>
    <n v="84048311"/>
    <s v="US"/>
    <s v="USA"/>
    <n v="840"/>
    <n v="48311"/>
    <s v="McMullen"/>
    <x v="48"/>
    <s v="US"/>
    <n v="28.352517079999998"/>
    <n v="-98.567691640000007"/>
    <s v="McMullen, Texas, US"/>
    <n v="0"/>
    <x v="10"/>
    <n v="0"/>
    <n v="0"/>
    <n v="0"/>
    <n v="0"/>
    <n v="0"/>
    <n v="0"/>
  </r>
  <r>
    <n v="112697"/>
    <n v="84048311"/>
    <s v="US"/>
    <s v="USA"/>
    <n v="840"/>
    <n v="48311"/>
    <s v="McMullen"/>
    <x v="48"/>
    <s v="US"/>
    <n v="28.352517079999998"/>
    <n v="-98.567691640000007"/>
    <s v="McMullen, Texas, US"/>
    <n v="0"/>
    <x v="11"/>
    <n v="0"/>
    <n v="0"/>
    <n v="0"/>
    <n v="0"/>
    <n v="0"/>
    <n v="0"/>
  </r>
  <r>
    <n v="112698"/>
    <n v="84048311"/>
    <s v="US"/>
    <s v="USA"/>
    <n v="840"/>
    <n v="48311"/>
    <s v="McMullen"/>
    <x v="48"/>
    <s v="US"/>
    <n v="28.352517079999998"/>
    <n v="-98.567691640000007"/>
    <s v="McMullen, Texas, US"/>
    <n v="0"/>
    <x v="12"/>
    <n v="0"/>
    <n v="0"/>
    <n v="0"/>
    <n v="0"/>
    <n v="0"/>
    <n v="0"/>
  </r>
  <r>
    <n v="112699"/>
    <n v="84048311"/>
    <s v="US"/>
    <s v="USA"/>
    <n v="840"/>
    <n v="48311"/>
    <s v="McMullen"/>
    <x v="48"/>
    <s v="US"/>
    <n v="28.352517079999998"/>
    <n v="-98.567691640000007"/>
    <s v="McMullen, Texas, US"/>
    <n v="0"/>
    <x v="13"/>
    <n v="0"/>
    <n v="0"/>
    <n v="0"/>
    <n v="0"/>
    <n v="0"/>
    <n v="0"/>
  </r>
  <r>
    <n v="112700"/>
    <n v="84048311"/>
    <s v="US"/>
    <s v="USA"/>
    <n v="840"/>
    <n v="48311"/>
    <s v="McMullen"/>
    <x v="48"/>
    <s v="US"/>
    <n v="28.352517079999998"/>
    <n v="-98.567691640000007"/>
    <s v="McMullen, Texas, US"/>
    <n v="0"/>
    <x v="14"/>
    <n v="0"/>
    <n v="0"/>
    <n v="0"/>
    <n v="0"/>
    <n v="0"/>
    <n v="0"/>
  </r>
  <r>
    <n v="112701"/>
    <n v="84048311"/>
    <s v="US"/>
    <s v="USA"/>
    <n v="840"/>
    <n v="48311"/>
    <s v="McMullen"/>
    <x v="48"/>
    <s v="US"/>
    <n v="28.352517079999998"/>
    <n v="-98.567691640000007"/>
    <s v="McMullen, Texas, US"/>
    <n v="0"/>
    <x v="15"/>
    <n v="0"/>
    <n v="0"/>
    <n v="0"/>
    <n v="0"/>
    <n v="0"/>
    <n v="0"/>
  </r>
  <r>
    <n v="112702"/>
    <n v="84048311"/>
    <s v="US"/>
    <s v="USA"/>
    <n v="840"/>
    <n v="48311"/>
    <s v="McMullen"/>
    <x v="48"/>
    <s v="US"/>
    <n v="28.352517079999998"/>
    <n v="-98.567691640000007"/>
    <s v="McMullen, Texas, US"/>
    <n v="0"/>
    <x v="16"/>
    <n v="0"/>
    <n v="0"/>
    <n v="0"/>
    <n v="0"/>
    <n v="0"/>
    <n v="0"/>
  </r>
  <r>
    <n v="112703"/>
    <n v="84048311"/>
    <s v="US"/>
    <s v="USA"/>
    <n v="840"/>
    <n v="48311"/>
    <s v="McMullen"/>
    <x v="48"/>
    <s v="US"/>
    <n v="28.352517079999998"/>
    <n v="-98.567691640000007"/>
    <s v="McMullen, Texas, US"/>
    <n v="0"/>
    <x v="17"/>
    <n v="0"/>
    <n v="0"/>
    <n v="0"/>
    <n v="0"/>
    <n v="0"/>
    <n v="0"/>
  </r>
  <r>
    <n v="112704"/>
    <n v="84048311"/>
    <s v="US"/>
    <s v="USA"/>
    <n v="840"/>
    <n v="48311"/>
    <s v="McMullen"/>
    <x v="48"/>
    <s v="US"/>
    <n v="28.352517079999998"/>
    <n v="-98.567691640000007"/>
    <s v="McMullen, Texas, US"/>
    <n v="0"/>
    <x v="18"/>
    <n v="0"/>
    <n v="0"/>
    <n v="0"/>
    <n v="0"/>
    <n v="0"/>
    <n v="0"/>
  </r>
  <r>
    <n v="112705"/>
    <n v="84048311"/>
    <s v="US"/>
    <s v="USA"/>
    <n v="840"/>
    <n v="48311"/>
    <s v="McMullen"/>
    <x v="48"/>
    <s v="US"/>
    <n v="28.352517079999998"/>
    <n v="-98.567691640000007"/>
    <s v="McMullen, Texas, US"/>
    <n v="0"/>
    <x v="19"/>
    <n v="0"/>
    <n v="0"/>
    <n v="0"/>
    <n v="0"/>
    <n v="0"/>
    <n v="0"/>
  </r>
  <r>
    <n v="112706"/>
    <n v="84048311"/>
    <s v="US"/>
    <s v="USA"/>
    <n v="840"/>
    <n v="48311"/>
    <s v="McMullen"/>
    <x v="48"/>
    <s v="US"/>
    <n v="28.352517079999998"/>
    <n v="-98.567691640000007"/>
    <s v="McMullen, Texas, US"/>
    <n v="0"/>
    <x v="20"/>
    <n v="0"/>
    <n v="0"/>
    <n v="0"/>
    <n v="0"/>
    <n v="0"/>
    <n v="0"/>
  </r>
  <r>
    <n v="112707"/>
    <n v="84048311"/>
    <s v="US"/>
    <s v="USA"/>
    <n v="840"/>
    <n v="48311"/>
    <s v="McMullen"/>
    <x v="48"/>
    <s v="US"/>
    <n v="28.352517079999998"/>
    <n v="-98.567691640000007"/>
    <s v="McMullen, Texas, US"/>
    <n v="0"/>
    <x v="21"/>
    <n v="0"/>
    <n v="0"/>
    <n v="0"/>
    <n v="0"/>
    <n v="0"/>
    <n v="0"/>
  </r>
  <r>
    <n v="112708"/>
    <n v="84048311"/>
    <s v="US"/>
    <s v="USA"/>
    <n v="840"/>
    <n v="48311"/>
    <s v="McMullen"/>
    <x v="48"/>
    <s v="US"/>
    <n v="28.352517079999998"/>
    <n v="-98.567691640000007"/>
    <s v="McMullen, Texas, US"/>
    <n v="0"/>
    <x v="22"/>
    <n v="0"/>
    <n v="0"/>
    <n v="0"/>
    <n v="0"/>
    <n v="0"/>
    <n v="0"/>
  </r>
  <r>
    <n v="112709"/>
    <n v="84048311"/>
    <s v="US"/>
    <s v="USA"/>
    <n v="840"/>
    <n v="48311"/>
    <s v="McMullen"/>
    <x v="48"/>
    <s v="US"/>
    <n v="28.352517079999998"/>
    <n v="-98.567691640000007"/>
    <s v="McMullen, Texas, US"/>
    <n v="0"/>
    <x v="23"/>
    <n v="0"/>
    <n v="0"/>
    <n v="0"/>
    <n v="0"/>
    <n v="0"/>
    <n v="0"/>
  </r>
  <r>
    <n v="112710"/>
    <n v="84048311"/>
    <s v="US"/>
    <s v="USA"/>
    <n v="840"/>
    <n v="48311"/>
    <s v="McMullen"/>
    <x v="48"/>
    <s v="US"/>
    <n v="28.352517079999998"/>
    <n v="-98.567691640000007"/>
    <s v="McMullen, Texas, US"/>
    <n v="0"/>
    <x v="24"/>
    <n v="0"/>
    <n v="0"/>
    <n v="0"/>
    <n v="0"/>
    <n v="0"/>
    <n v="0"/>
  </r>
  <r>
    <n v="112711"/>
    <n v="84048311"/>
    <s v="US"/>
    <s v="USA"/>
    <n v="840"/>
    <n v="48311"/>
    <s v="McMullen"/>
    <x v="48"/>
    <s v="US"/>
    <n v="28.352517079999998"/>
    <n v="-98.567691640000007"/>
    <s v="McMullen, Texas, US"/>
    <n v="0"/>
    <x v="25"/>
    <n v="0"/>
    <n v="0"/>
    <n v="0"/>
    <n v="0"/>
    <n v="0"/>
    <n v="0"/>
  </r>
  <r>
    <n v="112712"/>
    <n v="84048311"/>
    <s v="US"/>
    <s v="USA"/>
    <n v="840"/>
    <n v="48311"/>
    <s v="McMullen"/>
    <x v="48"/>
    <s v="US"/>
    <n v="28.352517079999998"/>
    <n v="-98.567691640000007"/>
    <s v="McMullen, Texas, US"/>
    <n v="0"/>
    <x v="26"/>
    <n v="0"/>
    <n v="0"/>
    <n v="0"/>
    <n v="0"/>
    <n v="0"/>
    <n v="0"/>
  </r>
  <r>
    <n v="112713"/>
    <n v="84048311"/>
    <s v="US"/>
    <s v="USA"/>
    <n v="840"/>
    <n v="48311"/>
    <s v="McMullen"/>
    <x v="48"/>
    <s v="US"/>
    <n v="28.352517079999998"/>
    <n v="-98.567691640000007"/>
    <s v="McMullen, Texas, US"/>
    <n v="0"/>
    <x v="27"/>
    <n v="0"/>
    <n v="0"/>
    <n v="0"/>
    <n v="0"/>
    <n v="0"/>
    <n v="0"/>
  </r>
  <r>
    <n v="112714"/>
    <n v="84048311"/>
    <s v="US"/>
    <s v="USA"/>
    <n v="840"/>
    <n v="48311"/>
    <s v="McMullen"/>
    <x v="48"/>
    <s v="US"/>
    <n v="28.352517079999998"/>
    <n v="-98.567691640000007"/>
    <s v="McMullen, Texas, US"/>
    <n v="0"/>
    <x v="28"/>
    <n v="0"/>
    <n v="0"/>
    <n v="0"/>
    <n v="0"/>
    <n v="0"/>
    <n v="0"/>
  </r>
  <r>
    <n v="112715"/>
    <n v="84048311"/>
    <s v="US"/>
    <s v="USA"/>
    <n v="840"/>
    <n v="48311"/>
    <s v="McMullen"/>
    <x v="48"/>
    <s v="US"/>
    <n v="28.352517079999998"/>
    <n v="-98.567691640000007"/>
    <s v="McMullen, Texas, US"/>
    <n v="0"/>
    <x v="29"/>
    <n v="0"/>
    <n v="0"/>
    <n v="0"/>
    <n v="0"/>
    <n v="0"/>
    <n v="0"/>
  </r>
  <r>
    <n v="112716"/>
    <n v="84048311"/>
    <s v="US"/>
    <s v="USA"/>
    <n v="840"/>
    <n v="48311"/>
    <s v="McMullen"/>
    <x v="48"/>
    <s v="US"/>
    <n v="28.352517079999998"/>
    <n v="-98.567691640000007"/>
    <s v="McMullen, Texas, US"/>
    <n v="0"/>
    <x v="30"/>
    <n v="0"/>
    <n v="0"/>
    <n v="0"/>
    <n v="0"/>
    <n v="0"/>
    <n v="0"/>
  </r>
  <r>
    <n v="112717"/>
    <n v="84048311"/>
    <s v="US"/>
    <s v="USA"/>
    <n v="840"/>
    <n v="48311"/>
    <s v="McMullen"/>
    <x v="48"/>
    <s v="US"/>
    <n v="28.352517079999998"/>
    <n v="-98.567691640000007"/>
    <s v="McMullen, Texas, US"/>
    <n v="0"/>
    <x v="31"/>
    <n v="0"/>
    <n v="0"/>
    <n v="0"/>
    <n v="0"/>
    <n v="0"/>
    <n v="0"/>
  </r>
  <r>
    <n v="112718"/>
    <n v="84048311"/>
    <s v="US"/>
    <s v="USA"/>
    <n v="840"/>
    <n v="48311"/>
    <s v="McMullen"/>
    <x v="48"/>
    <s v="US"/>
    <n v="28.352517079999998"/>
    <n v="-98.567691640000007"/>
    <s v="McMullen, Texas, US"/>
    <n v="0"/>
    <x v="32"/>
    <n v="0"/>
    <n v="0"/>
    <n v="0"/>
    <n v="0"/>
    <n v="0"/>
    <n v="0"/>
  </r>
  <r>
    <n v="112719"/>
    <n v="84048311"/>
    <s v="US"/>
    <s v="USA"/>
    <n v="840"/>
    <n v="48311"/>
    <s v="McMullen"/>
    <x v="48"/>
    <s v="US"/>
    <n v="28.352517079999998"/>
    <n v="-98.567691640000007"/>
    <s v="McMullen, Texas, US"/>
    <n v="0"/>
    <x v="33"/>
    <n v="0"/>
    <n v="0"/>
    <n v="0"/>
    <n v="0"/>
    <n v="0"/>
    <n v="0"/>
  </r>
  <r>
    <n v="112720"/>
    <n v="84048311"/>
    <s v="US"/>
    <s v="USA"/>
    <n v="840"/>
    <n v="48311"/>
    <s v="McMullen"/>
    <x v="48"/>
    <s v="US"/>
    <n v="28.352517079999998"/>
    <n v="-98.567691640000007"/>
    <s v="McMullen, Texas, US"/>
    <n v="0"/>
    <x v="34"/>
    <n v="0"/>
    <n v="0"/>
    <n v="0"/>
    <n v="0"/>
    <n v="0"/>
    <n v="0"/>
  </r>
  <r>
    <n v="112721"/>
    <n v="84048311"/>
    <s v="US"/>
    <s v="USA"/>
    <n v="840"/>
    <n v="48311"/>
    <s v="McMullen"/>
    <x v="48"/>
    <s v="US"/>
    <n v="28.352517079999998"/>
    <n v="-98.567691640000007"/>
    <s v="McMullen, Texas, US"/>
    <n v="0"/>
    <x v="35"/>
    <n v="0"/>
    <n v="0"/>
    <n v="0"/>
    <n v="0"/>
    <n v="0"/>
    <n v="0"/>
  </r>
  <r>
    <n v="112722"/>
    <n v="84048311"/>
    <s v="US"/>
    <s v="USA"/>
    <n v="840"/>
    <n v="48311"/>
    <s v="McMullen"/>
    <x v="48"/>
    <s v="US"/>
    <n v="28.352517079999998"/>
    <n v="-98.567691640000007"/>
    <s v="McMullen, Texas, US"/>
    <n v="0"/>
    <x v="36"/>
    <n v="0"/>
    <n v="0"/>
    <n v="0"/>
    <n v="0"/>
    <n v="0"/>
    <n v="0"/>
  </r>
  <r>
    <n v="112723"/>
    <n v="84048311"/>
    <s v="US"/>
    <s v="USA"/>
    <n v="840"/>
    <n v="48311"/>
    <s v="McMullen"/>
    <x v="48"/>
    <s v="US"/>
    <n v="28.352517079999998"/>
    <n v="-98.567691640000007"/>
    <s v="McMullen, Texas, US"/>
    <n v="0"/>
    <x v="37"/>
    <n v="0"/>
    <n v="0"/>
    <n v="0"/>
    <n v="0"/>
    <n v="0"/>
    <n v="0"/>
  </r>
  <r>
    <n v="112724"/>
    <n v="84048311"/>
    <s v="US"/>
    <s v="USA"/>
    <n v="840"/>
    <n v="48311"/>
    <s v="McMullen"/>
    <x v="48"/>
    <s v="US"/>
    <n v="28.352517079999998"/>
    <n v="-98.567691640000007"/>
    <s v="McMullen, Texas, US"/>
    <n v="0"/>
    <x v="38"/>
    <n v="0"/>
    <n v="0"/>
    <n v="0"/>
    <n v="0"/>
    <n v="0"/>
    <n v="0"/>
  </r>
  <r>
    <n v="112725"/>
    <n v="84048311"/>
    <s v="US"/>
    <s v="USA"/>
    <n v="840"/>
    <n v="48311"/>
    <s v="McMullen"/>
    <x v="48"/>
    <s v="US"/>
    <n v="28.352517079999998"/>
    <n v="-98.567691640000007"/>
    <s v="McMullen, Texas, US"/>
    <n v="0"/>
    <x v="39"/>
    <n v="0"/>
    <n v="0"/>
    <n v="0"/>
    <n v="0"/>
    <n v="0"/>
    <n v="0"/>
  </r>
  <r>
    <n v="112726"/>
    <n v="84048311"/>
    <s v="US"/>
    <s v="USA"/>
    <n v="840"/>
    <n v="48311"/>
    <s v="McMullen"/>
    <x v="48"/>
    <s v="US"/>
    <n v="28.352517079999998"/>
    <n v="-98.567691640000007"/>
    <s v="McMullen, Texas, US"/>
    <n v="0"/>
    <x v="40"/>
    <n v="0"/>
    <n v="0"/>
    <n v="0"/>
    <n v="0"/>
    <n v="0"/>
    <n v="0"/>
  </r>
  <r>
    <n v="112727"/>
    <n v="84048311"/>
    <s v="US"/>
    <s v="USA"/>
    <n v="840"/>
    <n v="48311"/>
    <s v="McMullen"/>
    <x v="48"/>
    <s v="US"/>
    <n v="28.352517079999998"/>
    <n v="-98.567691640000007"/>
    <s v="McMullen, Texas, US"/>
    <n v="0"/>
    <x v="41"/>
    <n v="0"/>
    <n v="0"/>
    <n v="0"/>
    <n v="0"/>
    <n v="0"/>
    <n v="0"/>
  </r>
  <r>
    <n v="112728"/>
    <n v="84048313"/>
    <s v="US"/>
    <s v="USA"/>
    <n v="840"/>
    <n v="48313"/>
    <s v="Madison"/>
    <x v="48"/>
    <s v="US"/>
    <n v="30.966946790000001"/>
    <n v="-95.930037749999997"/>
    <s v="Madison, Texas, US"/>
    <n v="0"/>
    <x v="0"/>
    <n v="0"/>
    <n v="0"/>
    <n v="0"/>
    <n v="0"/>
    <n v="0"/>
    <n v="0"/>
  </r>
  <r>
    <n v="112729"/>
    <n v="84048313"/>
    <s v="US"/>
    <s v="USA"/>
    <n v="840"/>
    <n v="48313"/>
    <s v="Madison"/>
    <x v="48"/>
    <s v="US"/>
    <n v="30.966946790000001"/>
    <n v="-95.930037749999997"/>
    <s v="Madison, Texas, US"/>
    <n v="0"/>
    <x v="1"/>
    <n v="0"/>
    <n v="0"/>
    <n v="0"/>
    <n v="0"/>
    <n v="0"/>
    <n v="0"/>
  </r>
  <r>
    <n v="112730"/>
    <n v="84048313"/>
    <s v="US"/>
    <s v="USA"/>
    <n v="840"/>
    <n v="48313"/>
    <s v="Madison"/>
    <x v="48"/>
    <s v="US"/>
    <n v="30.966946790000001"/>
    <n v="-95.930037749999997"/>
    <s v="Madison, Texas, US"/>
    <n v="0"/>
    <x v="2"/>
    <n v="0"/>
    <n v="0"/>
    <n v="0"/>
    <n v="0"/>
    <n v="0"/>
    <n v="0"/>
  </r>
  <r>
    <n v="112731"/>
    <n v="84048313"/>
    <s v="US"/>
    <s v="USA"/>
    <n v="840"/>
    <n v="48313"/>
    <s v="Madison"/>
    <x v="48"/>
    <s v="US"/>
    <n v="30.966946790000001"/>
    <n v="-95.930037749999997"/>
    <s v="Madison, Texas, US"/>
    <n v="0"/>
    <x v="3"/>
    <n v="0"/>
    <n v="0"/>
    <n v="0"/>
    <n v="0"/>
    <n v="0"/>
    <n v="0"/>
  </r>
  <r>
    <n v="112732"/>
    <n v="84048313"/>
    <s v="US"/>
    <s v="USA"/>
    <n v="840"/>
    <n v="48313"/>
    <s v="Madison"/>
    <x v="48"/>
    <s v="US"/>
    <n v="30.966946790000001"/>
    <n v="-95.930037749999997"/>
    <s v="Madison, Texas, US"/>
    <n v="0"/>
    <x v="4"/>
    <n v="0"/>
    <n v="0"/>
    <n v="0"/>
    <n v="0"/>
    <n v="0"/>
    <n v="0"/>
  </r>
  <r>
    <n v="112733"/>
    <n v="84048313"/>
    <s v="US"/>
    <s v="USA"/>
    <n v="840"/>
    <n v="48313"/>
    <s v="Madison"/>
    <x v="48"/>
    <s v="US"/>
    <n v="30.966946790000001"/>
    <n v="-95.930037749999997"/>
    <s v="Madison, Texas, US"/>
    <n v="0"/>
    <x v="5"/>
    <n v="0"/>
    <n v="0"/>
    <n v="0"/>
    <n v="0"/>
    <n v="0"/>
    <n v="0"/>
  </r>
  <r>
    <n v="112734"/>
    <n v="84048313"/>
    <s v="US"/>
    <s v="USA"/>
    <n v="840"/>
    <n v="48313"/>
    <s v="Madison"/>
    <x v="48"/>
    <s v="US"/>
    <n v="30.966946790000001"/>
    <n v="-95.930037749999997"/>
    <s v="Madison, Texas, US"/>
    <n v="0"/>
    <x v="6"/>
    <n v="0"/>
    <n v="0"/>
    <n v="0"/>
    <n v="0"/>
    <n v="0"/>
    <n v="0"/>
  </r>
  <r>
    <n v="112735"/>
    <n v="84048313"/>
    <s v="US"/>
    <s v="USA"/>
    <n v="840"/>
    <n v="48313"/>
    <s v="Madison"/>
    <x v="48"/>
    <s v="US"/>
    <n v="30.966946790000001"/>
    <n v="-95.930037749999997"/>
    <s v="Madison, Texas, US"/>
    <n v="0"/>
    <x v="7"/>
    <n v="0"/>
    <n v="0"/>
    <n v="0"/>
    <n v="0"/>
    <n v="0"/>
    <n v="0"/>
  </r>
  <r>
    <n v="112736"/>
    <n v="84048313"/>
    <s v="US"/>
    <s v="USA"/>
    <n v="840"/>
    <n v="48313"/>
    <s v="Madison"/>
    <x v="48"/>
    <s v="US"/>
    <n v="30.966946790000001"/>
    <n v="-95.930037749999997"/>
    <s v="Madison, Texas, US"/>
    <n v="0"/>
    <x v="8"/>
    <n v="0"/>
    <n v="0"/>
    <n v="0"/>
    <n v="0"/>
    <n v="0"/>
    <n v="0"/>
  </r>
  <r>
    <n v="112737"/>
    <n v="84048313"/>
    <s v="US"/>
    <s v="USA"/>
    <n v="840"/>
    <n v="48313"/>
    <s v="Madison"/>
    <x v="48"/>
    <s v="US"/>
    <n v="30.966946790000001"/>
    <n v="-95.930037749999997"/>
    <s v="Madison, Texas, US"/>
    <n v="0"/>
    <x v="9"/>
    <n v="0"/>
    <n v="0"/>
    <n v="0"/>
    <n v="0"/>
    <n v="0"/>
    <n v="0"/>
  </r>
  <r>
    <n v="112738"/>
    <n v="84048313"/>
    <s v="US"/>
    <s v="USA"/>
    <n v="840"/>
    <n v="48313"/>
    <s v="Madison"/>
    <x v="48"/>
    <s v="US"/>
    <n v="30.966946790000001"/>
    <n v="-95.930037749999997"/>
    <s v="Madison, Texas, US"/>
    <n v="0"/>
    <x v="10"/>
    <n v="0"/>
    <n v="0"/>
    <n v="0"/>
    <n v="0"/>
    <n v="0"/>
    <n v="0"/>
  </r>
  <r>
    <n v="112739"/>
    <n v="84048313"/>
    <s v="US"/>
    <s v="USA"/>
    <n v="840"/>
    <n v="48313"/>
    <s v="Madison"/>
    <x v="48"/>
    <s v="US"/>
    <n v="30.966946790000001"/>
    <n v="-95.930037749999997"/>
    <s v="Madison, Texas, US"/>
    <n v="0"/>
    <x v="11"/>
    <n v="0"/>
    <n v="0"/>
    <n v="0"/>
    <n v="0"/>
    <n v="0"/>
    <n v="0"/>
  </r>
  <r>
    <n v="112740"/>
    <n v="84048313"/>
    <s v="US"/>
    <s v="USA"/>
    <n v="840"/>
    <n v="48313"/>
    <s v="Madison"/>
    <x v="48"/>
    <s v="US"/>
    <n v="30.966946790000001"/>
    <n v="-95.930037749999997"/>
    <s v="Madison, Texas, US"/>
    <n v="0"/>
    <x v="12"/>
    <n v="0"/>
    <n v="0"/>
    <n v="0"/>
    <n v="0"/>
    <n v="0"/>
    <n v="0"/>
  </r>
  <r>
    <n v="112741"/>
    <n v="84048313"/>
    <s v="US"/>
    <s v="USA"/>
    <n v="840"/>
    <n v="48313"/>
    <s v="Madison"/>
    <x v="48"/>
    <s v="US"/>
    <n v="30.966946790000001"/>
    <n v="-95.930037749999997"/>
    <s v="Madison, Texas, US"/>
    <n v="0"/>
    <x v="13"/>
    <n v="0"/>
    <n v="0"/>
    <n v="0"/>
    <n v="0"/>
    <n v="0"/>
    <n v="0"/>
  </r>
  <r>
    <n v="112742"/>
    <n v="84048313"/>
    <s v="US"/>
    <s v="USA"/>
    <n v="840"/>
    <n v="48313"/>
    <s v="Madison"/>
    <x v="48"/>
    <s v="US"/>
    <n v="30.966946790000001"/>
    <n v="-95.930037749999997"/>
    <s v="Madison, Texas, US"/>
    <n v="0"/>
    <x v="14"/>
    <n v="0"/>
    <n v="0"/>
    <n v="0"/>
    <n v="0"/>
    <n v="0"/>
    <n v="0"/>
  </r>
  <r>
    <n v="112743"/>
    <n v="84048313"/>
    <s v="US"/>
    <s v="USA"/>
    <n v="840"/>
    <n v="48313"/>
    <s v="Madison"/>
    <x v="48"/>
    <s v="US"/>
    <n v="30.966946790000001"/>
    <n v="-95.930037749999997"/>
    <s v="Madison, Texas, US"/>
    <n v="0"/>
    <x v="15"/>
    <n v="0"/>
    <n v="0"/>
    <n v="0"/>
    <n v="0"/>
    <n v="0"/>
    <n v="0"/>
  </r>
  <r>
    <n v="112744"/>
    <n v="84048313"/>
    <s v="US"/>
    <s v="USA"/>
    <n v="840"/>
    <n v="48313"/>
    <s v="Madison"/>
    <x v="48"/>
    <s v="US"/>
    <n v="30.966946790000001"/>
    <n v="-95.930037749999997"/>
    <s v="Madison, Texas, US"/>
    <n v="0"/>
    <x v="16"/>
    <n v="0"/>
    <n v="0"/>
    <n v="0"/>
    <n v="0"/>
    <n v="0"/>
    <n v="0"/>
  </r>
  <r>
    <n v="112745"/>
    <n v="84048313"/>
    <s v="US"/>
    <s v="USA"/>
    <n v="840"/>
    <n v="48313"/>
    <s v="Madison"/>
    <x v="48"/>
    <s v="US"/>
    <n v="30.966946790000001"/>
    <n v="-95.930037749999997"/>
    <s v="Madison, Texas, US"/>
    <n v="0"/>
    <x v="17"/>
    <n v="0"/>
    <n v="0"/>
    <n v="0"/>
    <n v="0"/>
    <n v="0"/>
    <n v="0"/>
  </r>
  <r>
    <n v="112746"/>
    <n v="84048313"/>
    <s v="US"/>
    <s v="USA"/>
    <n v="840"/>
    <n v="48313"/>
    <s v="Madison"/>
    <x v="48"/>
    <s v="US"/>
    <n v="30.966946790000001"/>
    <n v="-95.930037749999997"/>
    <s v="Madison, Texas, US"/>
    <n v="0"/>
    <x v="18"/>
    <n v="0"/>
    <n v="0"/>
    <n v="0"/>
    <n v="0"/>
    <n v="0"/>
    <n v="0"/>
  </r>
  <r>
    <n v="112747"/>
    <n v="84048313"/>
    <s v="US"/>
    <s v="USA"/>
    <n v="840"/>
    <n v="48313"/>
    <s v="Madison"/>
    <x v="48"/>
    <s v="US"/>
    <n v="30.966946790000001"/>
    <n v="-95.930037749999997"/>
    <s v="Madison, Texas, US"/>
    <n v="0"/>
    <x v="19"/>
    <n v="0"/>
    <n v="0"/>
    <n v="0"/>
    <n v="0"/>
    <n v="0"/>
    <n v="0"/>
  </r>
  <r>
    <n v="112748"/>
    <n v="84048313"/>
    <s v="US"/>
    <s v="USA"/>
    <n v="840"/>
    <n v="48313"/>
    <s v="Madison"/>
    <x v="48"/>
    <s v="US"/>
    <n v="30.966946790000001"/>
    <n v="-95.930037749999997"/>
    <s v="Madison, Texas, US"/>
    <n v="0"/>
    <x v="20"/>
    <n v="0"/>
    <n v="0"/>
    <n v="0"/>
    <n v="0"/>
    <n v="0"/>
    <n v="0"/>
  </r>
  <r>
    <n v="112749"/>
    <n v="84048313"/>
    <s v="US"/>
    <s v="USA"/>
    <n v="840"/>
    <n v="48313"/>
    <s v="Madison"/>
    <x v="48"/>
    <s v="US"/>
    <n v="30.966946790000001"/>
    <n v="-95.930037749999997"/>
    <s v="Madison, Texas, US"/>
    <n v="0"/>
    <x v="21"/>
    <n v="0"/>
    <n v="0"/>
    <n v="0"/>
    <n v="0"/>
    <n v="0"/>
    <n v="0"/>
  </r>
  <r>
    <n v="112750"/>
    <n v="84048313"/>
    <s v="US"/>
    <s v="USA"/>
    <n v="840"/>
    <n v="48313"/>
    <s v="Madison"/>
    <x v="48"/>
    <s v="US"/>
    <n v="30.966946790000001"/>
    <n v="-95.930037749999997"/>
    <s v="Madison, Texas, US"/>
    <n v="0"/>
    <x v="22"/>
    <n v="0"/>
    <n v="0"/>
    <n v="0"/>
    <n v="0"/>
    <n v="0"/>
    <n v="0"/>
  </r>
  <r>
    <n v="112751"/>
    <n v="84048313"/>
    <s v="US"/>
    <s v="USA"/>
    <n v="840"/>
    <n v="48313"/>
    <s v="Madison"/>
    <x v="48"/>
    <s v="US"/>
    <n v="30.966946790000001"/>
    <n v="-95.930037749999997"/>
    <s v="Madison, Texas, US"/>
    <n v="0"/>
    <x v="23"/>
    <n v="0"/>
    <n v="0"/>
    <n v="0"/>
    <n v="0"/>
    <n v="0"/>
    <n v="0"/>
  </r>
  <r>
    <n v="112752"/>
    <n v="84048313"/>
    <s v="US"/>
    <s v="USA"/>
    <n v="840"/>
    <n v="48313"/>
    <s v="Madison"/>
    <x v="48"/>
    <s v="US"/>
    <n v="30.966946790000001"/>
    <n v="-95.930037749999997"/>
    <s v="Madison, Texas, US"/>
    <n v="0"/>
    <x v="24"/>
    <n v="0"/>
    <n v="0"/>
    <n v="0"/>
    <n v="0"/>
    <n v="0"/>
    <n v="0"/>
  </r>
  <r>
    <n v="112753"/>
    <n v="84048313"/>
    <s v="US"/>
    <s v="USA"/>
    <n v="840"/>
    <n v="48313"/>
    <s v="Madison"/>
    <x v="48"/>
    <s v="US"/>
    <n v="30.966946790000001"/>
    <n v="-95.930037749999997"/>
    <s v="Madison, Texas, US"/>
    <n v="0"/>
    <x v="25"/>
    <n v="0"/>
    <n v="0"/>
    <n v="0"/>
    <n v="0"/>
    <n v="0"/>
    <n v="0"/>
  </r>
  <r>
    <n v="112754"/>
    <n v="84048313"/>
    <s v="US"/>
    <s v="USA"/>
    <n v="840"/>
    <n v="48313"/>
    <s v="Madison"/>
    <x v="48"/>
    <s v="US"/>
    <n v="30.966946790000001"/>
    <n v="-95.930037749999997"/>
    <s v="Madison, Texas, US"/>
    <n v="0"/>
    <x v="26"/>
    <n v="0"/>
    <n v="0"/>
    <n v="0"/>
    <n v="0"/>
    <n v="0"/>
    <n v="0"/>
  </r>
  <r>
    <n v="112755"/>
    <n v="84048313"/>
    <s v="US"/>
    <s v="USA"/>
    <n v="840"/>
    <n v="48313"/>
    <s v="Madison"/>
    <x v="48"/>
    <s v="US"/>
    <n v="30.966946790000001"/>
    <n v="-95.930037749999997"/>
    <s v="Madison, Texas, US"/>
    <n v="0"/>
    <x v="27"/>
    <n v="0"/>
    <n v="0"/>
    <n v="0"/>
    <n v="0"/>
    <n v="0"/>
    <n v="0"/>
  </r>
  <r>
    <n v="112756"/>
    <n v="84048313"/>
    <s v="US"/>
    <s v="USA"/>
    <n v="840"/>
    <n v="48313"/>
    <s v="Madison"/>
    <x v="48"/>
    <s v="US"/>
    <n v="30.966946790000001"/>
    <n v="-95.930037749999997"/>
    <s v="Madison, Texas, US"/>
    <n v="0"/>
    <x v="28"/>
    <n v="0"/>
    <n v="0"/>
    <n v="0"/>
    <n v="0"/>
    <n v="0"/>
    <n v="0"/>
  </r>
  <r>
    <n v="112757"/>
    <n v="84048313"/>
    <s v="US"/>
    <s v="USA"/>
    <n v="840"/>
    <n v="48313"/>
    <s v="Madison"/>
    <x v="48"/>
    <s v="US"/>
    <n v="30.966946790000001"/>
    <n v="-95.930037749999997"/>
    <s v="Madison, Texas, US"/>
    <n v="0"/>
    <x v="29"/>
    <n v="0"/>
    <n v="0"/>
    <n v="0"/>
    <n v="0"/>
    <n v="0"/>
    <n v="0"/>
  </r>
  <r>
    <n v="112758"/>
    <n v="84048313"/>
    <s v="US"/>
    <s v="USA"/>
    <n v="840"/>
    <n v="48313"/>
    <s v="Madison"/>
    <x v="48"/>
    <s v="US"/>
    <n v="30.966946790000001"/>
    <n v="-95.930037749999997"/>
    <s v="Madison, Texas, US"/>
    <n v="0"/>
    <x v="30"/>
    <n v="0"/>
    <n v="0"/>
    <n v="0"/>
    <n v="0"/>
    <n v="0"/>
    <n v="0"/>
  </r>
  <r>
    <n v="112759"/>
    <n v="84048313"/>
    <s v="US"/>
    <s v="USA"/>
    <n v="840"/>
    <n v="48313"/>
    <s v="Madison"/>
    <x v="48"/>
    <s v="US"/>
    <n v="30.966946790000001"/>
    <n v="-95.930037749999997"/>
    <s v="Madison, Texas, US"/>
    <n v="0"/>
    <x v="31"/>
    <n v="0"/>
    <n v="0"/>
    <n v="0"/>
    <n v="0"/>
    <n v="0"/>
    <n v="0"/>
  </r>
  <r>
    <n v="112760"/>
    <n v="84048313"/>
    <s v="US"/>
    <s v="USA"/>
    <n v="840"/>
    <n v="48313"/>
    <s v="Madison"/>
    <x v="48"/>
    <s v="US"/>
    <n v="30.966946790000001"/>
    <n v="-95.930037749999997"/>
    <s v="Madison, Texas, US"/>
    <n v="0"/>
    <x v="32"/>
    <n v="0"/>
    <n v="0"/>
    <n v="0"/>
    <n v="0"/>
    <n v="0"/>
    <n v="0"/>
  </r>
  <r>
    <n v="112761"/>
    <n v="84048313"/>
    <s v="US"/>
    <s v="USA"/>
    <n v="840"/>
    <n v="48313"/>
    <s v="Madison"/>
    <x v="48"/>
    <s v="US"/>
    <n v="30.966946790000001"/>
    <n v="-95.930037749999997"/>
    <s v="Madison, Texas, US"/>
    <n v="0"/>
    <x v="33"/>
    <n v="0"/>
    <n v="0"/>
    <n v="0"/>
    <n v="0"/>
    <n v="0"/>
    <n v="0"/>
  </r>
  <r>
    <n v="112762"/>
    <n v="84048313"/>
    <s v="US"/>
    <s v="USA"/>
    <n v="840"/>
    <n v="48313"/>
    <s v="Madison"/>
    <x v="48"/>
    <s v="US"/>
    <n v="30.966946790000001"/>
    <n v="-95.930037749999997"/>
    <s v="Madison, Texas, US"/>
    <n v="0"/>
    <x v="34"/>
    <n v="0"/>
    <n v="0"/>
    <n v="0"/>
    <n v="0"/>
    <n v="0"/>
    <n v="0"/>
  </r>
  <r>
    <n v="112763"/>
    <n v="84048313"/>
    <s v="US"/>
    <s v="USA"/>
    <n v="840"/>
    <n v="48313"/>
    <s v="Madison"/>
    <x v="48"/>
    <s v="US"/>
    <n v="30.966946790000001"/>
    <n v="-95.930037749999997"/>
    <s v="Madison, Texas, US"/>
    <n v="0"/>
    <x v="35"/>
    <n v="0"/>
    <n v="0"/>
    <n v="0"/>
    <n v="0"/>
    <n v="0"/>
    <n v="0"/>
  </r>
  <r>
    <n v="112764"/>
    <n v="84048313"/>
    <s v="US"/>
    <s v="USA"/>
    <n v="840"/>
    <n v="48313"/>
    <s v="Madison"/>
    <x v="48"/>
    <s v="US"/>
    <n v="30.966946790000001"/>
    <n v="-95.930037749999997"/>
    <s v="Madison, Texas, US"/>
    <n v="0"/>
    <x v="36"/>
    <n v="0"/>
    <n v="0"/>
    <n v="0"/>
    <n v="0"/>
    <n v="0"/>
    <n v="0"/>
  </r>
  <r>
    <n v="112765"/>
    <n v="84048313"/>
    <s v="US"/>
    <s v="USA"/>
    <n v="840"/>
    <n v="48313"/>
    <s v="Madison"/>
    <x v="48"/>
    <s v="US"/>
    <n v="30.966946790000001"/>
    <n v="-95.930037749999997"/>
    <s v="Madison, Texas, US"/>
    <n v="0"/>
    <x v="37"/>
    <n v="0"/>
    <n v="0"/>
    <n v="0"/>
    <n v="0"/>
    <n v="0"/>
    <n v="0"/>
  </r>
  <r>
    <n v="112766"/>
    <n v="84048313"/>
    <s v="US"/>
    <s v="USA"/>
    <n v="840"/>
    <n v="48313"/>
    <s v="Madison"/>
    <x v="48"/>
    <s v="US"/>
    <n v="30.966946790000001"/>
    <n v="-95.930037749999997"/>
    <s v="Madison, Texas, US"/>
    <n v="0"/>
    <x v="38"/>
    <n v="0"/>
    <n v="0"/>
    <n v="0"/>
    <n v="0"/>
    <n v="0"/>
    <n v="0"/>
  </r>
  <r>
    <n v="112767"/>
    <n v="84048313"/>
    <s v="US"/>
    <s v="USA"/>
    <n v="840"/>
    <n v="48313"/>
    <s v="Madison"/>
    <x v="48"/>
    <s v="US"/>
    <n v="30.966946790000001"/>
    <n v="-95.930037749999997"/>
    <s v="Madison, Texas, US"/>
    <n v="0"/>
    <x v="39"/>
    <n v="1"/>
    <n v="1"/>
    <n v="0"/>
    <n v="0.33333333333333331"/>
    <n v="0"/>
    <n v="0"/>
  </r>
  <r>
    <n v="112768"/>
    <n v="84048313"/>
    <s v="US"/>
    <s v="USA"/>
    <n v="840"/>
    <n v="48313"/>
    <s v="Madison"/>
    <x v="48"/>
    <s v="US"/>
    <n v="30.966946790000001"/>
    <n v="-95.930037749999997"/>
    <s v="Madison, Texas, US"/>
    <n v="0"/>
    <x v="40"/>
    <n v="0"/>
    <n v="1"/>
    <n v="0"/>
    <n v="0.33333333333333331"/>
    <n v="0"/>
    <n v="0"/>
  </r>
  <r>
    <n v="112769"/>
    <n v="84048313"/>
    <s v="US"/>
    <s v="USA"/>
    <n v="840"/>
    <n v="48313"/>
    <s v="Madison"/>
    <x v="48"/>
    <s v="US"/>
    <n v="30.966946790000001"/>
    <n v="-95.930037749999997"/>
    <s v="Madison, Texas, US"/>
    <n v="0"/>
    <x v="41"/>
    <n v="0"/>
    <n v="1"/>
    <n v="0"/>
    <n v="0.33333333333333331"/>
    <n v="0"/>
    <n v="0"/>
  </r>
  <r>
    <n v="112770"/>
    <n v="84048315"/>
    <s v="US"/>
    <s v="USA"/>
    <n v="840"/>
    <n v="48315"/>
    <s v="Marion"/>
    <x v="48"/>
    <s v="US"/>
    <n v="32.798684090000002"/>
    <n v="-94.356612300000009"/>
    <s v="Marion, Texas, US"/>
    <n v="0"/>
    <x v="0"/>
    <n v="0"/>
    <n v="0"/>
    <n v="0"/>
    <n v="0"/>
    <n v="0"/>
    <n v="0"/>
  </r>
  <r>
    <n v="112771"/>
    <n v="84048315"/>
    <s v="US"/>
    <s v="USA"/>
    <n v="840"/>
    <n v="48315"/>
    <s v="Marion"/>
    <x v="48"/>
    <s v="US"/>
    <n v="32.798684090000002"/>
    <n v="-94.356612300000009"/>
    <s v="Marion, Texas, US"/>
    <n v="0"/>
    <x v="1"/>
    <n v="0"/>
    <n v="0"/>
    <n v="0"/>
    <n v="0"/>
    <n v="0"/>
    <n v="0"/>
  </r>
  <r>
    <n v="112772"/>
    <n v="84048315"/>
    <s v="US"/>
    <s v="USA"/>
    <n v="840"/>
    <n v="48315"/>
    <s v="Marion"/>
    <x v="48"/>
    <s v="US"/>
    <n v="32.798684090000002"/>
    <n v="-94.356612300000009"/>
    <s v="Marion, Texas, US"/>
    <n v="0"/>
    <x v="2"/>
    <n v="0"/>
    <n v="0"/>
    <n v="0"/>
    <n v="0"/>
    <n v="0"/>
    <n v="0"/>
  </r>
  <r>
    <n v="112773"/>
    <n v="84048315"/>
    <s v="US"/>
    <s v="USA"/>
    <n v="840"/>
    <n v="48315"/>
    <s v="Marion"/>
    <x v="48"/>
    <s v="US"/>
    <n v="32.798684090000002"/>
    <n v="-94.356612300000009"/>
    <s v="Marion, Texas, US"/>
    <n v="0"/>
    <x v="3"/>
    <n v="0"/>
    <n v="0"/>
    <n v="0"/>
    <n v="0"/>
    <n v="0"/>
    <n v="0"/>
  </r>
  <r>
    <n v="112774"/>
    <n v="84048315"/>
    <s v="US"/>
    <s v="USA"/>
    <n v="840"/>
    <n v="48315"/>
    <s v="Marion"/>
    <x v="48"/>
    <s v="US"/>
    <n v="32.798684090000002"/>
    <n v="-94.356612300000009"/>
    <s v="Marion, Texas, US"/>
    <n v="0"/>
    <x v="4"/>
    <n v="0"/>
    <n v="0"/>
    <n v="0"/>
    <n v="0"/>
    <n v="0"/>
    <n v="0"/>
  </r>
  <r>
    <n v="112775"/>
    <n v="84048315"/>
    <s v="US"/>
    <s v="USA"/>
    <n v="840"/>
    <n v="48315"/>
    <s v="Marion"/>
    <x v="48"/>
    <s v="US"/>
    <n v="32.798684090000002"/>
    <n v="-94.356612300000009"/>
    <s v="Marion, Texas, US"/>
    <n v="0"/>
    <x v="5"/>
    <n v="0"/>
    <n v="0"/>
    <n v="0"/>
    <n v="0"/>
    <n v="0"/>
    <n v="0"/>
  </r>
  <r>
    <n v="112776"/>
    <n v="84048315"/>
    <s v="US"/>
    <s v="USA"/>
    <n v="840"/>
    <n v="48315"/>
    <s v="Marion"/>
    <x v="48"/>
    <s v="US"/>
    <n v="32.798684090000002"/>
    <n v="-94.356612300000009"/>
    <s v="Marion, Texas, US"/>
    <n v="0"/>
    <x v="6"/>
    <n v="0"/>
    <n v="0"/>
    <n v="0"/>
    <n v="0"/>
    <n v="0"/>
    <n v="0"/>
  </r>
  <r>
    <n v="112777"/>
    <n v="84048315"/>
    <s v="US"/>
    <s v="USA"/>
    <n v="840"/>
    <n v="48315"/>
    <s v="Marion"/>
    <x v="48"/>
    <s v="US"/>
    <n v="32.798684090000002"/>
    <n v="-94.356612300000009"/>
    <s v="Marion, Texas, US"/>
    <n v="0"/>
    <x v="7"/>
    <n v="0"/>
    <n v="0"/>
    <n v="0"/>
    <n v="0"/>
    <n v="0"/>
    <n v="0"/>
  </r>
  <r>
    <n v="112778"/>
    <n v="84048315"/>
    <s v="US"/>
    <s v="USA"/>
    <n v="840"/>
    <n v="48315"/>
    <s v="Marion"/>
    <x v="48"/>
    <s v="US"/>
    <n v="32.798684090000002"/>
    <n v="-94.356612300000009"/>
    <s v="Marion, Texas, US"/>
    <n v="0"/>
    <x v="8"/>
    <n v="0"/>
    <n v="0"/>
    <n v="0"/>
    <n v="0"/>
    <n v="0"/>
    <n v="0"/>
  </r>
  <r>
    <n v="112779"/>
    <n v="84048315"/>
    <s v="US"/>
    <s v="USA"/>
    <n v="840"/>
    <n v="48315"/>
    <s v="Marion"/>
    <x v="48"/>
    <s v="US"/>
    <n v="32.798684090000002"/>
    <n v="-94.356612300000009"/>
    <s v="Marion, Texas, US"/>
    <n v="0"/>
    <x v="9"/>
    <n v="0"/>
    <n v="0"/>
    <n v="0"/>
    <n v="0"/>
    <n v="0"/>
    <n v="0"/>
  </r>
  <r>
    <n v="112780"/>
    <n v="84048315"/>
    <s v="US"/>
    <s v="USA"/>
    <n v="840"/>
    <n v="48315"/>
    <s v="Marion"/>
    <x v="48"/>
    <s v="US"/>
    <n v="32.798684090000002"/>
    <n v="-94.356612300000009"/>
    <s v="Marion, Texas, US"/>
    <n v="0"/>
    <x v="10"/>
    <n v="0"/>
    <n v="0"/>
    <n v="0"/>
    <n v="0"/>
    <n v="0"/>
    <n v="0"/>
  </r>
  <r>
    <n v="112781"/>
    <n v="84048315"/>
    <s v="US"/>
    <s v="USA"/>
    <n v="840"/>
    <n v="48315"/>
    <s v="Marion"/>
    <x v="48"/>
    <s v="US"/>
    <n v="32.798684090000002"/>
    <n v="-94.356612300000009"/>
    <s v="Marion, Texas, US"/>
    <n v="0"/>
    <x v="11"/>
    <n v="0"/>
    <n v="0"/>
    <n v="0"/>
    <n v="0"/>
    <n v="0"/>
    <n v="0"/>
  </r>
  <r>
    <n v="112782"/>
    <n v="84048315"/>
    <s v="US"/>
    <s v="USA"/>
    <n v="840"/>
    <n v="48315"/>
    <s v="Marion"/>
    <x v="48"/>
    <s v="US"/>
    <n v="32.798684090000002"/>
    <n v="-94.356612300000009"/>
    <s v="Marion, Texas, US"/>
    <n v="0"/>
    <x v="12"/>
    <n v="0"/>
    <n v="0"/>
    <n v="0"/>
    <n v="0"/>
    <n v="0"/>
    <n v="0"/>
  </r>
  <r>
    <n v="112783"/>
    <n v="84048315"/>
    <s v="US"/>
    <s v="USA"/>
    <n v="840"/>
    <n v="48315"/>
    <s v="Marion"/>
    <x v="48"/>
    <s v="US"/>
    <n v="32.798684090000002"/>
    <n v="-94.356612300000009"/>
    <s v="Marion, Texas, US"/>
    <n v="0"/>
    <x v="13"/>
    <n v="0"/>
    <n v="0"/>
    <n v="0"/>
    <n v="0"/>
    <n v="0"/>
    <n v="0"/>
  </r>
  <r>
    <n v="112784"/>
    <n v="84048315"/>
    <s v="US"/>
    <s v="USA"/>
    <n v="840"/>
    <n v="48315"/>
    <s v="Marion"/>
    <x v="48"/>
    <s v="US"/>
    <n v="32.798684090000002"/>
    <n v="-94.356612300000009"/>
    <s v="Marion, Texas, US"/>
    <n v="0"/>
    <x v="14"/>
    <n v="0"/>
    <n v="0"/>
    <n v="0"/>
    <n v="0"/>
    <n v="0"/>
    <n v="0"/>
  </r>
  <r>
    <n v="112785"/>
    <n v="84048315"/>
    <s v="US"/>
    <s v="USA"/>
    <n v="840"/>
    <n v="48315"/>
    <s v="Marion"/>
    <x v="48"/>
    <s v="US"/>
    <n v="32.798684090000002"/>
    <n v="-94.356612300000009"/>
    <s v="Marion, Texas, US"/>
    <n v="0"/>
    <x v="15"/>
    <n v="0"/>
    <n v="0"/>
    <n v="0"/>
    <n v="0"/>
    <n v="0"/>
    <n v="0"/>
  </r>
  <r>
    <n v="112786"/>
    <n v="84048315"/>
    <s v="US"/>
    <s v="USA"/>
    <n v="840"/>
    <n v="48315"/>
    <s v="Marion"/>
    <x v="48"/>
    <s v="US"/>
    <n v="32.798684090000002"/>
    <n v="-94.356612300000009"/>
    <s v="Marion, Texas, US"/>
    <n v="0"/>
    <x v="16"/>
    <n v="0"/>
    <n v="0"/>
    <n v="0"/>
    <n v="0"/>
    <n v="0"/>
    <n v="0"/>
  </r>
  <r>
    <n v="112787"/>
    <n v="84048315"/>
    <s v="US"/>
    <s v="USA"/>
    <n v="840"/>
    <n v="48315"/>
    <s v="Marion"/>
    <x v="48"/>
    <s v="US"/>
    <n v="32.798684090000002"/>
    <n v="-94.356612300000009"/>
    <s v="Marion, Texas, US"/>
    <n v="0"/>
    <x v="17"/>
    <n v="0"/>
    <n v="0"/>
    <n v="0"/>
    <n v="0"/>
    <n v="0"/>
    <n v="0"/>
  </r>
  <r>
    <n v="112788"/>
    <n v="84048315"/>
    <s v="US"/>
    <s v="USA"/>
    <n v="840"/>
    <n v="48315"/>
    <s v="Marion"/>
    <x v="48"/>
    <s v="US"/>
    <n v="32.798684090000002"/>
    <n v="-94.356612300000009"/>
    <s v="Marion, Texas, US"/>
    <n v="0"/>
    <x v="18"/>
    <n v="0"/>
    <n v="0"/>
    <n v="0"/>
    <n v="0"/>
    <n v="0"/>
    <n v="0"/>
  </r>
  <r>
    <n v="112789"/>
    <n v="84048315"/>
    <s v="US"/>
    <s v="USA"/>
    <n v="840"/>
    <n v="48315"/>
    <s v="Marion"/>
    <x v="48"/>
    <s v="US"/>
    <n v="32.798684090000002"/>
    <n v="-94.356612300000009"/>
    <s v="Marion, Texas, US"/>
    <n v="0"/>
    <x v="19"/>
    <n v="0"/>
    <n v="0"/>
    <n v="0"/>
    <n v="0"/>
    <n v="0"/>
    <n v="0"/>
  </r>
  <r>
    <n v="112790"/>
    <n v="84048315"/>
    <s v="US"/>
    <s v="USA"/>
    <n v="840"/>
    <n v="48315"/>
    <s v="Marion"/>
    <x v="48"/>
    <s v="US"/>
    <n v="32.798684090000002"/>
    <n v="-94.356612300000009"/>
    <s v="Marion, Texas, US"/>
    <n v="0"/>
    <x v="20"/>
    <n v="0"/>
    <n v="0"/>
    <n v="0"/>
    <n v="0"/>
    <n v="0"/>
    <n v="0"/>
  </r>
  <r>
    <n v="112791"/>
    <n v="84048315"/>
    <s v="US"/>
    <s v="USA"/>
    <n v="840"/>
    <n v="48315"/>
    <s v="Marion"/>
    <x v="48"/>
    <s v="US"/>
    <n v="32.798684090000002"/>
    <n v="-94.356612300000009"/>
    <s v="Marion, Texas, US"/>
    <n v="0"/>
    <x v="21"/>
    <n v="0"/>
    <n v="0"/>
    <n v="0"/>
    <n v="0"/>
    <n v="0"/>
    <n v="0"/>
  </r>
  <r>
    <n v="112792"/>
    <n v="84048315"/>
    <s v="US"/>
    <s v="USA"/>
    <n v="840"/>
    <n v="48315"/>
    <s v="Marion"/>
    <x v="48"/>
    <s v="US"/>
    <n v="32.798684090000002"/>
    <n v="-94.356612300000009"/>
    <s v="Marion, Texas, US"/>
    <n v="0"/>
    <x v="22"/>
    <n v="0"/>
    <n v="0"/>
    <n v="0"/>
    <n v="0"/>
    <n v="0"/>
    <n v="0"/>
  </r>
  <r>
    <n v="112793"/>
    <n v="84048315"/>
    <s v="US"/>
    <s v="USA"/>
    <n v="840"/>
    <n v="48315"/>
    <s v="Marion"/>
    <x v="48"/>
    <s v="US"/>
    <n v="32.798684090000002"/>
    <n v="-94.356612300000009"/>
    <s v="Marion, Texas, US"/>
    <n v="0"/>
    <x v="23"/>
    <n v="0"/>
    <n v="0"/>
    <n v="0"/>
    <n v="0"/>
    <n v="0"/>
    <n v="0"/>
  </r>
  <r>
    <n v="112794"/>
    <n v="84048315"/>
    <s v="US"/>
    <s v="USA"/>
    <n v="840"/>
    <n v="48315"/>
    <s v="Marion"/>
    <x v="48"/>
    <s v="US"/>
    <n v="32.798684090000002"/>
    <n v="-94.356612300000009"/>
    <s v="Marion, Texas, US"/>
    <n v="0"/>
    <x v="24"/>
    <n v="0"/>
    <n v="0"/>
    <n v="0"/>
    <n v="0"/>
    <n v="0"/>
    <n v="0"/>
  </r>
  <r>
    <n v="112795"/>
    <n v="84048315"/>
    <s v="US"/>
    <s v="USA"/>
    <n v="840"/>
    <n v="48315"/>
    <s v="Marion"/>
    <x v="48"/>
    <s v="US"/>
    <n v="32.798684090000002"/>
    <n v="-94.356612300000009"/>
    <s v="Marion, Texas, US"/>
    <n v="0"/>
    <x v="25"/>
    <n v="0"/>
    <n v="0"/>
    <n v="0"/>
    <n v="0"/>
    <n v="0"/>
    <n v="0"/>
  </r>
  <r>
    <n v="112796"/>
    <n v="84048315"/>
    <s v="US"/>
    <s v="USA"/>
    <n v="840"/>
    <n v="48315"/>
    <s v="Marion"/>
    <x v="48"/>
    <s v="US"/>
    <n v="32.798684090000002"/>
    <n v="-94.356612300000009"/>
    <s v="Marion, Texas, US"/>
    <n v="0"/>
    <x v="26"/>
    <n v="0"/>
    <n v="0"/>
    <n v="0"/>
    <n v="0"/>
    <n v="0"/>
    <n v="0"/>
  </r>
  <r>
    <n v="112797"/>
    <n v="84048315"/>
    <s v="US"/>
    <s v="USA"/>
    <n v="840"/>
    <n v="48315"/>
    <s v="Marion"/>
    <x v="48"/>
    <s v="US"/>
    <n v="32.798684090000002"/>
    <n v="-94.356612300000009"/>
    <s v="Marion, Texas, US"/>
    <n v="0"/>
    <x v="27"/>
    <n v="0"/>
    <n v="0"/>
    <n v="0"/>
    <n v="0"/>
    <n v="0"/>
    <n v="0"/>
  </r>
  <r>
    <n v="112798"/>
    <n v="84048315"/>
    <s v="US"/>
    <s v="USA"/>
    <n v="840"/>
    <n v="48315"/>
    <s v="Marion"/>
    <x v="48"/>
    <s v="US"/>
    <n v="32.798684090000002"/>
    <n v="-94.356612300000009"/>
    <s v="Marion, Texas, US"/>
    <n v="0"/>
    <x v="28"/>
    <n v="0"/>
    <n v="0"/>
    <n v="0"/>
    <n v="0"/>
    <n v="0"/>
    <n v="0"/>
  </r>
  <r>
    <n v="112799"/>
    <n v="84048315"/>
    <s v="US"/>
    <s v="USA"/>
    <n v="840"/>
    <n v="48315"/>
    <s v="Marion"/>
    <x v="48"/>
    <s v="US"/>
    <n v="32.798684090000002"/>
    <n v="-94.356612300000009"/>
    <s v="Marion, Texas, US"/>
    <n v="0"/>
    <x v="29"/>
    <n v="0"/>
    <n v="0"/>
    <n v="0"/>
    <n v="0"/>
    <n v="0"/>
    <n v="0"/>
  </r>
  <r>
    <n v="112800"/>
    <n v="84048315"/>
    <s v="US"/>
    <s v="USA"/>
    <n v="840"/>
    <n v="48315"/>
    <s v="Marion"/>
    <x v="48"/>
    <s v="US"/>
    <n v="32.798684090000002"/>
    <n v="-94.356612300000009"/>
    <s v="Marion, Texas, US"/>
    <n v="0"/>
    <x v="30"/>
    <n v="0"/>
    <n v="0"/>
    <n v="0"/>
    <n v="0"/>
    <n v="0"/>
    <n v="0"/>
  </r>
  <r>
    <n v="112801"/>
    <n v="84048315"/>
    <s v="US"/>
    <s v="USA"/>
    <n v="840"/>
    <n v="48315"/>
    <s v="Marion"/>
    <x v="48"/>
    <s v="US"/>
    <n v="32.798684090000002"/>
    <n v="-94.356612300000009"/>
    <s v="Marion, Texas, US"/>
    <n v="0"/>
    <x v="31"/>
    <n v="0"/>
    <n v="0"/>
    <n v="0"/>
    <n v="0"/>
    <n v="0"/>
    <n v="0"/>
  </r>
  <r>
    <n v="112802"/>
    <n v="84048315"/>
    <s v="US"/>
    <s v="USA"/>
    <n v="840"/>
    <n v="48315"/>
    <s v="Marion"/>
    <x v="48"/>
    <s v="US"/>
    <n v="32.798684090000002"/>
    <n v="-94.356612300000009"/>
    <s v="Marion, Texas, US"/>
    <n v="0"/>
    <x v="32"/>
    <n v="0"/>
    <n v="0"/>
    <n v="0"/>
    <n v="0"/>
    <n v="0"/>
    <n v="0"/>
  </r>
  <r>
    <n v="112803"/>
    <n v="84048315"/>
    <s v="US"/>
    <s v="USA"/>
    <n v="840"/>
    <n v="48315"/>
    <s v="Marion"/>
    <x v="48"/>
    <s v="US"/>
    <n v="32.798684090000002"/>
    <n v="-94.356612300000009"/>
    <s v="Marion, Texas, US"/>
    <n v="0"/>
    <x v="33"/>
    <n v="0"/>
    <n v="0"/>
    <n v="0"/>
    <n v="0"/>
    <n v="0"/>
    <n v="0"/>
  </r>
  <r>
    <n v="112804"/>
    <n v="84048315"/>
    <s v="US"/>
    <s v="USA"/>
    <n v="840"/>
    <n v="48315"/>
    <s v="Marion"/>
    <x v="48"/>
    <s v="US"/>
    <n v="32.798684090000002"/>
    <n v="-94.356612300000009"/>
    <s v="Marion, Texas, US"/>
    <n v="0"/>
    <x v="34"/>
    <n v="0"/>
    <n v="0"/>
    <n v="0"/>
    <n v="0"/>
    <n v="0"/>
    <n v="0"/>
  </r>
  <r>
    <n v="112805"/>
    <n v="84048315"/>
    <s v="US"/>
    <s v="USA"/>
    <n v="840"/>
    <n v="48315"/>
    <s v="Marion"/>
    <x v="48"/>
    <s v="US"/>
    <n v="32.798684090000002"/>
    <n v="-94.356612300000009"/>
    <s v="Marion, Texas, US"/>
    <n v="0"/>
    <x v="35"/>
    <n v="0"/>
    <n v="0"/>
    <n v="0"/>
    <n v="0"/>
    <n v="0"/>
    <n v="0"/>
  </r>
  <r>
    <n v="112806"/>
    <n v="84048315"/>
    <s v="US"/>
    <s v="USA"/>
    <n v="840"/>
    <n v="48315"/>
    <s v="Marion"/>
    <x v="48"/>
    <s v="US"/>
    <n v="32.798684090000002"/>
    <n v="-94.356612300000009"/>
    <s v="Marion, Texas, US"/>
    <n v="0"/>
    <x v="36"/>
    <n v="0"/>
    <n v="0"/>
    <n v="0"/>
    <n v="0"/>
    <n v="0"/>
    <n v="0"/>
  </r>
  <r>
    <n v="112807"/>
    <n v="84048315"/>
    <s v="US"/>
    <s v="USA"/>
    <n v="840"/>
    <n v="48315"/>
    <s v="Marion"/>
    <x v="48"/>
    <s v="US"/>
    <n v="32.798684090000002"/>
    <n v="-94.356612300000009"/>
    <s v="Marion, Texas, US"/>
    <n v="0"/>
    <x v="37"/>
    <n v="0"/>
    <n v="0"/>
    <n v="0"/>
    <n v="0"/>
    <n v="0"/>
    <n v="0"/>
  </r>
  <r>
    <n v="112808"/>
    <n v="84048315"/>
    <s v="US"/>
    <s v="USA"/>
    <n v="840"/>
    <n v="48315"/>
    <s v="Marion"/>
    <x v="48"/>
    <s v="US"/>
    <n v="32.798684090000002"/>
    <n v="-94.356612300000009"/>
    <s v="Marion, Texas, US"/>
    <n v="0"/>
    <x v="38"/>
    <n v="0"/>
    <n v="0"/>
    <n v="0"/>
    <n v="0"/>
    <n v="0"/>
    <n v="0"/>
  </r>
  <r>
    <n v="112809"/>
    <n v="84048315"/>
    <s v="US"/>
    <s v="USA"/>
    <n v="840"/>
    <n v="48315"/>
    <s v="Marion"/>
    <x v="48"/>
    <s v="US"/>
    <n v="32.798684090000002"/>
    <n v="-94.356612300000009"/>
    <s v="Marion, Texas, US"/>
    <n v="0"/>
    <x v="39"/>
    <n v="0"/>
    <n v="0"/>
    <n v="0"/>
    <n v="0"/>
    <n v="0"/>
    <n v="0"/>
  </r>
  <r>
    <n v="112810"/>
    <n v="84048315"/>
    <s v="US"/>
    <s v="USA"/>
    <n v="840"/>
    <n v="48315"/>
    <s v="Marion"/>
    <x v="48"/>
    <s v="US"/>
    <n v="32.798684090000002"/>
    <n v="-94.356612300000009"/>
    <s v="Marion, Texas, US"/>
    <n v="0"/>
    <x v="40"/>
    <n v="0"/>
    <n v="0"/>
    <n v="0"/>
    <n v="0"/>
    <n v="0"/>
    <n v="0"/>
  </r>
  <r>
    <n v="112811"/>
    <n v="84048315"/>
    <s v="US"/>
    <s v="USA"/>
    <n v="840"/>
    <n v="48315"/>
    <s v="Marion"/>
    <x v="48"/>
    <s v="US"/>
    <n v="32.798684090000002"/>
    <n v="-94.356612300000009"/>
    <s v="Marion, Texas, US"/>
    <n v="0"/>
    <x v="41"/>
    <n v="0"/>
    <n v="0"/>
    <n v="0"/>
    <n v="0"/>
    <n v="0"/>
    <n v="0"/>
  </r>
  <r>
    <n v="112812"/>
    <n v="84048317"/>
    <s v="US"/>
    <s v="USA"/>
    <n v="840"/>
    <n v="48317"/>
    <s v="Martin"/>
    <x v="48"/>
    <s v="US"/>
    <n v="32.306000509999997"/>
    <n v="-101.9513518"/>
    <s v="Martin, Texas, US"/>
    <n v="0"/>
    <x v="0"/>
    <n v="0"/>
    <n v="0"/>
    <n v="0"/>
    <n v="0"/>
    <n v="0"/>
    <n v="0"/>
  </r>
  <r>
    <n v="112813"/>
    <n v="84048317"/>
    <s v="US"/>
    <s v="USA"/>
    <n v="840"/>
    <n v="48317"/>
    <s v="Martin"/>
    <x v="48"/>
    <s v="US"/>
    <n v="32.306000509999997"/>
    <n v="-101.9513518"/>
    <s v="Martin, Texas, US"/>
    <n v="0"/>
    <x v="1"/>
    <n v="0"/>
    <n v="0"/>
    <n v="0"/>
    <n v="0"/>
    <n v="0"/>
    <n v="0"/>
  </r>
  <r>
    <n v="112814"/>
    <n v="84048317"/>
    <s v="US"/>
    <s v="USA"/>
    <n v="840"/>
    <n v="48317"/>
    <s v="Martin"/>
    <x v="48"/>
    <s v="US"/>
    <n v="32.306000509999997"/>
    <n v="-101.9513518"/>
    <s v="Martin, Texas, US"/>
    <n v="0"/>
    <x v="2"/>
    <n v="0"/>
    <n v="0"/>
    <n v="0"/>
    <n v="0"/>
    <n v="0"/>
    <n v="0"/>
  </r>
  <r>
    <n v="112815"/>
    <n v="84048317"/>
    <s v="US"/>
    <s v="USA"/>
    <n v="840"/>
    <n v="48317"/>
    <s v="Martin"/>
    <x v="48"/>
    <s v="US"/>
    <n v="32.306000509999997"/>
    <n v="-101.9513518"/>
    <s v="Martin, Texas, US"/>
    <n v="0"/>
    <x v="3"/>
    <n v="0"/>
    <n v="0"/>
    <n v="0"/>
    <n v="0"/>
    <n v="0"/>
    <n v="0"/>
  </r>
  <r>
    <n v="112816"/>
    <n v="84048317"/>
    <s v="US"/>
    <s v="USA"/>
    <n v="840"/>
    <n v="48317"/>
    <s v="Martin"/>
    <x v="48"/>
    <s v="US"/>
    <n v="32.306000509999997"/>
    <n v="-101.9513518"/>
    <s v="Martin, Texas, US"/>
    <n v="0"/>
    <x v="4"/>
    <n v="0"/>
    <n v="0"/>
    <n v="0"/>
    <n v="0"/>
    <n v="0"/>
    <n v="0"/>
  </r>
  <r>
    <n v="112817"/>
    <n v="84048317"/>
    <s v="US"/>
    <s v="USA"/>
    <n v="840"/>
    <n v="48317"/>
    <s v="Martin"/>
    <x v="48"/>
    <s v="US"/>
    <n v="32.306000509999997"/>
    <n v="-101.9513518"/>
    <s v="Martin, Texas, US"/>
    <n v="0"/>
    <x v="5"/>
    <n v="0"/>
    <n v="0"/>
    <n v="0"/>
    <n v="0"/>
    <n v="0"/>
    <n v="0"/>
  </r>
  <r>
    <n v="112818"/>
    <n v="84048317"/>
    <s v="US"/>
    <s v="USA"/>
    <n v="840"/>
    <n v="48317"/>
    <s v="Martin"/>
    <x v="48"/>
    <s v="US"/>
    <n v="32.306000509999997"/>
    <n v="-101.9513518"/>
    <s v="Martin, Texas, US"/>
    <n v="0"/>
    <x v="6"/>
    <n v="0"/>
    <n v="0"/>
    <n v="0"/>
    <n v="0"/>
    <n v="0"/>
    <n v="0"/>
  </r>
  <r>
    <n v="112819"/>
    <n v="84048317"/>
    <s v="US"/>
    <s v="USA"/>
    <n v="840"/>
    <n v="48317"/>
    <s v="Martin"/>
    <x v="48"/>
    <s v="US"/>
    <n v="32.306000509999997"/>
    <n v="-101.9513518"/>
    <s v="Martin, Texas, US"/>
    <n v="0"/>
    <x v="7"/>
    <n v="0"/>
    <n v="0"/>
    <n v="0"/>
    <n v="0"/>
    <n v="0"/>
    <n v="0"/>
  </r>
  <r>
    <n v="112820"/>
    <n v="84048317"/>
    <s v="US"/>
    <s v="USA"/>
    <n v="840"/>
    <n v="48317"/>
    <s v="Martin"/>
    <x v="48"/>
    <s v="US"/>
    <n v="32.306000509999997"/>
    <n v="-101.9513518"/>
    <s v="Martin, Texas, US"/>
    <n v="0"/>
    <x v="8"/>
    <n v="0"/>
    <n v="0"/>
    <n v="0"/>
    <n v="0"/>
    <n v="0"/>
    <n v="0"/>
  </r>
  <r>
    <n v="112821"/>
    <n v="84048317"/>
    <s v="US"/>
    <s v="USA"/>
    <n v="840"/>
    <n v="48317"/>
    <s v="Martin"/>
    <x v="48"/>
    <s v="US"/>
    <n v="32.306000509999997"/>
    <n v="-101.9513518"/>
    <s v="Martin, Texas, US"/>
    <n v="0"/>
    <x v="9"/>
    <n v="0"/>
    <n v="0"/>
    <n v="0"/>
    <n v="0"/>
    <n v="0"/>
    <n v="0"/>
  </r>
  <r>
    <n v="112822"/>
    <n v="84048317"/>
    <s v="US"/>
    <s v="USA"/>
    <n v="840"/>
    <n v="48317"/>
    <s v="Martin"/>
    <x v="48"/>
    <s v="US"/>
    <n v="32.306000509999997"/>
    <n v="-101.9513518"/>
    <s v="Martin, Texas, US"/>
    <n v="0"/>
    <x v="10"/>
    <n v="0"/>
    <n v="0"/>
    <n v="0"/>
    <n v="0"/>
    <n v="0"/>
    <n v="0"/>
  </r>
  <r>
    <n v="112823"/>
    <n v="84048317"/>
    <s v="US"/>
    <s v="USA"/>
    <n v="840"/>
    <n v="48317"/>
    <s v="Martin"/>
    <x v="48"/>
    <s v="US"/>
    <n v="32.306000509999997"/>
    <n v="-101.9513518"/>
    <s v="Martin, Texas, US"/>
    <n v="0"/>
    <x v="11"/>
    <n v="0"/>
    <n v="0"/>
    <n v="0"/>
    <n v="0"/>
    <n v="0"/>
    <n v="0"/>
  </r>
  <r>
    <n v="112824"/>
    <n v="84048317"/>
    <s v="US"/>
    <s v="USA"/>
    <n v="840"/>
    <n v="48317"/>
    <s v="Martin"/>
    <x v="48"/>
    <s v="US"/>
    <n v="32.306000509999997"/>
    <n v="-101.9513518"/>
    <s v="Martin, Texas, US"/>
    <n v="0"/>
    <x v="12"/>
    <n v="0"/>
    <n v="0"/>
    <n v="0"/>
    <n v="0"/>
    <n v="0"/>
    <n v="0"/>
  </r>
  <r>
    <n v="112825"/>
    <n v="84048317"/>
    <s v="US"/>
    <s v="USA"/>
    <n v="840"/>
    <n v="48317"/>
    <s v="Martin"/>
    <x v="48"/>
    <s v="US"/>
    <n v="32.306000509999997"/>
    <n v="-101.9513518"/>
    <s v="Martin, Texas, US"/>
    <n v="0"/>
    <x v="13"/>
    <n v="0"/>
    <n v="0"/>
    <n v="0"/>
    <n v="0"/>
    <n v="0"/>
    <n v="0"/>
  </r>
  <r>
    <n v="112826"/>
    <n v="84048317"/>
    <s v="US"/>
    <s v="USA"/>
    <n v="840"/>
    <n v="48317"/>
    <s v="Martin"/>
    <x v="48"/>
    <s v="US"/>
    <n v="32.306000509999997"/>
    <n v="-101.9513518"/>
    <s v="Martin, Texas, US"/>
    <n v="0"/>
    <x v="14"/>
    <n v="0"/>
    <n v="0"/>
    <n v="0"/>
    <n v="0"/>
    <n v="0"/>
    <n v="0"/>
  </r>
  <r>
    <n v="112827"/>
    <n v="84048317"/>
    <s v="US"/>
    <s v="USA"/>
    <n v="840"/>
    <n v="48317"/>
    <s v="Martin"/>
    <x v="48"/>
    <s v="US"/>
    <n v="32.306000509999997"/>
    <n v="-101.9513518"/>
    <s v="Martin, Texas, US"/>
    <n v="0"/>
    <x v="15"/>
    <n v="0"/>
    <n v="0"/>
    <n v="0"/>
    <n v="0"/>
    <n v="0"/>
    <n v="0"/>
  </r>
  <r>
    <n v="112828"/>
    <n v="84048317"/>
    <s v="US"/>
    <s v="USA"/>
    <n v="840"/>
    <n v="48317"/>
    <s v="Martin"/>
    <x v="48"/>
    <s v="US"/>
    <n v="32.306000509999997"/>
    <n v="-101.9513518"/>
    <s v="Martin, Texas, US"/>
    <n v="0"/>
    <x v="16"/>
    <n v="0"/>
    <n v="0"/>
    <n v="0"/>
    <n v="0"/>
    <n v="0"/>
    <n v="0"/>
  </r>
  <r>
    <n v="112829"/>
    <n v="84048317"/>
    <s v="US"/>
    <s v="USA"/>
    <n v="840"/>
    <n v="48317"/>
    <s v="Martin"/>
    <x v="48"/>
    <s v="US"/>
    <n v="32.306000509999997"/>
    <n v="-101.9513518"/>
    <s v="Martin, Texas, US"/>
    <n v="0"/>
    <x v="17"/>
    <n v="0"/>
    <n v="0"/>
    <n v="0"/>
    <n v="0"/>
    <n v="0"/>
    <n v="0"/>
  </r>
  <r>
    <n v="112830"/>
    <n v="84048317"/>
    <s v="US"/>
    <s v="USA"/>
    <n v="840"/>
    <n v="48317"/>
    <s v="Martin"/>
    <x v="48"/>
    <s v="US"/>
    <n v="32.306000509999997"/>
    <n v="-101.9513518"/>
    <s v="Martin, Texas, US"/>
    <n v="0"/>
    <x v="18"/>
    <n v="0"/>
    <n v="0"/>
    <n v="0"/>
    <n v="0"/>
    <n v="0"/>
    <n v="0"/>
  </r>
  <r>
    <n v="112831"/>
    <n v="84048317"/>
    <s v="US"/>
    <s v="USA"/>
    <n v="840"/>
    <n v="48317"/>
    <s v="Martin"/>
    <x v="48"/>
    <s v="US"/>
    <n v="32.306000509999997"/>
    <n v="-101.9513518"/>
    <s v="Martin, Texas, US"/>
    <n v="0"/>
    <x v="19"/>
    <n v="0"/>
    <n v="0"/>
    <n v="0"/>
    <n v="0"/>
    <n v="0"/>
    <n v="0"/>
  </r>
  <r>
    <n v="112832"/>
    <n v="84048317"/>
    <s v="US"/>
    <s v="USA"/>
    <n v="840"/>
    <n v="48317"/>
    <s v="Martin"/>
    <x v="48"/>
    <s v="US"/>
    <n v="32.306000509999997"/>
    <n v="-101.9513518"/>
    <s v="Martin, Texas, US"/>
    <n v="0"/>
    <x v="20"/>
    <n v="0"/>
    <n v="0"/>
    <n v="0"/>
    <n v="0"/>
    <n v="0"/>
    <n v="0"/>
  </r>
  <r>
    <n v="112833"/>
    <n v="84048317"/>
    <s v="US"/>
    <s v="USA"/>
    <n v="840"/>
    <n v="48317"/>
    <s v="Martin"/>
    <x v="48"/>
    <s v="US"/>
    <n v="32.306000509999997"/>
    <n v="-101.9513518"/>
    <s v="Martin, Texas, US"/>
    <n v="0"/>
    <x v="21"/>
    <n v="0"/>
    <n v="0"/>
    <n v="0"/>
    <n v="0"/>
    <n v="0"/>
    <n v="0"/>
  </r>
  <r>
    <n v="112834"/>
    <n v="84048317"/>
    <s v="US"/>
    <s v="USA"/>
    <n v="840"/>
    <n v="48317"/>
    <s v="Martin"/>
    <x v="48"/>
    <s v="US"/>
    <n v="32.306000509999997"/>
    <n v="-101.9513518"/>
    <s v="Martin, Texas, US"/>
    <n v="0"/>
    <x v="22"/>
    <n v="0"/>
    <n v="0"/>
    <n v="0"/>
    <n v="0"/>
    <n v="0"/>
    <n v="0"/>
  </r>
  <r>
    <n v="112835"/>
    <n v="84048317"/>
    <s v="US"/>
    <s v="USA"/>
    <n v="840"/>
    <n v="48317"/>
    <s v="Martin"/>
    <x v="48"/>
    <s v="US"/>
    <n v="32.306000509999997"/>
    <n v="-101.9513518"/>
    <s v="Martin, Texas, US"/>
    <n v="0"/>
    <x v="23"/>
    <n v="0"/>
    <n v="0"/>
    <n v="0"/>
    <n v="0"/>
    <n v="0"/>
    <n v="0"/>
  </r>
  <r>
    <n v="112836"/>
    <n v="84048317"/>
    <s v="US"/>
    <s v="USA"/>
    <n v="840"/>
    <n v="48317"/>
    <s v="Martin"/>
    <x v="48"/>
    <s v="US"/>
    <n v="32.306000509999997"/>
    <n v="-101.9513518"/>
    <s v="Martin, Texas, US"/>
    <n v="0"/>
    <x v="24"/>
    <n v="0"/>
    <n v="0"/>
    <n v="0"/>
    <n v="0"/>
    <n v="0"/>
    <n v="0"/>
  </r>
  <r>
    <n v="112837"/>
    <n v="84048317"/>
    <s v="US"/>
    <s v="USA"/>
    <n v="840"/>
    <n v="48317"/>
    <s v="Martin"/>
    <x v="48"/>
    <s v="US"/>
    <n v="32.306000509999997"/>
    <n v="-101.9513518"/>
    <s v="Martin, Texas, US"/>
    <n v="0"/>
    <x v="25"/>
    <n v="1"/>
    <n v="1"/>
    <n v="0"/>
    <n v="0.33333333333333331"/>
    <n v="0"/>
    <n v="0"/>
  </r>
  <r>
    <n v="112838"/>
    <n v="84048317"/>
    <s v="US"/>
    <s v="USA"/>
    <n v="840"/>
    <n v="48317"/>
    <s v="Martin"/>
    <x v="48"/>
    <s v="US"/>
    <n v="32.306000509999997"/>
    <n v="-101.9513518"/>
    <s v="Martin, Texas, US"/>
    <n v="0"/>
    <x v="26"/>
    <n v="0"/>
    <n v="1"/>
    <n v="0"/>
    <n v="0.33333333333333331"/>
    <n v="0"/>
    <n v="0"/>
  </r>
  <r>
    <n v="112839"/>
    <n v="84048317"/>
    <s v="US"/>
    <s v="USA"/>
    <n v="840"/>
    <n v="48317"/>
    <s v="Martin"/>
    <x v="48"/>
    <s v="US"/>
    <n v="32.306000509999997"/>
    <n v="-101.9513518"/>
    <s v="Martin, Texas, US"/>
    <n v="0"/>
    <x v="27"/>
    <n v="0"/>
    <n v="1"/>
    <n v="0"/>
    <n v="0.33333333333333331"/>
    <n v="0"/>
    <n v="0"/>
  </r>
  <r>
    <n v="112840"/>
    <n v="84048317"/>
    <s v="US"/>
    <s v="USA"/>
    <n v="840"/>
    <n v="48317"/>
    <s v="Martin"/>
    <x v="48"/>
    <s v="US"/>
    <n v="32.306000509999997"/>
    <n v="-101.9513518"/>
    <s v="Martin, Texas, US"/>
    <n v="0"/>
    <x v="28"/>
    <n v="0"/>
    <n v="1"/>
    <n v="0"/>
    <n v="0"/>
    <n v="0"/>
    <n v="0"/>
  </r>
  <r>
    <n v="112841"/>
    <n v="84048317"/>
    <s v="US"/>
    <s v="USA"/>
    <n v="840"/>
    <n v="48317"/>
    <s v="Martin"/>
    <x v="48"/>
    <s v="US"/>
    <n v="32.306000509999997"/>
    <n v="-101.9513518"/>
    <s v="Martin, Texas, US"/>
    <n v="0"/>
    <x v="29"/>
    <n v="0"/>
    <n v="1"/>
    <n v="0"/>
    <n v="0"/>
    <n v="0"/>
    <n v="0"/>
  </r>
  <r>
    <n v="112842"/>
    <n v="84048317"/>
    <s v="US"/>
    <s v="USA"/>
    <n v="840"/>
    <n v="48317"/>
    <s v="Martin"/>
    <x v="48"/>
    <s v="US"/>
    <n v="32.306000509999997"/>
    <n v="-101.9513518"/>
    <s v="Martin, Texas, US"/>
    <n v="0"/>
    <x v="30"/>
    <n v="0"/>
    <n v="1"/>
    <n v="0"/>
    <n v="0"/>
    <n v="0"/>
    <n v="0"/>
  </r>
  <r>
    <n v="112843"/>
    <n v="84048317"/>
    <s v="US"/>
    <s v="USA"/>
    <n v="840"/>
    <n v="48317"/>
    <s v="Martin"/>
    <x v="48"/>
    <s v="US"/>
    <n v="32.306000509999997"/>
    <n v="-101.9513518"/>
    <s v="Martin, Texas, US"/>
    <n v="0"/>
    <x v="31"/>
    <n v="0"/>
    <n v="1"/>
    <n v="0"/>
    <n v="0"/>
    <n v="0"/>
    <n v="0"/>
  </r>
  <r>
    <n v="112844"/>
    <n v="84048317"/>
    <s v="US"/>
    <s v="USA"/>
    <n v="840"/>
    <n v="48317"/>
    <s v="Martin"/>
    <x v="48"/>
    <s v="US"/>
    <n v="32.306000509999997"/>
    <n v="-101.9513518"/>
    <s v="Martin, Texas, US"/>
    <n v="0"/>
    <x v="32"/>
    <n v="0"/>
    <n v="1"/>
    <n v="0"/>
    <n v="0"/>
    <n v="0"/>
    <n v="0"/>
  </r>
  <r>
    <n v="112845"/>
    <n v="84048317"/>
    <s v="US"/>
    <s v="USA"/>
    <n v="840"/>
    <n v="48317"/>
    <s v="Martin"/>
    <x v="48"/>
    <s v="US"/>
    <n v="32.306000509999997"/>
    <n v="-101.9513518"/>
    <s v="Martin, Texas, US"/>
    <n v="0"/>
    <x v="33"/>
    <n v="0"/>
    <n v="1"/>
    <n v="0"/>
    <n v="0"/>
    <n v="0"/>
    <n v="0"/>
  </r>
  <r>
    <n v="112846"/>
    <n v="84048317"/>
    <s v="US"/>
    <s v="USA"/>
    <n v="840"/>
    <n v="48317"/>
    <s v="Martin"/>
    <x v="48"/>
    <s v="US"/>
    <n v="32.306000509999997"/>
    <n v="-101.9513518"/>
    <s v="Martin, Texas, US"/>
    <n v="0"/>
    <x v="34"/>
    <n v="0"/>
    <n v="1"/>
    <n v="0"/>
    <n v="0"/>
    <n v="0"/>
    <n v="0"/>
  </r>
  <r>
    <n v="112847"/>
    <n v="84048317"/>
    <s v="US"/>
    <s v="USA"/>
    <n v="840"/>
    <n v="48317"/>
    <s v="Martin"/>
    <x v="48"/>
    <s v="US"/>
    <n v="32.306000509999997"/>
    <n v="-101.9513518"/>
    <s v="Martin, Texas, US"/>
    <n v="0"/>
    <x v="35"/>
    <n v="0"/>
    <n v="1"/>
    <n v="0"/>
    <n v="0"/>
    <n v="0"/>
    <n v="0"/>
  </r>
  <r>
    <n v="112848"/>
    <n v="84048317"/>
    <s v="US"/>
    <s v="USA"/>
    <n v="840"/>
    <n v="48317"/>
    <s v="Martin"/>
    <x v="48"/>
    <s v="US"/>
    <n v="32.306000509999997"/>
    <n v="-101.9513518"/>
    <s v="Martin, Texas, US"/>
    <n v="0"/>
    <x v="36"/>
    <n v="1"/>
    <n v="2"/>
    <n v="0"/>
    <n v="0.33333333333333331"/>
    <n v="0"/>
    <n v="0"/>
  </r>
  <r>
    <n v="112849"/>
    <n v="84048317"/>
    <s v="US"/>
    <s v="USA"/>
    <n v="840"/>
    <n v="48317"/>
    <s v="Martin"/>
    <x v="48"/>
    <s v="US"/>
    <n v="32.306000509999997"/>
    <n v="-101.9513518"/>
    <s v="Martin, Texas, US"/>
    <n v="0"/>
    <x v="37"/>
    <n v="0"/>
    <n v="2"/>
    <n v="0"/>
    <n v="0.33333333333333331"/>
    <n v="0"/>
    <n v="0"/>
  </r>
  <r>
    <n v="112850"/>
    <n v="84048317"/>
    <s v="US"/>
    <s v="USA"/>
    <n v="840"/>
    <n v="48317"/>
    <s v="Martin"/>
    <x v="48"/>
    <s v="US"/>
    <n v="32.306000509999997"/>
    <n v="-101.9513518"/>
    <s v="Martin, Texas, US"/>
    <n v="0"/>
    <x v="38"/>
    <n v="0"/>
    <n v="2"/>
    <n v="0"/>
    <n v="0.33333333333333331"/>
    <n v="0"/>
    <n v="0"/>
  </r>
  <r>
    <n v="112851"/>
    <n v="84048317"/>
    <s v="US"/>
    <s v="USA"/>
    <n v="840"/>
    <n v="48317"/>
    <s v="Martin"/>
    <x v="48"/>
    <s v="US"/>
    <n v="32.306000509999997"/>
    <n v="-101.9513518"/>
    <s v="Martin, Texas, US"/>
    <n v="0"/>
    <x v="39"/>
    <n v="0"/>
    <n v="2"/>
    <n v="0"/>
    <n v="0"/>
    <n v="0"/>
    <n v="0"/>
  </r>
  <r>
    <n v="112852"/>
    <n v="84048317"/>
    <s v="US"/>
    <s v="USA"/>
    <n v="840"/>
    <n v="48317"/>
    <s v="Martin"/>
    <x v="48"/>
    <s v="US"/>
    <n v="32.306000509999997"/>
    <n v="-101.9513518"/>
    <s v="Martin, Texas, US"/>
    <n v="0"/>
    <x v="40"/>
    <n v="0"/>
    <n v="2"/>
    <n v="0"/>
    <n v="0"/>
    <n v="0"/>
    <n v="0"/>
  </r>
  <r>
    <n v="112853"/>
    <n v="84048317"/>
    <s v="US"/>
    <s v="USA"/>
    <n v="840"/>
    <n v="48317"/>
    <s v="Martin"/>
    <x v="48"/>
    <s v="US"/>
    <n v="32.306000509999997"/>
    <n v="-101.9513518"/>
    <s v="Martin, Texas, US"/>
    <n v="0"/>
    <x v="41"/>
    <n v="0"/>
    <n v="2"/>
    <n v="0"/>
    <n v="0"/>
    <n v="0"/>
    <n v="0"/>
  </r>
  <r>
    <n v="112854"/>
    <n v="84048319"/>
    <s v="US"/>
    <s v="USA"/>
    <n v="840"/>
    <n v="48319"/>
    <s v="Mason"/>
    <x v="48"/>
    <s v="US"/>
    <n v="30.717804340000001"/>
    <n v="-99.226294159999995"/>
    <s v="Mason, Texas, US"/>
    <n v="0"/>
    <x v="0"/>
    <n v="0"/>
    <n v="0"/>
    <n v="0"/>
    <n v="0"/>
    <n v="0"/>
    <n v="0"/>
  </r>
  <r>
    <n v="112855"/>
    <n v="84048319"/>
    <s v="US"/>
    <s v="USA"/>
    <n v="840"/>
    <n v="48319"/>
    <s v="Mason"/>
    <x v="48"/>
    <s v="US"/>
    <n v="30.717804340000001"/>
    <n v="-99.226294159999995"/>
    <s v="Mason, Texas, US"/>
    <n v="0"/>
    <x v="1"/>
    <n v="0"/>
    <n v="0"/>
    <n v="0"/>
    <n v="0"/>
    <n v="0"/>
    <n v="0"/>
  </r>
  <r>
    <n v="112856"/>
    <n v="84048319"/>
    <s v="US"/>
    <s v="USA"/>
    <n v="840"/>
    <n v="48319"/>
    <s v="Mason"/>
    <x v="48"/>
    <s v="US"/>
    <n v="30.717804340000001"/>
    <n v="-99.226294159999995"/>
    <s v="Mason, Texas, US"/>
    <n v="0"/>
    <x v="2"/>
    <n v="0"/>
    <n v="0"/>
    <n v="0"/>
    <n v="0"/>
    <n v="0"/>
    <n v="0"/>
  </r>
  <r>
    <n v="112857"/>
    <n v="84048319"/>
    <s v="US"/>
    <s v="USA"/>
    <n v="840"/>
    <n v="48319"/>
    <s v="Mason"/>
    <x v="48"/>
    <s v="US"/>
    <n v="30.717804340000001"/>
    <n v="-99.226294159999995"/>
    <s v="Mason, Texas, US"/>
    <n v="0"/>
    <x v="3"/>
    <n v="0"/>
    <n v="0"/>
    <n v="0"/>
    <n v="0"/>
    <n v="0"/>
    <n v="0"/>
  </r>
  <r>
    <n v="112858"/>
    <n v="84048319"/>
    <s v="US"/>
    <s v="USA"/>
    <n v="840"/>
    <n v="48319"/>
    <s v="Mason"/>
    <x v="48"/>
    <s v="US"/>
    <n v="30.717804340000001"/>
    <n v="-99.226294159999995"/>
    <s v="Mason, Texas, US"/>
    <n v="0"/>
    <x v="4"/>
    <n v="0"/>
    <n v="0"/>
    <n v="0"/>
    <n v="0"/>
    <n v="0"/>
    <n v="0"/>
  </r>
  <r>
    <n v="112859"/>
    <n v="84048319"/>
    <s v="US"/>
    <s v="USA"/>
    <n v="840"/>
    <n v="48319"/>
    <s v="Mason"/>
    <x v="48"/>
    <s v="US"/>
    <n v="30.717804340000001"/>
    <n v="-99.226294159999995"/>
    <s v="Mason, Texas, US"/>
    <n v="0"/>
    <x v="5"/>
    <n v="0"/>
    <n v="0"/>
    <n v="0"/>
    <n v="0"/>
    <n v="0"/>
    <n v="0"/>
  </r>
  <r>
    <n v="112860"/>
    <n v="84048319"/>
    <s v="US"/>
    <s v="USA"/>
    <n v="840"/>
    <n v="48319"/>
    <s v="Mason"/>
    <x v="48"/>
    <s v="US"/>
    <n v="30.717804340000001"/>
    <n v="-99.226294159999995"/>
    <s v="Mason, Texas, US"/>
    <n v="0"/>
    <x v="6"/>
    <n v="0"/>
    <n v="0"/>
    <n v="0"/>
    <n v="0"/>
    <n v="0"/>
    <n v="0"/>
  </r>
  <r>
    <n v="112861"/>
    <n v="84048319"/>
    <s v="US"/>
    <s v="USA"/>
    <n v="840"/>
    <n v="48319"/>
    <s v="Mason"/>
    <x v="48"/>
    <s v="US"/>
    <n v="30.717804340000001"/>
    <n v="-99.226294159999995"/>
    <s v="Mason, Texas, US"/>
    <n v="0"/>
    <x v="7"/>
    <n v="0"/>
    <n v="0"/>
    <n v="0"/>
    <n v="0"/>
    <n v="0"/>
    <n v="0"/>
  </r>
  <r>
    <n v="112862"/>
    <n v="84048319"/>
    <s v="US"/>
    <s v="USA"/>
    <n v="840"/>
    <n v="48319"/>
    <s v="Mason"/>
    <x v="48"/>
    <s v="US"/>
    <n v="30.717804340000001"/>
    <n v="-99.226294159999995"/>
    <s v="Mason, Texas, US"/>
    <n v="0"/>
    <x v="8"/>
    <n v="0"/>
    <n v="0"/>
    <n v="0"/>
    <n v="0"/>
    <n v="0"/>
    <n v="0"/>
  </r>
  <r>
    <n v="112863"/>
    <n v="84048319"/>
    <s v="US"/>
    <s v="USA"/>
    <n v="840"/>
    <n v="48319"/>
    <s v="Mason"/>
    <x v="48"/>
    <s v="US"/>
    <n v="30.717804340000001"/>
    <n v="-99.226294159999995"/>
    <s v="Mason, Texas, US"/>
    <n v="0"/>
    <x v="9"/>
    <n v="0"/>
    <n v="0"/>
    <n v="0"/>
    <n v="0"/>
    <n v="0"/>
    <n v="0"/>
  </r>
  <r>
    <n v="112864"/>
    <n v="84048319"/>
    <s v="US"/>
    <s v="USA"/>
    <n v="840"/>
    <n v="48319"/>
    <s v="Mason"/>
    <x v="48"/>
    <s v="US"/>
    <n v="30.717804340000001"/>
    <n v="-99.226294159999995"/>
    <s v="Mason, Texas, US"/>
    <n v="0"/>
    <x v="10"/>
    <n v="0"/>
    <n v="0"/>
    <n v="0"/>
    <n v="0"/>
    <n v="0"/>
    <n v="0"/>
  </r>
  <r>
    <n v="112865"/>
    <n v="84048319"/>
    <s v="US"/>
    <s v="USA"/>
    <n v="840"/>
    <n v="48319"/>
    <s v="Mason"/>
    <x v="48"/>
    <s v="US"/>
    <n v="30.717804340000001"/>
    <n v="-99.226294159999995"/>
    <s v="Mason, Texas, US"/>
    <n v="0"/>
    <x v="11"/>
    <n v="0"/>
    <n v="0"/>
    <n v="0"/>
    <n v="0"/>
    <n v="0"/>
    <n v="0"/>
  </r>
  <r>
    <n v="112866"/>
    <n v="84048319"/>
    <s v="US"/>
    <s v="USA"/>
    <n v="840"/>
    <n v="48319"/>
    <s v="Mason"/>
    <x v="48"/>
    <s v="US"/>
    <n v="30.717804340000001"/>
    <n v="-99.226294159999995"/>
    <s v="Mason, Texas, US"/>
    <n v="0"/>
    <x v="12"/>
    <n v="0"/>
    <n v="0"/>
    <n v="0"/>
    <n v="0"/>
    <n v="0"/>
    <n v="0"/>
  </r>
  <r>
    <n v="112867"/>
    <n v="84048319"/>
    <s v="US"/>
    <s v="USA"/>
    <n v="840"/>
    <n v="48319"/>
    <s v="Mason"/>
    <x v="48"/>
    <s v="US"/>
    <n v="30.717804340000001"/>
    <n v="-99.226294159999995"/>
    <s v="Mason, Texas, US"/>
    <n v="0"/>
    <x v="13"/>
    <n v="0"/>
    <n v="0"/>
    <n v="0"/>
    <n v="0"/>
    <n v="0"/>
    <n v="0"/>
  </r>
  <r>
    <n v="112868"/>
    <n v="84048319"/>
    <s v="US"/>
    <s v="USA"/>
    <n v="840"/>
    <n v="48319"/>
    <s v="Mason"/>
    <x v="48"/>
    <s v="US"/>
    <n v="30.717804340000001"/>
    <n v="-99.226294159999995"/>
    <s v="Mason, Texas, US"/>
    <n v="0"/>
    <x v="14"/>
    <n v="0"/>
    <n v="0"/>
    <n v="0"/>
    <n v="0"/>
    <n v="0"/>
    <n v="0"/>
  </r>
  <r>
    <n v="112869"/>
    <n v="84048319"/>
    <s v="US"/>
    <s v="USA"/>
    <n v="840"/>
    <n v="48319"/>
    <s v="Mason"/>
    <x v="48"/>
    <s v="US"/>
    <n v="30.717804340000001"/>
    <n v="-99.226294159999995"/>
    <s v="Mason, Texas, US"/>
    <n v="0"/>
    <x v="15"/>
    <n v="0"/>
    <n v="0"/>
    <n v="0"/>
    <n v="0"/>
    <n v="0"/>
    <n v="0"/>
  </r>
  <r>
    <n v="112870"/>
    <n v="84048319"/>
    <s v="US"/>
    <s v="USA"/>
    <n v="840"/>
    <n v="48319"/>
    <s v="Mason"/>
    <x v="48"/>
    <s v="US"/>
    <n v="30.717804340000001"/>
    <n v="-99.226294159999995"/>
    <s v="Mason, Texas, US"/>
    <n v="0"/>
    <x v="16"/>
    <n v="0"/>
    <n v="0"/>
    <n v="0"/>
    <n v="0"/>
    <n v="0"/>
    <n v="0"/>
  </r>
  <r>
    <n v="112871"/>
    <n v="84048319"/>
    <s v="US"/>
    <s v="USA"/>
    <n v="840"/>
    <n v="48319"/>
    <s v="Mason"/>
    <x v="48"/>
    <s v="US"/>
    <n v="30.717804340000001"/>
    <n v="-99.226294159999995"/>
    <s v="Mason, Texas, US"/>
    <n v="0"/>
    <x v="17"/>
    <n v="0"/>
    <n v="0"/>
    <n v="0"/>
    <n v="0"/>
    <n v="0"/>
    <n v="0"/>
  </r>
  <r>
    <n v="112872"/>
    <n v="84048319"/>
    <s v="US"/>
    <s v="USA"/>
    <n v="840"/>
    <n v="48319"/>
    <s v="Mason"/>
    <x v="48"/>
    <s v="US"/>
    <n v="30.717804340000001"/>
    <n v="-99.226294159999995"/>
    <s v="Mason, Texas, US"/>
    <n v="0"/>
    <x v="18"/>
    <n v="0"/>
    <n v="0"/>
    <n v="0"/>
    <n v="0"/>
    <n v="0"/>
    <n v="0"/>
  </r>
  <r>
    <n v="112873"/>
    <n v="84048319"/>
    <s v="US"/>
    <s v="USA"/>
    <n v="840"/>
    <n v="48319"/>
    <s v="Mason"/>
    <x v="48"/>
    <s v="US"/>
    <n v="30.717804340000001"/>
    <n v="-99.226294159999995"/>
    <s v="Mason, Texas, US"/>
    <n v="0"/>
    <x v="19"/>
    <n v="0"/>
    <n v="0"/>
    <n v="0"/>
    <n v="0"/>
    <n v="0"/>
    <n v="0"/>
  </r>
  <r>
    <n v="112874"/>
    <n v="84048319"/>
    <s v="US"/>
    <s v="USA"/>
    <n v="840"/>
    <n v="48319"/>
    <s v="Mason"/>
    <x v="48"/>
    <s v="US"/>
    <n v="30.717804340000001"/>
    <n v="-99.226294159999995"/>
    <s v="Mason, Texas, US"/>
    <n v="0"/>
    <x v="20"/>
    <n v="0"/>
    <n v="0"/>
    <n v="0"/>
    <n v="0"/>
    <n v="0"/>
    <n v="0"/>
  </r>
  <r>
    <n v="112875"/>
    <n v="84048319"/>
    <s v="US"/>
    <s v="USA"/>
    <n v="840"/>
    <n v="48319"/>
    <s v="Mason"/>
    <x v="48"/>
    <s v="US"/>
    <n v="30.717804340000001"/>
    <n v="-99.226294159999995"/>
    <s v="Mason, Texas, US"/>
    <n v="0"/>
    <x v="21"/>
    <n v="0"/>
    <n v="0"/>
    <n v="0"/>
    <n v="0"/>
    <n v="0"/>
    <n v="0"/>
  </r>
  <r>
    <n v="112876"/>
    <n v="84048319"/>
    <s v="US"/>
    <s v="USA"/>
    <n v="840"/>
    <n v="48319"/>
    <s v="Mason"/>
    <x v="48"/>
    <s v="US"/>
    <n v="30.717804340000001"/>
    <n v="-99.226294159999995"/>
    <s v="Mason, Texas, US"/>
    <n v="0"/>
    <x v="22"/>
    <n v="0"/>
    <n v="0"/>
    <n v="0"/>
    <n v="0"/>
    <n v="0"/>
    <n v="0"/>
  </r>
  <r>
    <n v="112877"/>
    <n v="84048319"/>
    <s v="US"/>
    <s v="USA"/>
    <n v="840"/>
    <n v="48319"/>
    <s v="Mason"/>
    <x v="48"/>
    <s v="US"/>
    <n v="30.717804340000001"/>
    <n v="-99.226294159999995"/>
    <s v="Mason, Texas, US"/>
    <n v="0"/>
    <x v="23"/>
    <n v="0"/>
    <n v="0"/>
    <n v="0"/>
    <n v="0"/>
    <n v="0"/>
    <n v="0"/>
  </r>
  <r>
    <n v="112878"/>
    <n v="84048319"/>
    <s v="US"/>
    <s v="USA"/>
    <n v="840"/>
    <n v="48319"/>
    <s v="Mason"/>
    <x v="48"/>
    <s v="US"/>
    <n v="30.717804340000001"/>
    <n v="-99.226294159999995"/>
    <s v="Mason, Texas, US"/>
    <n v="0"/>
    <x v="24"/>
    <n v="0"/>
    <n v="0"/>
    <n v="0"/>
    <n v="0"/>
    <n v="0"/>
    <n v="0"/>
  </r>
  <r>
    <n v="112879"/>
    <n v="84048319"/>
    <s v="US"/>
    <s v="USA"/>
    <n v="840"/>
    <n v="48319"/>
    <s v="Mason"/>
    <x v="48"/>
    <s v="US"/>
    <n v="30.717804340000001"/>
    <n v="-99.226294159999995"/>
    <s v="Mason, Texas, US"/>
    <n v="0"/>
    <x v="25"/>
    <n v="0"/>
    <n v="0"/>
    <n v="0"/>
    <n v="0"/>
    <n v="0"/>
    <n v="0"/>
  </r>
  <r>
    <n v="112880"/>
    <n v="84048319"/>
    <s v="US"/>
    <s v="USA"/>
    <n v="840"/>
    <n v="48319"/>
    <s v="Mason"/>
    <x v="48"/>
    <s v="US"/>
    <n v="30.717804340000001"/>
    <n v="-99.226294159999995"/>
    <s v="Mason, Texas, US"/>
    <n v="0"/>
    <x v="26"/>
    <n v="0"/>
    <n v="0"/>
    <n v="0"/>
    <n v="0"/>
    <n v="0"/>
    <n v="0"/>
  </r>
  <r>
    <n v="112881"/>
    <n v="84048319"/>
    <s v="US"/>
    <s v="USA"/>
    <n v="840"/>
    <n v="48319"/>
    <s v="Mason"/>
    <x v="48"/>
    <s v="US"/>
    <n v="30.717804340000001"/>
    <n v="-99.226294159999995"/>
    <s v="Mason, Texas, US"/>
    <n v="0"/>
    <x v="27"/>
    <n v="0"/>
    <n v="0"/>
    <n v="0"/>
    <n v="0"/>
    <n v="0"/>
    <n v="0"/>
  </r>
  <r>
    <n v="112882"/>
    <n v="84048319"/>
    <s v="US"/>
    <s v="USA"/>
    <n v="840"/>
    <n v="48319"/>
    <s v="Mason"/>
    <x v="48"/>
    <s v="US"/>
    <n v="30.717804340000001"/>
    <n v="-99.226294159999995"/>
    <s v="Mason, Texas, US"/>
    <n v="0"/>
    <x v="28"/>
    <n v="0"/>
    <n v="0"/>
    <n v="0"/>
    <n v="0"/>
    <n v="0"/>
    <n v="0"/>
  </r>
  <r>
    <n v="112883"/>
    <n v="84048319"/>
    <s v="US"/>
    <s v="USA"/>
    <n v="840"/>
    <n v="48319"/>
    <s v="Mason"/>
    <x v="48"/>
    <s v="US"/>
    <n v="30.717804340000001"/>
    <n v="-99.226294159999995"/>
    <s v="Mason, Texas, US"/>
    <n v="0"/>
    <x v="29"/>
    <n v="0"/>
    <n v="0"/>
    <n v="0"/>
    <n v="0"/>
    <n v="0"/>
    <n v="0"/>
  </r>
  <r>
    <n v="112884"/>
    <n v="84048319"/>
    <s v="US"/>
    <s v="USA"/>
    <n v="840"/>
    <n v="48319"/>
    <s v="Mason"/>
    <x v="48"/>
    <s v="US"/>
    <n v="30.717804340000001"/>
    <n v="-99.226294159999995"/>
    <s v="Mason, Texas, US"/>
    <n v="0"/>
    <x v="30"/>
    <n v="0"/>
    <n v="0"/>
    <n v="0"/>
    <n v="0"/>
    <n v="0"/>
    <n v="0"/>
  </r>
  <r>
    <n v="112885"/>
    <n v="84048319"/>
    <s v="US"/>
    <s v="USA"/>
    <n v="840"/>
    <n v="48319"/>
    <s v="Mason"/>
    <x v="48"/>
    <s v="US"/>
    <n v="30.717804340000001"/>
    <n v="-99.226294159999995"/>
    <s v="Mason, Texas, US"/>
    <n v="0"/>
    <x v="31"/>
    <n v="0"/>
    <n v="0"/>
    <n v="0"/>
    <n v="0"/>
    <n v="0"/>
    <n v="0"/>
  </r>
  <r>
    <n v="112886"/>
    <n v="84048319"/>
    <s v="US"/>
    <s v="USA"/>
    <n v="840"/>
    <n v="48319"/>
    <s v="Mason"/>
    <x v="48"/>
    <s v="US"/>
    <n v="30.717804340000001"/>
    <n v="-99.226294159999995"/>
    <s v="Mason, Texas, US"/>
    <n v="0"/>
    <x v="32"/>
    <n v="0"/>
    <n v="0"/>
    <n v="0"/>
    <n v="0"/>
    <n v="0"/>
    <n v="0"/>
  </r>
  <r>
    <n v="112887"/>
    <n v="84048319"/>
    <s v="US"/>
    <s v="USA"/>
    <n v="840"/>
    <n v="48319"/>
    <s v="Mason"/>
    <x v="48"/>
    <s v="US"/>
    <n v="30.717804340000001"/>
    <n v="-99.226294159999995"/>
    <s v="Mason, Texas, US"/>
    <n v="0"/>
    <x v="33"/>
    <n v="0"/>
    <n v="0"/>
    <n v="0"/>
    <n v="0"/>
    <n v="0"/>
    <n v="0"/>
  </r>
  <r>
    <n v="112888"/>
    <n v="84048319"/>
    <s v="US"/>
    <s v="USA"/>
    <n v="840"/>
    <n v="48319"/>
    <s v="Mason"/>
    <x v="48"/>
    <s v="US"/>
    <n v="30.717804340000001"/>
    <n v="-99.226294159999995"/>
    <s v="Mason, Texas, US"/>
    <n v="0"/>
    <x v="34"/>
    <n v="1"/>
    <n v="1"/>
    <n v="0"/>
    <n v="0.33333333333333331"/>
    <n v="0"/>
    <n v="0"/>
  </r>
  <r>
    <n v="112889"/>
    <n v="84048319"/>
    <s v="US"/>
    <s v="USA"/>
    <n v="840"/>
    <n v="48319"/>
    <s v="Mason"/>
    <x v="48"/>
    <s v="US"/>
    <n v="30.717804340000001"/>
    <n v="-99.226294159999995"/>
    <s v="Mason, Texas, US"/>
    <n v="0"/>
    <x v="35"/>
    <n v="0"/>
    <n v="1"/>
    <n v="0"/>
    <n v="0.33333333333333331"/>
    <n v="0"/>
    <n v="0"/>
  </r>
  <r>
    <n v="112890"/>
    <n v="84048319"/>
    <s v="US"/>
    <s v="USA"/>
    <n v="840"/>
    <n v="48319"/>
    <s v="Mason"/>
    <x v="48"/>
    <s v="US"/>
    <n v="30.717804340000001"/>
    <n v="-99.226294159999995"/>
    <s v="Mason, Texas, US"/>
    <n v="0"/>
    <x v="36"/>
    <n v="0"/>
    <n v="1"/>
    <n v="0"/>
    <n v="0.33333333333333331"/>
    <n v="0"/>
    <n v="0"/>
  </r>
  <r>
    <n v="112891"/>
    <n v="84048319"/>
    <s v="US"/>
    <s v="USA"/>
    <n v="840"/>
    <n v="48319"/>
    <s v="Mason"/>
    <x v="48"/>
    <s v="US"/>
    <n v="30.717804340000001"/>
    <n v="-99.226294159999995"/>
    <s v="Mason, Texas, US"/>
    <n v="0"/>
    <x v="37"/>
    <n v="0"/>
    <n v="1"/>
    <n v="0"/>
    <n v="0"/>
    <n v="0"/>
    <n v="0"/>
  </r>
  <r>
    <n v="112892"/>
    <n v="84048319"/>
    <s v="US"/>
    <s v="USA"/>
    <n v="840"/>
    <n v="48319"/>
    <s v="Mason"/>
    <x v="48"/>
    <s v="US"/>
    <n v="30.717804340000001"/>
    <n v="-99.226294159999995"/>
    <s v="Mason, Texas, US"/>
    <n v="0"/>
    <x v="38"/>
    <n v="0"/>
    <n v="1"/>
    <n v="0"/>
    <n v="0"/>
    <n v="0"/>
    <n v="0"/>
  </r>
  <r>
    <n v="112893"/>
    <n v="84048319"/>
    <s v="US"/>
    <s v="USA"/>
    <n v="840"/>
    <n v="48319"/>
    <s v="Mason"/>
    <x v="48"/>
    <s v="US"/>
    <n v="30.717804340000001"/>
    <n v="-99.226294159999995"/>
    <s v="Mason, Texas, US"/>
    <n v="0"/>
    <x v="39"/>
    <n v="0"/>
    <n v="1"/>
    <n v="0"/>
    <n v="0"/>
    <n v="0"/>
    <n v="0"/>
  </r>
  <r>
    <n v="112894"/>
    <n v="84048319"/>
    <s v="US"/>
    <s v="USA"/>
    <n v="840"/>
    <n v="48319"/>
    <s v="Mason"/>
    <x v="48"/>
    <s v="US"/>
    <n v="30.717804340000001"/>
    <n v="-99.226294159999995"/>
    <s v="Mason, Texas, US"/>
    <n v="0"/>
    <x v="40"/>
    <n v="0"/>
    <n v="1"/>
    <n v="0"/>
    <n v="0"/>
    <n v="0"/>
    <n v="0"/>
  </r>
  <r>
    <n v="112895"/>
    <n v="84048319"/>
    <s v="US"/>
    <s v="USA"/>
    <n v="840"/>
    <n v="48319"/>
    <s v="Mason"/>
    <x v="48"/>
    <s v="US"/>
    <n v="30.717804340000001"/>
    <n v="-99.226294159999995"/>
    <s v="Mason, Texas, US"/>
    <n v="0"/>
    <x v="41"/>
    <n v="0"/>
    <n v="1"/>
    <n v="0"/>
    <n v="0"/>
    <n v="0"/>
    <n v="0"/>
  </r>
  <r>
    <n v="112896"/>
    <n v="84048321"/>
    <s v="US"/>
    <s v="USA"/>
    <n v="840"/>
    <n v="48321"/>
    <s v="Matagorda"/>
    <x v="48"/>
    <s v="US"/>
    <n v="28.819557459999999"/>
    <n v="-96.012302939999998"/>
    <s v="Matagorda, Texas, US"/>
    <n v="0"/>
    <x v="0"/>
    <n v="0"/>
    <n v="0"/>
    <n v="0"/>
    <n v="0"/>
    <n v="0"/>
    <n v="0"/>
  </r>
  <r>
    <n v="112897"/>
    <n v="84048321"/>
    <s v="US"/>
    <s v="USA"/>
    <n v="840"/>
    <n v="48321"/>
    <s v="Matagorda"/>
    <x v="48"/>
    <s v="US"/>
    <n v="28.819557459999999"/>
    <n v="-96.012302939999998"/>
    <s v="Matagorda, Texas, US"/>
    <n v="0"/>
    <x v="1"/>
    <n v="0"/>
    <n v="0"/>
    <n v="0"/>
    <n v="0"/>
    <n v="0"/>
    <n v="0"/>
  </r>
  <r>
    <n v="112898"/>
    <n v="84048321"/>
    <s v="US"/>
    <s v="USA"/>
    <n v="840"/>
    <n v="48321"/>
    <s v="Matagorda"/>
    <x v="48"/>
    <s v="US"/>
    <n v="28.819557459999999"/>
    <n v="-96.012302939999998"/>
    <s v="Matagorda, Texas, US"/>
    <n v="0"/>
    <x v="2"/>
    <n v="0"/>
    <n v="0"/>
    <n v="0"/>
    <n v="0"/>
    <n v="0"/>
    <n v="0"/>
  </r>
  <r>
    <n v="112899"/>
    <n v="84048321"/>
    <s v="US"/>
    <s v="USA"/>
    <n v="840"/>
    <n v="48321"/>
    <s v="Matagorda"/>
    <x v="48"/>
    <s v="US"/>
    <n v="28.819557459999999"/>
    <n v="-96.012302939999998"/>
    <s v="Matagorda, Texas, US"/>
    <n v="0"/>
    <x v="3"/>
    <n v="0"/>
    <n v="0"/>
    <n v="0"/>
    <n v="0"/>
    <n v="0"/>
    <n v="0"/>
  </r>
  <r>
    <n v="112900"/>
    <n v="84048321"/>
    <s v="US"/>
    <s v="USA"/>
    <n v="840"/>
    <n v="48321"/>
    <s v="Matagorda"/>
    <x v="48"/>
    <s v="US"/>
    <n v="28.819557459999999"/>
    <n v="-96.012302939999998"/>
    <s v="Matagorda, Texas, US"/>
    <n v="0"/>
    <x v="4"/>
    <n v="0"/>
    <n v="0"/>
    <n v="0"/>
    <n v="0"/>
    <n v="0"/>
    <n v="0"/>
  </r>
  <r>
    <n v="112901"/>
    <n v="84048321"/>
    <s v="US"/>
    <s v="USA"/>
    <n v="840"/>
    <n v="48321"/>
    <s v="Matagorda"/>
    <x v="48"/>
    <s v="US"/>
    <n v="28.819557459999999"/>
    <n v="-96.012302939999998"/>
    <s v="Matagorda, Texas, US"/>
    <n v="0"/>
    <x v="5"/>
    <n v="0"/>
    <n v="0"/>
    <n v="0"/>
    <n v="0"/>
    <n v="0"/>
    <n v="0"/>
  </r>
  <r>
    <n v="112902"/>
    <n v="84048321"/>
    <s v="US"/>
    <s v="USA"/>
    <n v="840"/>
    <n v="48321"/>
    <s v="Matagorda"/>
    <x v="48"/>
    <s v="US"/>
    <n v="28.819557459999999"/>
    <n v="-96.012302939999998"/>
    <s v="Matagorda, Texas, US"/>
    <n v="0"/>
    <x v="6"/>
    <n v="0"/>
    <n v="0"/>
    <n v="0"/>
    <n v="0"/>
    <n v="0"/>
    <n v="0"/>
  </r>
  <r>
    <n v="112903"/>
    <n v="84048321"/>
    <s v="US"/>
    <s v="USA"/>
    <n v="840"/>
    <n v="48321"/>
    <s v="Matagorda"/>
    <x v="48"/>
    <s v="US"/>
    <n v="28.819557459999999"/>
    <n v="-96.012302939999998"/>
    <s v="Matagorda, Texas, US"/>
    <n v="0"/>
    <x v="7"/>
    <n v="0"/>
    <n v="0"/>
    <n v="0"/>
    <n v="0"/>
    <n v="0"/>
    <n v="0"/>
  </r>
  <r>
    <n v="112904"/>
    <n v="84048321"/>
    <s v="US"/>
    <s v="USA"/>
    <n v="840"/>
    <n v="48321"/>
    <s v="Matagorda"/>
    <x v="48"/>
    <s v="US"/>
    <n v="28.819557459999999"/>
    <n v="-96.012302939999998"/>
    <s v="Matagorda, Texas, US"/>
    <n v="0"/>
    <x v="8"/>
    <n v="0"/>
    <n v="0"/>
    <n v="0"/>
    <n v="0"/>
    <n v="0"/>
    <n v="0"/>
  </r>
  <r>
    <n v="112905"/>
    <n v="84048321"/>
    <s v="US"/>
    <s v="USA"/>
    <n v="840"/>
    <n v="48321"/>
    <s v="Matagorda"/>
    <x v="48"/>
    <s v="US"/>
    <n v="28.819557459999999"/>
    <n v="-96.012302939999998"/>
    <s v="Matagorda, Texas, US"/>
    <n v="0"/>
    <x v="9"/>
    <n v="0"/>
    <n v="0"/>
    <n v="0"/>
    <n v="0"/>
    <n v="0"/>
    <n v="0"/>
  </r>
  <r>
    <n v="112906"/>
    <n v="84048321"/>
    <s v="US"/>
    <s v="USA"/>
    <n v="840"/>
    <n v="48321"/>
    <s v="Matagorda"/>
    <x v="48"/>
    <s v="US"/>
    <n v="28.819557459999999"/>
    <n v="-96.012302939999998"/>
    <s v="Matagorda, Texas, US"/>
    <n v="0"/>
    <x v="10"/>
    <n v="0"/>
    <n v="0"/>
    <n v="0"/>
    <n v="0"/>
    <n v="0"/>
    <n v="0"/>
  </r>
  <r>
    <n v="112907"/>
    <n v="84048321"/>
    <s v="US"/>
    <s v="USA"/>
    <n v="840"/>
    <n v="48321"/>
    <s v="Matagorda"/>
    <x v="48"/>
    <s v="US"/>
    <n v="28.819557459999999"/>
    <n v="-96.012302939999998"/>
    <s v="Matagorda, Texas, US"/>
    <n v="0"/>
    <x v="11"/>
    <n v="0"/>
    <n v="0"/>
    <n v="0"/>
    <n v="0"/>
    <n v="0"/>
    <n v="0"/>
  </r>
  <r>
    <n v="112908"/>
    <n v="84048321"/>
    <s v="US"/>
    <s v="USA"/>
    <n v="840"/>
    <n v="48321"/>
    <s v="Matagorda"/>
    <x v="48"/>
    <s v="US"/>
    <n v="28.819557459999999"/>
    <n v="-96.012302939999998"/>
    <s v="Matagorda, Texas, US"/>
    <n v="0"/>
    <x v="12"/>
    <n v="0"/>
    <n v="0"/>
    <n v="0"/>
    <n v="0"/>
    <n v="0"/>
    <n v="0"/>
  </r>
  <r>
    <n v="112909"/>
    <n v="84048321"/>
    <s v="US"/>
    <s v="USA"/>
    <n v="840"/>
    <n v="48321"/>
    <s v="Matagorda"/>
    <x v="48"/>
    <s v="US"/>
    <n v="28.819557459999999"/>
    <n v="-96.012302939999998"/>
    <s v="Matagorda, Texas, US"/>
    <n v="0"/>
    <x v="13"/>
    <n v="0"/>
    <n v="0"/>
    <n v="0"/>
    <n v="0"/>
    <n v="0"/>
    <n v="0"/>
  </r>
  <r>
    <n v="112910"/>
    <n v="84048321"/>
    <s v="US"/>
    <s v="USA"/>
    <n v="840"/>
    <n v="48321"/>
    <s v="Matagorda"/>
    <x v="48"/>
    <s v="US"/>
    <n v="28.819557459999999"/>
    <n v="-96.012302939999998"/>
    <s v="Matagorda, Texas, US"/>
    <n v="0"/>
    <x v="14"/>
    <n v="0"/>
    <n v="0"/>
    <n v="0"/>
    <n v="0"/>
    <n v="0"/>
    <n v="0"/>
  </r>
  <r>
    <n v="112911"/>
    <n v="84048321"/>
    <s v="US"/>
    <s v="USA"/>
    <n v="840"/>
    <n v="48321"/>
    <s v="Matagorda"/>
    <x v="48"/>
    <s v="US"/>
    <n v="28.819557459999999"/>
    <n v="-96.012302939999998"/>
    <s v="Matagorda, Texas, US"/>
    <n v="0"/>
    <x v="15"/>
    <n v="1"/>
    <n v="1"/>
    <n v="0"/>
    <n v="0.33333333333333331"/>
    <n v="0"/>
    <n v="0"/>
  </r>
  <r>
    <n v="112912"/>
    <n v="84048321"/>
    <s v="US"/>
    <s v="USA"/>
    <n v="840"/>
    <n v="48321"/>
    <s v="Matagorda"/>
    <x v="48"/>
    <s v="US"/>
    <n v="28.819557459999999"/>
    <n v="-96.012302939999998"/>
    <s v="Matagorda, Texas, US"/>
    <n v="0"/>
    <x v="16"/>
    <n v="1"/>
    <n v="2"/>
    <n v="0"/>
    <n v="0.66666666666666663"/>
    <n v="1"/>
    <n v="1"/>
  </r>
  <r>
    <n v="112913"/>
    <n v="84048321"/>
    <s v="US"/>
    <s v="USA"/>
    <n v="840"/>
    <n v="48321"/>
    <s v="Matagorda"/>
    <x v="48"/>
    <s v="US"/>
    <n v="28.819557459999999"/>
    <n v="-96.012302939999998"/>
    <s v="Matagorda, Texas, US"/>
    <n v="0"/>
    <x v="17"/>
    <n v="1"/>
    <n v="3"/>
    <n v="0"/>
    <n v="1"/>
    <n v="0"/>
    <n v="1"/>
  </r>
  <r>
    <n v="112914"/>
    <n v="84048321"/>
    <s v="US"/>
    <s v="USA"/>
    <n v="840"/>
    <n v="48321"/>
    <s v="Matagorda"/>
    <x v="48"/>
    <s v="US"/>
    <n v="28.819557459999999"/>
    <n v="-96.012302939999998"/>
    <s v="Matagorda, Texas, US"/>
    <n v="0"/>
    <x v="18"/>
    <n v="0"/>
    <n v="3"/>
    <n v="0"/>
    <n v="0.66666666666666663"/>
    <n v="0"/>
    <n v="1"/>
  </r>
  <r>
    <n v="112915"/>
    <n v="84048321"/>
    <s v="US"/>
    <s v="USA"/>
    <n v="840"/>
    <n v="48321"/>
    <s v="Matagorda"/>
    <x v="48"/>
    <s v="US"/>
    <n v="28.819557459999999"/>
    <n v="-96.012302939999998"/>
    <s v="Matagorda, Texas, US"/>
    <n v="0"/>
    <x v="19"/>
    <n v="0"/>
    <n v="3"/>
    <n v="0"/>
    <n v="0.33333333333333331"/>
    <n v="0"/>
    <n v="1"/>
  </r>
  <r>
    <n v="112916"/>
    <n v="84048321"/>
    <s v="US"/>
    <s v="USA"/>
    <n v="840"/>
    <n v="48321"/>
    <s v="Matagorda"/>
    <x v="48"/>
    <s v="US"/>
    <n v="28.819557459999999"/>
    <n v="-96.012302939999998"/>
    <s v="Matagorda, Texas, US"/>
    <n v="0"/>
    <x v="20"/>
    <n v="0"/>
    <n v="3"/>
    <n v="0"/>
    <n v="0"/>
    <n v="0"/>
    <n v="1"/>
  </r>
  <r>
    <n v="112917"/>
    <n v="84048321"/>
    <s v="US"/>
    <s v="USA"/>
    <n v="840"/>
    <n v="48321"/>
    <s v="Matagorda"/>
    <x v="48"/>
    <s v="US"/>
    <n v="28.819557459999999"/>
    <n v="-96.012302939999998"/>
    <s v="Matagorda, Texas, US"/>
    <n v="0"/>
    <x v="21"/>
    <n v="0"/>
    <n v="3"/>
    <n v="0"/>
    <n v="0"/>
    <n v="0"/>
    <n v="1"/>
  </r>
  <r>
    <n v="112918"/>
    <n v="84048321"/>
    <s v="US"/>
    <s v="USA"/>
    <n v="840"/>
    <n v="48321"/>
    <s v="Matagorda"/>
    <x v="48"/>
    <s v="US"/>
    <n v="28.819557459999999"/>
    <n v="-96.012302939999998"/>
    <s v="Matagorda, Texas, US"/>
    <n v="0"/>
    <x v="22"/>
    <n v="1"/>
    <n v="4"/>
    <n v="0"/>
    <n v="0.33333333333333331"/>
    <n v="0"/>
    <n v="1"/>
  </r>
  <r>
    <n v="112919"/>
    <n v="84048321"/>
    <s v="US"/>
    <s v="USA"/>
    <n v="840"/>
    <n v="48321"/>
    <s v="Matagorda"/>
    <x v="48"/>
    <s v="US"/>
    <n v="28.819557459999999"/>
    <n v="-96.012302939999998"/>
    <s v="Matagorda, Texas, US"/>
    <n v="0"/>
    <x v="23"/>
    <n v="0"/>
    <n v="4"/>
    <n v="0"/>
    <n v="0.33333333333333331"/>
    <n v="0"/>
    <n v="1"/>
  </r>
  <r>
    <n v="112920"/>
    <n v="84048321"/>
    <s v="US"/>
    <s v="USA"/>
    <n v="840"/>
    <n v="48321"/>
    <s v="Matagorda"/>
    <x v="48"/>
    <s v="US"/>
    <n v="28.819557459999999"/>
    <n v="-96.012302939999998"/>
    <s v="Matagorda, Texas, US"/>
    <n v="0"/>
    <x v="24"/>
    <n v="2"/>
    <n v="6"/>
    <n v="0"/>
    <n v="1"/>
    <n v="0"/>
    <n v="1"/>
  </r>
  <r>
    <n v="112921"/>
    <n v="84048321"/>
    <s v="US"/>
    <s v="USA"/>
    <n v="840"/>
    <n v="48321"/>
    <s v="Matagorda"/>
    <x v="48"/>
    <s v="US"/>
    <n v="28.819557459999999"/>
    <n v="-96.012302939999998"/>
    <s v="Matagorda, Texas, US"/>
    <n v="0"/>
    <x v="25"/>
    <n v="3"/>
    <n v="9"/>
    <n v="0"/>
    <n v="1.6666666666666667"/>
    <n v="0"/>
    <n v="1"/>
  </r>
  <r>
    <n v="112922"/>
    <n v="84048321"/>
    <s v="US"/>
    <s v="USA"/>
    <n v="840"/>
    <n v="48321"/>
    <s v="Matagorda"/>
    <x v="48"/>
    <s v="US"/>
    <n v="28.819557459999999"/>
    <n v="-96.012302939999998"/>
    <s v="Matagorda, Texas, US"/>
    <n v="0"/>
    <x v="26"/>
    <n v="1"/>
    <n v="10"/>
    <n v="0"/>
    <n v="2"/>
    <n v="0"/>
    <n v="1"/>
  </r>
  <r>
    <n v="112923"/>
    <n v="84048321"/>
    <s v="US"/>
    <s v="USA"/>
    <n v="840"/>
    <n v="48321"/>
    <s v="Matagorda"/>
    <x v="48"/>
    <s v="US"/>
    <n v="28.819557459999999"/>
    <n v="-96.012302939999998"/>
    <s v="Matagorda, Texas, US"/>
    <n v="0"/>
    <x v="27"/>
    <n v="1"/>
    <n v="11"/>
    <n v="0"/>
    <n v="1.6666666666666667"/>
    <n v="0"/>
    <n v="1"/>
  </r>
  <r>
    <n v="112924"/>
    <n v="84048321"/>
    <s v="US"/>
    <s v="USA"/>
    <n v="840"/>
    <n v="48321"/>
    <s v="Matagorda"/>
    <x v="48"/>
    <s v="US"/>
    <n v="28.819557459999999"/>
    <n v="-96.012302939999998"/>
    <s v="Matagorda, Texas, US"/>
    <n v="0"/>
    <x v="28"/>
    <n v="0"/>
    <n v="11"/>
    <n v="0"/>
    <n v="0.66666666666666663"/>
    <n v="0"/>
    <n v="1"/>
  </r>
  <r>
    <n v="112925"/>
    <n v="84048321"/>
    <s v="US"/>
    <s v="USA"/>
    <n v="840"/>
    <n v="48321"/>
    <s v="Matagorda"/>
    <x v="48"/>
    <s v="US"/>
    <n v="28.819557459999999"/>
    <n v="-96.012302939999998"/>
    <s v="Matagorda, Texas, US"/>
    <n v="0"/>
    <x v="29"/>
    <n v="9"/>
    <n v="20"/>
    <n v="0"/>
    <n v="3.333333333333333"/>
    <n v="0"/>
    <n v="1"/>
  </r>
  <r>
    <n v="112926"/>
    <n v="84048321"/>
    <s v="US"/>
    <s v="USA"/>
    <n v="840"/>
    <n v="48321"/>
    <s v="Matagorda"/>
    <x v="48"/>
    <s v="US"/>
    <n v="28.819557459999999"/>
    <n v="-96.012302939999998"/>
    <s v="Matagorda, Texas, US"/>
    <n v="0"/>
    <x v="30"/>
    <n v="1"/>
    <n v="21"/>
    <n v="0"/>
    <n v="3.333333333333333"/>
    <n v="0"/>
    <n v="1"/>
  </r>
  <r>
    <n v="112927"/>
    <n v="84048321"/>
    <s v="US"/>
    <s v="USA"/>
    <n v="840"/>
    <n v="48321"/>
    <s v="Matagorda"/>
    <x v="48"/>
    <s v="US"/>
    <n v="28.819557459999999"/>
    <n v="-96.012302939999998"/>
    <s v="Matagorda, Texas, US"/>
    <n v="0"/>
    <x v="31"/>
    <n v="6"/>
    <n v="27"/>
    <n v="0"/>
    <n v="5.333333333333333"/>
    <n v="0"/>
    <n v="1"/>
  </r>
  <r>
    <n v="112928"/>
    <n v="84048321"/>
    <s v="US"/>
    <s v="USA"/>
    <n v="840"/>
    <n v="48321"/>
    <s v="Matagorda"/>
    <x v="48"/>
    <s v="US"/>
    <n v="28.819557459999999"/>
    <n v="-96.012302939999998"/>
    <s v="Matagorda, Texas, US"/>
    <n v="0"/>
    <x v="32"/>
    <n v="5"/>
    <n v="32"/>
    <n v="0"/>
    <n v="4"/>
    <n v="0"/>
    <n v="1"/>
  </r>
  <r>
    <n v="112929"/>
    <n v="84048321"/>
    <s v="US"/>
    <s v="USA"/>
    <n v="840"/>
    <n v="48321"/>
    <s v="Matagorda"/>
    <x v="48"/>
    <s v="US"/>
    <n v="28.819557459999999"/>
    <n v="-96.012302939999998"/>
    <s v="Matagorda, Texas, US"/>
    <n v="0"/>
    <x v="33"/>
    <n v="3"/>
    <n v="35"/>
    <n v="0"/>
    <n v="4.666666666666667"/>
    <n v="1"/>
    <n v="2"/>
  </r>
  <r>
    <n v="112930"/>
    <n v="84048321"/>
    <s v="US"/>
    <s v="USA"/>
    <n v="840"/>
    <n v="48321"/>
    <s v="Matagorda"/>
    <x v="48"/>
    <s v="US"/>
    <n v="28.819557459999999"/>
    <n v="-96.012302939999998"/>
    <s v="Matagorda, Texas, US"/>
    <n v="0"/>
    <x v="34"/>
    <n v="1"/>
    <n v="36"/>
    <n v="0"/>
    <n v="3"/>
    <n v="0"/>
    <n v="2"/>
  </r>
  <r>
    <n v="112931"/>
    <n v="84048321"/>
    <s v="US"/>
    <s v="USA"/>
    <n v="840"/>
    <n v="48321"/>
    <s v="Matagorda"/>
    <x v="48"/>
    <s v="US"/>
    <n v="28.819557459999999"/>
    <n v="-96.012302939999998"/>
    <s v="Matagorda, Texas, US"/>
    <n v="0"/>
    <x v="35"/>
    <n v="5"/>
    <n v="41"/>
    <n v="0"/>
    <n v="3"/>
    <n v="0"/>
    <n v="2"/>
  </r>
  <r>
    <n v="112932"/>
    <n v="84048321"/>
    <s v="US"/>
    <s v="USA"/>
    <n v="840"/>
    <n v="48321"/>
    <s v="Matagorda"/>
    <x v="48"/>
    <s v="US"/>
    <n v="28.819557459999999"/>
    <n v="-96.012302939999998"/>
    <s v="Matagorda, Texas, US"/>
    <n v="0"/>
    <x v="36"/>
    <n v="0"/>
    <n v="41"/>
    <n v="0"/>
    <n v="2"/>
    <n v="1"/>
    <n v="3"/>
  </r>
  <r>
    <n v="112933"/>
    <n v="84048321"/>
    <s v="US"/>
    <s v="USA"/>
    <n v="840"/>
    <n v="48321"/>
    <s v="Matagorda"/>
    <x v="48"/>
    <s v="US"/>
    <n v="28.819557459999999"/>
    <n v="-96.012302939999998"/>
    <s v="Matagorda, Texas, US"/>
    <n v="0"/>
    <x v="37"/>
    <n v="1"/>
    <n v="42"/>
    <n v="0"/>
    <n v="2"/>
    <n v="0"/>
    <n v="3"/>
  </r>
  <r>
    <n v="112934"/>
    <n v="84048321"/>
    <s v="US"/>
    <s v="USA"/>
    <n v="840"/>
    <n v="48321"/>
    <s v="Matagorda"/>
    <x v="48"/>
    <s v="US"/>
    <n v="28.819557459999999"/>
    <n v="-96.012302939999998"/>
    <s v="Matagorda, Texas, US"/>
    <n v="0"/>
    <x v="38"/>
    <n v="0"/>
    <n v="42"/>
    <n v="0"/>
    <n v="0.33333333333333331"/>
    <n v="0"/>
    <n v="3"/>
  </r>
  <r>
    <n v="112935"/>
    <n v="84048321"/>
    <s v="US"/>
    <s v="USA"/>
    <n v="840"/>
    <n v="48321"/>
    <s v="Matagorda"/>
    <x v="48"/>
    <s v="US"/>
    <n v="28.819557459999999"/>
    <n v="-96.012302939999998"/>
    <s v="Matagorda, Texas, US"/>
    <n v="0"/>
    <x v="39"/>
    <n v="2"/>
    <n v="44"/>
    <n v="0"/>
    <n v="1"/>
    <n v="0"/>
    <n v="3"/>
  </r>
  <r>
    <n v="112936"/>
    <n v="84048321"/>
    <s v="US"/>
    <s v="USA"/>
    <n v="840"/>
    <n v="48321"/>
    <s v="Matagorda"/>
    <x v="48"/>
    <s v="US"/>
    <n v="28.819557459999999"/>
    <n v="-96.012302939999998"/>
    <s v="Matagorda, Texas, US"/>
    <n v="0"/>
    <x v="40"/>
    <n v="1"/>
    <n v="45"/>
    <n v="0"/>
    <n v="1"/>
    <n v="0"/>
    <n v="3"/>
  </r>
  <r>
    <n v="112937"/>
    <n v="84048321"/>
    <s v="US"/>
    <s v="USA"/>
    <n v="840"/>
    <n v="48321"/>
    <s v="Matagorda"/>
    <x v="48"/>
    <s v="US"/>
    <n v="28.819557459999999"/>
    <n v="-96.012302939999998"/>
    <s v="Matagorda, Texas, US"/>
    <n v="0"/>
    <x v="41"/>
    <n v="4"/>
    <n v="49"/>
    <n v="0"/>
    <n v="2.333333333333333"/>
    <n v="0"/>
    <n v="3"/>
  </r>
  <r>
    <n v="112938"/>
    <n v="84048323"/>
    <s v="US"/>
    <s v="USA"/>
    <n v="840"/>
    <n v="48323"/>
    <s v="Maverick"/>
    <x v="48"/>
    <s v="US"/>
    <n v="28.742919499999999"/>
    <n v="-100.3157686"/>
    <s v="Maverick, Texas, US"/>
    <n v="0"/>
    <x v="0"/>
    <n v="0"/>
    <n v="0"/>
    <n v="0"/>
    <n v="0"/>
    <n v="0"/>
    <n v="0"/>
  </r>
  <r>
    <n v="112939"/>
    <n v="84048323"/>
    <s v="US"/>
    <s v="USA"/>
    <n v="840"/>
    <n v="48323"/>
    <s v="Maverick"/>
    <x v="48"/>
    <s v="US"/>
    <n v="28.742919499999999"/>
    <n v="-100.3157686"/>
    <s v="Maverick, Texas, US"/>
    <n v="0"/>
    <x v="1"/>
    <n v="0"/>
    <n v="0"/>
    <n v="0"/>
    <n v="0"/>
    <n v="0"/>
    <n v="0"/>
  </r>
  <r>
    <n v="112940"/>
    <n v="84048323"/>
    <s v="US"/>
    <s v="USA"/>
    <n v="840"/>
    <n v="48323"/>
    <s v="Maverick"/>
    <x v="48"/>
    <s v="US"/>
    <n v="28.742919499999999"/>
    <n v="-100.3157686"/>
    <s v="Maverick, Texas, US"/>
    <n v="0"/>
    <x v="2"/>
    <n v="0"/>
    <n v="0"/>
    <n v="0"/>
    <n v="0"/>
    <n v="0"/>
    <n v="0"/>
  </r>
  <r>
    <n v="112941"/>
    <n v="84048323"/>
    <s v="US"/>
    <s v="USA"/>
    <n v="840"/>
    <n v="48323"/>
    <s v="Maverick"/>
    <x v="48"/>
    <s v="US"/>
    <n v="28.742919499999999"/>
    <n v="-100.3157686"/>
    <s v="Maverick, Texas, US"/>
    <n v="0"/>
    <x v="3"/>
    <n v="0"/>
    <n v="0"/>
    <n v="0"/>
    <n v="0"/>
    <n v="0"/>
    <n v="0"/>
  </r>
  <r>
    <n v="112942"/>
    <n v="84048323"/>
    <s v="US"/>
    <s v="USA"/>
    <n v="840"/>
    <n v="48323"/>
    <s v="Maverick"/>
    <x v="48"/>
    <s v="US"/>
    <n v="28.742919499999999"/>
    <n v="-100.3157686"/>
    <s v="Maverick, Texas, US"/>
    <n v="0"/>
    <x v="4"/>
    <n v="0"/>
    <n v="0"/>
    <n v="0"/>
    <n v="0"/>
    <n v="0"/>
    <n v="0"/>
  </r>
  <r>
    <n v="112943"/>
    <n v="84048323"/>
    <s v="US"/>
    <s v="USA"/>
    <n v="840"/>
    <n v="48323"/>
    <s v="Maverick"/>
    <x v="48"/>
    <s v="US"/>
    <n v="28.742919499999999"/>
    <n v="-100.3157686"/>
    <s v="Maverick, Texas, US"/>
    <n v="0"/>
    <x v="5"/>
    <n v="0"/>
    <n v="0"/>
    <n v="0"/>
    <n v="0"/>
    <n v="0"/>
    <n v="0"/>
  </r>
  <r>
    <n v="112944"/>
    <n v="84048323"/>
    <s v="US"/>
    <s v="USA"/>
    <n v="840"/>
    <n v="48323"/>
    <s v="Maverick"/>
    <x v="48"/>
    <s v="US"/>
    <n v="28.742919499999999"/>
    <n v="-100.3157686"/>
    <s v="Maverick, Texas, US"/>
    <n v="0"/>
    <x v="6"/>
    <n v="0"/>
    <n v="0"/>
    <n v="0"/>
    <n v="0"/>
    <n v="0"/>
    <n v="0"/>
  </r>
  <r>
    <n v="112945"/>
    <n v="84048323"/>
    <s v="US"/>
    <s v="USA"/>
    <n v="840"/>
    <n v="48323"/>
    <s v="Maverick"/>
    <x v="48"/>
    <s v="US"/>
    <n v="28.742919499999999"/>
    <n v="-100.3157686"/>
    <s v="Maverick, Texas, US"/>
    <n v="0"/>
    <x v="7"/>
    <n v="0"/>
    <n v="0"/>
    <n v="0"/>
    <n v="0"/>
    <n v="0"/>
    <n v="0"/>
  </r>
  <r>
    <n v="112946"/>
    <n v="84048323"/>
    <s v="US"/>
    <s v="USA"/>
    <n v="840"/>
    <n v="48323"/>
    <s v="Maverick"/>
    <x v="48"/>
    <s v="US"/>
    <n v="28.742919499999999"/>
    <n v="-100.3157686"/>
    <s v="Maverick, Texas, US"/>
    <n v="0"/>
    <x v="8"/>
    <n v="0"/>
    <n v="0"/>
    <n v="0"/>
    <n v="0"/>
    <n v="0"/>
    <n v="0"/>
  </r>
  <r>
    <n v="112947"/>
    <n v="84048323"/>
    <s v="US"/>
    <s v="USA"/>
    <n v="840"/>
    <n v="48323"/>
    <s v="Maverick"/>
    <x v="48"/>
    <s v="US"/>
    <n v="28.742919499999999"/>
    <n v="-100.3157686"/>
    <s v="Maverick, Texas, US"/>
    <n v="0"/>
    <x v="9"/>
    <n v="0"/>
    <n v="0"/>
    <n v="0"/>
    <n v="0"/>
    <n v="0"/>
    <n v="0"/>
  </r>
  <r>
    <n v="112948"/>
    <n v="84048323"/>
    <s v="US"/>
    <s v="USA"/>
    <n v="840"/>
    <n v="48323"/>
    <s v="Maverick"/>
    <x v="48"/>
    <s v="US"/>
    <n v="28.742919499999999"/>
    <n v="-100.3157686"/>
    <s v="Maverick, Texas, US"/>
    <n v="0"/>
    <x v="10"/>
    <n v="0"/>
    <n v="0"/>
    <n v="0"/>
    <n v="0"/>
    <n v="0"/>
    <n v="0"/>
  </r>
  <r>
    <n v="112949"/>
    <n v="84048323"/>
    <s v="US"/>
    <s v="USA"/>
    <n v="840"/>
    <n v="48323"/>
    <s v="Maverick"/>
    <x v="48"/>
    <s v="US"/>
    <n v="28.742919499999999"/>
    <n v="-100.3157686"/>
    <s v="Maverick, Texas, US"/>
    <n v="0"/>
    <x v="11"/>
    <n v="0"/>
    <n v="0"/>
    <n v="0"/>
    <n v="0"/>
    <n v="0"/>
    <n v="0"/>
  </r>
  <r>
    <n v="112950"/>
    <n v="84048323"/>
    <s v="US"/>
    <s v="USA"/>
    <n v="840"/>
    <n v="48323"/>
    <s v="Maverick"/>
    <x v="48"/>
    <s v="US"/>
    <n v="28.742919499999999"/>
    <n v="-100.3157686"/>
    <s v="Maverick, Texas, US"/>
    <n v="0"/>
    <x v="12"/>
    <n v="0"/>
    <n v="0"/>
    <n v="0"/>
    <n v="0"/>
    <n v="0"/>
    <n v="0"/>
  </r>
  <r>
    <n v="112951"/>
    <n v="84048323"/>
    <s v="US"/>
    <s v="USA"/>
    <n v="840"/>
    <n v="48323"/>
    <s v="Maverick"/>
    <x v="48"/>
    <s v="US"/>
    <n v="28.742919499999999"/>
    <n v="-100.3157686"/>
    <s v="Maverick, Texas, US"/>
    <n v="0"/>
    <x v="13"/>
    <n v="0"/>
    <n v="0"/>
    <n v="0"/>
    <n v="0"/>
    <n v="0"/>
    <n v="0"/>
  </r>
  <r>
    <n v="112952"/>
    <n v="84048323"/>
    <s v="US"/>
    <s v="USA"/>
    <n v="840"/>
    <n v="48323"/>
    <s v="Maverick"/>
    <x v="48"/>
    <s v="US"/>
    <n v="28.742919499999999"/>
    <n v="-100.3157686"/>
    <s v="Maverick, Texas, US"/>
    <n v="0"/>
    <x v="14"/>
    <n v="0"/>
    <n v="0"/>
    <n v="0"/>
    <n v="0"/>
    <n v="0"/>
    <n v="0"/>
  </r>
  <r>
    <n v="112953"/>
    <n v="84048323"/>
    <s v="US"/>
    <s v="USA"/>
    <n v="840"/>
    <n v="48323"/>
    <s v="Maverick"/>
    <x v="48"/>
    <s v="US"/>
    <n v="28.742919499999999"/>
    <n v="-100.3157686"/>
    <s v="Maverick, Texas, US"/>
    <n v="0"/>
    <x v="15"/>
    <n v="0"/>
    <n v="0"/>
    <n v="0"/>
    <n v="0"/>
    <n v="0"/>
    <n v="0"/>
  </r>
  <r>
    <n v="112954"/>
    <n v="84048323"/>
    <s v="US"/>
    <s v="USA"/>
    <n v="840"/>
    <n v="48323"/>
    <s v="Maverick"/>
    <x v="48"/>
    <s v="US"/>
    <n v="28.742919499999999"/>
    <n v="-100.3157686"/>
    <s v="Maverick, Texas, US"/>
    <n v="0"/>
    <x v="16"/>
    <n v="0"/>
    <n v="0"/>
    <n v="0"/>
    <n v="0"/>
    <n v="0"/>
    <n v="0"/>
  </r>
  <r>
    <n v="112955"/>
    <n v="84048323"/>
    <s v="US"/>
    <s v="USA"/>
    <n v="840"/>
    <n v="48323"/>
    <s v="Maverick"/>
    <x v="48"/>
    <s v="US"/>
    <n v="28.742919499999999"/>
    <n v="-100.3157686"/>
    <s v="Maverick, Texas, US"/>
    <n v="0"/>
    <x v="17"/>
    <n v="0"/>
    <n v="0"/>
    <n v="0"/>
    <n v="0"/>
    <n v="0"/>
    <n v="0"/>
  </r>
  <r>
    <n v="112956"/>
    <n v="84048323"/>
    <s v="US"/>
    <s v="USA"/>
    <n v="840"/>
    <n v="48323"/>
    <s v="Maverick"/>
    <x v="48"/>
    <s v="US"/>
    <n v="28.742919499999999"/>
    <n v="-100.3157686"/>
    <s v="Maverick, Texas, US"/>
    <n v="0"/>
    <x v="18"/>
    <n v="0"/>
    <n v="0"/>
    <n v="0"/>
    <n v="0"/>
    <n v="0"/>
    <n v="0"/>
  </r>
  <r>
    <n v="112957"/>
    <n v="84048323"/>
    <s v="US"/>
    <s v="USA"/>
    <n v="840"/>
    <n v="48323"/>
    <s v="Maverick"/>
    <x v="48"/>
    <s v="US"/>
    <n v="28.742919499999999"/>
    <n v="-100.3157686"/>
    <s v="Maverick, Texas, US"/>
    <n v="0"/>
    <x v="19"/>
    <n v="0"/>
    <n v="0"/>
    <n v="0"/>
    <n v="0"/>
    <n v="0"/>
    <n v="0"/>
  </r>
  <r>
    <n v="112958"/>
    <n v="84048323"/>
    <s v="US"/>
    <s v="USA"/>
    <n v="840"/>
    <n v="48323"/>
    <s v="Maverick"/>
    <x v="48"/>
    <s v="US"/>
    <n v="28.742919499999999"/>
    <n v="-100.3157686"/>
    <s v="Maverick, Texas, US"/>
    <n v="0"/>
    <x v="20"/>
    <n v="0"/>
    <n v="0"/>
    <n v="0"/>
    <n v="0"/>
    <n v="0"/>
    <n v="0"/>
  </r>
  <r>
    <n v="112959"/>
    <n v="84048323"/>
    <s v="US"/>
    <s v="USA"/>
    <n v="840"/>
    <n v="48323"/>
    <s v="Maverick"/>
    <x v="48"/>
    <s v="US"/>
    <n v="28.742919499999999"/>
    <n v="-100.3157686"/>
    <s v="Maverick, Texas, US"/>
    <n v="0"/>
    <x v="21"/>
    <n v="0"/>
    <n v="0"/>
    <n v="0"/>
    <n v="0"/>
    <n v="0"/>
    <n v="0"/>
  </r>
  <r>
    <n v="112960"/>
    <n v="84048323"/>
    <s v="US"/>
    <s v="USA"/>
    <n v="840"/>
    <n v="48323"/>
    <s v="Maverick"/>
    <x v="48"/>
    <s v="US"/>
    <n v="28.742919499999999"/>
    <n v="-100.3157686"/>
    <s v="Maverick, Texas, US"/>
    <n v="0"/>
    <x v="22"/>
    <n v="1"/>
    <n v="1"/>
    <n v="0"/>
    <n v="0.33333333333333331"/>
    <n v="0"/>
    <n v="0"/>
  </r>
  <r>
    <n v="112961"/>
    <n v="84048323"/>
    <s v="US"/>
    <s v="USA"/>
    <n v="840"/>
    <n v="48323"/>
    <s v="Maverick"/>
    <x v="48"/>
    <s v="US"/>
    <n v="28.742919499999999"/>
    <n v="-100.3157686"/>
    <s v="Maverick, Texas, US"/>
    <n v="0"/>
    <x v="23"/>
    <n v="0"/>
    <n v="1"/>
    <n v="0"/>
    <n v="0.33333333333333331"/>
    <n v="0"/>
    <n v="0"/>
  </r>
  <r>
    <n v="112962"/>
    <n v="84048323"/>
    <s v="US"/>
    <s v="USA"/>
    <n v="840"/>
    <n v="48323"/>
    <s v="Maverick"/>
    <x v="48"/>
    <s v="US"/>
    <n v="28.742919499999999"/>
    <n v="-100.3157686"/>
    <s v="Maverick, Texas, US"/>
    <n v="0"/>
    <x v="24"/>
    <n v="0"/>
    <n v="1"/>
    <n v="0"/>
    <n v="0.33333333333333331"/>
    <n v="0"/>
    <n v="0"/>
  </r>
  <r>
    <n v="112963"/>
    <n v="84048323"/>
    <s v="US"/>
    <s v="USA"/>
    <n v="840"/>
    <n v="48323"/>
    <s v="Maverick"/>
    <x v="48"/>
    <s v="US"/>
    <n v="28.742919499999999"/>
    <n v="-100.3157686"/>
    <s v="Maverick, Texas, US"/>
    <n v="0"/>
    <x v="25"/>
    <n v="0"/>
    <n v="1"/>
    <n v="0"/>
    <n v="0"/>
    <n v="0"/>
    <n v="0"/>
  </r>
  <r>
    <n v="112964"/>
    <n v="84048323"/>
    <s v="US"/>
    <s v="USA"/>
    <n v="840"/>
    <n v="48323"/>
    <s v="Maverick"/>
    <x v="48"/>
    <s v="US"/>
    <n v="28.742919499999999"/>
    <n v="-100.3157686"/>
    <s v="Maverick, Texas, US"/>
    <n v="0"/>
    <x v="26"/>
    <n v="0"/>
    <n v="1"/>
    <n v="0"/>
    <n v="0"/>
    <n v="0"/>
    <n v="0"/>
  </r>
  <r>
    <n v="112965"/>
    <n v="84048323"/>
    <s v="US"/>
    <s v="USA"/>
    <n v="840"/>
    <n v="48323"/>
    <s v="Maverick"/>
    <x v="48"/>
    <s v="US"/>
    <n v="28.742919499999999"/>
    <n v="-100.3157686"/>
    <s v="Maverick, Texas, US"/>
    <n v="0"/>
    <x v="27"/>
    <n v="0"/>
    <n v="1"/>
    <n v="0"/>
    <n v="0"/>
    <n v="0"/>
    <n v="0"/>
  </r>
  <r>
    <n v="112966"/>
    <n v="84048323"/>
    <s v="US"/>
    <s v="USA"/>
    <n v="840"/>
    <n v="48323"/>
    <s v="Maverick"/>
    <x v="48"/>
    <s v="US"/>
    <n v="28.742919499999999"/>
    <n v="-100.3157686"/>
    <s v="Maverick, Texas, US"/>
    <n v="0"/>
    <x v="28"/>
    <n v="0"/>
    <n v="1"/>
    <n v="0"/>
    <n v="0"/>
    <n v="0"/>
    <n v="0"/>
  </r>
  <r>
    <n v="112967"/>
    <n v="84048323"/>
    <s v="US"/>
    <s v="USA"/>
    <n v="840"/>
    <n v="48323"/>
    <s v="Maverick"/>
    <x v="48"/>
    <s v="US"/>
    <n v="28.742919499999999"/>
    <n v="-100.3157686"/>
    <s v="Maverick, Texas, US"/>
    <n v="0"/>
    <x v="29"/>
    <n v="0"/>
    <n v="1"/>
    <n v="0"/>
    <n v="0"/>
    <n v="0"/>
    <n v="0"/>
  </r>
  <r>
    <n v="112968"/>
    <n v="84048323"/>
    <s v="US"/>
    <s v="USA"/>
    <n v="840"/>
    <n v="48323"/>
    <s v="Maverick"/>
    <x v="48"/>
    <s v="US"/>
    <n v="28.742919499999999"/>
    <n v="-100.3157686"/>
    <s v="Maverick, Texas, US"/>
    <n v="0"/>
    <x v="30"/>
    <n v="0"/>
    <n v="1"/>
    <n v="0"/>
    <n v="0"/>
    <n v="0"/>
    <n v="0"/>
  </r>
  <r>
    <n v="112969"/>
    <n v="84048323"/>
    <s v="US"/>
    <s v="USA"/>
    <n v="840"/>
    <n v="48323"/>
    <s v="Maverick"/>
    <x v="48"/>
    <s v="US"/>
    <n v="28.742919499999999"/>
    <n v="-100.3157686"/>
    <s v="Maverick, Texas, US"/>
    <n v="0"/>
    <x v="31"/>
    <n v="0"/>
    <n v="1"/>
    <n v="0"/>
    <n v="0"/>
    <n v="0"/>
    <n v="0"/>
  </r>
  <r>
    <n v="112970"/>
    <n v="84048323"/>
    <s v="US"/>
    <s v="USA"/>
    <n v="840"/>
    <n v="48323"/>
    <s v="Maverick"/>
    <x v="48"/>
    <s v="US"/>
    <n v="28.742919499999999"/>
    <n v="-100.3157686"/>
    <s v="Maverick, Texas, US"/>
    <n v="0"/>
    <x v="32"/>
    <n v="2"/>
    <n v="3"/>
    <n v="0"/>
    <n v="0.66666666666666663"/>
    <n v="0"/>
    <n v="0"/>
  </r>
  <r>
    <n v="112971"/>
    <n v="84048323"/>
    <s v="US"/>
    <s v="USA"/>
    <n v="840"/>
    <n v="48323"/>
    <s v="Maverick"/>
    <x v="48"/>
    <s v="US"/>
    <n v="28.742919499999999"/>
    <n v="-100.3157686"/>
    <s v="Maverick, Texas, US"/>
    <n v="0"/>
    <x v="33"/>
    <n v="1"/>
    <n v="4"/>
    <n v="0"/>
    <n v="1"/>
    <n v="0"/>
    <n v="0"/>
  </r>
  <r>
    <n v="112972"/>
    <n v="84048323"/>
    <s v="US"/>
    <s v="USA"/>
    <n v="840"/>
    <n v="48323"/>
    <s v="Maverick"/>
    <x v="48"/>
    <s v="US"/>
    <n v="28.742919499999999"/>
    <n v="-100.3157686"/>
    <s v="Maverick, Texas, US"/>
    <n v="0"/>
    <x v="34"/>
    <n v="0"/>
    <n v="4"/>
    <n v="0"/>
    <n v="1"/>
    <n v="0"/>
    <n v="0"/>
  </r>
  <r>
    <n v="112973"/>
    <n v="84048323"/>
    <s v="US"/>
    <s v="USA"/>
    <n v="840"/>
    <n v="48323"/>
    <s v="Maverick"/>
    <x v="48"/>
    <s v="US"/>
    <n v="28.742919499999999"/>
    <n v="-100.3157686"/>
    <s v="Maverick, Texas, US"/>
    <n v="0"/>
    <x v="35"/>
    <n v="0"/>
    <n v="4"/>
    <n v="0"/>
    <n v="0.33333333333333331"/>
    <n v="0"/>
    <n v="0"/>
  </r>
  <r>
    <n v="112974"/>
    <n v="84048323"/>
    <s v="US"/>
    <s v="USA"/>
    <n v="840"/>
    <n v="48323"/>
    <s v="Maverick"/>
    <x v="48"/>
    <s v="US"/>
    <n v="28.742919499999999"/>
    <n v="-100.3157686"/>
    <s v="Maverick, Texas, US"/>
    <n v="0"/>
    <x v="36"/>
    <n v="1"/>
    <n v="5"/>
    <n v="0"/>
    <n v="0.33333333333333331"/>
    <n v="0"/>
    <n v="0"/>
  </r>
  <r>
    <n v="112975"/>
    <n v="84048323"/>
    <s v="US"/>
    <s v="USA"/>
    <n v="840"/>
    <n v="48323"/>
    <s v="Maverick"/>
    <x v="48"/>
    <s v="US"/>
    <n v="28.742919499999999"/>
    <n v="-100.3157686"/>
    <s v="Maverick, Texas, US"/>
    <n v="0"/>
    <x v="37"/>
    <n v="0"/>
    <n v="5"/>
    <n v="0"/>
    <n v="0.33333333333333331"/>
    <n v="0"/>
    <n v="0"/>
  </r>
  <r>
    <n v="112976"/>
    <n v="84048323"/>
    <s v="US"/>
    <s v="USA"/>
    <n v="840"/>
    <n v="48323"/>
    <s v="Maverick"/>
    <x v="48"/>
    <s v="US"/>
    <n v="28.742919499999999"/>
    <n v="-100.3157686"/>
    <s v="Maverick, Texas, US"/>
    <n v="0"/>
    <x v="38"/>
    <n v="2"/>
    <n v="7"/>
    <n v="0"/>
    <n v="1"/>
    <n v="0"/>
    <n v="0"/>
  </r>
  <r>
    <n v="112977"/>
    <n v="84048323"/>
    <s v="US"/>
    <s v="USA"/>
    <n v="840"/>
    <n v="48323"/>
    <s v="Maverick"/>
    <x v="48"/>
    <s v="US"/>
    <n v="28.742919499999999"/>
    <n v="-100.3157686"/>
    <s v="Maverick, Texas, US"/>
    <n v="0"/>
    <x v="39"/>
    <n v="0"/>
    <n v="7"/>
    <n v="0"/>
    <n v="0.66666666666666663"/>
    <n v="0"/>
    <n v="0"/>
  </r>
  <r>
    <n v="112978"/>
    <n v="84048323"/>
    <s v="US"/>
    <s v="USA"/>
    <n v="840"/>
    <n v="48323"/>
    <s v="Maverick"/>
    <x v="48"/>
    <s v="US"/>
    <n v="28.742919499999999"/>
    <n v="-100.3157686"/>
    <s v="Maverick, Texas, US"/>
    <n v="0"/>
    <x v="40"/>
    <n v="1"/>
    <n v="8"/>
    <n v="0"/>
    <n v="1"/>
    <n v="0"/>
    <n v="0"/>
  </r>
  <r>
    <n v="112979"/>
    <n v="84048323"/>
    <s v="US"/>
    <s v="USA"/>
    <n v="840"/>
    <n v="48323"/>
    <s v="Maverick"/>
    <x v="48"/>
    <s v="US"/>
    <n v="28.742919499999999"/>
    <n v="-100.3157686"/>
    <s v="Maverick, Texas, US"/>
    <n v="0"/>
    <x v="41"/>
    <n v="1"/>
    <n v="9"/>
    <n v="0"/>
    <n v="0.66666666666666663"/>
    <n v="0"/>
    <n v="0"/>
  </r>
  <r>
    <n v="112980"/>
    <n v="84048325"/>
    <s v="US"/>
    <s v="USA"/>
    <n v="840"/>
    <n v="48325"/>
    <s v="Medina"/>
    <x v="48"/>
    <s v="US"/>
    <n v="29.355730100000002"/>
    <n v="-99.11030298"/>
    <s v="Medina, Texas, US"/>
    <n v="0"/>
    <x v="0"/>
    <n v="0"/>
    <n v="0"/>
    <n v="0"/>
    <n v="0"/>
    <n v="0"/>
    <n v="0"/>
  </r>
  <r>
    <n v="112981"/>
    <n v="84048325"/>
    <s v="US"/>
    <s v="USA"/>
    <n v="840"/>
    <n v="48325"/>
    <s v="Medina"/>
    <x v="48"/>
    <s v="US"/>
    <n v="29.355730100000002"/>
    <n v="-99.11030298"/>
    <s v="Medina, Texas, US"/>
    <n v="0"/>
    <x v="1"/>
    <n v="0"/>
    <n v="0"/>
    <n v="0"/>
    <n v="0"/>
    <n v="0"/>
    <n v="0"/>
  </r>
  <r>
    <n v="112982"/>
    <n v="84048325"/>
    <s v="US"/>
    <s v="USA"/>
    <n v="840"/>
    <n v="48325"/>
    <s v="Medina"/>
    <x v="48"/>
    <s v="US"/>
    <n v="29.355730100000002"/>
    <n v="-99.11030298"/>
    <s v="Medina, Texas, US"/>
    <n v="0"/>
    <x v="2"/>
    <n v="0"/>
    <n v="0"/>
    <n v="0"/>
    <n v="0"/>
    <n v="0"/>
    <n v="0"/>
  </r>
  <r>
    <n v="112983"/>
    <n v="84048325"/>
    <s v="US"/>
    <s v="USA"/>
    <n v="840"/>
    <n v="48325"/>
    <s v="Medina"/>
    <x v="48"/>
    <s v="US"/>
    <n v="29.355730100000002"/>
    <n v="-99.11030298"/>
    <s v="Medina, Texas, US"/>
    <n v="0"/>
    <x v="3"/>
    <n v="0"/>
    <n v="0"/>
    <n v="0"/>
    <n v="0"/>
    <n v="0"/>
    <n v="0"/>
  </r>
  <r>
    <n v="112984"/>
    <n v="84048325"/>
    <s v="US"/>
    <s v="USA"/>
    <n v="840"/>
    <n v="48325"/>
    <s v="Medina"/>
    <x v="48"/>
    <s v="US"/>
    <n v="29.355730100000002"/>
    <n v="-99.11030298"/>
    <s v="Medina, Texas, US"/>
    <n v="0"/>
    <x v="4"/>
    <n v="0"/>
    <n v="0"/>
    <n v="0"/>
    <n v="0"/>
    <n v="0"/>
    <n v="0"/>
  </r>
  <r>
    <n v="112985"/>
    <n v="84048325"/>
    <s v="US"/>
    <s v="USA"/>
    <n v="840"/>
    <n v="48325"/>
    <s v="Medina"/>
    <x v="48"/>
    <s v="US"/>
    <n v="29.355730100000002"/>
    <n v="-99.11030298"/>
    <s v="Medina, Texas, US"/>
    <n v="0"/>
    <x v="5"/>
    <n v="0"/>
    <n v="0"/>
    <n v="0"/>
    <n v="0"/>
    <n v="0"/>
    <n v="0"/>
  </r>
  <r>
    <n v="112986"/>
    <n v="84048325"/>
    <s v="US"/>
    <s v="USA"/>
    <n v="840"/>
    <n v="48325"/>
    <s v="Medina"/>
    <x v="48"/>
    <s v="US"/>
    <n v="29.355730100000002"/>
    <n v="-99.11030298"/>
    <s v="Medina, Texas, US"/>
    <n v="0"/>
    <x v="6"/>
    <n v="0"/>
    <n v="0"/>
    <n v="0"/>
    <n v="0"/>
    <n v="0"/>
    <n v="0"/>
  </r>
  <r>
    <n v="112987"/>
    <n v="84048325"/>
    <s v="US"/>
    <s v="USA"/>
    <n v="840"/>
    <n v="48325"/>
    <s v="Medina"/>
    <x v="48"/>
    <s v="US"/>
    <n v="29.355730100000002"/>
    <n v="-99.11030298"/>
    <s v="Medina, Texas, US"/>
    <n v="0"/>
    <x v="7"/>
    <n v="0"/>
    <n v="0"/>
    <n v="0"/>
    <n v="0"/>
    <n v="0"/>
    <n v="0"/>
  </r>
  <r>
    <n v="112988"/>
    <n v="84048325"/>
    <s v="US"/>
    <s v="USA"/>
    <n v="840"/>
    <n v="48325"/>
    <s v="Medina"/>
    <x v="48"/>
    <s v="US"/>
    <n v="29.355730100000002"/>
    <n v="-99.11030298"/>
    <s v="Medina, Texas, US"/>
    <n v="0"/>
    <x v="8"/>
    <n v="0"/>
    <n v="0"/>
    <n v="0"/>
    <n v="0"/>
    <n v="0"/>
    <n v="0"/>
  </r>
  <r>
    <n v="112989"/>
    <n v="84048325"/>
    <s v="US"/>
    <s v="USA"/>
    <n v="840"/>
    <n v="48325"/>
    <s v="Medina"/>
    <x v="48"/>
    <s v="US"/>
    <n v="29.355730100000002"/>
    <n v="-99.11030298"/>
    <s v="Medina, Texas, US"/>
    <n v="0"/>
    <x v="9"/>
    <n v="0"/>
    <n v="0"/>
    <n v="0"/>
    <n v="0"/>
    <n v="0"/>
    <n v="0"/>
  </r>
  <r>
    <n v="112990"/>
    <n v="84048325"/>
    <s v="US"/>
    <s v="USA"/>
    <n v="840"/>
    <n v="48325"/>
    <s v="Medina"/>
    <x v="48"/>
    <s v="US"/>
    <n v="29.355730100000002"/>
    <n v="-99.11030298"/>
    <s v="Medina, Texas, US"/>
    <n v="0"/>
    <x v="10"/>
    <n v="0"/>
    <n v="0"/>
    <n v="0"/>
    <n v="0"/>
    <n v="0"/>
    <n v="0"/>
  </r>
  <r>
    <n v="112991"/>
    <n v="84048325"/>
    <s v="US"/>
    <s v="USA"/>
    <n v="840"/>
    <n v="48325"/>
    <s v="Medina"/>
    <x v="48"/>
    <s v="US"/>
    <n v="29.355730100000002"/>
    <n v="-99.11030298"/>
    <s v="Medina, Texas, US"/>
    <n v="0"/>
    <x v="11"/>
    <n v="0"/>
    <n v="0"/>
    <n v="0"/>
    <n v="0"/>
    <n v="0"/>
    <n v="0"/>
  </r>
  <r>
    <n v="112992"/>
    <n v="84048325"/>
    <s v="US"/>
    <s v="USA"/>
    <n v="840"/>
    <n v="48325"/>
    <s v="Medina"/>
    <x v="48"/>
    <s v="US"/>
    <n v="29.355730100000002"/>
    <n v="-99.11030298"/>
    <s v="Medina, Texas, US"/>
    <n v="0"/>
    <x v="12"/>
    <n v="0"/>
    <n v="0"/>
    <n v="0"/>
    <n v="0"/>
    <n v="0"/>
    <n v="0"/>
  </r>
  <r>
    <n v="112993"/>
    <n v="84048325"/>
    <s v="US"/>
    <s v="USA"/>
    <n v="840"/>
    <n v="48325"/>
    <s v="Medina"/>
    <x v="48"/>
    <s v="US"/>
    <n v="29.355730100000002"/>
    <n v="-99.11030298"/>
    <s v="Medina, Texas, US"/>
    <n v="0"/>
    <x v="13"/>
    <n v="0"/>
    <n v="0"/>
    <n v="0"/>
    <n v="0"/>
    <n v="0"/>
    <n v="0"/>
  </r>
  <r>
    <n v="112994"/>
    <n v="84048325"/>
    <s v="US"/>
    <s v="USA"/>
    <n v="840"/>
    <n v="48325"/>
    <s v="Medina"/>
    <x v="48"/>
    <s v="US"/>
    <n v="29.355730100000002"/>
    <n v="-99.11030298"/>
    <s v="Medina, Texas, US"/>
    <n v="0"/>
    <x v="14"/>
    <n v="0"/>
    <n v="0"/>
    <n v="0"/>
    <n v="0"/>
    <n v="0"/>
    <n v="0"/>
  </r>
  <r>
    <n v="112995"/>
    <n v="84048325"/>
    <s v="US"/>
    <s v="USA"/>
    <n v="840"/>
    <n v="48325"/>
    <s v="Medina"/>
    <x v="48"/>
    <s v="US"/>
    <n v="29.355730100000002"/>
    <n v="-99.11030298"/>
    <s v="Medina, Texas, US"/>
    <n v="0"/>
    <x v="15"/>
    <n v="0"/>
    <n v="0"/>
    <n v="0"/>
    <n v="0"/>
    <n v="0"/>
    <n v="0"/>
  </r>
  <r>
    <n v="112996"/>
    <n v="84048325"/>
    <s v="US"/>
    <s v="USA"/>
    <n v="840"/>
    <n v="48325"/>
    <s v="Medina"/>
    <x v="48"/>
    <s v="US"/>
    <n v="29.355730100000002"/>
    <n v="-99.11030298"/>
    <s v="Medina, Texas, US"/>
    <n v="0"/>
    <x v="16"/>
    <n v="0"/>
    <n v="0"/>
    <n v="0"/>
    <n v="0"/>
    <n v="0"/>
    <n v="0"/>
  </r>
  <r>
    <n v="112997"/>
    <n v="84048325"/>
    <s v="US"/>
    <s v="USA"/>
    <n v="840"/>
    <n v="48325"/>
    <s v="Medina"/>
    <x v="48"/>
    <s v="US"/>
    <n v="29.355730100000002"/>
    <n v="-99.11030298"/>
    <s v="Medina, Texas, US"/>
    <n v="0"/>
    <x v="17"/>
    <n v="0"/>
    <n v="0"/>
    <n v="0"/>
    <n v="0"/>
    <n v="0"/>
    <n v="0"/>
  </r>
  <r>
    <n v="112998"/>
    <n v="84048325"/>
    <s v="US"/>
    <s v="USA"/>
    <n v="840"/>
    <n v="48325"/>
    <s v="Medina"/>
    <x v="48"/>
    <s v="US"/>
    <n v="29.355730100000002"/>
    <n v="-99.11030298"/>
    <s v="Medina, Texas, US"/>
    <n v="0"/>
    <x v="18"/>
    <n v="0"/>
    <n v="0"/>
    <n v="0"/>
    <n v="0"/>
    <n v="0"/>
    <n v="0"/>
  </r>
  <r>
    <n v="112999"/>
    <n v="84048325"/>
    <s v="US"/>
    <s v="USA"/>
    <n v="840"/>
    <n v="48325"/>
    <s v="Medina"/>
    <x v="48"/>
    <s v="US"/>
    <n v="29.355730100000002"/>
    <n v="-99.11030298"/>
    <s v="Medina, Texas, US"/>
    <n v="0"/>
    <x v="19"/>
    <n v="0"/>
    <n v="0"/>
    <n v="0"/>
    <n v="0"/>
    <n v="0"/>
    <n v="0"/>
  </r>
  <r>
    <n v="113000"/>
    <n v="84048325"/>
    <s v="US"/>
    <s v="USA"/>
    <n v="840"/>
    <n v="48325"/>
    <s v="Medina"/>
    <x v="48"/>
    <s v="US"/>
    <n v="29.355730100000002"/>
    <n v="-99.11030298"/>
    <s v="Medina, Texas, US"/>
    <n v="0"/>
    <x v="20"/>
    <n v="1"/>
    <n v="1"/>
    <n v="0"/>
    <n v="0.33333333333333331"/>
    <n v="0"/>
    <n v="0"/>
  </r>
  <r>
    <n v="113001"/>
    <n v="84048325"/>
    <s v="US"/>
    <s v="USA"/>
    <n v="840"/>
    <n v="48325"/>
    <s v="Medina"/>
    <x v="48"/>
    <s v="US"/>
    <n v="29.355730100000002"/>
    <n v="-99.11030298"/>
    <s v="Medina, Texas, US"/>
    <n v="0"/>
    <x v="21"/>
    <n v="0"/>
    <n v="1"/>
    <n v="0"/>
    <n v="0.33333333333333331"/>
    <n v="0"/>
    <n v="0"/>
  </r>
  <r>
    <n v="113002"/>
    <n v="84048325"/>
    <s v="US"/>
    <s v="USA"/>
    <n v="840"/>
    <n v="48325"/>
    <s v="Medina"/>
    <x v="48"/>
    <s v="US"/>
    <n v="29.355730100000002"/>
    <n v="-99.11030298"/>
    <s v="Medina, Texas, US"/>
    <n v="0"/>
    <x v="22"/>
    <n v="0"/>
    <n v="1"/>
    <n v="0"/>
    <n v="0.33333333333333331"/>
    <n v="0"/>
    <n v="0"/>
  </r>
  <r>
    <n v="113003"/>
    <n v="84048325"/>
    <s v="US"/>
    <s v="USA"/>
    <n v="840"/>
    <n v="48325"/>
    <s v="Medina"/>
    <x v="48"/>
    <s v="US"/>
    <n v="29.355730100000002"/>
    <n v="-99.11030298"/>
    <s v="Medina, Texas, US"/>
    <n v="0"/>
    <x v="23"/>
    <n v="0"/>
    <n v="1"/>
    <n v="0"/>
    <n v="0"/>
    <n v="0"/>
    <n v="0"/>
  </r>
  <r>
    <n v="113004"/>
    <n v="84048325"/>
    <s v="US"/>
    <s v="USA"/>
    <n v="840"/>
    <n v="48325"/>
    <s v="Medina"/>
    <x v="48"/>
    <s v="US"/>
    <n v="29.355730100000002"/>
    <n v="-99.11030298"/>
    <s v="Medina, Texas, US"/>
    <n v="0"/>
    <x v="24"/>
    <n v="0"/>
    <n v="1"/>
    <n v="0"/>
    <n v="0"/>
    <n v="0"/>
    <n v="0"/>
  </r>
  <r>
    <n v="113005"/>
    <n v="84048325"/>
    <s v="US"/>
    <s v="USA"/>
    <n v="840"/>
    <n v="48325"/>
    <s v="Medina"/>
    <x v="48"/>
    <s v="US"/>
    <n v="29.355730100000002"/>
    <n v="-99.11030298"/>
    <s v="Medina, Texas, US"/>
    <n v="0"/>
    <x v="25"/>
    <n v="0"/>
    <n v="1"/>
    <n v="0"/>
    <n v="0"/>
    <n v="0"/>
    <n v="0"/>
  </r>
  <r>
    <n v="113006"/>
    <n v="84048325"/>
    <s v="US"/>
    <s v="USA"/>
    <n v="840"/>
    <n v="48325"/>
    <s v="Medina"/>
    <x v="48"/>
    <s v="US"/>
    <n v="29.355730100000002"/>
    <n v="-99.11030298"/>
    <s v="Medina, Texas, US"/>
    <n v="0"/>
    <x v="26"/>
    <n v="2"/>
    <n v="3"/>
    <n v="0"/>
    <n v="0.66666666666666663"/>
    <n v="0"/>
    <n v="0"/>
  </r>
  <r>
    <n v="113007"/>
    <n v="84048325"/>
    <s v="US"/>
    <s v="USA"/>
    <n v="840"/>
    <n v="48325"/>
    <s v="Medina"/>
    <x v="48"/>
    <s v="US"/>
    <n v="29.355730100000002"/>
    <n v="-99.11030298"/>
    <s v="Medina, Texas, US"/>
    <n v="0"/>
    <x v="27"/>
    <n v="0"/>
    <n v="3"/>
    <n v="0"/>
    <n v="0.66666666666666663"/>
    <n v="0"/>
    <n v="0"/>
  </r>
  <r>
    <n v="113008"/>
    <n v="84048325"/>
    <s v="US"/>
    <s v="USA"/>
    <n v="840"/>
    <n v="48325"/>
    <s v="Medina"/>
    <x v="48"/>
    <s v="US"/>
    <n v="29.355730100000002"/>
    <n v="-99.11030298"/>
    <s v="Medina, Texas, US"/>
    <n v="0"/>
    <x v="28"/>
    <n v="0"/>
    <n v="3"/>
    <n v="0"/>
    <n v="0.66666666666666663"/>
    <n v="0"/>
    <n v="0"/>
  </r>
  <r>
    <n v="113009"/>
    <n v="84048325"/>
    <s v="US"/>
    <s v="USA"/>
    <n v="840"/>
    <n v="48325"/>
    <s v="Medina"/>
    <x v="48"/>
    <s v="US"/>
    <n v="29.355730100000002"/>
    <n v="-99.11030298"/>
    <s v="Medina, Texas, US"/>
    <n v="0"/>
    <x v="29"/>
    <n v="0"/>
    <n v="3"/>
    <n v="0"/>
    <n v="0"/>
    <n v="0"/>
    <n v="0"/>
  </r>
  <r>
    <n v="113010"/>
    <n v="84048325"/>
    <s v="US"/>
    <s v="USA"/>
    <n v="840"/>
    <n v="48325"/>
    <s v="Medina"/>
    <x v="48"/>
    <s v="US"/>
    <n v="29.355730100000002"/>
    <n v="-99.11030298"/>
    <s v="Medina, Texas, US"/>
    <n v="0"/>
    <x v="30"/>
    <n v="0"/>
    <n v="3"/>
    <n v="0"/>
    <n v="0"/>
    <n v="0"/>
    <n v="0"/>
  </r>
  <r>
    <n v="113011"/>
    <n v="84048325"/>
    <s v="US"/>
    <s v="USA"/>
    <n v="840"/>
    <n v="48325"/>
    <s v="Medina"/>
    <x v="48"/>
    <s v="US"/>
    <n v="29.355730100000002"/>
    <n v="-99.11030298"/>
    <s v="Medina, Texas, US"/>
    <n v="0"/>
    <x v="31"/>
    <n v="0"/>
    <n v="3"/>
    <n v="0"/>
    <n v="0"/>
    <n v="0"/>
    <n v="0"/>
  </r>
  <r>
    <n v="113012"/>
    <n v="84048325"/>
    <s v="US"/>
    <s v="USA"/>
    <n v="840"/>
    <n v="48325"/>
    <s v="Medina"/>
    <x v="48"/>
    <s v="US"/>
    <n v="29.355730100000002"/>
    <n v="-99.11030298"/>
    <s v="Medina, Texas, US"/>
    <n v="0"/>
    <x v="32"/>
    <n v="0"/>
    <n v="3"/>
    <n v="0"/>
    <n v="0"/>
    <n v="0"/>
    <n v="0"/>
  </r>
  <r>
    <n v="113013"/>
    <n v="84048325"/>
    <s v="US"/>
    <s v="USA"/>
    <n v="840"/>
    <n v="48325"/>
    <s v="Medina"/>
    <x v="48"/>
    <s v="US"/>
    <n v="29.355730100000002"/>
    <n v="-99.11030298"/>
    <s v="Medina, Texas, US"/>
    <n v="0"/>
    <x v="33"/>
    <n v="0"/>
    <n v="3"/>
    <n v="0"/>
    <n v="0"/>
    <n v="0"/>
    <n v="0"/>
  </r>
  <r>
    <n v="113014"/>
    <n v="84048325"/>
    <s v="US"/>
    <s v="USA"/>
    <n v="840"/>
    <n v="48325"/>
    <s v="Medina"/>
    <x v="48"/>
    <s v="US"/>
    <n v="29.355730100000002"/>
    <n v="-99.11030298"/>
    <s v="Medina, Texas, US"/>
    <n v="0"/>
    <x v="34"/>
    <n v="0"/>
    <n v="3"/>
    <n v="0"/>
    <n v="0"/>
    <n v="0"/>
    <n v="0"/>
  </r>
  <r>
    <n v="113015"/>
    <n v="84048325"/>
    <s v="US"/>
    <s v="USA"/>
    <n v="840"/>
    <n v="48325"/>
    <s v="Medina"/>
    <x v="48"/>
    <s v="US"/>
    <n v="29.355730100000002"/>
    <n v="-99.11030298"/>
    <s v="Medina, Texas, US"/>
    <n v="0"/>
    <x v="35"/>
    <n v="1"/>
    <n v="4"/>
    <n v="0"/>
    <n v="0.33333333333333331"/>
    <n v="0"/>
    <n v="0"/>
  </r>
  <r>
    <n v="113016"/>
    <n v="84048325"/>
    <s v="US"/>
    <s v="USA"/>
    <n v="840"/>
    <n v="48325"/>
    <s v="Medina"/>
    <x v="48"/>
    <s v="US"/>
    <n v="29.355730100000002"/>
    <n v="-99.11030298"/>
    <s v="Medina, Texas, US"/>
    <n v="0"/>
    <x v="36"/>
    <n v="0"/>
    <n v="4"/>
    <n v="0"/>
    <n v="0.33333333333333331"/>
    <n v="0"/>
    <n v="0"/>
  </r>
  <r>
    <n v="113017"/>
    <n v="84048325"/>
    <s v="US"/>
    <s v="USA"/>
    <n v="840"/>
    <n v="48325"/>
    <s v="Medina"/>
    <x v="48"/>
    <s v="US"/>
    <n v="29.355730100000002"/>
    <n v="-99.11030298"/>
    <s v="Medina, Texas, US"/>
    <n v="0"/>
    <x v="37"/>
    <n v="2"/>
    <n v="6"/>
    <n v="0"/>
    <n v="1"/>
    <n v="0"/>
    <n v="0"/>
  </r>
  <r>
    <n v="113018"/>
    <n v="84048325"/>
    <s v="US"/>
    <s v="USA"/>
    <n v="840"/>
    <n v="48325"/>
    <s v="Medina"/>
    <x v="48"/>
    <s v="US"/>
    <n v="29.355730100000002"/>
    <n v="-99.11030298"/>
    <s v="Medina, Texas, US"/>
    <n v="0"/>
    <x v="38"/>
    <n v="1"/>
    <n v="7"/>
    <n v="0"/>
    <n v="1"/>
    <n v="0"/>
    <n v="0"/>
  </r>
  <r>
    <n v="113019"/>
    <n v="84048325"/>
    <s v="US"/>
    <s v="USA"/>
    <n v="840"/>
    <n v="48325"/>
    <s v="Medina"/>
    <x v="48"/>
    <s v="US"/>
    <n v="29.355730100000002"/>
    <n v="-99.11030298"/>
    <s v="Medina, Texas, US"/>
    <n v="0"/>
    <x v="39"/>
    <n v="2"/>
    <n v="9"/>
    <n v="0"/>
    <n v="1.6666666666666667"/>
    <n v="1"/>
    <n v="1"/>
  </r>
  <r>
    <n v="113020"/>
    <n v="84048325"/>
    <s v="US"/>
    <s v="USA"/>
    <n v="840"/>
    <n v="48325"/>
    <s v="Medina"/>
    <x v="48"/>
    <s v="US"/>
    <n v="29.355730100000002"/>
    <n v="-99.11030298"/>
    <s v="Medina, Texas, US"/>
    <n v="0"/>
    <x v="40"/>
    <n v="1"/>
    <n v="10"/>
    <n v="0"/>
    <n v="1.3333333333333333"/>
    <n v="0"/>
    <n v="1"/>
  </r>
  <r>
    <n v="113021"/>
    <n v="84048325"/>
    <s v="US"/>
    <s v="USA"/>
    <n v="840"/>
    <n v="48325"/>
    <s v="Medina"/>
    <x v="48"/>
    <s v="US"/>
    <n v="29.355730100000002"/>
    <n v="-99.11030298"/>
    <s v="Medina, Texas, US"/>
    <n v="0"/>
    <x v="41"/>
    <n v="2"/>
    <n v="12"/>
    <n v="0"/>
    <n v="1.6666666666666667"/>
    <n v="0"/>
    <n v="1"/>
  </r>
  <r>
    <n v="113022"/>
    <n v="84048327"/>
    <s v="US"/>
    <s v="USA"/>
    <n v="840"/>
    <n v="48327"/>
    <s v="Menard"/>
    <x v="48"/>
    <s v="US"/>
    <n v="30.88990665"/>
    <n v="-99.820479400000011"/>
    <s v="Menard, Texas, US"/>
    <n v="0"/>
    <x v="0"/>
    <n v="0"/>
    <n v="0"/>
    <n v="0"/>
    <n v="0"/>
    <n v="0"/>
    <n v="0"/>
  </r>
  <r>
    <n v="113023"/>
    <n v="84048327"/>
    <s v="US"/>
    <s v="USA"/>
    <n v="840"/>
    <n v="48327"/>
    <s v="Menard"/>
    <x v="48"/>
    <s v="US"/>
    <n v="30.88990665"/>
    <n v="-99.820479400000011"/>
    <s v="Menard, Texas, US"/>
    <n v="0"/>
    <x v="1"/>
    <n v="0"/>
    <n v="0"/>
    <n v="0"/>
    <n v="0"/>
    <n v="0"/>
    <n v="0"/>
  </r>
  <r>
    <n v="113024"/>
    <n v="84048327"/>
    <s v="US"/>
    <s v="USA"/>
    <n v="840"/>
    <n v="48327"/>
    <s v="Menard"/>
    <x v="48"/>
    <s v="US"/>
    <n v="30.88990665"/>
    <n v="-99.820479400000011"/>
    <s v="Menard, Texas, US"/>
    <n v="0"/>
    <x v="2"/>
    <n v="0"/>
    <n v="0"/>
    <n v="0"/>
    <n v="0"/>
    <n v="0"/>
    <n v="0"/>
  </r>
  <r>
    <n v="113025"/>
    <n v="84048327"/>
    <s v="US"/>
    <s v="USA"/>
    <n v="840"/>
    <n v="48327"/>
    <s v="Menard"/>
    <x v="48"/>
    <s v="US"/>
    <n v="30.88990665"/>
    <n v="-99.820479400000011"/>
    <s v="Menard, Texas, US"/>
    <n v="0"/>
    <x v="3"/>
    <n v="0"/>
    <n v="0"/>
    <n v="0"/>
    <n v="0"/>
    <n v="0"/>
    <n v="0"/>
  </r>
  <r>
    <n v="113026"/>
    <n v="84048327"/>
    <s v="US"/>
    <s v="USA"/>
    <n v="840"/>
    <n v="48327"/>
    <s v="Menard"/>
    <x v="48"/>
    <s v="US"/>
    <n v="30.88990665"/>
    <n v="-99.820479400000011"/>
    <s v="Menard, Texas, US"/>
    <n v="0"/>
    <x v="4"/>
    <n v="0"/>
    <n v="0"/>
    <n v="0"/>
    <n v="0"/>
    <n v="0"/>
    <n v="0"/>
  </r>
  <r>
    <n v="113027"/>
    <n v="84048327"/>
    <s v="US"/>
    <s v="USA"/>
    <n v="840"/>
    <n v="48327"/>
    <s v="Menard"/>
    <x v="48"/>
    <s v="US"/>
    <n v="30.88990665"/>
    <n v="-99.820479400000011"/>
    <s v="Menard, Texas, US"/>
    <n v="0"/>
    <x v="5"/>
    <n v="0"/>
    <n v="0"/>
    <n v="0"/>
    <n v="0"/>
    <n v="0"/>
    <n v="0"/>
  </r>
  <r>
    <n v="113028"/>
    <n v="84048327"/>
    <s v="US"/>
    <s v="USA"/>
    <n v="840"/>
    <n v="48327"/>
    <s v="Menard"/>
    <x v="48"/>
    <s v="US"/>
    <n v="30.88990665"/>
    <n v="-99.820479400000011"/>
    <s v="Menard, Texas, US"/>
    <n v="0"/>
    <x v="6"/>
    <n v="0"/>
    <n v="0"/>
    <n v="0"/>
    <n v="0"/>
    <n v="0"/>
    <n v="0"/>
  </r>
  <r>
    <n v="113029"/>
    <n v="84048327"/>
    <s v="US"/>
    <s v="USA"/>
    <n v="840"/>
    <n v="48327"/>
    <s v="Menard"/>
    <x v="48"/>
    <s v="US"/>
    <n v="30.88990665"/>
    <n v="-99.820479400000011"/>
    <s v="Menard, Texas, US"/>
    <n v="0"/>
    <x v="7"/>
    <n v="0"/>
    <n v="0"/>
    <n v="0"/>
    <n v="0"/>
    <n v="0"/>
    <n v="0"/>
  </r>
  <r>
    <n v="113030"/>
    <n v="84048327"/>
    <s v="US"/>
    <s v="USA"/>
    <n v="840"/>
    <n v="48327"/>
    <s v="Menard"/>
    <x v="48"/>
    <s v="US"/>
    <n v="30.88990665"/>
    <n v="-99.820479400000011"/>
    <s v="Menard, Texas, US"/>
    <n v="0"/>
    <x v="8"/>
    <n v="0"/>
    <n v="0"/>
    <n v="0"/>
    <n v="0"/>
    <n v="0"/>
    <n v="0"/>
  </r>
  <r>
    <n v="113031"/>
    <n v="84048327"/>
    <s v="US"/>
    <s v="USA"/>
    <n v="840"/>
    <n v="48327"/>
    <s v="Menard"/>
    <x v="48"/>
    <s v="US"/>
    <n v="30.88990665"/>
    <n v="-99.820479400000011"/>
    <s v="Menard, Texas, US"/>
    <n v="0"/>
    <x v="9"/>
    <n v="0"/>
    <n v="0"/>
    <n v="0"/>
    <n v="0"/>
    <n v="0"/>
    <n v="0"/>
  </r>
  <r>
    <n v="113032"/>
    <n v="84048327"/>
    <s v="US"/>
    <s v="USA"/>
    <n v="840"/>
    <n v="48327"/>
    <s v="Menard"/>
    <x v="48"/>
    <s v="US"/>
    <n v="30.88990665"/>
    <n v="-99.820479400000011"/>
    <s v="Menard, Texas, US"/>
    <n v="0"/>
    <x v="10"/>
    <n v="0"/>
    <n v="0"/>
    <n v="0"/>
    <n v="0"/>
    <n v="0"/>
    <n v="0"/>
  </r>
  <r>
    <n v="113033"/>
    <n v="84048327"/>
    <s v="US"/>
    <s v="USA"/>
    <n v="840"/>
    <n v="48327"/>
    <s v="Menard"/>
    <x v="48"/>
    <s v="US"/>
    <n v="30.88990665"/>
    <n v="-99.820479400000011"/>
    <s v="Menard, Texas, US"/>
    <n v="0"/>
    <x v="11"/>
    <n v="0"/>
    <n v="0"/>
    <n v="0"/>
    <n v="0"/>
    <n v="0"/>
    <n v="0"/>
  </r>
  <r>
    <n v="113034"/>
    <n v="84048327"/>
    <s v="US"/>
    <s v="USA"/>
    <n v="840"/>
    <n v="48327"/>
    <s v="Menard"/>
    <x v="48"/>
    <s v="US"/>
    <n v="30.88990665"/>
    <n v="-99.820479400000011"/>
    <s v="Menard, Texas, US"/>
    <n v="0"/>
    <x v="12"/>
    <n v="0"/>
    <n v="0"/>
    <n v="0"/>
    <n v="0"/>
    <n v="0"/>
    <n v="0"/>
  </r>
  <r>
    <n v="113035"/>
    <n v="84048327"/>
    <s v="US"/>
    <s v="USA"/>
    <n v="840"/>
    <n v="48327"/>
    <s v="Menard"/>
    <x v="48"/>
    <s v="US"/>
    <n v="30.88990665"/>
    <n v="-99.820479400000011"/>
    <s v="Menard, Texas, US"/>
    <n v="0"/>
    <x v="13"/>
    <n v="0"/>
    <n v="0"/>
    <n v="0"/>
    <n v="0"/>
    <n v="0"/>
    <n v="0"/>
  </r>
  <r>
    <n v="113036"/>
    <n v="84048327"/>
    <s v="US"/>
    <s v="USA"/>
    <n v="840"/>
    <n v="48327"/>
    <s v="Menard"/>
    <x v="48"/>
    <s v="US"/>
    <n v="30.88990665"/>
    <n v="-99.820479400000011"/>
    <s v="Menard, Texas, US"/>
    <n v="0"/>
    <x v="14"/>
    <n v="0"/>
    <n v="0"/>
    <n v="0"/>
    <n v="0"/>
    <n v="0"/>
    <n v="0"/>
  </r>
  <r>
    <n v="113037"/>
    <n v="84048327"/>
    <s v="US"/>
    <s v="USA"/>
    <n v="840"/>
    <n v="48327"/>
    <s v="Menard"/>
    <x v="48"/>
    <s v="US"/>
    <n v="30.88990665"/>
    <n v="-99.820479400000011"/>
    <s v="Menard, Texas, US"/>
    <n v="0"/>
    <x v="15"/>
    <n v="0"/>
    <n v="0"/>
    <n v="0"/>
    <n v="0"/>
    <n v="0"/>
    <n v="0"/>
  </r>
  <r>
    <n v="113038"/>
    <n v="84048327"/>
    <s v="US"/>
    <s v="USA"/>
    <n v="840"/>
    <n v="48327"/>
    <s v="Menard"/>
    <x v="48"/>
    <s v="US"/>
    <n v="30.88990665"/>
    <n v="-99.820479400000011"/>
    <s v="Menard, Texas, US"/>
    <n v="0"/>
    <x v="16"/>
    <n v="0"/>
    <n v="0"/>
    <n v="0"/>
    <n v="0"/>
    <n v="0"/>
    <n v="0"/>
  </r>
  <r>
    <n v="113039"/>
    <n v="84048327"/>
    <s v="US"/>
    <s v="USA"/>
    <n v="840"/>
    <n v="48327"/>
    <s v="Menard"/>
    <x v="48"/>
    <s v="US"/>
    <n v="30.88990665"/>
    <n v="-99.820479400000011"/>
    <s v="Menard, Texas, US"/>
    <n v="0"/>
    <x v="17"/>
    <n v="0"/>
    <n v="0"/>
    <n v="0"/>
    <n v="0"/>
    <n v="0"/>
    <n v="0"/>
  </r>
  <r>
    <n v="113040"/>
    <n v="84048327"/>
    <s v="US"/>
    <s v="USA"/>
    <n v="840"/>
    <n v="48327"/>
    <s v="Menard"/>
    <x v="48"/>
    <s v="US"/>
    <n v="30.88990665"/>
    <n v="-99.820479400000011"/>
    <s v="Menard, Texas, US"/>
    <n v="0"/>
    <x v="18"/>
    <n v="0"/>
    <n v="0"/>
    <n v="0"/>
    <n v="0"/>
    <n v="0"/>
    <n v="0"/>
  </r>
  <r>
    <n v="113041"/>
    <n v="84048327"/>
    <s v="US"/>
    <s v="USA"/>
    <n v="840"/>
    <n v="48327"/>
    <s v="Menard"/>
    <x v="48"/>
    <s v="US"/>
    <n v="30.88990665"/>
    <n v="-99.820479400000011"/>
    <s v="Menard, Texas, US"/>
    <n v="0"/>
    <x v="19"/>
    <n v="0"/>
    <n v="0"/>
    <n v="0"/>
    <n v="0"/>
    <n v="0"/>
    <n v="0"/>
  </r>
  <r>
    <n v="113042"/>
    <n v="84048327"/>
    <s v="US"/>
    <s v="USA"/>
    <n v="840"/>
    <n v="48327"/>
    <s v="Menard"/>
    <x v="48"/>
    <s v="US"/>
    <n v="30.88990665"/>
    <n v="-99.820479400000011"/>
    <s v="Menard, Texas, US"/>
    <n v="0"/>
    <x v="20"/>
    <n v="0"/>
    <n v="0"/>
    <n v="0"/>
    <n v="0"/>
    <n v="0"/>
    <n v="0"/>
  </r>
  <r>
    <n v="113043"/>
    <n v="84048327"/>
    <s v="US"/>
    <s v="USA"/>
    <n v="840"/>
    <n v="48327"/>
    <s v="Menard"/>
    <x v="48"/>
    <s v="US"/>
    <n v="30.88990665"/>
    <n v="-99.820479400000011"/>
    <s v="Menard, Texas, US"/>
    <n v="0"/>
    <x v="21"/>
    <n v="0"/>
    <n v="0"/>
    <n v="0"/>
    <n v="0"/>
    <n v="0"/>
    <n v="0"/>
  </r>
  <r>
    <n v="113044"/>
    <n v="84048327"/>
    <s v="US"/>
    <s v="USA"/>
    <n v="840"/>
    <n v="48327"/>
    <s v="Menard"/>
    <x v="48"/>
    <s v="US"/>
    <n v="30.88990665"/>
    <n v="-99.820479400000011"/>
    <s v="Menard, Texas, US"/>
    <n v="0"/>
    <x v="22"/>
    <n v="0"/>
    <n v="0"/>
    <n v="0"/>
    <n v="0"/>
    <n v="0"/>
    <n v="0"/>
  </r>
  <r>
    <n v="113045"/>
    <n v="84048327"/>
    <s v="US"/>
    <s v="USA"/>
    <n v="840"/>
    <n v="48327"/>
    <s v="Menard"/>
    <x v="48"/>
    <s v="US"/>
    <n v="30.88990665"/>
    <n v="-99.820479400000011"/>
    <s v="Menard, Texas, US"/>
    <n v="0"/>
    <x v="23"/>
    <n v="0"/>
    <n v="0"/>
    <n v="0"/>
    <n v="0"/>
    <n v="0"/>
    <n v="0"/>
  </r>
  <r>
    <n v="113046"/>
    <n v="84048327"/>
    <s v="US"/>
    <s v="USA"/>
    <n v="840"/>
    <n v="48327"/>
    <s v="Menard"/>
    <x v="48"/>
    <s v="US"/>
    <n v="30.88990665"/>
    <n v="-99.820479400000011"/>
    <s v="Menard, Texas, US"/>
    <n v="0"/>
    <x v="24"/>
    <n v="0"/>
    <n v="0"/>
    <n v="0"/>
    <n v="0"/>
    <n v="0"/>
    <n v="0"/>
  </r>
  <r>
    <n v="113047"/>
    <n v="84048327"/>
    <s v="US"/>
    <s v="USA"/>
    <n v="840"/>
    <n v="48327"/>
    <s v="Menard"/>
    <x v="48"/>
    <s v="US"/>
    <n v="30.88990665"/>
    <n v="-99.820479400000011"/>
    <s v="Menard, Texas, US"/>
    <n v="0"/>
    <x v="25"/>
    <n v="0"/>
    <n v="0"/>
    <n v="0"/>
    <n v="0"/>
    <n v="0"/>
    <n v="0"/>
  </r>
  <r>
    <n v="113048"/>
    <n v="84048327"/>
    <s v="US"/>
    <s v="USA"/>
    <n v="840"/>
    <n v="48327"/>
    <s v="Menard"/>
    <x v="48"/>
    <s v="US"/>
    <n v="30.88990665"/>
    <n v="-99.820479400000011"/>
    <s v="Menard, Texas, US"/>
    <n v="0"/>
    <x v="26"/>
    <n v="0"/>
    <n v="0"/>
    <n v="0"/>
    <n v="0"/>
    <n v="0"/>
    <n v="0"/>
  </r>
  <r>
    <n v="113049"/>
    <n v="84048327"/>
    <s v="US"/>
    <s v="USA"/>
    <n v="840"/>
    <n v="48327"/>
    <s v="Menard"/>
    <x v="48"/>
    <s v="US"/>
    <n v="30.88990665"/>
    <n v="-99.820479400000011"/>
    <s v="Menard, Texas, US"/>
    <n v="0"/>
    <x v="27"/>
    <n v="0"/>
    <n v="0"/>
    <n v="0"/>
    <n v="0"/>
    <n v="0"/>
    <n v="0"/>
  </r>
  <r>
    <n v="113050"/>
    <n v="84048327"/>
    <s v="US"/>
    <s v="USA"/>
    <n v="840"/>
    <n v="48327"/>
    <s v="Menard"/>
    <x v="48"/>
    <s v="US"/>
    <n v="30.88990665"/>
    <n v="-99.820479400000011"/>
    <s v="Menard, Texas, US"/>
    <n v="0"/>
    <x v="28"/>
    <n v="0"/>
    <n v="0"/>
    <n v="0"/>
    <n v="0"/>
    <n v="0"/>
    <n v="0"/>
  </r>
  <r>
    <n v="113051"/>
    <n v="84048327"/>
    <s v="US"/>
    <s v="USA"/>
    <n v="840"/>
    <n v="48327"/>
    <s v="Menard"/>
    <x v="48"/>
    <s v="US"/>
    <n v="30.88990665"/>
    <n v="-99.820479400000011"/>
    <s v="Menard, Texas, US"/>
    <n v="0"/>
    <x v="29"/>
    <n v="0"/>
    <n v="0"/>
    <n v="0"/>
    <n v="0"/>
    <n v="0"/>
    <n v="0"/>
  </r>
  <r>
    <n v="113052"/>
    <n v="84048327"/>
    <s v="US"/>
    <s v="USA"/>
    <n v="840"/>
    <n v="48327"/>
    <s v="Menard"/>
    <x v="48"/>
    <s v="US"/>
    <n v="30.88990665"/>
    <n v="-99.820479400000011"/>
    <s v="Menard, Texas, US"/>
    <n v="0"/>
    <x v="30"/>
    <n v="0"/>
    <n v="0"/>
    <n v="0"/>
    <n v="0"/>
    <n v="0"/>
    <n v="0"/>
  </r>
  <r>
    <n v="113053"/>
    <n v="84048327"/>
    <s v="US"/>
    <s v="USA"/>
    <n v="840"/>
    <n v="48327"/>
    <s v="Menard"/>
    <x v="48"/>
    <s v="US"/>
    <n v="30.88990665"/>
    <n v="-99.820479400000011"/>
    <s v="Menard, Texas, US"/>
    <n v="0"/>
    <x v="31"/>
    <n v="0"/>
    <n v="0"/>
    <n v="0"/>
    <n v="0"/>
    <n v="0"/>
    <n v="0"/>
  </r>
  <r>
    <n v="113054"/>
    <n v="84048327"/>
    <s v="US"/>
    <s v="USA"/>
    <n v="840"/>
    <n v="48327"/>
    <s v="Menard"/>
    <x v="48"/>
    <s v="US"/>
    <n v="30.88990665"/>
    <n v="-99.820479400000011"/>
    <s v="Menard, Texas, US"/>
    <n v="0"/>
    <x v="32"/>
    <n v="0"/>
    <n v="0"/>
    <n v="0"/>
    <n v="0"/>
    <n v="0"/>
    <n v="0"/>
  </r>
  <r>
    <n v="113055"/>
    <n v="84048327"/>
    <s v="US"/>
    <s v="USA"/>
    <n v="840"/>
    <n v="48327"/>
    <s v="Menard"/>
    <x v="48"/>
    <s v="US"/>
    <n v="30.88990665"/>
    <n v="-99.820479400000011"/>
    <s v="Menard, Texas, US"/>
    <n v="0"/>
    <x v="33"/>
    <n v="0"/>
    <n v="0"/>
    <n v="0"/>
    <n v="0"/>
    <n v="0"/>
    <n v="0"/>
  </r>
  <r>
    <n v="113056"/>
    <n v="84048327"/>
    <s v="US"/>
    <s v="USA"/>
    <n v="840"/>
    <n v="48327"/>
    <s v="Menard"/>
    <x v="48"/>
    <s v="US"/>
    <n v="30.88990665"/>
    <n v="-99.820479400000011"/>
    <s v="Menard, Texas, US"/>
    <n v="0"/>
    <x v="34"/>
    <n v="0"/>
    <n v="0"/>
    <n v="0"/>
    <n v="0"/>
    <n v="0"/>
    <n v="0"/>
  </r>
  <r>
    <n v="113057"/>
    <n v="84048327"/>
    <s v="US"/>
    <s v="USA"/>
    <n v="840"/>
    <n v="48327"/>
    <s v="Menard"/>
    <x v="48"/>
    <s v="US"/>
    <n v="30.88990665"/>
    <n v="-99.820479400000011"/>
    <s v="Menard, Texas, US"/>
    <n v="0"/>
    <x v="35"/>
    <n v="0"/>
    <n v="0"/>
    <n v="0"/>
    <n v="0"/>
    <n v="0"/>
    <n v="0"/>
  </r>
  <r>
    <n v="113058"/>
    <n v="84048327"/>
    <s v="US"/>
    <s v="USA"/>
    <n v="840"/>
    <n v="48327"/>
    <s v="Menard"/>
    <x v="48"/>
    <s v="US"/>
    <n v="30.88990665"/>
    <n v="-99.820479400000011"/>
    <s v="Menard, Texas, US"/>
    <n v="0"/>
    <x v="36"/>
    <n v="0"/>
    <n v="0"/>
    <n v="0"/>
    <n v="0"/>
    <n v="0"/>
    <n v="0"/>
  </r>
  <r>
    <n v="113059"/>
    <n v="84048327"/>
    <s v="US"/>
    <s v="USA"/>
    <n v="840"/>
    <n v="48327"/>
    <s v="Menard"/>
    <x v="48"/>
    <s v="US"/>
    <n v="30.88990665"/>
    <n v="-99.820479400000011"/>
    <s v="Menard, Texas, US"/>
    <n v="0"/>
    <x v="37"/>
    <n v="0"/>
    <n v="0"/>
    <n v="0"/>
    <n v="0"/>
    <n v="0"/>
    <n v="0"/>
  </r>
  <r>
    <n v="113060"/>
    <n v="84048327"/>
    <s v="US"/>
    <s v="USA"/>
    <n v="840"/>
    <n v="48327"/>
    <s v="Menard"/>
    <x v="48"/>
    <s v="US"/>
    <n v="30.88990665"/>
    <n v="-99.820479400000011"/>
    <s v="Menard, Texas, US"/>
    <n v="0"/>
    <x v="38"/>
    <n v="0"/>
    <n v="0"/>
    <n v="0"/>
    <n v="0"/>
    <n v="0"/>
    <n v="0"/>
  </r>
  <r>
    <n v="113061"/>
    <n v="84048327"/>
    <s v="US"/>
    <s v="USA"/>
    <n v="840"/>
    <n v="48327"/>
    <s v="Menard"/>
    <x v="48"/>
    <s v="US"/>
    <n v="30.88990665"/>
    <n v="-99.820479400000011"/>
    <s v="Menard, Texas, US"/>
    <n v="0"/>
    <x v="39"/>
    <n v="0"/>
    <n v="0"/>
    <n v="0"/>
    <n v="0"/>
    <n v="0"/>
    <n v="0"/>
  </r>
  <r>
    <n v="113062"/>
    <n v="84048327"/>
    <s v="US"/>
    <s v="USA"/>
    <n v="840"/>
    <n v="48327"/>
    <s v="Menard"/>
    <x v="48"/>
    <s v="US"/>
    <n v="30.88990665"/>
    <n v="-99.820479400000011"/>
    <s v="Menard, Texas, US"/>
    <n v="0"/>
    <x v="40"/>
    <n v="0"/>
    <n v="0"/>
    <n v="0"/>
    <n v="0"/>
    <n v="0"/>
    <n v="0"/>
  </r>
  <r>
    <n v="113063"/>
    <n v="84048327"/>
    <s v="US"/>
    <s v="USA"/>
    <n v="840"/>
    <n v="48327"/>
    <s v="Menard"/>
    <x v="48"/>
    <s v="US"/>
    <n v="30.88990665"/>
    <n v="-99.820479400000011"/>
    <s v="Menard, Texas, US"/>
    <n v="0"/>
    <x v="41"/>
    <n v="0"/>
    <n v="0"/>
    <n v="0"/>
    <n v="0"/>
    <n v="0"/>
    <n v="0"/>
  </r>
  <r>
    <n v="113064"/>
    <n v="84048329"/>
    <s v="US"/>
    <s v="USA"/>
    <n v="840"/>
    <n v="48329"/>
    <s v="Midland"/>
    <x v="48"/>
    <s v="US"/>
    <n v="31.869041280000001"/>
    <n v="-102.03156820000001"/>
    <s v="Midland, Texas, US"/>
    <n v="0"/>
    <x v="0"/>
    <n v="0"/>
    <n v="0"/>
    <n v="0"/>
    <n v="0"/>
    <n v="0"/>
    <n v="0"/>
  </r>
  <r>
    <n v="113065"/>
    <n v="84048329"/>
    <s v="US"/>
    <s v="USA"/>
    <n v="840"/>
    <n v="48329"/>
    <s v="Midland"/>
    <x v="48"/>
    <s v="US"/>
    <n v="31.869041280000001"/>
    <n v="-102.03156820000001"/>
    <s v="Midland, Texas, US"/>
    <n v="0"/>
    <x v="1"/>
    <n v="0"/>
    <n v="0"/>
    <n v="0"/>
    <n v="0"/>
    <n v="0"/>
    <n v="0"/>
  </r>
  <r>
    <n v="113066"/>
    <n v="84048329"/>
    <s v="US"/>
    <s v="USA"/>
    <n v="840"/>
    <n v="48329"/>
    <s v="Midland"/>
    <x v="48"/>
    <s v="US"/>
    <n v="31.869041280000001"/>
    <n v="-102.03156820000001"/>
    <s v="Midland, Texas, US"/>
    <n v="0"/>
    <x v="2"/>
    <n v="0"/>
    <n v="0"/>
    <n v="0"/>
    <n v="0"/>
    <n v="0"/>
    <n v="0"/>
  </r>
  <r>
    <n v="113067"/>
    <n v="84048329"/>
    <s v="US"/>
    <s v="USA"/>
    <n v="840"/>
    <n v="48329"/>
    <s v="Midland"/>
    <x v="48"/>
    <s v="US"/>
    <n v="31.869041280000001"/>
    <n v="-102.03156820000001"/>
    <s v="Midland, Texas, US"/>
    <n v="0"/>
    <x v="3"/>
    <n v="0"/>
    <n v="0"/>
    <n v="0"/>
    <n v="0"/>
    <n v="0"/>
    <n v="0"/>
  </r>
  <r>
    <n v="113068"/>
    <n v="84048329"/>
    <s v="US"/>
    <s v="USA"/>
    <n v="840"/>
    <n v="48329"/>
    <s v="Midland"/>
    <x v="48"/>
    <s v="US"/>
    <n v="31.869041280000001"/>
    <n v="-102.03156820000001"/>
    <s v="Midland, Texas, US"/>
    <n v="0"/>
    <x v="4"/>
    <n v="0"/>
    <n v="0"/>
    <n v="0"/>
    <n v="0"/>
    <n v="0"/>
    <n v="0"/>
  </r>
  <r>
    <n v="113069"/>
    <n v="84048329"/>
    <s v="US"/>
    <s v="USA"/>
    <n v="840"/>
    <n v="48329"/>
    <s v="Midland"/>
    <x v="48"/>
    <s v="US"/>
    <n v="31.869041280000001"/>
    <n v="-102.03156820000001"/>
    <s v="Midland, Texas, US"/>
    <n v="0"/>
    <x v="5"/>
    <n v="0"/>
    <n v="0"/>
    <n v="0"/>
    <n v="0"/>
    <n v="0"/>
    <n v="0"/>
  </r>
  <r>
    <n v="113070"/>
    <n v="84048329"/>
    <s v="US"/>
    <s v="USA"/>
    <n v="840"/>
    <n v="48329"/>
    <s v="Midland"/>
    <x v="48"/>
    <s v="US"/>
    <n v="31.869041280000001"/>
    <n v="-102.03156820000001"/>
    <s v="Midland, Texas, US"/>
    <n v="0"/>
    <x v="6"/>
    <n v="0"/>
    <n v="0"/>
    <n v="0"/>
    <n v="0"/>
    <n v="0"/>
    <n v="0"/>
  </r>
  <r>
    <n v="113071"/>
    <n v="84048329"/>
    <s v="US"/>
    <s v="USA"/>
    <n v="840"/>
    <n v="48329"/>
    <s v="Midland"/>
    <x v="48"/>
    <s v="US"/>
    <n v="31.869041280000001"/>
    <n v="-102.03156820000001"/>
    <s v="Midland, Texas, US"/>
    <n v="0"/>
    <x v="7"/>
    <n v="0"/>
    <n v="0"/>
    <n v="0"/>
    <n v="0"/>
    <n v="0"/>
    <n v="0"/>
  </r>
  <r>
    <n v="113072"/>
    <n v="84048329"/>
    <s v="US"/>
    <s v="USA"/>
    <n v="840"/>
    <n v="48329"/>
    <s v="Midland"/>
    <x v="48"/>
    <s v="US"/>
    <n v="31.869041280000001"/>
    <n v="-102.03156820000001"/>
    <s v="Midland, Texas, US"/>
    <n v="0"/>
    <x v="8"/>
    <n v="0"/>
    <n v="0"/>
    <n v="0"/>
    <n v="0"/>
    <n v="0"/>
    <n v="0"/>
  </r>
  <r>
    <n v="113073"/>
    <n v="84048329"/>
    <s v="US"/>
    <s v="USA"/>
    <n v="840"/>
    <n v="48329"/>
    <s v="Midland"/>
    <x v="48"/>
    <s v="US"/>
    <n v="31.869041280000001"/>
    <n v="-102.03156820000001"/>
    <s v="Midland, Texas, US"/>
    <n v="0"/>
    <x v="9"/>
    <n v="0"/>
    <n v="0"/>
    <n v="0"/>
    <n v="0"/>
    <n v="0"/>
    <n v="0"/>
  </r>
  <r>
    <n v="113074"/>
    <n v="84048329"/>
    <s v="US"/>
    <s v="USA"/>
    <n v="840"/>
    <n v="48329"/>
    <s v="Midland"/>
    <x v="48"/>
    <s v="US"/>
    <n v="31.869041280000001"/>
    <n v="-102.03156820000001"/>
    <s v="Midland, Texas, US"/>
    <n v="0"/>
    <x v="10"/>
    <n v="0"/>
    <n v="0"/>
    <n v="0"/>
    <n v="0"/>
    <n v="0"/>
    <n v="0"/>
  </r>
  <r>
    <n v="113075"/>
    <n v="84048329"/>
    <s v="US"/>
    <s v="USA"/>
    <n v="840"/>
    <n v="48329"/>
    <s v="Midland"/>
    <x v="48"/>
    <s v="US"/>
    <n v="31.869041280000001"/>
    <n v="-102.03156820000001"/>
    <s v="Midland, Texas, US"/>
    <n v="0"/>
    <x v="11"/>
    <n v="0"/>
    <n v="0"/>
    <n v="0"/>
    <n v="0"/>
    <n v="0"/>
    <n v="0"/>
  </r>
  <r>
    <n v="113076"/>
    <n v="84048329"/>
    <s v="US"/>
    <s v="USA"/>
    <n v="840"/>
    <n v="48329"/>
    <s v="Midland"/>
    <x v="48"/>
    <s v="US"/>
    <n v="31.869041280000001"/>
    <n v="-102.03156820000001"/>
    <s v="Midland, Texas, US"/>
    <n v="0"/>
    <x v="12"/>
    <n v="0"/>
    <n v="0"/>
    <n v="0"/>
    <n v="0"/>
    <n v="0"/>
    <n v="0"/>
  </r>
  <r>
    <n v="113077"/>
    <n v="84048329"/>
    <s v="US"/>
    <s v="USA"/>
    <n v="840"/>
    <n v="48329"/>
    <s v="Midland"/>
    <x v="48"/>
    <s v="US"/>
    <n v="31.869041280000001"/>
    <n v="-102.03156820000001"/>
    <s v="Midland, Texas, US"/>
    <n v="0"/>
    <x v="13"/>
    <n v="0"/>
    <n v="0"/>
    <n v="0"/>
    <n v="0"/>
    <n v="0"/>
    <n v="0"/>
  </r>
  <r>
    <n v="113078"/>
    <n v="84048329"/>
    <s v="US"/>
    <s v="USA"/>
    <n v="840"/>
    <n v="48329"/>
    <s v="Midland"/>
    <x v="48"/>
    <s v="US"/>
    <n v="31.869041280000001"/>
    <n v="-102.03156820000001"/>
    <s v="Midland, Texas, US"/>
    <n v="0"/>
    <x v="14"/>
    <n v="0"/>
    <n v="0"/>
    <n v="0"/>
    <n v="0"/>
    <n v="0"/>
    <n v="0"/>
  </r>
  <r>
    <n v="113079"/>
    <n v="84048329"/>
    <s v="US"/>
    <s v="USA"/>
    <n v="840"/>
    <n v="48329"/>
    <s v="Midland"/>
    <x v="48"/>
    <s v="US"/>
    <n v="31.869041280000001"/>
    <n v="-102.03156820000001"/>
    <s v="Midland, Texas, US"/>
    <n v="0"/>
    <x v="15"/>
    <n v="0"/>
    <n v="0"/>
    <n v="0"/>
    <n v="0"/>
    <n v="0"/>
    <n v="0"/>
  </r>
  <r>
    <n v="113080"/>
    <n v="84048329"/>
    <s v="US"/>
    <s v="USA"/>
    <n v="840"/>
    <n v="48329"/>
    <s v="Midland"/>
    <x v="48"/>
    <s v="US"/>
    <n v="31.869041280000001"/>
    <n v="-102.03156820000001"/>
    <s v="Midland, Texas, US"/>
    <n v="0"/>
    <x v="16"/>
    <n v="0"/>
    <n v="0"/>
    <n v="0"/>
    <n v="0"/>
    <n v="0"/>
    <n v="0"/>
  </r>
  <r>
    <n v="113081"/>
    <n v="84048329"/>
    <s v="US"/>
    <s v="USA"/>
    <n v="840"/>
    <n v="48329"/>
    <s v="Midland"/>
    <x v="48"/>
    <s v="US"/>
    <n v="31.869041280000001"/>
    <n v="-102.03156820000001"/>
    <s v="Midland, Texas, US"/>
    <n v="0"/>
    <x v="17"/>
    <n v="0"/>
    <n v="0"/>
    <n v="0"/>
    <n v="0"/>
    <n v="0"/>
    <n v="0"/>
  </r>
  <r>
    <n v="113082"/>
    <n v="84048329"/>
    <s v="US"/>
    <s v="USA"/>
    <n v="840"/>
    <n v="48329"/>
    <s v="Midland"/>
    <x v="48"/>
    <s v="US"/>
    <n v="31.869041280000001"/>
    <n v="-102.03156820000001"/>
    <s v="Midland, Texas, US"/>
    <n v="0"/>
    <x v="18"/>
    <n v="0"/>
    <n v="0"/>
    <n v="0"/>
    <n v="0"/>
    <n v="0"/>
    <n v="0"/>
  </r>
  <r>
    <n v="113083"/>
    <n v="84048329"/>
    <s v="US"/>
    <s v="USA"/>
    <n v="840"/>
    <n v="48329"/>
    <s v="Midland"/>
    <x v="48"/>
    <s v="US"/>
    <n v="31.869041280000001"/>
    <n v="-102.03156820000001"/>
    <s v="Midland, Texas, US"/>
    <n v="0"/>
    <x v="19"/>
    <n v="1"/>
    <n v="1"/>
    <n v="0"/>
    <n v="0.33333333333333331"/>
    <n v="0"/>
    <n v="0"/>
  </r>
  <r>
    <n v="113084"/>
    <n v="84048329"/>
    <s v="US"/>
    <s v="USA"/>
    <n v="840"/>
    <n v="48329"/>
    <s v="Midland"/>
    <x v="48"/>
    <s v="US"/>
    <n v="31.869041280000001"/>
    <n v="-102.03156820000001"/>
    <s v="Midland, Texas, US"/>
    <n v="0"/>
    <x v="20"/>
    <n v="0"/>
    <n v="1"/>
    <n v="0"/>
    <n v="0.33333333333333331"/>
    <n v="0"/>
    <n v="0"/>
  </r>
  <r>
    <n v="113085"/>
    <n v="84048329"/>
    <s v="US"/>
    <s v="USA"/>
    <n v="840"/>
    <n v="48329"/>
    <s v="Midland"/>
    <x v="48"/>
    <s v="US"/>
    <n v="31.869041280000001"/>
    <n v="-102.03156820000001"/>
    <s v="Midland, Texas, US"/>
    <n v="0"/>
    <x v="21"/>
    <n v="0"/>
    <n v="1"/>
    <n v="0"/>
    <n v="0.33333333333333331"/>
    <n v="0"/>
    <n v="0"/>
  </r>
  <r>
    <n v="113086"/>
    <n v="84048329"/>
    <s v="US"/>
    <s v="USA"/>
    <n v="840"/>
    <n v="48329"/>
    <s v="Midland"/>
    <x v="48"/>
    <s v="US"/>
    <n v="31.869041280000001"/>
    <n v="-102.03156820000001"/>
    <s v="Midland, Texas, US"/>
    <n v="0"/>
    <x v="22"/>
    <n v="0"/>
    <n v="1"/>
    <n v="0"/>
    <n v="0"/>
    <n v="0"/>
    <n v="0"/>
  </r>
  <r>
    <n v="113087"/>
    <n v="84048329"/>
    <s v="US"/>
    <s v="USA"/>
    <n v="840"/>
    <n v="48329"/>
    <s v="Midland"/>
    <x v="48"/>
    <s v="US"/>
    <n v="31.869041280000001"/>
    <n v="-102.03156820000001"/>
    <s v="Midland, Texas, US"/>
    <n v="0"/>
    <x v="23"/>
    <n v="2"/>
    <n v="3"/>
    <n v="0"/>
    <n v="0.66666666666666663"/>
    <n v="1"/>
    <n v="1"/>
  </r>
  <r>
    <n v="113088"/>
    <n v="84048329"/>
    <s v="US"/>
    <s v="USA"/>
    <n v="840"/>
    <n v="48329"/>
    <s v="Midland"/>
    <x v="48"/>
    <s v="US"/>
    <n v="31.869041280000001"/>
    <n v="-102.03156820000001"/>
    <s v="Midland, Texas, US"/>
    <n v="0"/>
    <x v="24"/>
    <n v="1"/>
    <n v="4"/>
    <n v="0"/>
    <n v="1"/>
    <n v="0"/>
    <n v="1"/>
  </r>
  <r>
    <n v="113089"/>
    <n v="84048329"/>
    <s v="US"/>
    <s v="USA"/>
    <n v="840"/>
    <n v="48329"/>
    <s v="Midland"/>
    <x v="48"/>
    <s v="US"/>
    <n v="31.869041280000001"/>
    <n v="-102.03156820000001"/>
    <s v="Midland, Texas, US"/>
    <n v="0"/>
    <x v="25"/>
    <n v="2"/>
    <n v="6"/>
    <n v="0"/>
    <n v="1.6666666666666667"/>
    <n v="0"/>
    <n v="1"/>
  </r>
  <r>
    <n v="113090"/>
    <n v="84048329"/>
    <s v="US"/>
    <s v="USA"/>
    <n v="840"/>
    <n v="48329"/>
    <s v="Midland"/>
    <x v="48"/>
    <s v="US"/>
    <n v="31.869041280000001"/>
    <n v="-102.03156820000001"/>
    <s v="Midland, Texas, US"/>
    <n v="0"/>
    <x v="26"/>
    <n v="1"/>
    <n v="7"/>
    <n v="0"/>
    <n v="1.3333333333333333"/>
    <n v="0"/>
    <n v="1"/>
  </r>
  <r>
    <n v="113091"/>
    <n v="84048329"/>
    <s v="US"/>
    <s v="USA"/>
    <n v="840"/>
    <n v="48329"/>
    <s v="Midland"/>
    <x v="48"/>
    <s v="US"/>
    <n v="31.869041280000001"/>
    <n v="-102.03156820000001"/>
    <s v="Midland, Texas, US"/>
    <n v="0"/>
    <x v="27"/>
    <n v="4"/>
    <n v="11"/>
    <n v="0"/>
    <n v="2.333333333333333"/>
    <n v="0"/>
    <n v="1"/>
  </r>
  <r>
    <n v="113092"/>
    <n v="84048329"/>
    <s v="US"/>
    <s v="USA"/>
    <n v="840"/>
    <n v="48329"/>
    <s v="Midland"/>
    <x v="48"/>
    <s v="US"/>
    <n v="31.869041280000001"/>
    <n v="-102.03156820000001"/>
    <s v="Midland, Texas, US"/>
    <n v="0"/>
    <x v="28"/>
    <n v="1"/>
    <n v="12"/>
    <n v="0"/>
    <n v="2"/>
    <n v="0"/>
    <n v="1"/>
  </r>
  <r>
    <n v="113093"/>
    <n v="84048329"/>
    <s v="US"/>
    <s v="USA"/>
    <n v="840"/>
    <n v="48329"/>
    <s v="Midland"/>
    <x v="48"/>
    <s v="US"/>
    <n v="31.869041280000001"/>
    <n v="-102.03156820000001"/>
    <s v="Midland, Texas, US"/>
    <n v="0"/>
    <x v="29"/>
    <n v="1"/>
    <n v="13"/>
    <n v="0"/>
    <n v="2"/>
    <n v="0"/>
    <n v="1"/>
  </r>
  <r>
    <n v="113094"/>
    <n v="84048329"/>
    <s v="US"/>
    <s v="USA"/>
    <n v="840"/>
    <n v="48329"/>
    <s v="Midland"/>
    <x v="48"/>
    <s v="US"/>
    <n v="31.869041280000001"/>
    <n v="-102.03156820000001"/>
    <s v="Midland, Texas, US"/>
    <n v="0"/>
    <x v="30"/>
    <n v="3"/>
    <n v="16"/>
    <n v="0"/>
    <n v="1.6666666666666667"/>
    <n v="0"/>
    <n v="1"/>
  </r>
  <r>
    <n v="113095"/>
    <n v="84048329"/>
    <s v="US"/>
    <s v="USA"/>
    <n v="840"/>
    <n v="48329"/>
    <s v="Midland"/>
    <x v="48"/>
    <s v="US"/>
    <n v="31.869041280000001"/>
    <n v="-102.03156820000001"/>
    <s v="Midland, Texas, US"/>
    <n v="0"/>
    <x v="31"/>
    <n v="0"/>
    <n v="16"/>
    <n v="0"/>
    <n v="1.3333333333333333"/>
    <n v="0"/>
    <n v="1"/>
  </r>
  <r>
    <n v="113096"/>
    <n v="84048329"/>
    <s v="US"/>
    <s v="USA"/>
    <n v="840"/>
    <n v="48329"/>
    <s v="Midland"/>
    <x v="48"/>
    <s v="US"/>
    <n v="31.869041280000001"/>
    <n v="-102.03156820000001"/>
    <s v="Midland, Texas, US"/>
    <n v="0"/>
    <x v="32"/>
    <n v="0"/>
    <n v="16"/>
    <n v="0"/>
    <n v="1"/>
    <n v="0"/>
    <n v="1"/>
  </r>
  <r>
    <n v="113097"/>
    <n v="84048329"/>
    <s v="US"/>
    <s v="USA"/>
    <n v="840"/>
    <n v="48329"/>
    <s v="Midland"/>
    <x v="48"/>
    <s v="US"/>
    <n v="31.869041280000001"/>
    <n v="-102.03156820000001"/>
    <s v="Midland, Texas, US"/>
    <n v="0"/>
    <x v="33"/>
    <n v="6"/>
    <n v="22"/>
    <n v="0"/>
    <n v="2"/>
    <n v="0"/>
    <n v="1"/>
  </r>
  <r>
    <n v="113098"/>
    <n v="84048329"/>
    <s v="US"/>
    <s v="USA"/>
    <n v="840"/>
    <n v="48329"/>
    <s v="Midland"/>
    <x v="48"/>
    <s v="US"/>
    <n v="31.869041280000001"/>
    <n v="-102.03156820000001"/>
    <s v="Midland, Texas, US"/>
    <n v="0"/>
    <x v="34"/>
    <n v="0"/>
    <n v="22"/>
    <n v="0"/>
    <n v="2"/>
    <n v="0"/>
    <n v="1"/>
  </r>
  <r>
    <n v="113099"/>
    <n v="84048329"/>
    <s v="US"/>
    <s v="USA"/>
    <n v="840"/>
    <n v="48329"/>
    <s v="Midland"/>
    <x v="48"/>
    <s v="US"/>
    <n v="31.869041280000001"/>
    <n v="-102.03156820000001"/>
    <s v="Midland, Texas, US"/>
    <n v="0"/>
    <x v="35"/>
    <n v="2"/>
    <n v="24"/>
    <n v="0"/>
    <n v="2.6666666666666665"/>
    <n v="0"/>
    <n v="1"/>
  </r>
  <r>
    <n v="113100"/>
    <n v="84048329"/>
    <s v="US"/>
    <s v="USA"/>
    <n v="840"/>
    <n v="48329"/>
    <s v="Midland"/>
    <x v="48"/>
    <s v="US"/>
    <n v="31.869041280000001"/>
    <n v="-102.03156820000001"/>
    <s v="Midland, Texas, US"/>
    <n v="0"/>
    <x v="36"/>
    <n v="0"/>
    <n v="24"/>
    <n v="0"/>
    <n v="0.66666666666666663"/>
    <n v="0"/>
    <n v="1"/>
  </r>
  <r>
    <n v="113101"/>
    <n v="84048329"/>
    <s v="US"/>
    <s v="USA"/>
    <n v="840"/>
    <n v="48329"/>
    <s v="Midland"/>
    <x v="48"/>
    <s v="US"/>
    <n v="31.869041280000001"/>
    <n v="-102.03156820000001"/>
    <s v="Midland, Texas, US"/>
    <n v="0"/>
    <x v="37"/>
    <n v="3"/>
    <n v="27"/>
    <n v="0"/>
    <n v="1.6666666666666667"/>
    <n v="0"/>
    <n v="1"/>
  </r>
  <r>
    <n v="113102"/>
    <n v="84048329"/>
    <s v="US"/>
    <s v="USA"/>
    <n v="840"/>
    <n v="48329"/>
    <s v="Midland"/>
    <x v="48"/>
    <s v="US"/>
    <n v="31.869041280000001"/>
    <n v="-102.03156820000001"/>
    <s v="Midland, Texas, US"/>
    <n v="0"/>
    <x v="38"/>
    <n v="3"/>
    <n v="30"/>
    <n v="0"/>
    <n v="2"/>
    <n v="0"/>
    <n v="1"/>
  </r>
  <r>
    <n v="113103"/>
    <n v="84048329"/>
    <s v="US"/>
    <s v="USA"/>
    <n v="840"/>
    <n v="48329"/>
    <s v="Midland"/>
    <x v="48"/>
    <s v="US"/>
    <n v="31.869041280000001"/>
    <n v="-102.03156820000001"/>
    <s v="Midland, Texas, US"/>
    <n v="0"/>
    <x v="39"/>
    <n v="1"/>
    <n v="31"/>
    <n v="0"/>
    <n v="2.333333333333333"/>
    <n v="0"/>
    <n v="1"/>
  </r>
  <r>
    <n v="113104"/>
    <n v="84048329"/>
    <s v="US"/>
    <s v="USA"/>
    <n v="840"/>
    <n v="48329"/>
    <s v="Midland"/>
    <x v="48"/>
    <s v="US"/>
    <n v="31.869041280000001"/>
    <n v="-102.03156820000001"/>
    <s v="Midland, Texas, US"/>
    <n v="0"/>
    <x v="40"/>
    <n v="0"/>
    <n v="31"/>
    <n v="0"/>
    <n v="1.3333333333333333"/>
    <n v="0"/>
    <n v="1"/>
  </r>
  <r>
    <n v="113105"/>
    <n v="84048329"/>
    <s v="US"/>
    <s v="USA"/>
    <n v="840"/>
    <n v="48329"/>
    <s v="Midland"/>
    <x v="48"/>
    <s v="US"/>
    <n v="31.869041280000001"/>
    <n v="-102.03156820000001"/>
    <s v="Midland, Texas, US"/>
    <n v="0"/>
    <x v="41"/>
    <n v="0"/>
    <n v="31"/>
    <n v="0"/>
    <n v="0.33333333333333331"/>
    <n v="0"/>
    <n v="1"/>
  </r>
  <r>
    <n v="113106"/>
    <n v="84048331"/>
    <s v="US"/>
    <s v="USA"/>
    <n v="840"/>
    <n v="48331"/>
    <s v="Milam"/>
    <x v="48"/>
    <s v="US"/>
    <n v="30.78581830000001"/>
    <n v="-96.977186979999999"/>
    <s v="Milam, Texas, US"/>
    <n v="0"/>
    <x v="0"/>
    <n v="0"/>
    <n v="0"/>
    <n v="0"/>
    <n v="0"/>
    <n v="0"/>
    <n v="0"/>
  </r>
  <r>
    <n v="113107"/>
    <n v="84048331"/>
    <s v="US"/>
    <s v="USA"/>
    <n v="840"/>
    <n v="48331"/>
    <s v="Milam"/>
    <x v="48"/>
    <s v="US"/>
    <n v="30.78581830000001"/>
    <n v="-96.977186979999999"/>
    <s v="Milam, Texas, US"/>
    <n v="0"/>
    <x v="1"/>
    <n v="0"/>
    <n v="0"/>
    <n v="0"/>
    <n v="0"/>
    <n v="0"/>
    <n v="0"/>
  </r>
  <r>
    <n v="113108"/>
    <n v="84048331"/>
    <s v="US"/>
    <s v="USA"/>
    <n v="840"/>
    <n v="48331"/>
    <s v="Milam"/>
    <x v="48"/>
    <s v="US"/>
    <n v="30.78581830000001"/>
    <n v="-96.977186979999999"/>
    <s v="Milam, Texas, US"/>
    <n v="0"/>
    <x v="2"/>
    <n v="0"/>
    <n v="0"/>
    <n v="0"/>
    <n v="0"/>
    <n v="0"/>
    <n v="0"/>
  </r>
  <r>
    <n v="113109"/>
    <n v="84048331"/>
    <s v="US"/>
    <s v="USA"/>
    <n v="840"/>
    <n v="48331"/>
    <s v="Milam"/>
    <x v="48"/>
    <s v="US"/>
    <n v="30.78581830000001"/>
    <n v="-96.977186979999999"/>
    <s v="Milam, Texas, US"/>
    <n v="0"/>
    <x v="3"/>
    <n v="0"/>
    <n v="0"/>
    <n v="0"/>
    <n v="0"/>
    <n v="0"/>
    <n v="0"/>
  </r>
  <r>
    <n v="113110"/>
    <n v="84048331"/>
    <s v="US"/>
    <s v="USA"/>
    <n v="840"/>
    <n v="48331"/>
    <s v="Milam"/>
    <x v="48"/>
    <s v="US"/>
    <n v="30.78581830000001"/>
    <n v="-96.977186979999999"/>
    <s v="Milam, Texas, US"/>
    <n v="0"/>
    <x v="4"/>
    <n v="0"/>
    <n v="0"/>
    <n v="0"/>
    <n v="0"/>
    <n v="0"/>
    <n v="0"/>
  </r>
  <r>
    <n v="113111"/>
    <n v="84048331"/>
    <s v="US"/>
    <s v="USA"/>
    <n v="840"/>
    <n v="48331"/>
    <s v="Milam"/>
    <x v="48"/>
    <s v="US"/>
    <n v="30.78581830000001"/>
    <n v="-96.977186979999999"/>
    <s v="Milam, Texas, US"/>
    <n v="0"/>
    <x v="5"/>
    <n v="0"/>
    <n v="0"/>
    <n v="0"/>
    <n v="0"/>
    <n v="0"/>
    <n v="0"/>
  </r>
  <r>
    <n v="113112"/>
    <n v="84048331"/>
    <s v="US"/>
    <s v="USA"/>
    <n v="840"/>
    <n v="48331"/>
    <s v="Milam"/>
    <x v="48"/>
    <s v="US"/>
    <n v="30.78581830000001"/>
    <n v="-96.977186979999999"/>
    <s v="Milam, Texas, US"/>
    <n v="0"/>
    <x v="6"/>
    <n v="0"/>
    <n v="0"/>
    <n v="0"/>
    <n v="0"/>
    <n v="0"/>
    <n v="0"/>
  </r>
  <r>
    <n v="113113"/>
    <n v="84048331"/>
    <s v="US"/>
    <s v="USA"/>
    <n v="840"/>
    <n v="48331"/>
    <s v="Milam"/>
    <x v="48"/>
    <s v="US"/>
    <n v="30.78581830000001"/>
    <n v="-96.977186979999999"/>
    <s v="Milam, Texas, US"/>
    <n v="0"/>
    <x v="7"/>
    <n v="0"/>
    <n v="0"/>
    <n v="0"/>
    <n v="0"/>
    <n v="0"/>
    <n v="0"/>
  </r>
  <r>
    <n v="113114"/>
    <n v="84048331"/>
    <s v="US"/>
    <s v="USA"/>
    <n v="840"/>
    <n v="48331"/>
    <s v="Milam"/>
    <x v="48"/>
    <s v="US"/>
    <n v="30.78581830000001"/>
    <n v="-96.977186979999999"/>
    <s v="Milam, Texas, US"/>
    <n v="0"/>
    <x v="8"/>
    <n v="0"/>
    <n v="0"/>
    <n v="0"/>
    <n v="0"/>
    <n v="0"/>
    <n v="0"/>
  </r>
  <r>
    <n v="113115"/>
    <n v="84048331"/>
    <s v="US"/>
    <s v="USA"/>
    <n v="840"/>
    <n v="48331"/>
    <s v="Milam"/>
    <x v="48"/>
    <s v="US"/>
    <n v="30.78581830000001"/>
    <n v="-96.977186979999999"/>
    <s v="Milam, Texas, US"/>
    <n v="0"/>
    <x v="9"/>
    <n v="0"/>
    <n v="0"/>
    <n v="0"/>
    <n v="0"/>
    <n v="0"/>
    <n v="0"/>
  </r>
  <r>
    <n v="113116"/>
    <n v="84048331"/>
    <s v="US"/>
    <s v="USA"/>
    <n v="840"/>
    <n v="48331"/>
    <s v="Milam"/>
    <x v="48"/>
    <s v="US"/>
    <n v="30.78581830000001"/>
    <n v="-96.977186979999999"/>
    <s v="Milam, Texas, US"/>
    <n v="0"/>
    <x v="10"/>
    <n v="0"/>
    <n v="0"/>
    <n v="0"/>
    <n v="0"/>
    <n v="0"/>
    <n v="0"/>
  </r>
  <r>
    <n v="113117"/>
    <n v="84048331"/>
    <s v="US"/>
    <s v="USA"/>
    <n v="840"/>
    <n v="48331"/>
    <s v="Milam"/>
    <x v="48"/>
    <s v="US"/>
    <n v="30.78581830000001"/>
    <n v="-96.977186979999999"/>
    <s v="Milam, Texas, US"/>
    <n v="0"/>
    <x v="11"/>
    <n v="0"/>
    <n v="0"/>
    <n v="0"/>
    <n v="0"/>
    <n v="0"/>
    <n v="0"/>
  </r>
  <r>
    <n v="113118"/>
    <n v="84048331"/>
    <s v="US"/>
    <s v="USA"/>
    <n v="840"/>
    <n v="48331"/>
    <s v="Milam"/>
    <x v="48"/>
    <s v="US"/>
    <n v="30.78581830000001"/>
    <n v="-96.977186979999999"/>
    <s v="Milam, Texas, US"/>
    <n v="0"/>
    <x v="12"/>
    <n v="0"/>
    <n v="0"/>
    <n v="0"/>
    <n v="0"/>
    <n v="0"/>
    <n v="0"/>
  </r>
  <r>
    <n v="113119"/>
    <n v="84048331"/>
    <s v="US"/>
    <s v="USA"/>
    <n v="840"/>
    <n v="48331"/>
    <s v="Milam"/>
    <x v="48"/>
    <s v="US"/>
    <n v="30.78581830000001"/>
    <n v="-96.977186979999999"/>
    <s v="Milam, Texas, US"/>
    <n v="0"/>
    <x v="13"/>
    <n v="0"/>
    <n v="0"/>
    <n v="0"/>
    <n v="0"/>
    <n v="0"/>
    <n v="0"/>
  </r>
  <r>
    <n v="113120"/>
    <n v="84048331"/>
    <s v="US"/>
    <s v="USA"/>
    <n v="840"/>
    <n v="48331"/>
    <s v="Milam"/>
    <x v="48"/>
    <s v="US"/>
    <n v="30.78581830000001"/>
    <n v="-96.977186979999999"/>
    <s v="Milam, Texas, US"/>
    <n v="0"/>
    <x v="14"/>
    <n v="0"/>
    <n v="0"/>
    <n v="0"/>
    <n v="0"/>
    <n v="0"/>
    <n v="0"/>
  </r>
  <r>
    <n v="113121"/>
    <n v="84048331"/>
    <s v="US"/>
    <s v="USA"/>
    <n v="840"/>
    <n v="48331"/>
    <s v="Milam"/>
    <x v="48"/>
    <s v="US"/>
    <n v="30.78581830000001"/>
    <n v="-96.977186979999999"/>
    <s v="Milam, Texas, US"/>
    <n v="0"/>
    <x v="15"/>
    <n v="0"/>
    <n v="0"/>
    <n v="0"/>
    <n v="0"/>
    <n v="0"/>
    <n v="0"/>
  </r>
  <r>
    <n v="113122"/>
    <n v="84048331"/>
    <s v="US"/>
    <s v="USA"/>
    <n v="840"/>
    <n v="48331"/>
    <s v="Milam"/>
    <x v="48"/>
    <s v="US"/>
    <n v="30.78581830000001"/>
    <n v="-96.977186979999999"/>
    <s v="Milam, Texas, US"/>
    <n v="0"/>
    <x v="16"/>
    <n v="0"/>
    <n v="0"/>
    <n v="0"/>
    <n v="0"/>
    <n v="0"/>
    <n v="0"/>
  </r>
  <r>
    <n v="113123"/>
    <n v="84048331"/>
    <s v="US"/>
    <s v="USA"/>
    <n v="840"/>
    <n v="48331"/>
    <s v="Milam"/>
    <x v="48"/>
    <s v="US"/>
    <n v="30.78581830000001"/>
    <n v="-96.977186979999999"/>
    <s v="Milam, Texas, US"/>
    <n v="0"/>
    <x v="17"/>
    <n v="0"/>
    <n v="0"/>
    <n v="0"/>
    <n v="0"/>
    <n v="0"/>
    <n v="0"/>
  </r>
  <r>
    <n v="113124"/>
    <n v="84048331"/>
    <s v="US"/>
    <s v="USA"/>
    <n v="840"/>
    <n v="48331"/>
    <s v="Milam"/>
    <x v="48"/>
    <s v="US"/>
    <n v="30.78581830000001"/>
    <n v="-96.977186979999999"/>
    <s v="Milam, Texas, US"/>
    <n v="0"/>
    <x v="18"/>
    <n v="0"/>
    <n v="0"/>
    <n v="0"/>
    <n v="0"/>
    <n v="0"/>
    <n v="0"/>
  </r>
  <r>
    <n v="113125"/>
    <n v="84048331"/>
    <s v="US"/>
    <s v="USA"/>
    <n v="840"/>
    <n v="48331"/>
    <s v="Milam"/>
    <x v="48"/>
    <s v="US"/>
    <n v="30.78581830000001"/>
    <n v="-96.977186979999999"/>
    <s v="Milam, Texas, US"/>
    <n v="0"/>
    <x v="19"/>
    <n v="1"/>
    <n v="1"/>
    <n v="0"/>
    <n v="0.33333333333333331"/>
    <n v="0"/>
    <n v="0"/>
  </r>
  <r>
    <n v="113126"/>
    <n v="84048331"/>
    <s v="US"/>
    <s v="USA"/>
    <n v="840"/>
    <n v="48331"/>
    <s v="Milam"/>
    <x v="48"/>
    <s v="US"/>
    <n v="30.78581830000001"/>
    <n v="-96.977186979999999"/>
    <s v="Milam, Texas, US"/>
    <n v="0"/>
    <x v="20"/>
    <n v="0"/>
    <n v="1"/>
    <n v="0"/>
    <n v="0.33333333333333331"/>
    <n v="0"/>
    <n v="0"/>
  </r>
  <r>
    <n v="113127"/>
    <n v="84048331"/>
    <s v="US"/>
    <s v="USA"/>
    <n v="840"/>
    <n v="48331"/>
    <s v="Milam"/>
    <x v="48"/>
    <s v="US"/>
    <n v="30.78581830000001"/>
    <n v="-96.977186979999999"/>
    <s v="Milam, Texas, US"/>
    <n v="0"/>
    <x v="21"/>
    <n v="0"/>
    <n v="1"/>
    <n v="0"/>
    <n v="0.33333333333333331"/>
    <n v="0"/>
    <n v="0"/>
  </r>
  <r>
    <n v="113128"/>
    <n v="84048331"/>
    <s v="US"/>
    <s v="USA"/>
    <n v="840"/>
    <n v="48331"/>
    <s v="Milam"/>
    <x v="48"/>
    <s v="US"/>
    <n v="30.78581830000001"/>
    <n v="-96.977186979999999"/>
    <s v="Milam, Texas, US"/>
    <n v="0"/>
    <x v="22"/>
    <n v="1"/>
    <n v="2"/>
    <n v="0"/>
    <n v="0.33333333333333331"/>
    <n v="0"/>
    <n v="0"/>
  </r>
  <r>
    <n v="113129"/>
    <n v="84048331"/>
    <s v="US"/>
    <s v="USA"/>
    <n v="840"/>
    <n v="48331"/>
    <s v="Milam"/>
    <x v="48"/>
    <s v="US"/>
    <n v="30.78581830000001"/>
    <n v="-96.977186979999999"/>
    <s v="Milam, Texas, US"/>
    <n v="0"/>
    <x v="23"/>
    <n v="0"/>
    <n v="2"/>
    <n v="0"/>
    <n v="0.33333333333333331"/>
    <n v="0"/>
    <n v="0"/>
  </r>
  <r>
    <n v="113130"/>
    <n v="84048331"/>
    <s v="US"/>
    <s v="USA"/>
    <n v="840"/>
    <n v="48331"/>
    <s v="Milam"/>
    <x v="48"/>
    <s v="US"/>
    <n v="30.78581830000001"/>
    <n v="-96.977186979999999"/>
    <s v="Milam, Texas, US"/>
    <n v="0"/>
    <x v="24"/>
    <n v="0"/>
    <n v="2"/>
    <n v="0"/>
    <n v="0.33333333333333331"/>
    <n v="0"/>
    <n v="0"/>
  </r>
  <r>
    <n v="113131"/>
    <n v="84048331"/>
    <s v="US"/>
    <s v="USA"/>
    <n v="840"/>
    <n v="48331"/>
    <s v="Milam"/>
    <x v="48"/>
    <s v="US"/>
    <n v="30.78581830000001"/>
    <n v="-96.977186979999999"/>
    <s v="Milam, Texas, US"/>
    <n v="0"/>
    <x v="25"/>
    <n v="0"/>
    <n v="2"/>
    <n v="0"/>
    <n v="0"/>
    <n v="0"/>
    <n v="0"/>
  </r>
  <r>
    <n v="113132"/>
    <n v="84048331"/>
    <s v="US"/>
    <s v="USA"/>
    <n v="840"/>
    <n v="48331"/>
    <s v="Milam"/>
    <x v="48"/>
    <s v="US"/>
    <n v="30.78581830000001"/>
    <n v="-96.977186979999999"/>
    <s v="Milam, Texas, US"/>
    <n v="0"/>
    <x v="26"/>
    <n v="0"/>
    <n v="2"/>
    <n v="0"/>
    <n v="0"/>
    <n v="0"/>
    <n v="0"/>
  </r>
  <r>
    <n v="113133"/>
    <n v="84048331"/>
    <s v="US"/>
    <s v="USA"/>
    <n v="840"/>
    <n v="48331"/>
    <s v="Milam"/>
    <x v="48"/>
    <s v="US"/>
    <n v="30.78581830000001"/>
    <n v="-96.977186979999999"/>
    <s v="Milam, Texas, US"/>
    <n v="0"/>
    <x v="27"/>
    <n v="0"/>
    <n v="2"/>
    <n v="0"/>
    <n v="0"/>
    <n v="0"/>
    <n v="0"/>
  </r>
  <r>
    <n v="113134"/>
    <n v="84048331"/>
    <s v="US"/>
    <s v="USA"/>
    <n v="840"/>
    <n v="48331"/>
    <s v="Milam"/>
    <x v="48"/>
    <s v="US"/>
    <n v="30.78581830000001"/>
    <n v="-96.977186979999999"/>
    <s v="Milam, Texas, US"/>
    <n v="0"/>
    <x v="28"/>
    <n v="0"/>
    <n v="2"/>
    <n v="0"/>
    <n v="0"/>
    <n v="0"/>
    <n v="0"/>
  </r>
  <r>
    <n v="113135"/>
    <n v="84048331"/>
    <s v="US"/>
    <s v="USA"/>
    <n v="840"/>
    <n v="48331"/>
    <s v="Milam"/>
    <x v="48"/>
    <s v="US"/>
    <n v="30.78581830000001"/>
    <n v="-96.977186979999999"/>
    <s v="Milam, Texas, US"/>
    <n v="0"/>
    <x v="29"/>
    <n v="0"/>
    <n v="2"/>
    <n v="0"/>
    <n v="0"/>
    <n v="0"/>
    <n v="0"/>
  </r>
  <r>
    <n v="113136"/>
    <n v="84048331"/>
    <s v="US"/>
    <s v="USA"/>
    <n v="840"/>
    <n v="48331"/>
    <s v="Milam"/>
    <x v="48"/>
    <s v="US"/>
    <n v="30.78581830000001"/>
    <n v="-96.977186979999999"/>
    <s v="Milam, Texas, US"/>
    <n v="0"/>
    <x v="30"/>
    <n v="0"/>
    <n v="2"/>
    <n v="0"/>
    <n v="0"/>
    <n v="0"/>
    <n v="0"/>
  </r>
  <r>
    <n v="113137"/>
    <n v="84048331"/>
    <s v="US"/>
    <s v="USA"/>
    <n v="840"/>
    <n v="48331"/>
    <s v="Milam"/>
    <x v="48"/>
    <s v="US"/>
    <n v="30.78581830000001"/>
    <n v="-96.977186979999999"/>
    <s v="Milam, Texas, US"/>
    <n v="0"/>
    <x v="31"/>
    <n v="0"/>
    <n v="2"/>
    <n v="0"/>
    <n v="0"/>
    <n v="0"/>
    <n v="0"/>
  </r>
  <r>
    <n v="113138"/>
    <n v="84048331"/>
    <s v="US"/>
    <s v="USA"/>
    <n v="840"/>
    <n v="48331"/>
    <s v="Milam"/>
    <x v="48"/>
    <s v="US"/>
    <n v="30.78581830000001"/>
    <n v="-96.977186979999999"/>
    <s v="Milam, Texas, US"/>
    <n v="0"/>
    <x v="32"/>
    <n v="0"/>
    <n v="2"/>
    <n v="0"/>
    <n v="0"/>
    <n v="0"/>
    <n v="0"/>
  </r>
  <r>
    <n v="113139"/>
    <n v="84048331"/>
    <s v="US"/>
    <s v="USA"/>
    <n v="840"/>
    <n v="48331"/>
    <s v="Milam"/>
    <x v="48"/>
    <s v="US"/>
    <n v="30.78581830000001"/>
    <n v="-96.977186979999999"/>
    <s v="Milam, Texas, US"/>
    <n v="0"/>
    <x v="33"/>
    <n v="0"/>
    <n v="2"/>
    <n v="0"/>
    <n v="0"/>
    <n v="0"/>
    <n v="0"/>
  </r>
  <r>
    <n v="113140"/>
    <n v="84048331"/>
    <s v="US"/>
    <s v="USA"/>
    <n v="840"/>
    <n v="48331"/>
    <s v="Milam"/>
    <x v="48"/>
    <s v="US"/>
    <n v="30.78581830000001"/>
    <n v="-96.977186979999999"/>
    <s v="Milam, Texas, US"/>
    <n v="0"/>
    <x v="34"/>
    <n v="0"/>
    <n v="2"/>
    <n v="0"/>
    <n v="0"/>
    <n v="0"/>
    <n v="0"/>
  </r>
  <r>
    <n v="113141"/>
    <n v="84048331"/>
    <s v="US"/>
    <s v="USA"/>
    <n v="840"/>
    <n v="48331"/>
    <s v="Milam"/>
    <x v="48"/>
    <s v="US"/>
    <n v="30.78581830000001"/>
    <n v="-96.977186979999999"/>
    <s v="Milam, Texas, US"/>
    <n v="0"/>
    <x v="35"/>
    <n v="1"/>
    <n v="3"/>
    <n v="0"/>
    <n v="0.33333333333333331"/>
    <n v="0"/>
    <n v="0"/>
  </r>
  <r>
    <n v="113142"/>
    <n v="84048331"/>
    <s v="US"/>
    <s v="USA"/>
    <n v="840"/>
    <n v="48331"/>
    <s v="Milam"/>
    <x v="48"/>
    <s v="US"/>
    <n v="30.78581830000001"/>
    <n v="-96.977186979999999"/>
    <s v="Milam, Texas, US"/>
    <n v="0"/>
    <x v="36"/>
    <n v="0"/>
    <n v="3"/>
    <n v="0"/>
    <n v="0.33333333333333331"/>
    <n v="0"/>
    <n v="0"/>
  </r>
  <r>
    <n v="113143"/>
    <n v="84048331"/>
    <s v="US"/>
    <s v="USA"/>
    <n v="840"/>
    <n v="48331"/>
    <s v="Milam"/>
    <x v="48"/>
    <s v="US"/>
    <n v="30.78581830000001"/>
    <n v="-96.977186979999999"/>
    <s v="Milam, Texas, US"/>
    <n v="0"/>
    <x v="37"/>
    <n v="0"/>
    <n v="3"/>
    <n v="0"/>
    <n v="0.33333333333333331"/>
    <n v="0"/>
    <n v="0"/>
  </r>
  <r>
    <n v="113144"/>
    <n v="84048331"/>
    <s v="US"/>
    <s v="USA"/>
    <n v="840"/>
    <n v="48331"/>
    <s v="Milam"/>
    <x v="48"/>
    <s v="US"/>
    <n v="30.78581830000001"/>
    <n v="-96.977186979999999"/>
    <s v="Milam, Texas, US"/>
    <n v="0"/>
    <x v="38"/>
    <n v="4"/>
    <n v="7"/>
    <n v="0"/>
    <n v="1.3333333333333333"/>
    <n v="0"/>
    <n v="0"/>
  </r>
  <r>
    <n v="113145"/>
    <n v="84048331"/>
    <s v="US"/>
    <s v="USA"/>
    <n v="840"/>
    <n v="48331"/>
    <s v="Milam"/>
    <x v="48"/>
    <s v="US"/>
    <n v="30.78581830000001"/>
    <n v="-96.977186979999999"/>
    <s v="Milam, Texas, US"/>
    <n v="0"/>
    <x v="39"/>
    <n v="0"/>
    <n v="7"/>
    <n v="0"/>
    <n v="1.3333333333333333"/>
    <n v="0"/>
    <n v="0"/>
  </r>
  <r>
    <n v="113146"/>
    <n v="84048331"/>
    <s v="US"/>
    <s v="USA"/>
    <n v="840"/>
    <n v="48331"/>
    <s v="Milam"/>
    <x v="48"/>
    <s v="US"/>
    <n v="30.78581830000001"/>
    <n v="-96.977186979999999"/>
    <s v="Milam, Texas, US"/>
    <n v="0"/>
    <x v="40"/>
    <n v="0"/>
    <n v="7"/>
    <n v="0"/>
    <n v="1.3333333333333333"/>
    <n v="0"/>
    <n v="0"/>
  </r>
  <r>
    <n v="113147"/>
    <n v="84048331"/>
    <s v="US"/>
    <s v="USA"/>
    <n v="840"/>
    <n v="48331"/>
    <s v="Milam"/>
    <x v="48"/>
    <s v="US"/>
    <n v="30.78581830000001"/>
    <n v="-96.977186979999999"/>
    <s v="Milam, Texas, US"/>
    <n v="0"/>
    <x v="41"/>
    <n v="0"/>
    <n v="7"/>
    <n v="0"/>
    <n v="0"/>
    <n v="0"/>
    <n v="0"/>
  </r>
  <r>
    <n v="113148"/>
    <n v="84048333"/>
    <s v="US"/>
    <s v="USA"/>
    <n v="840"/>
    <n v="48333"/>
    <s v="Mills"/>
    <x v="48"/>
    <s v="US"/>
    <n v="31.49557106"/>
    <n v="-98.592720679999999"/>
    <s v="Mills, Texas, US"/>
    <n v="0"/>
    <x v="0"/>
    <n v="0"/>
    <n v="0"/>
    <n v="0"/>
    <n v="0"/>
    <n v="0"/>
    <n v="0"/>
  </r>
  <r>
    <n v="113149"/>
    <n v="84048333"/>
    <s v="US"/>
    <s v="USA"/>
    <n v="840"/>
    <n v="48333"/>
    <s v="Mills"/>
    <x v="48"/>
    <s v="US"/>
    <n v="31.49557106"/>
    <n v="-98.592720679999999"/>
    <s v="Mills, Texas, US"/>
    <n v="0"/>
    <x v="1"/>
    <n v="0"/>
    <n v="0"/>
    <n v="0"/>
    <n v="0"/>
    <n v="0"/>
    <n v="0"/>
  </r>
  <r>
    <n v="113150"/>
    <n v="84048333"/>
    <s v="US"/>
    <s v="USA"/>
    <n v="840"/>
    <n v="48333"/>
    <s v="Mills"/>
    <x v="48"/>
    <s v="US"/>
    <n v="31.49557106"/>
    <n v="-98.592720679999999"/>
    <s v="Mills, Texas, US"/>
    <n v="0"/>
    <x v="2"/>
    <n v="0"/>
    <n v="0"/>
    <n v="0"/>
    <n v="0"/>
    <n v="0"/>
    <n v="0"/>
  </r>
  <r>
    <n v="113151"/>
    <n v="84048333"/>
    <s v="US"/>
    <s v="USA"/>
    <n v="840"/>
    <n v="48333"/>
    <s v="Mills"/>
    <x v="48"/>
    <s v="US"/>
    <n v="31.49557106"/>
    <n v="-98.592720679999999"/>
    <s v="Mills, Texas, US"/>
    <n v="0"/>
    <x v="3"/>
    <n v="0"/>
    <n v="0"/>
    <n v="0"/>
    <n v="0"/>
    <n v="0"/>
    <n v="0"/>
  </r>
  <r>
    <n v="113152"/>
    <n v="84048333"/>
    <s v="US"/>
    <s v="USA"/>
    <n v="840"/>
    <n v="48333"/>
    <s v="Mills"/>
    <x v="48"/>
    <s v="US"/>
    <n v="31.49557106"/>
    <n v="-98.592720679999999"/>
    <s v="Mills, Texas, US"/>
    <n v="0"/>
    <x v="4"/>
    <n v="0"/>
    <n v="0"/>
    <n v="0"/>
    <n v="0"/>
    <n v="0"/>
    <n v="0"/>
  </r>
  <r>
    <n v="113153"/>
    <n v="84048333"/>
    <s v="US"/>
    <s v="USA"/>
    <n v="840"/>
    <n v="48333"/>
    <s v="Mills"/>
    <x v="48"/>
    <s v="US"/>
    <n v="31.49557106"/>
    <n v="-98.592720679999999"/>
    <s v="Mills, Texas, US"/>
    <n v="0"/>
    <x v="5"/>
    <n v="0"/>
    <n v="0"/>
    <n v="0"/>
    <n v="0"/>
    <n v="0"/>
    <n v="0"/>
  </r>
  <r>
    <n v="113154"/>
    <n v="84048333"/>
    <s v="US"/>
    <s v="USA"/>
    <n v="840"/>
    <n v="48333"/>
    <s v="Mills"/>
    <x v="48"/>
    <s v="US"/>
    <n v="31.49557106"/>
    <n v="-98.592720679999999"/>
    <s v="Mills, Texas, US"/>
    <n v="0"/>
    <x v="6"/>
    <n v="0"/>
    <n v="0"/>
    <n v="0"/>
    <n v="0"/>
    <n v="0"/>
    <n v="0"/>
  </r>
  <r>
    <n v="113155"/>
    <n v="84048333"/>
    <s v="US"/>
    <s v="USA"/>
    <n v="840"/>
    <n v="48333"/>
    <s v="Mills"/>
    <x v="48"/>
    <s v="US"/>
    <n v="31.49557106"/>
    <n v="-98.592720679999999"/>
    <s v="Mills, Texas, US"/>
    <n v="0"/>
    <x v="7"/>
    <n v="0"/>
    <n v="0"/>
    <n v="0"/>
    <n v="0"/>
    <n v="0"/>
    <n v="0"/>
  </r>
  <r>
    <n v="113156"/>
    <n v="84048333"/>
    <s v="US"/>
    <s v="USA"/>
    <n v="840"/>
    <n v="48333"/>
    <s v="Mills"/>
    <x v="48"/>
    <s v="US"/>
    <n v="31.49557106"/>
    <n v="-98.592720679999999"/>
    <s v="Mills, Texas, US"/>
    <n v="0"/>
    <x v="8"/>
    <n v="0"/>
    <n v="0"/>
    <n v="0"/>
    <n v="0"/>
    <n v="0"/>
    <n v="0"/>
  </r>
  <r>
    <n v="113157"/>
    <n v="84048333"/>
    <s v="US"/>
    <s v="USA"/>
    <n v="840"/>
    <n v="48333"/>
    <s v="Mills"/>
    <x v="48"/>
    <s v="US"/>
    <n v="31.49557106"/>
    <n v="-98.592720679999999"/>
    <s v="Mills, Texas, US"/>
    <n v="0"/>
    <x v="9"/>
    <n v="0"/>
    <n v="0"/>
    <n v="0"/>
    <n v="0"/>
    <n v="0"/>
    <n v="0"/>
  </r>
  <r>
    <n v="113158"/>
    <n v="84048333"/>
    <s v="US"/>
    <s v="USA"/>
    <n v="840"/>
    <n v="48333"/>
    <s v="Mills"/>
    <x v="48"/>
    <s v="US"/>
    <n v="31.49557106"/>
    <n v="-98.592720679999999"/>
    <s v="Mills, Texas, US"/>
    <n v="0"/>
    <x v="10"/>
    <n v="0"/>
    <n v="0"/>
    <n v="0"/>
    <n v="0"/>
    <n v="0"/>
    <n v="0"/>
  </r>
  <r>
    <n v="113159"/>
    <n v="84048333"/>
    <s v="US"/>
    <s v="USA"/>
    <n v="840"/>
    <n v="48333"/>
    <s v="Mills"/>
    <x v="48"/>
    <s v="US"/>
    <n v="31.49557106"/>
    <n v="-98.592720679999999"/>
    <s v="Mills, Texas, US"/>
    <n v="0"/>
    <x v="11"/>
    <n v="0"/>
    <n v="0"/>
    <n v="0"/>
    <n v="0"/>
    <n v="0"/>
    <n v="0"/>
  </r>
  <r>
    <n v="113160"/>
    <n v="84048333"/>
    <s v="US"/>
    <s v="USA"/>
    <n v="840"/>
    <n v="48333"/>
    <s v="Mills"/>
    <x v="48"/>
    <s v="US"/>
    <n v="31.49557106"/>
    <n v="-98.592720679999999"/>
    <s v="Mills, Texas, US"/>
    <n v="0"/>
    <x v="12"/>
    <n v="0"/>
    <n v="0"/>
    <n v="0"/>
    <n v="0"/>
    <n v="0"/>
    <n v="0"/>
  </r>
  <r>
    <n v="113161"/>
    <n v="84048333"/>
    <s v="US"/>
    <s v="USA"/>
    <n v="840"/>
    <n v="48333"/>
    <s v="Mills"/>
    <x v="48"/>
    <s v="US"/>
    <n v="31.49557106"/>
    <n v="-98.592720679999999"/>
    <s v="Mills, Texas, US"/>
    <n v="0"/>
    <x v="13"/>
    <n v="0"/>
    <n v="0"/>
    <n v="0"/>
    <n v="0"/>
    <n v="0"/>
    <n v="0"/>
  </r>
  <r>
    <n v="113162"/>
    <n v="84048333"/>
    <s v="US"/>
    <s v="USA"/>
    <n v="840"/>
    <n v="48333"/>
    <s v="Mills"/>
    <x v="48"/>
    <s v="US"/>
    <n v="31.49557106"/>
    <n v="-98.592720679999999"/>
    <s v="Mills, Texas, US"/>
    <n v="0"/>
    <x v="14"/>
    <n v="0"/>
    <n v="0"/>
    <n v="0"/>
    <n v="0"/>
    <n v="0"/>
    <n v="0"/>
  </r>
  <r>
    <n v="113163"/>
    <n v="84048333"/>
    <s v="US"/>
    <s v="USA"/>
    <n v="840"/>
    <n v="48333"/>
    <s v="Mills"/>
    <x v="48"/>
    <s v="US"/>
    <n v="31.49557106"/>
    <n v="-98.592720679999999"/>
    <s v="Mills, Texas, US"/>
    <n v="0"/>
    <x v="15"/>
    <n v="0"/>
    <n v="0"/>
    <n v="0"/>
    <n v="0"/>
    <n v="0"/>
    <n v="0"/>
  </r>
  <r>
    <n v="113164"/>
    <n v="84048333"/>
    <s v="US"/>
    <s v="USA"/>
    <n v="840"/>
    <n v="48333"/>
    <s v="Mills"/>
    <x v="48"/>
    <s v="US"/>
    <n v="31.49557106"/>
    <n v="-98.592720679999999"/>
    <s v="Mills, Texas, US"/>
    <n v="0"/>
    <x v="16"/>
    <n v="0"/>
    <n v="0"/>
    <n v="0"/>
    <n v="0"/>
    <n v="0"/>
    <n v="0"/>
  </r>
  <r>
    <n v="113165"/>
    <n v="84048333"/>
    <s v="US"/>
    <s v="USA"/>
    <n v="840"/>
    <n v="48333"/>
    <s v="Mills"/>
    <x v="48"/>
    <s v="US"/>
    <n v="31.49557106"/>
    <n v="-98.592720679999999"/>
    <s v="Mills, Texas, US"/>
    <n v="0"/>
    <x v="17"/>
    <n v="0"/>
    <n v="0"/>
    <n v="0"/>
    <n v="0"/>
    <n v="0"/>
    <n v="0"/>
  </r>
  <r>
    <n v="113166"/>
    <n v="84048333"/>
    <s v="US"/>
    <s v="USA"/>
    <n v="840"/>
    <n v="48333"/>
    <s v="Mills"/>
    <x v="48"/>
    <s v="US"/>
    <n v="31.49557106"/>
    <n v="-98.592720679999999"/>
    <s v="Mills, Texas, US"/>
    <n v="0"/>
    <x v="18"/>
    <n v="0"/>
    <n v="0"/>
    <n v="0"/>
    <n v="0"/>
    <n v="0"/>
    <n v="0"/>
  </r>
  <r>
    <n v="113167"/>
    <n v="84048333"/>
    <s v="US"/>
    <s v="USA"/>
    <n v="840"/>
    <n v="48333"/>
    <s v="Mills"/>
    <x v="48"/>
    <s v="US"/>
    <n v="31.49557106"/>
    <n v="-98.592720679999999"/>
    <s v="Mills, Texas, US"/>
    <n v="0"/>
    <x v="19"/>
    <n v="0"/>
    <n v="0"/>
    <n v="0"/>
    <n v="0"/>
    <n v="0"/>
    <n v="0"/>
  </r>
  <r>
    <n v="113168"/>
    <n v="84048333"/>
    <s v="US"/>
    <s v="USA"/>
    <n v="840"/>
    <n v="48333"/>
    <s v="Mills"/>
    <x v="48"/>
    <s v="US"/>
    <n v="31.49557106"/>
    <n v="-98.592720679999999"/>
    <s v="Mills, Texas, US"/>
    <n v="0"/>
    <x v="20"/>
    <n v="0"/>
    <n v="0"/>
    <n v="0"/>
    <n v="0"/>
    <n v="0"/>
    <n v="0"/>
  </r>
  <r>
    <n v="113169"/>
    <n v="84048333"/>
    <s v="US"/>
    <s v="USA"/>
    <n v="840"/>
    <n v="48333"/>
    <s v="Mills"/>
    <x v="48"/>
    <s v="US"/>
    <n v="31.49557106"/>
    <n v="-98.592720679999999"/>
    <s v="Mills, Texas, US"/>
    <n v="0"/>
    <x v="21"/>
    <n v="0"/>
    <n v="0"/>
    <n v="0"/>
    <n v="0"/>
    <n v="0"/>
    <n v="0"/>
  </r>
  <r>
    <n v="113170"/>
    <n v="84048333"/>
    <s v="US"/>
    <s v="USA"/>
    <n v="840"/>
    <n v="48333"/>
    <s v="Mills"/>
    <x v="48"/>
    <s v="US"/>
    <n v="31.49557106"/>
    <n v="-98.592720679999999"/>
    <s v="Mills, Texas, US"/>
    <n v="0"/>
    <x v="22"/>
    <n v="0"/>
    <n v="0"/>
    <n v="0"/>
    <n v="0"/>
    <n v="0"/>
    <n v="0"/>
  </r>
  <r>
    <n v="113171"/>
    <n v="84048333"/>
    <s v="US"/>
    <s v="USA"/>
    <n v="840"/>
    <n v="48333"/>
    <s v="Mills"/>
    <x v="48"/>
    <s v="US"/>
    <n v="31.49557106"/>
    <n v="-98.592720679999999"/>
    <s v="Mills, Texas, US"/>
    <n v="0"/>
    <x v="23"/>
    <n v="0"/>
    <n v="0"/>
    <n v="0"/>
    <n v="0"/>
    <n v="0"/>
    <n v="0"/>
  </r>
  <r>
    <n v="113172"/>
    <n v="84048333"/>
    <s v="US"/>
    <s v="USA"/>
    <n v="840"/>
    <n v="48333"/>
    <s v="Mills"/>
    <x v="48"/>
    <s v="US"/>
    <n v="31.49557106"/>
    <n v="-98.592720679999999"/>
    <s v="Mills, Texas, US"/>
    <n v="0"/>
    <x v="24"/>
    <n v="0"/>
    <n v="0"/>
    <n v="0"/>
    <n v="0"/>
    <n v="0"/>
    <n v="0"/>
  </r>
  <r>
    <n v="113173"/>
    <n v="84048333"/>
    <s v="US"/>
    <s v="USA"/>
    <n v="840"/>
    <n v="48333"/>
    <s v="Mills"/>
    <x v="48"/>
    <s v="US"/>
    <n v="31.49557106"/>
    <n v="-98.592720679999999"/>
    <s v="Mills, Texas, US"/>
    <n v="0"/>
    <x v="25"/>
    <n v="0"/>
    <n v="0"/>
    <n v="0"/>
    <n v="0"/>
    <n v="0"/>
    <n v="0"/>
  </r>
  <r>
    <n v="113174"/>
    <n v="84048333"/>
    <s v="US"/>
    <s v="USA"/>
    <n v="840"/>
    <n v="48333"/>
    <s v="Mills"/>
    <x v="48"/>
    <s v="US"/>
    <n v="31.49557106"/>
    <n v="-98.592720679999999"/>
    <s v="Mills, Texas, US"/>
    <n v="0"/>
    <x v="26"/>
    <n v="0"/>
    <n v="0"/>
    <n v="0"/>
    <n v="0"/>
    <n v="0"/>
    <n v="0"/>
  </r>
  <r>
    <n v="113175"/>
    <n v="84048333"/>
    <s v="US"/>
    <s v="USA"/>
    <n v="840"/>
    <n v="48333"/>
    <s v="Mills"/>
    <x v="48"/>
    <s v="US"/>
    <n v="31.49557106"/>
    <n v="-98.592720679999999"/>
    <s v="Mills, Texas, US"/>
    <n v="0"/>
    <x v="27"/>
    <n v="0"/>
    <n v="0"/>
    <n v="0"/>
    <n v="0"/>
    <n v="0"/>
    <n v="0"/>
  </r>
  <r>
    <n v="113176"/>
    <n v="84048333"/>
    <s v="US"/>
    <s v="USA"/>
    <n v="840"/>
    <n v="48333"/>
    <s v="Mills"/>
    <x v="48"/>
    <s v="US"/>
    <n v="31.49557106"/>
    <n v="-98.592720679999999"/>
    <s v="Mills, Texas, US"/>
    <n v="0"/>
    <x v="28"/>
    <n v="0"/>
    <n v="0"/>
    <n v="0"/>
    <n v="0"/>
    <n v="0"/>
    <n v="0"/>
  </r>
  <r>
    <n v="113177"/>
    <n v="84048333"/>
    <s v="US"/>
    <s v="USA"/>
    <n v="840"/>
    <n v="48333"/>
    <s v="Mills"/>
    <x v="48"/>
    <s v="US"/>
    <n v="31.49557106"/>
    <n v="-98.592720679999999"/>
    <s v="Mills, Texas, US"/>
    <n v="0"/>
    <x v="29"/>
    <n v="0"/>
    <n v="0"/>
    <n v="0"/>
    <n v="0"/>
    <n v="0"/>
    <n v="0"/>
  </r>
  <r>
    <n v="113178"/>
    <n v="84048333"/>
    <s v="US"/>
    <s v="USA"/>
    <n v="840"/>
    <n v="48333"/>
    <s v="Mills"/>
    <x v="48"/>
    <s v="US"/>
    <n v="31.49557106"/>
    <n v="-98.592720679999999"/>
    <s v="Mills, Texas, US"/>
    <n v="0"/>
    <x v="30"/>
    <n v="0"/>
    <n v="0"/>
    <n v="0"/>
    <n v="0"/>
    <n v="0"/>
    <n v="0"/>
  </r>
  <r>
    <n v="113179"/>
    <n v="84048333"/>
    <s v="US"/>
    <s v="USA"/>
    <n v="840"/>
    <n v="48333"/>
    <s v="Mills"/>
    <x v="48"/>
    <s v="US"/>
    <n v="31.49557106"/>
    <n v="-98.592720679999999"/>
    <s v="Mills, Texas, US"/>
    <n v="0"/>
    <x v="31"/>
    <n v="0"/>
    <n v="0"/>
    <n v="0"/>
    <n v="0"/>
    <n v="0"/>
    <n v="0"/>
  </r>
  <r>
    <n v="113180"/>
    <n v="84048333"/>
    <s v="US"/>
    <s v="USA"/>
    <n v="840"/>
    <n v="48333"/>
    <s v="Mills"/>
    <x v="48"/>
    <s v="US"/>
    <n v="31.49557106"/>
    <n v="-98.592720679999999"/>
    <s v="Mills, Texas, US"/>
    <n v="0"/>
    <x v="32"/>
    <n v="0"/>
    <n v="0"/>
    <n v="0"/>
    <n v="0"/>
    <n v="0"/>
    <n v="0"/>
  </r>
  <r>
    <n v="113181"/>
    <n v="84048333"/>
    <s v="US"/>
    <s v="USA"/>
    <n v="840"/>
    <n v="48333"/>
    <s v="Mills"/>
    <x v="48"/>
    <s v="US"/>
    <n v="31.49557106"/>
    <n v="-98.592720679999999"/>
    <s v="Mills, Texas, US"/>
    <n v="0"/>
    <x v="33"/>
    <n v="0"/>
    <n v="0"/>
    <n v="0"/>
    <n v="0"/>
    <n v="0"/>
    <n v="0"/>
  </r>
  <r>
    <n v="113182"/>
    <n v="84048333"/>
    <s v="US"/>
    <s v="USA"/>
    <n v="840"/>
    <n v="48333"/>
    <s v="Mills"/>
    <x v="48"/>
    <s v="US"/>
    <n v="31.49557106"/>
    <n v="-98.592720679999999"/>
    <s v="Mills, Texas, US"/>
    <n v="0"/>
    <x v="34"/>
    <n v="0"/>
    <n v="0"/>
    <n v="0"/>
    <n v="0"/>
    <n v="0"/>
    <n v="0"/>
  </r>
  <r>
    <n v="113183"/>
    <n v="84048333"/>
    <s v="US"/>
    <s v="USA"/>
    <n v="840"/>
    <n v="48333"/>
    <s v="Mills"/>
    <x v="48"/>
    <s v="US"/>
    <n v="31.49557106"/>
    <n v="-98.592720679999999"/>
    <s v="Mills, Texas, US"/>
    <n v="0"/>
    <x v="35"/>
    <n v="0"/>
    <n v="0"/>
    <n v="0"/>
    <n v="0"/>
    <n v="0"/>
    <n v="0"/>
  </r>
  <r>
    <n v="113184"/>
    <n v="84048333"/>
    <s v="US"/>
    <s v="USA"/>
    <n v="840"/>
    <n v="48333"/>
    <s v="Mills"/>
    <x v="48"/>
    <s v="US"/>
    <n v="31.49557106"/>
    <n v="-98.592720679999999"/>
    <s v="Mills, Texas, US"/>
    <n v="0"/>
    <x v="36"/>
    <n v="0"/>
    <n v="0"/>
    <n v="0"/>
    <n v="0"/>
    <n v="0"/>
    <n v="0"/>
  </r>
  <r>
    <n v="113185"/>
    <n v="84048333"/>
    <s v="US"/>
    <s v="USA"/>
    <n v="840"/>
    <n v="48333"/>
    <s v="Mills"/>
    <x v="48"/>
    <s v="US"/>
    <n v="31.49557106"/>
    <n v="-98.592720679999999"/>
    <s v="Mills, Texas, US"/>
    <n v="0"/>
    <x v="37"/>
    <n v="0"/>
    <n v="0"/>
    <n v="0"/>
    <n v="0"/>
    <n v="0"/>
    <n v="0"/>
  </r>
  <r>
    <n v="113186"/>
    <n v="84048333"/>
    <s v="US"/>
    <s v="USA"/>
    <n v="840"/>
    <n v="48333"/>
    <s v="Mills"/>
    <x v="48"/>
    <s v="US"/>
    <n v="31.49557106"/>
    <n v="-98.592720679999999"/>
    <s v="Mills, Texas, US"/>
    <n v="0"/>
    <x v="38"/>
    <n v="0"/>
    <n v="0"/>
    <n v="0"/>
    <n v="0"/>
    <n v="0"/>
    <n v="0"/>
  </r>
  <r>
    <n v="113187"/>
    <n v="84048333"/>
    <s v="US"/>
    <s v="USA"/>
    <n v="840"/>
    <n v="48333"/>
    <s v="Mills"/>
    <x v="48"/>
    <s v="US"/>
    <n v="31.49557106"/>
    <n v="-98.592720679999999"/>
    <s v="Mills, Texas, US"/>
    <n v="0"/>
    <x v="39"/>
    <n v="0"/>
    <n v="0"/>
    <n v="0"/>
    <n v="0"/>
    <n v="0"/>
    <n v="0"/>
  </r>
  <r>
    <n v="113188"/>
    <n v="84048333"/>
    <s v="US"/>
    <s v="USA"/>
    <n v="840"/>
    <n v="48333"/>
    <s v="Mills"/>
    <x v="48"/>
    <s v="US"/>
    <n v="31.49557106"/>
    <n v="-98.592720679999999"/>
    <s v="Mills, Texas, US"/>
    <n v="0"/>
    <x v="40"/>
    <n v="0"/>
    <n v="0"/>
    <n v="0"/>
    <n v="0"/>
    <n v="0"/>
    <n v="0"/>
  </r>
  <r>
    <n v="113189"/>
    <n v="84048333"/>
    <s v="US"/>
    <s v="USA"/>
    <n v="840"/>
    <n v="48333"/>
    <s v="Mills"/>
    <x v="48"/>
    <s v="US"/>
    <n v="31.49557106"/>
    <n v="-98.592720679999999"/>
    <s v="Mills, Texas, US"/>
    <n v="0"/>
    <x v="41"/>
    <n v="0"/>
    <n v="0"/>
    <n v="0"/>
    <n v="0"/>
    <n v="0"/>
    <n v="0"/>
  </r>
  <r>
    <n v="113190"/>
    <n v="84048335"/>
    <s v="US"/>
    <s v="USA"/>
    <n v="840"/>
    <n v="48335"/>
    <s v="Mitchell"/>
    <x v="48"/>
    <s v="US"/>
    <n v="32.306234740000001"/>
    <n v="-100.9212058"/>
    <s v="Mitchell, Texas, US"/>
    <n v="0"/>
    <x v="0"/>
    <n v="0"/>
    <n v="0"/>
    <n v="0"/>
    <n v="0"/>
    <n v="0"/>
    <n v="0"/>
  </r>
  <r>
    <n v="113191"/>
    <n v="84048335"/>
    <s v="US"/>
    <s v="USA"/>
    <n v="840"/>
    <n v="48335"/>
    <s v="Mitchell"/>
    <x v="48"/>
    <s v="US"/>
    <n v="32.306234740000001"/>
    <n v="-100.9212058"/>
    <s v="Mitchell, Texas, US"/>
    <n v="0"/>
    <x v="1"/>
    <n v="0"/>
    <n v="0"/>
    <n v="0"/>
    <n v="0"/>
    <n v="0"/>
    <n v="0"/>
  </r>
  <r>
    <n v="113192"/>
    <n v="84048335"/>
    <s v="US"/>
    <s v="USA"/>
    <n v="840"/>
    <n v="48335"/>
    <s v="Mitchell"/>
    <x v="48"/>
    <s v="US"/>
    <n v="32.306234740000001"/>
    <n v="-100.9212058"/>
    <s v="Mitchell, Texas, US"/>
    <n v="0"/>
    <x v="2"/>
    <n v="0"/>
    <n v="0"/>
    <n v="0"/>
    <n v="0"/>
    <n v="0"/>
    <n v="0"/>
  </r>
  <r>
    <n v="113193"/>
    <n v="84048335"/>
    <s v="US"/>
    <s v="USA"/>
    <n v="840"/>
    <n v="48335"/>
    <s v="Mitchell"/>
    <x v="48"/>
    <s v="US"/>
    <n v="32.306234740000001"/>
    <n v="-100.9212058"/>
    <s v="Mitchell, Texas, US"/>
    <n v="0"/>
    <x v="3"/>
    <n v="0"/>
    <n v="0"/>
    <n v="0"/>
    <n v="0"/>
    <n v="0"/>
    <n v="0"/>
  </r>
  <r>
    <n v="113194"/>
    <n v="84048335"/>
    <s v="US"/>
    <s v="USA"/>
    <n v="840"/>
    <n v="48335"/>
    <s v="Mitchell"/>
    <x v="48"/>
    <s v="US"/>
    <n v="32.306234740000001"/>
    <n v="-100.9212058"/>
    <s v="Mitchell, Texas, US"/>
    <n v="0"/>
    <x v="4"/>
    <n v="0"/>
    <n v="0"/>
    <n v="0"/>
    <n v="0"/>
    <n v="0"/>
    <n v="0"/>
  </r>
  <r>
    <n v="113195"/>
    <n v="84048335"/>
    <s v="US"/>
    <s v="USA"/>
    <n v="840"/>
    <n v="48335"/>
    <s v="Mitchell"/>
    <x v="48"/>
    <s v="US"/>
    <n v="32.306234740000001"/>
    <n v="-100.9212058"/>
    <s v="Mitchell, Texas, US"/>
    <n v="0"/>
    <x v="5"/>
    <n v="0"/>
    <n v="0"/>
    <n v="0"/>
    <n v="0"/>
    <n v="0"/>
    <n v="0"/>
  </r>
  <r>
    <n v="113196"/>
    <n v="84048335"/>
    <s v="US"/>
    <s v="USA"/>
    <n v="840"/>
    <n v="48335"/>
    <s v="Mitchell"/>
    <x v="48"/>
    <s v="US"/>
    <n v="32.306234740000001"/>
    <n v="-100.9212058"/>
    <s v="Mitchell, Texas, US"/>
    <n v="0"/>
    <x v="6"/>
    <n v="0"/>
    <n v="0"/>
    <n v="0"/>
    <n v="0"/>
    <n v="0"/>
    <n v="0"/>
  </r>
  <r>
    <n v="113197"/>
    <n v="84048335"/>
    <s v="US"/>
    <s v="USA"/>
    <n v="840"/>
    <n v="48335"/>
    <s v="Mitchell"/>
    <x v="48"/>
    <s v="US"/>
    <n v="32.306234740000001"/>
    <n v="-100.9212058"/>
    <s v="Mitchell, Texas, US"/>
    <n v="0"/>
    <x v="7"/>
    <n v="0"/>
    <n v="0"/>
    <n v="0"/>
    <n v="0"/>
    <n v="0"/>
    <n v="0"/>
  </r>
  <r>
    <n v="113198"/>
    <n v="84048335"/>
    <s v="US"/>
    <s v="USA"/>
    <n v="840"/>
    <n v="48335"/>
    <s v="Mitchell"/>
    <x v="48"/>
    <s v="US"/>
    <n v="32.306234740000001"/>
    <n v="-100.9212058"/>
    <s v="Mitchell, Texas, US"/>
    <n v="0"/>
    <x v="8"/>
    <n v="0"/>
    <n v="0"/>
    <n v="0"/>
    <n v="0"/>
    <n v="0"/>
    <n v="0"/>
  </r>
  <r>
    <n v="113199"/>
    <n v="84048335"/>
    <s v="US"/>
    <s v="USA"/>
    <n v="840"/>
    <n v="48335"/>
    <s v="Mitchell"/>
    <x v="48"/>
    <s v="US"/>
    <n v="32.306234740000001"/>
    <n v="-100.9212058"/>
    <s v="Mitchell, Texas, US"/>
    <n v="0"/>
    <x v="9"/>
    <n v="0"/>
    <n v="0"/>
    <n v="0"/>
    <n v="0"/>
    <n v="0"/>
    <n v="0"/>
  </r>
  <r>
    <n v="113200"/>
    <n v="84048335"/>
    <s v="US"/>
    <s v="USA"/>
    <n v="840"/>
    <n v="48335"/>
    <s v="Mitchell"/>
    <x v="48"/>
    <s v="US"/>
    <n v="32.306234740000001"/>
    <n v="-100.9212058"/>
    <s v="Mitchell, Texas, US"/>
    <n v="0"/>
    <x v="10"/>
    <n v="0"/>
    <n v="0"/>
    <n v="0"/>
    <n v="0"/>
    <n v="0"/>
    <n v="0"/>
  </r>
  <r>
    <n v="113201"/>
    <n v="84048335"/>
    <s v="US"/>
    <s v="USA"/>
    <n v="840"/>
    <n v="48335"/>
    <s v="Mitchell"/>
    <x v="48"/>
    <s v="US"/>
    <n v="32.306234740000001"/>
    <n v="-100.9212058"/>
    <s v="Mitchell, Texas, US"/>
    <n v="0"/>
    <x v="11"/>
    <n v="0"/>
    <n v="0"/>
    <n v="0"/>
    <n v="0"/>
    <n v="0"/>
    <n v="0"/>
  </r>
  <r>
    <n v="113202"/>
    <n v="84048335"/>
    <s v="US"/>
    <s v="USA"/>
    <n v="840"/>
    <n v="48335"/>
    <s v="Mitchell"/>
    <x v="48"/>
    <s v="US"/>
    <n v="32.306234740000001"/>
    <n v="-100.9212058"/>
    <s v="Mitchell, Texas, US"/>
    <n v="0"/>
    <x v="12"/>
    <n v="0"/>
    <n v="0"/>
    <n v="0"/>
    <n v="0"/>
    <n v="0"/>
    <n v="0"/>
  </r>
  <r>
    <n v="113203"/>
    <n v="84048335"/>
    <s v="US"/>
    <s v="USA"/>
    <n v="840"/>
    <n v="48335"/>
    <s v="Mitchell"/>
    <x v="48"/>
    <s v="US"/>
    <n v="32.306234740000001"/>
    <n v="-100.9212058"/>
    <s v="Mitchell, Texas, US"/>
    <n v="0"/>
    <x v="13"/>
    <n v="0"/>
    <n v="0"/>
    <n v="0"/>
    <n v="0"/>
    <n v="0"/>
    <n v="0"/>
  </r>
  <r>
    <n v="113204"/>
    <n v="84048335"/>
    <s v="US"/>
    <s v="USA"/>
    <n v="840"/>
    <n v="48335"/>
    <s v="Mitchell"/>
    <x v="48"/>
    <s v="US"/>
    <n v="32.306234740000001"/>
    <n v="-100.9212058"/>
    <s v="Mitchell, Texas, US"/>
    <n v="0"/>
    <x v="14"/>
    <n v="0"/>
    <n v="0"/>
    <n v="0"/>
    <n v="0"/>
    <n v="0"/>
    <n v="0"/>
  </r>
  <r>
    <n v="113205"/>
    <n v="84048335"/>
    <s v="US"/>
    <s v="USA"/>
    <n v="840"/>
    <n v="48335"/>
    <s v="Mitchell"/>
    <x v="48"/>
    <s v="US"/>
    <n v="32.306234740000001"/>
    <n v="-100.9212058"/>
    <s v="Mitchell, Texas, US"/>
    <n v="0"/>
    <x v="15"/>
    <n v="0"/>
    <n v="0"/>
    <n v="0"/>
    <n v="0"/>
    <n v="0"/>
    <n v="0"/>
  </r>
  <r>
    <n v="113206"/>
    <n v="84048335"/>
    <s v="US"/>
    <s v="USA"/>
    <n v="840"/>
    <n v="48335"/>
    <s v="Mitchell"/>
    <x v="48"/>
    <s v="US"/>
    <n v="32.306234740000001"/>
    <n v="-100.9212058"/>
    <s v="Mitchell, Texas, US"/>
    <n v="0"/>
    <x v="16"/>
    <n v="0"/>
    <n v="0"/>
    <n v="0"/>
    <n v="0"/>
    <n v="0"/>
    <n v="0"/>
  </r>
  <r>
    <n v="113207"/>
    <n v="84048335"/>
    <s v="US"/>
    <s v="USA"/>
    <n v="840"/>
    <n v="48335"/>
    <s v="Mitchell"/>
    <x v="48"/>
    <s v="US"/>
    <n v="32.306234740000001"/>
    <n v="-100.9212058"/>
    <s v="Mitchell, Texas, US"/>
    <n v="0"/>
    <x v="17"/>
    <n v="0"/>
    <n v="0"/>
    <n v="0"/>
    <n v="0"/>
    <n v="0"/>
    <n v="0"/>
  </r>
  <r>
    <n v="113208"/>
    <n v="84048335"/>
    <s v="US"/>
    <s v="USA"/>
    <n v="840"/>
    <n v="48335"/>
    <s v="Mitchell"/>
    <x v="48"/>
    <s v="US"/>
    <n v="32.306234740000001"/>
    <n v="-100.9212058"/>
    <s v="Mitchell, Texas, US"/>
    <n v="0"/>
    <x v="18"/>
    <n v="0"/>
    <n v="0"/>
    <n v="0"/>
    <n v="0"/>
    <n v="0"/>
    <n v="0"/>
  </r>
  <r>
    <n v="113209"/>
    <n v="84048335"/>
    <s v="US"/>
    <s v="USA"/>
    <n v="840"/>
    <n v="48335"/>
    <s v="Mitchell"/>
    <x v="48"/>
    <s v="US"/>
    <n v="32.306234740000001"/>
    <n v="-100.9212058"/>
    <s v="Mitchell, Texas, US"/>
    <n v="0"/>
    <x v="19"/>
    <n v="0"/>
    <n v="0"/>
    <n v="0"/>
    <n v="0"/>
    <n v="0"/>
    <n v="0"/>
  </r>
  <r>
    <n v="113210"/>
    <n v="84048335"/>
    <s v="US"/>
    <s v="USA"/>
    <n v="840"/>
    <n v="48335"/>
    <s v="Mitchell"/>
    <x v="48"/>
    <s v="US"/>
    <n v="32.306234740000001"/>
    <n v="-100.9212058"/>
    <s v="Mitchell, Texas, US"/>
    <n v="0"/>
    <x v="20"/>
    <n v="0"/>
    <n v="0"/>
    <n v="0"/>
    <n v="0"/>
    <n v="0"/>
    <n v="0"/>
  </r>
  <r>
    <n v="113211"/>
    <n v="84048335"/>
    <s v="US"/>
    <s v="USA"/>
    <n v="840"/>
    <n v="48335"/>
    <s v="Mitchell"/>
    <x v="48"/>
    <s v="US"/>
    <n v="32.306234740000001"/>
    <n v="-100.9212058"/>
    <s v="Mitchell, Texas, US"/>
    <n v="0"/>
    <x v="21"/>
    <n v="0"/>
    <n v="0"/>
    <n v="0"/>
    <n v="0"/>
    <n v="0"/>
    <n v="0"/>
  </r>
  <r>
    <n v="113212"/>
    <n v="84048335"/>
    <s v="US"/>
    <s v="USA"/>
    <n v="840"/>
    <n v="48335"/>
    <s v="Mitchell"/>
    <x v="48"/>
    <s v="US"/>
    <n v="32.306234740000001"/>
    <n v="-100.9212058"/>
    <s v="Mitchell, Texas, US"/>
    <n v="0"/>
    <x v="22"/>
    <n v="0"/>
    <n v="0"/>
    <n v="0"/>
    <n v="0"/>
    <n v="0"/>
    <n v="0"/>
  </r>
  <r>
    <n v="113213"/>
    <n v="84048335"/>
    <s v="US"/>
    <s v="USA"/>
    <n v="840"/>
    <n v="48335"/>
    <s v="Mitchell"/>
    <x v="48"/>
    <s v="US"/>
    <n v="32.306234740000001"/>
    <n v="-100.9212058"/>
    <s v="Mitchell, Texas, US"/>
    <n v="0"/>
    <x v="23"/>
    <n v="0"/>
    <n v="0"/>
    <n v="0"/>
    <n v="0"/>
    <n v="0"/>
    <n v="0"/>
  </r>
  <r>
    <n v="113214"/>
    <n v="84048335"/>
    <s v="US"/>
    <s v="USA"/>
    <n v="840"/>
    <n v="48335"/>
    <s v="Mitchell"/>
    <x v="48"/>
    <s v="US"/>
    <n v="32.306234740000001"/>
    <n v="-100.9212058"/>
    <s v="Mitchell, Texas, US"/>
    <n v="0"/>
    <x v="24"/>
    <n v="0"/>
    <n v="0"/>
    <n v="0"/>
    <n v="0"/>
    <n v="0"/>
    <n v="0"/>
  </r>
  <r>
    <n v="113215"/>
    <n v="84048335"/>
    <s v="US"/>
    <s v="USA"/>
    <n v="840"/>
    <n v="48335"/>
    <s v="Mitchell"/>
    <x v="48"/>
    <s v="US"/>
    <n v="32.306234740000001"/>
    <n v="-100.9212058"/>
    <s v="Mitchell, Texas, US"/>
    <n v="0"/>
    <x v="25"/>
    <n v="0"/>
    <n v="0"/>
    <n v="0"/>
    <n v="0"/>
    <n v="0"/>
    <n v="0"/>
  </r>
  <r>
    <n v="113216"/>
    <n v="84048335"/>
    <s v="US"/>
    <s v="USA"/>
    <n v="840"/>
    <n v="48335"/>
    <s v="Mitchell"/>
    <x v="48"/>
    <s v="US"/>
    <n v="32.306234740000001"/>
    <n v="-100.9212058"/>
    <s v="Mitchell, Texas, US"/>
    <n v="0"/>
    <x v="26"/>
    <n v="0"/>
    <n v="0"/>
    <n v="0"/>
    <n v="0"/>
    <n v="0"/>
    <n v="0"/>
  </r>
  <r>
    <n v="113217"/>
    <n v="84048335"/>
    <s v="US"/>
    <s v="USA"/>
    <n v="840"/>
    <n v="48335"/>
    <s v="Mitchell"/>
    <x v="48"/>
    <s v="US"/>
    <n v="32.306234740000001"/>
    <n v="-100.9212058"/>
    <s v="Mitchell, Texas, US"/>
    <n v="0"/>
    <x v="27"/>
    <n v="0"/>
    <n v="0"/>
    <n v="0"/>
    <n v="0"/>
    <n v="0"/>
    <n v="0"/>
  </r>
  <r>
    <n v="113218"/>
    <n v="84048335"/>
    <s v="US"/>
    <s v="USA"/>
    <n v="840"/>
    <n v="48335"/>
    <s v="Mitchell"/>
    <x v="48"/>
    <s v="US"/>
    <n v="32.306234740000001"/>
    <n v="-100.9212058"/>
    <s v="Mitchell, Texas, US"/>
    <n v="0"/>
    <x v="28"/>
    <n v="0"/>
    <n v="0"/>
    <n v="0"/>
    <n v="0"/>
    <n v="0"/>
    <n v="0"/>
  </r>
  <r>
    <n v="113219"/>
    <n v="84048335"/>
    <s v="US"/>
    <s v="USA"/>
    <n v="840"/>
    <n v="48335"/>
    <s v="Mitchell"/>
    <x v="48"/>
    <s v="US"/>
    <n v="32.306234740000001"/>
    <n v="-100.9212058"/>
    <s v="Mitchell, Texas, US"/>
    <n v="0"/>
    <x v="29"/>
    <n v="0"/>
    <n v="0"/>
    <n v="0"/>
    <n v="0"/>
    <n v="0"/>
    <n v="0"/>
  </r>
  <r>
    <n v="113220"/>
    <n v="84048335"/>
    <s v="US"/>
    <s v="USA"/>
    <n v="840"/>
    <n v="48335"/>
    <s v="Mitchell"/>
    <x v="48"/>
    <s v="US"/>
    <n v="32.306234740000001"/>
    <n v="-100.9212058"/>
    <s v="Mitchell, Texas, US"/>
    <n v="0"/>
    <x v="30"/>
    <n v="0"/>
    <n v="0"/>
    <n v="0"/>
    <n v="0"/>
    <n v="0"/>
    <n v="0"/>
  </r>
  <r>
    <n v="113221"/>
    <n v="84048335"/>
    <s v="US"/>
    <s v="USA"/>
    <n v="840"/>
    <n v="48335"/>
    <s v="Mitchell"/>
    <x v="48"/>
    <s v="US"/>
    <n v="32.306234740000001"/>
    <n v="-100.9212058"/>
    <s v="Mitchell, Texas, US"/>
    <n v="0"/>
    <x v="31"/>
    <n v="0"/>
    <n v="0"/>
    <n v="0"/>
    <n v="0"/>
    <n v="0"/>
    <n v="0"/>
  </r>
  <r>
    <n v="113222"/>
    <n v="84048335"/>
    <s v="US"/>
    <s v="USA"/>
    <n v="840"/>
    <n v="48335"/>
    <s v="Mitchell"/>
    <x v="48"/>
    <s v="US"/>
    <n v="32.306234740000001"/>
    <n v="-100.9212058"/>
    <s v="Mitchell, Texas, US"/>
    <n v="0"/>
    <x v="32"/>
    <n v="0"/>
    <n v="0"/>
    <n v="0"/>
    <n v="0"/>
    <n v="0"/>
    <n v="0"/>
  </r>
  <r>
    <n v="113223"/>
    <n v="84048335"/>
    <s v="US"/>
    <s v="USA"/>
    <n v="840"/>
    <n v="48335"/>
    <s v="Mitchell"/>
    <x v="48"/>
    <s v="US"/>
    <n v="32.306234740000001"/>
    <n v="-100.9212058"/>
    <s v="Mitchell, Texas, US"/>
    <n v="0"/>
    <x v="33"/>
    <n v="0"/>
    <n v="0"/>
    <n v="0"/>
    <n v="0"/>
    <n v="0"/>
    <n v="0"/>
  </r>
  <r>
    <n v="113224"/>
    <n v="84048335"/>
    <s v="US"/>
    <s v="USA"/>
    <n v="840"/>
    <n v="48335"/>
    <s v="Mitchell"/>
    <x v="48"/>
    <s v="US"/>
    <n v="32.306234740000001"/>
    <n v="-100.9212058"/>
    <s v="Mitchell, Texas, US"/>
    <n v="0"/>
    <x v="34"/>
    <n v="0"/>
    <n v="0"/>
    <n v="0"/>
    <n v="0"/>
    <n v="0"/>
    <n v="0"/>
  </r>
  <r>
    <n v="113225"/>
    <n v="84048335"/>
    <s v="US"/>
    <s v="USA"/>
    <n v="840"/>
    <n v="48335"/>
    <s v="Mitchell"/>
    <x v="48"/>
    <s v="US"/>
    <n v="32.306234740000001"/>
    <n v="-100.9212058"/>
    <s v="Mitchell, Texas, US"/>
    <n v="0"/>
    <x v="35"/>
    <n v="0"/>
    <n v="0"/>
    <n v="0"/>
    <n v="0"/>
    <n v="0"/>
    <n v="0"/>
  </r>
  <r>
    <n v="113226"/>
    <n v="84048335"/>
    <s v="US"/>
    <s v="USA"/>
    <n v="840"/>
    <n v="48335"/>
    <s v="Mitchell"/>
    <x v="48"/>
    <s v="US"/>
    <n v="32.306234740000001"/>
    <n v="-100.9212058"/>
    <s v="Mitchell, Texas, US"/>
    <n v="0"/>
    <x v="36"/>
    <n v="0"/>
    <n v="0"/>
    <n v="0"/>
    <n v="0"/>
    <n v="0"/>
    <n v="0"/>
  </r>
  <r>
    <n v="113227"/>
    <n v="84048335"/>
    <s v="US"/>
    <s v="USA"/>
    <n v="840"/>
    <n v="48335"/>
    <s v="Mitchell"/>
    <x v="48"/>
    <s v="US"/>
    <n v="32.306234740000001"/>
    <n v="-100.9212058"/>
    <s v="Mitchell, Texas, US"/>
    <n v="0"/>
    <x v="37"/>
    <n v="1"/>
    <n v="1"/>
    <n v="0"/>
    <n v="0.33333333333333331"/>
    <n v="0"/>
    <n v="0"/>
  </r>
  <r>
    <n v="113228"/>
    <n v="84048335"/>
    <s v="US"/>
    <s v="USA"/>
    <n v="840"/>
    <n v="48335"/>
    <s v="Mitchell"/>
    <x v="48"/>
    <s v="US"/>
    <n v="32.306234740000001"/>
    <n v="-100.9212058"/>
    <s v="Mitchell, Texas, US"/>
    <n v="0"/>
    <x v="38"/>
    <n v="0"/>
    <n v="1"/>
    <n v="0"/>
    <n v="0.33333333333333331"/>
    <n v="0"/>
    <n v="0"/>
  </r>
  <r>
    <n v="113229"/>
    <n v="84048335"/>
    <s v="US"/>
    <s v="USA"/>
    <n v="840"/>
    <n v="48335"/>
    <s v="Mitchell"/>
    <x v="48"/>
    <s v="US"/>
    <n v="32.306234740000001"/>
    <n v="-100.9212058"/>
    <s v="Mitchell, Texas, US"/>
    <n v="0"/>
    <x v="39"/>
    <n v="0"/>
    <n v="1"/>
    <n v="0"/>
    <n v="0.33333333333333331"/>
    <n v="0"/>
    <n v="0"/>
  </r>
  <r>
    <n v="113230"/>
    <n v="84048335"/>
    <s v="US"/>
    <s v="USA"/>
    <n v="840"/>
    <n v="48335"/>
    <s v="Mitchell"/>
    <x v="48"/>
    <s v="US"/>
    <n v="32.306234740000001"/>
    <n v="-100.9212058"/>
    <s v="Mitchell, Texas, US"/>
    <n v="0"/>
    <x v="40"/>
    <n v="0"/>
    <n v="1"/>
    <n v="0"/>
    <n v="0"/>
    <n v="0"/>
    <n v="0"/>
  </r>
  <r>
    <n v="113231"/>
    <n v="84048335"/>
    <s v="US"/>
    <s v="USA"/>
    <n v="840"/>
    <n v="48335"/>
    <s v="Mitchell"/>
    <x v="48"/>
    <s v="US"/>
    <n v="32.306234740000001"/>
    <n v="-100.9212058"/>
    <s v="Mitchell, Texas, US"/>
    <n v="0"/>
    <x v="41"/>
    <n v="0"/>
    <n v="1"/>
    <n v="0"/>
    <n v="0"/>
    <n v="0"/>
    <n v="0"/>
  </r>
  <r>
    <n v="113232"/>
    <n v="84048337"/>
    <s v="US"/>
    <s v="USA"/>
    <n v="840"/>
    <n v="48337"/>
    <s v="Montague"/>
    <x v="48"/>
    <s v="US"/>
    <n v="33.67521893"/>
    <n v="-97.725009580000005"/>
    <s v="Montague, Texas, US"/>
    <n v="0"/>
    <x v="0"/>
    <n v="0"/>
    <n v="0"/>
    <n v="0"/>
    <n v="0"/>
    <n v="0"/>
    <n v="0"/>
  </r>
  <r>
    <n v="113233"/>
    <n v="84048337"/>
    <s v="US"/>
    <s v="USA"/>
    <n v="840"/>
    <n v="48337"/>
    <s v="Montague"/>
    <x v="48"/>
    <s v="US"/>
    <n v="33.67521893"/>
    <n v="-97.725009580000005"/>
    <s v="Montague, Texas, US"/>
    <n v="0"/>
    <x v="1"/>
    <n v="0"/>
    <n v="0"/>
    <n v="0"/>
    <n v="0"/>
    <n v="0"/>
    <n v="0"/>
  </r>
  <r>
    <n v="113234"/>
    <n v="84048337"/>
    <s v="US"/>
    <s v="USA"/>
    <n v="840"/>
    <n v="48337"/>
    <s v="Montague"/>
    <x v="48"/>
    <s v="US"/>
    <n v="33.67521893"/>
    <n v="-97.725009580000005"/>
    <s v="Montague, Texas, US"/>
    <n v="0"/>
    <x v="2"/>
    <n v="0"/>
    <n v="0"/>
    <n v="0"/>
    <n v="0"/>
    <n v="0"/>
    <n v="0"/>
  </r>
  <r>
    <n v="113235"/>
    <n v="84048337"/>
    <s v="US"/>
    <s v="USA"/>
    <n v="840"/>
    <n v="48337"/>
    <s v="Montague"/>
    <x v="48"/>
    <s v="US"/>
    <n v="33.67521893"/>
    <n v="-97.725009580000005"/>
    <s v="Montague, Texas, US"/>
    <n v="0"/>
    <x v="3"/>
    <n v="0"/>
    <n v="0"/>
    <n v="0"/>
    <n v="0"/>
    <n v="0"/>
    <n v="0"/>
  </r>
  <r>
    <n v="113236"/>
    <n v="84048337"/>
    <s v="US"/>
    <s v="USA"/>
    <n v="840"/>
    <n v="48337"/>
    <s v="Montague"/>
    <x v="48"/>
    <s v="US"/>
    <n v="33.67521893"/>
    <n v="-97.725009580000005"/>
    <s v="Montague, Texas, US"/>
    <n v="0"/>
    <x v="4"/>
    <n v="0"/>
    <n v="0"/>
    <n v="0"/>
    <n v="0"/>
    <n v="0"/>
    <n v="0"/>
  </r>
  <r>
    <n v="113237"/>
    <n v="84048337"/>
    <s v="US"/>
    <s v="USA"/>
    <n v="840"/>
    <n v="48337"/>
    <s v="Montague"/>
    <x v="48"/>
    <s v="US"/>
    <n v="33.67521893"/>
    <n v="-97.725009580000005"/>
    <s v="Montague, Texas, US"/>
    <n v="0"/>
    <x v="5"/>
    <n v="0"/>
    <n v="0"/>
    <n v="0"/>
    <n v="0"/>
    <n v="0"/>
    <n v="0"/>
  </r>
  <r>
    <n v="113238"/>
    <n v="84048337"/>
    <s v="US"/>
    <s v="USA"/>
    <n v="840"/>
    <n v="48337"/>
    <s v="Montague"/>
    <x v="48"/>
    <s v="US"/>
    <n v="33.67521893"/>
    <n v="-97.725009580000005"/>
    <s v="Montague, Texas, US"/>
    <n v="0"/>
    <x v="6"/>
    <n v="0"/>
    <n v="0"/>
    <n v="0"/>
    <n v="0"/>
    <n v="0"/>
    <n v="0"/>
  </r>
  <r>
    <n v="113239"/>
    <n v="84048337"/>
    <s v="US"/>
    <s v="USA"/>
    <n v="840"/>
    <n v="48337"/>
    <s v="Montague"/>
    <x v="48"/>
    <s v="US"/>
    <n v="33.67521893"/>
    <n v="-97.725009580000005"/>
    <s v="Montague, Texas, US"/>
    <n v="0"/>
    <x v="7"/>
    <n v="0"/>
    <n v="0"/>
    <n v="0"/>
    <n v="0"/>
    <n v="0"/>
    <n v="0"/>
  </r>
  <r>
    <n v="113240"/>
    <n v="84048337"/>
    <s v="US"/>
    <s v="USA"/>
    <n v="840"/>
    <n v="48337"/>
    <s v="Montague"/>
    <x v="48"/>
    <s v="US"/>
    <n v="33.67521893"/>
    <n v="-97.725009580000005"/>
    <s v="Montague, Texas, US"/>
    <n v="0"/>
    <x v="8"/>
    <n v="0"/>
    <n v="0"/>
    <n v="0"/>
    <n v="0"/>
    <n v="0"/>
    <n v="0"/>
  </r>
  <r>
    <n v="113241"/>
    <n v="84048337"/>
    <s v="US"/>
    <s v="USA"/>
    <n v="840"/>
    <n v="48337"/>
    <s v="Montague"/>
    <x v="48"/>
    <s v="US"/>
    <n v="33.67521893"/>
    <n v="-97.725009580000005"/>
    <s v="Montague, Texas, US"/>
    <n v="0"/>
    <x v="9"/>
    <n v="0"/>
    <n v="0"/>
    <n v="0"/>
    <n v="0"/>
    <n v="0"/>
    <n v="0"/>
  </r>
  <r>
    <n v="113242"/>
    <n v="84048337"/>
    <s v="US"/>
    <s v="USA"/>
    <n v="840"/>
    <n v="48337"/>
    <s v="Montague"/>
    <x v="48"/>
    <s v="US"/>
    <n v="33.67521893"/>
    <n v="-97.725009580000005"/>
    <s v="Montague, Texas, US"/>
    <n v="0"/>
    <x v="10"/>
    <n v="0"/>
    <n v="0"/>
    <n v="0"/>
    <n v="0"/>
    <n v="0"/>
    <n v="0"/>
  </r>
  <r>
    <n v="113243"/>
    <n v="84048337"/>
    <s v="US"/>
    <s v="USA"/>
    <n v="840"/>
    <n v="48337"/>
    <s v="Montague"/>
    <x v="48"/>
    <s v="US"/>
    <n v="33.67521893"/>
    <n v="-97.725009580000005"/>
    <s v="Montague, Texas, US"/>
    <n v="0"/>
    <x v="11"/>
    <n v="0"/>
    <n v="0"/>
    <n v="0"/>
    <n v="0"/>
    <n v="0"/>
    <n v="0"/>
  </r>
  <r>
    <n v="113244"/>
    <n v="84048337"/>
    <s v="US"/>
    <s v="USA"/>
    <n v="840"/>
    <n v="48337"/>
    <s v="Montague"/>
    <x v="48"/>
    <s v="US"/>
    <n v="33.67521893"/>
    <n v="-97.725009580000005"/>
    <s v="Montague, Texas, US"/>
    <n v="0"/>
    <x v="12"/>
    <n v="0"/>
    <n v="0"/>
    <n v="0"/>
    <n v="0"/>
    <n v="0"/>
    <n v="0"/>
  </r>
  <r>
    <n v="113245"/>
    <n v="84048337"/>
    <s v="US"/>
    <s v="USA"/>
    <n v="840"/>
    <n v="48337"/>
    <s v="Montague"/>
    <x v="48"/>
    <s v="US"/>
    <n v="33.67521893"/>
    <n v="-97.725009580000005"/>
    <s v="Montague, Texas, US"/>
    <n v="0"/>
    <x v="13"/>
    <n v="0"/>
    <n v="0"/>
    <n v="0"/>
    <n v="0"/>
    <n v="0"/>
    <n v="0"/>
  </r>
  <r>
    <n v="113246"/>
    <n v="84048337"/>
    <s v="US"/>
    <s v="USA"/>
    <n v="840"/>
    <n v="48337"/>
    <s v="Montague"/>
    <x v="48"/>
    <s v="US"/>
    <n v="33.67521893"/>
    <n v="-97.725009580000005"/>
    <s v="Montague, Texas, US"/>
    <n v="0"/>
    <x v="14"/>
    <n v="0"/>
    <n v="0"/>
    <n v="0"/>
    <n v="0"/>
    <n v="0"/>
    <n v="0"/>
  </r>
  <r>
    <n v="113247"/>
    <n v="84048337"/>
    <s v="US"/>
    <s v="USA"/>
    <n v="840"/>
    <n v="48337"/>
    <s v="Montague"/>
    <x v="48"/>
    <s v="US"/>
    <n v="33.67521893"/>
    <n v="-97.725009580000005"/>
    <s v="Montague, Texas, US"/>
    <n v="0"/>
    <x v="15"/>
    <n v="0"/>
    <n v="0"/>
    <n v="0"/>
    <n v="0"/>
    <n v="0"/>
    <n v="0"/>
  </r>
  <r>
    <n v="113248"/>
    <n v="84048337"/>
    <s v="US"/>
    <s v="USA"/>
    <n v="840"/>
    <n v="48337"/>
    <s v="Montague"/>
    <x v="48"/>
    <s v="US"/>
    <n v="33.67521893"/>
    <n v="-97.725009580000005"/>
    <s v="Montague, Texas, US"/>
    <n v="0"/>
    <x v="16"/>
    <n v="0"/>
    <n v="0"/>
    <n v="0"/>
    <n v="0"/>
    <n v="0"/>
    <n v="0"/>
  </r>
  <r>
    <n v="113249"/>
    <n v="84048337"/>
    <s v="US"/>
    <s v="USA"/>
    <n v="840"/>
    <n v="48337"/>
    <s v="Montague"/>
    <x v="48"/>
    <s v="US"/>
    <n v="33.67521893"/>
    <n v="-97.725009580000005"/>
    <s v="Montague, Texas, US"/>
    <n v="0"/>
    <x v="17"/>
    <n v="0"/>
    <n v="0"/>
    <n v="0"/>
    <n v="0"/>
    <n v="0"/>
    <n v="0"/>
  </r>
  <r>
    <n v="113250"/>
    <n v="84048337"/>
    <s v="US"/>
    <s v="USA"/>
    <n v="840"/>
    <n v="48337"/>
    <s v="Montague"/>
    <x v="48"/>
    <s v="US"/>
    <n v="33.67521893"/>
    <n v="-97.725009580000005"/>
    <s v="Montague, Texas, US"/>
    <n v="0"/>
    <x v="18"/>
    <n v="0"/>
    <n v="0"/>
    <n v="0"/>
    <n v="0"/>
    <n v="0"/>
    <n v="0"/>
  </r>
  <r>
    <n v="113251"/>
    <n v="84048337"/>
    <s v="US"/>
    <s v="USA"/>
    <n v="840"/>
    <n v="48337"/>
    <s v="Montague"/>
    <x v="48"/>
    <s v="US"/>
    <n v="33.67521893"/>
    <n v="-97.725009580000005"/>
    <s v="Montague, Texas, US"/>
    <n v="0"/>
    <x v="19"/>
    <n v="0"/>
    <n v="0"/>
    <n v="0"/>
    <n v="0"/>
    <n v="0"/>
    <n v="0"/>
  </r>
  <r>
    <n v="113252"/>
    <n v="84048337"/>
    <s v="US"/>
    <s v="USA"/>
    <n v="840"/>
    <n v="48337"/>
    <s v="Montague"/>
    <x v="48"/>
    <s v="US"/>
    <n v="33.67521893"/>
    <n v="-97.725009580000005"/>
    <s v="Montague, Texas, US"/>
    <n v="0"/>
    <x v="20"/>
    <n v="0"/>
    <n v="0"/>
    <n v="0"/>
    <n v="0"/>
    <n v="0"/>
    <n v="0"/>
  </r>
  <r>
    <n v="113253"/>
    <n v="84048337"/>
    <s v="US"/>
    <s v="USA"/>
    <n v="840"/>
    <n v="48337"/>
    <s v="Montague"/>
    <x v="48"/>
    <s v="US"/>
    <n v="33.67521893"/>
    <n v="-97.725009580000005"/>
    <s v="Montague, Texas, US"/>
    <n v="0"/>
    <x v="21"/>
    <n v="0"/>
    <n v="0"/>
    <n v="0"/>
    <n v="0"/>
    <n v="0"/>
    <n v="0"/>
  </r>
  <r>
    <n v="113254"/>
    <n v="84048337"/>
    <s v="US"/>
    <s v="USA"/>
    <n v="840"/>
    <n v="48337"/>
    <s v="Montague"/>
    <x v="48"/>
    <s v="US"/>
    <n v="33.67521893"/>
    <n v="-97.725009580000005"/>
    <s v="Montague, Texas, US"/>
    <n v="0"/>
    <x v="22"/>
    <n v="0"/>
    <n v="0"/>
    <n v="0"/>
    <n v="0"/>
    <n v="0"/>
    <n v="0"/>
  </r>
  <r>
    <n v="113255"/>
    <n v="84048337"/>
    <s v="US"/>
    <s v="USA"/>
    <n v="840"/>
    <n v="48337"/>
    <s v="Montague"/>
    <x v="48"/>
    <s v="US"/>
    <n v="33.67521893"/>
    <n v="-97.725009580000005"/>
    <s v="Montague, Texas, US"/>
    <n v="0"/>
    <x v="23"/>
    <n v="0"/>
    <n v="0"/>
    <n v="0"/>
    <n v="0"/>
    <n v="0"/>
    <n v="0"/>
  </r>
  <r>
    <n v="113256"/>
    <n v="84048337"/>
    <s v="US"/>
    <s v="USA"/>
    <n v="840"/>
    <n v="48337"/>
    <s v="Montague"/>
    <x v="48"/>
    <s v="US"/>
    <n v="33.67521893"/>
    <n v="-97.725009580000005"/>
    <s v="Montague, Texas, US"/>
    <n v="0"/>
    <x v="24"/>
    <n v="0"/>
    <n v="0"/>
    <n v="0"/>
    <n v="0"/>
    <n v="0"/>
    <n v="0"/>
  </r>
  <r>
    <n v="113257"/>
    <n v="84048337"/>
    <s v="US"/>
    <s v="USA"/>
    <n v="840"/>
    <n v="48337"/>
    <s v="Montague"/>
    <x v="48"/>
    <s v="US"/>
    <n v="33.67521893"/>
    <n v="-97.725009580000005"/>
    <s v="Montague, Texas, US"/>
    <n v="0"/>
    <x v="25"/>
    <n v="0"/>
    <n v="0"/>
    <n v="0"/>
    <n v="0"/>
    <n v="0"/>
    <n v="0"/>
  </r>
  <r>
    <n v="113258"/>
    <n v="84048337"/>
    <s v="US"/>
    <s v="USA"/>
    <n v="840"/>
    <n v="48337"/>
    <s v="Montague"/>
    <x v="48"/>
    <s v="US"/>
    <n v="33.67521893"/>
    <n v="-97.725009580000005"/>
    <s v="Montague, Texas, US"/>
    <n v="0"/>
    <x v="26"/>
    <n v="1"/>
    <n v="1"/>
    <n v="0"/>
    <n v="0.33333333333333331"/>
    <n v="0"/>
    <n v="0"/>
  </r>
  <r>
    <n v="113259"/>
    <n v="84048337"/>
    <s v="US"/>
    <s v="USA"/>
    <n v="840"/>
    <n v="48337"/>
    <s v="Montague"/>
    <x v="48"/>
    <s v="US"/>
    <n v="33.67521893"/>
    <n v="-97.725009580000005"/>
    <s v="Montague, Texas, US"/>
    <n v="0"/>
    <x v="27"/>
    <n v="0"/>
    <n v="1"/>
    <n v="0"/>
    <n v="0.33333333333333331"/>
    <n v="0"/>
    <n v="0"/>
  </r>
  <r>
    <n v="113260"/>
    <n v="84048337"/>
    <s v="US"/>
    <s v="USA"/>
    <n v="840"/>
    <n v="48337"/>
    <s v="Montague"/>
    <x v="48"/>
    <s v="US"/>
    <n v="33.67521893"/>
    <n v="-97.725009580000005"/>
    <s v="Montague, Texas, US"/>
    <n v="0"/>
    <x v="28"/>
    <n v="0"/>
    <n v="1"/>
    <n v="0"/>
    <n v="0.33333333333333331"/>
    <n v="0"/>
    <n v="0"/>
  </r>
  <r>
    <n v="113261"/>
    <n v="84048337"/>
    <s v="US"/>
    <s v="USA"/>
    <n v="840"/>
    <n v="48337"/>
    <s v="Montague"/>
    <x v="48"/>
    <s v="US"/>
    <n v="33.67521893"/>
    <n v="-97.725009580000005"/>
    <s v="Montague, Texas, US"/>
    <n v="0"/>
    <x v="29"/>
    <n v="0"/>
    <n v="1"/>
    <n v="0"/>
    <n v="0"/>
    <n v="0"/>
    <n v="0"/>
  </r>
  <r>
    <n v="113262"/>
    <n v="84048337"/>
    <s v="US"/>
    <s v="USA"/>
    <n v="840"/>
    <n v="48337"/>
    <s v="Montague"/>
    <x v="48"/>
    <s v="US"/>
    <n v="33.67521893"/>
    <n v="-97.725009580000005"/>
    <s v="Montague, Texas, US"/>
    <n v="0"/>
    <x v="30"/>
    <n v="0"/>
    <n v="1"/>
    <n v="0"/>
    <n v="0"/>
    <n v="0"/>
    <n v="0"/>
  </r>
  <r>
    <n v="113263"/>
    <n v="84048337"/>
    <s v="US"/>
    <s v="USA"/>
    <n v="840"/>
    <n v="48337"/>
    <s v="Montague"/>
    <x v="48"/>
    <s v="US"/>
    <n v="33.67521893"/>
    <n v="-97.725009580000005"/>
    <s v="Montague, Texas, US"/>
    <n v="0"/>
    <x v="31"/>
    <n v="0"/>
    <n v="1"/>
    <n v="0"/>
    <n v="0"/>
    <n v="0"/>
    <n v="0"/>
  </r>
  <r>
    <n v="113264"/>
    <n v="84048337"/>
    <s v="US"/>
    <s v="USA"/>
    <n v="840"/>
    <n v="48337"/>
    <s v="Montague"/>
    <x v="48"/>
    <s v="US"/>
    <n v="33.67521893"/>
    <n v="-97.725009580000005"/>
    <s v="Montague, Texas, US"/>
    <n v="0"/>
    <x v="32"/>
    <n v="0"/>
    <n v="1"/>
    <n v="0"/>
    <n v="0"/>
    <n v="0"/>
    <n v="0"/>
  </r>
  <r>
    <n v="113265"/>
    <n v="84048337"/>
    <s v="US"/>
    <s v="USA"/>
    <n v="840"/>
    <n v="48337"/>
    <s v="Montague"/>
    <x v="48"/>
    <s v="US"/>
    <n v="33.67521893"/>
    <n v="-97.725009580000005"/>
    <s v="Montague, Texas, US"/>
    <n v="0"/>
    <x v="33"/>
    <n v="0"/>
    <n v="1"/>
    <n v="0"/>
    <n v="0"/>
    <n v="0"/>
    <n v="0"/>
  </r>
  <r>
    <n v="113266"/>
    <n v="84048337"/>
    <s v="US"/>
    <s v="USA"/>
    <n v="840"/>
    <n v="48337"/>
    <s v="Montague"/>
    <x v="48"/>
    <s v="US"/>
    <n v="33.67521893"/>
    <n v="-97.725009580000005"/>
    <s v="Montague, Texas, US"/>
    <n v="0"/>
    <x v="34"/>
    <n v="0"/>
    <n v="1"/>
    <n v="0"/>
    <n v="0"/>
    <n v="0"/>
    <n v="0"/>
  </r>
  <r>
    <n v="113267"/>
    <n v="84048337"/>
    <s v="US"/>
    <s v="USA"/>
    <n v="840"/>
    <n v="48337"/>
    <s v="Montague"/>
    <x v="48"/>
    <s v="US"/>
    <n v="33.67521893"/>
    <n v="-97.725009580000005"/>
    <s v="Montague, Texas, US"/>
    <n v="0"/>
    <x v="35"/>
    <n v="0"/>
    <n v="1"/>
    <n v="0"/>
    <n v="0"/>
    <n v="0"/>
    <n v="0"/>
  </r>
  <r>
    <n v="113268"/>
    <n v="84048337"/>
    <s v="US"/>
    <s v="USA"/>
    <n v="840"/>
    <n v="48337"/>
    <s v="Montague"/>
    <x v="48"/>
    <s v="US"/>
    <n v="33.67521893"/>
    <n v="-97.725009580000005"/>
    <s v="Montague, Texas, US"/>
    <n v="0"/>
    <x v="36"/>
    <n v="0"/>
    <n v="1"/>
    <n v="0"/>
    <n v="0"/>
    <n v="0"/>
    <n v="0"/>
  </r>
  <r>
    <n v="113269"/>
    <n v="84048337"/>
    <s v="US"/>
    <s v="USA"/>
    <n v="840"/>
    <n v="48337"/>
    <s v="Montague"/>
    <x v="48"/>
    <s v="US"/>
    <n v="33.67521893"/>
    <n v="-97.725009580000005"/>
    <s v="Montague, Texas, US"/>
    <n v="0"/>
    <x v="37"/>
    <n v="0"/>
    <n v="1"/>
    <n v="0"/>
    <n v="0"/>
    <n v="0"/>
    <n v="0"/>
  </r>
  <r>
    <n v="113270"/>
    <n v="84048337"/>
    <s v="US"/>
    <s v="USA"/>
    <n v="840"/>
    <n v="48337"/>
    <s v="Montague"/>
    <x v="48"/>
    <s v="US"/>
    <n v="33.67521893"/>
    <n v="-97.725009580000005"/>
    <s v="Montague, Texas, US"/>
    <n v="0"/>
    <x v="38"/>
    <n v="0"/>
    <n v="1"/>
    <n v="0"/>
    <n v="0"/>
    <n v="0"/>
    <n v="0"/>
  </r>
  <r>
    <n v="113271"/>
    <n v="84048337"/>
    <s v="US"/>
    <s v="USA"/>
    <n v="840"/>
    <n v="48337"/>
    <s v="Montague"/>
    <x v="48"/>
    <s v="US"/>
    <n v="33.67521893"/>
    <n v="-97.725009580000005"/>
    <s v="Montague, Texas, US"/>
    <n v="0"/>
    <x v="39"/>
    <n v="0"/>
    <n v="1"/>
    <n v="0"/>
    <n v="0"/>
    <n v="0"/>
    <n v="0"/>
  </r>
  <r>
    <n v="113272"/>
    <n v="84048337"/>
    <s v="US"/>
    <s v="USA"/>
    <n v="840"/>
    <n v="48337"/>
    <s v="Montague"/>
    <x v="48"/>
    <s v="US"/>
    <n v="33.67521893"/>
    <n v="-97.725009580000005"/>
    <s v="Montague, Texas, US"/>
    <n v="0"/>
    <x v="40"/>
    <n v="0"/>
    <n v="1"/>
    <n v="0"/>
    <n v="0"/>
    <n v="0"/>
    <n v="0"/>
  </r>
  <r>
    <n v="113273"/>
    <n v="84048337"/>
    <s v="US"/>
    <s v="USA"/>
    <n v="840"/>
    <n v="48337"/>
    <s v="Montague"/>
    <x v="48"/>
    <s v="US"/>
    <n v="33.67521893"/>
    <n v="-97.725009580000005"/>
    <s v="Montague, Texas, US"/>
    <n v="0"/>
    <x v="41"/>
    <n v="1"/>
    <n v="2"/>
    <n v="0"/>
    <n v="0.33333333333333331"/>
    <n v="0"/>
    <n v="0"/>
  </r>
  <r>
    <n v="113274"/>
    <n v="84048339"/>
    <s v="US"/>
    <s v="USA"/>
    <n v="840"/>
    <n v="48339"/>
    <s v="Montgomery"/>
    <x v="48"/>
    <s v="US"/>
    <n v="30.300791329999999"/>
    <n v="-95.505727719999996"/>
    <s v="Montgomery, Texas, US"/>
    <n v="0"/>
    <x v="0"/>
    <n v="0"/>
    <n v="0"/>
    <n v="0"/>
    <n v="0"/>
    <n v="0"/>
    <n v="0"/>
  </r>
  <r>
    <n v="113275"/>
    <n v="84048339"/>
    <s v="US"/>
    <s v="USA"/>
    <n v="840"/>
    <n v="48339"/>
    <s v="Montgomery"/>
    <x v="48"/>
    <s v="US"/>
    <n v="30.300791329999999"/>
    <n v="-95.505727719999996"/>
    <s v="Montgomery, Texas, US"/>
    <n v="0"/>
    <x v="1"/>
    <n v="0"/>
    <n v="0"/>
    <n v="0"/>
    <n v="0"/>
    <n v="0"/>
    <n v="0"/>
  </r>
  <r>
    <n v="113276"/>
    <n v="84048339"/>
    <s v="US"/>
    <s v="USA"/>
    <n v="840"/>
    <n v="48339"/>
    <s v="Montgomery"/>
    <x v="48"/>
    <s v="US"/>
    <n v="30.300791329999999"/>
    <n v="-95.505727719999996"/>
    <s v="Montgomery, Texas, US"/>
    <n v="0"/>
    <x v="2"/>
    <n v="0"/>
    <n v="0"/>
    <n v="0"/>
    <n v="0"/>
    <n v="0"/>
    <n v="0"/>
  </r>
  <r>
    <n v="113277"/>
    <n v="84048339"/>
    <s v="US"/>
    <s v="USA"/>
    <n v="840"/>
    <n v="48339"/>
    <s v="Montgomery"/>
    <x v="48"/>
    <s v="US"/>
    <n v="30.300791329999999"/>
    <n v="-95.505727719999996"/>
    <s v="Montgomery, Texas, US"/>
    <n v="0"/>
    <x v="3"/>
    <n v="0"/>
    <n v="0"/>
    <n v="0"/>
    <n v="0"/>
    <n v="0"/>
    <n v="0"/>
  </r>
  <r>
    <n v="113278"/>
    <n v="84048339"/>
    <s v="US"/>
    <s v="USA"/>
    <n v="840"/>
    <n v="48339"/>
    <s v="Montgomery"/>
    <x v="48"/>
    <s v="US"/>
    <n v="30.300791329999999"/>
    <n v="-95.505727719999996"/>
    <s v="Montgomery, Texas, US"/>
    <n v="0"/>
    <x v="4"/>
    <n v="0"/>
    <n v="0"/>
    <n v="0"/>
    <n v="0"/>
    <n v="0"/>
    <n v="0"/>
  </r>
  <r>
    <n v="113279"/>
    <n v="84048339"/>
    <s v="US"/>
    <s v="USA"/>
    <n v="840"/>
    <n v="48339"/>
    <s v="Montgomery"/>
    <x v="48"/>
    <s v="US"/>
    <n v="30.300791329999999"/>
    <n v="-95.505727719999996"/>
    <s v="Montgomery, Texas, US"/>
    <n v="0"/>
    <x v="5"/>
    <n v="0"/>
    <n v="0"/>
    <n v="0"/>
    <n v="0"/>
    <n v="0"/>
    <n v="0"/>
  </r>
  <r>
    <n v="113280"/>
    <n v="84048339"/>
    <s v="US"/>
    <s v="USA"/>
    <n v="840"/>
    <n v="48339"/>
    <s v="Montgomery"/>
    <x v="48"/>
    <s v="US"/>
    <n v="30.300791329999999"/>
    <n v="-95.505727719999996"/>
    <s v="Montgomery, Texas, US"/>
    <n v="0"/>
    <x v="6"/>
    <n v="0"/>
    <n v="0"/>
    <n v="0"/>
    <n v="0"/>
    <n v="0"/>
    <n v="0"/>
  </r>
  <r>
    <n v="113281"/>
    <n v="84048339"/>
    <s v="US"/>
    <s v="USA"/>
    <n v="840"/>
    <n v="48339"/>
    <s v="Montgomery"/>
    <x v="48"/>
    <s v="US"/>
    <n v="30.300791329999999"/>
    <n v="-95.505727719999996"/>
    <s v="Montgomery, Texas, US"/>
    <n v="0"/>
    <x v="7"/>
    <n v="0"/>
    <n v="0"/>
    <n v="0"/>
    <n v="0"/>
    <n v="0"/>
    <n v="0"/>
  </r>
  <r>
    <n v="113282"/>
    <n v="84048339"/>
    <s v="US"/>
    <s v="USA"/>
    <n v="840"/>
    <n v="48339"/>
    <s v="Montgomery"/>
    <x v="48"/>
    <s v="US"/>
    <n v="30.300791329999999"/>
    <n v="-95.505727719999996"/>
    <s v="Montgomery, Texas, US"/>
    <n v="0"/>
    <x v="8"/>
    <n v="0"/>
    <n v="0"/>
    <n v="0"/>
    <n v="0"/>
    <n v="0"/>
    <n v="0"/>
  </r>
  <r>
    <n v="113283"/>
    <n v="84048339"/>
    <s v="US"/>
    <s v="USA"/>
    <n v="840"/>
    <n v="48339"/>
    <s v="Montgomery"/>
    <x v="48"/>
    <s v="US"/>
    <n v="30.300791329999999"/>
    <n v="-95.505727719999996"/>
    <s v="Montgomery, Texas, US"/>
    <n v="0"/>
    <x v="9"/>
    <n v="0"/>
    <n v="0"/>
    <n v="0"/>
    <n v="0"/>
    <n v="0"/>
    <n v="0"/>
  </r>
  <r>
    <n v="113284"/>
    <n v="84048339"/>
    <s v="US"/>
    <s v="USA"/>
    <n v="840"/>
    <n v="48339"/>
    <s v="Montgomery"/>
    <x v="48"/>
    <s v="US"/>
    <n v="30.300791329999999"/>
    <n v="-95.505727719999996"/>
    <s v="Montgomery, Texas, US"/>
    <n v="0"/>
    <x v="10"/>
    <n v="1"/>
    <n v="1"/>
    <n v="0"/>
    <n v="0.33333333333333331"/>
    <n v="0"/>
    <n v="0"/>
  </r>
  <r>
    <n v="113285"/>
    <n v="84048339"/>
    <s v="US"/>
    <s v="USA"/>
    <n v="840"/>
    <n v="48339"/>
    <s v="Montgomery"/>
    <x v="48"/>
    <s v="US"/>
    <n v="30.300791329999999"/>
    <n v="-95.505727719999996"/>
    <s v="Montgomery, Texas, US"/>
    <n v="0"/>
    <x v="11"/>
    <n v="3"/>
    <n v="4"/>
    <n v="0"/>
    <n v="1.3333333333333333"/>
    <n v="0"/>
    <n v="0"/>
  </r>
  <r>
    <n v="113286"/>
    <n v="84048339"/>
    <s v="US"/>
    <s v="USA"/>
    <n v="840"/>
    <n v="48339"/>
    <s v="Montgomery"/>
    <x v="48"/>
    <s v="US"/>
    <n v="30.300791329999999"/>
    <n v="-95.505727719999996"/>
    <s v="Montgomery, Texas, US"/>
    <n v="0"/>
    <x v="12"/>
    <n v="-1"/>
    <n v="3"/>
    <n v="0"/>
    <n v="1"/>
    <n v="0"/>
    <n v="0"/>
  </r>
  <r>
    <n v="113287"/>
    <n v="84048339"/>
    <s v="US"/>
    <s v="USA"/>
    <n v="840"/>
    <n v="48339"/>
    <s v="Montgomery"/>
    <x v="48"/>
    <s v="US"/>
    <n v="30.300791329999999"/>
    <n v="-95.505727719999996"/>
    <s v="Montgomery, Texas, US"/>
    <n v="0"/>
    <x v="13"/>
    <n v="1"/>
    <n v="4"/>
    <n v="0"/>
    <n v="1"/>
    <n v="0"/>
    <n v="0"/>
  </r>
  <r>
    <n v="113288"/>
    <n v="84048339"/>
    <s v="US"/>
    <s v="USA"/>
    <n v="840"/>
    <n v="48339"/>
    <s v="Montgomery"/>
    <x v="48"/>
    <s v="US"/>
    <n v="30.300791329999999"/>
    <n v="-95.505727719999996"/>
    <s v="Montgomery, Texas, US"/>
    <n v="0"/>
    <x v="14"/>
    <n v="0"/>
    <n v="4"/>
    <n v="0"/>
    <n v="0"/>
    <n v="0"/>
    <n v="0"/>
  </r>
  <r>
    <n v="113289"/>
    <n v="84048339"/>
    <s v="US"/>
    <s v="USA"/>
    <n v="840"/>
    <n v="48339"/>
    <s v="Montgomery"/>
    <x v="48"/>
    <s v="US"/>
    <n v="30.300791329999999"/>
    <n v="-95.505727719999996"/>
    <s v="Montgomery, Texas, US"/>
    <n v="0"/>
    <x v="15"/>
    <n v="0"/>
    <n v="4"/>
    <n v="0"/>
    <n v="0.33333333333333331"/>
    <n v="0"/>
    <n v="0"/>
  </r>
  <r>
    <n v="113290"/>
    <n v="84048339"/>
    <s v="US"/>
    <s v="USA"/>
    <n v="840"/>
    <n v="48339"/>
    <s v="Montgomery"/>
    <x v="48"/>
    <s v="US"/>
    <n v="30.300791329999999"/>
    <n v="-95.505727719999996"/>
    <s v="Montgomery, Texas, US"/>
    <n v="0"/>
    <x v="16"/>
    <n v="0"/>
    <n v="4"/>
    <n v="0"/>
    <n v="0"/>
    <n v="0"/>
    <n v="0"/>
  </r>
  <r>
    <n v="113291"/>
    <n v="84048339"/>
    <s v="US"/>
    <s v="USA"/>
    <n v="840"/>
    <n v="48339"/>
    <s v="Montgomery"/>
    <x v="48"/>
    <s v="US"/>
    <n v="30.300791329999999"/>
    <n v="-95.505727719999996"/>
    <s v="Montgomery, Texas, US"/>
    <n v="0"/>
    <x v="17"/>
    <n v="3"/>
    <n v="7"/>
    <n v="0"/>
    <n v="1"/>
    <n v="0"/>
    <n v="0"/>
  </r>
  <r>
    <n v="113292"/>
    <n v="84048339"/>
    <s v="US"/>
    <s v="USA"/>
    <n v="840"/>
    <n v="48339"/>
    <s v="Montgomery"/>
    <x v="48"/>
    <s v="US"/>
    <n v="30.300791329999999"/>
    <n v="-95.505727719999996"/>
    <s v="Montgomery, Texas, US"/>
    <n v="0"/>
    <x v="18"/>
    <n v="0"/>
    <n v="7"/>
    <n v="0"/>
    <n v="1"/>
    <n v="0"/>
    <n v="0"/>
  </r>
  <r>
    <n v="113293"/>
    <n v="84048339"/>
    <s v="US"/>
    <s v="USA"/>
    <n v="840"/>
    <n v="48339"/>
    <s v="Montgomery"/>
    <x v="48"/>
    <s v="US"/>
    <n v="30.300791329999999"/>
    <n v="-95.505727719999996"/>
    <s v="Montgomery, Texas, US"/>
    <n v="0"/>
    <x v="19"/>
    <n v="3"/>
    <n v="10"/>
    <n v="0"/>
    <n v="2"/>
    <n v="0"/>
    <n v="0"/>
  </r>
  <r>
    <n v="113294"/>
    <n v="84048339"/>
    <s v="US"/>
    <s v="USA"/>
    <n v="840"/>
    <n v="48339"/>
    <s v="Montgomery"/>
    <x v="48"/>
    <s v="US"/>
    <n v="30.300791329999999"/>
    <n v="-95.505727719999996"/>
    <s v="Montgomery, Texas, US"/>
    <n v="0"/>
    <x v="20"/>
    <n v="3"/>
    <n v="13"/>
    <n v="0"/>
    <n v="2"/>
    <n v="0"/>
    <n v="0"/>
  </r>
  <r>
    <n v="113295"/>
    <n v="84048339"/>
    <s v="US"/>
    <s v="USA"/>
    <n v="840"/>
    <n v="48339"/>
    <s v="Montgomery"/>
    <x v="48"/>
    <s v="US"/>
    <n v="30.300791329999999"/>
    <n v="-95.505727719999996"/>
    <s v="Montgomery, Texas, US"/>
    <n v="0"/>
    <x v="21"/>
    <n v="0"/>
    <n v="13"/>
    <n v="0"/>
    <n v="2"/>
    <n v="0"/>
    <n v="0"/>
  </r>
  <r>
    <n v="113296"/>
    <n v="84048339"/>
    <s v="US"/>
    <s v="USA"/>
    <n v="840"/>
    <n v="48339"/>
    <s v="Montgomery"/>
    <x v="48"/>
    <s v="US"/>
    <n v="30.300791329999999"/>
    <n v="-95.505727719999996"/>
    <s v="Montgomery, Texas, US"/>
    <n v="0"/>
    <x v="22"/>
    <n v="6"/>
    <n v="19"/>
    <n v="0"/>
    <n v="3"/>
    <n v="0"/>
    <n v="0"/>
  </r>
  <r>
    <n v="113297"/>
    <n v="84048339"/>
    <s v="US"/>
    <s v="USA"/>
    <n v="840"/>
    <n v="48339"/>
    <s v="Montgomery"/>
    <x v="48"/>
    <s v="US"/>
    <n v="30.300791329999999"/>
    <n v="-95.505727719999996"/>
    <s v="Montgomery, Texas, US"/>
    <n v="0"/>
    <x v="23"/>
    <n v="4"/>
    <n v="23"/>
    <n v="0"/>
    <n v="3.333333333333333"/>
    <n v="0"/>
    <n v="0"/>
  </r>
  <r>
    <n v="113298"/>
    <n v="84048339"/>
    <s v="US"/>
    <s v="USA"/>
    <n v="840"/>
    <n v="48339"/>
    <s v="Montgomery"/>
    <x v="48"/>
    <s v="US"/>
    <n v="30.300791329999999"/>
    <n v="-95.505727719999996"/>
    <s v="Montgomery, Texas, US"/>
    <n v="0"/>
    <x v="24"/>
    <n v="8"/>
    <n v="31"/>
    <n v="0"/>
    <n v="6"/>
    <n v="0"/>
    <n v="0"/>
  </r>
  <r>
    <n v="113299"/>
    <n v="84048339"/>
    <s v="US"/>
    <s v="USA"/>
    <n v="840"/>
    <n v="48339"/>
    <s v="Montgomery"/>
    <x v="48"/>
    <s v="US"/>
    <n v="30.300791329999999"/>
    <n v="-95.505727719999996"/>
    <s v="Montgomery, Texas, US"/>
    <n v="0"/>
    <x v="25"/>
    <n v="10"/>
    <n v="41"/>
    <n v="0"/>
    <n v="7.3333333333333321"/>
    <n v="0"/>
    <n v="0"/>
  </r>
  <r>
    <n v="113300"/>
    <n v="84048339"/>
    <s v="US"/>
    <s v="USA"/>
    <n v="840"/>
    <n v="48339"/>
    <s v="Montgomery"/>
    <x v="48"/>
    <s v="US"/>
    <n v="30.300791329999999"/>
    <n v="-95.505727719999996"/>
    <s v="Montgomery, Texas, US"/>
    <n v="0"/>
    <x v="26"/>
    <n v="6"/>
    <n v="47"/>
    <n v="0"/>
    <n v="8"/>
    <n v="0"/>
    <n v="0"/>
  </r>
  <r>
    <n v="113301"/>
    <n v="84048339"/>
    <s v="US"/>
    <s v="USA"/>
    <n v="840"/>
    <n v="48339"/>
    <s v="Montgomery"/>
    <x v="48"/>
    <s v="US"/>
    <n v="30.300791329999999"/>
    <n v="-95.505727719999996"/>
    <s v="Montgomery, Texas, US"/>
    <n v="0"/>
    <x v="27"/>
    <n v="16"/>
    <n v="63"/>
    <n v="0"/>
    <n v="10.666666666666666"/>
    <n v="0"/>
    <n v="0"/>
  </r>
  <r>
    <n v="113302"/>
    <n v="84048339"/>
    <s v="US"/>
    <s v="USA"/>
    <n v="840"/>
    <n v="48339"/>
    <s v="Montgomery"/>
    <x v="48"/>
    <s v="US"/>
    <n v="30.300791329999999"/>
    <n v="-95.505727719999996"/>
    <s v="Montgomery, Texas, US"/>
    <n v="0"/>
    <x v="28"/>
    <n v="2"/>
    <n v="65"/>
    <n v="0"/>
    <n v="8"/>
    <n v="0"/>
    <n v="0"/>
  </r>
  <r>
    <n v="113303"/>
    <n v="84048339"/>
    <s v="US"/>
    <s v="USA"/>
    <n v="840"/>
    <n v="48339"/>
    <s v="Montgomery"/>
    <x v="48"/>
    <s v="US"/>
    <n v="30.300791329999999"/>
    <n v="-95.505727719999996"/>
    <s v="Montgomery, Texas, US"/>
    <n v="0"/>
    <x v="29"/>
    <n v="16"/>
    <n v="81"/>
    <n v="0"/>
    <n v="11.333333333333336"/>
    <n v="0"/>
    <n v="0"/>
  </r>
  <r>
    <n v="113304"/>
    <n v="84048339"/>
    <s v="US"/>
    <s v="USA"/>
    <n v="840"/>
    <n v="48339"/>
    <s v="Montgomery"/>
    <x v="48"/>
    <s v="US"/>
    <n v="30.300791329999999"/>
    <n v="-95.505727719999996"/>
    <s v="Montgomery, Texas, US"/>
    <n v="0"/>
    <x v="30"/>
    <n v="12"/>
    <n v="93"/>
    <n v="0"/>
    <n v="10"/>
    <n v="0"/>
    <n v="0"/>
  </r>
  <r>
    <n v="113305"/>
    <n v="84048339"/>
    <s v="US"/>
    <s v="USA"/>
    <n v="840"/>
    <n v="48339"/>
    <s v="Montgomery"/>
    <x v="48"/>
    <s v="US"/>
    <n v="30.300791329999999"/>
    <n v="-95.505727719999996"/>
    <s v="Montgomery, Texas, US"/>
    <n v="0"/>
    <x v="31"/>
    <n v="17"/>
    <n v="110"/>
    <n v="0"/>
    <n v="15"/>
    <n v="2"/>
    <n v="2"/>
  </r>
  <r>
    <n v="113306"/>
    <n v="84048339"/>
    <s v="US"/>
    <s v="USA"/>
    <n v="840"/>
    <n v="48339"/>
    <s v="Montgomery"/>
    <x v="48"/>
    <s v="US"/>
    <n v="30.300791329999999"/>
    <n v="-95.505727719999996"/>
    <s v="Montgomery, Texas, US"/>
    <n v="-0.47058823529411759"/>
    <x v="32"/>
    <n v="9"/>
    <n v="119"/>
    <n v="0"/>
    <n v="12.666666666666664"/>
    <n v="1"/>
    <n v="3"/>
  </r>
  <r>
    <n v="113307"/>
    <n v="84048339"/>
    <s v="US"/>
    <s v="USA"/>
    <n v="840"/>
    <n v="48339"/>
    <s v="Montgomery"/>
    <x v="48"/>
    <s v="US"/>
    <n v="30.300791329999999"/>
    <n v="-95.505727719999996"/>
    <s v="Montgomery, Texas, US"/>
    <n v="0.22222222222222221"/>
    <x v="33"/>
    <n v="11"/>
    <n v="130"/>
    <n v="0"/>
    <n v="12.333333333333336"/>
    <n v="0"/>
    <n v="3"/>
  </r>
  <r>
    <n v="113308"/>
    <n v="84048339"/>
    <s v="US"/>
    <s v="USA"/>
    <n v="840"/>
    <n v="48339"/>
    <s v="Montgomery"/>
    <x v="48"/>
    <s v="US"/>
    <n v="30.300791329999999"/>
    <n v="-95.505727719999996"/>
    <s v="Montgomery, Texas, US"/>
    <n v="9.0909090909090925E-2"/>
    <x v="34"/>
    <n v="12"/>
    <n v="142"/>
    <n v="0"/>
    <n v="10.666666666666666"/>
    <n v="0"/>
    <n v="3"/>
  </r>
  <r>
    <n v="113309"/>
    <n v="84048339"/>
    <s v="US"/>
    <s v="USA"/>
    <n v="840"/>
    <n v="48339"/>
    <s v="Montgomery"/>
    <x v="48"/>
    <s v="US"/>
    <n v="30.300791329999999"/>
    <n v="-95.505727719999996"/>
    <s v="Montgomery, Texas, US"/>
    <n v="-0.41666666666666669"/>
    <x v="35"/>
    <n v="7"/>
    <n v="149"/>
    <n v="0"/>
    <n v="10"/>
    <n v="0"/>
    <n v="3"/>
  </r>
  <r>
    <n v="113310"/>
    <n v="84048339"/>
    <s v="US"/>
    <s v="USA"/>
    <n v="840"/>
    <n v="48339"/>
    <s v="Montgomery"/>
    <x v="48"/>
    <s v="US"/>
    <n v="30.300791329999999"/>
    <n v="-95.505727719999996"/>
    <s v="Montgomery, Texas, US"/>
    <n v="0.7142857142857143"/>
    <x v="36"/>
    <n v="12"/>
    <n v="161"/>
    <n v="0"/>
    <n v="10.333333333333334"/>
    <n v="0"/>
    <n v="3"/>
  </r>
  <r>
    <n v="113311"/>
    <n v="84048339"/>
    <s v="US"/>
    <s v="USA"/>
    <n v="840"/>
    <n v="48339"/>
    <s v="Montgomery"/>
    <x v="48"/>
    <s v="US"/>
    <n v="30.300791329999999"/>
    <n v="-95.505727719999996"/>
    <s v="Montgomery, Texas, US"/>
    <n v="2"/>
    <x v="37"/>
    <n v="36"/>
    <n v="197"/>
    <n v="0"/>
    <n v="18.333333333333329"/>
    <n v="1"/>
    <n v="4"/>
  </r>
  <r>
    <n v="113312"/>
    <n v="84048339"/>
    <s v="US"/>
    <s v="USA"/>
    <n v="840"/>
    <n v="48339"/>
    <s v="Montgomery"/>
    <x v="48"/>
    <s v="US"/>
    <n v="30.300791329999999"/>
    <n v="-95.505727719999996"/>
    <s v="Montgomery, Texas, US"/>
    <n v="-0.63888888888888884"/>
    <x v="38"/>
    <n v="13"/>
    <n v="210"/>
    <n v="0"/>
    <n v="20.333333333333329"/>
    <n v="0"/>
    <n v="4"/>
  </r>
  <r>
    <n v="113313"/>
    <n v="84048339"/>
    <s v="US"/>
    <s v="USA"/>
    <n v="840"/>
    <n v="48339"/>
    <s v="Montgomery"/>
    <x v="48"/>
    <s v="US"/>
    <n v="30.300791329999999"/>
    <n v="-95.505727719999996"/>
    <s v="Montgomery, Texas, US"/>
    <n v="0.61538461538461542"/>
    <x v="39"/>
    <n v="21"/>
    <n v="231"/>
    <n v="0"/>
    <n v="23.333333333333329"/>
    <n v="0"/>
    <n v="4"/>
  </r>
  <r>
    <n v="113314"/>
    <n v="84048339"/>
    <s v="US"/>
    <s v="USA"/>
    <n v="840"/>
    <n v="48339"/>
    <s v="Montgomery"/>
    <x v="48"/>
    <s v="US"/>
    <n v="30.300791329999999"/>
    <n v="-95.505727719999996"/>
    <s v="Montgomery, Texas, US"/>
    <n v="-1"/>
    <x v="40"/>
    <n v="0"/>
    <n v="231"/>
    <n v="0"/>
    <n v="11.333333333333336"/>
    <n v="0"/>
    <n v="4"/>
  </r>
  <r>
    <n v="113315"/>
    <n v="84048339"/>
    <s v="US"/>
    <s v="USA"/>
    <n v="840"/>
    <n v="48339"/>
    <s v="Montgomery"/>
    <x v="48"/>
    <s v="US"/>
    <n v="30.300791329999999"/>
    <n v="-95.505727719999996"/>
    <s v="Montgomery, Texas, US"/>
    <n v="0"/>
    <x v="41"/>
    <n v="20"/>
    <n v="251"/>
    <n v="0"/>
    <n v="13.666666666666664"/>
    <n v="1"/>
    <n v="5"/>
  </r>
  <r>
    <n v="113316"/>
    <n v="84048341"/>
    <s v="US"/>
    <s v="USA"/>
    <n v="840"/>
    <n v="48341"/>
    <s v="Moore"/>
    <x v="48"/>
    <s v="US"/>
    <n v="35.837692420000003"/>
    <n v="-101.8930281"/>
    <s v="Moore, Texas, US"/>
    <n v="0"/>
    <x v="0"/>
    <n v="0"/>
    <n v="0"/>
    <n v="0"/>
    <n v="0"/>
    <n v="0"/>
    <n v="0"/>
  </r>
  <r>
    <n v="113317"/>
    <n v="84048341"/>
    <s v="US"/>
    <s v="USA"/>
    <n v="840"/>
    <n v="48341"/>
    <s v="Moore"/>
    <x v="48"/>
    <s v="US"/>
    <n v="35.837692420000003"/>
    <n v="-101.8930281"/>
    <s v="Moore, Texas, US"/>
    <n v="0"/>
    <x v="1"/>
    <n v="0"/>
    <n v="0"/>
    <n v="0"/>
    <n v="0"/>
    <n v="0"/>
    <n v="0"/>
  </r>
  <r>
    <n v="113318"/>
    <n v="84048341"/>
    <s v="US"/>
    <s v="USA"/>
    <n v="840"/>
    <n v="48341"/>
    <s v="Moore"/>
    <x v="48"/>
    <s v="US"/>
    <n v="35.837692420000003"/>
    <n v="-101.8930281"/>
    <s v="Moore, Texas, US"/>
    <n v="0"/>
    <x v="2"/>
    <n v="0"/>
    <n v="0"/>
    <n v="0"/>
    <n v="0"/>
    <n v="0"/>
    <n v="0"/>
  </r>
  <r>
    <n v="113319"/>
    <n v="84048341"/>
    <s v="US"/>
    <s v="USA"/>
    <n v="840"/>
    <n v="48341"/>
    <s v="Moore"/>
    <x v="48"/>
    <s v="US"/>
    <n v="35.837692420000003"/>
    <n v="-101.8930281"/>
    <s v="Moore, Texas, US"/>
    <n v="0"/>
    <x v="3"/>
    <n v="0"/>
    <n v="0"/>
    <n v="0"/>
    <n v="0"/>
    <n v="0"/>
    <n v="0"/>
  </r>
  <r>
    <n v="113320"/>
    <n v="84048341"/>
    <s v="US"/>
    <s v="USA"/>
    <n v="840"/>
    <n v="48341"/>
    <s v="Moore"/>
    <x v="48"/>
    <s v="US"/>
    <n v="35.837692420000003"/>
    <n v="-101.8930281"/>
    <s v="Moore, Texas, US"/>
    <n v="0"/>
    <x v="4"/>
    <n v="0"/>
    <n v="0"/>
    <n v="0"/>
    <n v="0"/>
    <n v="0"/>
    <n v="0"/>
  </r>
  <r>
    <n v="113321"/>
    <n v="84048341"/>
    <s v="US"/>
    <s v="USA"/>
    <n v="840"/>
    <n v="48341"/>
    <s v="Moore"/>
    <x v="48"/>
    <s v="US"/>
    <n v="35.837692420000003"/>
    <n v="-101.8930281"/>
    <s v="Moore, Texas, US"/>
    <n v="0"/>
    <x v="5"/>
    <n v="0"/>
    <n v="0"/>
    <n v="0"/>
    <n v="0"/>
    <n v="0"/>
    <n v="0"/>
  </r>
  <r>
    <n v="113322"/>
    <n v="84048341"/>
    <s v="US"/>
    <s v="USA"/>
    <n v="840"/>
    <n v="48341"/>
    <s v="Moore"/>
    <x v="48"/>
    <s v="US"/>
    <n v="35.837692420000003"/>
    <n v="-101.8930281"/>
    <s v="Moore, Texas, US"/>
    <n v="0"/>
    <x v="6"/>
    <n v="0"/>
    <n v="0"/>
    <n v="0"/>
    <n v="0"/>
    <n v="0"/>
    <n v="0"/>
  </r>
  <r>
    <n v="113323"/>
    <n v="84048341"/>
    <s v="US"/>
    <s v="USA"/>
    <n v="840"/>
    <n v="48341"/>
    <s v="Moore"/>
    <x v="48"/>
    <s v="US"/>
    <n v="35.837692420000003"/>
    <n v="-101.8930281"/>
    <s v="Moore, Texas, US"/>
    <n v="0"/>
    <x v="7"/>
    <n v="0"/>
    <n v="0"/>
    <n v="0"/>
    <n v="0"/>
    <n v="0"/>
    <n v="0"/>
  </r>
  <r>
    <n v="113324"/>
    <n v="84048341"/>
    <s v="US"/>
    <s v="USA"/>
    <n v="840"/>
    <n v="48341"/>
    <s v="Moore"/>
    <x v="48"/>
    <s v="US"/>
    <n v="35.837692420000003"/>
    <n v="-101.8930281"/>
    <s v="Moore, Texas, US"/>
    <n v="0"/>
    <x v="8"/>
    <n v="0"/>
    <n v="0"/>
    <n v="0"/>
    <n v="0"/>
    <n v="0"/>
    <n v="0"/>
  </r>
  <r>
    <n v="113325"/>
    <n v="84048341"/>
    <s v="US"/>
    <s v="USA"/>
    <n v="840"/>
    <n v="48341"/>
    <s v="Moore"/>
    <x v="48"/>
    <s v="US"/>
    <n v="35.837692420000003"/>
    <n v="-101.8930281"/>
    <s v="Moore, Texas, US"/>
    <n v="0"/>
    <x v="9"/>
    <n v="0"/>
    <n v="0"/>
    <n v="0"/>
    <n v="0"/>
    <n v="0"/>
    <n v="0"/>
  </r>
  <r>
    <n v="113326"/>
    <n v="84048341"/>
    <s v="US"/>
    <s v="USA"/>
    <n v="840"/>
    <n v="48341"/>
    <s v="Moore"/>
    <x v="48"/>
    <s v="US"/>
    <n v="35.837692420000003"/>
    <n v="-101.8930281"/>
    <s v="Moore, Texas, US"/>
    <n v="0"/>
    <x v="10"/>
    <n v="0"/>
    <n v="0"/>
    <n v="0"/>
    <n v="0"/>
    <n v="0"/>
    <n v="0"/>
  </r>
  <r>
    <n v="113327"/>
    <n v="84048341"/>
    <s v="US"/>
    <s v="USA"/>
    <n v="840"/>
    <n v="48341"/>
    <s v="Moore"/>
    <x v="48"/>
    <s v="US"/>
    <n v="35.837692420000003"/>
    <n v="-101.8930281"/>
    <s v="Moore, Texas, US"/>
    <n v="0"/>
    <x v="11"/>
    <n v="0"/>
    <n v="0"/>
    <n v="0"/>
    <n v="0"/>
    <n v="0"/>
    <n v="0"/>
  </r>
  <r>
    <n v="113328"/>
    <n v="84048341"/>
    <s v="US"/>
    <s v="USA"/>
    <n v="840"/>
    <n v="48341"/>
    <s v="Moore"/>
    <x v="48"/>
    <s v="US"/>
    <n v="35.837692420000003"/>
    <n v="-101.8930281"/>
    <s v="Moore, Texas, US"/>
    <n v="0"/>
    <x v="12"/>
    <n v="0"/>
    <n v="0"/>
    <n v="0"/>
    <n v="0"/>
    <n v="0"/>
    <n v="0"/>
  </r>
  <r>
    <n v="113329"/>
    <n v="84048341"/>
    <s v="US"/>
    <s v="USA"/>
    <n v="840"/>
    <n v="48341"/>
    <s v="Moore"/>
    <x v="48"/>
    <s v="US"/>
    <n v="35.837692420000003"/>
    <n v="-101.8930281"/>
    <s v="Moore, Texas, US"/>
    <n v="0"/>
    <x v="13"/>
    <n v="0"/>
    <n v="0"/>
    <n v="0"/>
    <n v="0"/>
    <n v="0"/>
    <n v="0"/>
  </r>
  <r>
    <n v="113330"/>
    <n v="84048341"/>
    <s v="US"/>
    <s v="USA"/>
    <n v="840"/>
    <n v="48341"/>
    <s v="Moore"/>
    <x v="48"/>
    <s v="US"/>
    <n v="35.837692420000003"/>
    <n v="-101.8930281"/>
    <s v="Moore, Texas, US"/>
    <n v="0"/>
    <x v="14"/>
    <n v="0"/>
    <n v="0"/>
    <n v="0"/>
    <n v="0"/>
    <n v="0"/>
    <n v="0"/>
  </r>
  <r>
    <n v="113331"/>
    <n v="84048341"/>
    <s v="US"/>
    <s v="USA"/>
    <n v="840"/>
    <n v="48341"/>
    <s v="Moore"/>
    <x v="48"/>
    <s v="US"/>
    <n v="35.837692420000003"/>
    <n v="-101.8930281"/>
    <s v="Moore, Texas, US"/>
    <n v="0"/>
    <x v="15"/>
    <n v="0"/>
    <n v="0"/>
    <n v="0"/>
    <n v="0"/>
    <n v="0"/>
    <n v="0"/>
  </r>
  <r>
    <n v="113332"/>
    <n v="84048341"/>
    <s v="US"/>
    <s v="USA"/>
    <n v="840"/>
    <n v="48341"/>
    <s v="Moore"/>
    <x v="48"/>
    <s v="US"/>
    <n v="35.837692420000003"/>
    <n v="-101.8930281"/>
    <s v="Moore, Texas, US"/>
    <n v="0"/>
    <x v="16"/>
    <n v="0"/>
    <n v="0"/>
    <n v="0"/>
    <n v="0"/>
    <n v="0"/>
    <n v="0"/>
  </r>
  <r>
    <n v="113333"/>
    <n v="84048341"/>
    <s v="US"/>
    <s v="USA"/>
    <n v="840"/>
    <n v="48341"/>
    <s v="Moore"/>
    <x v="48"/>
    <s v="US"/>
    <n v="35.837692420000003"/>
    <n v="-101.8930281"/>
    <s v="Moore, Texas, US"/>
    <n v="0"/>
    <x v="17"/>
    <n v="0"/>
    <n v="0"/>
    <n v="0"/>
    <n v="0"/>
    <n v="0"/>
    <n v="0"/>
  </r>
  <r>
    <n v="113334"/>
    <n v="84048341"/>
    <s v="US"/>
    <s v="USA"/>
    <n v="840"/>
    <n v="48341"/>
    <s v="Moore"/>
    <x v="48"/>
    <s v="US"/>
    <n v="35.837692420000003"/>
    <n v="-101.8930281"/>
    <s v="Moore, Texas, US"/>
    <n v="0"/>
    <x v="18"/>
    <n v="0"/>
    <n v="0"/>
    <n v="0"/>
    <n v="0"/>
    <n v="0"/>
    <n v="0"/>
  </r>
  <r>
    <n v="113335"/>
    <n v="84048341"/>
    <s v="US"/>
    <s v="USA"/>
    <n v="840"/>
    <n v="48341"/>
    <s v="Moore"/>
    <x v="48"/>
    <s v="US"/>
    <n v="35.837692420000003"/>
    <n v="-101.8930281"/>
    <s v="Moore, Texas, US"/>
    <n v="0"/>
    <x v="19"/>
    <n v="0"/>
    <n v="0"/>
    <n v="0"/>
    <n v="0"/>
    <n v="0"/>
    <n v="0"/>
  </r>
  <r>
    <n v="113336"/>
    <n v="84048341"/>
    <s v="US"/>
    <s v="USA"/>
    <n v="840"/>
    <n v="48341"/>
    <s v="Moore"/>
    <x v="48"/>
    <s v="US"/>
    <n v="35.837692420000003"/>
    <n v="-101.8930281"/>
    <s v="Moore, Texas, US"/>
    <n v="0"/>
    <x v="20"/>
    <n v="0"/>
    <n v="0"/>
    <n v="0"/>
    <n v="0"/>
    <n v="0"/>
    <n v="0"/>
  </r>
  <r>
    <n v="113337"/>
    <n v="84048341"/>
    <s v="US"/>
    <s v="USA"/>
    <n v="840"/>
    <n v="48341"/>
    <s v="Moore"/>
    <x v="48"/>
    <s v="US"/>
    <n v="35.837692420000003"/>
    <n v="-101.8930281"/>
    <s v="Moore, Texas, US"/>
    <n v="0"/>
    <x v="21"/>
    <n v="0"/>
    <n v="0"/>
    <n v="0"/>
    <n v="0"/>
    <n v="0"/>
    <n v="0"/>
  </r>
  <r>
    <n v="113338"/>
    <n v="84048341"/>
    <s v="US"/>
    <s v="USA"/>
    <n v="840"/>
    <n v="48341"/>
    <s v="Moore"/>
    <x v="48"/>
    <s v="US"/>
    <n v="35.837692420000003"/>
    <n v="-101.8930281"/>
    <s v="Moore, Texas, US"/>
    <n v="0"/>
    <x v="22"/>
    <n v="0"/>
    <n v="0"/>
    <n v="0"/>
    <n v="0"/>
    <n v="0"/>
    <n v="0"/>
  </r>
  <r>
    <n v="113339"/>
    <n v="84048341"/>
    <s v="US"/>
    <s v="USA"/>
    <n v="840"/>
    <n v="48341"/>
    <s v="Moore"/>
    <x v="48"/>
    <s v="US"/>
    <n v="35.837692420000003"/>
    <n v="-101.8930281"/>
    <s v="Moore, Texas, US"/>
    <n v="0"/>
    <x v="23"/>
    <n v="0"/>
    <n v="0"/>
    <n v="0"/>
    <n v="0"/>
    <n v="0"/>
    <n v="0"/>
  </r>
  <r>
    <n v="113340"/>
    <n v="84048341"/>
    <s v="US"/>
    <s v="USA"/>
    <n v="840"/>
    <n v="48341"/>
    <s v="Moore"/>
    <x v="48"/>
    <s v="US"/>
    <n v="35.837692420000003"/>
    <n v="-101.8930281"/>
    <s v="Moore, Texas, US"/>
    <n v="0"/>
    <x v="24"/>
    <n v="0"/>
    <n v="0"/>
    <n v="0"/>
    <n v="0"/>
    <n v="0"/>
    <n v="0"/>
  </r>
  <r>
    <n v="113341"/>
    <n v="84048341"/>
    <s v="US"/>
    <s v="USA"/>
    <n v="840"/>
    <n v="48341"/>
    <s v="Moore"/>
    <x v="48"/>
    <s v="US"/>
    <n v="35.837692420000003"/>
    <n v="-101.8930281"/>
    <s v="Moore, Texas, US"/>
    <n v="0"/>
    <x v="25"/>
    <n v="0"/>
    <n v="0"/>
    <n v="0"/>
    <n v="0"/>
    <n v="0"/>
    <n v="0"/>
  </r>
  <r>
    <n v="113342"/>
    <n v="84048341"/>
    <s v="US"/>
    <s v="USA"/>
    <n v="840"/>
    <n v="48341"/>
    <s v="Moore"/>
    <x v="48"/>
    <s v="US"/>
    <n v="35.837692420000003"/>
    <n v="-101.8930281"/>
    <s v="Moore, Texas, US"/>
    <n v="0"/>
    <x v="26"/>
    <n v="0"/>
    <n v="0"/>
    <n v="0"/>
    <n v="0"/>
    <n v="0"/>
    <n v="0"/>
  </r>
  <r>
    <n v="113343"/>
    <n v="84048341"/>
    <s v="US"/>
    <s v="USA"/>
    <n v="840"/>
    <n v="48341"/>
    <s v="Moore"/>
    <x v="48"/>
    <s v="US"/>
    <n v="35.837692420000003"/>
    <n v="-101.8930281"/>
    <s v="Moore, Texas, US"/>
    <n v="0"/>
    <x v="27"/>
    <n v="0"/>
    <n v="0"/>
    <n v="0"/>
    <n v="0"/>
    <n v="0"/>
    <n v="0"/>
  </r>
  <r>
    <n v="113344"/>
    <n v="84048341"/>
    <s v="US"/>
    <s v="USA"/>
    <n v="840"/>
    <n v="48341"/>
    <s v="Moore"/>
    <x v="48"/>
    <s v="US"/>
    <n v="35.837692420000003"/>
    <n v="-101.8930281"/>
    <s v="Moore, Texas, US"/>
    <n v="0"/>
    <x v="28"/>
    <n v="0"/>
    <n v="0"/>
    <n v="0"/>
    <n v="0"/>
    <n v="0"/>
    <n v="0"/>
  </r>
  <r>
    <n v="113345"/>
    <n v="84048341"/>
    <s v="US"/>
    <s v="USA"/>
    <n v="840"/>
    <n v="48341"/>
    <s v="Moore"/>
    <x v="48"/>
    <s v="US"/>
    <n v="35.837692420000003"/>
    <n v="-101.8930281"/>
    <s v="Moore, Texas, US"/>
    <n v="0"/>
    <x v="29"/>
    <n v="1"/>
    <n v="1"/>
    <n v="0"/>
    <n v="0.33333333333333331"/>
    <n v="0"/>
    <n v="0"/>
  </r>
  <r>
    <n v="113346"/>
    <n v="84048341"/>
    <s v="US"/>
    <s v="USA"/>
    <n v="840"/>
    <n v="48341"/>
    <s v="Moore"/>
    <x v="48"/>
    <s v="US"/>
    <n v="35.837692420000003"/>
    <n v="-101.8930281"/>
    <s v="Moore, Texas, US"/>
    <n v="0"/>
    <x v="30"/>
    <n v="0"/>
    <n v="1"/>
    <n v="0"/>
    <n v="0.33333333333333331"/>
    <n v="0"/>
    <n v="0"/>
  </r>
  <r>
    <n v="113347"/>
    <n v="84048341"/>
    <s v="US"/>
    <s v="USA"/>
    <n v="840"/>
    <n v="48341"/>
    <s v="Moore"/>
    <x v="48"/>
    <s v="US"/>
    <n v="35.837692420000003"/>
    <n v="-101.8930281"/>
    <s v="Moore, Texas, US"/>
    <n v="0"/>
    <x v="31"/>
    <n v="0"/>
    <n v="1"/>
    <n v="0"/>
    <n v="0.33333333333333331"/>
    <n v="0"/>
    <n v="0"/>
  </r>
  <r>
    <n v="113348"/>
    <n v="84048341"/>
    <s v="US"/>
    <s v="USA"/>
    <n v="840"/>
    <n v="48341"/>
    <s v="Moore"/>
    <x v="48"/>
    <s v="US"/>
    <n v="35.837692420000003"/>
    <n v="-101.8930281"/>
    <s v="Moore, Texas, US"/>
    <n v="0"/>
    <x v="32"/>
    <n v="5"/>
    <n v="6"/>
    <n v="0"/>
    <n v="1.6666666666666667"/>
    <n v="0"/>
    <n v="0"/>
  </r>
  <r>
    <n v="113349"/>
    <n v="84048341"/>
    <s v="US"/>
    <s v="USA"/>
    <n v="840"/>
    <n v="48341"/>
    <s v="Moore"/>
    <x v="48"/>
    <s v="US"/>
    <n v="35.837692420000003"/>
    <n v="-101.8930281"/>
    <s v="Moore, Texas, US"/>
    <n v="0"/>
    <x v="33"/>
    <n v="0"/>
    <n v="6"/>
    <n v="0"/>
    <n v="1.6666666666666667"/>
    <n v="0"/>
    <n v="0"/>
  </r>
  <r>
    <n v="113350"/>
    <n v="84048341"/>
    <s v="US"/>
    <s v="USA"/>
    <n v="840"/>
    <n v="48341"/>
    <s v="Moore"/>
    <x v="48"/>
    <s v="US"/>
    <n v="35.837692420000003"/>
    <n v="-101.8930281"/>
    <s v="Moore, Texas, US"/>
    <n v="0"/>
    <x v="34"/>
    <n v="0"/>
    <n v="6"/>
    <n v="0"/>
    <n v="1.6666666666666667"/>
    <n v="0"/>
    <n v="0"/>
  </r>
  <r>
    <n v="113351"/>
    <n v="84048341"/>
    <s v="US"/>
    <s v="USA"/>
    <n v="840"/>
    <n v="48341"/>
    <s v="Moore"/>
    <x v="48"/>
    <s v="US"/>
    <n v="35.837692420000003"/>
    <n v="-101.8930281"/>
    <s v="Moore, Texas, US"/>
    <n v="0"/>
    <x v="35"/>
    <n v="0"/>
    <n v="6"/>
    <n v="0"/>
    <n v="0"/>
    <n v="0"/>
    <n v="0"/>
  </r>
  <r>
    <n v="113352"/>
    <n v="84048341"/>
    <s v="US"/>
    <s v="USA"/>
    <n v="840"/>
    <n v="48341"/>
    <s v="Moore"/>
    <x v="48"/>
    <s v="US"/>
    <n v="35.837692420000003"/>
    <n v="-101.8930281"/>
    <s v="Moore, Texas, US"/>
    <n v="0"/>
    <x v="36"/>
    <n v="0"/>
    <n v="6"/>
    <n v="0"/>
    <n v="0"/>
    <n v="0"/>
    <n v="0"/>
  </r>
  <r>
    <n v="113353"/>
    <n v="84048341"/>
    <s v="US"/>
    <s v="USA"/>
    <n v="840"/>
    <n v="48341"/>
    <s v="Moore"/>
    <x v="48"/>
    <s v="US"/>
    <n v="35.837692420000003"/>
    <n v="-101.8930281"/>
    <s v="Moore, Texas, US"/>
    <n v="0"/>
    <x v="37"/>
    <n v="2"/>
    <n v="8"/>
    <n v="0"/>
    <n v="0.66666666666666663"/>
    <n v="0"/>
    <n v="0"/>
  </r>
  <r>
    <n v="113354"/>
    <n v="84048341"/>
    <s v="US"/>
    <s v="USA"/>
    <n v="840"/>
    <n v="48341"/>
    <s v="Moore"/>
    <x v="48"/>
    <s v="US"/>
    <n v="35.837692420000003"/>
    <n v="-101.8930281"/>
    <s v="Moore, Texas, US"/>
    <n v="0"/>
    <x v="38"/>
    <n v="1"/>
    <n v="9"/>
    <n v="0"/>
    <n v="1"/>
    <n v="0"/>
    <n v="0"/>
  </r>
  <r>
    <n v="113355"/>
    <n v="84048341"/>
    <s v="US"/>
    <s v="USA"/>
    <n v="840"/>
    <n v="48341"/>
    <s v="Moore"/>
    <x v="48"/>
    <s v="US"/>
    <n v="35.837692420000003"/>
    <n v="-101.8930281"/>
    <s v="Moore, Texas, US"/>
    <n v="0"/>
    <x v="39"/>
    <n v="6"/>
    <n v="15"/>
    <n v="0"/>
    <n v="3"/>
    <n v="0"/>
    <n v="0"/>
  </r>
  <r>
    <n v="113356"/>
    <n v="84048341"/>
    <s v="US"/>
    <s v="USA"/>
    <n v="840"/>
    <n v="48341"/>
    <s v="Moore"/>
    <x v="48"/>
    <s v="US"/>
    <n v="35.837692420000003"/>
    <n v="-101.8930281"/>
    <s v="Moore, Texas, US"/>
    <n v="0"/>
    <x v="40"/>
    <n v="6"/>
    <n v="21"/>
    <n v="0"/>
    <n v="4.333333333333333"/>
    <n v="0"/>
    <n v="0"/>
  </r>
  <r>
    <n v="113357"/>
    <n v="84048341"/>
    <s v="US"/>
    <s v="USA"/>
    <n v="840"/>
    <n v="48341"/>
    <s v="Moore"/>
    <x v="48"/>
    <s v="US"/>
    <n v="35.837692420000003"/>
    <n v="-101.8930281"/>
    <s v="Moore, Texas, US"/>
    <n v="0"/>
    <x v="41"/>
    <n v="0"/>
    <n v="21"/>
    <n v="0"/>
    <n v="4"/>
    <n v="0"/>
    <n v="0"/>
  </r>
  <r>
    <n v="113358"/>
    <n v="84048343"/>
    <s v="US"/>
    <s v="USA"/>
    <n v="840"/>
    <n v="48343"/>
    <s v="Morris"/>
    <x v="48"/>
    <s v="US"/>
    <n v="33.113040050000002"/>
    <n v="-94.732556950000003"/>
    <s v="Morris, Texas, US"/>
    <n v="0"/>
    <x v="0"/>
    <n v="0"/>
    <n v="0"/>
    <n v="0"/>
    <n v="0"/>
    <n v="0"/>
    <n v="0"/>
  </r>
  <r>
    <n v="113359"/>
    <n v="84048343"/>
    <s v="US"/>
    <s v="USA"/>
    <n v="840"/>
    <n v="48343"/>
    <s v="Morris"/>
    <x v="48"/>
    <s v="US"/>
    <n v="33.113040050000002"/>
    <n v="-94.732556950000003"/>
    <s v="Morris, Texas, US"/>
    <n v="0"/>
    <x v="1"/>
    <n v="0"/>
    <n v="0"/>
    <n v="0"/>
    <n v="0"/>
    <n v="0"/>
    <n v="0"/>
  </r>
  <r>
    <n v="113360"/>
    <n v="84048343"/>
    <s v="US"/>
    <s v="USA"/>
    <n v="840"/>
    <n v="48343"/>
    <s v="Morris"/>
    <x v="48"/>
    <s v="US"/>
    <n v="33.113040050000002"/>
    <n v="-94.732556950000003"/>
    <s v="Morris, Texas, US"/>
    <n v="0"/>
    <x v="2"/>
    <n v="0"/>
    <n v="0"/>
    <n v="0"/>
    <n v="0"/>
    <n v="0"/>
    <n v="0"/>
  </r>
  <r>
    <n v="113361"/>
    <n v="84048343"/>
    <s v="US"/>
    <s v="USA"/>
    <n v="840"/>
    <n v="48343"/>
    <s v="Morris"/>
    <x v="48"/>
    <s v="US"/>
    <n v="33.113040050000002"/>
    <n v="-94.732556950000003"/>
    <s v="Morris, Texas, US"/>
    <n v="0"/>
    <x v="3"/>
    <n v="0"/>
    <n v="0"/>
    <n v="0"/>
    <n v="0"/>
    <n v="0"/>
    <n v="0"/>
  </r>
  <r>
    <n v="113362"/>
    <n v="84048343"/>
    <s v="US"/>
    <s v="USA"/>
    <n v="840"/>
    <n v="48343"/>
    <s v="Morris"/>
    <x v="48"/>
    <s v="US"/>
    <n v="33.113040050000002"/>
    <n v="-94.732556950000003"/>
    <s v="Morris, Texas, US"/>
    <n v="0"/>
    <x v="4"/>
    <n v="0"/>
    <n v="0"/>
    <n v="0"/>
    <n v="0"/>
    <n v="0"/>
    <n v="0"/>
  </r>
  <r>
    <n v="113363"/>
    <n v="84048343"/>
    <s v="US"/>
    <s v="USA"/>
    <n v="840"/>
    <n v="48343"/>
    <s v="Morris"/>
    <x v="48"/>
    <s v="US"/>
    <n v="33.113040050000002"/>
    <n v="-94.732556950000003"/>
    <s v="Morris, Texas, US"/>
    <n v="0"/>
    <x v="5"/>
    <n v="0"/>
    <n v="0"/>
    <n v="0"/>
    <n v="0"/>
    <n v="0"/>
    <n v="0"/>
  </r>
  <r>
    <n v="113364"/>
    <n v="84048343"/>
    <s v="US"/>
    <s v="USA"/>
    <n v="840"/>
    <n v="48343"/>
    <s v="Morris"/>
    <x v="48"/>
    <s v="US"/>
    <n v="33.113040050000002"/>
    <n v="-94.732556950000003"/>
    <s v="Morris, Texas, US"/>
    <n v="0"/>
    <x v="6"/>
    <n v="0"/>
    <n v="0"/>
    <n v="0"/>
    <n v="0"/>
    <n v="0"/>
    <n v="0"/>
  </r>
  <r>
    <n v="113365"/>
    <n v="84048343"/>
    <s v="US"/>
    <s v="USA"/>
    <n v="840"/>
    <n v="48343"/>
    <s v="Morris"/>
    <x v="48"/>
    <s v="US"/>
    <n v="33.113040050000002"/>
    <n v="-94.732556950000003"/>
    <s v="Morris, Texas, US"/>
    <n v="0"/>
    <x v="7"/>
    <n v="0"/>
    <n v="0"/>
    <n v="0"/>
    <n v="0"/>
    <n v="0"/>
    <n v="0"/>
  </r>
  <r>
    <n v="113366"/>
    <n v="84048343"/>
    <s v="US"/>
    <s v="USA"/>
    <n v="840"/>
    <n v="48343"/>
    <s v="Morris"/>
    <x v="48"/>
    <s v="US"/>
    <n v="33.113040050000002"/>
    <n v="-94.732556950000003"/>
    <s v="Morris, Texas, US"/>
    <n v="0"/>
    <x v="8"/>
    <n v="0"/>
    <n v="0"/>
    <n v="0"/>
    <n v="0"/>
    <n v="0"/>
    <n v="0"/>
  </r>
  <r>
    <n v="113367"/>
    <n v="84048343"/>
    <s v="US"/>
    <s v="USA"/>
    <n v="840"/>
    <n v="48343"/>
    <s v="Morris"/>
    <x v="48"/>
    <s v="US"/>
    <n v="33.113040050000002"/>
    <n v="-94.732556950000003"/>
    <s v="Morris, Texas, US"/>
    <n v="0"/>
    <x v="9"/>
    <n v="0"/>
    <n v="0"/>
    <n v="0"/>
    <n v="0"/>
    <n v="0"/>
    <n v="0"/>
  </r>
  <r>
    <n v="113368"/>
    <n v="84048343"/>
    <s v="US"/>
    <s v="USA"/>
    <n v="840"/>
    <n v="48343"/>
    <s v="Morris"/>
    <x v="48"/>
    <s v="US"/>
    <n v="33.113040050000002"/>
    <n v="-94.732556950000003"/>
    <s v="Morris, Texas, US"/>
    <n v="0"/>
    <x v="10"/>
    <n v="0"/>
    <n v="0"/>
    <n v="0"/>
    <n v="0"/>
    <n v="0"/>
    <n v="0"/>
  </r>
  <r>
    <n v="113369"/>
    <n v="84048343"/>
    <s v="US"/>
    <s v="USA"/>
    <n v="840"/>
    <n v="48343"/>
    <s v="Morris"/>
    <x v="48"/>
    <s v="US"/>
    <n v="33.113040050000002"/>
    <n v="-94.732556950000003"/>
    <s v="Morris, Texas, US"/>
    <n v="0"/>
    <x v="11"/>
    <n v="0"/>
    <n v="0"/>
    <n v="0"/>
    <n v="0"/>
    <n v="0"/>
    <n v="0"/>
  </r>
  <r>
    <n v="113370"/>
    <n v="84048343"/>
    <s v="US"/>
    <s v="USA"/>
    <n v="840"/>
    <n v="48343"/>
    <s v="Morris"/>
    <x v="48"/>
    <s v="US"/>
    <n v="33.113040050000002"/>
    <n v="-94.732556950000003"/>
    <s v="Morris, Texas, US"/>
    <n v="0"/>
    <x v="12"/>
    <n v="0"/>
    <n v="0"/>
    <n v="0"/>
    <n v="0"/>
    <n v="0"/>
    <n v="0"/>
  </r>
  <r>
    <n v="113371"/>
    <n v="84048343"/>
    <s v="US"/>
    <s v="USA"/>
    <n v="840"/>
    <n v="48343"/>
    <s v="Morris"/>
    <x v="48"/>
    <s v="US"/>
    <n v="33.113040050000002"/>
    <n v="-94.732556950000003"/>
    <s v="Morris, Texas, US"/>
    <n v="0"/>
    <x v="13"/>
    <n v="0"/>
    <n v="0"/>
    <n v="0"/>
    <n v="0"/>
    <n v="0"/>
    <n v="0"/>
  </r>
  <r>
    <n v="113372"/>
    <n v="84048343"/>
    <s v="US"/>
    <s v="USA"/>
    <n v="840"/>
    <n v="48343"/>
    <s v="Morris"/>
    <x v="48"/>
    <s v="US"/>
    <n v="33.113040050000002"/>
    <n v="-94.732556950000003"/>
    <s v="Morris, Texas, US"/>
    <n v="0"/>
    <x v="14"/>
    <n v="0"/>
    <n v="0"/>
    <n v="0"/>
    <n v="0"/>
    <n v="0"/>
    <n v="0"/>
  </r>
  <r>
    <n v="113373"/>
    <n v="84048343"/>
    <s v="US"/>
    <s v="USA"/>
    <n v="840"/>
    <n v="48343"/>
    <s v="Morris"/>
    <x v="48"/>
    <s v="US"/>
    <n v="33.113040050000002"/>
    <n v="-94.732556950000003"/>
    <s v="Morris, Texas, US"/>
    <n v="0"/>
    <x v="15"/>
    <n v="0"/>
    <n v="0"/>
    <n v="0"/>
    <n v="0"/>
    <n v="0"/>
    <n v="0"/>
  </r>
  <r>
    <n v="113374"/>
    <n v="84048343"/>
    <s v="US"/>
    <s v="USA"/>
    <n v="840"/>
    <n v="48343"/>
    <s v="Morris"/>
    <x v="48"/>
    <s v="US"/>
    <n v="33.113040050000002"/>
    <n v="-94.732556950000003"/>
    <s v="Morris, Texas, US"/>
    <n v="0"/>
    <x v="16"/>
    <n v="0"/>
    <n v="0"/>
    <n v="0"/>
    <n v="0"/>
    <n v="0"/>
    <n v="0"/>
  </r>
  <r>
    <n v="113375"/>
    <n v="84048343"/>
    <s v="US"/>
    <s v="USA"/>
    <n v="840"/>
    <n v="48343"/>
    <s v="Morris"/>
    <x v="48"/>
    <s v="US"/>
    <n v="33.113040050000002"/>
    <n v="-94.732556950000003"/>
    <s v="Morris, Texas, US"/>
    <n v="0"/>
    <x v="17"/>
    <n v="0"/>
    <n v="0"/>
    <n v="0"/>
    <n v="0"/>
    <n v="0"/>
    <n v="0"/>
  </r>
  <r>
    <n v="113376"/>
    <n v="84048343"/>
    <s v="US"/>
    <s v="USA"/>
    <n v="840"/>
    <n v="48343"/>
    <s v="Morris"/>
    <x v="48"/>
    <s v="US"/>
    <n v="33.113040050000002"/>
    <n v="-94.732556950000003"/>
    <s v="Morris, Texas, US"/>
    <n v="0"/>
    <x v="18"/>
    <n v="0"/>
    <n v="0"/>
    <n v="0"/>
    <n v="0"/>
    <n v="0"/>
    <n v="0"/>
  </r>
  <r>
    <n v="113377"/>
    <n v="84048343"/>
    <s v="US"/>
    <s v="USA"/>
    <n v="840"/>
    <n v="48343"/>
    <s v="Morris"/>
    <x v="48"/>
    <s v="US"/>
    <n v="33.113040050000002"/>
    <n v="-94.732556950000003"/>
    <s v="Morris, Texas, US"/>
    <n v="0"/>
    <x v="19"/>
    <n v="0"/>
    <n v="0"/>
    <n v="0"/>
    <n v="0"/>
    <n v="0"/>
    <n v="0"/>
  </r>
  <r>
    <n v="113378"/>
    <n v="84048343"/>
    <s v="US"/>
    <s v="USA"/>
    <n v="840"/>
    <n v="48343"/>
    <s v="Morris"/>
    <x v="48"/>
    <s v="US"/>
    <n v="33.113040050000002"/>
    <n v="-94.732556950000003"/>
    <s v="Morris, Texas, US"/>
    <n v="0"/>
    <x v="20"/>
    <n v="0"/>
    <n v="0"/>
    <n v="0"/>
    <n v="0"/>
    <n v="0"/>
    <n v="0"/>
  </r>
  <r>
    <n v="113379"/>
    <n v="84048343"/>
    <s v="US"/>
    <s v="USA"/>
    <n v="840"/>
    <n v="48343"/>
    <s v="Morris"/>
    <x v="48"/>
    <s v="US"/>
    <n v="33.113040050000002"/>
    <n v="-94.732556950000003"/>
    <s v="Morris, Texas, US"/>
    <n v="0"/>
    <x v="21"/>
    <n v="0"/>
    <n v="0"/>
    <n v="0"/>
    <n v="0"/>
    <n v="0"/>
    <n v="0"/>
  </r>
  <r>
    <n v="113380"/>
    <n v="84048343"/>
    <s v="US"/>
    <s v="USA"/>
    <n v="840"/>
    <n v="48343"/>
    <s v="Morris"/>
    <x v="48"/>
    <s v="US"/>
    <n v="33.113040050000002"/>
    <n v="-94.732556950000003"/>
    <s v="Morris, Texas, US"/>
    <n v="0"/>
    <x v="22"/>
    <n v="0"/>
    <n v="0"/>
    <n v="0"/>
    <n v="0"/>
    <n v="0"/>
    <n v="0"/>
  </r>
  <r>
    <n v="113381"/>
    <n v="84048343"/>
    <s v="US"/>
    <s v="USA"/>
    <n v="840"/>
    <n v="48343"/>
    <s v="Morris"/>
    <x v="48"/>
    <s v="US"/>
    <n v="33.113040050000002"/>
    <n v="-94.732556950000003"/>
    <s v="Morris, Texas, US"/>
    <n v="0"/>
    <x v="23"/>
    <n v="0"/>
    <n v="0"/>
    <n v="0"/>
    <n v="0"/>
    <n v="0"/>
    <n v="0"/>
  </r>
  <r>
    <n v="113382"/>
    <n v="84048343"/>
    <s v="US"/>
    <s v="USA"/>
    <n v="840"/>
    <n v="48343"/>
    <s v="Morris"/>
    <x v="48"/>
    <s v="US"/>
    <n v="33.113040050000002"/>
    <n v="-94.732556950000003"/>
    <s v="Morris, Texas, US"/>
    <n v="0"/>
    <x v="24"/>
    <n v="1"/>
    <n v="1"/>
    <n v="0"/>
    <n v="0.33333333333333331"/>
    <n v="0"/>
    <n v="0"/>
  </r>
  <r>
    <n v="113383"/>
    <n v="84048343"/>
    <s v="US"/>
    <s v="USA"/>
    <n v="840"/>
    <n v="48343"/>
    <s v="Morris"/>
    <x v="48"/>
    <s v="US"/>
    <n v="33.113040050000002"/>
    <n v="-94.732556950000003"/>
    <s v="Morris, Texas, US"/>
    <n v="0"/>
    <x v="25"/>
    <n v="0"/>
    <n v="1"/>
    <n v="0"/>
    <n v="0.33333333333333331"/>
    <n v="0"/>
    <n v="0"/>
  </r>
  <r>
    <n v="113384"/>
    <n v="84048343"/>
    <s v="US"/>
    <s v="USA"/>
    <n v="840"/>
    <n v="48343"/>
    <s v="Morris"/>
    <x v="48"/>
    <s v="US"/>
    <n v="33.113040050000002"/>
    <n v="-94.732556950000003"/>
    <s v="Morris, Texas, US"/>
    <n v="0"/>
    <x v="26"/>
    <n v="0"/>
    <n v="1"/>
    <n v="0"/>
    <n v="0.33333333333333331"/>
    <n v="0"/>
    <n v="0"/>
  </r>
  <r>
    <n v="113385"/>
    <n v="84048343"/>
    <s v="US"/>
    <s v="USA"/>
    <n v="840"/>
    <n v="48343"/>
    <s v="Morris"/>
    <x v="48"/>
    <s v="US"/>
    <n v="33.113040050000002"/>
    <n v="-94.732556950000003"/>
    <s v="Morris, Texas, US"/>
    <n v="0"/>
    <x v="27"/>
    <n v="0"/>
    <n v="1"/>
    <n v="0"/>
    <n v="0"/>
    <n v="0"/>
    <n v="0"/>
  </r>
  <r>
    <n v="113386"/>
    <n v="84048343"/>
    <s v="US"/>
    <s v="USA"/>
    <n v="840"/>
    <n v="48343"/>
    <s v="Morris"/>
    <x v="48"/>
    <s v="US"/>
    <n v="33.113040050000002"/>
    <n v="-94.732556950000003"/>
    <s v="Morris, Texas, US"/>
    <n v="0"/>
    <x v="28"/>
    <n v="0"/>
    <n v="1"/>
    <n v="0"/>
    <n v="0"/>
    <n v="0"/>
    <n v="0"/>
  </r>
  <r>
    <n v="113387"/>
    <n v="84048343"/>
    <s v="US"/>
    <s v="USA"/>
    <n v="840"/>
    <n v="48343"/>
    <s v="Morris"/>
    <x v="48"/>
    <s v="US"/>
    <n v="33.113040050000002"/>
    <n v="-94.732556950000003"/>
    <s v="Morris, Texas, US"/>
    <n v="0"/>
    <x v="29"/>
    <n v="0"/>
    <n v="1"/>
    <n v="0"/>
    <n v="0"/>
    <n v="0"/>
    <n v="0"/>
  </r>
  <r>
    <n v="113388"/>
    <n v="84048343"/>
    <s v="US"/>
    <s v="USA"/>
    <n v="840"/>
    <n v="48343"/>
    <s v="Morris"/>
    <x v="48"/>
    <s v="US"/>
    <n v="33.113040050000002"/>
    <n v="-94.732556950000003"/>
    <s v="Morris, Texas, US"/>
    <n v="0"/>
    <x v="30"/>
    <n v="0"/>
    <n v="1"/>
    <n v="0"/>
    <n v="0"/>
    <n v="0"/>
    <n v="0"/>
  </r>
  <r>
    <n v="113389"/>
    <n v="84048343"/>
    <s v="US"/>
    <s v="USA"/>
    <n v="840"/>
    <n v="48343"/>
    <s v="Morris"/>
    <x v="48"/>
    <s v="US"/>
    <n v="33.113040050000002"/>
    <n v="-94.732556950000003"/>
    <s v="Morris, Texas, US"/>
    <n v="0"/>
    <x v="31"/>
    <n v="0"/>
    <n v="1"/>
    <n v="0"/>
    <n v="0"/>
    <n v="0"/>
    <n v="0"/>
  </r>
  <r>
    <n v="113390"/>
    <n v="84048343"/>
    <s v="US"/>
    <s v="USA"/>
    <n v="840"/>
    <n v="48343"/>
    <s v="Morris"/>
    <x v="48"/>
    <s v="US"/>
    <n v="33.113040050000002"/>
    <n v="-94.732556950000003"/>
    <s v="Morris, Texas, US"/>
    <n v="0"/>
    <x v="32"/>
    <n v="0"/>
    <n v="1"/>
    <n v="0"/>
    <n v="0"/>
    <n v="0"/>
    <n v="0"/>
  </r>
  <r>
    <n v="113391"/>
    <n v="84048343"/>
    <s v="US"/>
    <s v="USA"/>
    <n v="840"/>
    <n v="48343"/>
    <s v="Morris"/>
    <x v="48"/>
    <s v="US"/>
    <n v="33.113040050000002"/>
    <n v="-94.732556950000003"/>
    <s v="Morris, Texas, US"/>
    <n v="0"/>
    <x v="33"/>
    <n v="0"/>
    <n v="1"/>
    <n v="0"/>
    <n v="0"/>
    <n v="0"/>
    <n v="0"/>
  </r>
  <r>
    <n v="113392"/>
    <n v="84048343"/>
    <s v="US"/>
    <s v="USA"/>
    <n v="840"/>
    <n v="48343"/>
    <s v="Morris"/>
    <x v="48"/>
    <s v="US"/>
    <n v="33.113040050000002"/>
    <n v="-94.732556950000003"/>
    <s v="Morris, Texas, US"/>
    <n v="0"/>
    <x v="34"/>
    <n v="0"/>
    <n v="1"/>
    <n v="0"/>
    <n v="0"/>
    <n v="0"/>
    <n v="0"/>
  </r>
  <r>
    <n v="113393"/>
    <n v="84048343"/>
    <s v="US"/>
    <s v="USA"/>
    <n v="840"/>
    <n v="48343"/>
    <s v="Morris"/>
    <x v="48"/>
    <s v="US"/>
    <n v="33.113040050000002"/>
    <n v="-94.732556950000003"/>
    <s v="Morris, Texas, US"/>
    <n v="0"/>
    <x v="35"/>
    <n v="0"/>
    <n v="1"/>
    <n v="0"/>
    <n v="0"/>
    <n v="0"/>
    <n v="0"/>
  </r>
  <r>
    <n v="113394"/>
    <n v="84048343"/>
    <s v="US"/>
    <s v="USA"/>
    <n v="840"/>
    <n v="48343"/>
    <s v="Morris"/>
    <x v="48"/>
    <s v="US"/>
    <n v="33.113040050000002"/>
    <n v="-94.732556950000003"/>
    <s v="Morris, Texas, US"/>
    <n v="0"/>
    <x v="36"/>
    <n v="0"/>
    <n v="1"/>
    <n v="0"/>
    <n v="0"/>
    <n v="0"/>
    <n v="0"/>
  </r>
  <r>
    <n v="113395"/>
    <n v="84048343"/>
    <s v="US"/>
    <s v="USA"/>
    <n v="840"/>
    <n v="48343"/>
    <s v="Morris"/>
    <x v="48"/>
    <s v="US"/>
    <n v="33.113040050000002"/>
    <n v="-94.732556950000003"/>
    <s v="Morris, Texas, US"/>
    <n v="0"/>
    <x v="37"/>
    <n v="0"/>
    <n v="1"/>
    <n v="0"/>
    <n v="0"/>
    <n v="0"/>
    <n v="0"/>
  </r>
  <r>
    <n v="113396"/>
    <n v="84048343"/>
    <s v="US"/>
    <s v="USA"/>
    <n v="840"/>
    <n v="48343"/>
    <s v="Morris"/>
    <x v="48"/>
    <s v="US"/>
    <n v="33.113040050000002"/>
    <n v="-94.732556950000003"/>
    <s v="Morris, Texas, US"/>
    <n v="0"/>
    <x v="38"/>
    <n v="0"/>
    <n v="1"/>
    <n v="0"/>
    <n v="0"/>
    <n v="0"/>
    <n v="0"/>
  </r>
  <r>
    <n v="113397"/>
    <n v="84048343"/>
    <s v="US"/>
    <s v="USA"/>
    <n v="840"/>
    <n v="48343"/>
    <s v="Morris"/>
    <x v="48"/>
    <s v="US"/>
    <n v="33.113040050000002"/>
    <n v="-94.732556950000003"/>
    <s v="Morris, Texas, US"/>
    <n v="0"/>
    <x v="39"/>
    <n v="1"/>
    <n v="2"/>
    <n v="0"/>
    <n v="0.33333333333333331"/>
    <n v="0"/>
    <n v="0"/>
  </r>
  <r>
    <n v="113398"/>
    <n v="84048343"/>
    <s v="US"/>
    <s v="USA"/>
    <n v="840"/>
    <n v="48343"/>
    <s v="Morris"/>
    <x v="48"/>
    <s v="US"/>
    <n v="33.113040050000002"/>
    <n v="-94.732556950000003"/>
    <s v="Morris, Texas, US"/>
    <n v="0"/>
    <x v="40"/>
    <n v="1"/>
    <n v="3"/>
    <n v="0"/>
    <n v="0.66666666666666663"/>
    <n v="0"/>
    <n v="0"/>
  </r>
  <r>
    <n v="113399"/>
    <n v="84048343"/>
    <s v="US"/>
    <s v="USA"/>
    <n v="840"/>
    <n v="48343"/>
    <s v="Morris"/>
    <x v="48"/>
    <s v="US"/>
    <n v="33.113040050000002"/>
    <n v="-94.732556950000003"/>
    <s v="Morris, Texas, US"/>
    <n v="0"/>
    <x v="41"/>
    <n v="0"/>
    <n v="3"/>
    <n v="0"/>
    <n v="0.66666666666666663"/>
    <n v="0"/>
    <n v="0"/>
  </r>
  <r>
    <n v="113400"/>
    <n v="84048345"/>
    <s v="US"/>
    <s v="USA"/>
    <n v="840"/>
    <n v="48345"/>
    <s v="Motley"/>
    <x v="48"/>
    <s v="US"/>
    <n v="34.074087660000004"/>
    <n v="-100.77972199999999"/>
    <s v="Motley, Texas, US"/>
    <n v="0"/>
    <x v="0"/>
    <n v="0"/>
    <n v="0"/>
    <n v="0"/>
    <n v="0"/>
    <n v="0"/>
    <n v="0"/>
  </r>
  <r>
    <n v="113401"/>
    <n v="84048345"/>
    <s v="US"/>
    <s v="USA"/>
    <n v="840"/>
    <n v="48345"/>
    <s v="Motley"/>
    <x v="48"/>
    <s v="US"/>
    <n v="34.074087660000004"/>
    <n v="-100.77972199999999"/>
    <s v="Motley, Texas, US"/>
    <n v="0"/>
    <x v="1"/>
    <n v="0"/>
    <n v="0"/>
    <n v="0"/>
    <n v="0"/>
    <n v="0"/>
    <n v="0"/>
  </r>
  <r>
    <n v="113402"/>
    <n v="84048345"/>
    <s v="US"/>
    <s v="USA"/>
    <n v="840"/>
    <n v="48345"/>
    <s v="Motley"/>
    <x v="48"/>
    <s v="US"/>
    <n v="34.074087660000004"/>
    <n v="-100.77972199999999"/>
    <s v="Motley, Texas, US"/>
    <n v="0"/>
    <x v="2"/>
    <n v="0"/>
    <n v="0"/>
    <n v="0"/>
    <n v="0"/>
    <n v="0"/>
    <n v="0"/>
  </r>
  <r>
    <n v="113403"/>
    <n v="84048345"/>
    <s v="US"/>
    <s v="USA"/>
    <n v="840"/>
    <n v="48345"/>
    <s v="Motley"/>
    <x v="48"/>
    <s v="US"/>
    <n v="34.074087660000004"/>
    <n v="-100.77972199999999"/>
    <s v="Motley, Texas, US"/>
    <n v="0"/>
    <x v="3"/>
    <n v="0"/>
    <n v="0"/>
    <n v="0"/>
    <n v="0"/>
    <n v="0"/>
    <n v="0"/>
  </r>
  <r>
    <n v="113404"/>
    <n v="84048345"/>
    <s v="US"/>
    <s v="USA"/>
    <n v="840"/>
    <n v="48345"/>
    <s v="Motley"/>
    <x v="48"/>
    <s v="US"/>
    <n v="34.074087660000004"/>
    <n v="-100.77972199999999"/>
    <s v="Motley, Texas, US"/>
    <n v="0"/>
    <x v="4"/>
    <n v="0"/>
    <n v="0"/>
    <n v="0"/>
    <n v="0"/>
    <n v="0"/>
    <n v="0"/>
  </r>
  <r>
    <n v="113405"/>
    <n v="84048345"/>
    <s v="US"/>
    <s v="USA"/>
    <n v="840"/>
    <n v="48345"/>
    <s v="Motley"/>
    <x v="48"/>
    <s v="US"/>
    <n v="34.074087660000004"/>
    <n v="-100.77972199999999"/>
    <s v="Motley, Texas, US"/>
    <n v="0"/>
    <x v="5"/>
    <n v="0"/>
    <n v="0"/>
    <n v="0"/>
    <n v="0"/>
    <n v="0"/>
    <n v="0"/>
  </r>
  <r>
    <n v="113406"/>
    <n v="84048345"/>
    <s v="US"/>
    <s v="USA"/>
    <n v="840"/>
    <n v="48345"/>
    <s v="Motley"/>
    <x v="48"/>
    <s v="US"/>
    <n v="34.074087660000004"/>
    <n v="-100.77972199999999"/>
    <s v="Motley, Texas, US"/>
    <n v="0"/>
    <x v="6"/>
    <n v="0"/>
    <n v="0"/>
    <n v="0"/>
    <n v="0"/>
    <n v="0"/>
    <n v="0"/>
  </r>
  <r>
    <n v="113407"/>
    <n v="84048345"/>
    <s v="US"/>
    <s v="USA"/>
    <n v="840"/>
    <n v="48345"/>
    <s v="Motley"/>
    <x v="48"/>
    <s v="US"/>
    <n v="34.074087660000004"/>
    <n v="-100.77972199999999"/>
    <s v="Motley, Texas, US"/>
    <n v="0"/>
    <x v="7"/>
    <n v="0"/>
    <n v="0"/>
    <n v="0"/>
    <n v="0"/>
    <n v="0"/>
    <n v="0"/>
  </r>
  <r>
    <n v="113408"/>
    <n v="84048345"/>
    <s v="US"/>
    <s v="USA"/>
    <n v="840"/>
    <n v="48345"/>
    <s v="Motley"/>
    <x v="48"/>
    <s v="US"/>
    <n v="34.074087660000004"/>
    <n v="-100.77972199999999"/>
    <s v="Motley, Texas, US"/>
    <n v="0"/>
    <x v="8"/>
    <n v="0"/>
    <n v="0"/>
    <n v="0"/>
    <n v="0"/>
    <n v="0"/>
    <n v="0"/>
  </r>
  <r>
    <n v="113409"/>
    <n v="84048345"/>
    <s v="US"/>
    <s v="USA"/>
    <n v="840"/>
    <n v="48345"/>
    <s v="Motley"/>
    <x v="48"/>
    <s v="US"/>
    <n v="34.074087660000004"/>
    <n v="-100.77972199999999"/>
    <s v="Motley, Texas, US"/>
    <n v="0"/>
    <x v="9"/>
    <n v="0"/>
    <n v="0"/>
    <n v="0"/>
    <n v="0"/>
    <n v="0"/>
    <n v="0"/>
  </r>
  <r>
    <n v="113410"/>
    <n v="84048345"/>
    <s v="US"/>
    <s v="USA"/>
    <n v="840"/>
    <n v="48345"/>
    <s v="Motley"/>
    <x v="48"/>
    <s v="US"/>
    <n v="34.074087660000004"/>
    <n v="-100.77972199999999"/>
    <s v="Motley, Texas, US"/>
    <n v="0"/>
    <x v="10"/>
    <n v="0"/>
    <n v="0"/>
    <n v="0"/>
    <n v="0"/>
    <n v="0"/>
    <n v="0"/>
  </r>
  <r>
    <n v="113411"/>
    <n v="84048345"/>
    <s v="US"/>
    <s v="USA"/>
    <n v="840"/>
    <n v="48345"/>
    <s v="Motley"/>
    <x v="48"/>
    <s v="US"/>
    <n v="34.074087660000004"/>
    <n v="-100.77972199999999"/>
    <s v="Motley, Texas, US"/>
    <n v="0"/>
    <x v="11"/>
    <n v="0"/>
    <n v="0"/>
    <n v="0"/>
    <n v="0"/>
    <n v="0"/>
    <n v="0"/>
  </r>
  <r>
    <n v="113412"/>
    <n v="84048345"/>
    <s v="US"/>
    <s v="USA"/>
    <n v="840"/>
    <n v="48345"/>
    <s v="Motley"/>
    <x v="48"/>
    <s v="US"/>
    <n v="34.074087660000004"/>
    <n v="-100.77972199999999"/>
    <s v="Motley, Texas, US"/>
    <n v="0"/>
    <x v="12"/>
    <n v="0"/>
    <n v="0"/>
    <n v="0"/>
    <n v="0"/>
    <n v="0"/>
    <n v="0"/>
  </r>
  <r>
    <n v="113413"/>
    <n v="84048345"/>
    <s v="US"/>
    <s v="USA"/>
    <n v="840"/>
    <n v="48345"/>
    <s v="Motley"/>
    <x v="48"/>
    <s v="US"/>
    <n v="34.074087660000004"/>
    <n v="-100.77972199999999"/>
    <s v="Motley, Texas, US"/>
    <n v="0"/>
    <x v="13"/>
    <n v="0"/>
    <n v="0"/>
    <n v="0"/>
    <n v="0"/>
    <n v="0"/>
    <n v="0"/>
  </r>
  <r>
    <n v="113414"/>
    <n v="84048345"/>
    <s v="US"/>
    <s v="USA"/>
    <n v="840"/>
    <n v="48345"/>
    <s v="Motley"/>
    <x v="48"/>
    <s v="US"/>
    <n v="34.074087660000004"/>
    <n v="-100.77972199999999"/>
    <s v="Motley, Texas, US"/>
    <n v="0"/>
    <x v="14"/>
    <n v="0"/>
    <n v="0"/>
    <n v="0"/>
    <n v="0"/>
    <n v="0"/>
    <n v="0"/>
  </r>
  <r>
    <n v="113415"/>
    <n v="84048345"/>
    <s v="US"/>
    <s v="USA"/>
    <n v="840"/>
    <n v="48345"/>
    <s v="Motley"/>
    <x v="48"/>
    <s v="US"/>
    <n v="34.074087660000004"/>
    <n v="-100.77972199999999"/>
    <s v="Motley, Texas, US"/>
    <n v="0"/>
    <x v="15"/>
    <n v="0"/>
    <n v="0"/>
    <n v="0"/>
    <n v="0"/>
    <n v="0"/>
    <n v="0"/>
  </r>
  <r>
    <n v="113416"/>
    <n v="84048345"/>
    <s v="US"/>
    <s v="USA"/>
    <n v="840"/>
    <n v="48345"/>
    <s v="Motley"/>
    <x v="48"/>
    <s v="US"/>
    <n v="34.074087660000004"/>
    <n v="-100.77972199999999"/>
    <s v="Motley, Texas, US"/>
    <n v="0"/>
    <x v="16"/>
    <n v="0"/>
    <n v="0"/>
    <n v="0"/>
    <n v="0"/>
    <n v="0"/>
    <n v="0"/>
  </r>
  <r>
    <n v="113417"/>
    <n v="84048345"/>
    <s v="US"/>
    <s v="USA"/>
    <n v="840"/>
    <n v="48345"/>
    <s v="Motley"/>
    <x v="48"/>
    <s v="US"/>
    <n v="34.074087660000004"/>
    <n v="-100.77972199999999"/>
    <s v="Motley, Texas, US"/>
    <n v="0"/>
    <x v="17"/>
    <n v="0"/>
    <n v="0"/>
    <n v="0"/>
    <n v="0"/>
    <n v="0"/>
    <n v="0"/>
  </r>
  <r>
    <n v="113418"/>
    <n v="84048345"/>
    <s v="US"/>
    <s v="USA"/>
    <n v="840"/>
    <n v="48345"/>
    <s v="Motley"/>
    <x v="48"/>
    <s v="US"/>
    <n v="34.074087660000004"/>
    <n v="-100.77972199999999"/>
    <s v="Motley, Texas, US"/>
    <n v="0"/>
    <x v="18"/>
    <n v="0"/>
    <n v="0"/>
    <n v="0"/>
    <n v="0"/>
    <n v="0"/>
    <n v="0"/>
  </r>
  <r>
    <n v="113419"/>
    <n v="84048345"/>
    <s v="US"/>
    <s v="USA"/>
    <n v="840"/>
    <n v="48345"/>
    <s v="Motley"/>
    <x v="48"/>
    <s v="US"/>
    <n v="34.074087660000004"/>
    <n v="-100.77972199999999"/>
    <s v="Motley, Texas, US"/>
    <n v="0"/>
    <x v="19"/>
    <n v="0"/>
    <n v="0"/>
    <n v="0"/>
    <n v="0"/>
    <n v="0"/>
    <n v="0"/>
  </r>
  <r>
    <n v="113420"/>
    <n v="84048345"/>
    <s v="US"/>
    <s v="USA"/>
    <n v="840"/>
    <n v="48345"/>
    <s v="Motley"/>
    <x v="48"/>
    <s v="US"/>
    <n v="34.074087660000004"/>
    <n v="-100.77972199999999"/>
    <s v="Motley, Texas, US"/>
    <n v="0"/>
    <x v="20"/>
    <n v="0"/>
    <n v="0"/>
    <n v="0"/>
    <n v="0"/>
    <n v="0"/>
    <n v="0"/>
  </r>
  <r>
    <n v="113421"/>
    <n v="84048345"/>
    <s v="US"/>
    <s v="USA"/>
    <n v="840"/>
    <n v="48345"/>
    <s v="Motley"/>
    <x v="48"/>
    <s v="US"/>
    <n v="34.074087660000004"/>
    <n v="-100.77972199999999"/>
    <s v="Motley, Texas, US"/>
    <n v="0"/>
    <x v="21"/>
    <n v="0"/>
    <n v="0"/>
    <n v="0"/>
    <n v="0"/>
    <n v="0"/>
    <n v="0"/>
  </r>
  <r>
    <n v="113422"/>
    <n v="84048345"/>
    <s v="US"/>
    <s v="USA"/>
    <n v="840"/>
    <n v="48345"/>
    <s v="Motley"/>
    <x v="48"/>
    <s v="US"/>
    <n v="34.074087660000004"/>
    <n v="-100.77972199999999"/>
    <s v="Motley, Texas, US"/>
    <n v="0"/>
    <x v="22"/>
    <n v="0"/>
    <n v="0"/>
    <n v="0"/>
    <n v="0"/>
    <n v="0"/>
    <n v="0"/>
  </r>
  <r>
    <n v="113423"/>
    <n v="84048345"/>
    <s v="US"/>
    <s v="USA"/>
    <n v="840"/>
    <n v="48345"/>
    <s v="Motley"/>
    <x v="48"/>
    <s v="US"/>
    <n v="34.074087660000004"/>
    <n v="-100.77972199999999"/>
    <s v="Motley, Texas, US"/>
    <n v="0"/>
    <x v="23"/>
    <n v="0"/>
    <n v="0"/>
    <n v="0"/>
    <n v="0"/>
    <n v="0"/>
    <n v="0"/>
  </r>
  <r>
    <n v="113424"/>
    <n v="84048345"/>
    <s v="US"/>
    <s v="USA"/>
    <n v="840"/>
    <n v="48345"/>
    <s v="Motley"/>
    <x v="48"/>
    <s v="US"/>
    <n v="34.074087660000004"/>
    <n v="-100.77972199999999"/>
    <s v="Motley, Texas, US"/>
    <n v="0"/>
    <x v="24"/>
    <n v="0"/>
    <n v="0"/>
    <n v="0"/>
    <n v="0"/>
    <n v="0"/>
    <n v="0"/>
  </r>
  <r>
    <n v="113425"/>
    <n v="84048345"/>
    <s v="US"/>
    <s v="USA"/>
    <n v="840"/>
    <n v="48345"/>
    <s v="Motley"/>
    <x v="48"/>
    <s v="US"/>
    <n v="34.074087660000004"/>
    <n v="-100.77972199999999"/>
    <s v="Motley, Texas, US"/>
    <n v="0"/>
    <x v="25"/>
    <n v="0"/>
    <n v="0"/>
    <n v="0"/>
    <n v="0"/>
    <n v="0"/>
    <n v="0"/>
  </r>
  <r>
    <n v="113426"/>
    <n v="84048345"/>
    <s v="US"/>
    <s v="USA"/>
    <n v="840"/>
    <n v="48345"/>
    <s v="Motley"/>
    <x v="48"/>
    <s v="US"/>
    <n v="34.074087660000004"/>
    <n v="-100.77972199999999"/>
    <s v="Motley, Texas, US"/>
    <n v="0"/>
    <x v="26"/>
    <n v="0"/>
    <n v="0"/>
    <n v="0"/>
    <n v="0"/>
    <n v="0"/>
    <n v="0"/>
  </r>
  <r>
    <n v="113427"/>
    <n v="84048345"/>
    <s v="US"/>
    <s v="USA"/>
    <n v="840"/>
    <n v="48345"/>
    <s v="Motley"/>
    <x v="48"/>
    <s v="US"/>
    <n v="34.074087660000004"/>
    <n v="-100.77972199999999"/>
    <s v="Motley, Texas, US"/>
    <n v="0"/>
    <x v="27"/>
    <n v="0"/>
    <n v="0"/>
    <n v="0"/>
    <n v="0"/>
    <n v="0"/>
    <n v="0"/>
  </r>
  <r>
    <n v="113428"/>
    <n v="84048345"/>
    <s v="US"/>
    <s v="USA"/>
    <n v="840"/>
    <n v="48345"/>
    <s v="Motley"/>
    <x v="48"/>
    <s v="US"/>
    <n v="34.074087660000004"/>
    <n v="-100.77972199999999"/>
    <s v="Motley, Texas, US"/>
    <n v="0"/>
    <x v="28"/>
    <n v="0"/>
    <n v="0"/>
    <n v="0"/>
    <n v="0"/>
    <n v="0"/>
    <n v="0"/>
  </r>
  <r>
    <n v="113429"/>
    <n v="84048345"/>
    <s v="US"/>
    <s v="USA"/>
    <n v="840"/>
    <n v="48345"/>
    <s v="Motley"/>
    <x v="48"/>
    <s v="US"/>
    <n v="34.074087660000004"/>
    <n v="-100.77972199999999"/>
    <s v="Motley, Texas, US"/>
    <n v="0"/>
    <x v="29"/>
    <n v="0"/>
    <n v="0"/>
    <n v="0"/>
    <n v="0"/>
    <n v="0"/>
    <n v="0"/>
  </r>
  <r>
    <n v="113430"/>
    <n v="84048345"/>
    <s v="US"/>
    <s v="USA"/>
    <n v="840"/>
    <n v="48345"/>
    <s v="Motley"/>
    <x v="48"/>
    <s v="US"/>
    <n v="34.074087660000004"/>
    <n v="-100.77972199999999"/>
    <s v="Motley, Texas, US"/>
    <n v="0"/>
    <x v="30"/>
    <n v="0"/>
    <n v="0"/>
    <n v="0"/>
    <n v="0"/>
    <n v="0"/>
    <n v="0"/>
  </r>
  <r>
    <n v="113431"/>
    <n v="84048345"/>
    <s v="US"/>
    <s v="USA"/>
    <n v="840"/>
    <n v="48345"/>
    <s v="Motley"/>
    <x v="48"/>
    <s v="US"/>
    <n v="34.074087660000004"/>
    <n v="-100.77972199999999"/>
    <s v="Motley, Texas, US"/>
    <n v="0"/>
    <x v="31"/>
    <n v="0"/>
    <n v="0"/>
    <n v="0"/>
    <n v="0"/>
    <n v="0"/>
    <n v="0"/>
  </r>
  <r>
    <n v="113432"/>
    <n v="84048345"/>
    <s v="US"/>
    <s v="USA"/>
    <n v="840"/>
    <n v="48345"/>
    <s v="Motley"/>
    <x v="48"/>
    <s v="US"/>
    <n v="34.074087660000004"/>
    <n v="-100.77972199999999"/>
    <s v="Motley, Texas, US"/>
    <n v="0"/>
    <x v="32"/>
    <n v="0"/>
    <n v="0"/>
    <n v="0"/>
    <n v="0"/>
    <n v="0"/>
    <n v="0"/>
  </r>
  <r>
    <n v="113433"/>
    <n v="84048345"/>
    <s v="US"/>
    <s v="USA"/>
    <n v="840"/>
    <n v="48345"/>
    <s v="Motley"/>
    <x v="48"/>
    <s v="US"/>
    <n v="34.074087660000004"/>
    <n v="-100.77972199999999"/>
    <s v="Motley, Texas, US"/>
    <n v="0"/>
    <x v="33"/>
    <n v="0"/>
    <n v="0"/>
    <n v="0"/>
    <n v="0"/>
    <n v="0"/>
    <n v="0"/>
  </r>
  <r>
    <n v="113434"/>
    <n v="84048345"/>
    <s v="US"/>
    <s v="USA"/>
    <n v="840"/>
    <n v="48345"/>
    <s v="Motley"/>
    <x v="48"/>
    <s v="US"/>
    <n v="34.074087660000004"/>
    <n v="-100.77972199999999"/>
    <s v="Motley, Texas, US"/>
    <n v="0"/>
    <x v="34"/>
    <n v="0"/>
    <n v="0"/>
    <n v="0"/>
    <n v="0"/>
    <n v="0"/>
    <n v="0"/>
  </r>
  <r>
    <n v="113435"/>
    <n v="84048345"/>
    <s v="US"/>
    <s v="USA"/>
    <n v="840"/>
    <n v="48345"/>
    <s v="Motley"/>
    <x v="48"/>
    <s v="US"/>
    <n v="34.074087660000004"/>
    <n v="-100.77972199999999"/>
    <s v="Motley, Texas, US"/>
    <n v="0"/>
    <x v="35"/>
    <n v="0"/>
    <n v="0"/>
    <n v="0"/>
    <n v="0"/>
    <n v="0"/>
    <n v="0"/>
  </r>
  <r>
    <n v="113436"/>
    <n v="84048345"/>
    <s v="US"/>
    <s v="USA"/>
    <n v="840"/>
    <n v="48345"/>
    <s v="Motley"/>
    <x v="48"/>
    <s v="US"/>
    <n v="34.074087660000004"/>
    <n v="-100.77972199999999"/>
    <s v="Motley, Texas, US"/>
    <n v="0"/>
    <x v="36"/>
    <n v="0"/>
    <n v="0"/>
    <n v="0"/>
    <n v="0"/>
    <n v="0"/>
    <n v="0"/>
  </r>
  <r>
    <n v="113437"/>
    <n v="84048345"/>
    <s v="US"/>
    <s v="USA"/>
    <n v="840"/>
    <n v="48345"/>
    <s v="Motley"/>
    <x v="48"/>
    <s v="US"/>
    <n v="34.074087660000004"/>
    <n v="-100.77972199999999"/>
    <s v="Motley, Texas, US"/>
    <n v="0"/>
    <x v="37"/>
    <n v="0"/>
    <n v="0"/>
    <n v="0"/>
    <n v="0"/>
    <n v="0"/>
    <n v="0"/>
  </r>
  <r>
    <n v="113438"/>
    <n v="84048345"/>
    <s v="US"/>
    <s v="USA"/>
    <n v="840"/>
    <n v="48345"/>
    <s v="Motley"/>
    <x v="48"/>
    <s v="US"/>
    <n v="34.074087660000004"/>
    <n v="-100.77972199999999"/>
    <s v="Motley, Texas, US"/>
    <n v="0"/>
    <x v="38"/>
    <n v="0"/>
    <n v="0"/>
    <n v="0"/>
    <n v="0"/>
    <n v="0"/>
    <n v="0"/>
  </r>
  <r>
    <n v="113439"/>
    <n v="84048345"/>
    <s v="US"/>
    <s v="USA"/>
    <n v="840"/>
    <n v="48345"/>
    <s v="Motley"/>
    <x v="48"/>
    <s v="US"/>
    <n v="34.074087660000004"/>
    <n v="-100.77972199999999"/>
    <s v="Motley, Texas, US"/>
    <n v="0"/>
    <x v="39"/>
    <n v="0"/>
    <n v="0"/>
    <n v="0"/>
    <n v="0"/>
    <n v="0"/>
    <n v="0"/>
  </r>
  <r>
    <n v="113440"/>
    <n v="84048345"/>
    <s v="US"/>
    <s v="USA"/>
    <n v="840"/>
    <n v="48345"/>
    <s v="Motley"/>
    <x v="48"/>
    <s v="US"/>
    <n v="34.074087660000004"/>
    <n v="-100.77972199999999"/>
    <s v="Motley, Texas, US"/>
    <n v="0"/>
    <x v="40"/>
    <n v="0"/>
    <n v="0"/>
    <n v="0"/>
    <n v="0"/>
    <n v="0"/>
    <n v="0"/>
  </r>
  <r>
    <n v="113441"/>
    <n v="84048345"/>
    <s v="US"/>
    <s v="USA"/>
    <n v="840"/>
    <n v="48345"/>
    <s v="Motley"/>
    <x v="48"/>
    <s v="US"/>
    <n v="34.074087660000004"/>
    <n v="-100.77972199999999"/>
    <s v="Motley, Texas, US"/>
    <n v="0"/>
    <x v="41"/>
    <n v="0"/>
    <n v="0"/>
    <n v="0"/>
    <n v="0"/>
    <n v="0"/>
    <n v="0"/>
  </r>
  <r>
    <n v="113442"/>
    <n v="84048347"/>
    <s v="US"/>
    <s v="USA"/>
    <n v="840"/>
    <n v="48347"/>
    <s v="Nacogdoches"/>
    <x v="48"/>
    <s v="US"/>
    <n v="31.620171249999999"/>
    <n v="-94.618039940000003"/>
    <s v="Nacogdoches, Texas, US"/>
    <n v="0"/>
    <x v="0"/>
    <n v="0"/>
    <n v="0"/>
    <n v="0"/>
    <n v="0"/>
    <n v="0"/>
    <n v="0"/>
  </r>
  <r>
    <n v="113443"/>
    <n v="84048347"/>
    <s v="US"/>
    <s v="USA"/>
    <n v="840"/>
    <n v="48347"/>
    <s v="Nacogdoches"/>
    <x v="48"/>
    <s v="US"/>
    <n v="31.620171249999999"/>
    <n v="-94.618039940000003"/>
    <s v="Nacogdoches, Texas, US"/>
    <n v="0"/>
    <x v="1"/>
    <n v="0"/>
    <n v="0"/>
    <n v="0"/>
    <n v="0"/>
    <n v="0"/>
    <n v="0"/>
  </r>
  <r>
    <n v="113444"/>
    <n v="84048347"/>
    <s v="US"/>
    <s v="USA"/>
    <n v="840"/>
    <n v="48347"/>
    <s v="Nacogdoches"/>
    <x v="48"/>
    <s v="US"/>
    <n v="31.620171249999999"/>
    <n v="-94.618039940000003"/>
    <s v="Nacogdoches, Texas, US"/>
    <n v="0"/>
    <x v="2"/>
    <n v="0"/>
    <n v="0"/>
    <n v="0"/>
    <n v="0"/>
    <n v="0"/>
    <n v="0"/>
  </r>
  <r>
    <n v="113445"/>
    <n v="84048347"/>
    <s v="US"/>
    <s v="USA"/>
    <n v="840"/>
    <n v="48347"/>
    <s v="Nacogdoches"/>
    <x v="48"/>
    <s v="US"/>
    <n v="31.620171249999999"/>
    <n v="-94.618039940000003"/>
    <s v="Nacogdoches, Texas, US"/>
    <n v="0"/>
    <x v="3"/>
    <n v="0"/>
    <n v="0"/>
    <n v="0"/>
    <n v="0"/>
    <n v="0"/>
    <n v="0"/>
  </r>
  <r>
    <n v="113446"/>
    <n v="84048347"/>
    <s v="US"/>
    <s v="USA"/>
    <n v="840"/>
    <n v="48347"/>
    <s v="Nacogdoches"/>
    <x v="48"/>
    <s v="US"/>
    <n v="31.620171249999999"/>
    <n v="-94.618039940000003"/>
    <s v="Nacogdoches, Texas, US"/>
    <n v="0"/>
    <x v="4"/>
    <n v="0"/>
    <n v="0"/>
    <n v="0"/>
    <n v="0"/>
    <n v="0"/>
    <n v="0"/>
  </r>
  <r>
    <n v="113447"/>
    <n v="84048347"/>
    <s v="US"/>
    <s v="USA"/>
    <n v="840"/>
    <n v="48347"/>
    <s v="Nacogdoches"/>
    <x v="48"/>
    <s v="US"/>
    <n v="31.620171249999999"/>
    <n v="-94.618039940000003"/>
    <s v="Nacogdoches, Texas, US"/>
    <n v="0"/>
    <x v="5"/>
    <n v="0"/>
    <n v="0"/>
    <n v="0"/>
    <n v="0"/>
    <n v="0"/>
    <n v="0"/>
  </r>
  <r>
    <n v="113448"/>
    <n v="84048347"/>
    <s v="US"/>
    <s v="USA"/>
    <n v="840"/>
    <n v="48347"/>
    <s v="Nacogdoches"/>
    <x v="48"/>
    <s v="US"/>
    <n v="31.620171249999999"/>
    <n v="-94.618039940000003"/>
    <s v="Nacogdoches, Texas, US"/>
    <n v="0"/>
    <x v="6"/>
    <n v="0"/>
    <n v="0"/>
    <n v="0"/>
    <n v="0"/>
    <n v="0"/>
    <n v="0"/>
  </r>
  <r>
    <n v="113449"/>
    <n v="84048347"/>
    <s v="US"/>
    <s v="USA"/>
    <n v="840"/>
    <n v="48347"/>
    <s v="Nacogdoches"/>
    <x v="48"/>
    <s v="US"/>
    <n v="31.620171249999999"/>
    <n v="-94.618039940000003"/>
    <s v="Nacogdoches, Texas, US"/>
    <n v="0"/>
    <x v="7"/>
    <n v="0"/>
    <n v="0"/>
    <n v="0"/>
    <n v="0"/>
    <n v="0"/>
    <n v="0"/>
  </r>
  <r>
    <n v="113450"/>
    <n v="84048347"/>
    <s v="US"/>
    <s v="USA"/>
    <n v="840"/>
    <n v="48347"/>
    <s v="Nacogdoches"/>
    <x v="48"/>
    <s v="US"/>
    <n v="31.620171249999999"/>
    <n v="-94.618039940000003"/>
    <s v="Nacogdoches, Texas, US"/>
    <n v="0"/>
    <x v="8"/>
    <n v="0"/>
    <n v="0"/>
    <n v="0"/>
    <n v="0"/>
    <n v="0"/>
    <n v="0"/>
  </r>
  <r>
    <n v="113451"/>
    <n v="84048347"/>
    <s v="US"/>
    <s v="USA"/>
    <n v="840"/>
    <n v="48347"/>
    <s v="Nacogdoches"/>
    <x v="48"/>
    <s v="US"/>
    <n v="31.620171249999999"/>
    <n v="-94.618039940000003"/>
    <s v="Nacogdoches, Texas, US"/>
    <n v="0"/>
    <x v="9"/>
    <n v="0"/>
    <n v="0"/>
    <n v="0"/>
    <n v="0"/>
    <n v="0"/>
    <n v="0"/>
  </r>
  <r>
    <n v="113452"/>
    <n v="84048347"/>
    <s v="US"/>
    <s v="USA"/>
    <n v="840"/>
    <n v="48347"/>
    <s v="Nacogdoches"/>
    <x v="48"/>
    <s v="US"/>
    <n v="31.620171249999999"/>
    <n v="-94.618039940000003"/>
    <s v="Nacogdoches, Texas, US"/>
    <n v="0"/>
    <x v="10"/>
    <n v="0"/>
    <n v="0"/>
    <n v="0"/>
    <n v="0"/>
    <n v="0"/>
    <n v="0"/>
  </r>
  <r>
    <n v="113453"/>
    <n v="84048347"/>
    <s v="US"/>
    <s v="USA"/>
    <n v="840"/>
    <n v="48347"/>
    <s v="Nacogdoches"/>
    <x v="48"/>
    <s v="US"/>
    <n v="31.620171249999999"/>
    <n v="-94.618039940000003"/>
    <s v="Nacogdoches, Texas, US"/>
    <n v="0"/>
    <x v="11"/>
    <n v="0"/>
    <n v="0"/>
    <n v="0"/>
    <n v="0"/>
    <n v="0"/>
    <n v="0"/>
  </r>
  <r>
    <n v="113454"/>
    <n v="84048347"/>
    <s v="US"/>
    <s v="USA"/>
    <n v="840"/>
    <n v="48347"/>
    <s v="Nacogdoches"/>
    <x v="48"/>
    <s v="US"/>
    <n v="31.620171249999999"/>
    <n v="-94.618039940000003"/>
    <s v="Nacogdoches, Texas, US"/>
    <n v="0"/>
    <x v="12"/>
    <n v="0"/>
    <n v="0"/>
    <n v="0"/>
    <n v="0"/>
    <n v="0"/>
    <n v="0"/>
  </r>
  <r>
    <n v="113455"/>
    <n v="84048347"/>
    <s v="US"/>
    <s v="USA"/>
    <n v="840"/>
    <n v="48347"/>
    <s v="Nacogdoches"/>
    <x v="48"/>
    <s v="US"/>
    <n v="31.620171249999999"/>
    <n v="-94.618039940000003"/>
    <s v="Nacogdoches, Texas, US"/>
    <n v="0"/>
    <x v="13"/>
    <n v="0"/>
    <n v="0"/>
    <n v="0"/>
    <n v="0"/>
    <n v="0"/>
    <n v="0"/>
  </r>
  <r>
    <n v="113456"/>
    <n v="84048347"/>
    <s v="US"/>
    <s v="USA"/>
    <n v="840"/>
    <n v="48347"/>
    <s v="Nacogdoches"/>
    <x v="48"/>
    <s v="US"/>
    <n v="31.620171249999999"/>
    <n v="-94.618039940000003"/>
    <s v="Nacogdoches, Texas, US"/>
    <n v="0"/>
    <x v="14"/>
    <n v="0"/>
    <n v="0"/>
    <n v="0"/>
    <n v="0"/>
    <n v="0"/>
    <n v="0"/>
  </r>
  <r>
    <n v="113457"/>
    <n v="84048347"/>
    <s v="US"/>
    <s v="USA"/>
    <n v="840"/>
    <n v="48347"/>
    <s v="Nacogdoches"/>
    <x v="48"/>
    <s v="US"/>
    <n v="31.620171249999999"/>
    <n v="-94.618039940000003"/>
    <s v="Nacogdoches, Texas, US"/>
    <n v="0"/>
    <x v="15"/>
    <n v="0"/>
    <n v="0"/>
    <n v="0"/>
    <n v="0"/>
    <n v="0"/>
    <n v="0"/>
  </r>
  <r>
    <n v="113458"/>
    <n v="84048347"/>
    <s v="US"/>
    <s v="USA"/>
    <n v="840"/>
    <n v="48347"/>
    <s v="Nacogdoches"/>
    <x v="48"/>
    <s v="US"/>
    <n v="31.620171249999999"/>
    <n v="-94.618039940000003"/>
    <s v="Nacogdoches, Texas, US"/>
    <n v="0"/>
    <x v="16"/>
    <n v="0"/>
    <n v="0"/>
    <n v="0"/>
    <n v="0"/>
    <n v="0"/>
    <n v="0"/>
  </r>
  <r>
    <n v="113459"/>
    <n v="84048347"/>
    <s v="US"/>
    <s v="USA"/>
    <n v="840"/>
    <n v="48347"/>
    <s v="Nacogdoches"/>
    <x v="48"/>
    <s v="US"/>
    <n v="31.620171249999999"/>
    <n v="-94.618039940000003"/>
    <s v="Nacogdoches, Texas, US"/>
    <n v="0"/>
    <x v="17"/>
    <n v="0"/>
    <n v="0"/>
    <n v="0"/>
    <n v="0"/>
    <n v="0"/>
    <n v="0"/>
  </r>
  <r>
    <n v="113460"/>
    <n v="84048347"/>
    <s v="US"/>
    <s v="USA"/>
    <n v="840"/>
    <n v="48347"/>
    <s v="Nacogdoches"/>
    <x v="48"/>
    <s v="US"/>
    <n v="31.620171249999999"/>
    <n v="-94.618039940000003"/>
    <s v="Nacogdoches, Texas, US"/>
    <n v="0"/>
    <x v="18"/>
    <n v="0"/>
    <n v="0"/>
    <n v="0"/>
    <n v="0"/>
    <n v="0"/>
    <n v="0"/>
  </r>
  <r>
    <n v="113461"/>
    <n v="84048347"/>
    <s v="US"/>
    <s v="USA"/>
    <n v="840"/>
    <n v="48347"/>
    <s v="Nacogdoches"/>
    <x v="48"/>
    <s v="US"/>
    <n v="31.620171249999999"/>
    <n v="-94.618039940000003"/>
    <s v="Nacogdoches, Texas, US"/>
    <n v="0"/>
    <x v="19"/>
    <n v="0"/>
    <n v="0"/>
    <n v="0"/>
    <n v="0"/>
    <n v="0"/>
    <n v="0"/>
  </r>
  <r>
    <n v="113462"/>
    <n v="84048347"/>
    <s v="US"/>
    <s v="USA"/>
    <n v="840"/>
    <n v="48347"/>
    <s v="Nacogdoches"/>
    <x v="48"/>
    <s v="US"/>
    <n v="31.620171249999999"/>
    <n v="-94.618039940000003"/>
    <s v="Nacogdoches, Texas, US"/>
    <n v="0"/>
    <x v="20"/>
    <n v="0"/>
    <n v="0"/>
    <n v="0"/>
    <n v="0"/>
    <n v="0"/>
    <n v="0"/>
  </r>
  <r>
    <n v="113463"/>
    <n v="84048347"/>
    <s v="US"/>
    <s v="USA"/>
    <n v="840"/>
    <n v="48347"/>
    <s v="Nacogdoches"/>
    <x v="48"/>
    <s v="US"/>
    <n v="31.620171249999999"/>
    <n v="-94.618039940000003"/>
    <s v="Nacogdoches, Texas, US"/>
    <n v="0"/>
    <x v="21"/>
    <n v="0"/>
    <n v="0"/>
    <n v="0"/>
    <n v="0"/>
    <n v="0"/>
    <n v="0"/>
  </r>
  <r>
    <n v="113464"/>
    <n v="84048347"/>
    <s v="US"/>
    <s v="USA"/>
    <n v="840"/>
    <n v="48347"/>
    <s v="Nacogdoches"/>
    <x v="48"/>
    <s v="US"/>
    <n v="31.620171249999999"/>
    <n v="-94.618039940000003"/>
    <s v="Nacogdoches, Texas, US"/>
    <n v="0"/>
    <x v="22"/>
    <n v="0"/>
    <n v="0"/>
    <n v="0"/>
    <n v="0"/>
    <n v="0"/>
    <n v="0"/>
  </r>
  <r>
    <n v="113465"/>
    <n v="84048347"/>
    <s v="US"/>
    <s v="USA"/>
    <n v="840"/>
    <n v="48347"/>
    <s v="Nacogdoches"/>
    <x v="48"/>
    <s v="US"/>
    <n v="31.620171249999999"/>
    <n v="-94.618039940000003"/>
    <s v="Nacogdoches, Texas, US"/>
    <n v="0"/>
    <x v="23"/>
    <n v="0"/>
    <n v="0"/>
    <n v="0"/>
    <n v="0"/>
    <n v="0"/>
    <n v="0"/>
  </r>
  <r>
    <n v="113466"/>
    <n v="84048347"/>
    <s v="US"/>
    <s v="USA"/>
    <n v="840"/>
    <n v="48347"/>
    <s v="Nacogdoches"/>
    <x v="48"/>
    <s v="US"/>
    <n v="31.620171249999999"/>
    <n v="-94.618039940000003"/>
    <s v="Nacogdoches, Texas, US"/>
    <n v="0"/>
    <x v="24"/>
    <n v="1"/>
    <n v="1"/>
    <n v="0"/>
    <n v="0.33333333333333331"/>
    <n v="0"/>
    <n v="0"/>
  </r>
  <r>
    <n v="113467"/>
    <n v="84048347"/>
    <s v="US"/>
    <s v="USA"/>
    <n v="840"/>
    <n v="48347"/>
    <s v="Nacogdoches"/>
    <x v="48"/>
    <s v="US"/>
    <n v="31.620171249999999"/>
    <n v="-94.618039940000003"/>
    <s v="Nacogdoches, Texas, US"/>
    <n v="0"/>
    <x v="25"/>
    <n v="0"/>
    <n v="1"/>
    <n v="0"/>
    <n v="0.33333333333333331"/>
    <n v="0"/>
    <n v="0"/>
  </r>
  <r>
    <n v="113468"/>
    <n v="84048347"/>
    <s v="US"/>
    <s v="USA"/>
    <n v="840"/>
    <n v="48347"/>
    <s v="Nacogdoches"/>
    <x v="48"/>
    <s v="US"/>
    <n v="31.620171249999999"/>
    <n v="-94.618039940000003"/>
    <s v="Nacogdoches, Texas, US"/>
    <n v="0"/>
    <x v="26"/>
    <n v="0"/>
    <n v="1"/>
    <n v="0"/>
    <n v="0.33333333333333331"/>
    <n v="0"/>
    <n v="0"/>
  </r>
  <r>
    <n v="113469"/>
    <n v="84048347"/>
    <s v="US"/>
    <s v="USA"/>
    <n v="840"/>
    <n v="48347"/>
    <s v="Nacogdoches"/>
    <x v="48"/>
    <s v="US"/>
    <n v="31.620171249999999"/>
    <n v="-94.618039940000003"/>
    <s v="Nacogdoches, Texas, US"/>
    <n v="0"/>
    <x v="27"/>
    <n v="0"/>
    <n v="1"/>
    <n v="0"/>
    <n v="0"/>
    <n v="0"/>
    <n v="0"/>
  </r>
  <r>
    <n v="113470"/>
    <n v="84048347"/>
    <s v="US"/>
    <s v="USA"/>
    <n v="840"/>
    <n v="48347"/>
    <s v="Nacogdoches"/>
    <x v="48"/>
    <s v="US"/>
    <n v="31.620171249999999"/>
    <n v="-94.618039940000003"/>
    <s v="Nacogdoches, Texas, US"/>
    <n v="0"/>
    <x v="28"/>
    <n v="1"/>
    <n v="2"/>
    <n v="0"/>
    <n v="0.33333333333333331"/>
    <n v="0"/>
    <n v="0"/>
  </r>
  <r>
    <n v="113471"/>
    <n v="84048347"/>
    <s v="US"/>
    <s v="USA"/>
    <n v="840"/>
    <n v="48347"/>
    <s v="Nacogdoches"/>
    <x v="48"/>
    <s v="US"/>
    <n v="31.620171249999999"/>
    <n v="-94.618039940000003"/>
    <s v="Nacogdoches, Texas, US"/>
    <n v="0"/>
    <x v="29"/>
    <n v="0"/>
    <n v="2"/>
    <n v="0"/>
    <n v="0.33333333333333331"/>
    <n v="0"/>
    <n v="0"/>
  </r>
  <r>
    <n v="113472"/>
    <n v="84048347"/>
    <s v="US"/>
    <s v="USA"/>
    <n v="840"/>
    <n v="48347"/>
    <s v="Nacogdoches"/>
    <x v="48"/>
    <s v="US"/>
    <n v="31.620171249999999"/>
    <n v="-94.618039940000003"/>
    <s v="Nacogdoches, Texas, US"/>
    <n v="0"/>
    <x v="30"/>
    <n v="0"/>
    <n v="2"/>
    <n v="0"/>
    <n v="0.33333333333333331"/>
    <n v="0"/>
    <n v="0"/>
  </r>
  <r>
    <n v="113473"/>
    <n v="84048347"/>
    <s v="US"/>
    <s v="USA"/>
    <n v="840"/>
    <n v="48347"/>
    <s v="Nacogdoches"/>
    <x v="48"/>
    <s v="US"/>
    <n v="31.620171249999999"/>
    <n v="-94.618039940000003"/>
    <s v="Nacogdoches, Texas, US"/>
    <n v="0"/>
    <x v="31"/>
    <n v="2"/>
    <n v="4"/>
    <n v="0"/>
    <n v="0.66666666666666663"/>
    <n v="0"/>
    <n v="0"/>
  </r>
  <r>
    <n v="113474"/>
    <n v="84048347"/>
    <s v="US"/>
    <s v="USA"/>
    <n v="840"/>
    <n v="48347"/>
    <s v="Nacogdoches"/>
    <x v="48"/>
    <s v="US"/>
    <n v="31.620171249999999"/>
    <n v="-94.618039940000003"/>
    <s v="Nacogdoches, Texas, US"/>
    <n v="0"/>
    <x v="32"/>
    <n v="1"/>
    <n v="5"/>
    <n v="0"/>
    <n v="1"/>
    <n v="0"/>
    <n v="0"/>
  </r>
  <r>
    <n v="113475"/>
    <n v="84048347"/>
    <s v="US"/>
    <s v="USA"/>
    <n v="840"/>
    <n v="48347"/>
    <s v="Nacogdoches"/>
    <x v="48"/>
    <s v="US"/>
    <n v="31.620171249999999"/>
    <n v="-94.618039940000003"/>
    <s v="Nacogdoches, Texas, US"/>
    <n v="0"/>
    <x v="33"/>
    <n v="7"/>
    <n v="12"/>
    <n v="0"/>
    <n v="3.333333333333333"/>
    <n v="1"/>
    <n v="1"/>
  </r>
  <r>
    <n v="113476"/>
    <n v="84048347"/>
    <s v="US"/>
    <s v="USA"/>
    <n v="840"/>
    <n v="48347"/>
    <s v="Nacogdoches"/>
    <x v="48"/>
    <s v="US"/>
    <n v="31.620171249999999"/>
    <n v="-94.618039940000003"/>
    <s v="Nacogdoches, Texas, US"/>
    <n v="0"/>
    <x v="34"/>
    <n v="3"/>
    <n v="15"/>
    <n v="0"/>
    <n v="3.6666666666666665"/>
    <n v="1"/>
    <n v="2"/>
  </r>
  <r>
    <n v="113477"/>
    <n v="84048347"/>
    <s v="US"/>
    <s v="USA"/>
    <n v="840"/>
    <n v="48347"/>
    <s v="Nacogdoches"/>
    <x v="48"/>
    <s v="US"/>
    <n v="31.620171249999999"/>
    <n v="-94.618039940000003"/>
    <s v="Nacogdoches, Texas, US"/>
    <n v="0"/>
    <x v="35"/>
    <n v="1"/>
    <n v="16"/>
    <n v="0"/>
    <n v="3.6666666666666665"/>
    <n v="0"/>
    <n v="2"/>
  </r>
  <r>
    <n v="113478"/>
    <n v="84048347"/>
    <s v="US"/>
    <s v="USA"/>
    <n v="840"/>
    <n v="48347"/>
    <s v="Nacogdoches"/>
    <x v="48"/>
    <s v="US"/>
    <n v="31.620171249999999"/>
    <n v="-94.618039940000003"/>
    <s v="Nacogdoches, Texas, US"/>
    <n v="0"/>
    <x v="36"/>
    <n v="2"/>
    <n v="18"/>
    <n v="0"/>
    <n v="2"/>
    <n v="0"/>
    <n v="2"/>
  </r>
  <r>
    <n v="113479"/>
    <n v="84048347"/>
    <s v="US"/>
    <s v="USA"/>
    <n v="840"/>
    <n v="48347"/>
    <s v="Nacogdoches"/>
    <x v="48"/>
    <s v="US"/>
    <n v="31.620171249999999"/>
    <n v="-94.618039940000003"/>
    <s v="Nacogdoches, Texas, US"/>
    <n v="0"/>
    <x v="37"/>
    <n v="3"/>
    <n v="21"/>
    <n v="0"/>
    <n v="2"/>
    <n v="0"/>
    <n v="2"/>
  </r>
  <r>
    <n v="113480"/>
    <n v="84048347"/>
    <s v="US"/>
    <s v="USA"/>
    <n v="840"/>
    <n v="48347"/>
    <s v="Nacogdoches"/>
    <x v="48"/>
    <s v="US"/>
    <n v="31.620171249999999"/>
    <n v="-94.618039940000003"/>
    <s v="Nacogdoches, Texas, US"/>
    <n v="0"/>
    <x v="38"/>
    <n v="4"/>
    <n v="25"/>
    <n v="0"/>
    <n v="3"/>
    <n v="0"/>
    <n v="2"/>
  </r>
  <r>
    <n v="113481"/>
    <n v="84048347"/>
    <s v="US"/>
    <s v="USA"/>
    <n v="840"/>
    <n v="48347"/>
    <s v="Nacogdoches"/>
    <x v="48"/>
    <s v="US"/>
    <n v="31.620171249999999"/>
    <n v="-94.618039940000003"/>
    <s v="Nacogdoches, Texas, US"/>
    <n v="0"/>
    <x v="39"/>
    <n v="0"/>
    <n v="25"/>
    <n v="0"/>
    <n v="2.333333333333333"/>
    <n v="0"/>
    <n v="2"/>
  </r>
  <r>
    <n v="113482"/>
    <n v="84048347"/>
    <s v="US"/>
    <s v="USA"/>
    <n v="840"/>
    <n v="48347"/>
    <s v="Nacogdoches"/>
    <x v="48"/>
    <s v="US"/>
    <n v="31.620171249999999"/>
    <n v="-94.618039940000003"/>
    <s v="Nacogdoches, Texas, US"/>
    <n v="0"/>
    <x v="40"/>
    <n v="6"/>
    <n v="31"/>
    <n v="0"/>
    <n v="3.333333333333333"/>
    <n v="1"/>
    <n v="3"/>
  </r>
  <r>
    <n v="113483"/>
    <n v="84048347"/>
    <s v="US"/>
    <s v="USA"/>
    <n v="840"/>
    <n v="48347"/>
    <s v="Nacogdoches"/>
    <x v="48"/>
    <s v="US"/>
    <n v="31.620171249999999"/>
    <n v="-94.618039940000003"/>
    <s v="Nacogdoches, Texas, US"/>
    <n v="0"/>
    <x v="41"/>
    <n v="0"/>
    <n v="31"/>
    <n v="0"/>
    <n v="2"/>
    <n v="0"/>
    <n v="3"/>
  </r>
  <r>
    <n v="113484"/>
    <n v="84048349"/>
    <s v="US"/>
    <s v="USA"/>
    <n v="840"/>
    <n v="48349"/>
    <s v="Navarro"/>
    <x v="48"/>
    <s v="US"/>
    <n v="32.046206810000001"/>
    <n v="-96.474287660000002"/>
    <s v="Navarro, Texas, US"/>
    <n v="0"/>
    <x v="0"/>
    <n v="0"/>
    <n v="0"/>
    <n v="0"/>
    <n v="0"/>
    <n v="0"/>
    <n v="0"/>
  </r>
  <r>
    <n v="113485"/>
    <n v="84048349"/>
    <s v="US"/>
    <s v="USA"/>
    <n v="840"/>
    <n v="48349"/>
    <s v="Navarro"/>
    <x v="48"/>
    <s v="US"/>
    <n v="32.046206810000001"/>
    <n v="-96.474287660000002"/>
    <s v="Navarro, Texas, US"/>
    <n v="0"/>
    <x v="1"/>
    <n v="0"/>
    <n v="0"/>
    <n v="0"/>
    <n v="0"/>
    <n v="0"/>
    <n v="0"/>
  </r>
  <r>
    <n v="113486"/>
    <n v="84048349"/>
    <s v="US"/>
    <s v="USA"/>
    <n v="840"/>
    <n v="48349"/>
    <s v="Navarro"/>
    <x v="48"/>
    <s v="US"/>
    <n v="32.046206810000001"/>
    <n v="-96.474287660000002"/>
    <s v="Navarro, Texas, US"/>
    <n v="0"/>
    <x v="2"/>
    <n v="0"/>
    <n v="0"/>
    <n v="0"/>
    <n v="0"/>
    <n v="0"/>
    <n v="0"/>
  </r>
  <r>
    <n v="113487"/>
    <n v="84048349"/>
    <s v="US"/>
    <s v="USA"/>
    <n v="840"/>
    <n v="48349"/>
    <s v="Navarro"/>
    <x v="48"/>
    <s v="US"/>
    <n v="32.046206810000001"/>
    <n v="-96.474287660000002"/>
    <s v="Navarro, Texas, US"/>
    <n v="0"/>
    <x v="3"/>
    <n v="0"/>
    <n v="0"/>
    <n v="0"/>
    <n v="0"/>
    <n v="0"/>
    <n v="0"/>
  </r>
  <r>
    <n v="113488"/>
    <n v="84048349"/>
    <s v="US"/>
    <s v="USA"/>
    <n v="840"/>
    <n v="48349"/>
    <s v="Navarro"/>
    <x v="48"/>
    <s v="US"/>
    <n v="32.046206810000001"/>
    <n v="-96.474287660000002"/>
    <s v="Navarro, Texas, US"/>
    <n v="0"/>
    <x v="4"/>
    <n v="0"/>
    <n v="0"/>
    <n v="0"/>
    <n v="0"/>
    <n v="0"/>
    <n v="0"/>
  </r>
  <r>
    <n v="113489"/>
    <n v="84048349"/>
    <s v="US"/>
    <s v="USA"/>
    <n v="840"/>
    <n v="48349"/>
    <s v="Navarro"/>
    <x v="48"/>
    <s v="US"/>
    <n v="32.046206810000001"/>
    <n v="-96.474287660000002"/>
    <s v="Navarro, Texas, US"/>
    <n v="0"/>
    <x v="5"/>
    <n v="0"/>
    <n v="0"/>
    <n v="0"/>
    <n v="0"/>
    <n v="0"/>
    <n v="0"/>
  </r>
  <r>
    <n v="113490"/>
    <n v="84048349"/>
    <s v="US"/>
    <s v="USA"/>
    <n v="840"/>
    <n v="48349"/>
    <s v="Navarro"/>
    <x v="48"/>
    <s v="US"/>
    <n v="32.046206810000001"/>
    <n v="-96.474287660000002"/>
    <s v="Navarro, Texas, US"/>
    <n v="0"/>
    <x v="6"/>
    <n v="0"/>
    <n v="0"/>
    <n v="0"/>
    <n v="0"/>
    <n v="0"/>
    <n v="0"/>
  </r>
  <r>
    <n v="113491"/>
    <n v="84048349"/>
    <s v="US"/>
    <s v="USA"/>
    <n v="840"/>
    <n v="48349"/>
    <s v="Navarro"/>
    <x v="48"/>
    <s v="US"/>
    <n v="32.046206810000001"/>
    <n v="-96.474287660000002"/>
    <s v="Navarro, Texas, US"/>
    <n v="0"/>
    <x v="7"/>
    <n v="0"/>
    <n v="0"/>
    <n v="0"/>
    <n v="0"/>
    <n v="0"/>
    <n v="0"/>
  </r>
  <r>
    <n v="113492"/>
    <n v="84048349"/>
    <s v="US"/>
    <s v="USA"/>
    <n v="840"/>
    <n v="48349"/>
    <s v="Navarro"/>
    <x v="48"/>
    <s v="US"/>
    <n v="32.046206810000001"/>
    <n v="-96.474287660000002"/>
    <s v="Navarro, Texas, US"/>
    <n v="0"/>
    <x v="8"/>
    <n v="0"/>
    <n v="0"/>
    <n v="0"/>
    <n v="0"/>
    <n v="0"/>
    <n v="0"/>
  </r>
  <r>
    <n v="113493"/>
    <n v="84048349"/>
    <s v="US"/>
    <s v="USA"/>
    <n v="840"/>
    <n v="48349"/>
    <s v="Navarro"/>
    <x v="48"/>
    <s v="US"/>
    <n v="32.046206810000001"/>
    <n v="-96.474287660000002"/>
    <s v="Navarro, Texas, US"/>
    <n v="0"/>
    <x v="9"/>
    <n v="0"/>
    <n v="0"/>
    <n v="0"/>
    <n v="0"/>
    <n v="0"/>
    <n v="0"/>
  </r>
  <r>
    <n v="113494"/>
    <n v="84048349"/>
    <s v="US"/>
    <s v="USA"/>
    <n v="840"/>
    <n v="48349"/>
    <s v="Navarro"/>
    <x v="48"/>
    <s v="US"/>
    <n v="32.046206810000001"/>
    <n v="-96.474287660000002"/>
    <s v="Navarro, Texas, US"/>
    <n v="0"/>
    <x v="10"/>
    <n v="0"/>
    <n v="0"/>
    <n v="0"/>
    <n v="0"/>
    <n v="0"/>
    <n v="0"/>
  </r>
  <r>
    <n v="113495"/>
    <n v="84048349"/>
    <s v="US"/>
    <s v="USA"/>
    <n v="840"/>
    <n v="48349"/>
    <s v="Navarro"/>
    <x v="48"/>
    <s v="US"/>
    <n v="32.046206810000001"/>
    <n v="-96.474287660000002"/>
    <s v="Navarro, Texas, US"/>
    <n v="0"/>
    <x v="11"/>
    <n v="0"/>
    <n v="0"/>
    <n v="0"/>
    <n v="0"/>
    <n v="0"/>
    <n v="0"/>
  </r>
  <r>
    <n v="113496"/>
    <n v="84048349"/>
    <s v="US"/>
    <s v="USA"/>
    <n v="840"/>
    <n v="48349"/>
    <s v="Navarro"/>
    <x v="48"/>
    <s v="US"/>
    <n v="32.046206810000001"/>
    <n v="-96.474287660000002"/>
    <s v="Navarro, Texas, US"/>
    <n v="0"/>
    <x v="12"/>
    <n v="0"/>
    <n v="0"/>
    <n v="0"/>
    <n v="0"/>
    <n v="0"/>
    <n v="0"/>
  </r>
  <r>
    <n v="113497"/>
    <n v="84048349"/>
    <s v="US"/>
    <s v="USA"/>
    <n v="840"/>
    <n v="48349"/>
    <s v="Navarro"/>
    <x v="48"/>
    <s v="US"/>
    <n v="32.046206810000001"/>
    <n v="-96.474287660000002"/>
    <s v="Navarro, Texas, US"/>
    <n v="0"/>
    <x v="13"/>
    <n v="0"/>
    <n v="0"/>
    <n v="0"/>
    <n v="0"/>
    <n v="0"/>
    <n v="0"/>
  </r>
  <r>
    <n v="113498"/>
    <n v="84048349"/>
    <s v="US"/>
    <s v="USA"/>
    <n v="840"/>
    <n v="48349"/>
    <s v="Navarro"/>
    <x v="48"/>
    <s v="US"/>
    <n v="32.046206810000001"/>
    <n v="-96.474287660000002"/>
    <s v="Navarro, Texas, US"/>
    <n v="0"/>
    <x v="14"/>
    <n v="0"/>
    <n v="0"/>
    <n v="0"/>
    <n v="0"/>
    <n v="0"/>
    <n v="0"/>
  </r>
  <r>
    <n v="113499"/>
    <n v="84048349"/>
    <s v="US"/>
    <s v="USA"/>
    <n v="840"/>
    <n v="48349"/>
    <s v="Navarro"/>
    <x v="48"/>
    <s v="US"/>
    <n v="32.046206810000001"/>
    <n v="-96.474287660000002"/>
    <s v="Navarro, Texas, US"/>
    <n v="0"/>
    <x v="15"/>
    <n v="0"/>
    <n v="0"/>
    <n v="0"/>
    <n v="0"/>
    <n v="0"/>
    <n v="0"/>
  </r>
  <r>
    <n v="113500"/>
    <n v="84048349"/>
    <s v="US"/>
    <s v="USA"/>
    <n v="840"/>
    <n v="48349"/>
    <s v="Navarro"/>
    <x v="48"/>
    <s v="US"/>
    <n v="32.046206810000001"/>
    <n v="-96.474287660000002"/>
    <s v="Navarro, Texas, US"/>
    <n v="0"/>
    <x v="16"/>
    <n v="0"/>
    <n v="0"/>
    <n v="0"/>
    <n v="0"/>
    <n v="0"/>
    <n v="0"/>
  </r>
  <r>
    <n v="113501"/>
    <n v="84048349"/>
    <s v="US"/>
    <s v="USA"/>
    <n v="840"/>
    <n v="48349"/>
    <s v="Navarro"/>
    <x v="48"/>
    <s v="US"/>
    <n v="32.046206810000001"/>
    <n v="-96.474287660000002"/>
    <s v="Navarro, Texas, US"/>
    <n v="0"/>
    <x v="17"/>
    <n v="0"/>
    <n v="0"/>
    <n v="0"/>
    <n v="0"/>
    <n v="0"/>
    <n v="0"/>
  </r>
  <r>
    <n v="113502"/>
    <n v="84048349"/>
    <s v="US"/>
    <s v="USA"/>
    <n v="840"/>
    <n v="48349"/>
    <s v="Navarro"/>
    <x v="48"/>
    <s v="US"/>
    <n v="32.046206810000001"/>
    <n v="-96.474287660000002"/>
    <s v="Navarro, Texas, US"/>
    <n v="0"/>
    <x v="18"/>
    <n v="0"/>
    <n v="0"/>
    <n v="0"/>
    <n v="0"/>
    <n v="0"/>
    <n v="0"/>
  </r>
  <r>
    <n v="113503"/>
    <n v="84048349"/>
    <s v="US"/>
    <s v="USA"/>
    <n v="840"/>
    <n v="48349"/>
    <s v="Navarro"/>
    <x v="48"/>
    <s v="US"/>
    <n v="32.046206810000001"/>
    <n v="-96.474287660000002"/>
    <s v="Navarro, Texas, US"/>
    <n v="0"/>
    <x v="19"/>
    <n v="0"/>
    <n v="0"/>
    <n v="0"/>
    <n v="0"/>
    <n v="0"/>
    <n v="0"/>
  </r>
  <r>
    <n v="113504"/>
    <n v="84048349"/>
    <s v="US"/>
    <s v="USA"/>
    <n v="840"/>
    <n v="48349"/>
    <s v="Navarro"/>
    <x v="48"/>
    <s v="US"/>
    <n v="32.046206810000001"/>
    <n v="-96.474287660000002"/>
    <s v="Navarro, Texas, US"/>
    <n v="0"/>
    <x v="20"/>
    <n v="0"/>
    <n v="0"/>
    <n v="0"/>
    <n v="0"/>
    <n v="0"/>
    <n v="0"/>
  </r>
  <r>
    <n v="113505"/>
    <n v="84048349"/>
    <s v="US"/>
    <s v="USA"/>
    <n v="840"/>
    <n v="48349"/>
    <s v="Navarro"/>
    <x v="48"/>
    <s v="US"/>
    <n v="32.046206810000001"/>
    <n v="-96.474287660000002"/>
    <s v="Navarro, Texas, US"/>
    <n v="0"/>
    <x v="21"/>
    <n v="0"/>
    <n v="0"/>
    <n v="0"/>
    <n v="0"/>
    <n v="0"/>
    <n v="0"/>
  </r>
  <r>
    <n v="113506"/>
    <n v="84048349"/>
    <s v="US"/>
    <s v="USA"/>
    <n v="840"/>
    <n v="48349"/>
    <s v="Navarro"/>
    <x v="48"/>
    <s v="US"/>
    <n v="32.046206810000001"/>
    <n v="-96.474287660000002"/>
    <s v="Navarro, Texas, US"/>
    <n v="0"/>
    <x v="22"/>
    <n v="0"/>
    <n v="0"/>
    <n v="0"/>
    <n v="0"/>
    <n v="0"/>
    <n v="0"/>
  </r>
  <r>
    <n v="113507"/>
    <n v="84048349"/>
    <s v="US"/>
    <s v="USA"/>
    <n v="840"/>
    <n v="48349"/>
    <s v="Navarro"/>
    <x v="48"/>
    <s v="US"/>
    <n v="32.046206810000001"/>
    <n v="-96.474287660000002"/>
    <s v="Navarro, Texas, US"/>
    <n v="0"/>
    <x v="23"/>
    <n v="0"/>
    <n v="0"/>
    <n v="0"/>
    <n v="0"/>
    <n v="0"/>
    <n v="0"/>
  </r>
  <r>
    <n v="113508"/>
    <n v="84048349"/>
    <s v="US"/>
    <s v="USA"/>
    <n v="840"/>
    <n v="48349"/>
    <s v="Navarro"/>
    <x v="48"/>
    <s v="US"/>
    <n v="32.046206810000001"/>
    <n v="-96.474287660000002"/>
    <s v="Navarro, Texas, US"/>
    <n v="0"/>
    <x v="24"/>
    <n v="0"/>
    <n v="0"/>
    <n v="0"/>
    <n v="0"/>
    <n v="0"/>
    <n v="0"/>
  </r>
  <r>
    <n v="113509"/>
    <n v="84048349"/>
    <s v="US"/>
    <s v="USA"/>
    <n v="840"/>
    <n v="48349"/>
    <s v="Navarro"/>
    <x v="48"/>
    <s v="US"/>
    <n v="32.046206810000001"/>
    <n v="-96.474287660000002"/>
    <s v="Navarro, Texas, US"/>
    <n v="0"/>
    <x v="25"/>
    <n v="0"/>
    <n v="0"/>
    <n v="0"/>
    <n v="0"/>
    <n v="0"/>
    <n v="0"/>
  </r>
  <r>
    <n v="113510"/>
    <n v="84048349"/>
    <s v="US"/>
    <s v="USA"/>
    <n v="840"/>
    <n v="48349"/>
    <s v="Navarro"/>
    <x v="48"/>
    <s v="US"/>
    <n v="32.046206810000001"/>
    <n v="-96.474287660000002"/>
    <s v="Navarro, Texas, US"/>
    <n v="0"/>
    <x v="26"/>
    <n v="1"/>
    <n v="1"/>
    <n v="0"/>
    <n v="0.33333333333333331"/>
    <n v="0"/>
    <n v="0"/>
  </r>
  <r>
    <n v="113511"/>
    <n v="84048349"/>
    <s v="US"/>
    <s v="USA"/>
    <n v="840"/>
    <n v="48349"/>
    <s v="Navarro"/>
    <x v="48"/>
    <s v="US"/>
    <n v="32.046206810000001"/>
    <n v="-96.474287660000002"/>
    <s v="Navarro, Texas, US"/>
    <n v="0"/>
    <x v="27"/>
    <n v="0"/>
    <n v="1"/>
    <n v="0"/>
    <n v="0.33333333333333331"/>
    <n v="0"/>
    <n v="0"/>
  </r>
  <r>
    <n v="113512"/>
    <n v="84048349"/>
    <s v="US"/>
    <s v="USA"/>
    <n v="840"/>
    <n v="48349"/>
    <s v="Navarro"/>
    <x v="48"/>
    <s v="US"/>
    <n v="32.046206810000001"/>
    <n v="-96.474287660000002"/>
    <s v="Navarro, Texas, US"/>
    <n v="0"/>
    <x v="28"/>
    <n v="0"/>
    <n v="1"/>
    <n v="0"/>
    <n v="0.33333333333333331"/>
    <n v="0"/>
    <n v="0"/>
  </r>
  <r>
    <n v="113513"/>
    <n v="84048349"/>
    <s v="US"/>
    <s v="USA"/>
    <n v="840"/>
    <n v="48349"/>
    <s v="Navarro"/>
    <x v="48"/>
    <s v="US"/>
    <n v="32.046206810000001"/>
    <n v="-96.474287660000002"/>
    <s v="Navarro, Texas, US"/>
    <n v="0"/>
    <x v="29"/>
    <n v="2"/>
    <n v="3"/>
    <n v="0"/>
    <n v="0.66666666666666663"/>
    <n v="0"/>
    <n v="0"/>
  </r>
  <r>
    <n v="113514"/>
    <n v="84048349"/>
    <s v="US"/>
    <s v="USA"/>
    <n v="840"/>
    <n v="48349"/>
    <s v="Navarro"/>
    <x v="48"/>
    <s v="US"/>
    <n v="32.046206810000001"/>
    <n v="-96.474287660000002"/>
    <s v="Navarro, Texas, US"/>
    <n v="0"/>
    <x v="30"/>
    <n v="0"/>
    <n v="3"/>
    <n v="0"/>
    <n v="0.66666666666666663"/>
    <n v="0"/>
    <n v="0"/>
  </r>
  <r>
    <n v="113515"/>
    <n v="84048349"/>
    <s v="US"/>
    <s v="USA"/>
    <n v="840"/>
    <n v="48349"/>
    <s v="Navarro"/>
    <x v="48"/>
    <s v="US"/>
    <n v="32.046206810000001"/>
    <n v="-96.474287660000002"/>
    <s v="Navarro, Texas, US"/>
    <n v="0"/>
    <x v="31"/>
    <n v="1"/>
    <n v="4"/>
    <n v="0"/>
    <n v="1"/>
    <n v="0"/>
    <n v="0"/>
  </r>
  <r>
    <n v="113516"/>
    <n v="84048349"/>
    <s v="US"/>
    <s v="USA"/>
    <n v="840"/>
    <n v="48349"/>
    <s v="Navarro"/>
    <x v="48"/>
    <s v="US"/>
    <n v="32.046206810000001"/>
    <n v="-96.474287660000002"/>
    <s v="Navarro, Texas, US"/>
    <n v="0"/>
    <x v="32"/>
    <n v="0"/>
    <n v="4"/>
    <n v="0"/>
    <n v="0.33333333333333331"/>
    <n v="0"/>
    <n v="0"/>
  </r>
  <r>
    <n v="113517"/>
    <n v="84048349"/>
    <s v="US"/>
    <s v="USA"/>
    <n v="840"/>
    <n v="48349"/>
    <s v="Navarro"/>
    <x v="48"/>
    <s v="US"/>
    <n v="32.046206810000001"/>
    <n v="-96.474287660000002"/>
    <s v="Navarro, Texas, US"/>
    <n v="0"/>
    <x v="33"/>
    <n v="1"/>
    <n v="5"/>
    <n v="0"/>
    <n v="0.66666666666666663"/>
    <n v="1"/>
    <n v="1"/>
  </r>
  <r>
    <n v="113518"/>
    <n v="84048349"/>
    <s v="US"/>
    <s v="USA"/>
    <n v="840"/>
    <n v="48349"/>
    <s v="Navarro"/>
    <x v="48"/>
    <s v="US"/>
    <n v="32.046206810000001"/>
    <n v="-96.474287660000002"/>
    <s v="Navarro, Texas, US"/>
    <n v="0"/>
    <x v="34"/>
    <n v="0"/>
    <n v="5"/>
    <n v="0"/>
    <n v="0.33333333333333331"/>
    <n v="0"/>
    <n v="1"/>
  </r>
  <r>
    <n v="113519"/>
    <n v="84048349"/>
    <s v="US"/>
    <s v="USA"/>
    <n v="840"/>
    <n v="48349"/>
    <s v="Navarro"/>
    <x v="48"/>
    <s v="US"/>
    <n v="32.046206810000001"/>
    <n v="-96.474287660000002"/>
    <s v="Navarro, Texas, US"/>
    <n v="0"/>
    <x v="35"/>
    <n v="1"/>
    <n v="6"/>
    <n v="0"/>
    <n v="0.66666666666666663"/>
    <n v="0"/>
    <n v="1"/>
  </r>
  <r>
    <n v="113520"/>
    <n v="84048349"/>
    <s v="US"/>
    <s v="USA"/>
    <n v="840"/>
    <n v="48349"/>
    <s v="Navarro"/>
    <x v="48"/>
    <s v="US"/>
    <n v="32.046206810000001"/>
    <n v="-96.474287660000002"/>
    <s v="Navarro, Texas, US"/>
    <n v="0"/>
    <x v="36"/>
    <n v="-2"/>
    <n v="4"/>
    <n v="0"/>
    <n v="-0.33333333333333331"/>
    <n v="0"/>
    <n v="1"/>
  </r>
  <r>
    <n v="113521"/>
    <n v="84048349"/>
    <s v="US"/>
    <s v="USA"/>
    <n v="840"/>
    <n v="48349"/>
    <s v="Navarro"/>
    <x v="48"/>
    <s v="US"/>
    <n v="32.046206810000001"/>
    <n v="-96.474287660000002"/>
    <s v="Navarro, Texas, US"/>
    <n v="0"/>
    <x v="37"/>
    <n v="0"/>
    <n v="4"/>
    <n v="0"/>
    <n v="-0.33333333333333331"/>
    <n v="0"/>
    <n v="1"/>
  </r>
  <r>
    <n v="113522"/>
    <n v="84048349"/>
    <s v="US"/>
    <s v="USA"/>
    <n v="840"/>
    <n v="48349"/>
    <s v="Navarro"/>
    <x v="48"/>
    <s v="US"/>
    <n v="32.046206810000001"/>
    <n v="-96.474287660000002"/>
    <s v="Navarro, Texas, US"/>
    <n v="0"/>
    <x v="38"/>
    <n v="0"/>
    <n v="4"/>
    <n v="0"/>
    <n v="-0.66666666666666663"/>
    <n v="0"/>
    <n v="1"/>
  </r>
  <r>
    <n v="113523"/>
    <n v="84048349"/>
    <s v="US"/>
    <s v="USA"/>
    <n v="840"/>
    <n v="48349"/>
    <s v="Navarro"/>
    <x v="48"/>
    <s v="US"/>
    <n v="32.046206810000001"/>
    <n v="-96.474287660000002"/>
    <s v="Navarro, Texas, US"/>
    <n v="0"/>
    <x v="39"/>
    <n v="6"/>
    <n v="10"/>
    <n v="0"/>
    <n v="2"/>
    <n v="1"/>
    <n v="2"/>
  </r>
  <r>
    <n v="113524"/>
    <n v="84048349"/>
    <s v="US"/>
    <s v="USA"/>
    <n v="840"/>
    <n v="48349"/>
    <s v="Navarro"/>
    <x v="48"/>
    <s v="US"/>
    <n v="32.046206810000001"/>
    <n v="-96.474287660000002"/>
    <s v="Navarro, Texas, US"/>
    <n v="0"/>
    <x v="40"/>
    <n v="1"/>
    <n v="11"/>
    <n v="0"/>
    <n v="2.333333333333333"/>
    <n v="0"/>
    <n v="2"/>
  </r>
  <r>
    <n v="113525"/>
    <n v="84048349"/>
    <s v="US"/>
    <s v="USA"/>
    <n v="840"/>
    <n v="48349"/>
    <s v="Navarro"/>
    <x v="48"/>
    <s v="US"/>
    <n v="32.046206810000001"/>
    <n v="-96.474287660000002"/>
    <s v="Navarro, Texas, US"/>
    <n v="0"/>
    <x v="41"/>
    <n v="1"/>
    <n v="12"/>
    <n v="0"/>
    <n v="2.6666666666666665"/>
    <n v="0"/>
    <n v="2"/>
  </r>
  <r>
    <n v="113526"/>
    <n v="84048351"/>
    <s v="US"/>
    <s v="USA"/>
    <n v="840"/>
    <n v="48351"/>
    <s v="Newton"/>
    <x v="48"/>
    <s v="US"/>
    <n v="30.785489819999999"/>
    <n v="-93.744088129999994"/>
    <s v="Newton, Texas, US"/>
    <n v="0"/>
    <x v="0"/>
    <n v="0"/>
    <n v="0"/>
    <n v="0"/>
    <n v="0"/>
    <n v="0"/>
    <n v="0"/>
  </r>
  <r>
    <n v="113527"/>
    <n v="84048351"/>
    <s v="US"/>
    <s v="USA"/>
    <n v="840"/>
    <n v="48351"/>
    <s v="Newton"/>
    <x v="48"/>
    <s v="US"/>
    <n v="30.785489819999999"/>
    <n v="-93.744088129999994"/>
    <s v="Newton, Texas, US"/>
    <n v="0"/>
    <x v="1"/>
    <n v="0"/>
    <n v="0"/>
    <n v="0"/>
    <n v="0"/>
    <n v="0"/>
    <n v="0"/>
  </r>
  <r>
    <n v="113528"/>
    <n v="84048351"/>
    <s v="US"/>
    <s v="USA"/>
    <n v="840"/>
    <n v="48351"/>
    <s v="Newton"/>
    <x v="48"/>
    <s v="US"/>
    <n v="30.785489819999999"/>
    <n v="-93.744088129999994"/>
    <s v="Newton, Texas, US"/>
    <n v="0"/>
    <x v="2"/>
    <n v="0"/>
    <n v="0"/>
    <n v="0"/>
    <n v="0"/>
    <n v="0"/>
    <n v="0"/>
  </r>
  <r>
    <n v="113529"/>
    <n v="84048351"/>
    <s v="US"/>
    <s v="USA"/>
    <n v="840"/>
    <n v="48351"/>
    <s v="Newton"/>
    <x v="48"/>
    <s v="US"/>
    <n v="30.785489819999999"/>
    <n v="-93.744088129999994"/>
    <s v="Newton, Texas, US"/>
    <n v="0"/>
    <x v="3"/>
    <n v="0"/>
    <n v="0"/>
    <n v="0"/>
    <n v="0"/>
    <n v="0"/>
    <n v="0"/>
  </r>
  <r>
    <n v="113530"/>
    <n v="84048351"/>
    <s v="US"/>
    <s v="USA"/>
    <n v="840"/>
    <n v="48351"/>
    <s v="Newton"/>
    <x v="48"/>
    <s v="US"/>
    <n v="30.785489819999999"/>
    <n v="-93.744088129999994"/>
    <s v="Newton, Texas, US"/>
    <n v="0"/>
    <x v="4"/>
    <n v="0"/>
    <n v="0"/>
    <n v="0"/>
    <n v="0"/>
    <n v="0"/>
    <n v="0"/>
  </r>
  <r>
    <n v="113531"/>
    <n v="84048351"/>
    <s v="US"/>
    <s v="USA"/>
    <n v="840"/>
    <n v="48351"/>
    <s v="Newton"/>
    <x v="48"/>
    <s v="US"/>
    <n v="30.785489819999999"/>
    <n v="-93.744088129999994"/>
    <s v="Newton, Texas, US"/>
    <n v="0"/>
    <x v="5"/>
    <n v="0"/>
    <n v="0"/>
    <n v="0"/>
    <n v="0"/>
    <n v="0"/>
    <n v="0"/>
  </r>
  <r>
    <n v="113532"/>
    <n v="84048351"/>
    <s v="US"/>
    <s v="USA"/>
    <n v="840"/>
    <n v="48351"/>
    <s v="Newton"/>
    <x v="48"/>
    <s v="US"/>
    <n v="30.785489819999999"/>
    <n v="-93.744088129999994"/>
    <s v="Newton, Texas, US"/>
    <n v="0"/>
    <x v="6"/>
    <n v="0"/>
    <n v="0"/>
    <n v="0"/>
    <n v="0"/>
    <n v="0"/>
    <n v="0"/>
  </r>
  <r>
    <n v="113533"/>
    <n v="84048351"/>
    <s v="US"/>
    <s v="USA"/>
    <n v="840"/>
    <n v="48351"/>
    <s v="Newton"/>
    <x v="48"/>
    <s v="US"/>
    <n v="30.785489819999999"/>
    <n v="-93.744088129999994"/>
    <s v="Newton, Texas, US"/>
    <n v="0"/>
    <x v="7"/>
    <n v="0"/>
    <n v="0"/>
    <n v="0"/>
    <n v="0"/>
    <n v="0"/>
    <n v="0"/>
  </r>
  <r>
    <n v="113534"/>
    <n v="84048351"/>
    <s v="US"/>
    <s v="USA"/>
    <n v="840"/>
    <n v="48351"/>
    <s v="Newton"/>
    <x v="48"/>
    <s v="US"/>
    <n v="30.785489819999999"/>
    <n v="-93.744088129999994"/>
    <s v="Newton, Texas, US"/>
    <n v="0"/>
    <x v="8"/>
    <n v="0"/>
    <n v="0"/>
    <n v="0"/>
    <n v="0"/>
    <n v="0"/>
    <n v="0"/>
  </r>
  <r>
    <n v="113535"/>
    <n v="84048351"/>
    <s v="US"/>
    <s v="USA"/>
    <n v="840"/>
    <n v="48351"/>
    <s v="Newton"/>
    <x v="48"/>
    <s v="US"/>
    <n v="30.785489819999999"/>
    <n v="-93.744088129999994"/>
    <s v="Newton, Texas, US"/>
    <n v="0"/>
    <x v="9"/>
    <n v="0"/>
    <n v="0"/>
    <n v="0"/>
    <n v="0"/>
    <n v="0"/>
    <n v="0"/>
  </r>
  <r>
    <n v="113536"/>
    <n v="84048351"/>
    <s v="US"/>
    <s v="USA"/>
    <n v="840"/>
    <n v="48351"/>
    <s v="Newton"/>
    <x v="48"/>
    <s v="US"/>
    <n v="30.785489819999999"/>
    <n v="-93.744088129999994"/>
    <s v="Newton, Texas, US"/>
    <n v="0"/>
    <x v="10"/>
    <n v="0"/>
    <n v="0"/>
    <n v="0"/>
    <n v="0"/>
    <n v="0"/>
    <n v="0"/>
  </r>
  <r>
    <n v="113537"/>
    <n v="84048351"/>
    <s v="US"/>
    <s v="USA"/>
    <n v="840"/>
    <n v="48351"/>
    <s v="Newton"/>
    <x v="48"/>
    <s v="US"/>
    <n v="30.785489819999999"/>
    <n v="-93.744088129999994"/>
    <s v="Newton, Texas, US"/>
    <n v="0"/>
    <x v="11"/>
    <n v="0"/>
    <n v="0"/>
    <n v="0"/>
    <n v="0"/>
    <n v="0"/>
    <n v="0"/>
  </r>
  <r>
    <n v="113538"/>
    <n v="84048351"/>
    <s v="US"/>
    <s v="USA"/>
    <n v="840"/>
    <n v="48351"/>
    <s v="Newton"/>
    <x v="48"/>
    <s v="US"/>
    <n v="30.785489819999999"/>
    <n v="-93.744088129999994"/>
    <s v="Newton, Texas, US"/>
    <n v="0"/>
    <x v="12"/>
    <n v="0"/>
    <n v="0"/>
    <n v="0"/>
    <n v="0"/>
    <n v="0"/>
    <n v="0"/>
  </r>
  <r>
    <n v="113539"/>
    <n v="84048351"/>
    <s v="US"/>
    <s v="USA"/>
    <n v="840"/>
    <n v="48351"/>
    <s v="Newton"/>
    <x v="48"/>
    <s v="US"/>
    <n v="30.785489819999999"/>
    <n v="-93.744088129999994"/>
    <s v="Newton, Texas, US"/>
    <n v="0"/>
    <x v="13"/>
    <n v="0"/>
    <n v="0"/>
    <n v="0"/>
    <n v="0"/>
    <n v="0"/>
    <n v="0"/>
  </r>
  <r>
    <n v="113540"/>
    <n v="84048351"/>
    <s v="US"/>
    <s v="USA"/>
    <n v="840"/>
    <n v="48351"/>
    <s v="Newton"/>
    <x v="48"/>
    <s v="US"/>
    <n v="30.785489819999999"/>
    <n v="-93.744088129999994"/>
    <s v="Newton, Texas, US"/>
    <n v="0"/>
    <x v="14"/>
    <n v="0"/>
    <n v="0"/>
    <n v="0"/>
    <n v="0"/>
    <n v="0"/>
    <n v="0"/>
  </r>
  <r>
    <n v="113541"/>
    <n v="84048351"/>
    <s v="US"/>
    <s v="USA"/>
    <n v="840"/>
    <n v="48351"/>
    <s v="Newton"/>
    <x v="48"/>
    <s v="US"/>
    <n v="30.785489819999999"/>
    <n v="-93.744088129999994"/>
    <s v="Newton, Texas, US"/>
    <n v="0"/>
    <x v="15"/>
    <n v="0"/>
    <n v="0"/>
    <n v="0"/>
    <n v="0"/>
    <n v="0"/>
    <n v="0"/>
  </r>
  <r>
    <n v="113542"/>
    <n v="84048351"/>
    <s v="US"/>
    <s v="USA"/>
    <n v="840"/>
    <n v="48351"/>
    <s v="Newton"/>
    <x v="48"/>
    <s v="US"/>
    <n v="30.785489819999999"/>
    <n v="-93.744088129999994"/>
    <s v="Newton, Texas, US"/>
    <n v="0"/>
    <x v="16"/>
    <n v="0"/>
    <n v="0"/>
    <n v="0"/>
    <n v="0"/>
    <n v="0"/>
    <n v="0"/>
  </r>
  <r>
    <n v="113543"/>
    <n v="84048351"/>
    <s v="US"/>
    <s v="USA"/>
    <n v="840"/>
    <n v="48351"/>
    <s v="Newton"/>
    <x v="48"/>
    <s v="US"/>
    <n v="30.785489819999999"/>
    <n v="-93.744088129999994"/>
    <s v="Newton, Texas, US"/>
    <n v="0"/>
    <x v="17"/>
    <n v="0"/>
    <n v="0"/>
    <n v="0"/>
    <n v="0"/>
    <n v="0"/>
    <n v="0"/>
  </r>
  <r>
    <n v="113544"/>
    <n v="84048351"/>
    <s v="US"/>
    <s v="USA"/>
    <n v="840"/>
    <n v="48351"/>
    <s v="Newton"/>
    <x v="48"/>
    <s v="US"/>
    <n v="30.785489819999999"/>
    <n v="-93.744088129999994"/>
    <s v="Newton, Texas, US"/>
    <n v="0"/>
    <x v="18"/>
    <n v="0"/>
    <n v="0"/>
    <n v="0"/>
    <n v="0"/>
    <n v="0"/>
    <n v="0"/>
  </r>
  <r>
    <n v="113545"/>
    <n v="84048351"/>
    <s v="US"/>
    <s v="USA"/>
    <n v="840"/>
    <n v="48351"/>
    <s v="Newton"/>
    <x v="48"/>
    <s v="US"/>
    <n v="30.785489819999999"/>
    <n v="-93.744088129999994"/>
    <s v="Newton, Texas, US"/>
    <n v="0"/>
    <x v="19"/>
    <n v="0"/>
    <n v="0"/>
    <n v="0"/>
    <n v="0"/>
    <n v="0"/>
    <n v="0"/>
  </r>
  <r>
    <n v="113546"/>
    <n v="84048351"/>
    <s v="US"/>
    <s v="USA"/>
    <n v="840"/>
    <n v="48351"/>
    <s v="Newton"/>
    <x v="48"/>
    <s v="US"/>
    <n v="30.785489819999999"/>
    <n v="-93.744088129999994"/>
    <s v="Newton, Texas, US"/>
    <n v="0"/>
    <x v="20"/>
    <n v="0"/>
    <n v="0"/>
    <n v="0"/>
    <n v="0"/>
    <n v="0"/>
    <n v="0"/>
  </r>
  <r>
    <n v="113547"/>
    <n v="84048351"/>
    <s v="US"/>
    <s v="USA"/>
    <n v="840"/>
    <n v="48351"/>
    <s v="Newton"/>
    <x v="48"/>
    <s v="US"/>
    <n v="30.785489819999999"/>
    <n v="-93.744088129999994"/>
    <s v="Newton, Texas, US"/>
    <n v="0"/>
    <x v="21"/>
    <n v="0"/>
    <n v="0"/>
    <n v="0"/>
    <n v="0"/>
    <n v="0"/>
    <n v="0"/>
  </r>
  <r>
    <n v="113548"/>
    <n v="84048351"/>
    <s v="US"/>
    <s v="USA"/>
    <n v="840"/>
    <n v="48351"/>
    <s v="Newton"/>
    <x v="48"/>
    <s v="US"/>
    <n v="30.785489819999999"/>
    <n v="-93.744088129999994"/>
    <s v="Newton, Texas, US"/>
    <n v="0"/>
    <x v="22"/>
    <n v="0"/>
    <n v="0"/>
    <n v="0"/>
    <n v="0"/>
    <n v="0"/>
    <n v="0"/>
  </r>
  <r>
    <n v="113549"/>
    <n v="84048351"/>
    <s v="US"/>
    <s v="USA"/>
    <n v="840"/>
    <n v="48351"/>
    <s v="Newton"/>
    <x v="48"/>
    <s v="US"/>
    <n v="30.785489819999999"/>
    <n v="-93.744088129999994"/>
    <s v="Newton, Texas, US"/>
    <n v="0"/>
    <x v="23"/>
    <n v="0"/>
    <n v="0"/>
    <n v="0"/>
    <n v="0"/>
    <n v="0"/>
    <n v="0"/>
  </r>
  <r>
    <n v="113550"/>
    <n v="84048351"/>
    <s v="US"/>
    <s v="USA"/>
    <n v="840"/>
    <n v="48351"/>
    <s v="Newton"/>
    <x v="48"/>
    <s v="US"/>
    <n v="30.785489819999999"/>
    <n v="-93.744088129999994"/>
    <s v="Newton, Texas, US"/>
    <n v="0"/>
    <x v="24"/>
    <n v="0"/>
    <n v="0"/>
    <n v="0"/>
    <n v="0"/>
    <n v="0"/>
    <n v="0"/>
  </r>
  <r>
    <n v="113551"/>
    <n v="84048351"/>
    <s v="US"/>
    <s v="USA"/>
    <n v="840"/>
    <n v="48351"/>
    <s v="Newton"/>
    <x v="48"/>
    <s v="US"/>
    <n v="30.785489819999999"/>
    <n v="-93.744088129999994"/>
    <s v="Newton, Texas, US"/>
    <n v="0"/>
    <x v="25"/>
    <n v="0"/>
    <n v="0"/>
    <n v="0"/>
    <n v="0"/>
    <n v="0"/>
    <n v="0"/>
  </r>
  <r>
    <n v="113552"/>
    <n v="84048351"/>
    <s v="US"/>
    <s v="USA"/>
    <n v="840"/>
    <n v="48351"/>
    <s v="Newton"/>
    <x v="48"/>
    <s v="US"/>
    <n v="30.785489819999999"/>
    <n v="-93.744088129999994"/>
    <s v="Newton, Texas, US"/>
    <n v="0"/>
    <x v="26"/>
    <n v="0"/>
    <n v="0"/>
    <n v="0"/>
    <n v="0"/>
    <n v="0"/>
    <n v="0"/>
  </r>
  <r>
    <n v="113553"/>
    <n v="84048351"/>
    <s v="US"/>
    <s v="USA"/>
    <n v="840"/>
    <n v="48351"/>
    <s v="Newton"/>
    <x v="48"/>
    <s v="US"/>
    <n v="30.785489819999999"/>
    <n v="-93.744088129999994"/>
    <s v="Newton, Texas, US"/>
    <n v="0"/>
    <x v="27"/>
    <n v="0"/>
    <n v="0"/>
    <n v="0"/>
    <n v="0"/>
    <n v="0"/>
    <n v="0"/>
  </r>
  <r>
    <n v="113554"/>
    <n v="84048351"/>
    <s v="US"/>
    <s v="USA"/>
    <n v="840"/>
    <n v="48351"/>
    <s v="Newton"/>
    <x v="48"/>
    <s v="US"/>
    <n v="30.785489819999999"/>
    <n v="-93.744088129999994"/>
    <s v="Newton, Texas, US"/>
    <n v="0"/>
    <x v="28"/>
    <n v="0"/>
    <n v="0"/>
    <n v="0"/>
    <n v="0"/>
    <n v="0"/>
    <n v="0"/>
  </r>
  <r>
    <n v="113555"/>
    <n v="84048351"/>
    <s v="US"/>
    <s v="USA"/>
    <n v="840"/>
    <n v="48351"/>
    <s v="Newton"/>
    <x v="48"/>
    <s v="US"/>
    <n v="30.785489819999999"/>
    <n v="-93.744088129999994"/>
    <s v="Newton, Texas, US"/>
    <n v="0"/>
    <x v="29"/>
    <n v="0"/>
    <n v="0"/>
    <n v="0"/>
    <n v="0"/>
    <n v="0"/>
    <n v="0"/>
  </r>
  <r>
    <n v="113556"/>
    <n v="84048351"/>
    <s v="US"/>
    <s v="USA"/>
    <n v="840"/>
    <n v="48351"/>
    <s v="Newton"/>
    <x v="48"/>
    <s v="US"/>
    <n v="30.785489819999999"/>
    <n v="-93.744088129999994"/>
    <s v="Newton, Texas, US"/>
    <n v="0"/>
    <x v="30"/>
    <n v="1"/>
    <n v="1"/>
    <n v="0"/>
    <n v="0.33333333333333331"/>
    <n v="0"/>
    <n v="0"/>
  </r>
  <r>
    <n v="113557"/>
    <n v="84048351"/>
    <s v="US"/>
    <s v="USA"/>
    <n v="840"/>
    <n v="48351"/>
    <s v="Newton"/>
    <x v="48"/>
    <s v="US"/>
    <n v="30.785489819999999"/>
    <n v="-93.744088129999994"/>
    <s v="Newton, Texas, US"/>
    <n v="0"/>
    <x v="31"/>
    <n v="0"/>
    <n v="1"/>
    <n v="0"/>
    <n v="0.33333333333333331"/>
    <n v="0"/>
    <n v="0"/>
  </r>
  <r>
    <n v="113558"/>
    <n v="84048351"/>
    <s v="US"/>
    <s v="USA"/>
    <n v="840"/>
    <n v="48351"/>
    <s v="Newton"/>
    <x v="48"/>
    <s v="US"/>
    <n v="30.785489819999999"/>
    <n v="-93.744088129999994"/>
    <s v="Newton, Texas, US"/>
    <n v="0"/>
    <x v="32"/>
    <n v="0"/>
    <n v="1"/>
    <n v="0"/>
    <n v="0.33333333333333331"/>
    <n v="0"/>
    <n v="0"/>
  </r>
  <r>
    <n v="113559"/>
    <n v="84048351"/>
    <s v="US"/>
    <s v="USA"/>
    <n v="840"/>
    <n v="48351"/>
    <s v="Newton"/>
    <x v="48"/>
    <s v="US"/>
    <n v="30.785489819999999"/>
    <n v="-93.744088129999994"/>
    <s v="Newton, Texas, US"/>
    <n v="0"/>
    <x v="33"/>
    <n v="0"/>
    <n v="1"/>
    <n v="0"/>
    <n v="0"/>
    <n v="0"/>
    <n v="0"/>
  </r>
  <r>
    <n v="113560"/>
    <n v="84048351"/>
    <s v="US"/>
    <s v="USA"/>
    <n v="840"/>
    <n v="48351"/>
    <s v="Newton"/>
    <x v="48"/>
    <s v="US"/>
    <n v="30.785489819999999"/>
    <n v="-93.744088129999994"/>
    <s v="Newton, Texas, US"/>
    <n v="0"/>
    <x v="34"/>
    <n v="0"/>
    <n v="1"/>
    <n v="0"/>
    <n v="0"/>
    <n v="0"/>
    <n v="0"/>
  </r>
  <r>
    <n v="113561"/>
    <n v="84048351"/>
    <s v="US"/>
    <s v="USA"/>
    <n v="840"/>
    <n v="48351"/>
    <s v="Newton"/>
    <x v="48"/>
    <s v="US"/>
    <n v="30.785489819999999"/>
    <n v="-93.744088129999994"/>
    <s v="Newton, Texas, US"/>
    <n v="0"/>
    <x v="35"/>
    <n v="0"/>
    <n v="1"/>
    <n v="0"/>
    <n v="0"/>
    <n v="0"/>
    <n v="0"/>
  </r>
  <r>
    <n v="113562"/>
    <n v="84048351"/>
    <s v="US"/>
    <s v="USA"/>
    <n v="840"/>
    <n v="48351"/>
    <s v="Newton"/>
    <x v="48"/>
    <s v="US"/>
    <n v="30.785489819999999"/>
    <n v="-93.744088129999994"/>
    <s v="Newton, Texas, US"/>
    <n v="0"/>
    <x v="36"/>
    <n v="0"/>
    <n v="1"/>
    <n v="0"/>
    <n v="0"/>
    <n v="0"/>
    <n v="0"/>
  </r>
  <r>
    <n v="113563"/>
    <n v="84048351"/>
    <s v="US"/>
    <s v="USA"/>
    <n v="840"/>
    <n v="48351"/>
    <s v="Newton"/>
    <x v="48"/>
    <s v="US"/>
    <n v="30.785489819999999"/>
    <n v="-93.744088129999994"/>
    <s v="Newton, Texas, US"/>
    <n v="0"/>
    <x v="37"/>
    <n v="0"/>
    <n v="1"/>
    <n v="0"/>
    <n v="0"/>
    <n v="0"/>
    <n v="0"/>
  </r>
  <r>
    <n v="113564"/>
    <n v="84048351"/>
    <s v="US"/>
    <s v="USA"/>
    <n v="840"/>
    <n v="48351"/>
    <s v="Newton"/>
    <x v="48"/>
    <s v="US"/>
    <n v="30.785489819999999"/>
    <n v="-93.744088129999994"/>
    <s v="Newton, Texas, US"/>
    <n v="0"/>
    <x v="38"/>
    <n v="0"/>
    <n v="1"/>
    <n v="0"/>
    <n v="0"/>
    <n v="0"/>
    <n v="0"/>
  </r>
  <r>
    <n v="113565"/>
    <n v="84048351"/>
    <s v="US"/>
    <s v="USA"/>
    <n v="840"/>
    <n v="48351"/>
    <s v="Newton"/>
    <x v="48"/>
    <s v="US"/>
    <n v="30.785489819999999"/>
    <n v="-93.744088129999994"/>
    <s v="Newton, Texas, US"/>
    <n v="0"/>
    <x v="39"/>
    <n v="0"/>
    <n v="1"/>
    <n v="0"/>
    <n v="0"/>
    <n v="0"/>
    <n v="0"/>
  </r>
  <r>
    <n v="113566"/>
    <n v="84048351"/>
    <s v="US"/>
    <s v="USA"/>
    <n v="840"/>
    <n v="48351"/>
    <s v="Newton"/>
    <x v="48"/>
    <s v="US"/>
    <n v="30.785489819999999"/>
    <n v="-93.744088129999994"/>
    <s v="Newton, Texas, US"/>
    <n v="0"/>
    <x v="40"/>
    <n v="0"/>
    <n v="1"/>
    <n v="0"/>
    <n v="0"/>
    <n v="0"/>
    <n v="0"/>
  </r>
  <r>
    <n v="113567"/>
    <n v="84048351"/>
    <s v="US"/>
    <s v="USA"/>
    <n v="840"/>
    <n v="48351"/>
    <s v="Newton"/>
    <x v="48"/>
    <s v="US"/>
    <n v="30.785489819999999"/>
    <n v="-93.744088129999994"/>
    <s v="Newton, Texas, US"/>
    <n v="0"/>
    <x v="41"/>
    <n v="1"/>
    <n v="2"/>
    <n v="0"/>
    <n v="0.33333333333333331"/>
    <n v="0"/>
    <n v="0"/>
  </r>
  <r>
    <n v="113568"/>
    <n v="84048353"/>
    <s v="US"/>
    <s v="USA"/>
    <n v="840"/>
    <n v="48353"/>
    <s v="Nolan"/>
    <x v="48"/>
    <s v="US"/>
    <n v="32.303652820000003"/>
    <n v="-100.40602079999999"/>
    <s v="Nolan, Texas, US"/>
    <n v="0"/>
    <x v="0"/>
    <n v="0"/>
    <n v="0"/>
    <n v="0"/>
    <n v="0"/>
    <n v="0"/>
    <n v="0"/>
  </r>
  <r>
    <n v="113569"/>
    <n v="84048353"/>
    <s v="US"/>
    <s v="USA"/>
    <n v="840"/>
    <n v="48353"/>
    <s v="Nolan"/>
    <x v="48"/>
    <s v="US"/>
    <n v="32.303652820000003"/>
    <n v="-100.40602079999999"/>
    <s v="Nolan, Texas, US"/>
    <n v="0"/>
    <x v="1"/>
    <n v="0"/>
    <n v="0"/>
    <n v="0"/>
    <n v="0"/>
    <n v="0"/>
    <n v="0"/>
  </r>
  <r>
    <n v="113570"/>
    <n v="84048353"/>
    <s v="US"/>
    <s v="USA"/>
    <n v="840"/>
    <n v="48353"/>
    <s v="Nolan"/>
    <x v="48"/>
    <s v="US"/>
    <n v="32.303652820000003"/>
    <n v="-100.40602079999999"/>
    <s v="Nolan, Texas, US"/>
    <n v="0"/>
    <x v="2"/>
    <n v="0"/>
    <n v="0"/>
    <n v="0"/>
    <n v="0"/>
    <n v="0"/>
    <n v="0"/>
  </r>
  <r>
    <n v="113571"/>
    <n v="84048353"/>
    <s v="US"/>
    <s v="USA"/>
    <n v="840"/>
    <n v="48353"/>
    <s v="Nolan"/>
    <x v="48"/>
    <s v="US"/>
    <n v="32.303652820000003"/>
    <n v="-100.40602079999999"/>
    <s v="Nolan, Texas, US"/>
    <n v="0"/>
    <x v="3"/>
    <n v="0"/>
    <n v="0"/>
    <n v="0"/>
    <n v="0"/>
    <n v="0"/>
    <n v="0"/>
  </r>
  <r>
    <n v="113572"/>
    <n v="84048353"/>
    <s v="US"/>
    <s v="USA"/>
    <n v="840"/>
    <n v="48353"/>
    <s v="Nolan"/>
    <x v="48"/>
    <s v="US"/>
    <n v="32.303652820000003"/>
    <n v="-100.40602079999999"/>
    <s v="Nolan, Texas, US"/>
    <n v="0"/>
    <x v="4"/>
    <n v="0"/>
    <n v="0"/>
    <n v="0"/>
    <n v="0"/>
    <n v="0"/>
    <n v="0"/>
  </r>
  <r>
    <n v="113573"/>
    <n v="84048353"/>
    <s v="US"/>
    <s v="USA"/>
    <n v="840"/>
    <n v="48353"/>
    <s v="Nolan"/>
    <x v="48"/>
    <s v="US"/>
    <n v="32.303652820000003"/>
    <n v="-100.40602079999999"/>
    <s v="Nolan, Texas, US"/>
    <n v="0"/>
    <x v="5"/>
    <n v="0"/>
    <n v="0"/>
    <n v="0"/>
    <n v="0"/>
    <n v="0"/>
    <n v="0"/>
  </r>
  <r>
    <n v="113574"/>
    <n v="84048353"/>
    <s v="US"/>
    <s v="USA"/>
    <n v="840"/>
    <n v="48353"/>
    <s v="Nolan"/>
    <x v="48"/>
    <s v="US"/>
    <n v="32.303652820000003"/>
    <n v="-100.40602079999999"/>
    <s v="Nolan, Texas, US"/>
    <n v="0"/>
    <x v="6"/>
    <n v="0"/>
    <n v="0"/>
    <n v="0"/>
    <n v="0"/>
    <n v="0"/>
    <n v="0"/>
  </r>
  <r>
    <n v="113575"/>
    <n v="84048353"/>
    <s v="US"/>
    <s v="USA"/>
    <n v="840"/>
    <n v="48353"/>
    <s v="Nolan"/>
    <x v="48"/>
    <s v="US"/>
    <n v="32.303652820000003"/>
    <n v="-100.40602079999999"/>
    <s v="Nolan, Texas, US"/>
    <n v="0"/>
    <x v="7"/>
    <n v="0"/>
    <n v="0"/>
    <n v="0"/>
    <n v="0"/>
    <n v="0"/>
    <n v="0"/>
  </r>
  <r>
    <n v="113576"/>
    <n v="84048353"/>
    <s v="US"/>
    <s v="USA"/>
    <n v="840"/>
    <n v="48353"/>
    <s v="Nolan"/>
    <x v="48"/>
    <s v="US"/>
    <n v="32.303652820000003"/>
    <n v="-100.40602079999999"/>
    <s v="Nolan, Texas, US"/>
    <n v="0"/>
    <x v="8"/>
    <n v="0"/>
    <n v="0"/>
    <n v="0"/>
    <n v="0"/>
    <n v="0"/>
    <n v="0"/>
  </r>
  <r>
    <n v="113577"/>
    <n v="84048353"/>
    <s v="US"/>
    <s v="USA"/>
    <n v="840"/>
    <n v="48353"/>
    <s v="Nolan"/>
    <x v="48"/>
    <s v="US"/>
    <n v="32.303652820000003"/>
    <n v="-100.40602079999999"/>
    <s v="Nolan, Texas, US"/>
    <n v="0"/>
    <x v="9"/>
    <n v="0"/>
    <n v="0"/>
    <n v="0"/>
    <n v="0"/>
    <n v="0"/>
    <n v="0"/>
  </r>
  <r>
    <n v="113578"/>
    <n v="84048353"/>
    <s v="US"/>
    <s v="USA"/>
    <n v="840"/>
    <n v="48353"/>
    <s v="Nolan"/>
    <x v="48"/>
    <s v="US"/>
    <n v="32.303652820000003"/>
    <n v="-100.40602079999999"/>
    <s v="Nolan, Texas, US"/>
    <n v="0"/>
    <x v="10"/>
    <n v="0"/>
    <n v="0"/>
    <n v="0"/>
    <n v="0"/>
    <n v="0"/>
    <n v="0"/>
  </r>
  <r>
    <n v="113579"/>
    <n v="84048353"/>
    <s v="US"/>
    <s v="USA"/>
    <n v="840"/>
    <n v="48353"/>
    <s v="Nolan"/>
    <x v="48"/>
    <s v="US"/>
    <n v="32.303652820000003"/>
    <n v="-100.40602079999999"/>
    <s v="Nolan, Texas, US"/>
    <n v="0"/>
    <x v="11"/>
    <n v="0"/>
    <n v="0"/>
    <n v="0"/>
    <n v="0"/>
    <n v="0"/>
    <n v="0"/>
  </r>
  <r>
    <n v="113580"/>
    <n v="84048353"/>
    <s v="US"/>
    <s v="USA"/>
    <n v="840"/>
    <n v="48353"/>
    <s v="Nolan"/>
    <x v="48"/>
    <s v="US"/>
    <n v="32.303652820000003"/>
    <n v="-100.40602079999999"/>
    <s v="Nolan, Texas, US"/>
    <n v="0"/>
    <x v="12"/>
    <n v="0"/>
    <n v="0"/>
    <n v="0"/>
    <n v="0"/>
    <n v="0"/>
    <n v="0"/>
  </r>
  <r>
    <n v="113581"/>
    <n v="84048353"/>
    <s v="US"/>
    <s v="USA"/>
    <n v="840"/>
    <n v="48353"/>
    <s v="Nolan"/>
    <x v="48"/>
    <s v="US"/>
    <n v="32.303652820000003"/>
    <n v="-100.40602079999999"/>
    <s v="Nolan, Texas, US"/>
    <n v="0"/>
    <x v="13"/>
    <n v="0"/>
    <n v="0"/>
    <n v="0"/>
    <n v="0"/>
    <n v="0"/>
    <n v="0"/>
  </r>
  <r>
    <n v="113582"/>
    <n v="84048353"/>
    <s v="US"/>
    <s v="USA"/>
    <n v="840"/>
    <n v="48353"/>
    <s v="Nolan"/>
    <x v="48"/>
    <s v="US"/>
    <n v="32.303652820000003"/>
    <n v="-100.40602079999999"/>
    <s v="Nolan, Texas, US"/>
    <n v="0"/>
    <x v="14"/>
    <n v="0"/>
    <n v="0"/>
    <n v="0"/>
    <n v="0"/>
    <n v="0"/>
    <n v="0"/>
  </r>
  <r>
    <n v="113583"/>
    <n v="84048353"/>
    <s v="US"/>
    <s v="USA"/>
    <n v="840"/>
    <n v="48353"/>
    <s v="Nolan"/>
    <x v="48"/>
    <s v="US"/>
    <n v="32.303652820000003"/>
    <n v="-100.40602079999999"/>
    <s v="Nolan, Texas, US"/>
    <n v="0"/>
    <x v="15"/>
    <n v="0"/>
    <n v="0"/>
    <n v="0"/>
    <n v="0"/>
    <n v="0"/>
    <n v="0"/>
  </r>
  <r>
    <n v="113584"/>
    <n v="84048353"/>
    <s v="US"/>
    <s v="USA"/>
    <n v="840"/>
    <n v="48353"/>
    <s v="Nolan"/>
    <x v="48"/>
    <s v="US"/>
    <n v="32.303652820000003"/>
    <n v="-100.40602079999999"/>
    <s v="Nolan, Texas, US"/>
    <n v="0"/>
    <x v="16"/>
    <n v="0"/>
    <n v="0"/>
    <n v="0"/>
    <n v="0"/>
    <n v="0"/>
    <n v="0"/>
  </r>
  <r>
    <n v="113585"/>
    <n v="84048353"/>
    <s v="US"/>
    <s v="USA"/>
    <n v="840"/>
    <n v="48353"/>
    <s v="Nolan"/>
    <x v="48"/>
    <s v="US"/>
    <n v="32.303652820000003"/>
    <n v="-100.40602079999999"/>
    <s v="Nolan, Texas, US"/>
    <n v="0"/>
    <x v="17"/>
    <n v="0"/>
    <n v="0"/>
    <n v="0"/>
    <n v="0"/>
    <n v="0"/>
    <n v="0"/>
  </r>
  <r>
    <n v="113586"/>
    <n v="84048353"/>
    <s v="US"/>
    <s v="USA"/>
    <n v="840"/>
    <n v="48353"/>
    <s v="Nolan"/>
    <x v="48"/>
    <s v="US"/>
    <n v="32.303652820000003"/>
    <n v="-100.40602079999999"/>
    <s v="Nolan, Texas, US"/>
    <n v="0"/>
    <x v="18"/>
    <n v="0"/>
    <n v="0"/>
    <n v="0"/>
    <n v="0"/>
    <n v="0"/>
    <n v="0"/>
  </r>
  <r>
    <n v="113587"/>
    <n v="84048353"/>
    <s v="US"/>
    <s v="USA"/>
    <n v="840"/>
    <n v="48353"/>
    <s v="Nolan"/>
    <x v="48"/>
    <s v="US"/>
    <n v="32.303652820000003"/>
    <n v="-100.40602079999999"/>
    <s v="Nolan, Texas, US"/>
    <n v="0"/>
    <x v="19"/>
    <n v="0"/>
    <n v="0"/>
    <n v="0"/>
    <n v="0"/>
    <n v="0"/>
    <n v="0"/>
  </r>
  <r>
    <n v="113588"/>
    <n v="84048353"/>
    <s v="US"/>
    <s v="USA"/>
    <n v="840"/>
    <n v="48353"/>
    <s v="Nolan"/>
    <x v="48"/>
    <s v="US"/>
    <n v="32.303652820000003"/>
    <n v="-100.40602079999999"/>
    <s v="Nolan, Texas, US"/>
    <n v="0"/>
    <x v="20"/>
    <n v="0"/>
    <n v="0"/>
    <n v="0"/>
    <n v="0"/>
    <n v="0"/>
    <n v="0"/>
  </r>
  <r>
    <n v="113589"/>
    <n v="84048353"/>
    <s v="US"/>
    <s v="USA"/>
    <n v="840"/>
    <n v="48353"/>
    <s v="Nolan"/>
    <x v="48"/>
    <s v="US"/>
    <n v="32.303652820000003"/>
    <n v="-100.40602079999999"/>
    <s v="Nolan, Texas, US"/>
    <n v="0"/>
    <x v="21"/>
    <n v="0"/>
    <n v="0"/>
    <n v="0"/>
    <n v="0"/>
    <n v="0"/>
    <n v="0"/>
  </r>
  <r>
    <n v="113590"/>
    <n v="84048353"/>
    <s v="US"/>
    <s v="USA"/>
    <n v="840"/>
    <n v="48353"/>
    <s v="Nolan"/>
    <x v="48"/>
    <s v="US"/>
    <n v="32.303652820000003"/>
    <n v="-100.40602079999999"/>
    <s v="Nolan, Texas, US"/>
    <n v="0"/>
    <x v="22"/>
    <n v="0"/>
    <n v="0"/>
    <n v="0"/>
    <n v="0"/>
    <n v="0"/>
    <n v="0"/>
  </r>
  <r>
    <n v="113591"/>
    <n v="84048353"/>
    <s v="US"/>
    <s v="USA"/>
    <n v="840"/>
    <n v="48353"/>
    <s v="Nolan"/>
    <x v="48"/>
    <s v="US"/>
    <n v="32.303652820000003"/>
    <n v="-100.40602079999999"/>
    <s v="Nolan, Texas, US"/>
    <n v="0"/>
    <x v="23"/>
    <n v="0"/>
    <n v="0"/>
    <n v="0"/>
    <n v="0"/>
    <n v="0"/>
    <n v="0"/>
  </r>
  <r>
    <n v="113592"/>
    <n v="84048353"/>
    <s v="US"/>
    <s v="USA"/>
    <n v="840"/>
    <n v="48353"/>
    <s v="Nolan"/>
    <x v="48"/>
    <s v="US"/>
    <n v="32.303652820000003"/>
    <n v="-100.40602079999999"/>
    <s v="Nolan, Texas, US"/>
    <n v="0"/>
    <x v="24"/>
    <n v="0"/>
    <n v="0"/>
    <n v="0"/>
    <n v="0"/>
    <n v="0"/>
    <n v="0"/>
  </r>
  <r>
    <n v="113593"/>
    <n v="84048353"/>
    <s v="US"/>
    <s v="USA"/>
    <n v="840"/>
    <n v="48353"/>
    <s v="Nolan"/>
    <x v="48"/>
    <s v="US"/>
    <n v="32.303652820000003"/>
    <n v="-100.40602079999999"/>
    <s v="Nolan, Texas, US"/>
    <n v="0"/>
    <x v="25"/>
    <n v="0"/>
    <n v="0"/>
    <n v="0"/>
    <n v="0"/>
    <n v="0"/>
    <n v="0"/>
  </r>
  <r>
    <n v="113594"/>
    <n v="84048353"/>
    <s v="US"/>
    <s v="USA"/>
    <n v="840"/>
    <n v="48353"/>
    <s v="Nolan"/>
    <x v="48"/>
    <s v="US"/>
    <n v="32.303652820000003"/>
    <n v="-100.40602079999999"/>
    <s v="Nolan, Texas, US"/>
    <n v="0"/>
    <x v="26"/>
    <n v="0"/>
    <n v="0"/>
    <n v="0"/>
    <n v="0"/>
    <n v="0"/>
    <n v="0"/>
  </r>
  <r>
    <n v="113595"/>
    <n v="84048353"/>
    <s v="US"/>
    <s v="USA"/>
    <n v="840"/>
    <n v="48353"/>
    <s v="Nolan"/>
    <x v="48"/>
    <s v="US"/>
    <n v="32.303652820000003"/>
    <n v="-100.40602079999999"/>
    <s v="Nolan, Texas, US"/>
    <n v="0"/>
    <x v="27"/>
    <n v="0"/>
    <n v="0"/>
    <n v="0"/>
    <n v="0"/>
    <n v="0"/>
    <n v="0"/>
  </r>
  <r>
    <n v="113596"/>
    <n v="84048353"/>
    <s v="US"/>
    <s v="USA"/>
    <n v="840"/>
    <n v="48353"/>
    <s v="Nolan"/>
    <x v="48"/>
    <s v="US"/>
    <n v="32.303652820000003"/>
    <n v="-100.40602079999999"/>
    <s v="Nolan, Texas, US"/>
    <n v="0"/>
    <x v="28"/>
    <n v="0"/>
    <n v="0"/>
    <n v="0"/>
    <n v="0"/>
    <n v="0"/>
    <n v="0"/>
  </r>
  <r>
    <n v="113597"/>
    <n v="84048353"/>
    <s v="US"/>
    <s v="USA"/>
    <n v="840"/>
    <n v="48353"/>
    <s v="Nolan"/>
    <x v="48"/>
    <s v="US"/>
    <n v="32.303652820000003"/>
    <n v="-100.40602079999999"/>
    <s v="Nolan, Texas, US"/>
    <n v="0"/>
    <x v="29"/>
    <n v="0"/>
    <n v="0"/>
    <n v="0"/>
    <n v="0"/>
    <n v="0"/>
    <n v="0"/>
  </r>
  <r>
    <n v="113598"/>
    <n v="84048353"/>
    <s v="US"/>
    <s v="USA"/>
    <n v="840"/>
    <n v="48353"/>
    <s v="Nolan"/>
    <x v="48"/>
    <s v="US"/>
    <n v="32.303652820000003"/>
    <n v="-100.40602079999999"/>
    <s v="Nolan, Texas, US"/>
    <n v="0"/>
    <x v="30"/>
    <n v="0"/>
    <n v="0"/>
    <n v="0"/>
    <n v="0"/>
    <n v="0"/>
    <n v="0"/>
  </r>
  <r>
    <n v="113599"/>
    <n v="84048353"/>
    <s v="US"/>
    <s v="USA"/>
    <n v="840"/>
    <n v="48353"/>
    <s v="Nolan"/>
    <x v="48"/>
    <s v="US"/>
    <n v="32.303652820000003"/>
    <n v="-100.40602079999999"/>
    <s v="Nolan, Texas, US"/>
    <n v="0"/>
    <x v="31"/>
    <n v="0"/>
    <n v="0"/>
    <n v="0"/>
    <n v="0"/>
    <n v="0"/>
    <n v="0"/>
  </r>
  <r>
    <n v="113600"/>
    <n v="84048353"/>
    <s v="US"/>
    <s v="USA"/>
    <n v="840"/>
    <n v="48353"/>
    <s v="Nolan"/>
    <x v="48"/>
    <s v="US"/>
    <n v="32.303652820000003"/>
    <n v="-100.40602079999999"/>
    <s v="Nolan, Texas, US"/>
    <n v="0"/>
    <x v="32"/>
    <n v="0"/>
    <n v="0"/>
    <n v="0"/>
    <n v="0"/>
    <n v="0"/>
    <n v="0"/>
  </r>
  <r>
    <n v="113601"/>
    <n v="84048353"/>
    <s v="US"/>
    <s v="USA"/>
    <n v="840"/>
    <n v="48353"/>
    <s v="Nolan"/>
    <x v="48"/>
    <s v="US"/>
    <n v="32.303652820000003"/>
    <n v="-100.40602079999999"/>
    <s v="Nolan, Texas, US"/>
    <n v="0"/>
    <x v="33"/>
    <n v="0"/>
    <n v="0"/>
    <n v="0"/>
    <n v="0"/>
    <n v="0"/>
    <n v="0"/>
  </r>
  <r>
    <n v="113602"/>
    <n v="84048353"/>
    <s v="US"/>
    <s v="USA"/>
    <n v="840"/>
    <n v="48353"/>
    <s v="Nolan"/>
    <x v="48"/>
    <s v="US"/>
    <n v="32.303652820000003"/>
    <n v="-100.40602079999999"/>
    <s v="Nolan, Texas, US"/>
    <n v="0"/>
    <x v="34"/>
    <n v="0"/>
    <n v="0"/>
    <n v="0"/>
    <n v="0"/>
    <n v="0"/>
    <n v="0"/>
  </r>
  <r>
    <n v="113603"/>
    <n v="84048353"/>
    <s v="US"/>
    <s v="USA"/>
    <n v="840"/>
    <n v="48353"/>
    <s v="Nolan"/>
    <x v="48"/>
    <s v="US"/>
    <n v="32.303652820000003"/>
    <n v="-100.40602079999999"/>
    <s v="Nolan, Texas, US"/>
    <n v="0"/>
    <x v="35"/>
    <n v="0"/>
    <n v="0"/>
    <n v="0"/>
    <n v="0"/>
    <n v="0"/>
    <n v="0"/>
  </r>
  <r>
    <n v="113604"/>
    <n v="84048353"/>
    <s v="US"/>
    <s v="USA"/>
    <n v="840"/>
    <n v="48353"/>
    <s v="Nolan"/>
    <x v="48"/>
    <s v="US"/>
    <n v="32.303652820000003"/>
    <n v="-100.40602079999999"/>
    <s v="Nolan, Texas, US"/>
    <n v="0"/>
    <x v="36"/>
    <n v="0"/>
    <n v="0"/>
    <n v="0"/>
    <n v="0"/>
    <n v="0"/>
    <n v="0"/>
  </r>
  <r>
    <n v="113605"/>
    <n v="84048353"/>
    <s v="US"/>
    <s v="USA"/>
    <n v="840"/>
    <n v="48353"/>
    <s v="Nolan"/>
    <x v="48"/>
    <s v="US"/>
    <n v="32.303652820000003"/>
    <n v="-100.40602079999999"/>
    <s v="Nolan, Texas, US"/>
    <n v="0"/>
    <x v="37"/>
    <n v="0"/>
    <n v="0"/>
    <n v="0"/>
    <n v="0"/>
    <n v="0"/>
    <n v="0"/>
  </r>
  <r>
    <n v="113606"/>
    <n v="84048353"/>
    <s v="US"/>
    <s v="USA"/>
    <n v="840"/>
    <n v="48353"/>
    <s v="Nolan"/>
    <x v="48"/>
    <s v="US"/>
    <n v="32.303652820000003"/>
    <n v="-100.40602079999999"/>
    <s v="Nolan, Texas, US"/>
    <n v="0"/>
    <x v="38"/>
    <n v="0"/>
    <n v="0"/>
    <n v="0"/>
    <n v="0"/>
    <n v="0"/>
    <n v="0"/>
  </r>
  <r>
    <n v="113607"/>
    <n v="84048353"/>
    <s v="US"/>
    <s v="USA"/>
    <n v="840"/>
    <n v="48353"/>
    <s v="Nolan"/>
    <x v="48"/>
    <s v="US"/>
    <n v="32.303652820000003"/>
    <n v="-100.40602079999999"/>
    <s v="Nolan, Texas, US"/>
    <n v="0"/>
    <x v="39"/>
    <n v="0"/>
    <n v="0"/>
    <n v="0"/>
    <n v="0"/>
    <n v="0"/>
    <n v="0"/>
  </r>
  <r>
    <n v="113608"/>
    <n v="84048353"/>
    <s v="US"/>
    <s v="USA"/>
    <n v="840"/>
    <n v="48353"/>
    <s v="Nolan"/>
    <x v="48"/>
    <s v="US"/>
    <n v="32.303652820000003"/>
    <n v="-100.40602079999999"/>
    <s v="Nolan, Texas, US"/>
    <n v="0"/>
    <x v="40"/>
    <n v="0"/>
    <n v="0"/>
    <n v="0"/>
    <n v="0"/>
    <n v="0"/>
    <n v="0"/>
  </r>
  <r>
    <n v="113609"/>
    <n v="84048353"/>
    <s v="US"/>
    <s v="USA"/>
    <n v="840"/>
    <n v="48353"/>
    <s v="Nolan"/>
    <x v="48"/>
    <s v="US"/>
    <n v="32.303652820000003"/>
    <n v="-100.40602079999999"/>
    <s v="Nolan, Texas, US"/>
    <n v="0"/>
    <x v="41"/>
    <n v="0"/>
    <n v="0"/>
    <n v="0"/>
    <n v="0"/>
    <n v="0"/>
    <n v="0"/>
  </r>
  <r>
    <n v="113610"/>
    <n v="84048355"/>
    <s v="US"/>
    <s v="USA"/>
    <n v="840"/>
    <n v="48355"/>
    <s v="Nueces"/>
    <x v="48"/>
    <s v="US"/>
    <n v="27.736286"/>
    <n v="-97.543328500000001"/>
    <s v="Nueces, Texas, US"/>
    <n v="0"/>
    <x v="0"/>
    <n v="0"/>
    <n v="0"/>
    <n v="0"/>
    <n v="0"/>
    <n v="0"/>
    <n v="0"/>
  </r>
  <r>
    <n v="113611"/>
    <n v="84048355"/>
    <s v="US"/>
    <s v="USA"/>
    <n v="840"/>
    <n v="48355"/>
    <s v="Nueces"/>
    <x v="48"/>
    <s v="US"/>
    <n v="27.736286"/>
    <n v="-97.543328500000001"/>
    <s v="Nueces, Texas, US"/>
    <n v="0"/>
    <x v="1"/>
    <n v="0"/>
    <n v="0"/>
    <n v="0"/>
    <n v="0"/>
    <n v="0"/>
    <n v="0"/>
  </r>
  <r>
    <n v="113612"/>
    <n v="84048355"/>
    <s v="US"/>
    <s v="USA"/>
    <n v="840"/>
    <n v="48355"/>
    <s v="Nueces"/>
    <x v="48"/>
    <s v="US"/>
    <n v="27.736286"/>
    <n v="-97.543328500000001"/>
    <s v="Nueces, Texas, US"/>
    <n v="0"/>
    <x v="2"/>
    <n v="0"/>
    <n v="0"/>
    <n v="0"/>
    <n v="0"/>
    <n v="0"/>
    <n v="0"/>
  </r>
  <r>
    <n v="113613"/>
    <n v="84048355"/>
    <s v="US"/>
    <s v="USA"/>
    <n v="840"/>
    <n v="48355"/>
    <s v="Nueces"/>
    <x v="48"/>
    <s v="US"/>
    <n v="27.736286"/>
    <n v="-97.543328500000001"/>
    <s v="Nueces, Texas, US"/>
    <n v="0"/>
    <x v="3"/>
    <n v="0"/>
    <n v="0"/>
    <n v="0"/>
    <n v="0"/>
    <n v="0"/>
    <n v="0"/>
  </r>
  <r>
    <n v="113614"/>
    <n v="84048355"/>
    <s v="US"/>
    <s v="USA"/>
    <n v="840"/>
    <n v="48355"/>
    <s v="Nueces"/>
    <x v="48"/>
    <s v="US"/>
    <n v="27.736286"/>
    <n v="-97.543328500000001"/>
    <s v="Nueces, Texas, US"/>
    <n v="0"/>
    <x v="4"/>
    <n v="0"/>
    <n v="0"/>
    <n v="0"/>
    <n v="0"/>
    <n v="0"/>
    <n v="0"/>
  </r>
  <r>
    <n v="113615"/>
    <n v="84048355"/>
    <s v="US"/>
    <s v="USA"/>
    <n v="840"/>
    <n v="48355"/>
    <s v="Nueces"/>
    <x v="48"/>
    <s v="US"/>
    <n v="27.736286"/>
    <n v="-97.543328500000001"/>
    <s v="Nueces, Texas, US"/>
    <n v="0"/>
    <x v="5"/>
    <n v="0"/>
    <n v="0"/>
    <n v="0"/>
    <n v="0"/>
    <n v="0"/>
    <n v="0"/>
  </r>
  <r>
    <n v="113616"/>
    <n v="84048355"/>
    <s v="US"/>
    <s v="USA"/>
    <n v="840"/>
    <n v="48355"/>
    <s v="Nueces"/>
    <x v="48"/>
    <s v="US"/>
    <n v="27.736286"/>
    <n v="-97.543328500000001"/>
    <s v="Nueces, Texas, US"/>
    <n v="0"/>
    <x v="6"/>
    <n v="0"/>
    <n v="0"/>
    <n v="0"/>
    <n v="0"/>
    <n v="0"/>
    <n v="0"/>
  </r>
  <r>
    <n v="113617"/>
    <n v="84048355"/>
    <s v="US"/>
    <s v="USA"/>
    <n v="840"/>
    <n v="48355"/>
    <s v="Nueces"/>
    <x v="48"/>
    <s v="US"/>
    <n v="27.736286"/>
    <n v="-97.543328500000001"/>
    <s v="Nueces, Texas, US"/>
    <n v="0"/>
    <x v="7"/>
    <n v="0"/>
    <n v="0"/>
    <n v="0"/>
    <n v="0"/>
    <n v="0"/>
    <n v="0"/>
  </r>
  <r>
    <n v="113618"/>
    <n v="84048355"/>
    <s v="US"/>
    <s v="USA"/>
    <n v="840"/>
    <n v="48355"/>
    <s v="Nueces"/>
    <x v="48"/>
    <s v="US"/>
    <n v="27.736286"/>
    <n v="-97.543328500000001"/>
    <s v="Nueces, Texas, US"/>
    <n v="0"/>
    <x v="8"/>
    <n v="0"/>
    <n v="0"/>
    <n v="0"/>
    <n v="0"/>
    <n v="0"/>
    <n v="0"/>
  </r>
  <r>
    <n v="113619"/>
    <n v="84048355"/>
    <s v="US"/>
    <s v="USA"/>
    <n v="840"/>
    <n v="48355"/>
    <s v="Nueces"/>
    <x v="48"/>
    <s v="US"/>
    <n v="27.736286"/>
    <n v="-97.543328500000001"/>
    <s v="Nueces, Texas, US"/>
    <n v="0"/>
    <x v="9"/>
    <n v="0"/>
    <n v="0"/>
    <n v="0"/>
    <n v="0"/>
    <n v="0"/>
    <n v="0"/>
  </r>
  <r>
    <n v="113620"/>
    <n v="84048355"/>
    <s v="US"/>
    <s v="USA"/>
    <n v="840"/>
    <n v="48355"/>
    <s v="Nueces"/>
    <x v="48"/>
    <s v="US"/>
    <n v="27.736286"/>
    <n v="-97.543328500000001"/>
    <s v="Nueces, Texas, US"/>
    <n v="0"/>
    <x v="10"/>
    <n v="0"/>
    <n v="0"/>
    <n v="0"/>
    <n v="0"/>
    <n v="0"/>
    <n v="0"/>
  </r>
  <r>
    <n v="113621"/>
    <n v="84048355"/>
    <s v="US"/>
    <s v="USA"/>
    <n v="840"/>
    <n v="48355"/>
    <s v="Nueces"/>
    <x v="48"/>
    <s v="US"/>
    <n v="27.736286"/>
    <n v="-97.543328500000001"/>
    <s v="Nueces, Texas, US"/>
    <n v="0"/>
    <x v="11"/>
    <n v="0"/>
    <n v="0"/>
    <n v="0"/>
    <n v="0"/>
    <n v="0"/>
    <n v="0"/>
  </r>
  <r>
    <n v="113622"/>
    <n v="84048355"/>
    <s v="US"/>
    <s v="USA"/>
    <n v="840"/>
    <n v="48355"/>
    <s v="Nueces"/>
    <x v="48"/>
    <s v="US"/>
    <n v="27.736286"/>
    <n v="-97.543328500000001"/>
    <s v="Nueces, Texas, US"/>
    <n v="0"/>
    <x v="12"/>
    <n v="0"/>
    <n v="0"/>
    <n v="0"/>
    <n v="0"/>
    <n v="0"/>
    <n v="0"/>
  </r>
  <r>
    <n v="113623"/>
    <n v="84048355"/>
    <s v="US"/>
    <s v="USA"/>
    <n v="840"/>
    <n v="48355"/>
    <s v="Nueces"/>
    <x v="48"/>
    <s v="US"/>
    <n v="27.736286"/>
    <n v="-97.543328500000001"/>
    <s v="Nueces, Texas, US"/>
    <n v="0"/>
    <x v="13"/>
    <n v="0"/>
    <n v="0"/>
    <n v="0"/>
    <n v="0"/>
    <n v="0"/>
    <n v="0"/>
  </r>
  <r>
    <n v="113624"/>
    <n v="84048355"/>
    <s v="US"/>
    <s v="USA"/>
    <n v="840"/>
    <n v="48355"/>
    <s v="Nueces"/>
    <x v="48"/>
    <s v="US"/>
    <n v="27.736286"/>
    <n v="-97.543328500000001"/>
    <s v="Nueces, Texas, US"/>
    <n v="0"/>
    <x v="14"/>
    <n v="0"/>
    <n v="0"/>
    <n v="0"/>
    <n v="0"/>
    <n v="0"/>
    <n v="0"/>
  </r>
  <r>
    <n v="113625"/>
    <n v="84048355"/>
    <s v="US"/>
    <s v="USA"/>
    <n v="840"/>
    <n v="48355"/>
    <s v="Nueces"/>
    <x v="48"/>
    <s v="US"/>
    <n v="27.736286"/>
    <n v="-97.543328500000001"/>
    <s v="Nueces, Texas, US"/>
    <n v="0"/>
    <x v="15"/>
    <n v="0"/>
    <n v="0"/>
    <n v="0"/>
    <n v="0"/>
    <n v="0"/>
    <n v="0"/>
  </r>
  <r>
    <n v="113626"/>
    <n v="84048355"/>
    <s v="US"/>
    <s v="USA"/>
    <n v="840"/>
    <n v="48355"/>
    <s v="Nueces"/>
    <x v="48"/>
    <s v="US"/>
    <n v="27.736286"/>
    <n v="-97.543328500000001"/>
    <s v="Nueces, Texas, US"/>
    <n v="0"/>
    <x v="16"/>
    <n v="0"/>
    <n v="0"/>
    <n v="0"/>
    <n v="0"/>
    <n v="0"/>
    <n v="0"/>
  </r>
  <r>
    <n v="113627"/>
    <n v="84048355"/>
    <s v="US"/>
    <s v="USA"/>
    <n v="840"/>
    <n v="48355"/>
    <s v="Nueces"/>
    <x v="48"/>
    <s v="US"/>
    <n v="27.736286"/>
    <n v="-97.543328500000001"/>
    <s v="Nueces, Texas, US"/>
    <n v="0"/>
    <x v="17"/>
    <n v="0"/>
    <n v="0"/>
    <n v="0"/>
    <n v="0"/>
    <n v="0"/>
    <n v="0"/>
  </r>
  <r>
    <n v="113628"/>
    <n v="84048355"/>
    <s v="US"/>
    <s v="USA"/>
    <n v="840"/>
    <n v="48355"/>
    <s v="Nueces"/>
    <x v="48"/>
    <s v="US"/>
    <n v="27.736286"/>
    <n v="-97.543328500000001"/>
    <s v="Nueces, Texas, US"/>
    <n v="0"/>
    <x v="18"/>
    <n v="0"/>
    <n v="0"/>
    <n v="0"/>
    <n v="0"/>
    <n v="0"/>
    <n v="0"/>
  </r>
  <r>
    <n v="113629"/>
    <n v="84048355"/>
    <s v="US"/>
    <s v="USA"/>
    <n v="840"/>
    <n v="48355"/>
    <s v="Nueces"/>
    <x v="48"/>
    <s v="US"/>
    <n v="27.736286"/>
    <n v="-97.543328500000001"/>
    <s v="Nueces, Texas, US"/>
    <n v="0"/>
    <x v="19"/>
    <n v="0"/>
    <n v="0"/>
    <n v="0"/>
    <n v="0"/>
    <n v="0"/>
    <n v="0"/>
  </r>
  <r>
    <n v="113630"/>
    <n v="84048355"/>
    <s v="US"/>
    <s v="USA"/>
    <n v="840"/>
    <n v="48355"/>
    <s v="Nueces"/>
    <x v="48"/>
    <s v="US"/>
    <n v="27.736286"/>
    <n v="-97.543328500000001"/>
    <s v="Nueces, Texas, US"/>
    <n v="0"/>
    <x v="20"/>
    <n v="1"/>
    <n v="1"/>
    <n v="0"/>
    <n v="0.33333333333333331"/>
    <n v="0"/>
    <n v="0"/>
  </r>
  <r>
    <n v="113631"/>
    <n v="84048355"/>
    <s v="US"/>
    <s v="USA"/>
    <n v="840"/>
    <n v="48355"/>
    <s v="Nueces"/>
    <x v="48"/>
    <s v="US"/>
    <n v="27.736286"/>
    <n v="-97.543328500000001"/>
    <s v="Nueces, Texas, US"/>
    <n v="0"/>
    <x v="21"/>
    <n v="0"/>
    <n v="1"/>
    <n v="0"/>
    <n v="0.33333333333333331"/>
    <n v="0"/>
    <n v="0"/>
  </r>
  <r>
    <n v="113632"/>
    <n v="84048355"/>
    <s v="US"/>
    <s v="USA"/>
    <n v="840"/>
    <n v="48355"/>
    <s v="Nueces"/>
    <x v="48"/>
    <s v="US"/>
    <n v="27.736286"/>
    <n v="-97.543328500000001"/>
    <s v="Nueces, Texas, US"/>
    <n v="0"/>
    <x v="22"/>
    <n v="0"/>
    <n v="1"/>
    <n v="0"/>
    <n v="0.33333333333333331"/>
    <n v="0"/>
    <n v="0"/>
  </r>
  <r>
    <n v="113633"/>
    <n v="84048355"/>
    <s v="US"/>
    <s v="USA"/>
    <n v="840"/>
    <n v="48355"/>
    <s v="Nueces"/>
    <x v="48"/>
    <s v="US"/>
    <n v="27.736286"/>
    <n v="-97.543328500000001"/>
    <s v="Nueces, Texas, US"/>
    <n v="0"/>
    <x v="23"/>
    <n v="5"/>
    <n v="6"/>
    <n v="0"/>
    <n v="1.6666666666666667"/>
    <n v="0"/>
    <n v="0"/>
  </r>
  <r>
    <n v="113634"/>
    <n v="84048355"/>
    <s v="US"/>
    <s v="USA"/>
    <n v="840"/>
    <n v="48355"/>
    <s v="Nueces"/>
    <x v="48"/>
    <s v="US"/>
    <n v="27.736286"/>
    <n v="-97.543328500000001"/>
    <s v="Nueces, Texas, US"/>
    <n v="0"/>
    <x v="24"/>
    <n v="4"/>
    <n v="10"/>
    <n v="0"/>
    <n v="3"/>
    <n v="0"/>
    <n v="0"/>
  </r>
  <r>
    <n v="113635"/>
    <n v="84048355"/>
    <s v="US"/>
    <s v="USA"/>
    <n v="840"/>
    <n v="48355"/>
    <s v="Nueces"/>
    <x v="48"/>
    <s v="US"/>
    <n v="27.736286"/>
    <n v="-97.543328500000001"/>
    <s v="Nueces, Texas, US"/>
    <n v="0"/>
    <x v="25"/>
    <n v="4"/>
    <n v="14"/>
    <n v="0"/>
    <n v="4.333333333333333"/>
    <n v="0"/>
    <n v="0"/>
  </r>
  <r>
    <n v="113636"/>
    <n v="84048355"/>
    <s v="US"/>
    <s v="USA"/>
    <n v="840"/>
    <n v="48355"/>
    <s v="Nueces"/>
    <x v="48"/>
    <s v="US"/>
    <n v="27.736286"/>
    <n v="-97.543328500000001"/>
    <s v="Nueces, Texas, US"/>
    <n v="0"/>
    <x v="26"/>
    <n v="4"/>
    <n v="18"/>
    <n v="0"/>
    <n v="4"/>
    <n v="0"/>
    <n v="0"/>
  </r>
  <r>
    <n v="113637"/>
    <n v="84048355"/>
    <s v="US"/>
    <s v="USA"/>
    <n v="840"/>
    <n v="48355"/>
    <s v="Nueces"/>
    <x v="48"/>
    <s v="US"/>
    <n v="27.736286"/>
    <n v="-97.543328500000001"/>
    <s v="Nueces, Texas, US"/>
    <n v="0"/>
    <x v="27"/>
    <n v="3"/>
    <n v="21"/>
    <n v="0"/>
    <n v="3.6666666666666665"/>
    <n v="0"/>
    <n v="0"/>
  </r>
  <r>
    <n v="113638"/>
    <n v="84048355"/>
    <s v="US"/>
    <s v="USA"/>
    <n v="840"/>
    <n v="48355"/>
    <s v="Nueces"/>
    <x v="48"/>
    <s v="US"/>
    <n v="27.736286"/>
    <n v="-97.543328500000001"/>
    <s v="Nueces, Texas, US"/>
    <n v="0"/>
    <x v="28"/>
    <n v="1"/>
    <n v="22"/>
    <n v="0"/>
    <n v="2.6666666666666665"/>
    <n v="0"/>
    <n v="0"/>
  </r>
  <r>
    <n v="113639"/>
    <n v="84048355"/>
    <s v="US"/>
    <s v="USA"/>
    <n v="840"/>
    <n v="48355"/>
    <s v="Nueces"/>
    <x v="48"/>
    <s v="US"/>
    <n v="27.736286"/>
    <n v="-97.543328500000001"/>
    <s v="Nueces, Texas, US"/>
    <n v="0"/>
    <x v="29"/>
    <n v="0"/>
    <n v="22"/>
    <n v="0"/>
    <n v="1.3333333333333333"/>
    <n v="0"/>
    <n v="0"/>
  </r>
  <r>
    <n v="113640"/>
    <n v="84048355"/>
    <s v="US"/>
    <s v="USA"/>
    <n v="840"/>
    <n v="48355"/>
    <s v="Nueces"/>
    <x v="48"/>
    <s v="US"/>
    <n v="27.736286"/>
    <n v="-97.543328500000001"/>
    <s v="Nueces, Texas, US"/>
    <n v="0"/>
    <x v="30"/>
    <n v="12"/>
    <n v="34"/>
    <n v="0"/>
    <n v="4.333333333333333"/>
    <n v="0"/>
    <n v="0"/>
  </r>
  <r>
    <n v="113641"/>
    <n v="84048355"/>
    <s v="US"/>
    <s v="USA"/>
    <n v="840"/>
    <n v="48355"/>
    <s v="Nueces"/>
    <x v="48"/>
    <s v="US"/>
    <n v="27.736286"/>
    <n v="-97.543328500000001"/>
    <s v="Nueces, Texas, US"/>
    <n v="0"/>
    <x v="31"/>
    <n v="0"/>
    <n v="34"/>
    <n v="0"/>
    <n v="4"/>
    <n v="0"/>
    <n v="0"/>
  </r>
  <r>
    <n v="113642"/>
    <n v="84048355"/>
    <s v="US"/>
    <s v="USA"/>
    <n v="840"/>
    <n v="48355"/>
    <s v="Nueces"/>
    <x v="48"/>
    <s v="US"/>
    <n v="27.736286"/>
    <n v="-97.543328500000001"/>
    <s v="Nueces, Texas, US"/>
    <n v="0"/>
    <x v="32"/>
    <n v="6"/>
    <n v="40"/>
    <n v="0"/>
    <n v="6"/>
    <n v="0"/>
    <n v="0"/>
  </r>
  <r>
    <n v="113643"/>
    <n v="84048355"/>
    <s v="US"/>
    <s v="USA"/>
    <n v="840"/>
    <n v="48355"/>
    <s v="Nueces"/>
    <x v="48"/>
    <s v="US"/>
    <n v="27.736286"/>
    <n v="-97.543328500000001"/>
    <s v="Nueces, Texas, US"/>
    <n v="0"/>
    <x v="33"/>
    <n v="1"/>
    <n v="41"/>
    <n v="0"/>
    <n v="2.333333333333333"/>
    <n v="0"/>
    <n v="0"/>
  </r>
  <r>
    <n v="113644"/>
    <n v="84048355"/>
    <s v="US"/>
    <s v="USA"/>
    <n v="840"/>
    <n v="48355"/>
    <s v="Nueces"/>
    <x v="48"/>
    <s v="US"/>
    <n v="27.736286"/>
    <n v="-97.543328500000001"/>
    <s v="Nueces, Texas, US"/>
    <n v="0"/>
    <x v="34"/>
    <n v="6"/>
    <n v="47"/>
    <n v="0"/>
    <n v="4.333333333333333"/>
    <n v="0"/>
    <n v="0"/>
  </r>
  <r>
    <n v="113645"/>
    <n v="84048355"/>
    <s v="US"/>
    <s v="USA"/>
    <n v="840"/>
    <n v="48355"/>
    <s v="Nueces"/>
    <x v="48"/>
    <s v="US"/>
    <n v="27.736286"/>
    <n v="-97.543328500000001"/>
    <s v="Nueces, Texas, US"/>
    <n v="0"/>
    <x v="35"/>
    <n v="6"/>
    <n v="53"/>
    <n v="0"/>
    <n v="4.333333333333333"/>
    <n v="0"/>
    <n v="0"/>
  </r>
  <r>
    <n v="113646"/>
    <n v="84048355"/>
    <s v="US"/>
    <s v="USA"/>
    <n v="840"/>
    <n v="48355"/>
    <s v="Nueces"/>
    <x v="48"/>
    <s v="US"/>
    <n v="27.736286"/>
    <n v="-97.543328500000001"/>
    <s v="Nueces, Texas, US"/>
    <n v="0"/>
    <x v="36"/>
    <n v="6"/>
    <n v="59"/>
    <n v="0"/>
    <n v="6"/>
    <n v="0"/>
    <n v="0"/>
  </r>
  <r>
    <n v="113647"/>
    <n v="84048355"/>
    <s v="US"/>
    <s v="USA"/>
    <n v="840"/>
    <n v="48355"/>
    <s v="Nueces"/>
    <x v="48"/>
    <s v="US"/>
    <n v="27.736286"/>
    <n v="-97.543328500000001"/>
    <s v="Nueces, Texas, US"/>
    <n v="0"/>
    <x v="37"/>
    <n v="6"/>
    <n v="65"/>
    <n v="0"/>
    <n v="6"/>
    <n v="0"/>
    <n v="0"/>
  </r>
  <r>
    <n v="113648"/>
    <n v="84048355"/>
    <s v="US"/>
    <s v="USA"/>
    <n v="840"/>
    <n v="48355"/>
    <s v="Nueces"/>
    <x v="48"/>
    <s v="US"/>
    <n v="27.736286"/>
    <n v="-97.543328500000001"/>
    <s v="Nueces, Texas, US"/>
    <n v="0"/>
    <x v="38"/>
    <n v="0"/>
    <n v="65"/>
    <n v="0"/>
    <n v="4"/>
    <n v="0"/>
    <n v="0"/>
  </r>
  <r>
    <n v="113649"/>
    <n v="84048355"/>
    <s v="US"/>
    <s v="USA"/>
    <n v="840"/>
    <n v="48355"/>
    <s v="Nueces"/>
    <x v="48"/>
    <s v="US"/>
    <n v="27.736286"/>
    <n v="-97.543328500000001"/>
    <s v="Nueces, Texas, US"/>
    <n v="0"/>
    <x v="39"/>
    <n v="4"/>
    <n v="69"/>
    <n v="0"/>
    <n v="3.333333333333333"/>
    <n v="0"/>
    <n v="0"/>
  </r>
  <r>
    <n v="113650"/>
    <n v="84048355"/>
    <s v="US"/>
    <s v="USA"/>
    <n v="840"/>
    <n v="48355"/>
    <s v="Nueces"/>
    <x v="48"/>
    <s v="US"/>
    <n v="27.736286"/>
    <n v="-97.543328500000001"/>
    <s v="Nueces, Texas, US"/>
    <n v="0"/>
    <x v="40"/>
    <n v="3"/>
    <n v="72"/>
    <n v="0"/>
    <n v="2.333333333333333"/>
    <n v="0"/>
    <n v="0"/>
  </r>
  <r>
    <n v="113651"/>
    <n v="84048355"/>
    <s v="US"/>
    <s v="USA"/>
    <n v="840"/>
    <n v="48355"/>
    <s v="Nueces"/>
    <x v="48"/>
    <s v="US"/>
    <n v="27.736286"/>
    <n v="-97.543328500000001"/>
    <s v="Nueces, Texas, US"/>
    <n v="0"/>
    <x v="41"/>
    <n v="0"/>
    <n v="72"/>
    <n v="0"/>
    <n v="2.333333333333333"/>
    <n v="0"/>
    <n v="0"/>
  </r>
  <r>
    <n v="113652"/>
    <n v="84048357"/>
    <s v="US"/>
    <s v="USA"/>
    <n v="840"/>
    <n v="48357"/>
    <s v="Ochiltree"/>
    <x v="48"/>
    <s v="US"/>
    <n v="36.27829105"/>
    <n v="-100.8158184"/>
    <s v="Ochiltree, Texas, US"/>
    <n v="0"/>
    <x v="0"/>
    <n v="0"/>
    <n v="0"/>
    <n v="0"/>
    <n v="0"/>
    <n v="0"/>
    <n v="0"/>
  </r>
  <r>
    <n v="113653"/>
    <n v="84048357"/>
    <s v="US"/>
    <s v="USA"/>
    <n v="840"/>
    <n v="48357"/>
    <s v="Ochiltree"/>
    <x v="48"/>
    <s v="US"/>
    <n v="36.27829105"/>
    <n v="-100.8158184"/>
    <s v="Ochiltree, Texas, US"/>
    <n v="0"/>
    <x v="1"/>
    <n v="0"/>
    <n v="0"/>
    <n v="0"/>
    <n v="0"/>
    <n v="0"/>
    <n v="0"/>
  </r>
  <r>
    <n v="113654"/>
    <n v="84048357"/>
    <s v="US"/>
    <s v="USA"/>
    <n v="840"/>
    <n v="48357"/>
    <s v="Ochiltree"/>
    <x v="48"/>
    <s v="US"/>
    <n v="36.27829105"/>
    <n v="-100.8158184"/>
    <s v="Ochiltree, Texas, US"/>
    <n v="0"/>
    <x v="2"/>
    <n v="0"/>
    <n v="0"/>
    <n v="0"/>
    <n v="0"/>
    <n v="0"/>
    <n v="0"/>
  </r>
  <r>
    <n v="113655"/>
    <n v="84048357"/>
    <s v="US"/>
    <s v="USA"/>
    <n v="840"/>
    <n v="48357"/>
    <s v="Ochiltree"/>
    <x v="48"/>
    <s v="US"/>
    <n v="36.27829105"/>
    <n v="-100.8158184"/>
    <s v="Ochiltree, Texas, US"/>
    <n v="0"/>
    <x v="3"/>
    <n v="0"/>
    <n v="0"/>
    <n v="0"/>
    <n v="0"/>
    <n v="0"/>
    <n v="0"/>
  </r>
  <r>
    <n v="113656"/>
    <n v="84048357"/>
    <s v="US"/>
    <s v="USA"/>
    <n v="840"/>
    <n v="48357"/>
    <s v="Ochiltree"/>
    <x v="48"/>
    <s v="US"/>
    <n v="36.27829105"/>
    <n v="-100.8158184"/>
    <s v="Ochiltree, Texas, US"/>
    <n v="0"/>
    <x v="4"/>
    <n v="0"/>
    <n v="0"/>
    <n v="0"/>
    <n v="0"/>
    <n v="0"/>
    <n v="0"/>
  </r>
  <r>
    <n v="113657"/>
    <n v="84048357"/>
    <s v="US"/>
    <s v="USA"/>
    <n v="840"/>
    <n v="48357"/>
    <s v="Ochiltree"/>
    <x v="48"/>
    <s v="US"/>
    <n v="36.27829105"/>
    <n v="-100.8158184"/>
    <s v="Ochiltree, Texas, US"/>
    <n v="0"/>
    <x v="5"/>
    <n v="0"/>
    <n v="0"/>
    <n v="0"/>
    <n v="0"/>
    <n v="0"/>
    <n v="0"/>
  </r>
  <r>
    <n v="113658"/>
    <n v="84048357"/>
    <s v="US"/>
    <s v="USA"/>
    <n v="840"/>
    <n v="48357"/>
    <s v="Ochiltree"/>
    <x v="48"/>
    <s v="US"/>
    <n v="36.27829105"/>
    <n v="-100.8158184"/>
    <s v="Ochiltree, Texas, US"/>
    <n v="0"/>
    <x v="6"/>
    <n v="0"/>
    <n v="0"/>
    <n v="0"/>
    <n v="0"/>
    <n v="0"/>
    <n v="0"/>
  </r>
  <r>
    <n v="113659"/>
    <n v="84048357"/>
    <s v="US"/>
    <s v="USA"/>
    <n v="840"/>
    <n v="48357"/>
    <s v="Ochiltree"/>
    <x v="48"/>
    <s v="US"/>
    <n v="36.27829105"/>
    <n v="-100.8158184"/>
    <s v="Ochiltree, Texas, US"/>
    <n v="0"/>
    <x v="7"/>
    <n v="0"/>
    <n v="0"/>
    <n v="0"/>
    <n v="0"/>
    <n v="0"/>
    <n v="0"/>
  </r>
  <r>
    <n v="113660"/>
    <n v="84048357"/>
    <s v="US"/>
    <s v="USA"/>
    <n v="840"/>
    <n v="48357"/>
    <s v="Ochiltree"/>
    <x v="48"/>
    <s v="US"/>
    <n v="36.27829105"/>
    <n v="-100.8158184"/>
    <s v="Ochiltree, Texas, US"/>
    <n v="0"/>
    <x v="8"/>
    <n v="0"/>
    <n v="0"/>
    <n v="0"/>
    <n v="0"/>
    <n v="0"/>
    <n v="0"/>
  </r>
  <r>
    <n v="113661"/>
    <n v="84048357"/>
    <s v="US"/>
    <s v="USA"/>
    <n v="840"/>
    <n v="48357"/>
    <s v="Ochiltree"/>
    <x v="48"/>
    <s v="US"/>
    <n v="36.27829105"/>
    <n v="-100.8158184"/>
    <s v="Ochiltree, Texas, US"/>
    <n v="0"/>
    <x v="9"/>
    <n v="0"/>
    <n v="0"/>
    <n v="0"/>
    <n v="0"/>
    <n v="0"/>
    <n v="0"/>
  </r>
  <r>
    <n v="113662"/>
    <n v="84048357"/>
    <s v="US"/>
    <s v="USA"/>
    <n v="840"/>
    <n v="48357"/>
    <s v="Ochiltree"/>
    <x v="48"/>
    <s v="US"/>
    <n v="36.27829105"/>
    <n v="-100.8158184"/>
    <s v="Ochiltree, Texas, US"/>
    <n v="0"/>
    <x v="10"/>
    <n v="0"/>
    <n v="0"/>
    <n v="0"/>
    <n v="0"/>
    <n v="0"/>
    <n v="0"/>
  </r>
  <r>
    <n v="113663"/>
    <n v="84048357"/>
    <s v="US"/>
    <s v="USA"/>
    <n v="840"/>
    <n v="48357"/>
    <s v="Ochiltree"/>
    <x v="48"/>
    <s v="US"/>
    <n v="36.27829105"/>
    <n v="-100.8158184"/>
    <s v="Ochiltree, Texas, US"/>
    <n v="0"/>
    <x v="11"/>
    <n v="0"/>
    <n v="0"/>
    <n v="0"/>
    <n v="0"/>
    <n v="0"/>
    <n v="0"/>
  </r>
  <r>
    <n v="113664"/>
    <n v="84048357"/>
    <s v="US"/>
    <s v="USA"/>
    <n v="840"/>
    <n v="48357"/>
    <s v="Ochiltree"/>
    <x v="48"/>
    <s v="US"/>
    <n v="36.27829105"/>
    <n v="-100.8158184"/>
    <s v="Ochiltree, Texas, US"/>
    <n v="0"/>
    <x v="12"/>
    <n v="0"/>
    <n v="0"/>
    <n v="0"/>
    <n v="0"/>
    <n v="0"/>
    <n v="0"/>
  </r>
  <r>
    <n v="113665"/>
    <n v="84048357"/>
    <s v="US"/>
    <s v="USA"/>
    <n v="840"/>
    <n v="48357"/>
    <s v="Ochiltree"/>
    <x v="48"/>
    <s v="US"/>
    <n v="36.27829105"/>
    <n v="-100.8158184"/>
    <s v="Ochiltree, Texas, US"/>
    <n v="0"/>
    <x v="13"/>
    <n v="0"/>
    <n v="0"/>
    <n v="0"/>
    <n v="0"/>
    <n v="0"/>
    <n v="0"/>
  </r>
  <r>
    <n v="113666"/>
    <n v="84048357"/>
    <s v="US"/>
    <s v="USA"/>
    <n v="840"/>
    <n v="48357"/>
    <s v="Ochiltree"/>
    <x v="48"/>
    <s v="US"/>
    <n v="36.27829105"/>
    <n v="-100.8158184"/>
    <s v="Ochiltree, Texas, US"/>
    <n v="0"/>
    <x v="14"/>
    <n v="0"/>
    <n v="0"/>
    <n v="0"/>
    <n v="0"/>
    <n v="0"/>
    <n v="0"/>
  </r>
  <r>
    <n v="113667"/>
    <n v="84048357"/>
    <s v="US"/>
    <s v="USA"/>
    <n v="840"/>
    <n v="48357"/>
    <s v="Ochiltree"/>
    <x v="48"/>
    <s v="US"/>
    <n v="36.27829105"/>
    <n v="-100.8158184"/>
    <s v="Ochiltree, Texas, US"/>
    <n v="0"/>
    <x v="15"/>
    <n v="0"/>
    <n v="0"/>
    <n v="0"/>
    <n v="0"/>
    <n v="0"/>
    <n v="0"/>
  </r>
  <r>
    <n v="113668"/>
    <n v="84048357"/>
    <s v="US"/>
    <s v="USA"/>
    <n v="840"/>
    <n v="48357"/>
    <s v="Ochiltree"/>
    <x v="48"/>
    <s v="US"/>
    <n v="36.27829105"/>
    <n v="-100.8158184"/>
    <s v="Ochiltree, Texas, US"/>
    <n v="0"/>
    <x v="16"/>
    <n v="0"/>
    <n v="0"/>
    <n v="0"/>
    <n v="0"/>
    <n v="0"/>
    <n v="0"/>
  </r>
  <r>
    <n v="113669"/>
    <n v="84048357"/>
    <s v="US"/>
    <s v="USA"/>
    <n v="840"/>
    <n v="48357"/>
    <s v="Ochiltree"/>
    <x v="48"/>
    <s v="US"/>
    <n v="36.27829105"/>
    <n v="-100.8158184"/>
    <s v="Ochiltree, Texas, US"/>
    <n v="0"/>
    <x v="17"/>
    <n v="0"/>
    <n v="0"/>
    <n v="0"/>
    <n v="0"/>
    <n v="0"/>
    <n v="0"/>
  </r>
  <r>
    <n v="113670"/>
    <n v="84048357"/>
    <s v="US"/>
    <s v="USA"/>
    <n v="840"/>
    <n v="48357"/>
    <s v="Ochiltree"/>
    <x v="48"/>
    <s v="US"/>
    <n v="36.27829105"/>
    <n v="-100.8158184"/>
    <s v="Ochiltree, Texas, US"/>
    <n v="0"/>
    <x v="18"/>
    <n v="0"/>
    <n v="0"/>
    <n v="0"/>
    <n v="0"/>
    <n v="0"/>
    <n v="0"/>
  </r>
  <r>
    <n v="113671"/>
    <n v="84048357"/>
    <s v="US"/>
    <s v="USA"/>
    <n v="840"/>
    <n v="48357"/>
    <s v="Ochiltree"/>
    <x v="48"/>
    <s v="US"/>
    <n v="36.27829105"/>
    <n v="-100.8158184"/>
    <s v="Ochiltree, Texas, US"/>
    <n v="0"/>
    <x v="19"/>
    <n v="0"/>
    <n v="0"/>
    <n v="0"/>
    <n v="0"/>
    <n v="0"/>
    <n v="0"/>
  </r>
  <r>
    <n v="113672"/>
    <n v="84048357"/>
    <s v="US"/>
    <s v="USA"/>
    <n v="840"/>
    <n v="48357"/>
    <s v="Ochiltree"/>
    <x v="48"/>
    <s v="US"/>
    <n v="36.27829105"/>
    <n v="-100.8158184"/>
    <s v="Ochiltree, Texas, US"/>
    <n v="0"/>
    <x v="20"/>
    <n v="0"/>
    <n v="0"/>
    <n v="0"/>
    <n v="0"/>
    <n v="0"/>
    <n v="0"/>
  </r>
  <r>
    <n v="113673"/>
    <n v="84048357"/>
    <s v="US"/>
    <s v="USA"/>
    <n v="840"/>
    <n v="48357"/>
    <s v="Ochiltree"/>
    <x v="48"/>
    <s v="US"/>
    <n v="36.27829105"/>
    <n v="-100.8158184"/>
    <s v="Ochiltree, Texas, US"/>
    <n v="0"/>
    <x v="21"/>
    <n v="0"/>
    <n v="0"/>
    <n v="0"/>
    <n v="0"/>
    <n v="0"/>
    <n v="0"/>
  </r>
  <r>
    <n v="113674"/>
    <n v="84048357"/>
    <s v="US"/>
    <s v="USA"/>
    <n v="840"/>
    <n v="48357"/>
    <s v="Ochiltree"/>
    <x v="48"/>
    <s v="US"/>
    <n v="36.27829105"/>
    <n v="-100.8158184"/>
    <s v="Ochiltree, Texas, US"/>
    <n v="0"/>
    <x v="22"/>
    <n v="0"/>
    <n v="0"/>
    <n v="0"/>
    <n v="0"/>
    <n v="0"/>
    <n v="0"/>
  </r>
  <r>
    <n v="113675"/>
    <n v="84048357"/>
    <s v="US"/>
    <s v="USA"/>
    <n v="840"/>
    <n v="48357"/>
    <s v="Ochiltree"/>
    <x v="48"/>
    <s v="US"/>
    <n v="36.27829105"/>
    <n v="-100.8158184"/>
    <s v="Ochiltree, Texas, US"/>
    <n v="0"/>
    <x v="23"/>
    <n v="0"/>
    <n v="0"/>
    <n v="0"/>
    <n v="0"/>
    <n v="0"/>
    <n v="0"/>
  </r>
  <r>
    <n v="113676"/>
    <n v="84048357"/>
    <s v="US"/>
    <s v="USA"/>
    <n v="840"/>
    <n v="48357"/>
    <s v="Ochiltree"/>
    <x v="48"/>
    <s v="US"/>
    <n v="36.27829105"/>
    <n v="-100.8158184"/>
    <s v="Ochiltree, Texas, US"/>
    <n v="0"/>
    <x v="24"/>
    <n v="0"/>
    <n v="0"/>
    <n v="0"/>
    <n v="0"/>
    <n v="0"/>
    <n v="0"/>
  </r>
  <r>
    <n v="113677"/>
    <n v="84048357"/>
    <s v="US"/>
    <s v="USA"/>
    <n v="840"/>
    <n v="48357"/>
    <s v="Ochiltree"/>
    <x v="48"/>
    <s v="US"/>
    <n v="36.27829105"/>
    <n v="-100.8158184"/>
    <s v="Ochiltree, Texas, US"/>
    <n v="0"/>
    <x v="25"/>
    <n v="0"/>
    <n v="0"/>
    <n v="0"/>
    <n v="0"/>
    <n v="0"/>
    <n v="0"/>
  </r>
  <r>
    <n v="113678"/>
    <n v="84048357"/>
    <s v="US"/>
    <s v="USA"/>
    <n v="840"/>
    <n v="48357"/>
    <s v="Ochiltree"/>
    <x v="48"/>
    <s v="US"/>
    <n v="36.27829105"/>
    <n v="-100.8158184"/>
    <s v="Ochiltree, Texas, US"/>
    <n v="0"/>
    <x v="26"/>
    <n v="0"/>
    <n v="0"/>
    <n v="0"/>
    <n v="0"/>
    <n v="0"/>
    <n v="0"/>
  </r>
  <r>
    <n v="113679"/>
    <n v="84048357"/>
    <s v="US"/>
    <s v="USA"/>
    <n v="840"/>
    <n v="48357"/>
    <s v="Ochiltree"/>
    <x v="48"/>
    <s v="US"/>
    <n v="36.27829105"/>
    <n v="-100.8158184"/>
    <s v="Ochiltree, Texas, US"/>
    <n v="0"/>
    <x v="27"/>
    <n v="0"/>
    <n v="0"/>
    <n v="0"/>
    <n v="0"/>
    <n v="0"/>
    <n v="0"/>
  </r>
  <r>
    <n v="113680"/>
    <n v="84048357"/>
    <s v="US"/>
    <s v="USA"/>
    <n v="840"/>
    <n v="48357"/>
    <s v="Ochiltree"/>
    <x v="48"/>
    <s v="US"/>
    <n v="36.27829105"/>
    <n v="-100.8158184"/>
    <s v="Ochiltree, Texas, US"/>
    <n v="0"/>
    <x v="28"/>
    <n v="0"/>
    <n v="0"/>
    <n v="0"/>
    <n v="0"/>
    <n v="0"/>
    <n v="0"/>
  </r>
  <r>
    <n v="113681"/>
    <n v="84048357"/>
    <s v="US"/>
    <s v="USA"/>
    <n v="840"/>
    <n v="48357"/>
    <s v="Ochiltree"/>
    <x v="48"/>
    <s v="US"/>
    <n v="36.27829105"/>
    <n v="-100.8158184"/>
    <s v="Ochiltree, Texas, US"/>
    <n v="0"/>
    <x v="29"/>
    <n v="0"/>
    <n v="0"/>
    <n v="0"/>
    <n v="0"/>
    <n v="0"/>
    <n v="0"/>
  </r>
  <r>
    <n v="113682"/>
    <n v="84048357"/>
    <s v="US"/>
    <s v="USA"/>
    <n v="840"/>
    <n v="48357"/>
    <s v="Ochiltree"/>
    <x v="48"/>
    <s v="US"/>
    <n v="36.27829105"/>
    <n v="-100.8158184"/>
    <s v="Ochiltree, Texas, US"/>
    <n v="0"/>
    <x v="30"/>
    <n v="0"/>
    <n v="0"/>
    <n v="0"/>
    <n v="0"/>
    <n v="0"/>
    <n v="0"/>
  </r>
  <r>
    <n v="113683"/>
    <n v="84048357"/>
    <s v="US"/>
    <s v="USA"/>
    <n v="840"/>
    <n v="48357"/>
    <s v="Ochiltree"/>
    <x v="48"/>
    <s v="US"/>
    <n v="36.27829105"/>
    <n v="-100.8158184"/>
    <s v="Ochiltree, Texas, US"/>
    <n v="0"/>
    <x v="31"/>
    <n v="0"/>
    <n v="0"/>
    <n v="0"/>
    <n v="0"/>
    <n v="0"/>
    <n v="0"/>
  </r>
  <r>
    <n v="113684"/>
    <n v="84048357"/>
    <s v="US"/>
    <s v="USA"/>
    <n v="840"/>
    <n v="48357"/>
    <s v="Ochiltree"/>
    <x v="48"/>
    <s v="US"/>
    <n v="36.27829105"/>
    <n v="-100.8158184"/>
    <s v="Ochiltree, Texas, US"/>
    <n v="0"/>
    <x v="32"/>
    <n v="0"/>
    <n v="0"/>
    <n v="0"/>
    <n v="0"/>
    <n v="0"/>
    <n v="0"/>
  </r>
  <r>
    <n v="113685"/>
    <n v="84048357"/>
    <s v="US"/>
    <s v="USA"/>
    <n v="840"/>
    <n v="48357"/>
    <s v="Ochiltree"/>
    <x v="48"/>
    <s v="US"/>
    <n v="36.27829105"/>
    <n v="-100.8158184"/>
    <s v="Ochiltree, Texas, US"/>
    <n v="0"/>
    <x v="33"/>
    <n v="0"/>
    <n v="0"/>
    <n v="0"/>
    <n v="0"/>
    <n v="0"/>
    <n v="0"/>
  </r>
  <r>
    <n v="113686"/>
    <n v="84048357"/>
    <s v="US"/>
    <s v="USA"/>
    <n v="840"/>
    <n v="48357"/>
    <s v="Ochiltree"/>
    <x v="48"/>
    <s v="US"/>
    <n v="36.27829105"/>
    <n v="-100.8158184"/>
    <s v="Ochiltree, Texas, US"/>
    <n v="0"/>
    <x v="34"/>
    <n v="0"/>
    <n v="0"/>
    <n v="0"/>
    <n v="0"/>
    <n v="0"/>
    <n v="0"/>
  </r>
  <r>
    <n v="113687"/>
    <n v="84048357"/>
    <s v="US"/>
    <s v="USA"/>
    <n v="840"/>
    <n v="48357"/>
    <s v="Ochiltree"/>
    <x v="48"/>
    <s v="US"/>
    <n v="36.27829105"/>
    <n v="-100.8158184"/>
    <s v="Ochiltree, Texas, US"/>
    <n v="0"/>
    <x v="35"/>
    <n v="0"/>
    <n v="0"/>
    <n v="0"/>
    <n v="0"/>
    <n v="0"/>
    <n v="0"/>
  </r>
  <r>
    <n v="113688"/>
    <n v="84048357"/>
    <s v="US"/>
    <s v="USA"/>
    <n v="840"/>
    <n v="48357"/>
    <s v="Ochiltree"/>
    <x v="48"/>
    <s v="US"/>
    <n v="36.27829105"/>
    <n v="-100.8158184"/>
    <s v="Ochiltree, Texas, US"/>
    <n v="0"/>
    <x v="36"/>
    <n v="0"/>
    <n v="0"/>
    <n v="0"/>
    <n v="0"/>
    <n v="0"/>
    <n v="0"/>
  </r>
  <r>
    <n v="113689"/>
    <n v="84048357"/>
    <s v="US"/>
    <s v="USA"/>
    <n v="840"/>
    <n v="48357"/>
    <s v="Ochiltree"/>
    <x v="48"/>
    <s v="US"/>
    <n v="36.27829105"/>
    <n v="-100.8158184"/>
    <s v="Ochiltree, Texas, US"/>
    <n v="0"/>
    <x v="37"/>
    <n v="0"/>
    <n v="0"/>
    <n v="0"/>
    <n v="0"/>
    <n v="0"/>
    <n v="0"/>
  </r>
  <r>
    <n v="113690"/>
    <n v="84048357"/>
    <s v="US"/>
    <s v="USA"/>
    <n v="840"/>
    <n v="48357"/>
    <s v="Ochiltree"/>
    <x v="48"/>
    <s v="US"/>
    <n v="36.27829105"/>
    <n v="-100.8158184"/>
    <s v="Ochiltree, Texas, US"/>
    <n v="0"/>
    <x v="38"/>
    <n v="0"/>
    <n v="0"/>
    <n v="0"/>
    <n v="0"/>
    <n v="0"/>
    <n v="0"/>
  </r>
  <r>
    <n v="113691"/>
    <n v="84048357"/>
    <s v="US"/>
    <s v="USA"/>
    <n v="840"/>
    <n v="48357"/>
    <s v="Ochiltree"/>
    <x v="48"/>
    <s v="US"/>
    <n v="36.27829105"/>
    <n v="-100.8158184"/>
    <s v="Ochiltree, Texas, US"/>
    <n v="0"/>
    <x v="39"/>
    <n v="0"/>
    <n v="0"/>
    <n v="0"/>
    <n v="0"/>
    <n v="0"/>
    <n v="0"/>
  </r>
  <r>
    <n v="113692"/>
    <n v="84048357"/>
    <s v="US"/>
    <s v="USA"/>
    <n v="840"/>
    <n v="48357"/>
    <s v="Ochiltree"/>
    <x v="48"/>
    <s v="US"/>
    <n v="36.27829105"/>
    <n v="-100.8158184"/>
    <s v="Ochiltree, Texas, US"/>
    <n v="0"/>
    <x v="40"/>
    <n v="0"/>
    <n v="0"/>
    <n v="0"/>
    <n v="0"/>
    <n v="0"/>
    <n v="0"/>
  </r>
  <r>
    <n v="113693"/>
    <n v="84048357"/>
    <s v="US"/>
    <s v="USA"/>
    <n v="840"/>
    <n v="48357"/>
    <s v="Ochiltree"/>
    <x v="48"/>
    <s v="US"/>
    <n v="36.27829105"/>
    <n v="-100.8158184"/>
    <s v="Ochiltree, Texas, US"/>
    <n v="0"/>
    <x v="41"/>
    <n v="0"/>
    <n v="0"/>
    <n v="0"/>
    <n v="0"/>
    <n v="0"/>
    <n v="0"/>
  </r>
  <r>
    <n v="113694"/>
    <n v="84048359"/>
    <s v="US"/>
    <s v="USA"/>
    <n v="840"/>
    <n v="48359"/>
    <s v="Oldham"/>
    <x v="48"/>
    <s v="US"/>
    <n v="35.40425596"/>
    <n v="-102.6027606"/>
    <s v="Oldham, Texas, US"/>
    <n v="0"/>
    <x v="0"/>
    <n v="0"/>
    <n v="0"/>
    <n v="0"/>
    <n v="0"/>
    <n v="0"/>
    <n v="0"/>
  </r>
  <r>
    <n v="113695"/>
    <n v="84048359"/>
    <s v="US"/>
    <s v="USA"/>
    <n v="840"/>
    <n v="48359"/>
    <s v="Oldham"/>
    <x v="48"/>
    <s v="US"/>
    <n v="35.40425596"/>
    <n v="-102.6027606"/>
    <s v="Oldham, Texas, US"/>
    <n v="0"/>
    <x v="1"/>
    <n v="0"/>
    <n v="0"/>
    <n v="0"/>
    <n v="0"/>
    <n v="0"/>
    <n v="0"/>
  </r>
  <r>
    <n v="113696"/>
    <n v="84048359"/>
    <s v="US"/>
    <s v="USA"/>
    <n v="840"/>
    <n v="48359"/>
    <s v="Oldham"/>
    <x v="48"/>
    <s v="US"/>
    <n v="35.40425596"/>
    <n v="-102.6027606"/>
    <s v="Oldham, Texas, US"/>
    <n v="0"/>
    <x v="2"/>
    <n v="0"/>
    <n v="0"/>
    <n v="0"/>
    <n v="0"/>
    <n v="0"/>
    <n v="0"/>
  </r>
  <r>
    <n v="113697"/>
    <n v="84048359"/>
    <s v="US"/>
    <s v="USA"/>
    <n v="840"/>
    <n v="48359"/>
    <s v="Oldham"/>
    <x v="48"/>
    <s v="US"/>
    <n v="35.40425596"/>
    <n v="-102.6027606"/>
    <s v="Oldham, Texas, US"/>
    <n v="0"/>
    <x v="3"/>
    <n v="0"/>
    <n v="0"/>
    <n v="0"/>
    <n v="0"/>
    <n v="0"/>
    <n v="0"/>
  </r>
  <r>
    <n v="113698"/>
    <n v="84048359"/>
    <s v="US"/>
    <s v="USA"/>
    <n v="840"/>
    <n v="48359"/>
    <s v="Oldham"/>
    <x v="48"/>
    <s v="US"/>
    <n v="35.40425596"/>
    <n v="-102.6027606"/>
    <s v="Oldham, Texas, US"/>
    <n v="0"/>
    <x v="4"/>
    <n v="0"/>
    <n v="0"/>
    <n v="0"/>
    <n v="0"/>
    <n v="0"/>
    <n v="0"/>
  </r>
  <r>
    <n v="113699"/>
    <n v="84048359"/>
    <s v="US"/>
    <s v="USA"/>
    <n v="840"/>
    <n v="48359"/>
    <s v="Oldham"/>
    <x v="48"/>
    <s v="US"/>
    <n v="35.40425596"/>
    <n v="-102.6027606"/>
    <s v="Oldham, Texas, US"/>
    <n v="0"/>
    <x v="5"/>
    <n v="0"/>
    <n v="0"/>
    <n v="0"/>
    <n v="0"/>
    <n v="0"/>
    <n v="0"/>
  </r>
  <r>
    <n v="113700"/>
    <n v="84048359"/>
    <s v="US"/>
    <s v="USA"/>
    <n v="840"/>
    <n v="48359"/>
    <s v="Oldham"/>
    <x v="48"/>
    <s v="US"/>
    <n v="35.40425596"/>
    <n v="-102.6027606"/>
    <s v="Oldham, Texas, US"/>
    <n v="0"/>
    <x v="6"/>
    <n v="0"/>
    <n v="0"/>
    <n v="0"/>
    <n v="0"/>
    <n v="0"/>
    <n v="0"/>
  </r>
  <r>
    <n v="113701"/>
    <n v="84048359"/>
    <s v="US"/>
    <s v="USA"/>
    <n v="840"/>
    <n v="48359"/>
    <s v="Oldham"/>
    <x v="48"/>
    <s v="US"/>
    <n v="35.40425596"/>
    <n v="-102.6027606"/>
    <s v="Oldham, Texas, US"/>
    <n v="0"/>
    <x v="7"/>
    <n v="0"/>
    <n v="0"/>
    <n v="0"/>
    <n v="0"/>
    <n v="0"/>
    <n v="0"/>
  </r>
  <r>
    <n v="113702"/>
    <n v="84048359"/>
    <s v="US"/>
    <s v="USA"/>
    <n v="840"/>
    <n v="48359"/>
    <s v="Oldham"/>
    <x v="48"/>
    <s v="US"/>
    <n v="35.40425596"/>
    <n v="-102.6027606"/>
    <s v="Oldham, Texas, US"/>
    <n v="0"/>
    <x v="8"/>
    <n v="0"/>
    <n v="0"/>
    <n v="0"/>
    <n v="0"/>
    <n v="0"/>
    <n v="0"/>
  </r>
  <r>
    <n v="113703"/>
    <n v="84048359"/>
    <s v="US"/>
    <s v="USA"/>
    <n v="840"/>
    <n v="48359"/>
    <s v="Oldham"/>
    <x v="48"/>
    <s v="US"/>
    <n v="35.40425596"/>
    <n v="-102.6027606"/>
    <s v="Oldham, Texas, US"/>
    <n v="0"/>
    <x v="9"/>
    <n v="0"/>
    <n v="0"/>
    <n v="0"/>
    <n v="0"/>
    <n v="0"/>
    <n v="0"/>
  </r>
  <r>
    <n v="113704"/>
    <n v="84048359"/>
    <s v="US"/>
    <s v="USA"/>
    <n v="840"/>
    <n v="48359"/>
    <s v="Oldham"/>
    <x v="48"/>
    <s v="US"/>
    <n v="35.40425596"/>
    <n v="-102.6027606"/>
    <s v="Oldham, Texas, US"/>
    <n v="0"/>
    <x v="10"/>
    <n v="0"/>
    <n v="0"/>
    <n v="0"/>
    <n v="0"/>
    <n v="0"/>
    <n v="0"/>
  </r>
  <r>
    <n v="113705"/>
    <n v="84048359"/>
    <s v="US"/>
    <s v="USA"/>
    <n v="840"/>
    <n v="48359"/>
    <s v="Oldham"/>
    <x v="48"/>
    <s v="US"/>
    <n v="35.40425596"/>
    <n v="-102.6027606"/>
    <s v="Oldham, Texas, US"/>
    <n v="0"/>
    <x v="11"/>
    <n v="0"/>
    <n v="0"/>
    <n v="0"/>
    <n v="0"/>
    <n v="0"/>
    <n v="0"/>
  </r>
  <r>
    <n v="113706"/>
    <n v="84048359"/>
    <s v="US"/>
    <s v="USA"/>
    <n v="840"/>
    <n v="48359"/>
    <s v="Oldham"/>
    <x v="48"/>
    <s v="US"/>
    <n v="35.40425596"/>
    <n v="-102.6027606"/>
    <s v="Oldham, Texas, US"/>
    <n v="0"/>
    <x v="12"/>
    <n v="0"/>
    <n v="0"/>
    <n v="0"/>
    <n v="0"/>
    <n v="0"/>
    <n v="0"/>
  </r>
  <r>
    <n v="113707"/>
    <n v="84048359"/>
    <s v="US"/>
    <s v="USA"/>
    <n v="840"/>
    <n v="48359"/>
    <s v="Oldham"/>
    <x v="48"/>
    <s v="US"/>
    <n v="35.40425596"/>
    <n v="-102.6027606"/>
    <s v="Oldham, Texas, US"/>
    <n v="0"/>
    <x v="13"/>
    <n v="0"/>
    <n v="0"/>
    <n v="0"/>
    <n v="0"/>
    <n v="0"/>
    <n v="0"/>
  </r>
  <r>
    <n v="113708"/>
    <n v="84048359"/>
    <s v="US"/>
    <s v="USA"/>
    <n v="840"/>
    <n v="48359"/>
    <s v="Oldham"/>
    <x v="48"/>
    <s v="US"/>
    <n v="35.40425596"/>
    <n v="-102.6027606"/>
    <s v="Oldham, Texas, US"/>
    <n v="0"/>
    <x v="14"/>
    <n v="0"/>
    <n v="0"/>
    <n v="0"/>
    <n v="0"/>
    <n v="0"/>
    <n v="0"/>
  </r>
  <r>
    <n v="113709"/>
    <n v="84048359"/>
    <s v="US"/>
    <s v="USA"/>
    <n v="840"/>
    <n v="48359"/>
    <s v="Oldham"/>
    <x v="48"/>
    <s v="US"/>
    <n v="35.40425596"/>
    <n v="-102.6027606"/>
    <s v="Oldham, Texas, US"/>
    <n v="0"/>
    <x v="15"/>
    <n v="0"/>
    <n v="0"/>
    <n v="0"/>
    <n v="0"/>
    <n v="0"/>
    <n v="0"/>
  </r>
  <r>
    <n v="113710"/>
    <n v="84048359"/>
    <s v="US"/>
    <s v="USA"/>
    <n v="840"/>
    <n v="48359"/>
    <s v="Oldham"/>
    <x v="48"/>
    <s v="US"/>
    <n v="35.40425596"/>
    <n v="-102.6027606"/>
    <s v="Oldham, Texas, US"/>
    <n v="0"/>
    <x v="16"/>
    <n v="0"/>
    <n v="0"/>
    <n v="0"/>
    <n v="0"/>
    <n v="0"/>
    <n v="0"/>
  </r>
  <r>
    <n v="113711"/>
    <n v="84048359"/>
    <s v="US"/>
    <s v="USA"/>
    <n v="840"/>
    <n v="48359"/>
    <s v="Oldham"/>
    <x v="48"/>
    <s v="US"/>
    <n v="35.40425596"/>
    <n v="-102.6027606"/>
    <s v="Oldham, Texas, US"/>
    <n v="0"/>
    <x v="17"/>
    <n v="0"/>
    <n v="0"/>
    <n v="0"/>
    <n v="0"/>
    <n v="0"/>
    <n v="0"/>
  </r>
  <r>
    <n v="113712"/>
    <n v="84048359"/>
    <s v="US"/>
    <s v="USA"/>
    <n v="840"/>
    <n v="48359"/>
    <s v="Oldham"/>
    <x v="48"/>
    <s v="US"/>
    <n v="35.40425596"/>
    <n v="-102.6027606"/>
    <s v="Oldham, Texas, US"/>
    <n v="0"/>
    <x v="18"/>
    <n v="0"/>
    <n v="0"/>
    <n v="0"/>
    <n v="0"/>
    <n v="0"/>
    <n v="0"/>
  </r>
  <r>
    <n v="113713"/>
    <n v="84048359"/>
    <s v="US"/>
    <s v="USA"/>
    <n v="840"/>
    <n v="48359"/>
    <s v="Oldham"/>
    <x v="48"/>
    <s v="US"/>
    <n v="35.40425596"/>
    <n v="-102.6027606"/>
    <s v="Oldham, Texas, US"/>
    <n v="0"/>
    <x v="19"/>
    <n v="1"/>
    <n v="1"/>
    <n v="0"/>
    <n v="0.33333333333333331"/>
    <n v="0"/>
    <n v="0"/>
  </r>
  <r>
    <n v="113714"/>
    <n v="84048359"/>
    <s v="US"/>
    <s v="USA"/>
    <n v="840"/>
    <n v="48359"/>
    <s v="Oldham"/>
    <x v="48"/>
    <s v="US"/>
    <n v="35.40425596"/>
    <n v="-102.6027606"/>
    <s v="Oldham, Texas, US"/>
    <n v="0"/>
    <x v="20"/>
    <n v="0"/>
    <n v="1"/>
    <n v="0"/>
    <n v="0.33333333333333331"/>
    <n v="0"/>
    <n v="0"/>
  </r>
  <r>
    <n v="113715"/>
    <n v="84048359"/>
    <s v="US"/>
    <s v="USA"/>
    <n v="840"/>
    <n v="48359"/>
    <s v="Oldham"/>
    <x v="48"/>
    <s v="US"/>
    <n v="35.40425596"/>
    <n v="-102.6027606"/>
    <s v="Oldham, Texas, US"/>
    <n v="0"/>
    <x v="21"/>
    <n v="0"/>
    <n v="1"/>
    <n v="0"/>
    <n v="0.33333333333333331"/>
    <n v="0"/>
    <n v="0"/>
  </r>
  <r>
    <n v="113716"/>
    <n v="84048359"/>
    <s v="US"/>
    <s v="USA"/>
    <n v="840"/>
    <n v="48359"/>
    <s v="Oldham"/>
    <x v="48"/>
    <s v="US"/>
    <n v="35.40425596"/>
    <n v="-102.6027606"/>
    <s v="Oldham, Texas, US"/>
    <n v="0"/>
    <x v="22"/>
    <n v="0"/>
    <n v="1"/>
    <n v="0"/>
    <n v="0"/>
    <n v="0"/>
    <n v="0"/>
  </r>
  <r>
    <n v="113717"/>
    <n v="84048359"/>
    <s v="US"/>
    <s v="USA"/>
    <n v="840"/>
    <n v="48359"/>
    <s v="Oldham"/>
    <x v="48"/>
    <s v="US"/>
    <n v="35.40425596"/>
    <n v="-102.6027606"/>
    <s v="Oldham, Texas, US"/>
    <n v="0"/>
    <x v="23"/>
    <n v="0"/>
    <n v="1"/>
    <n v="0"/>
    <n v="0"/>
    <n v="1"/>
    <n v="1"/>
  </r>
  <r>
    <n v="113718"/>
    <n v="84048359"/>
    <s v="US"/>
    <s v="USA"/>
    <n v="840"/>
    <n v="48359"/>
    <s v="Oldham"/>
    <x v="48"/>
    <s v="US"/>
    <n v="35.40425596"/>
    <n v="-102.6027606"/>
    <s v="Oldham, Texas, US"/>
    <n v="0"/>
    <x v="24"/>
    <n v="0"/>
    <n v="1"/>
    <n v="0"/>
    <n v="0"/>
    <n v="0"/>
    <n v="1"/>
  </r>
  <r>
    <n v="113719"/>
    <n v="84048359"/>
    <s v="US"/>
    <s v="USA"/>
    <n v="840"/>
    <n v="48359"/>
    <s v="Oldham"/>
    <x v="48"/>
    <s v="US"/>
    <n v="35.40425596"/>
    <n v="-102.6027606"/>
    <s v="Oldham, Texas, US"/>
    <n v="0"/>
    <x v="25"/>
    <n v="0"/>
    <n v="1"/>
    <n v="0"/>
    <n v="0"/>
    <n v="0"/>
    <n v="1"/>
  </r>
  <r>
    <n v="113720"/>
    <n v="84048359"/>
    <s v="US"/>
    <s v="USA"/>
    <n v="840"/>
    <n v="48359"/>
    <s v="Oldham"/>
    <x v="48"/>
    <s v="US"/>
    <n v="35.40425596"/>
    <n v="-102.6027606"/>
    <s v="Oldham, Texas, US"/>
    <n v="0"/>
    <x v="26"/>
    <n v="1"/>
    <n v="2"/>
    <n v="0"/>
    <n v="0.33333333333333331"/>
    <n v="0"/>
    <n v="1"/>
  </r>
  <r>
    <n v="113721"/>
    <n v="84048359"/>
    <s v="US"/>
    <s v="USA"/>
    <n v="840"/>
    <n v="48359"/>
    <s v="Oldham"/>
    <x v="48"/>
    <s v="US"/>
    <n v="35.40425596"/>
    <n v="-102.6027606"/>
    <s v="Oldham, Texas, US"/>
    <n v="0"/>
    <x v="27"/>
    <n v="0"/>
    <n v="2"/>
    <n v="0"/>
    <n v="0.33333333333333331"/>
    <n v="0"/>
    <n v="1"/>
  </r>
  <r>
    <n v="113722"/>
    <n v="84048359"/>
    <s v="US"/>
    <s v="USA"/>
    <n v="840"/>
    <n v="48359"/>
    <s v="Oldham"/>
    <x v="48"/>
    <s v="US"/>
    <n v="35.40425596"/>
    <n v="-102.6027606"/>
    <s v="Oldham, Texas, US"/>
    <n v="0"/>
    <x v="28"/>
    <n v="0"/>
    <n v="2"/>
    <n v="0"/>
    <n v="0.33333333333333331"/>
    <n v="0"/>
    <n v="1"/>
  </r>
  <r>
    <n v="113723"/>
    <n v="84048359"/>
    <s v="US"/>
    <s v="USA"/>
    <n v="840"/>
    <n v="48359"/>
    <s v="Oldham"/>
    <x v="48"/>
    <s v="US"/>
    <n v="35.40425596"/>
    <n v="-102.6027606"/>
    <s v="Oldham, Texas, US"/>
    <n v="0"/>
    <x v="29"/>
    <n v="0"/>
    <n v="2"/>
    <n v="0"/>
    <n v="0"/>
    <n v="0"/>
    <n v="1"/>
  </r>
  <r>
    <n v="113724"/>
    <n v="84048359"/>
    <s v="US"/>
    <s v="USA"/>
    <n v="840"/>
    <n v="48359"/>
    <s v="Oldham"/>
    <x v="48"/>
    <s v="US"/>
    <n v="35.40425596"/>
    <n v="-102.6027606"/>
    <s v="Oldham, Texas, US"/>
    <n v="0"/>
    <x v="30"/>
    <n v="0"/>
    <n v="2"/>
    <n v="0"/>
    <n v="0"/>
    <n v="0"/>
    <n v="1"/>
  </r>
  <r>
    <n v="113725"/>
    <n v="84048359"/>
    <s v="US"/>
    <s v="USA"/>
    <n v="840"/>
    <n v="48359"/>
    <s v="Oldham"/>
    <x v="48"/>
    <s v="US"/>
    <n v="35.40425596"/>
    <n v="-102.6027606"/>
    <s v="Oldham, Texas, US"/>
    <n v="0"/>
    <x v="31"/>
    <n v="0"/>
    <n v="2"/>
    <n v="0"/>
    <n v="0"/>
    <n v="0"/>
    <n v="1"/>
  </r>
  <r>
    <n v="113726"/>
    <n v="84048359"/>
    <s v="US"/>
    <s v="USA"/>
    <n v="840"/>
    <n v="48359"/>
    <s v="Oldham"/>
    <x v="48"/>
    <s v="US"/>
    <n v="35.40425596"/>
    <n v="-102.6027606"/>
    <s v="Oldham, Texas, US"/>
    <n v="0"/>
    <x v="32"/>
    <n v="0"/>
    <n v="2"/>
    <n v="0"/>
    <n v="0"/>
    <n v="0"/>
    <n v="1"/>
  </r>
  <r>
    <n v="113727"/>
    <n v="84048359"/>
    <s v="US"/>
    <s v="USA"/>
    <n v="840"/>
    <n v="48359"/>
    <s v="Oldham"/>
    <x v="48"/>
    <s v="US"/>
    <n v="35.40425596"/>
    <n v="-102.6027606"/>
    <s v="Oldham, Texas, US"/>
    <n v="0"/>
    <x v="33"/>
    <n v="0"/>
    <n v="2"/>
    <n v="0"/>
    <n v="0"/>
    <n v="0"/>
    <n v="1"/>
  </r>
  <r>
    <n v="113728"/>
    <n v="84048359"/>
    <s v="US"/>
    <s v="USA"/>
    <n v="840"/>
    <n v="48359"/>
    <s v="Oldham"/>
    <x v="48"/>
    <s v="US"/>
    <n v="35.40425596"/>
    <n v="-102.6027606"/>
    <s v="Oldham, Texas, US"/>
    <n v="0"/>
    <x v="34"/>
    <n v="0"/>
    <n v="2"/>
    <n v="0"/>
    <n v="0"/>
    <n v="0"/>
    <n v="1"/>
  </r>
  <r>
    <n v="113729"/>
    <n v="84048359"/>
    <s v="US"/>
    <s v="USA"/>
    <n v="840"/>
    <n v="48359"/>
    <s v="Oldham"/>
    <x v="48"/>
    <s v="US"/>
    <n v="35.40425596"/>
    <n v="-102.6027606"/>
    <s v="Oldham, Texas, US"/>
    <n v="0"/>
    <x v="35"/>
    <n v="0"/>
    <n v="2"/>
    <n v="0"/>
    <n v="0"/>
    <n v="0"/>
    <n v="1"/>
  </r>
  <r>
    <n v="113730"/>
    <n v="84048359"/>
    <s v="US"/>
    <s v="USA"/>
    <n v="840"/>
    <n v="48359"/>
    <s v="Oldham"/>
    <x v="48"/>
    <s v="US"/>
    <n v="35.40425596"/>
    <n v="-102.6027606"/>
    <s v="Oldham, Texas, US"/>
    <n v="0"/>
    <x v="36"/>
    <n v="0"/>
    <n v="2"/>
    <n v="0"/>
    <n v="0"/>
    <n v="0"/>
    <n v="1"/>
  </r>
  <r>
    <n v="113731"/>
    <n v="84048359"/>
    <s v="US"/>
    <s v="USA"/>
    <n v="840"/>
    <n v="48359"/>
    <s v="Oldham"/>
    <x v="48"/>
    <s v="US"/>
    <n v="35.40425596"/>
    <n v="-102.6027606"/>
    <s v="Oldham, Texas, US"/>
    <n v="0"/>
    <x v="37"/>
    <n v="1"/>
    <n v="3"/>
    <n v="0"/>
    <n v="0.33333333333333331"/>
    <n v="0"/>
    <n v="1"/>
  </r>
  <r>
    <n v="113732"/>
    <n v="84048359"/>
    <s v="US"/>
    <s v="USA"/>
    <n v="840"/>
    <n v="48359"/>
    <s v="Oldham"/>
    <x v="48"/>
    <s v="US"/>
    <n v="35.40425596"/>
    <n v="-102.6027606"/>
    <s v="Oldham, Texas, US"/>
    <n v="0"/>
    <x v="38"/>
    <n v="0"/>
    <n v="3"/>
    <n v="0"/>
    <n v="0.33333333333333331"/>
    <n v="0"/>
    <n v="1"/>
  </r>
  <r>
    <n v="113733"/>
    <n v="84048359"/>
    <s v="US"/>
    <s v="USA"/>
    <n v="840"/>
    <n v="48359"/>
    <s v="Oldham"/>
    <x v="48"/>
    <s v="US"/>
    <n v="35.40425596"/>
    <n v="-102.6027606"/>
    <s v="Oldham, Texas, US"/>
    <n v="0"/>
    <x v="39"/>
    <n v="0"/>
    <n v="3"/>
    <n v="0"/>
    <n v="0.33333333333333331"/>
    <n v="0"/>
    <n v="1"/>
  </r>
  <r>
    <n v="113734"/>
    <n v="84048359"/>
    <s v="US"/>
    <s v="USA"/>
    <n v="840"/>
    <n v="48359"/>
    <s v="Oldham"/>
    <x v="48"/>
    <s v="US"/>
    <n v="35.40425596"/>
    <n v="-102.6027606"/>
    <s v="Oldham, Texas, US"/>
    <n v="0"/>
    <x v="40"/>
    <n v="0"/>
    <n v="3"/>
    <n v="0"/>
    <n v="0"/>
    <n v="0"/>
    <n v="1"/>
  </r>
  <r>
    <n v="113735"/>
    <n v="84048359"/>
    <s v="US"/>
    <s v="USA"/>
    <n v="840"/>
    <n v="48359"/>
    <s v="Oldham"/>
    <x v="48"/>
    <s v="US"/>
    <n v="35.40425596"/>
    <n v="-102.6027606"/>
    <s v="Oldham, Texas, US"/>
    <n v="0"/>
    <x v="41"/>
    <n v="0"/>
    <n v="3"/>
    <n v="0"/>
    <n v="0"/>
    <n v="0"/>
    <n v="1"/>
  </r>
  <r>
    <n v="113736"/>
    <n v="84048361"/>
    <s v="US"/>
    <s v="USA"/>
    <n v="840"/>
    <n v="48361"/>
    <s v="Orange"/>
    <x v="48"/>
    <s v="US"/>
    <n v="30.118794810000001"/>
    <n v="-93.894127749999996"/>
    <s v="Orange, Texas, US"/>
    <n v="0"/>
    <x v="0"/>
    <n v="0"/>
    <n v="0"/>
    <n v="0"/>
    <n v="0"/>
    <n v="0"/>
    <n v="0"/>
  </r>
  <r>
    <n v="113737"/>
    <n v="84048361"/>
    <s v="US"/>
    <s v="USA"/>
    <n v="840"/>
    <n v="48361"/>
    <s v="Orange"/>
    <x v="48"/>
    <s v="US"/>
    <n v="30.118794810000001"/>
    <n v="-93.894127749999996"/>
    <s v="Orange, Texas, US"/>
    <n v="0"/>
    <x v="1"/>
    <n v="0"/>
    <n v="0"/>
    <n v="0"/>
    <n v="0"/>
    <n v="0"/>
    <n v="0"/>
  </r>
  <r>
    <n v="113738"/>
    <n v="84048361"/>
    <s v="US"/>
    <s v="USA"/>
    <n v="840"/>
    <n v="48361"/>
    <s v="Orange"/>
    <x v="48"/>
    <s v="US"/>
    <n v="30.118794810000001"/>
    <n v="-93.894127749999996"/>
    <s v="Orange, Texas, US"/>
    <n v="0"/>
    <x v="2"/>
    <n v="0"/>
    <n v="0"/>
    <n v="0"/>
    <n v="0"/>
    <n v="0"/>
    <n v="0"/>
  </r>
  <r>
    <n v="113739"/>
    <n v="84048361"/>
    <s v="US"/>
    <s v="USA"/>
    <n v="840"/>
    <n v="48361"/>
    <s v="Orange"/>
    <x v="48"/>
    <s v="US"/>
    <n v="30.118794810000001"/>
    <n v="-93.894127749999996"/>
    <s v="Orange, Texas, US"/>
    <n v="0"/>
    <x v="3"/>
    <n v="0"/>
    <n v="0"/>
    <n v="0"/>
    <n v="0"/>
    <n v="0"/>
    <n v="0"/>
  </r>
  <r>
    <n v="113740"/>
    <n v="84048361"/>
    <s v="US"/>
    <s v="USA"/>
    <n v="840"/>
    <n v="48361"/>
    <s v="Orange"/>
    <x v="48"/>
    <s v="US"/>
    <n v="30.118794810000001"/>
    <n v="-93.894127749999996"/>
    <s v="Orange, Texas, US"/>
    <n v="0"/>
    <x v="4"/>
    <n v="0"/>
    <n v="0"/>
    <n v="0"/>
    <n v="0"/>
    <n v="0"/>
    <n v="0"/>
  </r>
  <r>
    <n v="113741"/>
    <n v="84048361"/>
    <s v="US"/>
    <s v="USA"/>
    <n v="840"/>
    <n v="48361"/>
    <s v="Orange"/>
    <x v="48"/>
    <s v="US"/>
    <n v="30.118794810000001"/>
    <n v="-93.894127749999996"/>
    <s v="Orange, Texas, US"/>
    <n v="0"/>
    <x v="5"/>
    <n v="0"/>
    <n v="0"/>
    <n v="0"/>
    <n v="0"/>
    <n v="0"/>
    <n v="0"/>
  </r>
  <r>
    <n v="113742"/>
    <n v="84048361"/>
    <s v="US"/>
    <s v="USA"/>
    <n v="840"/>
    <n v="48361"/>
    <s v="Orange"/>
    <x v="48"/>
    <s v="US"/>
    <n v="30.118794810000001"/>
    <n v="-93.894127749999996"/>
    <s v="Orange, Texas, US"/>
    <n v="0"/>
    <x v="6"/>
    <n v="0"/>
    <n v="0"/>
    <n v="0"/>
    <n v="0"/>
    <n v="0"/>
    <n v="0"/>
  </r>
  <r>
    <n v="113743"/>
    <n v="84048361"/>
    <s v="US"/>
    <s v="USA"/>
    <n v="840"/>
    <n v="48361"/>
    <s v="Orange"/>
    <x v="48"/>
    <s v="US"/>
    <n v="30.118794810000001"/>
    <n v="-93.894127749999996"/>
    <s v="Orange, Texas, US"/>
    <n v="0"/>
    <x v="7"/>
    <n v="0"/>
    <n v="0"/>
    <n v="0"/>
    <n v="0"/>
    <n v="0"/>
    <n v="0"/>
  </r>
  <r>
    <n v="113744"/>
    <n v="84048361"/>
    <s v="US"/>
    <s v="USA"/>
    <n v="840"/>
    <n v="48361"/>
    <s v="Orange"/>
    <x v="48"/>
    <s v="US"/>
    <n v="30.118794810000001"/>
    <n v="-93.894127749999996"/>
    <s v="Orange, Texas, US"/>
    <n v="0"/>
    <x v="8"/>
    <n v="0"/>
    <n v="0"/>
    <n v="0"/>
    <n v="0"/>
    <n v="0"/>
    <n v="0"/>
  </r>
  <r>
    <n v="113745"/>
    <n v="84048361"/>
    <s v="US"/>
    <s v="USA"/>
    <n v="840"/>
    <n v="48361"/>
    <s v="Orange"/>
    <x v="48"/>
    <s v="US"/>
    <n v="30.118794810000001"/>
    <n v="-93.894127749999996"/>
    <s v="Orange, Texas, US"/>
    <n v="0"/>
    <x v="9"/>
    <n v="0"/>
    <n v="0"/>
    <n v="0"/>
    <n v="0"/>
    <n v="0"/>
    <n v="0"/>
  </r>
  <r>
    <n v="113746"/>
    <n v="84048361"/>
    <s v="US"/>
    <s v="USA"/>
    <n v="840"/>
    <n v="48361"/>
    <s v="Orange"/>
    <x v="48"/>
    <s v="US"/>
    <n v="30.118794810000001"/>
    <n v="-93.894127749999996"/>
    <s v="Orange, Texas, US"/>
    <n v="0"/>
    <x v="10"/>
    <n v="0"/>
    <n v="0"/>
    <n v="0"/>
    <n v="0"/>
    <n v="0"/>
    <n v="0"/>
  </r>
  <r>
    <n v="113747"/>
    <n v="84048361"/>
    <s v="US"/>
    <s v="USA"/>
    <n v="840"/>
    <n v="48361"/>
    <s v="Orange"/>
    <x v="48"/>
    <s v="US"/>
    <n v="30.118794810000001"/>
    <n v="-93.894127749999996"/>
    <s v="Orange, Texas, US"/>
    <n v="0"/>
    <x v="11"/>
    <n v="0"/>
    <n v="0"/>
    <n v="0"/>
    <n v="0"/>
    <n v="0"/>
    <n v="0"/>
  </r>
  <r>
    <n v="113748"/>
    <n v="84048361"/>
    <s v="US"/>
    <s v="USA"/>
    <n v="840"/>
    <n v="48361"/>
    <s v="Orange"/>
    <x v="48"/>
    <s v="US"/>
    <n v="30.118794810000001"/>
    <n v="-93.894127749999996"/>
    <s v="Orange, Texas, US"/>
    <n v="0"/>
    <x v="12"/>
    <n v="0"/>
    <n v="0"/>
    <n v="0"/>
    <n v="0"/>
    <n v="0"/>
    <n v="0"/>
  </r>
  <r>
    <n v="113749"/>
    <n v="84048361"/>
    <s v="US"/>
    <s v="USA"/>
    <n v="840"/>
    <n v="48361"/>
    <s v="Orange"/>
    <x v="48"/>
    <s v="US"/>
    <n v="30.118794810000001"/>
    <n v="-93.894127749999996"/>
    <s v="Orange, Texas, US"/>
    <n v="0"/>
    <x v="13"/>
    <n v="0"/>
    <n v="0"/>
    <n v="0"/>
    <n v="0"/>
    <n v="0"/>
    <n v="0"/>
  </r>
  <r>
    <n v="113750"/>
    <n v="84048361"/>
    <s v="US"/>
    <s v="USA"/>
    <n v="840"/>
    <n v="48361"/>
    <s v="Orange"/>
    <x v="48"/>
    <s v="US"/>
    <n v="30.118794810000001"/>
    <n v="-93.894127749999996"/>
    <s v="Orange, Texas, US"/>
    <n v="0"/>
    <x v="14"/>
    <n v="0"/>
    <n v="0"/>
    <n v="0"/>
    <n v="0"/>
    <n v="0"/>
    <n v="0"/>
  </r>
  <r>
    <n v="113751"/>
    <n v="84048361"/>
    <s v="US"/>
    <s v="USA"/>
    <n v="840"/>
    <n v="48361"/>
    <s v="Orange"/>
    <x v="48"/>
    <s v="US"/>
    <n v="30.118794810000001"/>
    <n v="-93.894127749999996"/>
    <s v="Orange, Texas, US"/>
    <n v="0"/>
    <x v="15"/>
    <n v="0"/>
    <n v="0"/>
    <n v="0"/>
    <n v="0"/>
    <n v="0"/>
    <n v="0"/>
  </r>
  <r>
    <n v="113752"/>
    <n v="84048361"/>
    <s v="US"/>
    <s v="USA"/>
    <n v="840"/>
    <n v="48361"/>
    <s v="Orange"/>
    <x v="48"/>
    <s v="US"/>
    <n v="30.118794810000001"/>
    <n v="-93.894127749999996"/>
    <s v="Orange, Texas, US"/>
    <n v="0"/>
    <x v="16"/>
    <n v="0"/>
    <n v="0"/>
    <n v="0"/>
    <n v="0"/>
    <n v="0"/>
    <n v="0"/>
  </r>
  <r>
    <n v="113753"/>
    <n v="84048361"/>
    <s v="US"/>
    <s v="USA"/>
    <n v="840"/>
    <n v="48361"/>
    <s v="Orange"/>
    <x v="48"/>
    <s v="US"/>
    <n v="30.118794810000001"/>
    <n v="-93.894127749999996"/>
    <s v="Orange, Texas, US"/>
    <n v="0"/>
    <x v="17"/>
    <n v="0"/>
    <n v="0"/>
    <n v="0"/>
    <n v="0"/>
    <n v="0"/>
    <n v="0"/>
  </r>
  <r>
    <n v="113754"/>
    <n v="84048361"/>
    <s v="US"/>
    <s v="USA"/>
    <n v="840"/>
    <n v="48361"/>
    <s v="Orange"/>
    <x v="48"/>
    <s v="US"/>
    <n v="30.118794810000001"/>
    <n v="-93.894127749999996"/>
    <s v="Orange, Texas, US"/>
    <n v="0"/>
    <x v="18"/>
    <n v="0"/>
    <n v="0"/>
    <n v="0"/>
    <n v="0"/>
    <n v="0"/>
    <n v="0"/>
  </r>
  <r>
    <n v="113755"/>
    <n v="84048361"/>
    <s v="US"/>
    <s v="USA"/>
    <n v="840"/>
    <n v="48361"/>
    <s v="Orange"/>
    <x v="48"/>
    <s v="US"/>
    <n v="30.118794810000001"/>
    <n v="-93.894127749999996"/>
    <s v="Orange, Texas, US"/>
    <n v="0"/>
    <x v="19"/>
    <n v="0"/>
    <n v="0"/>
    <n v="0"/>
    <n v="0"/>
    <n v="0"/>
    <n v="0"/>
  </r>
  <r>
    <n v="113756"/>
    <n v="84048361"/>
    <s v="US"/>
    <s v="USA"/>
    <n v="840"/>
    <n v="48361"/>
    <s v="Orange"/>
    <x v="48"/>
    <s v="US"/>
    <n v="30.118794810000001"/>
    <n v="-93.894127749999996"/>
    <s v="Orange, Texas, US"/>
    <n v="0"/>
    <x v="20"/>
    <n v="0"/>
    <n v="0"/>
    <n v="0"/>
    <n v="0"/>
    <n v="0"/>
    <n v="0"/>
  </r>
  <r>
    <n v="113757"/>
    <n v="84048361"/>
    <s v="US"/>
    <s v="USA"/>
    <n v="840"/>
    <n v="48361"/>
    <s v="Orange"/>
    <x v="48"/>
    <s v="US"/>
    <n v="30.118794810000001"/>
    <n v="-93.894127749999996"/>
    <s v="Orange, Texas, US"/>
    <n v="0"/>
    <x v="21"/>
    <n v="0"/>
    <n v="0"/>
    <n v="0"/>
    <n v="0"/>
    <n v="0"/>
    <n v="0"/>
  </r>
  <r>
    <n v="113758"/>
    <n v="84048361"/>
    <s v="US"/>
    <s v="USA"/>
    <n v="840"/>
    <n v="48361"/>
    <s v="Orange"/>
    <x v="48"/>
    <s v="US"/>
    <n v="30.118794810000001"/>
    <n v="-93.894127749999996"/>
    <s v="Orange, Texas, US"/>
    <n v="0"/>
    <x v="22"/>
    <n v="1"/>
    <n v="1"/>
    <n v="0"/>
    <n v="0.33333333333333331"/>
    <n v="0"/>
    <n v="0"/>
  </r>
  <r>
    <n v="113759"/>
    <n v="84048361"/>
    <s v="US"/>
    <s v="USA"/>
    <n v="840"/>
    <n v="48361"/>
    <s v="Orange"/>
    <x v="48"/>
    <s v="US"/>
    <n v="30.118794810000001"/>
    <n v="-93.894127749999996"/>
    <s v="Orange, Texas, US"/>
    <n v="0"/>
    <x v="23"/>
    <n v="0"/>
    <n v="1"/>
    <n v="0"/>
    <n v="0.33333333333333331"/>
    <n v="0"/>
    <n v="0"/>
  </r>
  <r>
    <n v="113760"/>
    <n v="84048361"/>
    <s v="US"/>
    <s v="USA"/>
    <n v="840"/>
    <n v="48361"/>
    <s v="Orange"/>
    <x v="48"/>
    <s v="US"/>
    <n v="30.118794810000001"/>
    <n v="-93.894127749999996"/>
    <s v="Orange, Texas, US"/>
    <n v="0"/>
    <x v="24"/>
    <n v="0"/>
    <n v="1"/>
    <n v="0"/>
    <n v="0.33333333333333331"/>
    <n v="0"/>
    <n v="0"/>
  </r>
  <r>
    <n v="113761"/>
    <n v="84048361"/>
    <s v="US"/>
    <s v="USA"/>
    <n v="840"/>
    <n v="48361"/>
    <s v="Orange"/>
    <x v="48"/>
    <s v="US"/>
    <n v="30.118794810000001"/>
    <n v="-93.894127749999996"/>
    <s v="Orange, Texas, US"/>
    <n v="0"/>
    <x v="25"/>
    <n v="0"/>
    <n v="1"/>
    <n v="0"/>
    <n v="0"/>
    <n v="0"/>
    <n v="0"/>
  </r>
  <r>
    <n v="113762"/>
    <n v="84048361"/>
    <s v="US"/>
    <s v="USA"/>
    <n v="840"/>
    <n v="48361"/>
    <s v="Orange"/>
    <x v="48"/>
    <s v="US"/>
    <n v="30.118794810000001"/>
    <n v="-93.894127749999996"/>
    <s v="Orange, Texas, US"/>
    <n v="0"/>
    <x v="26"/>
    <n v="0"/>
    <n v="1"/>
    <n v="0"/>
    <n v="0"/>
    <n v="0"/>
    <n v="0"/>
  </r>
  <r>
    <n v="113763"/>
    <n v="84048361"/>
    <s v="US"/>
    <s v="USA"/>
    <n v="840"/>
    <n v="48361"/>
    <s v="Orange"/>
    <x v="48"/>
    <s v="US"/>
    <n v="30.118794810000001"/>
    <n v="-93.894127749999996"/>
    <s v="Orange, Texas, US"/>
    <n v="0"/>
    <x v="27"/>
    <n v="0"/>
    <n v="1"/>
    <n v="0"/>
    <n v="0"/>
    <n v="0"/>
    <n v="0"/>
  </r>
  <r>
    <n v="113764"/>
    <n v="84048361"/>
    <s v="US"/>
    <s v="USA"/>
    <n v="840"/>
    <n v="48361"/>
    <s v="Orange"/>
    <x v="48"/>
    <s v="US"/>
    <n v="30.118794810000001"/>
    <n v="-93.894127749999996"/>
    <s v="Orange, Texas, US"/>
    <n v="0"/>
    <x v="28"/>
    <n v="0"/>
    <n v="1"/>
    <n v="0"/>
    <n v="0"/>
    <n v="0"/>
    <n v="0"/>
  </r>
  <r>
    <n v="113765"/>
    <n v="84048361"/>
    <s v="US"/>
    <s v="USA"/>
    <n v="840"/>
    <n v="48361"/>
    <s v="Orange"/>
    <x v="48"/>
    <s v="US"/>
    <n v="30.118794810000001"/>
    <n v="-93.894127749999996"/>
    <s v="Orange, Texas, US"/>
    <n v="0"/>
    <x v="29"/>
    <n v="4"/>
    <n v="5"/>
    <n v="0"/>
    <n v="1.3333333333333333"/>
    <n v="0"/>
    <n v="0"/>
  </r>
  <r>
    <n v="113766"/>
    <n v="84048361"/>
    <s v="US"/>
    <s v="USA"/>
    <n v="840"/>
    <n v="48361"/>
    <s v="Orange"/>
    <x v="48"/>
    <s v="US"/>
    <n v="30.118794810000001"/>
    <n v="-93.894127749999996"/>
    <s v="Orange, Texas, US"/>
    <n v="0"/>
    <x v="30"/>
    <n v="0"/>
    <n v="5"/>
    <n v="0"/>
    <n v="1.3333333333333333"/>
    <n v="0"/>
    <n v="0"/>
  </r>
  <r>
    <n v="113767"/>
    <n v="84048361"/>
    <s v="US"/>
    <s v="USA"/>
    <n v="840"/>
    <n v="48361"/>
    <s v="Orange"/>
    <x v="48"/>
    <s v="US"/>
    <n v="30.118794810000001"/>
    <n v="-93.894127749999996"/>
    <s v="Orange, Texas, US"/>
    <n v="0"/>
    <x v="31"/>
    <n v="2"/>
    <n v="7"/>
    <n v="0"/>
    <n v="2"/>
    <n v="0"/>
    <n v="0"/>
  </r>
  <r>
    <n v="113768"/>
    <n v="84048361"/>
    <s v="US"/>
    <s v="USA"/>
    <n v="840"/>
    <n v="48361"/>
    <s v="Orange"/>
    <x v="48"/>
    <s v="US"/>
    <n v="30.118794810000001"/>
    <n v="-93.894127749999996"/>
    <s v="Orange, Texas, US"/>
    <n v="0"/>
    <x v="32"/>
    <n v="0"/>
    <n v="7"/>
    <n v="0"/>
    <n v="0.66666666666666663"/>
    <n v="0"/>
    <n v="0"/>
  </r>
  <r>
    <n v="113769"/>
    <n v="84048361"/>
    <s v="US"/>
    <s v="USA"/>
    <n v="840"/>
    <n v="48361"/>
    <s v="Orange"/>
    <x v="48"/>
    <s v="US"/>
    <n v="30.118794810000001"/>
    <n v="-93.894127749999996"/>
    <s v="Orange, Texas, US"/>
    <n v="0"/>
    <x v="33"/>
    <n v="0"/>
    <n v="7"/>
    <n v="0"/>
    <n v="0.66666666666666663"/>
    <n v="0"/>
    <n v="0"/>
  </r>
  <r>
    <n v="113770"/>
    <n v="84048361"/>
    <s v="US"/>
    <s v="USA"/>
    <n v="840"/>
    <n v="48361"/>
    <s v="Orange"/>
    <x v="48"/>
    <s v="US"/>
    <n v="30.118794810000001"/>
    <n v="-93.894127749999996"/>
    <s v="Orange, Texas, US"/>
    <n v="0"/>
    <x v="34"/>
    <n v="0"/>
    <n v="7"/>
    <n v="0"/>
    <n v="0"/>
    <n v="0"/>
    <n v="0"/>
  </r>
  <r>
    <n v="113771"/>
    <n v="84048361"/>
    <s v="US"/>
    <s v="USA"/>
    <n v="840"/>
    <n v="48361"/>
    <s v="Orange"/>
    <x v="48"/>
    <s v="US"/>
    <n v="30.118794810000001"/>
    <n v="-93.894127749999996"/>
    <s v="Orange, Texas, US"/>
    <n v="0"/>
    <x v="35"/>
    <n v="15"/>
    <n v="22"/>
    <n v="0"/>
    <n v="5"/>
    <n v="0"/>
    <n v="0"/>
  </r>
  <r>
    <n v="113772"/>
    <n v="84048361"/>
    <s v="US"/>
    <s v="USA"/>
    <n v="840"/>
    <n v="48361"/>
    <s v="Orange"/>
    <x v="48"/>
    <s v="US"/>
    <n v="30.118794810000001"/>
    <n v="-93.894127749999996"/>
    <s v="Orange, Texas, US"/>
    <n v="0"/>
    <x v="36"/>
    <n v="0"/>
    <n v="22"/>
    <n v="0"/>
    <n v="5"/>
    <n v="0"/>
    <n v="0"/>
  </r>
  <r>
    <n v="113773"/>
    <n v="84048361"/>
    <s v="US"/>
    <s v="USA"/>
    <n v="840"/>
    <n v="48361"/>
    <s v="Orange"/>
    <x v="48"/>
    <s v="US"/>
    <n v="30.118794810000001"/>
    <n v="-93.894127749999996"/>
    <s v="Orange, Texas, US"/>
    <n v="0"/>
    <x v="37"/>
    <n v="4"/>
    <n v="26"/>
    <n v="0"/>
    <n v="6.3333333333333321"/>
    <n v="0"/>
    <n v="0"/>
  </r>
  <r>
    <n v="113774"/>
    <n v="84048361"/>
    <s v="US"/>
    <s v="USA"/>
    <n v="840"/>
    <n v="48361"/>
    <s v="Orange"/>
    <x v="48"/>
    <s v="US"/>
    <n v="30.118794810000001"/>
    <n v="-93.894127749999996"/>
    <s v="Orange, Texas, US"/>
    <n v="0"/>
    <x v="38"/>
    <n v="3"/>
    <n v="29"/>
    <n v="0"/>
    <n v="2.333333333333333"/>
    <n v="0"/>
    <n v="0"/>
  </r>
  <r>
    <n v="113775"/>
    <n v="84048361"/>
    <s v="US"/>
    <s v="USA"/>
    <n v="840"/>
    <n v="48361"/>
    <s v="Orange"/>
    <x v="48"/>
    <s v="US"/>
    <n v="30.118794810000001"/>
    <n v="-93.894127749999996"/>
    <s v="Orange, Texas, US"/>
    <n v="0"/>
    <x v="39"/>
    <n v="1"/>
    <n v="30"/>
    <n v="0"/>
    <n v="2.6666666666666665"/>
    <n v="0"/>
    <n v="0"/>
  </r>
  <r>
    <n v="113776"/>
    <n v="84048361"/>
    <s v="US"/>
    <s v="USA"/>
    <n v="840"/>
    <n v="48361"/>
    <s v="Orange"/>
    <x v="48"/>
    <s v="US"/>
    <n v="30.118794810000001"/>
    <n v="-93.894127749999996"/>
    <s v="Orange, Texas, US"/>
    <n v="0"/>
    <x v="40"/>
    <n v="0"/>
    <n v="30"/>
    <n v="0"/>
    <n v="1.3333333333333333"/>
    <n v="0"/>
    <n v="0"/>
  </r>
  <r>
    <n v="113777"/>
    <n v="84048361"/>
    <s v="US"/>
    <s v="USA"/>
    <n v="840"/>
    <n v="48361"/>
    <s v="Orange"/>
    <x v="48"/>
    <s v="US"/>
    <n v="30.118794810000001"/>
    <n v="-93.894127749999996"/>
    <s v="Orange, Texas, US"/>
    <n v="0"/>
    <x v="41"/>
    <n v="3"/>
    <n v="33"/>
    <n v="0"/>
    <n v="1.3333333333333333"/>
    <n v="0"/>
    <n v="0"/>
  </r>
  <r>
    <n v="113778"/>
    <n v="84048363"/>
    <s v="US"/>
    <s v="USA"/>
    <n v="840"/>
    <n v="48363"/>
    <s v="Palo Pinto"/>
    <x v="48"/>
    <s v="US"/>
    <n v="32.753109850000001"/>
    <n v="-98.31319001"/>
    <s v="Palo Pinto, Texas, US"/>
    <n v="0"/>
    <x v="0"/>
    <n v="0"/>
    <n v="0"/>
    <n v="0"/>
    <n v="0"/>
    <n v="0"/>
    <n v="0"/>
  </r>
  <r>
    <n v="113779"/>
    <n v="84048363"/>
    <s v="US"/>
    <s v="USA"/>
    <n v="840"/>
    <n v="48363"/>
    <s v="Palo Pinto"/>
    <x v="48"/>
    <s v="US"/>
    <n v="32.753109850000001"/>
    <n v="-98.31319001"/>
    <s v="Palo Pinto, Texas, US"/>
    <n v="0"/>
    <x v="1"/>
    <n v="0"/>
    <n v="0"/>
    <n v="0"/>
    <n v="0"/>
    <n v="0"/>
    <n v="0"/>
  </r>
  <r>
    <n v="113780"/>
    <n v="84048363"/>
    <s v="US"/>
    <s v="USA"/>
    <n v="840"/>
    <n v="48363"/>
    <s v="Palo Pinto"/>
    <x v="48"/>
    <s v="US"/>
    <n v="32.753109850000001"/>
    <n v="-98.31319001"/>
    <s v="Palo Pinto, Texas, US"/>
    <n v="0"/>
    <x v="2"/>
    <n v="0"/>
    <n v="0"/>
    <n v="0"/>
    <n v="0"/>
    <n v="0"/>
    <n v="0"/>
  </r>
  <r>
    <n v="113781"/>
    <n v="84048363"/>
    <s v="US"/>
    <s v="USA"/>
    <n v="840"/>
    <n v="48363"/>
    <s v="Palo Pinto"/>
    <x v="48"/>
    <s v="US"/>
    <n v="32.753109850000001"/>
    <n v="-98.31319001"/>
    <s v="Palo Pinto, Texas, US"/>
    <n v="0"/>
    <x v="3"/>
    <n v="0"/>
    <n v="0"/>
    <n v="0"/>
    <n v="0"/>
    <n v="0"/>
    <n v="0"/>
  </r>
  <r>
    <n v="113782"/>
    <n v="84048363"/>
    <s v="US"/>
    <s v="USA"/>
    <n v="840"/>
    <n v="48363"/>
    <s v="Palo Pinto"/>
    <x v="48"/>
    <s v="US"/>
    <n v="32.753109850000001"/>
    <n v="-98.31319001"/>
    <s v="Palo Pinto, Texas, US"/>
    <n v="0"/>
    <x v="4"/>
    <n v="0"/>
    <n v="0"/>
    <n v="0"/>
    <n v="0"/>
    <n v="0"/>
    <n v="0"/>
  </r>
  <r>
    <n v="113783"/>
    <n v="84048363"/>
    <s v="US"/>
    <s v="USA"/>
    <n v="840"/>
    <n v="48363"/>
    <s v="Palo Pinto"/>
    <x v="48"/>
    <s v="US"/>
    <n v="32.753109850000001"/>
    <n v="-98.31319001"/>
    <s v="Palo Pinto, Texas, US"/>
    <n v="0"/>
    <x v="5"/>
    <n v="0"/>
    <n v="0"/>
    <n v="0"/>
    <n v="0"/>
    <n v="0"/>
    <n v="0"/>
  </r>
  <r>
    <n v="113784"/>
    <n v="84048363"/>
    <s v="US"/>
    <s v="USA"/>
    <n v="840"/>
    <n v="48363"/>
    <s v="Palo Pinto"/>
    <x v="48"/>
    <s v="US"/>
    <n v="32.753109850000001"/>
    <n v="-98.31319001"/>
    <s v="Palo Pinto, Texas, US"/>
    <n v="0"/>
    <x v="6"/>
    <n v="0"/>
    <n v="0"/>
    <n v="0"/>
    <n v="0"/>
    <n v="0"/>
    <n v="0"/>
  </r>
  <r>
    <n v="113785"/>
    <n v="84048363"/>
    <s v="US"/>
    <s v="USA"/>
    <n v="840"/>
    <n v="48363"/>
    <s v="Palo Pinto"/>
    <x v="48"/>
    <s v="US"/>
    <n v="32.753109850000001"/>
    <n v="-98.31319001"/>
    <s v="Palo Pinto, Texas, US"/>
    <n v="0"/>
    <x v="7"/>
    <n v="0"/>
    <n v="0"/>
    <n v="0"/>
    <n v="0"/>
    <n v="0"/>
    <n v="0"/>
  </r>
  <r>
    <n v="113786"/>
    <n v="84048363"/>
    <s v="US"/>
    <s v="USA"/>
    <n v="840"/>
    <n v="48363"/>
    <s v="Palo Pinto"/>
    <x v="48"/>
    <s v="US"/>
    <n v="32.753109850000001"/>
    <n v="-98.31319001"/>
    <s v="Palo Pinto, Texas, US"/>
    <n v="0"/>
    <x v="8"/>
    <n v="0"/>
    <n v="0"/>
    <n v="0"/>
    <n v="0"/>
    <n v="0"/>
    <n v="0"/>
  </r>
  <r>
    <n v="113787"/>
    <n v="84048363"/>
    <s v="US"/>
    <s v="USA"/>
    <n v="840"/>
    <n v="48363"/>
    <s v="Palo Pinto"/>
    <x v="48"/>
    <s v="US"/>
    <n v="32.753109850000001"/>
    <n v="-98.31319001"/>
    <s v="Palo Pinto, Texas, US"/>
    <n v="0"/>
    <x v="9"/>
    <n v="0"/>
    <n v="0"/>
    <n v="0"/>
    <n v="0"/>
    <n v="0"/>
    <n v="0"/>
  </r>
  <r>
    <n v="113788"/>
    <n v="84048363"/>
    <s v="US"/>
    <s v="USA"/>
    <n v="840"/>
    <n v="48363"/>
    <s v="Palo Pinto"/>
    <x v="48"/>
    <s v="US"/>
    <n v="32.753109850000001"/>
    <n v="-98.31319001"/>
    <s v="Palo Pinto, Texas, US"/>
    <n v="0"/>
    <x v="10"/>
    <n v="0"/>
    <n v="0"/>
    <n v="0"/>
    <n v="0"/>
    <n v="0"/>
    <n v="0"/>
  </r>
  <r>
    <n v="113789"/>
    <n v="84048363"/>
    <s v="US"/>
    <s v="USA"/>
    <n v="840"/>
    <n v="48363"/>
    <s v="Palo Pinto"/>
    <x v="48"/>
    <s v="US"/>
    <n v="32.753109850000001"/>
    <n v="-98.31319001"/>
    <s v="Palo Pinto, Texas, US"/>
    <n v="0"/>
    <x v="11"/>
    <n v="0"/>
    <n v="0"/>
    <n v="0"/>
    <n v="0"/>
    <n v="0"/>
    <n v="0"/>
  </r>
  <r>
    <n v="113790"/>
    <n v="84048363"/>
    <s v="US"/>
    <s v="USA"/>
    <n v="840"/>
    <n v="48363"/>
    <s v="Palo Pinto"/>
    <x v="48"/>
    <s v="US"/>
    <n v="32.753109850000001"/>
    <n v="-98.31319001"/>
    <s v="Palo Pinto, Texas, US"/>
    <n v="0"/>
    <x v="12"/>
    <n v="0"/>
    <n v="0"/>
    <n v="0"/>
    <n v="0"/>
    <n v="0"/>
    <n v="0"/>
  </r>
  <r>
    <n v="113791"/>
    <n v="84048363"/>
    <s v="US"/>
    <s v="USA"/>
    <n v="840"/>
    <n v="48363"/>
    <s v="Palo Pinto"/>
    <x v="48"/>
    <s v="US"/>
    <n v="32.753109850000001"/>
    <n v="-98.31319001"/>
    <s v="Palo Pinto, Texas, US"/>
    <n v="0"/>
    <x v="13"/>
    <n v="0"/>
    <n v="0"/>
    <n v="0"/>
    <n v="0"/>
    <n v="0"/>
    <n v="0"/>
  </r>
  <r>
    <n v="113792"/>
    <n v="84048363"/>
    <s v="US"/>
    <s v="USA"/>
    <n v="840"/>
    <n v="48363"/>
    <s v="Palo Pinto"/>
    <x v="48"/>
    <s v="US"/>
    <n v="32.753109850000001"/>
    <n v="-98.31319001"/>
    <s v="Palo Pinto, Texas, US"/>
    <n v="0"/>
    <x v="14"/>
    <n v="0"/>
    <n v="0"/>
    <n v="0"/>
    <n v="0"/>
    <n v="0"/>
    <n v="0"/>
  </r>
  <r>
    <n v="113793"/>
    <n v="84048363"/>
    <s v="US"/>
    <s v="USA"/>
    <n v="840"/>
    <n v="48363"/>
    <s v="Palo Pinto"/>
    <x v="48"/>
    <s v="US"/>
    <n v="32.753109850000001"/>
    <n v="-98.31319001"/>
    <s v="Palo Pinto, Texas, US"/>
    <n v="0"/>
    <x v="15"/>
    <n v="0"/>
    <n v="0"/>
    <n v="0"/>
    <n v="0"/>
    <n v="0"/>
    <n v="0"/>
  </r>
  <r>
    <n v="113794"/>
    <n v="84048363"/>
    <s v="US"/>
    <s v="USA"/>
    <n v="840"/>
    <n v="48363"/>
    <s v="Palo Pinto"/>
    <x v="48"/>
    <s v="US"/>
    <n v="32.753109850000001"/>
    <n v="-98.31319001"/>
    <s v="Palo Pinto, Texas, US"/>
    <n v="0"/>
    <x v="16"/>
    <n v="0"/>
    <n v="0"/>
    <n v="0"/>
    <n v="0"/>
    <n v="0"/>
    <n v="0"/>
  </r>
  <r>
    <n v="113795"/>
    <n v="84048363"/>
    <s v="US"/>
    <s v="USA"/>
    <n v="840"/>
    <n v="48363"/>
    <s v="Palo Pinto"/>
    <x v="48"/>
    <s v="US"/>
    <n v="32.753109850000001"/>
    <n v="-98.31319001"/>
    <s v="Palo Pinto, Texas, US"/>
    <n v="0"/>
    <x v="17"/>
    <n v="0"/>
    <n v="0"/>
    <n v="0"/>
    <n v="0"/>
    <n v="0"/>
    <n v="0"/>
  </r>
  <r>
    <n v="113796"/>
    <n v="84048363"/>
    <s v="US"/>
    <s v="USA"/>
    <n v="840"/>
    <n v="48363"/>
    <s v="Palo Pinto"/>
    <x v="48"/>
    <s v="US"/>
    <n v="32.753109850000001"/>
    <n v="-98.31319001"/>
    <s v="Palo Pinto, Texas, US"/>
    <n v="0"/>
    <x v="18"/>
    <n v="0"/>
    <n v="0"/>
    <n v="0"/>
    <n v="0"/>
    <n v="0"/>
    <n v="0"/>
  </r>
  <r>
    <n v="113797"/>
    <n v="84048363"/>
    <s v="US"/>
    <s v="USA"/>
    <n v="840"/>
    <n v="48363"/>
    <s v="Palo Pinto"/>
    <x v="48"/>
    <s v="US"/>
    <n v="32.753109850000001"/>
    <n v="-98.31319001"/>
    <s v="Palo Pinto, Texas, US"/>
    <n v="0"/>
    <x v="19"/>
    <n v="0"/>
    <n v="0"/>
    <n v="0"/>
    <n v="0"/>
    <n v="0"/>
    <n v="0"/>
  </r>
  <r>
    <n v="113798"/>
    <n v="84048363"/>
    <s v="US"/>
    <s v="USA"/>
    <n v="840"/>
    <n v="48363"/>
    <s v="Palo Pinto"/>
    <x v="48"/>
    <s v="US"/>
    <n v="32.753109850000001"/>
    <n v="-98.31319001"/>
    <s v="Palo Pinto, Texas, US"/>
    <n v="0"/>
    <x v="20"/>
    <n v="0"/>
    <n v="0"/>
    <n v="0"/>
    <n v="0"/>
    <n v="0"/>
    <n v="0"/>
  </r>
  <r>
    <n v="113799"/>
    <n v="84048363"/>
    <s v="US"/>
    <s v="USA"/>
    <n v="840"/>
    <n v="48363"/>
    <s v="Palo Pinto"/>
    <x v="48"/>
    <s v="US"/>
    <n v="32.753109850000001"/>
    <n v="-98.31319001"/>
    <s v="Palo Pinto, Texas, US"/>
    <n v="0"/>
    <x v="21"/>
    <n v="0"/>
    <n v="0"/>
    <n v="0"/>
    <n v="0"/>
    <n v="0"/>
    <n v="0"/>
  </r>
  <r>
    <n v="113800"/>
    <n v="84048363"/>
    <s v="US"/>
    <s v="USA"/>
    <n v="840"/>
    <n v="48363"/>
    <s v="Palo Pinto"/>
    <x v="48"/>
    <s v="US"/>
    <n v="32.753109850000001"/>
    <n v="-98.31319001"/>
    <s v="Palo Pinto, Texas, US"/>
    <n v="0"/>
    <x v="22"/>
    <n v="0"/>
    <n v="0"/>
    <n v="0"/>
    <n v="0"/>
    <n v="0"/>
    <n v="0"/>
  </r>
  <r>
    <n v="113801"/>
    <n v="84048363"/>
    <s v="US"/>
    <s v="USA"/>
    <n v="840"/>
    <n v="48363"/>
    <s v="Palo Pinto"/>
    <x v="48"/>
    <s v="US"/>
    <n v="32.753109850000001"/>
    <n v="-98.31319001"/>
    <s v="Palo Pinto, Texas, US"/>
    <n v="0"/>
    <x v="23"/>
    <n v="0"/>
    <n v="0"/>
    <n v="0"/>
    <n v="0"/>
    <n v="0"/>
    <n v="0"/>
  </r>
  <r>
    <n v="113802"/>
    <n v="84048363"/>
    <s v="US"/>
    <s v="USA"/>
    <n v="840"/>
    <n v="48363"/>
    <s v="Palo Pinto"/>
    <x v="48"/>
    <s v="US"/>
    <n v="32.753109850000001"/>
    <n v="-98.31319001"/>
    <s v="Palo Pinto, Texas, US"/>
    <n v="0"/>
    <x v="24"/>
    <n v="0"/>
    <n v="0"/>
    <n v="0"/>
    <n v="0"/>
    <n v="0"/>
    <n v="0"/>
  </r>
  <r>
    <n v="113803"/>
    <n v="84048363"/>
    <s v="US"/>
    <s v="USA"/>
    <n v="840"/>
    <n v="48363"/>
    <s v="Palo Pinto"/>
    <x v="48"/>
    <s v="US"/>
    <n v="32.753109850000001"/>
    <n v="-98.31319001"/>
    <s v="Palo Pinto, Texas, US"/>
    <n v="0"/>
    <x v="25"/>
    <n v="0"/>
    <n v="0"/>
    <n v="0"/>
    <n v="0"/>
    <n v="0"/>
    <n v="0"/>
  </r>
  <r>
    <n v="113804"/>
    <n v="84048363"/>
    <s v="US"/>
    <s v="USA"/>
    <n v="840"/>
    <n v="48363"/>
    <s v="Palo Pinto"/>
    <x v="48"/>
    <s v="US"/>
    <n v="32.753109850000001"/>
    <n v="-98.31319001"/>
    <s v="Palo Pinto, Texas, US"/>
    <n v="0"/>
    <x v="26"/>
    <n v="0"/>
    <n v="0"/>
    <n v="0"/>
    <n v="0"/>
    <n v="0"/>
    <n v="0"/>
  </r>
  <r>
    <n v="113805"/>
    <n v="84048363"/>
    <s v="US"/>
    <s v="USA"/>
    <n v="840"/>
    <n v="48363"/>
    <s v="Palo Pinto"/>
    <x v="48"/>
    <s v="US"/>
    <n v="32.753109850000001"/>
    <n v="-98.31319001"/>
    <s v="Palo Pinto, Texas, US"/>
    <n v="0"/>
    <x v="27"/>
    <n v="0"/>
    <n v="0"/>
    <n v="0"/>
    <n v="0"/>
    <n v="0"/>
    <n v="0"/>
  </r>
  <r>
    <n v="113806"/>
    <n v="84048363"/>
    <s v="US"/>
    <s v="USA"/>
    <n v="840"/>
    <n v="48363"/>
    <s v="Palo Pinto"/>
    <x v="48"/>
    <s v="US"/>
    <n v="32.753109850000001"/>
    <n v="-98.31319001"/>
    <s v="Palo Pinto, Texas, US"/>
    <n v="0"/>
    <x v="28"/>
    <n v="0"/>
    <n v="0"/>
    <n v="0"/>
    <n v="0"/>
    <n v="0"/>
    <n v="0"/>
  </r>
  <r>
    <n v="113807"/>
    <n v="84048363"/>
    <s v="US"/>
    <s v="USA"/>
    <n v="840"/>
    <n v="48363"/>
    <s v="Palo Pinto"/>
    <x v="48"/>
    <s v="US"/>
    <n v="32.753109850000001"/>
    <n v="-98.31319001"/>
    <s v="Palo Pinto, Texas, US"/>
    <n v="0"/>
    <x v="29"/>
    <n v="0"/>
    <n v="0"/>
    <n v="0"/>
    <n v="0"/>
    <n v="0"/>
    <n v="0"/>
  </r>
  <r>
    <n v="113808"/>
    <n v="84048363"/>
    <s v="US"/>
    <s v="USA"/>
    <n v="840"/>
    <n v="48363"/>
    <s v="Palo Pinto"/>
    <x v="48"/>
    <s v="US"/>
    <n v="32.753109850000001"/>
    <n v="-98.31319001"/>
    <s v="Palo Pinto, Texas, US"/>
    <n v="0"/>
    <x v="30"/>
    <n v="0"/>
    <n v="0"/>
    <n v="0"/>
    <n v="0"/>
    <n v="0"/>
    <n v="0"/>
  </r>
  <r>
    <n v="113809"/>
    <n v="84048363"/>
    <s v="US"/>
    <s v="USA"/>
    <n v="840"/>
    <n v="48363"/>
    <s v="Palo Pinto"/>
    <x v="48"/>
    <s v="US"/>
    <n v="32.753109850000001"/>
    <n v="-98.31319001"/>
    <s v="Palo Pinto, Texas, US"/>
    <n v="0"/>
    <x v="31"/>
    <n v="0"/>
    <n v="0"/>
    <n v="0"/>
    <n v="0"/>
    <n v="0"/>
    <n v="0"/>
  </r>
  <r>
    <n v="113810"/>
    <n v="84048363"/>
    <s v="US"/>
    <s v="USA"/>
    <n v="840"/>
    <n v="48363"/>
    <s v="Palo Pinto"/>
    <x v="48"/>
    <s v="US"/>
    <n v="32.753109850000001"/>
    <n v="-98.31319001"/>
    <s v="Palo Pinto, Texas, US"/>
    <n v="0"/>
    <x v="32"/>
    <n v="1"/>
    <n v="1"/>
    <n v="0"/>
    <n v="0.33333333333333331"/>
    <n v="0"/>
    <n v="0"/>
  </r>
  <r>
    <n v="113811"/>
    <n v="84048363"/>
    <s v="US"/>
    <s v="USA"/>
    <n v="840"/>
    <n v="48363"/>
    <s v="Palo Pinto"/>
    <x v="48"/>
    <s v="US"/>
    <n v="32.753109850000001"/>
    <n v="-98.31319001"/>
    <s v="Palo Pinto, Texas, US"/>
    <n v="0"/>
    <x v="33"/>
    <n v="0"/>
    <n v="1"/>
    <n v="0"/>
    <n v="0.33333333333333331"/>
    <n v="0"/>
    <n v="0"/>
  </r>
  <r>
    <n v="113812"/>
    <n v="84048363"/>
    <s v="US"/>
    <s v="USA"/>
    <n v="840"/>
    <n v="48363"/>
    <s v="Palo Pinto"/>
    <x v="48"/>
    <s v="US"/>
    <n v="32.753109850000001"/>
    <n v="-98.31319001"/>
    <s v="Palo Pinto, Texas, US"/>
    <n v="0"/>
    <x v="34"/>
    <n v="0"/>
    <n v="1"/>
    <n v="0"/>
    <n v="0.33333333333333331"/>
    <n v="0"/>
    <n v="0"/>
  </r>
  <r>
    <n v="113813"/>
    <n v="84048363"/>
    <s v="US"/>
    <s v="USA"/>
    <n v="840"/>
    <n v="48363"/>
    <s v="Palo Pinto"/>
    <x v="48"/>
    <s v="US"/>
    <n v="32.753109850000001"/>
    <n v="-98.31319001"/>
    <s v="Palo Pinto, Texas, US"/>
    <n v="0"/>
    <x v="35"/>
    <n v="0"/>
    <n v="1"/>
    <n v="0"/>
    <n v="0"/>
    <n v="0"/>
    <n v="0"/>
  </r>
  <r>
    <n v="113814"/>
    <n v="84048363"/>
    <s v="US"/>
    <s v="USA"/>
    <n v="840"/>
    <n v="48363"/>
    <s v="Palo Pinto"/>
    <x v="48"/>
    <s v="US"/>
    <n v="32.753109850000001"/>
    <n v="-98.31319001"/>
    <s v="Palo Pinto, Texas, US"/>
    <n v="0"/>
    <x v="36"/>
    <n v="0"/>
    <n v="1"/>
    <n v="0"/>
    <n v="0"/>
    <n v="0"/>
    <n v="0"/>
  </r>
  <r>
    <n v="113815"/>
    <n v="84048363"/>
    <s v="US"/>
    <s v="USA"/>
    <n v="840"/>
    <n v="48363"/>
    <s v="Palo Pinto"/>
    <x v="48"/>
    <s v="US"/>
    <n v="32.753109850000001"/>
    <n v="-98.31319001"/>
    <s v="Palo Pinto, Texas, US"/>
    <n v="0"/>
    <x v="37"/>
    <n v="1"/>
    <n v="2"/>
    <n v="0"/>
    <n v="0.33333333333333331"/>
    <n v="0"/>
    <n v="0"/>
  </r>
  <r>
    <n v="113816"/>
    <n v="84048363"/>
    <s v="US"/>
    <s v="USA"/>
    <n v="840"/>
    <n v="48363"/>
    <s v="Palo Pinto"/>
    <x v="48"/>
    <s v="US"/>
    <n v="32.753109850000001"/>
    <n v="-98.31319001"/>
    <s v="Palo Pinto, Texas, US"/>
    <n v="0"/>
    <x v="38"/>
    <n v="1"/>
    <n v="3"/>
    <n v="0"/>
    <n v="0.66666666666666663"/>
    <n v="0"/>
    <n v="0"/>
  </r>
  <r>
    <n v="113817"/>
    <n v="84048363"/>
    <s v="US"/>
    <s v="USA"/>
    <n v="840"/>
    <n v="48363"/>
    <s v="Palo Pinto"/>
    <x v="48"/>
    <s v="US"/>
    <n v="32.753109850000001"/>
    <n v="-98.31319001"/>
    <s v="Palo Pinto, Texas, US"/>
    <n v="0"/>
    <x v="39"/>
    <n v="1"/>
    <n v="4"/>
    <n v="0"/>
    <n v="1"/>
    <n v="0"/>
    <n v="0"/>
  </r>
  <r>
    <n v="113818"/>
    <n v="84048363"/>
    <s v="US"/>
    <s v="USA"/>
    <n v="840"/>
    <n v="48363"/>
    <s v="Palo Pinto"/>
    <x v="48"/>
    <s v="US"/>
    <n v="32.753109850000001"/>
    <n v="-98.31319001"/>
    <s v="Palo Pinto, Texas, US"/>
    <n v="0"/>
    <x v="40"/>
    <n v="0"/>
    <n v="4"/>
    <n v="0"/>
    <n v="0.66666666666666663"/>
    <n v="0"/>
    <n v="0"/>
  </r>
  <r>
    <n v="113819"/>
    <n v="84048363"/>
    <s v="US"/>
    <s v="USA"/>
    <n v="840"/>
    <n v="48363"/>
    <s v="Palo Pinto"/>
    <x v="48"/>
    <s v="US"/>
    <n v="32.753109850000001"/>
    <n v="-98.31319001"/>
    <s v="Palo Pinto, Texas, US"/>
    <n v="0"/>
    <x v="41"/>
    <n v="0"/>
    <n v="4"/>
    <n v="0"/>
    <n v="0.33333333333333331"/>
    <n v="1"/>
    <n v="1"/>
  </r>
  <r>
    <n v="113820"/>
    <n v="84048365"/>
    <s v="US"/>
    <s v="USA"/>
    <n v="840"/>
    <n v="48365"/>
    <s v="Panola"/>
    <x v="48"/>
    <s v="US"/>
    <n v="32.163959600000005"/>
    <n v="-94.305524809999994"/>
    <s v="Panola, Texas, US"/>
    <n v="0"/>
    <x v="0"/>
    <n v="0"/>
    <n v="0"/>
    <n v="0"/>
    <n v="0"/>
    <n v="0"/>
    <n v="0"/>
  </r>
  <r>
    <n v="113821"/>
    <n v="84048365"/>
    <s v="US"/>
    <s v="USA"/>
    <n v="840"/>
    <n v="48365"/>
    <s v="Panola"/>
    <x v="48"/>
    <s v="US"/>
    <n v="32.163959600000005"/>
    <n v="-94.305524809999994"/>
    <s v="Panola, Texas, US"/>
    <n v="0"/>
    <x v="1"/>
    <n v="0"/>
    <n v="0"/>
    <n v="0"/>
    <n v="0"/>
    <n v="0"/>
    <n v="0"/>
  </r>
  <r>
    <n v="113822"/>
    <n v="84048365"/>
    <s v="US"/>
    <s v="USA"/>
    <n v="840"/>
    <n v="48365"/>
    <s v="Panola"/>
    <x v="48"/>
    <s v="US"/>
    <n v="32.163959600000005"/>
    <n v="-94.305524809999994"/>
    <s v="Panola, Texas, US"/>
    <n v="0"/>
    <x v="2"/>
    <n v="0"/>
    <n v="0"/>
    <n v="0"/>
    <n v="0"/>
    <n v="0"/>
    <n v="0"/>
  </r>
  <r>
    <n v="113823"/>
    <n v="84048365"/>
    <s v="US"/>
    <s v="USA"/>
    <n v="840"/>
    <n v="48365"/>
    <s v="Panola"/>
    <x v="48"/>
    <s v="US"/>
    <n v="32.163959600000005"/>
    <n v="-94.305524809999994"/>
    <s v="Panola, Texas, US"/>
    <n v="0"/>
    <x v="3"/>
    <n v="0"/>
    <n v="0"/>
    <n v="0"/>
    <n v="0"/>
    <n v="0"/>
    <n v="0"/>
  </r>
  <r>
    <n v="113824"/>
    <n v="84048365"/>
    <s v="US"/>
    <s v="USA"/>
    <n v="840"/>
    <n v="48365"/>
    <s v="Panola"/>
    <x v="48"/>
    <s v="US"/>
    <n v="32.163959600000005"/>
    <n v="-94.305524809999994"/>
    <s v="Panola, Texas, US"/>
    <n v="0"/>
    <x v="4"/>
    <n v="0"/>
    <n v="0"/>
    <n v="0"/>
    <n v="0"/>
    <n v="0"/>
    <n v="0"/>
  </r>
  <r>
    <n v="113825"/>
    <n v="84048365"/>
    <s v="US"/>
    <s v="USA"/>
    <n v="840"/>
    <n v="48365"/>
    <s v="Panola"/>
    <x v="48"/>
    <s v="US"/>
    <n v="32.163959600000005"/>
    <n v="-94.305524809999994"/>
    <s v="Panola, Texas, US"/>
    <n v="0"/>
    <x v="5"/>
    <n v="0"/>
    <n v="0"/>
    <n v="0"/>
    <n v="0"/>
    <n v="0"/>
    <n v="0"/>
  </r>
  <r>
    <n v="113826"/>
    <n v="84048365"/>
    <s v="US"/>
    <s v="USA"/>
    <n v="840"/>
    <n v="48365"/>
    <s v="Panola"/>
    <x v="48"/>
    <s v="US"/>
    <n v="32.163959600000005"/>
    <n v="-94.305524809999994"/>
    <s v="Panola, Texas, US"/>
    <n v="0"/>
    <x v="6"/>
    <n v="0"/>
    <n v="0"/>
    <n v="0"/>
    <n v="0"/>
    <n v="0"/>
    <n v="0"/>
  </r>
  <r>
    <n v="113827"/>
    <n v="84048365"/>
    <s v="US"/>
    <s v="USA"/>
    <n v="840"/>
    <n v="48365"/>
    <s v="Panola"/>
    <x v="48"/>
    <s v="US"/>
    <n v="32.163959600000005"/>
    <n v="-94.305524809999994"/>
    <s v="Panola, Texas, US"/>
    <n v="0"/>
    <x v="7"/>
    <n v="0"/>
    <n v="0"/>
    <n v="0"/>
    <n v="0"/>
    <n v="0"/>
    <n v="0"/>
  </r>
  <r>
    <n v="113828"/>
    <n v="84048365"/>
    <s v="US"/>
    <s v="USA"/>
    <n v="840"/>
    <n v="48365"/>
    <s v="Panola"/>
    <x v="48"/>
    <s v="US"/>
    <n v="32.163959600000005"/>
    <n v="-94.305524809999994"/>
    <s v="Panola, Texas, US"/>
    <n v="0"/>
    <x v="8"/>
    <n v="0"/>
    <n v="0"/>
    <n v="0"/>
    <n v="0"/>
    <n v="0"/>
    <n v="0"/>
  </r>
  <r>
    <n v="113829"/>
    <n v="84048365"/>
    <s v="US"/>
    <s v="USA"/>
    <n v="840"/>
    <n v="48365"/>
    <s v="Panola"/>
    <x v="48"/>
    <s v="US"/>
    <n v="32.163959600000005"/>
    <n v="-94.305524809999994"/>
    <s v="Panola, Texas, US"/>
    <n v="0"/>
    <x v="9"/>
    <n v="0"/>
    <n v="0"/>
    <n v="0"/>
    <n v="0"/>
    <n v="0"/>
    <n v="0"/>
  </r>
  <r>
    <n v="113830"/>
    <n v="84048365"/>
    <s v="US"/>
    <s v="USA"/>
    <n v="840"/>
    <n v="48365"/>
    <s v="Panola"/>
    <x v="48"/>
    <s v="US"/>
    <n v="32.163959600000005"/>
    <n v="-94.305524809999994"/>
    <s v="Panola, Texas, US"/>
    <n v="0"/>
    <x v="10"/>
    <n v="0"/>
    <n v="0"/>
    <n v="0"/>
    <n v="0"/>
    <n v="0"/>
    <n v="0"/>
  </r>
  <r>
    <n v="113831"/>
    <n v="84048365"/>
    <s v="US"/>
    <s v="USA"/>
    <n v="840"/>
    <n v="48365"/>
    <s v="Panola"/>
    <x v="48"/>
    <s v="US"/>
    <n v="32.163959600000005"/>
    <n v="-94.305524809999994"/>
    <s v="Panola, Texas, US"/>
    <n v="0"/>
    <x v="11"/>
    <n v="0"/>
    <n v="0"/>
    <n v="0"/>
    <n v="0"/>
    <n v="0"/>
    <n v="0"/>
  </r>
  <r>
    <n v="113832"/>
    <n v="84048365"/>
    <s v="US"/>
    <s v="USA"/>
    <n v="840"/>
    <n v="48365"/>
    <s v="Panola"/>
    <x v="48"/>
    <s v="US"/>
    <n v="32.163959600000005"/>
    <n v="-94.305524809999994"/>
    <s v="Panola, Texas, US"/>
    <n v="0"/>
    <x v="12"/>
    <n v="0"/>
    <n v="0"/>
    <n v="0"/>
    <n v="0"/>
    <n v="0"/>
    <n v="0"/>
  </r>
  <r>
    <n v="113833"/>
    <n v="84048365"/>
    <s v="US"/>
    <s v="USA"/>
    <n v="840"/>
    <n v="48365"/>
    <s v="Panola"/>
    <x v="48"/>
    <s v="US"/>
    <n v="32.163959600000005"/>
    <n v="-94.305524809999994"/>
    <s v="Panola, Texas, US"/>
    <n v="0"/>
    <x v="13"/>
    <n v="0"/>
    <n v="0"/>
    <n v="0"/>
    <n v="0"/>
    <n v="0"/>
    <n v="0"/>
  </r>
  <r>
    <n v="113834"/>
    <n v="84048365"/>
    <s v="US"/>
    <s v="USA"/>
    <n v="840"/>
    <n v="48365"/>
    <s v="Panola"/>
    <x v="48"/>
    <s v="US"/>
    <n v="32.163959600000005"/>
    <n v="-94.305524809999994"/>
    <s v="Panola, Texas, US"/>
    <n v="0"/>
    <x v="14"/>
    <n v="0"/>
    <n v="0"/>
    <n v="0"/>
    <n v="0"/>
    <n v="0"/>
    <n v="0"/>
  </r>
  <r>
    <n v="113835"/>
    <n v="84048365"/>
    <s v="US"/>
    <s v="USA"/>
    <n v="840"/>
    <n v="48365"/>
    <s v="Panola"/>
    <x v="48"/>
    <s v="US"/>
    <n v="32.163959600000005"/>
    <n v="-94.305524809999994"/>
    <s v="Panola, Texas, US"/>
    <n v="0"/>
    <x v="15"/>
    <n v="0"/>
    <n v="0"/>
    <n v="0"/>
    <n v="0"/>
    <n v="0"/>
    <n v="0"/>
  </r>
  <r>
    <n v="113836"/>
    <n v="84048365"/>
    <s v="US"/>
    <s v="USA"/>
    <n v="840"/>
    <n v="48365"/>
    <s v="Panola"/>
    <x v="48"/>
    <s v="US"/>
    <n v="32.163959600000005"/>
    <n v="-94.305524809999994"/>
    <s v="Panola, Texas, US"/>
    <n v="0"/>
    <x v="16"/>
    <n v="0"/>
    <n v="0"/>
    <n v="0"/>
    <n v="0"/>
    <n v="0"/>
    <n v="0"/>
  </r>
  <r>
    <n v="113837"/>
    <n v="84048365"/>
    <s v="US"/>
    <s v="USA"/>
    <n v="840"/>
    <n v="48365"/>
    <s v="Panola"/>
    <x v="48"/>
    <s v="US"/>
    <n v="32.163959600000005"/>
    <n v="-94.305524809999994"/>
    <s v="Panola, Texas, US"/>
    <n v="0"/>
    <x v="17"/>
    <n v="0"/>
    <n v="0"/>
    <n v="0"/>
    <n v="0"/>
    <n v="0"/>
    <n v="0"/>
  </r>
  <r>
    <n v="113838"/>
    <n v="84048365"/>
    <s v="US"/>
    <s v="USA"/>
    <n v="840"/>
    <n v="48365"/>
    <s v="Panola"/>
    <x v="48"/>
    <s v="US"/>
    <n v="32.163959600000005"/>
    <n v="-94.305524809999994"/>
    <s v="Panola, Texas, US"/>
    <n v="0"/>
    <x v="18"/>
    <n v="0"/>
    <n v="0"/>
    <n v="0"/>
    <n v="0"/>
    <n v="0"/>
    <n v="0"/>
  </r>
  <r>
    <n v="113839"/>
    <n v="84048365"/>
    <s v="US"/>
    <s v="USA"/>
    <n v="840"/>
    <n v="48365"/>
    <s v="Panola"/>
    <x v="48"/>
    <s v="US"/>
    <n v="32.163959600000005"/>
    <n v="-94.305524809999994"/>
    <s v="Panola, Texas, US"/>
    <n v="0"/>
    <x v="19"/>
    <n v="0"/>
    <n v="0"/>
    <n v="0"/>
    <n v="0"/>
    <n v="0"/>
    <n v="0"/>
  </r>
  <r>
    <n v="113840"/>
    <n v="84048365"/>
    <s v="US"/>
    <s v="USA"/>
    <n v="840"/>
    <n v="48365"/>
    <s v="Panola"/>
    <x v="48"/>
    <s v="US"/>
    <n v="32.163959600000005"/>
    <n v="-94.305524809999994"/>
    <s v="Panola, Texas, US"/>
    <n v="0"/>
    <x v="20"/>
    <n v="0"/>
    <n v="0"/>
    <n v="0"/>
    <n v="0"/>
    <n v="0"/>
    <n v="0"/>
  </r>
  <r>
    <n v="113841"/>
    <n v="84048365"/>
    <s v="US"/>
    <s v="USA"/>
    <n v="840"/>
    <n v="48365"/>
    <s v="Panola"/>
    <x v="48"/>
    <s v="US"/>
    <n v="32.163959600000005"/>
    <n v="-94.305524809999994"/>
    <s v="Panola, Texas, US"/>
    <n v="0"/>
    <x v="21"/>
    <n v="0"/>
    <n v="0"/>
    <n v="0"/>
    <n v="0"/>
    <n v="0"/>
    <n v="0"/>
  </r>
  <r>
    <n v="113842"/>
    <n v="84048365"/>
    <s v="US"/>
    <s v="USA"/>
    <n v="840"/>
    <n v="48365"/>
    <s v="Panola"/>
    <x v="48"/>
    <s v="US"/>
    <n v="32.163959600000005"/>
    <n v="-94.305524809999994"/>
    <s v="Panola, Texas, US"/>
    <n v="0"/>
    <x v="22"/>
    <n v="0"/>
    <n v="0"/>
    <n v="0"/>
    <n v="0"/>
    <n v="0"/>
    <n v="0"/>
  </r>
  <r>
    <n v="113843"/>
    <n v="84048365"/>
    <s v="US"/>
    <s v="USA"/>
    <n v="840"/>
    <n v="48365"/>
    <s v="Panola"/>
    <x v="48"/>
    <s v="US"/>
    <n v="32.163959600000005"/>
    <n v="-94.305524809999994"/>
    <s v="Panola, Texas, US"/>
    <n v="0"/>
    <x v="23"/>
    <n v="0"/>
    <n v="0"/>
    <n v="0"/>
    <n v="0"/>
    <n v="0"/>
    <n v="0"/>
  </r>
  <r>
    <n v="113844"/>
    <n v="84048365"/>
    <s v="US"/>
    <s v="USA"/>
    <n v="840"/>
    <n v="48365"/>
    <s v="Panola"/>
    <x v="48"/>
    <s v="US"/>
    <n v="32.163959600000005"/>
    <n v="-94.305524809999994"/>
    <s v="Panola, Texas, US"/>
    <n v="0"/>
    <x v="24"/>
    <n v="0"/>
    <n v="0"/>
    <n v="0"/>
    <n v="0"/>
    <n v="0"/>
    <n v="0"/>
  </r>
  <r>
    <n v="113845"/>
    <n v="84048365"/>
    <s v="US"/>
    <s v="USA"/>
    <n v="840"/>
    <n v="48365"/>
    <s v="Panola"/>
    <x v="48"/>
    <s v="US"/>
    <n v="32.163959600000005"/>
    <n v="-94.305524809999994"/>
    <s v="Panola, Texas, US"/>
    <n v="0"/>
    <x v="25"/>
    <n v="0"/>
    <n v="0"/>
    <n v="0"/>
    <n v="0"/>
    <n v="0"/>
    <n v="0"/>
  </r>
  <r>
    <n v="113846"/>
    <n v="84048365"/>
    <s v="US"/>
    <s v="USA"/>
    <n v="840"/>
    <n v="48365"/>
    <s v="Panola"/>
    <x v="48"/>
    <s v="US"/>
    <n v="32.163959600000005"/>
    <n v="-94.305524809999994"/>
    <s v="Panola, Texas, US"/>
    <n v="0"/>
    <x v="26"/>
    <n v="0"/>
    <n v="0"/>
    <n v="0"/>
    <n v="0"/>
    <n v="0"/>
    <n v="0"/>
  </r>
  <r>
    <n v="113847"/>
    <n v="84048365"/>
    <s v="US"/>
    <s v="USA"/>
    <n v="840"/>
    <n v="48365"/>
    <s v="Panola"/>
    <x v="48"/>
    <s v="US"/>
    <n v="32.163959600000005"/>
    <n v="-94.305524809999994"/>
    <s v="Panola, Texas, US"/>
    <n v="0"/>
    <x v="27"/>
    <n v="0"/>
    <n v="0"/>
    <n v="0"/>
    <n v="0"/>
    <n v="0"/>
    <n v="0"/>
  </r>
  <r>
    <n v="113848"/>
    <n v="84048365"/>
    <s v="US"/>
    <s v="USA"/>
    <n v="840"/>
    <n v="48365"/>
    <s v="Panola"/>
    <x v="48"/>
    <s v="US"/>
    <n v="32.163959600000005"/>
    <n v="-94.305524809999994"/>
    <s v="Panola, Texas, US"/>
    <n v="0"/>
    <x v="28"/>
    <n v="0"/>
    <n v="0"/>
    <n v="0"/>
    <n v="0"/>
    <n v="0"/>
    <n v="0"/>
  </r>
  <r>
    <n v="113849"/>
    <n v="84048365"/>
    <s v="US"/>
    <s v="USA"/>
    <n v="840"/>
    <n v="48365"/>
    <s v="Panola"/>
    <x v="48"/>
    <s v="US"/>
    <n v="32.163959600000005"/>
    <n v="-94.305524809999994"/>
    <s v="Panola, Texas, US"/>
    <n v="0"/>
    <x v="29"/>
    <n v="0"/>
    <n v="0"/>
    <n v="0"/>
    <n v="0"/>
    <n v="0"/>
    <n v="0"/>
  </r>
  <r>
    <n v="113850"/>
    <n v="84048365"/>
    <s v="US"/>
    <s v="USA"/>
    <n v="840"/>
    <n v="48365"/>
    <s v="Panola"/>
    <x v="48"/>
    <s v="US"/>
    <n v="32.163959600000005"/>
    <n v="-94.305524809999994"/>
    <s v="Panola, Texas, US"/>
    <n v="0"/>
    <x v="30"/>
    <n v="1"/>
    <n v="1"/>
    <n v="0"/>
    <n v="0.33333333333333331"/>
    <n v="0"/>
    <n v="0"/>
  </r>
  <r>
    <n v="113851"/>
    <n v="84048365"/>
    <s v="US"/>
    <s v="USA"/>
    <n v="840"/>
    <n v="48365"/>
    <s v="Panola"/>
    <x v="48"/>
    <s v="US"/>
    <n v="32.163959600000005"/>
    <n v="-94.305524809999994"/>
    <s v="Panola, Texas, US"/>
    <n v="0"/>
    <x v="31"/>
    <n v="2"/>
    <n v="3"/>
    <n v="0"/>
    <n v="1"/>
    <n v="0"/>
    <n v="0"/>
  </r>
  <r>
    <n v="113852"/>
    <n v="84048365"/>
    <s v="US"/>
    <s v="USA"/>
    <n v="840"/>
    <n v="48365"/>
    <s v="Panola"/>
    <x v="48"/>
    <s v="US"/>
    <n v="32.163959600000005"/>
    <n v="-94.305524809999994"/>
    <s v="Panola, Texas, US"/>
    <n v="0"/>
    <x v="32"/>
    <n v="0"/>
    <n v="3"/>
    <n v="0"/>
    <n v="1"/>
    <n v="0"/>
    <n v="0"/>
  </r>
  <r>
    <n v="113853"/>
    <n v="84048365"/>
    <s v="US"/>
    <s v="USA"/>
    <n v="840"/>
    <n v="48365"/>
    <s v="Panola"/>
    <x v="48"/>
    <s v="US"/>
    <n v="32.163959600000005"/>
    <n v="-94.305524809999994"/>
    <s v="Panola, Texas, US"/>
    <n v="0"/>
    <x v="33"/>
    <n v="1"/>
    <n v="4"/>
    <n v="0"/>
    <n v="1"/>
    <n v="1"/>
    <n v="1"/>
  </r>
  <r>
    <n v="113854"/>
    <n v="84048365"/>
    <s v="US"/>
    <s v="USA"/>
    <n v="840"/>
    <n v="48365"/>
    <s v="Panola"/>
    <x v="48"/>
    <s v="US"/>
    <n v="32.163959600000005"/>
    <n v="-94.305524809999994"/>
    <s v="Panola, Texas, US"/>
    <n v="0"/>
    <x v="34"/>
    <n v="0"/>
    <n v="4"/>
    <n v="0"/>
    <n v="0.33333333333333331"/>
    <n v="0"/>
    <n v="1"/>
  </r>
  <r>
    <n v="113855"/>
    <n v="84048365"/>
    <s v="US"/>
    <s v="USA"/>
    <n v="840"/>
    <n v="48365"/>
    <s v="Panola"/>
    <x v="48"/>
    <s v="US"/>
    <n v="32.163959600000005"/>
    <n v="-94.305524809999994"/>
    <s v="Panola, Texas, US"/>
    <n v="0"/>
    <x v="35"/>
    <n v="0"/>
    <n v="4"/>
    <n v="0"/>
    <n v="0.33333333333333331"/>
    <n v="0"/>
    <n v="1"/>
  </r>
  <r>
    <n v="113856"/>
    <n v="84048365"/>
    <s v="US"/>
    <s v="USA"/>
    <n v="840"/>
    <n v="48365"/>
    <s v="Panola"/>
    <x v="48"/>
    <s v="US"/>
    <n v="32.163959600000005"/>
    <n v="-94.305524809999994"/>
    <s v="Panola, Texas, US"/>
    <n v="0"/>
    <x v="36"/>
    <n v="0"/>
    <n v="4"/>
    <n v="0"/>
    <n v="0"/>
    <n v="0"/>
    <n v="1"/>
  </r>
  <r>
    <n v="113857"/>
    <n v="84048365"/>
    <s v="US"/>
    <s v="USA"/>
    <n v="840"/>
    <n v="48365"/>
    <s v="Panola"/>
    <x v="48"/>
    <s v="US"/>
    <n v="32.163959600000005"/>
    <n v="-94.305524809999994"/>
    <s v="Panola, Texas, US"/>
    <n v="0"/>
    <x v="37"/>
    <n v="0"/>
    <n v="4"/>
    <n v="0"/>
    <n v="0"/>
    <n v="0"/>
    <n v="1"/>
  </r>
  <r>
    <n v="113858"/>
    <n v="84048365"/>
    <s v="US"/>
    <s v="USA"/>
    <n v="840"/>
    <n v="48365"/>
    <s v="Panola"/>
    <x v="48"/>
    <s v="US"/>
    <n v="32.163959600000005"/>
    <n v="-94.305524809999994"/>
    <s v="Panola, Texas, US"/>
    <n v="0"/>
    <x v="38"/>
    <n v="0"/>
    <n v="4"/>
    <n v="0"/>
    <n v="0"/>
    <n v="0"/>
    <n v="1"/>
  </r>
  <r>
    <n v="113859"/>
    <n v="84048365"/>
    <s v="US"/>
    <s v="USA"/>
    <n v="840"/>
    <n v="48365"/>
    <s v="Panola"/>
    <x v="48"/>
    <s v="US"/>
    <n v="32.163959600000005"/>
    <n v="-94.305524809999994"/>
    <s v="Panola, Texas, US"/>
    <n v="0"/>
    <x v="39"/>
    <n v="3"/>
    <n v="7"/>
    <n v="0"/>
    <n v="1"/>
    <n v="0"/>
    <n v="1"/>
  </r>
  <r>
    <n v="113860"/>
    <n v="84048365"/>
    <s v="US"/>
    <s v="USA"/>
    <n v="840"/>
    <n v="48365"/>
    <s v="Panola"/>
    <x v="48"/>
    <s v="US"/>
    <n v="32.163959600000005"/>
    <n v="-94.305524809999994"/>
    <s v="Panola, Texas, US"/>
    <n v="0"/>
    <x v="40"/>
    <n v="3"/>
    <n v="10"/>
    <n v="0"/>
    <n v="2"/>
    <n v="0"/>
    <n v="1"/>
  </r>
  <r>
    <n v="113861"/>
    <n v="84048365"/>
    <s v="US"/>
    <s v="USA"/>
    <n v="840"/>
    <n v="48365"/>
    <s v="Panola"/>
    <x v="48"/>
    <s v="US"/>
    <n v="32.163959600000005"/>
    <n v="-94.305524809999994"/>
    <s v="Panola, Texas, US"/>
    <n v="0"/>
    <x v="41"/>
    <n v="3"/>
    <n v="13"/>
    <n v="0"/>
    <n v="3"/>
    <n v="0"/>
    <n v="1"/>
  </r>
  <r>
    <n v="113862"/>
    <n v="84048367"/>
    <s v="US"/>
    <s v="USA"/>
    <n v="840"/>
    <n v="48367"/>
    <s v="Parker"/>
    <x v="48"/>
    <s v="US"/>
    <n v="32.777571719999997"/>
    <n v="-97.805006210000002"/>
    <s v="Parker, Texas, US"/>
    <n v="0"/>
    <x v="0"/>
    <n v="0"/>
    <n v="0"/>
    <n v="0"/>
    <n v="0"/>
    <n v="0"/>
    <n v="0"/>
  </r>
  <r>
    <n v="113863"/>
    <n v="84048367"/>
    <s v="US"/>
    <s v="USA"/>
    <n v="840"/>
    <n v="48367"/>
    <s v="Parker"/>
    <x v="48"/>
    <s v="US"/>
    <n v="32.777571719999997"/>
    <n v="-97.805006210000002"/>
    <s v="Parker, Texas, US"/>
    <n v="0"/>
    <x v="1"/>
    <n v="0"/>
    <n v="0"/>
    <n v="0"/>
    <n v="0"/>
    <n v="0"/>
    <n v="0"/>
  </r>
  <r>
    <n v="113864"/>
    <n v="84048367"/>
    <s v="US"/>
    <s v="USA"/>
    <n v="840"/>
    <n v="48367"/>
    <s v="Parker"/>
    <x v="48"/>
    <s v="US"/>
    <n v="32.777571719999997"/>
    <n v="-97.805006210000002"/>
    <s v="Parker, Texas, US"/>
    <n v="0"/>
    <x v="2"/>
    <n v="0"/>
    <n v="0"/>
    <n v="0"/>
    <n v="0"/>
    <n v="0"/>
    <n v="0"/>
  </r>
  <r>
    <n v="113865"/>
    <n v="84048367"/>
    <s v="US"/>
    <s v="USA"/>
    <n v="840"/>
    <n v="48367"/>
    <s v="Parker"/>
    <x v="48"/>
    <s v="US"/>
    <n v="32.777571719999997"/>
    <n v="-97.805006210000002"/>
    <s v="Parker, Texas, US"/>
    <n v="0"/>
    <x v="3"/>
    <n v="0"/>
    <n v="0"/>
    <n v="0"/>
    <n v="0"/>
    <n v="0"/>
    <n v="0"/>
  </r>
  <r>
    <n v="113866"/>
    <n v="84048367"/>
    <s v="US"/>
    <s v="USA"/>
    <n v="840"/>
    <n v="48367"/>
    <s v="Parker"/>
    <x v="48"/>
    <s v="US"/>
    <n v="32.777571719999997"/>
    <n v="-97.805006210000002"/>
    <s v="Parker, Texas, US"/>
    <n v="0"/>
    <x v="4"/>
    <n v="0"/>
    <n v="0"/>
    <n v="0"/>
    <n v="0"/>
    <n v="0"/>
    <n v="0"/>
  </r>
  <r>
    <n v="113867"/>
    <n v="84048367"/>
    <s v="US"/>
    <s v="USA"/>
    <n v="840"/>
    <n v="48367"/>
    <s v="Parker"/>
    <x v="48"/>
    <s v="US"/>
    <n v="32.777571719999997"/>
    <n v="-97.805006210000002"/>
    <s v="Parker, Texas, US"/>
    <n v="0"/>
    <x v="5"/>
    <n v="0"/>
    <n v="0"/>
    <n v="0"/>
    <n v="0"/>
    <n v="0"/>
    <n v="0"/>
  </r>
  <r>
    <n v="113868"/>
    <n v="84048367"/>
    <s v="US"/>
    <s v="USA"/>
    <n v="840"/>
    <n v="48367"/>
    <s v="Parker"/>
    <x v="48"/>
    <s v="US"/>
    <n v="32.777571719999997"/>
    <n v="-97.805006210000002"/>
    <s v="Parker, Texas, US"/>
    <n v="0"/>
    <x v="6"/>
    <n v="0"/>
    <n v="0"/>
    <n v="0"/>
    <n v="0"/>
    <n v="0"/>
    <n v="0"/>
  </r>
  <r>
    <n v="113869"/>
    <n v="84048367"/>
    <s v="US"/>
    <s v="USA"/>
    <n v="840"/>
    <n v="48367"/>
    <s v="Parker"/>
    <x v="48"/>
    <s v="US"/>
    <n v="32.777571719999997"/>
    <n v="-97.805006210000002"/>
    <s v="Parker, Texas, US"/>
    <n v="0"/>
    <x v="7"/>
    <n v="0"/>
    <n v="0"/>
    <n v="0"/>
    <n v="0"/>
    <n v="0"/>
    <n v="0"/>
  </r>
  <r>
    <n v="113870"/>
    <n v="84048367"/>
    <s v="US"/>
    <s v="USA"/>
    <n v="840"/>
    <n v="48367"/>
    <s v="Parker"/>
    <x v="48"/>
    <s v="US"/>
    <n v="32.777571719999997"/>
    <n v="-97.805006210000002"/>
    <s v="Parker, Texas, US"/>
    <n v="0"/>
    <x v="8"/>
    <n v="0"/>
    <n v="0"/>
    <n v="0"/>
    <n v="0"/>
    <n v="0"/>
    <n v="0"/>
  </r>
  <r>
    <n v="113871"/>
    <n v="84048367"/>
    <s v="US"/>
    <s v="USA"/>
    <n v="840"/>
    <n v="48367"/>
    <s v="Parker"/>
    <x v="48"/>
    <s v="US"/>
    <n v="32.777571719999997"/>
    <n v="-97.805006210000002"/>
    <s v="Parker, Texas, US"/>
    <n v="0"/>
    <x v="9"/>
    <n v="0"/>
    <n v="0"/>
    <n v="0"/>
    <n v="0"/>
    <n v="0"/>
    <n v="0"/>
  </r>
  <r>
    <n v="113872"/>
    <n v="84048367"/>
    <s v="US"/>
    <s v="USA"/>
    <n v="840"/>
    <n v="48367"/>
    <s v="Parker"/>
    <x v="48"/>
    <s v="US"/>
    <n v="32.777571719999997"/>
    <n v="-97.805006210000002"/>
    <s v="Parker, Texas, US"/>
    <n v="0"/>
    <x v="10"/>
    <n v="0"/>
    <n v="0"/>
    <n v="0"/>
    <n v="0"/>
    <n v="0"/>
    <n v="0"/>
  </r>
  <r>
    <n v="113873"/>
    <n v="84048367"/>
    <s v="US"/>
    <s v="USA"/>
    <n v="840"/>
    <n v="48367"/>
    <s v="Parker"/>
    <x v="48"/>
    <s v="US"/>
    <n v="32.777571719999997"/>
    <n v="-97.805006210000002"/>
    <s v="Parker, Texas, US"/>
    <n v="0"/>
    <x v="11"/>
    <n v="0"/>
    <n v="0"/>
    <n v="0"/>
    <n v="0"/>
    <n v="0"/>
    <n v="0"/>
  </r>
  <r>
    <n v="113874"/>
    <n v="84048367"/>
    <s v="US"/>
    <s v="USA"/>
    <n v="840"/>
    <n v="48367"/>
    <s v="Parker"/>
    <x v="48"/>
    <s v="US"/>
    <n v="32.777571719999997"/>
    <n v="-97.805006210000002"/>
    <s v="Parker, Texas, US"/>
    <n v="0"/>
    <x v="12"/>
    <n v="0"/>
    <n v="0"/>
    <n v="0"/>
    <n v="0"/>
    <n v="0"/>
    <n v="0"/>
  </r>
  <r>
    <n v="113875"/>
    <n v="84048367"/>
    <s v="US"/>
    <s v="USA"/>
    <n v="840"/>
    <n v="48367"/>
    <s v="Parker"/>
    <x v="48"/>
    <s v="US"/>
    <n v="32.777571719999997"/>
    <n v="-97.805006210000002"/>
    <s v="Parker, Texas, US"/>
    <n v="0"/>
    <x v="13"/>
    <n v="0"/>
    <n v="0"/>
    <n v="0"/>
    <n v="0"/>
    <n v="0"/>
    <n v="0"/>
  </r>
  <r>
    <n v="113876"/>
    <n v="84048367"/>
    <s v="US"/>
    <s v="USA"/>
    <n v="840"/>
    <n v="48367"/>
    <s v="Parker"/>
    <x v="48"/>
    <s v="US"/>
    <n v="32.777571719999997"/>
    <n v="-97.805006210000002"/>
    <s v="Parker, Texas, US"/>
    <n v="0"/>
    <x v="14"/>
    <n v="0"/>
    <n v="0"/>
    <n v="0"/>
    <n v="0"/>
    <n v="0"/>
    <n v="0"/>
  </r>
  <r>
    <n v="113877"/>
    <n v="84048367"/>
    <s v="US"/>
    <s v="USA"/>
    <n v="840"/>
    <n v="48367"/>
    <s v="Parker"/>
    <x v="48"/>
    <s v="US"/>
    <n v="32.777571719999997"/>
    <n v="-97.805006210000002"/>
    <s v="Parker, Texas, US"/>
    <n v="0"/>
    <x v="15"/>
    <n v="0"/>
    <n v="0"/>
    <n v="0"/>
    <n v="0"/>
    <n v="0"/>
    <n v="0"/>
  </r>
  <r>
    <n v="113878"/>
    <n v="84048367"/>
    <s v="US"/>
    <s v="USA"/>
    <n v="840"/>
    <n v="48367"/>
    <s v="Parker"/>
    <x v="48"/>
    <s v="US"/>
    <n v="32.777571719999997"/>
    <n v="-97.805006210000002"/>
    <s v="Parker, Texas, US"/>
    <n v="0"/>
    <x v="16"/>
    <n v="0"/>
    <n v="0"/>
    <n v="0"/>
    <n v="0"/>
    <n v="0"/>
    <n v="0"/>
  </r>
  <r>
    <n v="113879"/>
    <n v="84048367"/>
    <s v="US"/>
    <s v="USA"/>
    <n v="840"/>
    <n v="48367"/>
    <s v="Parker"/>
    <x v="48"/>
    <s v="US"/>
    <n v="32.777571719999997"/>
    <n v="-97.805006210000002"/>
    <s v="Parker, Texas, US"/>
    <n v="0"/>
    <x v="17"/>
    <n v="0"/>
    <n v="0"/>
    <n v="0"/>
    <n v="0"/>
    <n v="0"/>
    <n v="0"/>
  </r>
  <r>
    <n v="113880"/>
    <n v="84048367"/>
    <s v="US"/>
    <s v="USA"/>
    <n v="840"/>
    <n v="48367"/>
    <s v="Parker"/>
    <x v="48"/>
    <s v="US"/>
    <n v="32.777571719999997"/>
    <n v="-97.805006210000002"/>
    <s v="Parker, Texas, US"/>
    <n v="0"/>
    <x v="18"/>
    <n v="0"/>
    <n v="0"/>
    <n v="0"/>
    <n v="0"/>
    <n v="0"/>
    <n v="0"/>
  </r>
  <r>
    <n v="113881"/>
    <n v="84048367"/>
    <s v="US"/>
    <s v="USA"/>
    <n v="840"/>
    <n v="48367"/>
    <s v="Parker"/>
    <x v="48"/>
    <s v="US"/>
    <n v="32.777571719999997"/>
    <n v="-97.805006210000002"/>
    <s v="Parker, Texas, US"/>
    <n v="0"/>
    <x v="19"/>
    <n v="0"/>
    <n v="0"/>
    <n v="0"/>
    <n v="0"/>
    <n v="0"/>
    <n v="0"/>
  </r>
  <r>
    <n v="113882"/>
    <n v="84048367"/>
    <s v="US"/>
    <s v="USA"/>
    <n v="840"/>
    <n v="48367"/>
    <s v="Parker"/>
    <x v="48"/>
    <s v="US"/>
    <n v="32.777571719999997"/>
    <n v="-97.805006210000002"/>
    <s v="Parker, Texas, US"/>
    <n v="0"/>
    <x v="20"/>
    <n v="0"/>
    <n v="0"/>
    <n v="0"/>
    <n v="0"/>
    <n v="0"/>
    <n v="0"/>
  </r>
  <r>
    <n v="113883"/>
    <n v="84048367"/>
    <s v="US"/>
    <s v="USA"/>
    <n v="840"/>
    <n v="48367"/>
    <s v="Parker"/>
    <x v="48"/>
    <s v="US"/>
    <n v="32.777571719999997"/>
    <n v="-97.805006210000002"/>
    <s v="Parker, Texas, US"/>
    <n v="0"/>
    <x v="21"/>
    <n v="0"/>
    <n v="0"/>
    <n v="0"/>
    <n v="0"/>
    <n v="0"/>
    <n v="0"/>
  </r>
  <r>
    <n v="113884"/>
    <n v="84048367"/>
    <s v="US"/>
    <s v="USA"/>
    <n v="840"/>
    <n v="48367"/>
    <s v="Parker"/>
    <x v="48"/>
    <s v="US"/>
    <n v="32.777571719999997"/>
    <n v="-97.805006210000002"/>
    <s v="Parker, Texas, US"/>
    <n v="0"/>
    <x v="22"/>
    <n v="1"/>
    <n v="1"/>
    <n v="0"/>
    <n v="0.33333333333333331"/>
    <n v="0"/>
    <n v="0"/>
  </r>
  <r>
    <n v="113885"/>
    <n v="84048367"/>
    <s v="US"/>
    <s v="USA"/>
    <n v="840"/>
    <n v="48367"/>
    <s v="Parker"/>
    <x v="48"/>
    <s v="US"/>
    <n v="32.777571719999997"/>
    <n v="-97.805006210000002"/>
    <s v="Parker, Texas, US"/>
    <n v="0"/>
    <x v="23"/>
    <n v="0"/>
    <n v="1"/>
    <n v="0"/>
    <n v="0.33333333333333331"/>
    <n v="0"/>
    <n v="0"/>
  </r>
  <r>
    <n v="113886"/>
    <n v="84048367"/>
    <s v="US"/>
    <s v="USA"/>
    <n v="840"/>
    <n v="48367"/>
    <s v="Parker"/>
    <x v="48"/>
    <s v="US"/>
    <n v="32.777571719999997"/>
    <n v="-97.805006210000002"/>
    <s v="Parker, Texas, US"/>
    <n v="0"/>
    <x v="24"/>
    <n v="0"/>
    <n v="1"/>
    <n v="0"/>
    <n v="0.33333333333333331"/>
    <n v="0"/>
    <n v="0"/>
  </r>
  <r>
    <n v="113887"/>
    <n v="84048367"/>
    <s v="US"/>
    <s v="USA"/>
    <n v="840"/>
    <n v="48367"/>
    <s v="Parker"/>
    <x v="48"/>
    <s v="US"/>
    <n v="32.777571719999997"/>
    <n v="-97.805006210000002"/>
    <s v="Parker, Texas, US"/>
    <n v="0"/>
    <x v="25"/>
    <n v="1"/>
    <n v="2"/>
    <n v="0"/>
    <n v="0.33333333333333331"/>
    <n v="0"/>
    <n v="0"/>
  </r>
  <r>
    <n v="113888"/>
    <n v="84048367"/>
    <s v="US"/>
    <s v="USA"/>
    <n v="840"/>
    <n v="48367"/>
    <s v="Parker"/>
    <x v="48"/>
    <s v="US"/>
    <n v="32.777571719999997"/>
    <n v="-97.805006210000002"/>
    <s v="Parker, Texas, US"/>
    <n v="0"/>
    <x v="26"/>
    <n v="0"/>
    <n v="2"/>
    <n v="0"/>
    <n v="0.33333333333333331"/>
    <n v="0"/>
    <n v="0"/>
  </r>
  <r>
    <n v="113889"/>
    <n v="84048367"/>
    <s v="US"/>
    <s v="USA"/>
    <n v="840"/>
    <n v="48367"/>
    <s v="Parker"/>
    <x v="48"/>
    <s v="US"/>
    <n v="32.777571719999997"/>
    <n v="-97.805006210000002"/>
    <s v="Parker, Texas, US"/>
    <n v="0"/>
    <x v="27"/>
    <n v="2"/>
    <n v="4"/>
    <n v="0"/>
    <n v="1"/>
    <n v="0"/>
    <n v="0"/>
  </r>
  <r>
    <n v="113890"/>
    <n v="84048367"/>
    <s v="US"/>
    <s v="USA"/>
    <n v="840"/>
    <n v="48367"/>
    <s v="Parker"/>
    <x v="48"/>
    <s v="US"/>
    <n v="32.777571719999997"/>
    <n v="-97.805006210000002"/>
    <s v="Parker, Texas, US"/>
    <n v="0"/>
    <x v="28"/>
    <n v="0"/>
    <n v="4"/>
    <n v="0"/>
    <n v="0.66666666666666663"/>
    <n v="0"/>
    <n v="0"/>
  </r>
  <r>
    <n v="113891"/>
    <n v="84048367"/>
    <s v="US"/>
    <s v="USA"/>
    <n v="840"/>
    <n v="48367"/>
    <s v="Parker"/>
    <x v="48"/>
    <s v="US"/>
    <n v="32.777571719999997"/>
    <n v="-97.805006210000002"/>
    <s v="Parker, Texas, US"/>
    <n v="0"/>
    <x v="29"/>
    <n v="0"/>
    <n v="4"/>
    <n v="0"/>
    <n v="0.66666666666666663"/>
    <n v="0"/>
    <n v="0"/>
  </r>
  <r>
    <n v="113892"/>
    <n v="84048367"/>
    <s v="US"/>
    <s v="USA"/>
    <n v="840"/>
    <n v="48367"/>
    <s v="Parker"/>
    <x v="48"/>
    <s v="US"/>
    <n v="32.777571719999997"/>
    <n v="-97.805006210000002"/>
    <s v="Parker, Texas, US"/>
    <n v="0"/>
    <x v="30"/>
    <n v="0"/>
    <n v="4"/>
    <n v="0"/>
    <n v="0"/>
    <n v="0"/>
    <n v="0"/>
  </r>
  <r>
    <n v="113893"/>
    <n v="84048367"/>
    <s v="US"/>
    <s v="USA"/>
    <n v="840"/>
    <n v="48367"/>
    <s v="Parker"/>
    <x v="48"/>
    <s v="US"/>
    <n v="32.777571719999997"/>
    <n v="-97.805006210000002"/>
    <s v="Parker, Texas, US"/>
    <n v="0"/>
    <x v="31"/>
    <n v="0"/>
    <n v="4"/>
    <n v="0"/>
    <n v="0"/>
    <n v="0"/>
    <n v="0"/>
  </r>
  <r>
    <n v="113894"/>
    <n v="84048367"/>
    <s v="US"/>
    <s v="USA"/>
    <n v="840"/>
    <n v="48367"/>
    <s v="Parker"/>
    <x v="48"/>
    <s v="US"/>
    <n v="32.777571719999997"/>
    <n v="-97.805006210000002"/>
    <s v="Parker, Texas, US"/>
    <n v="0"/>
    <x v="32"/>
    <n v="0"/>
    <n v="4"/>
    <n v="0"/>
    <n v="0"/>
    <n v="0"/>
    <n v="0"/>
  </r>
  <r>
    <n v="113895"/>
    <n v="84048367"/>
    <s v="US"/>
    <s v="USA"/>
    <n v="840"/>
    <n v="48367"/>
    <s v="Parker"/>
    <x v="48"/>
    <s v="US"/>
    <n v="32.777571719999997"/>
    <n v="-97.805006210000002"/>
    <s v="Parker, Texas, US"/>
    <n v="0"/>
    <x v="33"/>
    <n v="1"/>
    <n v="5"/>
    <n v="0"/>
    <n v="0.33333333333333331"/>
    <n v="0"/>
    <n v="0"/>
  </r>
  <r>
    <n v="113896"/>
    <n v="84048367"/>
    <s v="US"/>
    <s v="USA"/>
    <n v="840"/>
    <n v="48367"/>
    <s v="Parker"/>
    <x v="48"/>
    <s v="US"/>
    <n v="32.777571719999997"/>
    <n v="-97.805006210000002"/>
    <s v="Parker, Texas, US"/>
    <n v="0"/>
    <x v="34"/>
    <n v="1"/>
    <n v="6"/>
    <n v="0"/>
    <n v="0.66666666666666663"/>
    <n v="0"/>
    <n v="0"/>
  </r>
  <r>
    <n v="113897"/>
    <n v="84048367"/>
    <s v="US"/>
    <s v="USA"/>
    <n v="840"/>
    <n v="48367"/>
    <s v="Parker"/>
    <x v="48"/>
    <s v="US"/>
    <n v="32.777571719999997"/>
    <n v="-97.805006210000002"/>
    <s v="Parker, Texas, US"/>
    <n v="0"/>
    <x v="35"/>
    <n v="0"/>
    <n v="6"/>
    <n v="0"/>
    <n v="0.66666666666666663"/>
    <n v="0"/>
    <n v="0"/>
  </r>
  <r>
    <n v="113898"/>
    <n v="84048367"/>
    <s v="US"/>
    <s v="USA"/>
    <n v="840"/>
    <n v="48367"/>
    <s v="Parker"/>
    <x v="48"/>
    <s v="US"/>
    <n v="32.777571719999997"/>
    <n v="-97.805006210000002"/>
    <s v="Parker, Texas, US"/>
    <n v="0"/>
    <x v="36"/>
    <n v="0"/>
    <n v="6"/>
    <n v="0"/>
    <n v="0.33333333333333331"/>
    <n v="0"/>
    <n v="0"/>
  </r>
  <r>
    <n v="113899"/>
    <n v="84048367"/>
    <s v="US"/>
    <s v="USA"/>
    <n v="840"/>
    <n v="48367"/>
    <s v="Parker"/>
    <x v="48"/>
    <s v="US"/>
    <n v="32.777571719999997"/>
    <n v="-97.805006210000002"/>
    <s v="Parker, Texas, US"/>
    <n v="0"/>
    <x v="37"/>
    <n v="0"/>
    <n v="6"/>
    <n v="0"/>
    <n v="0"/>
    <n v="0"/>
    <n v="0"/>
  </r>
  <r>
    <n v="113900"/>
    <n v="84048367"/>
    <s v="US"/>
    <s v="USA"/>
    <n v="840"/>
    <n v="48367"/>
    <s v="Parker"/>
    <x v="48"/>
    <s v="US"/>
    <n v="32.777571719999997"/>
    <n v="-97.805006210000002"/>
    <s v="Parker, Texas, US"/>
    <n v="0"/>
    <x v="38"/>
    <n v="0"/>
    <n v="6"/>
    <n v="0"/>
    <n v="0"/>
    <n v="0"/>
    <n v="0"/>
  </r>
  <r>
    <n v="113901"/>
    <n v="84048367"/>
    <s v="US"/>
    <s v="USA"/>
    <n v="840"/>
    <n v="48367"/>
    <s v="Parker"/>
    <x v="48"/>
    <s v="US"/>
    <n v="32.777571719999997"/>
    <n v="-97.805006210000002"/>
    <s v="Parker, Texas, US"/>
    <n v="0"/>
    <x v="39"/>
    <n v="3"/>
    <n v="9"/>
    <n v="0"/>
    <n v="1"/>
    <n v="0"/>
    <n v="0"/>
  </r>
  <r>
    <n v="113902"/>
    <n v="84048367"/>
    <s v="US"/>
    <s v="USA"/>
    <n v="840"/>
    <n v="48367"/>
    <s v="Parker"/>
    <x v="48"/>
    <s v="US"/>
    <n v="32.777571719999997"/>
    <n v="-97.805006210000002"/>
    <s v="Parker, Texas, US"/>
    <n v="0"/>
    <x v="40"/>
    <n v="2"/>
    <n v="11"/>
    <n v="0"/>
    <n v="1.6666666666666667"/>
    <n v="0"/>
    <n v="0"/>
  </r>
  <r>
    <n v="113903"/>
    <n v="84048367"/>
    <s v="US"/>
    <s v="USA"/>
    <n v="840"/>
    <n v="48367"/>
    <s v="Parker"/>
    <x v="48"/>
    <s v="US"/>
    <n v="32.777571719999997"/>
    <n v="-97.805006210000002"/>
    <s v="Parker, Texas, US"/>
    <n v="0"/>
    <x v="41"/>
    <n v="2"/>
    <n v="13"/>
    <n v="0"/>
    <n v="2.333333333333333"/>
    <n v="0"/>
    <n v="0"/>
  </r>
  <r>
    <n v="113904"/>
    <n v="84048369"/>
    <s v="US"/>
    <s v="USA"/>
    <n v="840"/>
    <n v="48369"/>
    <s v="Parmer"/>
    <x v="48"/>
    <s v="US"/>
    <n v="34.529934089999998"/>
    <n v="-102.78446679999999"/>
    <s v="Parmer, Texas, US"/>
    <n v="0"/>
    <x v="0"/>
    <n v="0"/>
    <n v="0"/>
    <n v="0"/>
    <n v="0"/>
    <n v="0"/>
    <n v="0"/>
  </r>
  <r>
    <n v="113905"/>
    <n v="84048369"/>
    <s v="US"/>
    <s v="USA"/>
    <n v="840"/>
    <n v="48369"/>
    <s v="Parmer"/>
    <x v="48"/>
    <s v="US"/>
    <n v="34.529934089999998"/>
    <n v="-102.78446679999999"/>
    <s v="Parmer, Texas, US"/>
    <n v="0"/>
    <x v="1"/>
    <n v="0"/>
    <n v="0"/>
    <n v="0"/>
    <n v="0"/>
    <n v="0"/>
    <n v="0"/>
  </r>
  <r>
    <n v="113906"/>
    <n v="84048369"/>
    <s v="US"/>
    <s v="USA"/>
    <n v="840"/>
    <n v="48369"/>
    <s v="Parmer"/>
    <x v="48"/>
    <s v="US"/>
    <n v="34.529934089999998"/>
    <n v="-102.78446679999999"/>
    <s v="Parmer, Texas, US"/>
    <n v="0"/>
    <x v="2"/>
    <n v="0"/>
    <n v="0"/>
    <n v="0"/>
    <n v="0"/>
    <n v="0"/>
    <n v="0"/>
  </r>
  <r>
    <n v="113907"/>
    <n v="84048369"/>
    <s v="US"/>
    <s v="USA"/>
    <n v="840"/>
    <n v="48369"/>
    <s v="Parmer"/>
    <x v="48"/>
    <s v="US"/>
    <n v="34.529934089999998"/>
    <n v="-102.78446679999999"/>
    <s v="Parmer, Texas, US"/>
    <n v="0"/>
    <x v="3"/>
    <n v="0"/>
    <n v="0"/>
    <n v="0"/>
    <n v="0"/>
    <n v="0"/>
    <n v="0"/>
  </r>
  <r>
    <n v="113908"/>
    <n v="84048369"/>
    <s v="US"/>
    <s v="USA"/>
    <n v="840"/>
    <n v="48369"/>
    <s v="Parmer"/>
    <x v="48"/>
    <s v="US"/>
    <n v="34.529934089999998"/>
    <n v="-102.78446679999999"/>
    <s v="Parmer, Texas, US"/>
    <n v="0"/>
    <x v="4"/>
    <n v="0"/>
    <n v="0"/>
    <n v="0"/>
    <n v="0"/>
    <n v="0"/>
    <n v="0"/>
  </r>
  <r>
    <n v="113909"/>
    <n v="84048369"/>
    <s v="US"/>
    <s v="USA"/>
    <n v="840"/>
    <n v="48369"/>
    <s v="Parmer"/>
    <x v="48"/>
    <s v="US"/>
    <n v="34.529934089999998"/>
    <n v="-102.78446679999999"/>
    <s v="Parmer, Texas, US"/>
    <n v="0"/>
    <x v="5"/>
    <n v="0"/>
    <n v="0"/>
    <n v="0"/>
    <n v="0"/>
    <n v="0"/>
    <n v="0"/>
  </r>
  <r>
    <n v="113910"/>
    <n v="84048369"/>
    <s v="US"/>
    <s v="USA"/>
    <n v="840"/>
    <n v="48369"/>
    <s v="Parmer"/>
    <x v="48"/>
    <s v="US"/>
    <n v="34.529934089999998"/>
    <n v="-102.78446679999999"/>
    <s v="Parmer, Texas, US"/>
    <n v="0"/>
    <x v="6"/>
    <n v="0"/>
    <n v="0"/>
    <n v="0"/>
    <n v="0"/>
    <n v="0"/>
    <n v="0"/>
  </r>
  <r>
    <n v="113911"/>
    <n v="84048369"/>
    <s v="US"/>
    <s v="USA"/>
    <n v="840"/>
    <n v="48369"/>
    <s v="Parmer"/>
    <x v="48"/>
    <s v="US"/>
    <n v="34.529934089999998"/>
    <n v="-102.78446679999999"/>
    <s v="Parmer, Texas, US"/>
    <n v="0"/>
    <x v="7"/>
    <n v="0"/>
    <n v="0"/>
    <n v="0"/>
    <n v="0"/>
    <n v="0"/>
    <n v="0"/>
  </r>
  <r>
    <n v="113912"/>
    <n v="84048369"/>
    <s v="US"/>
    <s v="USA"/>
    <n v="840"/>
    <n v="48369"/>
    <s v="Parmer"/>
    <x v="48"/>
    <s v="US"/>
    <n v="34.529934089999998"/>
    <n v="-102.78446679999999"/>
    <s v="Parmer, Texas, US"/>
    <n v="0"/>
    <x v="8"/>
    <n v="0"/>
    <n v="0"/>
    <n v="0"/>
    <n v="0"/>
    <n v="0"/>
    <n v="0"/>
  </r>
  <r>
    <n v="113913"/>
    <n v="84048369"/>
    <s v="US"/>
    <s v="USA"/>
    <n v="840"/>
    <n v="48369"/>
    <s v="Parmer"/>
    <x v="48"/>
    <s v="US"/>
    <n v="34.529934089999998"/>
    <n v="-102.78446679999999"/>
    <s v="Parmer, Texas, US"/>
    <n v="0"/>
    <x v="9"/>
    <n v="0"/>
    <n v="0"/>
    <n v="0"/>
    <n v="0"/>
    <n v="0"/>
    <n v="0"/>
  </r>
  <r>
    <n v="113914"/>
    <n v="84048369"/>
    <s v="US"/>
    <s v="USA"/>
    <n v="840"/>
    <n v="48369"/>
    <s v="Parmer"/>
    <x v="48"/>
    <s v="US"/>
    <n v="34.529934089999998"/>
    <n v="-102.78446679999999"/>
    <s v="Parmer, Texas, US"/>
    <n v="0"/>
    <x v="10"/>
    <n v="0"/>
    <n v="0"/>
    <n v="0"/>
    <n v="0"/>
    <n v="0"/>
    <n v="0"/>
  </r>
  <r>
    <n v="113915"/>
    <n v="84048369"/>
    <s v="US"/>
    <s v="USA"/>
    <n v="840"/>
    <n v="48369"/>
    <s v="Parmer"/>
    <x v="48"/>
    <s v="US"/>
    <n v="34.529934089999998"/>
    <n v="-102.78446679999999"/>
    <s v="Parmer, Texas, US"/>
    <n v="0"/>
    <x v="11"/>
    <n v="0"/>
    <n v="0"/>
    <n v="0"/>
    <n v="0"/>
    <n v="0"/>
    <n v="0"/>
  </r>
  <r>
    <n v="113916"/>
    <n v="84048369"/>
    <s v="US"/>
    <s v="USA"/>
    <n v="840"/>
    <n v="48369"/>
    <s v="Parmer"/>
    <x v="48"/>
    <s v="US"/>
    <n v="34.529934089999998"/>
    <n v="-102.78446679999999"/>
    <s v="Parmer, Texas, US"/>
    <n v="0"/>
    <x v="12"/>
    <n v="0"/>
    <n v="0"/>
    <n v="0"/>
    <n v="0"/>
    <n v="0"/>
    <n v="0"/>
  </r>
  <r>
    <n v="113917"/>
    <n v="84048369"/>
    <s v="US"/>
    <s v="USA"/>
    <n v="840"/>
    <n v="48369"/>
    <s v="Parmer"/>
    <x v="48"/>
    <s v="US"/>
    <n v="34.529934089999998"/>
    <n v="-102.78446679999999"/>
    <s v="Parmer, Texas, US"/>
    <n v="0"/>
    <x v="13"/>
    <n v="0"/>
    <n v="0"/>
    <n v="0"/>
    <n v="0"/>
    <n v="0"/>
    <n v="0"/>
  </r>
  <r>
    <n v="113918"/>
    <n v="84048369"/>
    <s v="US"/>
    <s v="USA"/>
    <n v="840"/>
    <n v="48369"/>
    <s v="Parmer"/>
    <x v="48"/>
    <s v="US"/>
    <n v="34.529934089999998"/>
    <n v="-102.78446679999999"/>
    <s v="Parmer, Texas, US"/>
    <n v="0"/>
    <x v="14"/>
    <n v="0"/>
    <n v="0"/>
    <n v="0"/>
    <n v="0"/>
    <n v="0"/>
    <n v="0"/>
  </r>
  <r>
    <n v="113919"/>
    <n v="84048369"/>
    <s v="US"/>
    <s v="USA"/>
    <n v="840"/>
    <n v="48369"/>
    <s v="Parmer"/>
    <x v="48"/>
    <s v="US"/>
    <n v="34.529934089999998"/>
    <n v="-102.78446679999999"/>
    <s v="Parmer, Texas, US"/>
    <n v="0"/>
    <x v="15"/>
    <n v="0"/>
    <n v="0"/>
    <n v="0"/>
    <n v="0"/>
    <n v="0"/>
    <n v="0"/>
  </r>
  <r>
    <n v="113920"/>
    <n v="84048369"/>
    <s v="US"/>
    <s v="USA"/>
    <n v="840"/>
    <n v="48369"/>
    <s v="Parmer"/>
    <x v="48"/>
    <s v="US"/>
    <n v="34.529934089999998"/>
    <n v="-102.78446679999999"/>
    <s v="Parmer, Texas, US"/>
    <n v="0"/>
    <x v="16"/>
    <n v="0"/>
    <n v="0"/>
    <n v="0"/>
    <n v="0"/>
    <n v="0"/>
    <n v="0"/>
  </r>
  <r>
    <n v="113921"/>
    <n v="84048369"/>
    <s v="US"/>
    <s v="USA"/>
    <n v="840"/>
    <n v="48369"/>
    <s v="Parmer"/>
    <x v="48"/>
    <s v="US"/>
    <n v="34.529934089999998"/>
    <n v="-102.78446679999999"/>
    <s v="Parmer, Texas, US"/>
    <n v="0"/>
    <x v="17"/>
    <n v="0"/>
    <n v="0"/>
    <n v="0"/>
    <n v="0"/>
    <n v="0"/>
    <n v="0"/>
  </r>
  <r>
    <n v="113922"/>
    <n v="84048369"/>
    <s v="US"/>
    <s v="USA"/>
    <n v="840"/>
    <n v="48369"/>
    <s v="Parmer"/>
    <x v="48"/>
    <s v="US"/>
    <n v="34.529934089999998"/>
    <n v="-102.78446679999999"/>
    <s v="Parmer, Texas, US"/>
    <n v="0"/>
    <x v="18"/>
    <n v="0"/>
    <n v="0"/>
    <n v="0"/>
    <n v="0"/>
    <n v="0"/>
    <n v="0"/>
  </r>
  <r>
    <n v="113923"/>
    <n v="84048369"/>
    <s v="US"/>
    <s v="USA"/>
    <n v="840"/>
    <n v="48369"/>
    <s v="Parmer"/>
    <x v="48"/>
    <s v="US"/>
    <n v="34.529934089999998"/>
    <n v="-102.78446679999999"/>
    <s v="Parmer, Texas, US"/>
    <n v="0"/>
    <x v="19"/>
    <n v="0"/>
    <n v="0"/>
    <n v="0"/>
    <n v="0"/>
    <n v="0"/>
    <n v="0"/>
  </r>
  <r>
    <n v="113924"/>
    <n v="84048369"/>
    <s v="US"/>
    <s v="USA"/>
    <n v="840"/>
    <n v="48369"/>
    <s v="Parmer"/>
    <x v="48"/>
    <s v="US"/>
    <n v="34.529934089999998"/>
    <n v="-102.78446679999999"/>
    <s v="Parmer, Texas, US"/>
    <n v="0"/>
    <x v="20"/>
    <n v="0"/>
    <n v="0"/>
    <n v="0"/>
    <n v="0"/>
    <n v="0"/>
    <n v="0"/>
  </r>
  <r>
    <n v="113925"/>
    <n v="84048369"/>
    <s v="US"/>
    <s v="USA"/>
    <n v="840"/>
    <n v="48369"/>
    <s v="Parmer"/>
    <x v="48"/>
    <s v="US"/>
    <n v="34.529934089999998"/>
    <n v="-102.78446679999999"/>
    <s v="Parmer, Texas, US"/>
    <n v="0"/>
    <x v="21"/>
    <n v="0"/>
    <n v="0"/>
    <n v="0"/>
    <n v="0"/>
    <n v="0"/>
    <n v="0"/>
  </r>
  <r>
    <n v="113926"/>
    <n v="84048369"/>
    <s v="US"/>
    <s v="USA"/>
    <n v="840"/>
    <n v="48369"/>
    <s v="Parmer"/>
    <x v="48"/>
    <s v="US"/>
    <n v="34.529934089999998"/>
    <n v="-102.78446679999999"/>
    <s v="Parmer, Texas, US"/>
    <n v="0"/>
    <x v="22"/>
    <n v="0"/>
    <n v="0"/>
    <n v="0"/>
    <n v="0"/>
    <n v="0"/>
    <n v="0"/>
  </r>
  <r>
    <n v="113927"/>
    <n v="84048369"/>
    <s v="US"/>
    <s v="USA"/>
    <n v="840"/>
    <n v="48369"/>
    <s v="Parmer"/>
    <x v="48"/>
    <s v="US"/>
    <n v="34.529934089999998"/>
    <n v="-102.78446679999999"/>
    <s v="Parmer, Texas, US"/>
    <n v="0"/>
    <x v="23"/>
    <n v="0"/>
    <n v="0"/>
    <n v="0"/>
    <n v="0"/>
    <n v="0"/>
    <n v="0"/>
  </r>
  <r>
    <n v="113928"/>
    <n v="84048369"/>
    <s v="US"/>
    <s v="USA"/>
    <n v="840"/>
    <n v="48369"/>
    <s v="Parmer"/>
    <x v="48"/>
    <s v="US"/>
    <n v="34.529934089999998"/>
    <n v="-102.78446679999999"/>
    <s v="Parmer, Texas, US"/>
    <n v="0"/>
    <x v="24"/>
    <n v="0"/>
    <n v="0"/>
    <n v="0"/>
    <n v="0"/>
    <n v="0"/>
    <n v="0"/>
  </r>
  <r>
    <n v="113929"/>
    <n v="84048369"/>
    <s v="US"/>
    <s v="USA"/>
    <n v="840"/>
    <n v="48369"/>
    <s v="Parmer"/>
    <x v="48"/>
    <s v="US"/>
    <n v="34.529934089999998"/>
    <n v="-102.78446679999999"/>
    <s v="Parmer, Texas, US"/>
    <n v="0"/>
    <x v="25"/>
    <n v="0"/>
    <n v="0"/>
    <n v="0"/>
    <n v="0"/>
    <n v="0"/>
    <n v="0"/>
  </r>
  <r>
    <n v="113930"/>
    <n v="84048369"/>
    <s v="US"/>
    <s v="USA"/>
    <n v="840"/>
    <n v="48369"/>
    <s v="Parmer"/>
    <x v="48"/>
    <s v="US"/>
    <n v="34.529934089999998"/>
    <n v="-102.78446679999999"/>
    <s v="Parmer, Texas, US"/>
    <n v="0"/>
    <x v="26"/>
    <n v="0"/>
    <n v="0"/>
    <n v="0"/>
    <n v="0"/>
    <n v="0"/>
    <n v="0"/>
  </r>
  <r>
    <n v="113931"/>
    <n v="84048369"/>
    <s v="US"/>
    <s v="USA"/>
    <n v="840"/>
    <n v="48369"/>
    <s v="Parmer"/>
    <x v="48"/>
    <s v="US"/>
    <n v="34.529934089999998"/>
    <n v="-102.78446679999999"/>
    <s v="Parmer, Texas, US"/>
    <n v="0"/>
    <x v="27"/>
    <n v="0"/>
    <n v="0"/>
    <n v="0"/>
    <n v="0"/>
    <n v="0"/>
    <n v="0"/>
  </r>
  <r>
    <n v="113932"/>
    <n v="84048369"/>
    <s v="US"/>
    <s v="USA"/>
    <n v="840"/>
    <n v="48369"/>
    <s v="Parmer"/>
    <x v="48"/>
    <s v="US"/>
    <n v="34.529934089999998"/>
    <n v="-102.78446679999999"/>
    <s v="Parmer, Texas, US"/>
    <n v="0"/>
    <x v="28"/>
    <n v="0"/>
    <n v="0"/>
    <n v="0"/>
    <n v="0"/>
    <n v="0"/>
    <n v="0"/>
  </r>
  <r>
    <n v="113933"/>
    <n v="84048369"/>
    <s v="US"/>
    <s v="USA"/>
    <n v="840"/>
    <n v="48369"/>
    <s v="Parmer"/>
    <x v="48"/>
    <s v="US"/>
    <n v="34.529934089999998"/>
    <n v="-102.78446679999999"/>
    <s v="Parmer, Texas, US"/>
    <n v="0"/>
    <x v="29"/>
    <n v="0"/>
    <n v="0"/>
    <n v="0"/>
    <n v="0"/>
    <n v="0"/>
    <n v="0"/>
  </r>
  <r>
    <n v="113934"/>
    <n v="84048369"/>
    <s v="US"/>
    <s v="USA"/>
    <n v="840"/>
    <n v="48369"/>
    <s v="Parmer"/>
    <x v="48"/>
    <s v="US"/>
    <n v="34.529934089999998"/>
    <n v="-102.78446679999999"/>
    <s v="Parmer, Texas, US"/>
    <n v="0"/>
    <x v="30"/>
    <n v="0"/>
    <n v="0"/>
    <n v="0"/>
    <n v="0"/>
    <n v="0"/>
    <n v="0"/>
  </r>
  <r>
    <n v="113935"/>
    <n v="84048369"/>
    <s v="US"/>
    <s v="USA"/>
    <n v="840"/>
    <n v="48369"/>
    <s v="Parmer"/>
    <x v="48"/>
    <s v="US"/>
    <n v="34.529934089999998"/>
    <n v="-102.78446679999999"/>
    <s v="Parmer, Texas, US"/>
    <n v="0"/>
    <x v="31"/>
    <n v="0"/>
    <n v="0"/>
    <n v="0"/>
    <n v="0"/>
    <n v="0"/>
    <n v="0"/>
  </r>
  <r>
    <n v="113936"/>
    <n v="84048369"/>
    <s v="US"/>
    <s v="USA"/>
    <n v="840"/>
    <n v="48369"/>
    <s v="Parmer"/>
    <x v="48"/>
    <s v="US"/>
    <n v="34.529934089999998"/>
    <n v="-102.78446679999999"/>
    <s v="Parmer, Texas, US"/>
    <n v="0"/>
    <x v="32"/>
    <n v="0"/>
    <n v="0"/>
    <n v="0"/>
    <n v="0"/>
    <n v="0"/>
    <n v="0"/>
  </r>
  <r>
    <n v="113937"/>
    <n v="84048369"/>
    <s v="US"/>
    <s v="USA"/>
    <n v="840"/>
    <n v="48369"/>
    <s v="Parmer"/>
    <x v="48"/>
    <s v="US"/>
    <n v="34.529934089999998"/>
    <n v="-102.78446679999999"/>
    <s v="Parmer, Texas, US"/>
    <n v="0"/>
    <x v="33"/>
    <n v="0"/>
    <n v="0"/>
    <n v="0"/>
    <n v="0"/>
    <n v="0"/>
    <n v="0"/>
  </r>
  <r>
    <n v="113938"/>
    <n v="84048369"/>
    <s v="US"/>
    <s v="USA"/>
    <n v="840"/>
    <n v="48369"/>
    <s v="Parmer"/>
    <x v="48"/>
    <s v="US"/>
    <n v="34.529934089999998"/>
    <n v="-102.78446679999999"/>
    <s v="Parmer, Texas, US"/>
    <n v="0"/>
    <x v="34"/>
    <n v="0"/>
    <n v="0"/>
    <n v="0"/>
    <n v="0"/>
    <n v="0"/>
    <n v="0"/>
  </r>
  <r>
    <n v="113939"/>
    <n v="84048369"/>
    <s v="US"/>
    <s v="USA"/>
    <n v="840"/>
    <n v="48369"/>
    <s v="Parmer"/>
    <x v="48"/>
    <s v="US"/>
    <n v="34.529934089999998"/>
    <n v="-102.78446679999999"/>
    <s v="Parmer, Texas, US"/>
    <n v="0"/>
    <x v="35"/>
    <n v="0"/>
    <n v="0"/>
    <n v="0"/>
    <n v="0"/>
    <n v="0"/>
    <n v="0"/>
  </r>
  <r>
    <n v="113940"/>
    <n v="84048369"/>
    <s v="US"/>
    <s v="USA"/>
    <n v="840"/>
    <n v="48369"/>
    <s v="Parmer"/>
    <x v="48"/>
    <s v="US"/>
    <n v="34.529934089999998"/>
    <n v="-102.78446679999999"/>
    <s v="Parmer, Texas, US"/>
    <n v="0"/>
    <x v="36"/>
    <n v="0"/>
    <n v="0"/>
    <n v="0"/>
    <n v="0"/>
    <n v="0"/>
    <n v="0"/>
  </r>
  <r>
    <n v="113941"/>
    <n v="84048369"/>
    <s v="US"/>
    <s v="USA"/>
    <n v="840"/>
    <n v="48369"/>
    <s v="Parmer"/>
    <x v="48"/>
    <s v="US"/>
    <n v="34.529934089999998"/>
    <n v="-102.78446679999999"/>
    <s v="Parmer, Texas, US"/>
    <n v="0"/>
    <x v="37"/>
    <n v="0"/>
    <n v="0"/>
    <n v="0"/>
    <n v="0"/>
    <n v="0"/>
    <n v="0"/>
  </r>
  <r>
    <n v="113942"/>
    <n v="84048369"/>
    <s v="US"/>
    <s v="USA"/>
    <n v="840"/>
    <n v="48369"/>
    <s v="Parmer"/>
    <x v="48"/>
    <s v="US"/>
    <n v="34.529934089999998"/>
    <n v="-102.78446679999999"/>
    <s v="Parmer, Texas, US"/>
    <n v="0"/>
    <x v="38"/>
    <n v="0"/>
    <n v="0"/>
    <n v="0"/>
    <n v="0"/>
    <n v="0"/>
    <n v="0"/>
  </r>
  <r>
    <n v="113943"/>
    <n v="84048369"/>
    <s v="US"/>
    <s v="USA"/>
    <n v="840"/>
    <n v="48369"/>
    <s v="Parmer"/>
    <x v="48"/>
    <s v="US"/>
    <n v="34.529934089999998"/>
    <n v="-102.78446679999999"/>
    <s v="Parmer, Texas, US"/>
    <n v="0"/>
    <x v="39"/>
    <n v="0"/>
    <n v="0"/>
    <n v="0"/>
    <n v="0"/>
    <n v="0"/>
    <n v="0"/>
  </r>
  <r>
    <n v="113944"/>
    <n v="84048369"/>
    <s v="US"/>
    <s v="USA"/>
    <n v="840"/>
    <n v="48369"/>
    <s v="Parmer"/>
    <x v="48"/>
    <s v="US"/>
    <n v="34.529934089999998"/>
    <n v="-102.78446679999999"/>
    <s v="Parmer, Texas, US"/>
    <n v="0"/>
    <x v="40"/>
    <n v="0"/>
    <n v="0"/>
    <n v="0"/>
    <n v="0"/>
    <n v="0"/>
    <n v="0"/>
  </r>
  <r>
    <n v="113945"/>
    <n v="84048369"/>
    <s v="US"/>
    <s v="USA"/>
    <n v="840"/>
    <n v="48369"/>
    <s v="Parmer"/>
    <x v="48"/>
    <s v="US"/>
    <n v="34.529934089999998"/>
    <n v="-102.78446679999999"/>
    <s v="Parmer, Texas, US"/>
    <n v="0"/>
    <x v="41"/>
    <n v="0"/>
    <n v="0"/>
    <n v="0"/>
    <n v="0"/>
    <n v="0"/>
    <n v="0"/>
  </r>
  <r>
    <n v="113946"/>
    <n v="84048371"/>
    <s v="US"/>
    <s v="USA"/>
    <n v="840"/>
    <n v="48371"/>
    <s v="Pecos"/>
    <x v="48"/>
    <s v="US"/>
    <n v="30.780972670000001"/>
    <n v="-102.72412609999999"/>
    <s v="Pecos, Texas, US"/>
    <n v="0"/>
    <x v="0"/>
    <n v="0"/>
    <n v="0"/>
    <n v="0"/>
    <n v="0"/>
    <n v="0"/>
    <n v="0"/>
  </r>
  <r>
    <n v="113947"/>
    <n v="84048371"/>
    <s v="US"/>
    <s v="USA"/>
    <n v="840"/>
    <n v="48371"/>
    <s v="Pecos"/>
    <x v="48"/>
    <s v="US"/>
    <n v="30.780972670000001"/>
    <n v="-102.72412609999999"/>
    <s v="Pecos, Texas, US"/>
    <n v="0"/>
    <x v="1"/>
    <n v="0"/>
    <n v="0"/>
    <n v="0"/>
    <n v="0"/>
    <n v="0"/>
    <n v="0"/>
  </r>
  <r>
    <n v="113948"/>
    <n v="84048371"/>
    <s v="US"/>
    <s v="USA"/>
    <n v="840"/>
    <n v="48371"/>
    <s v="Pecos"/>
    <x v="48"/>
    <s v="US"/>
    <n v="30.780972670000001"/>
    <n v="-102.72412609999999"/>
    <s v="Pecos, Texas, US"/>
    <n v="0"/>
    <x v="2"/>
    <n v="0"/>
    <n v="0"/>
    <n v="0"/>
    <n v="0"/>
    <n v="0"/>
    <n v="0"/>
  </r>
  <r>
    <n v="113949"/>
    <n v="84048371"/>
    <s v="US"/>
    <s v="USA"/>
    <n v="840"/>
    <n v="48371"/>
    <s v="Pecos"/>
    <x v="48"/>
    <s v="US"/>
    <n v="30.780972670000001"/>
    <n v="-102.72412609999999"/>
    <s v="Pecos, Texas, US"/>
    <n v="0"/>
    <x v="3"/>
    <n v="0"/>
    <n v="0"/>
    <n v="0"/>
    <n v="0"/>
    <n v="0"/>
    <n v="0"/>
  </r>
  <r>
    <n v="113950"/>
    <n v="84048371"/>
    <s v="US"/>
    <s v="USA"/>
    <n v="840"/>
    <n v="48371"/>
    <s v="Pecos"/>
    <x v="48"/>
    <s v="US"/>
    <n v="30.780972670000001"/>
    <n v="-102.72412609999999"/>
    <s v="Pecos, Texas, US"/>
    <n v="0"/>
    <x v="4"/>
    <n v="0"/>
    <n v="0"/>
    <n v="0"/>
    <n v="0"/>
    <n v="0"/>
    <n v="0"/>
  </r>
  <r>
    <n v="113951"/>
    <n v="84048371"/>
    <s v="US"/>
    <s v="USA"/>
    <n v="840"/>
    <n v="48371"/>
    <s v="Pecos"/>
    <x v="48"/>
    <s v="US"/>
    <n v="30.780972670000001"/>
    <n v="-102.72412609999999"/>
    <s v="Pecos, Texas, US"/>
    <n v="0"/>
    <x v="5"/>
    <n v="0"/>
    <n v="0"/>
    <n v="0"/>
    <n v="0"/>
    <n v="0"/>
    <n v="0"/>
  </r>
  <r>
    <n v="113952"/>
    <n v="84048371"/>
    <s v="US"/>
    <s v="USA"/>
    <n v="840"/>
    <n v="48371"/>
    <s v="Pecos"/>
    <x v="48"/>
    <s v="US"/>
    <n v="30.780972670000001"/>
    <n v="-102.72412609999999"/>
    <s v="Pecos, Texas, US"/>
    <n v="0"/>
    <x v="6"/>
    <n v="0"/>
    <n v="0"/>
    <n v="0"/>
    <n v="0"/>
    <n v="0"/>
    <n v="0"/>
  </r>
  <r>
    <n v="113953"/>
    <n v="84048371"/>
    <s v="US"/>
    <s v="USA"/>
    <n v="840"/>
    <n v="48371"/>
    <s v="Pecos"/>
    <x v="48"/>
    <s v="US"/>
    <n v="30.780972670000001"/>
    <n v="-102.72412609999999"/>
    <s v="Pecos, Texas, US"/>
    <n v="0"/>
    <x v="7"/>
    <n v="0"/>
    <n v="0"/>
    <n v="0"/>
    <n v="0"/>
    <n v="0"/>
    <n v="0"/>
  </r>
  <r>
    <n v="113954"/>
    <n v="84048371"/>
    <s v="US"/>
    <s v="USA"/>
    <n v="840"/>
    <n v="48371"/>
    <s v="Pecos"/>
    <x v="48"/>
    <s v="US"/>
    <n v="30.780972670000001"/>
    <n v="-102.72412609999999"/>
    <s v="Pecos, Texas, US"/>
    <n v="0"/>
    <x v="8"/>
    <n v="0"/>
    <n v="0"/>
    <n v="0"/>
    <n v="0"/>
    <n v="0"/>
    <n v="0"/>
  </r>
  <r>
    <n v="113955"/>
    <n v="84048371"/>
    <s v="US"/>
    <s v="USA"/>
    <n v="840"/>
    <n v="48371"/>
    <s v="Pecos"/>
    <x v="48"/>
    <s v="US"/>
    <n v="30.780972670000001"/>
    <n v="-102.72412609999999"/>
    <s v="Pecos, Texas, US"/>
    <n v="0"/>
    <x v="9"/>
    <n v="0"/>
    <n v="0"/>
    <n v="0"/>
    <n v="0"/>
    <n v="0"/>
    <n v="0"/>
  </r>
  <r>
    <n v="113956"/>
    <n v="84048371"/>
    <s v="US"/>
    <s v="USA"/>
    <n v="840"/>
    <n v="48371"/>
    <s v="Pecos"/>
    <x v="48"/>
    <s v="US"/>
    <n v="30.780972670000001"/>
    <n v="-102.72412609999999"/>
    <s v="Pecos, Texas, US"/>
    <n v="0"/>
    <x v="10"/>
    <n v="0"/>
    <n v="0"/>
    <n v="0"/>
    <n v="0"/>
    <n v="0"/>
    <n v="0"/>
  </r>
  <r>
    <n v="113957"/>
    <n v="84048371"/>
    <s v="US"/>
    <s v="USA"/>
    <n v="840"/>
    <n v="48371"/>
    <s v="Pecos"/>
    <x v="48"/>
    <s v="US"/>
    <n v="30.780972670000001"/>
    <n v="-102.72412609999999"/>
    <s v="Pecos, Texas, US"/>
    <n v="0"/>
    <x v="11"/>
    <n v="0"/>
    <n v="0"/>
    <n v="0"/>
    <n v="0"/>
    <n v="0"/>
    <n v="0"/>
  </r>
  <r>
    <n v="113958"/>
    <n v="84048371"/>
    <s v="US"/>
    <s v="USA"/>
    <n v="840"/>
    <n v="48371"/>
    <s v="Pecos"/>
    <x v="48"/>
    <s v="US"/>
    <n v="30.780972670000001"/>
    <n v="-102.72412609999999"/>
    <s v="Pecos, Texas, US"/>
    <n v="0"/>
    <x v="12"/>
    <n v="0"/>
    <n v="0"/>
    <n v="0"/>
    <n v="0"/>
    <n v="0"/>
    <n v="0"/>
  </r>
  <r>
    <n v="113959"/>
    <n v="84048371"/>
    <s v="US"/>
    <s v="USA"/>
    <n v="840"/>
    <n v="48371"/>
    <s v="Pecos"/>
    <x v="48"/>
    <s v="US"/>
    <n v="30.780972670000001"/>
    <n v="-102.72412609999999"/>
    <s v="Pecos, Texas, US"/>
    <n v="0"/>
    <x v="13"/>
    <n v="0"/>
    <n v="0"/>
    <n v="0"/>
    <n v="0"/>
    <n v="0"/>
    <n v="0"/>
  </r>
  <r>
    <n v="113960"/>
    <n v="84048371"/>
    <s v="US"/>
    <s v="USA"/>
    <n v="840"/>
    <n v="48371"/>
    <s v="Pecos"/>
    <x v="48"/>
    <s v="US"/>
    <n v="30.780972670000001"/>
    <n v="-102.72412609999999"/>
    <s v="Pecos, Texas, US"/>
    <n v="0"/>
    <x v="14"/>
    <n v="0"/>
    <n v="0"/>
    <n v="0"/>
    <n v="0"/>
    <n v="0"/>
    <n v="0"/>
  </r>
  <r>
    <n v="113961"/>
    <n v="84048371"/>
    <s v="US"/>
    <s v="USA"/>
    <n v="840"/>
    <n v="48371"/>
    <s v="Pecos"/>
    <x v="48"/>
    <s v="US"/>
    <n v="30.780972670000001"/>
    <n v="-102.72412609999999"/>
    <s v="Pecos, Texas, US"/>
    <n v="0"/>
    <x v="15"/>
    <n v="0"/>
    <n v="0"/>
    <n v="0"/>
    <n v="0"/>
    <n v="0"/>
    <n v="0"/>
  </r>
  <r>
    <n v="113962"/>
    <n v="84048371"/>
    <s v="US"/>
    <s v="USA"/>
    <n v="840"/>
    <n v="48371"/>
    <s v="Pecos"/>
    <x v="48"/>
    <s v="US"/>
    <n v="30.780972670000001"/>
    <n v="-102.72412609999999"/>
    <s v="Pecos, Texas, US"/>
    <n v="0"/>
    <x v="16"/>
    <n v="0"/>
    <n v="0"/>
    <n v="0"/>
    <n v="0"/>
    <n v="0"/>
    <n v="0"/>
  </r>
  <r>
    <n v="113963"/>
    <n v="84048371"/>
    <s v="US"/>
    <s v="USA"/>
    <n v="840"/>
    <n v="48371"/>
    <s v="Pecos"/>
    <x v="48"/>
    <s v="US"/>
    <n v="30.780972670000001"/>
    <n v="-102.72412609999999"/>
    <s v="Pecos, Texas, US"/>
    <n v="0"/>
    <x v="17"/>
    <n v="0"/>
    <n v="0"/>
    <n v="0"/>
    <n v="0"/>
    <n v="0"/>
    <n v="0"/>
  </r>
  <r>
    <n v="113964"/>
    <n v="84048371"/>
    <s v="US"/>
    <s v="USA"/>
    <n v="840"/>
    <n v="48371"/>
    <s v="Pecos"/>
    <x v="48"/>
    <s v="US"/>
    <n v="30.780972670000001"/>
    <n v="-102.72412609999999"/>
    <s v="Pecos, Texas, US"/>
    <n v="0"/>
    <x v="18"/>
    <n v="0"/>
    <n v="0"/>
    <n v="0"/>
    <n v="0"/>
    <n v="0"/>
    <n v="0"/>
  </r>
  <r>
    <n v="113965"/>
    <n v="84048371"/>
    <s v="US"/>
    <s v="USA"/>
    <n v="840"/>
    <n v="48371"/>
    <s v="Pecos"/>
    <x v="48"/>
    <s v="US"/>
    <n v="30.780972670000001"/>
    <n v="-102.72412609999999"/>
    <s v="Pecos, Texas, US"/>
    <n v="0"/>
    <x v="19"/>
    <n v="0"/>
    <n v="0"/>
    <n v="0"/>
    <n v="0"/>
    <n v="0"/>
    <n v="0"/>
  </r>
  <r>
    <n v="113966"/>
    <n v="84048371"/>
    <s v="US"/>
    <s v="USA"/>
    <n v="840"/>
    <n v="48371"/>
    <s v="Pecos"/>
    <x v="48"/>
    <s v="US"/>
    <n v="30.780972670000001"/>
    <n v="-102.72412609999999"/>
    <s v="Pecos, Texas, US"/>
    <n v="0"/>
    <x v="20"/>
    <n v="0"/>
    <n v="0"/>
    <n v="0"/>
    <n v="0"/>
    <n v="0"/>
    <n v="0"/>
  </r>
  <r>
    <n v="113967"/>
    <n v="84048371"/>
    <s v="US"/>
    <s v="USA"/>
    <n v="840"/>
    <n v="48371"/>
    <s v="Pecos"/>
    <x v="48"/>
    <s v="US"/>
    <n v="30.780972670000001"/>
    <n v="-102.72412609999999"/>
    <s v="Pecos, Texas, US"/>
    <n v="0"/>
    <x v="21"/>
    <n v="0"/>
    <n v="0"/>
    <n v="0"/>
    <n v="0"/>
    <n v="0"/>
    <n v="0"/>
  </r>
  <r>
    <n v="113968"/>
    <n v="84048371"/>
    <s v="US"/>
    <s v="USA"/>
    <n v="840"/>
    <n v="48371"/>
    <s v="Pecos"/>
    <x v="48"/>
    <s v="US"/>
    <n v="30.780972670000001"/>
    <n v="-102.72412609999999"/>
    <s v="Pecos, Texas, US"/>
    <n v="0"/>
    <x v="22"/>
    <n v="0"/>
    <n v="0"/>
    <n v="0"/>
    <n v="0"/>
    <n v="0"/>
    <n v="0"/>
  </r>
  <r>
    <n v="113969"/>
    <n v="84048371"/>
    <s v="US"/>
    <s v="USA"/>
    <n v="840"/>
    <n v="48371"/>
    <s v="Pecos"/>
    <x v="48"/>
    <s v="US"/>
    <n v="30.780972670000001"/>
    <n v="-102.72412609999999"/>
    <s v="Pecos, Texas, US"/>
    <n v="0"/>
    <x v="23"/>
    <n v="0"/>
    <n v="0"/>
    <n v="0"/>
    <n v="0"/>
    <n v="0"/>
    <n v="0"/>
  </r>
  <r>
    <n v="113970"/>
    <n v="84048371"/>
    <s v="US"/>
    <s v="USA"/>
    <n v="840"/>
    <n v="48371"/>
    <s v="Pecos"/>
    <x v="48"/>
    <s v="US"/>
    <n v="30.780972670000001"/>
    <n v="-102.72412609999999"/>
    <s v="Pecos, Texas, US"/>
    <n v="0"/>
    <x v="24"/>
    <n v="0"/>
    <n v="0"/>
    <n v="0"/>
    <n v="0"/>
    <n v="0"/>
    <n v="0"/>
  </r>
  <r>
    <n v="113971"/>
    <n v="84048371"/>
    <s v="US"/>
    <s v="USA"/>
    <n v="840"/>
    <n v="48371"/>
    <s v="Pecos"/>
    <x v="48"/>
    <s v="US"/>
    <n v="30.780972670000001"/>
    <n v="-102.72412609999999"/>
    <s v="Pecos, Texas, US"/>
    <n v="0"/>
    <x v="25"/>
    <n v="0"/>
    <n v="0"/>
    <n v="0"/>
    <n v="0"/>
    <n v="0"/>
    <n v="0"/>
  </r>
  <r>
    <n v="113972"/>
    <n v="84048371"/>
    <s v="US"/>
    <s v="USA"/>
    <n v="840"/>
    <n v="48371"/>
    <s v="Pecos"/>
    <x v="48"/>
    <s v="US"/>
    <n v="30.780972670000001"/>
    <n v="-102.72412609999999"/>
    <s v="Pecos, Texas, US"/>
    <n v="0"/>
    <x v="26"/>
    <n v="0"/>
    <n v="0"/>
    <n v="0"/>
    <n v="0"/>
    <n v="0"/>
    <n v="0"/>
  </r>
  <r>
    <n v="113973"/>
    <n v="84048371"/>
    <s v="US"/>
    <s v="USA"/>
    <n v="840"/>
    <n v="48371"/>
    <s v="Pecos"/>
    <x v="48"/>
    <s v="US"/>
    <n v="30.780972670000001"/>
    <n v="-102.72412609999999"/>
    <s v="Pecos, Texas, US"/>
    <n v="0"/>
    <x v="27"/>
    <n v="0"/>
    <n v="0"/>
    <n v="0"/>
    <n v="0"/>
    <n v="0"/>
    <n v="0"/>
  </r>
  <r>
    <n v="113974"/>
    <n v="84048371"/>
    <s v="US"/>
    <s v="USA"/>
    <n v="840"/>
    <n v="48371"/>
    <s v="Pecos"/>
    <x v="48"/>
    <s v="US"/>
    <n v="30.780972670000001"/>
    <n v="-102.72412609999999"/>
    <s v="Pecos, Texas, US"/>
    <n v="0"/>
    <x v="28"/>
    <n v="0"/>
    <n v="0"/>
    <n v="0"/>
    <n v="0"/>
    <n v="0"/>
    <n v="0"/>
  </r>
  <r>
    <n v="113975"/>
    <n v="84048371"/>
    <s v="US"/>
    <s v="USA"/>
    <n v="840"/>
    <n v="48371"/>
    <s v="Pecos"/>
    <x v="48"/>
    <s v="US"/>
    <n v="30.780972670000001"/>
    <n v="-102.72412609999999"/>
    <s v="Pecos, Texas, US"/>
    <n v="0"/>
    <x v="29"/>
    <n v="0"/>
    <n v="0"/>
    <n v="0"/>
    <n v="0"/>
    <n v="0"/>
    <n v="0"/>
  </r>
  <r>
    <n v="113976"/>
    <n v="84048371"/>
    <s v="US"/>
    <s v="USA"/>
    <n v="840"/>
    <n v="48371"/>
    <s v="Pecos"/>
    <x v="48"/>
    <s v="US"/>
    <n v="30.780972670000001"/>
    <n v="-102.72412609999999"/>
    <s v="Pecos, Texas, US"/>
    <n v="0"/>
    <x v="30"/>
    <n v="0"/>
    <n v="0"/>
    <n v="0"/>
    <n v="0"/>
    <n v="0"/>
    <n v="0"/>
  </r>
  <r>
    <n v="113977"/>
    <n v="84048371"/>
    <s v="US"/>
    <s v="USA"/>
    <n v="840"/>
    <n v="48371"/>
    <s v="Pecos"/>
    <x v="48"/>
    <s v="US"/>
    <n v="30.780972670000001"/>
    <n v="-102.72412609999999"/>
    <s v="Pecos, Texas, US"/>
    <n v="0"/>
    <x v="31"/>
    <n v="0"/>
    <n v="0"/>
    <n v="0"/>
    <n v="0"/>
    <n v="0"/>
    <n v="0"/>
  </r>
  <r>
    <n v="113978"/>
    <n v="84048371"/>
    <s v="US"/>
    <s v="USA"/>
    <n v="840"/>
    <n v="48371"/>
    <s v="Pecos"/>
    <x v="48"/>
    <s v="US"/>
    <n v="30.780972670000001"/>
    <n v="-102.72412609999999"/>
    <s v="Pecos, Texas, US"/>
    <n v="0"/>
    <x v="32"/>
    <n v="0"/>
    <n v="0"/>
    <n v="0"/>
    <n v="0"/>
    <n v="0"/>
    <n v="0"/>
  </r>
  <r>
    <n v="113979"/>
    <n v="84048371"/>
    <s v="US"/>
    <s v="USA"/>
    <n v="840"/>
    <n v="48371"/>
    <s v="Pecos"/>
    <x v="48"/>
    <s v="US"/>
    <n v="30.780972670000001"/>
    <n v="-102.72412609999999"/>
    <s v="Pecos, Texas, US"/>
    <n v="0"/>
    <x v="33"/>
    <n v="0"/>
    <n v="0"/>
    <n v="0"/>
    <n v="0"/>
    <n v="0"/>
    <n v="0"/>
  </r>
  <r>
    <n v="113980"/>
    <n v="84048371"/>
    <s v="US"/>
    <s v="USA"/>
    <n v="840"/>
    <n v="48371"/>
    <s v="Pecos"/>
    <x v="48"/>
    <s v="US"/>
    <n v="30.780972670000001"/>
    <n v="-102.72412609999999"/>
    <s v="Pecos, Texas, US"/>
    <n v="0"/>
    <x v="34"/>
    <n v="0"/>
    <n v="0"/>
    <n v="0"/>
    <n v="0"/>
    <n v="0"/>
    <n v="0"/>
  </r>
  <r>
    <n v="113981"/>
    <n v="84048371"/>
    <s v="US"/>
    <s v="USA"/>
    <n v="840"/>
    <n v="48371"/>
    <s v="Pecos"/>
    <x v="48"/>
    <s v="US"/>
    <n v="30.780972670000001"/>
    <n v="-102.72412609999999"/>
    <s v="Pecos, Texas, US"/>
    <n v="0"/>
    <x v="35"/>
    <n v="0"/>
    <n v="0"/>
    <n v="0"/>
    <n v="0"/>
    <n v="0"/>
    <n v="0"/>
  </r>
  <r>
    <n v="113982"/>
    <n v="84048371"/>
    <s v="US"/>
    <s v="USA"/>
    <n v="840"/>
    <n v="48371"/>
    <s v="Pecos"/>
    <x v="48"/>
    <s v="US"/>
    <n v="30.780972670000001"/>
    <n v="-102.72412609999999"/>
    <s v="Pecos, Texas, US"/>
    <n v="0"/>
    <x v="36"/>
    <n v="1"/>
    <n v="1"/>
    <n v="0"/>
    <n v="0.33333333333333331"/>
    <n v="0"/>
    <n v="0"/>
  </r>
  <r>
    <n v="113983"/>
    <n v="84048371"/>
    <s v="US"/>
    <s v="USA"/>
    <n v="840"/>
    <n v="48371"/>
    <s v="Pecos"/>
    <x v="48"/>
    <s v="US"/>
    <n v="30.780972670000001"/>
    <n v="-102.72412609999999"/>
    <s v="Pecos, Texas, US"/>
    <n v="0"/>
    <x v="37"/>
    <n v="0"/>
    <n v="1"/>
    <n v="0"/>
    <n v="0.33333333333333331"/>
    <n v="0"/>
    <n v="0"/>
  </r>
  <r>
    <n v="113984"/>
    <n v="84048371"/>
    <s v="US"/>
    <s v="USA"/>
    <n v="840"/>
    <n v="48371"/>
    <s v="Pecos"/>
    <x v="48"/>
    <s v="US"/>
    <n v="30.780972670000001"/>
    <n v="-102.72412609999999"/>
    <s v="Pecos, Texas, US"/>
    <n v="0"/>
    <x v="38"/>
    <n v="0"/>
    <n v="1"/>
    <n v="0"/>
    <n v="0.33333333333333331"/>
    <n v="0"/>
    <n v="0"/>
  </r>
  <r>
    <n v="113985"/>
    <n v="84048371"/>
    <s v="US"/>
    <s v="USA"/>
    <n v="840"/>
    <n v="48371"/>
    <s v="Pecos"/>
    <x v="48"/>
    <s v="US"/>
    <n v="30.780972670000001"/>
    <n v="-102.72412609999999"/>
    <s v="Pecos, Texas, US"/>
    <n v="0"/>
    <x v="39"/>
    <n v="0"/>
    <n v="1"/>
    <n v="0"/>
    <n v="0"/>
    <n v="0"/>
    <n v="0"/>
  </r>
  <r>
    <n v="113986"/>
    <n v="84048371"/>
    <s v="US"/>
    <s v="USA"/>
    <n v="840"/>
    <n v="48371"/>
    <s v="Pecos"/>
    <x v="48"/>
    <s v="US"/>
    <n v="30.780972670000001"/>
    <n v="-102.72412609999999"/>
    <s v="Pecos, Texas, US"/>
    <n v="0"/>
    <x v="40"/>
    <n v="0"/>
    <n v="1"/>
    <n v="0"/>
    <n v="0"/>
    <n v="0"/>
    <n v="0"/>
  </r>
  <r>
    <n v="113987"/>
    <n v="84048371"/>
    <s v="US"/>
    <s v="USA"/>
    <n v="840"/>
    <n v="48371"/>
    <s v="Pecos"/>
    <x v="48"/>
    <s v="US"/>
    <n v="30.780972670000001"/>
    <n v="-102.72412609999999"/>
    <s v="Pecos, Texas, US"/>
    <n v="0"/>
    <x v="41"/>
    <n v="0"/>
    <n v="1"/>
    <n v="0"/>
    <n v="0"/>
    <n v="0"/>
    <n v="0"/>
  </r>
  <r>
    <n v="113988"/>
    <n v="84048373"/>
    <s v="US"/>
    <s v="USA"/>
    <n v="840"/>
    <n v="48373"/>
    <s v="Polk"/>
    <x v="48"/>
    <s v="US"/>
    <n v="30.79472531"/>
    <n v="-94.827662400000008"/>
    <s v="Polk, Texas, US"/>
    <n v="0"/>
    <x v="0"/>
    <n v="0"/>
    <n v="0"/>
    <n v="0"/>
    <n v="0"/>
    <n v="0"/>
    <n v="0"/>
  </r>
  <r>
    <n v="113989"/>
    <n v="84048373"/>
    <s v="US"/>
    <s v="USA"/>
    <n v="840"/>
    <n v="48373"/>
    <s v="Polk"/>
    <x v="48"/>
    <s v="US"/>
    <n v="30.79472531"/>
    <n v="-94.827662400000008"/>
    <s v="Polk, Texas, US"/>
    <n v="0"/>
    <x v="1"/>
    <n v="0"/>
    <n v="0"/>
    <n v="0"/>
    <n v="0"/>
    <n v="0"/>
    <n v="0"/>
  </r>
  <r>
    <n v="113990"/>
    <n v="84048373"/>
    <s v="US"/>
    <s v="USA"/>
    <n v="840"/>
    <n v="48373"/>
    <s v="Polk"/>
    <x v="48"/>
    <s v="US"/>
    <n v="30.79472531"/>
    <n v="-94.827662400000008"/>
    <s v="Polk, Texas, US"/>
    <n v="0"/>
    <x v="2"/>
    <n v="0"/>
    <n v="0"/>
    <n v="0"/>
    <n v="0"/>
    <n v="0"/>
    <n v="0"/>
  </r>
  <r>
    <n v="113991"/>
    <n v="84048373"/>
    <s v="US"/>
    <s v="USA"/>
    <n v="840"/>
    <n v="48373"/>
    <s v="Polk"/>
    <x v="48"/>
    <s v="US"/>
    <n v="30.79472531"/>
    <n v="-94.827662400000008"/>
    <s v="Polk, Texas, US"/>
    <n v="0"/>
    <x v="3"/>
    <n v="0"/>
    <n v="0"/>
    <n v="0"/>
    <n v="0"/>
    <n v="0"/>
    <n v="0"/>
  </r>
  <r>
    <n v="113992"/>
    <n v="84048373"/>
    <s v="US"/>
    <s v="USA"/>
    <n v="840"/>
    <n v="48373"/>
    <s v="Polk"/>
    <x v="48"/>
    <s v="US"/>
    <n v="30.79472531"/>
    <n v="-94.827662400000008"/>
    <s v="Polk, Texas, US"/>
    <n v="0"/>
    <x v="4"/>
    <n v="0"/>
    <n v="0"/>
    <n v="0"/>
    <n v="0"/>
    <n v="0"/>
    <n v="0"/>
  </r>
  <r>
    <n v="113993"/>
    <n v="84048373"/>
    <s v="US"/>
    <s v="USA"/>
    <n v="840"/>
    <n v="48373"/>
    <s v="Polk"/>
    <x v="48"/>
    <s v="US"/>
    <n v="30.79472531"/>
    <n v="-94.827662400000008"/>
    <s v="Polk, Texas, US"/>
    <n v="0"/>
    <x v="5"/>
    <n v="0"/>
    <n v="0"/>
    <n v="0"/>
    <n v="0"/>
    <n v="0"/>
    <n v="0"/>
  </r>
  <r>
    <n v="113994"/>
    <n v="84048373"/>
    <s v="US"/>
    <s v="USA"/>
    <n v="840"/>
    <n v="48373"/>
    <s v="Polk"/>
    <x v="48"/>
    <s v="US"/>
    <n v="30.79472531"/>
    <n v="-94.827662400000008"/>
    <s v="Polk, Texas, US"/>
    <n v="0"/>
    <x v="6"/>
    <n v="0"/>
    <n v="0"/>
    <n v="0"/>
    <n v="0"/>
    <n v="0"/>
    <n v="0"/>
  </r>
  <r>
    <n v="113995"/>
    <n v="84048373"/>
    <s v="US"/>
    <s v="USA"/>
    <n v="840"/>
    <n v="48373"/>
    <s v="Polk"/>
    <x v="48"/>
    <s v="US"/>
    <n v="30.79472531"/>
    <n v="-94.827662400000008"/>
    <s v="Polk, Texas, US"/>
    <n v="0"/>
    <x v="7"/>
    <n v="0"/>
    <n v="0"/>
    <n v="0"/>
    <n v="0"/>
    <n v="0"/>
    <n v="0"/>
  </r>
  <r>
    <n v="113996"/>
    <n v="84048373"/>
    <s v="US"/>
    <s v="USA"/>
    <n v="840"/>
    <n v="48373"/>
    <s v="Polk"/>
    <x v="48"/>
    <s v="US"/>
    <n v="30.79472531"/>
    <n v="-94.827662400000008"/>
    <s v="Polk, Texas, US"/>
    <n v="0"/>
    <x v="8"/>
    <n v="0"/>
    <n v="0"/>
    <n v="0"/>
    <n v="0"/>
    <n v="0"/>
    <n v="0"/>
  </r>
  <r>
    <n v="113997"/>
    <n v="84048373"/>
    <s v="US"/>
    <s v="USA"/>
    <n v="840"/>
    <n v="48373"/>
    <s v="Polk"/>
    <x v="48"/>
    <s v="US"/>
    <n v="30.79472531"/>
    <n v="-94.827662400000008"/>
    <s v="Polk, Texas, US"/>
    <n v="0"/>
    <x v="9"/>
    <n v="0"/>
    <n v="0"/>
    <n v="0"/>
    <n v="0"/>
    <n v="0"/>
    <n v="0"/>
  </r>
  <r>
    <n v="113998"/>
    <n v="84048373"/>
    <s v="US"/>
    <s v="USA"/>
    <n v="840"/>
    <n v="48373"/>
    <s v="Polk"/>
    <x v="48"/>
    <s v="US"/>
    <n v="30.79472531"/>
    <n v="-94.827662400000008"/>
    <s v="Polk, Texas, US"/>
    <n v="0"/>
    <x v="10"/>
    <n v="0"/>
    <n v="0"/>
    <n v="0"/>
    <n v="0"/>
    <n v="0"/>
    <n v="0"/>
  </r>
  <r>
    <n v="113999"/>
    <n v="84048373"/>
    <s v="US"/>
    <s v="USA"/>
    <n v="840"/>
    <n v="48373"/>
    <s v="Polk"/>
    <x v="48"/>
    <s v="US"/>
    <n v="30.79472531"/>
    <n v="-94.827662400000008"/>
    <s v="Polk, Texas, US"/>
    <n v="0"/>
    <x v="11"/>
    <n v="0"/>
    <n v="0"/>
    <n v="0"/>
    <n v="0"/>
    <n v="0"/>
    <n v="0"/>
  </r>
  <r>
    <n v="114000"/>
    <n v="84048373"/>
    <s v="US"/>
    <s v="USA"/>
    <n v="840"/>
    <n v="48373"/>
    <s v="Polk"/>
    <x v="48"/>
    <s v="US"/>
    <n v="30.79472531"/>
    <n v="-94.827662400000008"/>
    <s v="Polk, Texas, US"/>
    <n v="0"/>
    <x v="12"/>
    <n v="0"/>
    <n v="0"/>
    <n v="0"/>
    <n v="0"/>
    <n v="0"/>
    <n v="0"/>
  </r>
  <r>
    <n v="114001"/>
    <n v="84048373"/>
    <s v="US"/>
    <s v="USA"/>
    <n v="840"/>
    <n v="48373"/>
    <s v="Polk"/>
    <x v="48"/>
    <s v="US"/>
    <n v="30.79472531"/>
    <n v="-94.827662400000008"/>
    <s v="Polk, Texas, US"/>
    <n v="0"/>
    <x v="13"/>
    <n v="0"/>
    <n v="0"/>
    <n v="0"/>
    <n v="0"/>
    <n v="0"/>
    <n v="0"/>
  </r>
  <r>
    <n v="114002"/>
    <n v="84048373"/>
    <s v="US"/>
    <s v="USA"/>
    <n v="840"/>
    <n v="48373"/>
    <s v="Polk"/>
    <x v="48"/>
    <s v="US"/>
    <n v="30.79472531"/>
    <n v="-94.827662400000008"/>
    <s v="Polk, Texas, US"/>
    <n v="0"/>
    <x v="14"/>
    <n v="0"/>
    <n v="0"/>
    <n v="0"/>
    <n v="0"/>
    <n v="0"/>
    <n v="0"/>
  </r>
  <r>
    <n v="114003"/>
    <n v="84048373"/>
    <s v="US"/>
    <s v="USA"/>
    <n v="840"/>
    <n v="48373"/>
    <s v="Polk"/>
    <x v="48"/>
    <s v="US"/>
    <n v="30.79472531"/>
    <n v="-94.827662400000008"/>
    <s v="Polk, Texas, US"/>
    <n v="0"/>
    <x v="15"/>
    <n v="0"/>
    <n v="0"/>
    <n v="0"/>
    <n v="0"/>
    <n v="0"/>
    <n v="0"/>
  </r>
  <r>
    <n v="114004"/>
    <n v="84048373"/>
    <s v="US"/>
    <s v="USA"/>
    <n v="840"/>
    <n v="48373"/>
    <s v="Polk"/>
    <x v="48"/>
    <s v="US"/>
    <n v="30.79472531"/>
    <n v="-94.827662400000008"/>
    <s v="Polk, Texas, US"/>
    <n v="0"/>
    <x v="16"/>
    <n v="0"/>
    <n v="0"/>
    <n v="0"/>
    <n v="0"/>
    <n v="0"/>
    <n v="0"/>
  </r>
  <r>
    <n v="114005"/>
    <n v="84048373"/>
    <s v="US"/>
    <s v="USA"/>
    <n v="840"/>
    <n v="48373"/>
    <s v="Polk"/>
    <x v="48"/>
    <s v="US"/>
    <n v="30.79472531"/>
    <n v="-94.827662400000008"/>
    <s v="Polk, Texas, US"/>
    <n v="0"/>
    <x v="17"/>
    <n v="0"/>
    <n v="0"/>
    <n v="0"/>
    <n v="0"/>
    <n v="0"/>
    <n v="0"/>
  </r>
  <r>
    <n v="114006"/>
    <n v="84048373"/>
    <s v="US"/>
    <s v="USA"/>
    <n v="840"/>
    <n v="48373"/>
    <s v="Polk"/>
    <x v="48"/>
    <s v="US"/>
    <n v="30.79472531"/>
    <n v="-94.827662400000008"/>
    <s v="Polk, Texas, US"/>
    <n v="0"/>
    <x v="18"/>
    <n v="0"/>
    <n v="0"/>
    <n v="0"/>
    <n v="0"/>
    <n v="0"/>
    <n v="0"/>
  </r>
  <r>
    <n v="114007"/>
    <n v="84048373"/>
    <s v="US"/>
    <s v="USA"/>
    <n v="840"/>
    <n v="48373"/>
    <s v="Polk"/>
    <x v="48"/>
    <s v="US"/>
    <n v="30.79472531"/>
    <n v="-94.827662400000008"/>
    <s v="Polk, Texas, US"/>
    <n v="0"/>
    <x v="19"/>
    <n v="0"/>
    <n v="0"/>
    <n v="0"/>
    <n v="0"/>
    <n v="0"/>
    <n v="0"/>
  </r>
  <r>
    <n v="114008"/>
    <n v="84048373"/>
    <s v="US"/>
    <s v="USA"/>
    <n v="840"/>
    <n v="48373"/>
    <s v="Polk"/>
    <x v="48"/>
    <s v="US"/>
    <n v="30.79472531"/>
    <n v="-94.827662400000008"/>
    <s v="Polk, Texas, US"/>
    <n v="0"/>
    <x v="20"/>
    <n v="0"/>
    <n v="0"/>
    <n v="0"/>
    <n v="0"/>
    <n v="0"/>
    <n v="0"/>
  </r>
  <r>
    <n v="114009"/>
    <n v="84048373"/>
    <s v="US"/>
    <s v="USA"/>
    <n v="840"/>
    <n v="48373"/>
    <s v="Polk"/>
    <x v="48"/>
    <s v="US"/>
    <n v="30.79472531"/>
    <n v="-94.827662400000008"/>
    <s v="Polk, Texas, US"/>
    <n v="0"/>
    <x v="21"/>
    <n v="0"/>
    <n v="0"/>
    <n v="0"/>
    <n v="0"/>
    <n v="0"/>
    <n v="0"/>
  </r>
  <r>
    <n v="114010"/>
    <n v="84048373"/>
    <s v="US"/>
    <s v="USA"/>
    <n v="840"/>
    <n v="48373"/>
    <s v="Polk"/>
    <x v="48"/>
    <s v="US"/>
    <n v="30.79472531"/>
    <n v="-94.827662400000008"/>
    <s v="Polk, Texas, US"/>
    <n v="0"/>
    <x v="22"/>
    <n v="0"/>
    <n v="0"/>
    <n v="0"/>
    <n v="0"/>
    <n v="0"/>
    <n v="0"/>
  </r>
  <r>
    <n v="114011"/>
    <n v="84048373"/>
    <s v="US"/>
    <s v="USA"/>
    <n v="840"/>
    <n v="48373"/>
    <s v="Polk"/>
    <x v="48"/>
    <s v="US"/>
    <n v="30.79472531"/>
    <n v="-94.827662400000008"/>
    <s v="Polk, Texas, US"/>
    <n v="0"/>
    <x v="23"/>
    <n v="0"/>
    <n v="0"/>
    <n v="0"/>
    <n v="0"/>
    <n v="0"/>
    <n v="0"/>
  </r>
  <r>
    <n v="114012"/>
    <n v="84048373"/>
    <s v="US"/>
    <s v="USA"/>
    <n v="840"/>
    <n v="48373"/>
    <s v="Polk"/>
    <x v="48"/>
    <s v="US"/>
    <n v="30.79472531"/>
    <n v="-94.827662400000008"/>
    <s v="Polk, Texas, US"/>
    <n v="0"/>
    <x v="24"/>
    <n v="0"/>
    <n v="0"/>
    <n v="0"/>
    <n v="0"/>
    <n v="0"/>
    <n v="0"/>
  </r>
  <r>
    <n v="114013"/>
    <n v="84048373"/>
    <s v="US"/>
    <s v="USA"/>
    <n v="840"/>
    <n v="48373"/>
    <s v="Polk"/>
    <x v="48"/>
    <s v="US"/>
    <n v="30.79472531"/>
    <n v="-94.827662400000008"/>
    <s v="Polk, Texas, US"/>
    <n v="0"/>
    <x v="25"/>
    <n v="0"/>
    <n v="0"/>
    <n v="0"/>
    <n v="0"/>
    <n v="0"/>
    <n v="0"/>
  </r>
  <r>
    <n v="114014"/>
    <n v="84048373"/>
    <s v="US"/>
    <s v="USA"/>
    <n v="840"/>
    <n v="48373"/>
    <s v="Polk"/>
    <x v="48"/>
    <s v="US"/>
    <n v="30.79472531"/>
    <n v="-94.827662400000008"/>
    <s v="Polk, Texas, US"/>
    <n v="0"/>
    <x v="26"/>
    <n v="0"/>
    <n v="0"/>
    <n v="0"/>
    <n v="0"/>
    <n v="0"/>
    <n v="0"/>
  </r>
  <r>
    <n v="114015"/>
    <n v="84048373"/>
    <s v="US"/>
    <s v="USA"/>
    <n v="840"/>
    <n v="48373"/>
    <s v="Polk"/>
    <x v="48"/>
    <s v="US"/>
    <n v="30.79472531"/>
    <n v="-94.827662400000008"/>
    <s v="Polk, Texas, US"/>
    <n v="0"/>
    <x v="27"/>
    <n v="1"/>
    <n v="1"/>
    <n v="0"/>
    <n v="0.33333333333333331"/>
    <n v="0"/>
    <n v="0"/>
  </r>
  <r>
    <n v="114016"/>
    <n v="84048373"/>
    <s v="US"/>
    <s v="USA"/>
    <n v="840"/>
    <n v="48373"/>
    <s v="Polk"/>
    <x v="48"/>
    <s v="US"/>
    <n v="30.79472531"/>
    <n v="-94.827662400000008"/>
    <s v="Polk, Texas, US"/>
    <n v="0"/>
    <x v="28"/>
    <n v="0"/>
    <n v="1"/>
    <n v="0"/>
    <n v="0.33333333333333331"/>
    <n v="0"/>
    <n v="0"/>
  </r>
  <r>
    <n v="114017"/>
    <n v="84048373"/>
    <s v="US"/>
    <s v="USA"/>
    <n v="840"/>
    <n v="48373"/>
    <s v="Polk"/>
    <x v="48"/>
    <s v="US"/>
    <n v="30.79472531"/>
    <n v="-94.827662400000008"/>
    <s v="Polk, Texas, US"/>
    <n v="0"/>
    <x v="29"/>
    <n v="0"/>
    <n v="1"/>
    <n v="0"/>
    <n v="0.33333333333333331"/>
    <n v="0"/>
    <n v="0"/>
  </r>
  <r>
    <n v="114018"/>
    <n v="84048373"/>
    <s v="US"/>
    <s v="USA"/>
    <n v="840"/>
    <n v="48373"/>
    <s v="Polk"/>
    <x v="48"/>
    <s v="US"/>
    <n v="30.79472531"/>
    <n v="-94.827662400000008"/>
    <s v="Polk, Texas, US"/>
    <n v="0"/>
    <x v="30"/>
    <n v="3"/>
    <n v="4"/>
    <n v="0"/>
    <n v="1"/>
    <n v="0"/>
    <n v="0"/>
  </r>
  <r>
    <n v="114019"/>
    <n v="84048373"/>
    <s v="US"/>
    <s v="USA"/>
    <n v="840"/>
    <n v="48373"/>
    <s v="Polk"/>
    <x v="48"/>
    <s v="US"/>
    <n v="30.79472531"/>
    <n v="-94.827662400000008"/>
    <s v="Polk, Texas, US"/>
    <n v="0"/>
    <x v="31"/>
    <n v="0"/>
    <n v="4"/>
    <n v="0"/>
    <n v="1"/>
    <n v="0"/>
    <n v="0"/>
  </r>
  <r>
    <n v="114020"/>
    <n v="84048373"/>
    <s v="US"/>
    <s v="USA"/>
    <n v="840"/>
    <n v="48373"/>
    <s v="Polk"/>
    <x v="48"/>
    <s v="US"/>
    <n v="30.79472531"/>
    <n v="-94.827662400000008"/>
    <s v="Polk, Texas, US"/>
    <n v="0"/>
    <x v="32"/>
    <n v="0"/>
    <n v="4"/>
    <n v="0"/>
    <n v="1"/>
    <n v="0"/>
    <n v="0"/>
  </r>
  <r>
    <n v="114021"/>
    <n v="84048373"/>
    <s v="US"/>
    <s v="USA"/>
    <n v="840"/>
    <n v="48373"/>
    <s v="Polk"/>
    <x v="48"/>
    <s v="US"/>
    <n v="30.79472531"/>
    <n v="-94.827662400000008"/>
    <s v="Polk, Texas, US"/>
    <n v="0"/>
    <x v="33"/>
    <n v="3"/>
    <n v="7"/>
    <n v="0"/>
    <n v="1"/>
    <n v="0"/>
    <n v="0"/>
  </r>
  <r>
    <n v="114022"/>
    <n v="84048373"/>
    <s v="US"/>
    <s v="USA"/>
    <n v="840"/>
    <n v="48373"/>
    <s v="Polk"/>
    <x v="48"/>
    <s v="US"/>
    <n v="30.79472531"/>
    <n v="-94.827662400000008"/>
    <s v="Polk, Texas, US"/>
    <n v="0"/>
    <x v="34"/>
    <n v="0"/>
    <n v="7"/>
    <n v="0"/>
    <n v="1"/>
    <n v="0"/>
    <n v="0"/>
  </r>
  <r>
    <n v="114023"/>
    <n v="84048373"/>
    <s v="US"/>
    <s v="USA"/>
    <n v="840"/>
    <n v="48373"/>
    <s v="Polk"/>
    <x v="48"/>
    <s v="US"/>
    <n v="30.79472531"/>
    <n v="-94.827662400000008"/>
    <s v="Polk, Texas, US"/>
    <n v="0"/>
    <x v="35"/>
    <n v="0"/>
    <n v="7"/>
    <n v="0"/>
    <n v="1"/>
    <n v="0"/>
    <n v="0"/>
  </r>
  <r>
    <n v="114024"/>
    <n v="84048373"/>
    <s v="US"/>
    <s v="USA"/>
    <n v="840"/>
    <n v="48373"/>
    <s v="Polk"/>
    <x v="48"/>
    <s v="US"/>
    <n v="30.79472531"/>
    <n v="-94.827662400000008"/>
    <s v="Polk, Texas, US"/>
    <n v="0"/>
    <x v="36"/>
    <n v="1"/>
    <n v="8"/>
    <n v="0"/>
    <n v="0.33333333333333331"/>
    <n v="0"/>
    <n v="0"/>
  </r>
  <r>
    <n v="114025"/>
    <n v="84048373"/>
    <s v="US"/>
    <s v="USA"/>
    <n v="840"/>
    <n v="48373"/>
    <s v="Polk"/>
    <x v="48"/>
    <s v="US"/>
    <n v="30.79472531"/>
    <n v="-94.827662400000008"/>
    <s v="Polk, Texas, US"/>
    <n v="0"/>
    <x v="37"/>
    <n v="0"/>
    <n v="8"/>
    <n v="0"/>
    <n v="0.33333333333333331"/>
    <n v="0"/>
    <n v="0"/>
  </r>
  <r>
    <n v="114026"/>
    <n v="84048373"/>
    <s v="US"/>
    <s v="USA"/>
    <n v="840"/>
    <n v="48373"/>
    <s v="Polk"/>
    <x v="48"/>
    <s v="US"/>
    <n v="30.79472531"/>
    <n v="-94.827662400000008"/>
    <s v="Polk, Texas, US"/>
    <n v="0"/>
    <x v="38"/>
    <n v="0"/>
    <n v="8"/>
    <n v="0"/>
    <n v="0.33333333333333331"/>
    <n v="0"/>
    <n v="0"/>
  </r>
  <r>
    <n v="114027"/>
    <n v="84048373"/>
    <s v="US"/>
    <s v="USA"/>
    <n v="840"/>
    <n v="48373"/>
    <s v="Polk"/>
    <x v="48"/>
    <s v="US"/>
    <n v="30.79472531"/>
    <n v="-94.827662400000008"/>
    <s v="Polk, Texas, US"/>
    <n v="0"/>
    <x v="39"/>
    <n v="0"/>
    <n v="8"/>
    <n v="0"/>
    <n v="0"/>
    <n v="0"/>
    <n v="0"/>
  </r>
  <r>
    <n v="114028"/>
    <n v="84048373"/>
    <s v="US"/>
    <s v="USA"/>
    <n v="840"/>
    <n v="48373"/>
    <s v="Polk"/>
    <x v="48"/>
    <s v="US"/>
    <n v="30.79472531"/>
    <n v="-94.827662400000008"/>
    <s v="Polk, Texas, US"/>
    <n v="0"/>
    <x v="40"/>
    <n v="0"/>
    <n v="8"/>
    <n v="0"/>
    <n v="0"/>
    <n v="0"/>
    <n v="0"/>
  </r>
  <r>
    <n v="114029"/>
    <n v="84048373"/>
    <s v="US"/>
    <s v="USA"/>
    <n v="840"/>
    <n v="48373"/>
    <s v="Polk"/>
    <x v="48"/>
    <s v="US"/>
    <n v="30.79472531"/>
    <n v="-94.827662400000008"/>
    <s v="Polk, Texas, US"/>
    <n v="0"/>
    <x v="41"/>
    <n v="1"/>
    <n v="9"/>
    <n v="0"/>
    <n v="0.33333333333333331"/>
    <n v="0"/>
    <n v="0"/>
  </r>
  <r>
    <n v="114030"/>
    <n v="84048375"/>
    <s v="US"/>
    <s v="USA"/>
    <n v="840"/>
    <n v="48375"/>
    <s v="Potter"/>
    <x v="48"/>
    <s v="US"/>
    <n v="35.401337730000002"/>
    <n v="-101.893964"/>
    <s v="Potter, Texas, US"/>
    <n v="0"/>
    <x v="0"/>
    <n v="0"/>
    <n v="0"/>
    <n v="0"/>
    <n v="0"/>
    <n v="0"/>
    <n v="0"/>
  </r>
  <r>
    <n v="114031"/>
    <n v="84048375"/>
    <s v="US"/>
    <s v="USA"/>
    <n v="840"/>
    <n v="48375"/>
    <s v="Potter"/>
    <x v="48"/>
    <s v="US"/>
    <n v="35.401337730000002"/>
    <n v="-101.893964"/>
    <s v="Potter, Texas, US"/>
    <n v="0"/>
    <x v="1"/>
    <n v="0"/>
    <n v="0"/>
    <n v="0"/>
    <n v="0"/>
    <n v="0"/>
    <n v="0"/>
  </r>
  <r>
    <n v="114032"/>
    <n v="84048375"/>
    <s v="US"/>
    <s v="USA"/>
    <n v="840"/>
    <n v="48375"/>
    <s v="Potter"/>
    <x v="48"/>
    <s v="US"/>
    <n v="35.401337730000002"/>
    <n v="-101.893964"/>
    <s v="Potter, Texas, US"/>
    <n v="0"/>
    <x v="2"/>
    <n v="0"/>
    <n v="0"/>
    <n v="0"/>
    <n v="0"/>
    <n v="0"/>
    <n v="0"/>
  </r>
  <r>
    <n v="114033"/>
    <n v="84048375"/>
    <s v="US"/>
    <s v="USA"/>
    <n v="840"/>
    <n v="48375"/>
    <s v="Potter"/>
    <x v="48"/>
    <s v="US"/>
    <n v="35.401337730000002"/>
    <n v="-101.893964"/>
    <s v="Potter, Texas, US"/>
    <n v="0"/>
    <x v="3"/>
    <n v="0"/>
    <n v="0"/>
    <n v="0"/>
    <n v="0"/>
    <n v="0"/>
    <n v="0"/>
  </r>
  <r>
    <n v="114034"/>
    <n v="84048375"/>
    <s v="US"/>
    <s v="USA"/>
    <n v="840"/>
    <n v="48375"/>
    <s v="Potter"/>
    <x v="48"/>
    <s v="US"/>
    <n v="35.401337730000002"/>
    <n v="-101.893964"/>
    <s v="Potter, Texas, US"/>
    <n v="0"/>
    <x v="4"/>
    <n v="0"/>
    <n v="0"/>
    <n v="0"/>
    <n v="0"/>
    <n v="0"/>
    <n v="0"/>
  </r>
  <r>
    <n v="114035"/>
    <n v="84048375"/>
    <s v="US"/>
    <s v="USA"/>
    <n v="840"/>
    <n v="48375"/>
    <s v="Potter"/>
    <x v="48"/>
    <s v="US"/>
    <n v="35.401337730000002"/>
    <n v="-101.893964"/>
    <s v="Potter, Texas, US"/>
    <n v="0"/>
    <x v="5"/>
    <n v="0"/>
    <n v="0"/>
    <n v="0"/>
    <n v="0"/>
    <n v="0"/>
    <n v="0"/>
  </r>
  <r>
    <n v="114036"/>
    <n v="84048375"/>
    <s v="US"/>
    <s v="USA"/>
    <n v="840"/>
    <n v="48375"/>
    <s v="Potter"/>
    <x v="48"/>
    <s v="US"/>
    <n v="35.401337730000002"/>
    <n v="-101.893964"/>
    <s v="Potter, Texas, US"/>
    <n v="0"/>
    <x v="6"/>
    <n v="0"/>
    <n v="0"/>
    <n v="0"/>
    <n v="0"/>
    <n v="0"/>
    <n v="0"/>
  </r>
  <r>
    <n v="114037"/>
    <n v="84048375"/>
    <s v="US"/>
    <s v="USA"/>
    <n v="840"/>
    <n v="48375"/>
    <s v="Potter"/>
    <x v="48"/>
    <s v="US"/>
    <n v="35.401337730000002"/>
    <n v="-101.893964"/>
    <s v="Potter, Texas, US"/>
    <n v="0"/>
    <x v="7"/>
    <n v="0"/>
    <n v="0"/>
    <n v="0"/>
    <n v="0"/>
    <n v="0"/>
    <n v="0"/>
  </r>
  <r>
    <n v="114038"/>
    <n v="84048375"/>
    <s v="US"/>
    <s v="USA"/>
    <n v="840"/>
    <n v="48375"/>
    <s v="Potter"/>
    <x v="48"/>
    <s v="US"/>
    <n v="35.401337730000002"/>
    <n v="-101.893964"/>
    <s v="Potter, Texas, US"/>
    <n v="0"/>
    <x v="8"/>
    <n v="0"/>
    <n v="0"/>
    <n v="0"/>
    <n v="0"/>
    <n v="0"/>
    <n v="0"/>
  </r>
  <r>
    <n v="114039"/>
    <n v="84048375"/>
    <s v="US"/>
    <s v="USA"/>
    <n v="840"/>
    <n v="48375"/>
    <s v="Potter"/>
    <x v="48"/>
    <s v="US"/>
    <n v="35.401337730000002"/>
    <n v="-101.893964"/>
    <s v="Potter, Texas, US"/>
    <n v="0"/>
    <x v="9"/>
    <n v="0"/>
    <n v="0"/>
    <n v="0"/>
    <n v="0"/>
    <n v="0"/>
    <n v="0"/>
  </r>
  <r>
    <n v="114040"/>
    <n v="84048375"/>
    <s v="US"/>
    <s v="USA"/>
    <n v="840"/>
    <n v="48375"/>
    <s v="Potter"/>
    <x v="48"/>
    <s v="US"/>
    <n v="35.401337730000002"/>
    <n v="-101.893964"/>
    <s v="Potter, Texas, US"/>
    <n v="0"/>
    <x v="10"/>
    <n v="0"/>
    <n v="0"/>
    <n v="0"/>
    <n v="0"/>
    <n v="0"/>
    <n v="0"/>
  </r>
  <r>
    <n v="114041"/>
    <n v="84048375"/>
    <s v="US"/>
    <s v="USA"/>
    <n v="840"/>
    <n v="48375"/>
    <s v="Potter"/>
    <x v="48"/>
    <s v="US"/>
    <n v="35.401337730000002"/>
    <n v="-101.893964"/>
    <s v="Potter, Texas, US"/>
    <n v="0"/>
    <x v="11"/>
    <n v="0"/>
    <n v="0"/>
    <n v="0"/>
    <n v="0"/>
    <n v="0"/>
    <n v="0"/>
  </r>
  <r>
    <n v="114042"/>
    <n v="84048375"/>
    <s v="US"/>
    <s v="USA"/>
    <n v="840"/>
    <n v="48375"/>
    <s v="Potter"/>
    <x v="48"/>
    <s v="US"/>
    <n v="35.401337730000002"/>
    <n v="-101.893964"/>
    <s v="Potter, Texas, US"/>
    <n v="0"/>
    <x v="12"/>
    <n v="0"/>
    <n v="0"/>
    <n v="0"/>
    <n v="0"/>
    <n v="0"/>
    <n v="0"/>
  </r>
  <r>
    <n v="114043"/>
    <n v="84048375"/>
    <s v="US"/>
    <s v="USA"/>
    <n v="840"/>
    <n v="48375"/>
    <s v="Potter"/>
    <x v="48"/>
    <s v="US"/>
    <n v="35.401337730000002"/>
    <n v="-101.893964"/>
    <s v="Potter, Texas, US"/>
    <n v="0"/>
    <x v="13"/>
    <n v="0"/>
    <n v="0"/>
    <n v="0"/>
    <n v="0"/>
    <n v="0"/>
    <n v="0"/>
  </r>
  <r>
    <n v="114044"/>
    <n v="84048375"/>
    <s v="US"/>
    <s v="USA"/>
    <n v="840"/>
    <n v="48375"/>
    <s v="Potter"/>
    <x v="48"/>
    <s v="US"/>
    <n v="35.401337730000002"/>
    <n v="-101.893964"/>
    <s v="Potter, Texas, US"/>
    <n v="0"/>
    <x v="14"/>
    <n v="0"/>
    <n v="0"/>
    <n v="0"/>
    <n v="0"/>
    <n v="0"/>
    <n v="0"/>
  </r>
  <r>
    <n v="114045"/>
    <n v="84048375"/>
    <s v="US"/>
    <s v="USA"/>
    <n v="840"/>
    <n v="48375"/>
    <s v="Potter"/>
    <x v="48"/>
    <s v="US"/>
    <n v="35.401337730000002"/>
    <n v="-101.893964"/>
    <s v="Potter, Texas, US"/>
    <n v="0"/>
    <x v="15"/>
    <n v="0"/>
    <n v="0"/>
    <n v="0"/>
    <n v="0"/>
    <n v="0"/>
    <n v="0"/>
  </r>
  <r>
    <n v="114046"/>
    <n v="84048375"/>
    <s v="US"/>
    <s v="USA"/>
    <n v="840"/>
    <n v="48375"/>
    <s v="Potter"/>
    <x v="48"/>
    <s v="US"/>
    <n v="35.401337730000002"/>
    <n v="-101.893964"/>
    <s v="Potter, Texas, US"/>
    <n v="0"/>
    <x v="16"/>
    <n v="0"/>
    <n v="0"/>
    <n v="0"/>
    <n v="0"/>
    <n v="0"/>
    <n v="0"/>
  </r>
  <r>
    <n v="114047"/>
    <n v="84048375"/>
    <s v="US"/>
    <s v="USA"/>
    <n v="840"/>
    <n v="48375"/>
    <s v="Potter"/>
    <x v="48"/>
    <s v="US"/>
    <n v="35.401337730000002"/>
    <n v="-101.893964"/>
    <s v="Potter, Texas, US"/>
    <n v="0"/>
    <x v="17"/>
    <n v="0"/>
    <n v="0"/>
    <n v="0"/>
    <n v="0"/>
    <n v="0"/>
    <n v="0"/>
  </r>
  <r>
    <n v="114048"/>
    <n v="84048375"/>
    <s v="US"/>
    <s v="USA"/>
    <n v="840"/>
    <n v="48375"/>
    <s v="Potter"/>
    <x v="48"/>
    <s v="US"/>
    <n v="35.401337730000002"/>
    <n v="-101.893964"/>
    <s v="Potter, Texas, US"/>
    <n v="0"/>
    <x v="18"/>
    <n v="2"/>
    <n v="2"/>
    <n v="0"/>
    <n v="0.66666666666666663"/>
    <n v="0"/>
    <n v="0"/>
  </r>
  <r>
    <n v="114049"/>
    <n v="84048375"/>
    <s v="US"/>
    <s v="USA"/>
    <n v="840"/>
    <n v="48375"/>
    <s v="Potter"/>
    <x v="48"/>
    <s v="US"/>
    <n v="35.401337730000002"/>
    <n v="-101.893964"/>
    <s v="Potter, Texas, US"/>
    <n v="0"/>
    <x v="19"/>
    <n v="-2"/>
    <n v="0"/>
    <n v="0"/>
    <n v="0"/>
    <n v="0"/>
    <n v="0"/>
  </r>
  <r>
    <n v="114050"/>
    <n v="84048375"/>
    <s v="US"/>
    <s v="USA"/>
    <n v="840"/>
    <n v="48375"/>
    <s v="Potter"/>
    <x v="48"/>
    <s v="US"/>
    <n v="35.401337730000002"/>
    <n v="-101.893964"/>
    <s v="Potter, Texas, US"/>
    <n v="0"/>
    <x v="20"/>
    <n v="0"/>
    <n v="0"/>
    <n v="0"/>
    <n v="0"/>
    <n v="0"/>
    <n v="0"/>
  </r>
  <r>
    <n v="114051"/>
    <n v="84048375"/>
    <s v="US"/>
    <s v="USA"/>
    <n v="840"/>
    <n v="48375"/>
    <s v="Potter"/>
    <x v="48"/>
    <s v="US"/>
    <n v="35.401337730000002"/>
    <n v="-101.893964"/>
    <s v="Potter, Texas, US"/>
    <n v="0"/>
    <x v="21"/>
    <n v="0"/>
    <n v="0"/>
    <n v="0"/>
    <n v="-0.66666666666666663"/>
    <n v="0"/>
    <n v="0"/>
  </r>
  <r>
    <n v="114052"/>
    <n v="84048375"/>
    <s v="US"/>
    <s v="USA"/>
    <n v="840"/>
    <n v="48375"/>
    <s v="Potter"/>
    <x v="48"/>
    <s v="US"/>
    <n v="35.401337730000002"/>
    <n v="-101.893964"/>
    <s v="Potter, Texas, US"/>
    <n v="0"/>
    <x v="22"/>
    <n v="2"/>
    <n v="2"/>
    <n v="0"/>
    <n v="0.66666666666666663"/>
    <n v="0"/>
    <n v="0"/>
  </r>
  <r>
    <n v="114053"/>
    <n v="84048375"/>
    <s v="US"/>
    <s v="USA"/>
    <n v="840"/>
    <n v="48375"/>
    <s v="Potter"/>
    <x v="48"/>
    <s v="US"/>
    <n v="35.401337730000002"/>
    <n v="-101.893964"/>
    <s v="Potter, Texas, US"/>
    <n v="0"/>
    <x v="23"/>
    <n v="1"/>
    <n v="3"/>
    <n v="0"/>
    <n v="1"/>
    <n v="0"/>
    <n v="0"/>
  </r>
  <r>
    <n v="114054"/>
    <n v="84048375"/>
    <s v="US"/>
    <s v="USA"/>
    <n v="840"/>
    <n v="48375"/>
    <s v="Potter"/>
    <x v="48"/>
    <s v="US"/>
    <n v="35.401337730000002"/>
    <n v="-101.893964"/>
    <s v="Potter, Texas, US"/>
    <n v="0"/>
    <x v="24"/>
    <n v="0"/>
    <n v="3"/>
    <n v="0"/>
    <n v="1"/>
    <n v="0"/>
    <n v="0"/>
  </r>
  <r>
    <n v="114055"/>
    <n v="84048375"/>
    <s v="US"/>
    <s v="USA"/>
    <n v="840"/>
    <n v="48375"/>
    <s v="Potter"/>
    <x v="48"/>
    <s v="US"/>
    <n v="35.401337730000002"/>
    <n v="-101.893964"/>
    <s v="Potter, Texas, US"/>
    <n v="0"/>
    <x v="25"/>
    <n v="0"/>
    <n v="3"/>
    <n v="0"/>
    <n v="0.33333333333333331"/>
    <n v="0"/>
    <n v="0"/>
  </r>
  <r>
    <n v="114056"/>
    <n v="84048375"/>
    <s v="US"/>
    <s v="USA"/>
    <n v="840"/>
    <n v="48375"/>
    <s v="Potter"/>
    <x v="48"/>
    <s v="US"/>
    <n v="35.401337730000002"/>
    <n v="-101.893964"/>
    <s v="Potter, Texas, US"/>
    <n v="0"/>
    <x v="26"/>
    <n v="0"/>
    <n v="3"/>
    <n v="0"/>
    <n v="0"/>
    <n v="0"/>
    <n v="0"/>
  </r>
  <r>
    <n v="114057"/>
    <n v="84048375"/>
    <s v="US"/>
    <s v="USA"/>
    <n v="840"/>
    <n v="48375"/>
    <s v="Potter"/>
    <x v="48"/>
    <s v="US"/>
    <n v="35.401337730000002"/>
    <n v="-101.893964"/>
    <s v="Potter, Texas, US"/>
    <n v="0"/>
    <x v="27"/>
    <n v="0"/>
    <n v="3"/>
    <n v="0"/>
    <n v="0"/>
    <n v="0"/>
    <n v="0"/>
  </r>
  <r>
    <n v="114058"/>
    <n v="84048375"/>
    <s v="US"/>
    <s v="USA"/>
    <n v="840"/>
    <n v="48375"/>
    <s v="Potter"/>
    <x v="48"/>
    <s v="US"/>
    <n v="35.401337730000002"/>
    <n v="-101.893964"/>
    <s v="Potter, Texas, US"/>
    <n v="0"/>
    <x v="28"/>
    <n v="2"/>
    <n v="5"/>
    <n v="0"/>
    <n v="0.66666666666666663"/>
    <n v="0"/>
    <n v="0"/>
  </r>
  <r>
    <n v="114059"/>
    <n v="84048375"/>
    <s v="US"/>
    <s v="USA"/>
    <n v="840"/>
    <n v="48375"/>
    <s v="Potter"/>
    <x v="48"/>
    <s v="US"/>
    <n v="35.401337730000002"/>
    <n v="-101.893964"/>
    <s v="Potter, Texas, US"/>
    <n v="0"/>
    <x v="29"/>
    <n v="0"/>
    <n v="5"/>
    <n v="0"/>
    <n v="0.66666666666666663"/>
    <n v="0"/>
    <n v="0"/>
  </r>
  <r>
    <n v="114060"/>
    <n v="84048375"/>
    <s v="US"/>
    <s v="USA"/>
    <n v="840"/>
    <n v="48375"/>
    <s v="Potter"/>
    <x v="48"/>
    <s v="US"/>
    <n v="35.401337730000002"/>
    <n v="-101.893964"/>
    <s v="Potter, Texas, US"/>
    <n v="0"/>
    <x v="30"/>
    <n v="3"/>
    <n v="8"/>
    <n v="0"/>
    <n v="1.6666666666666667"/>
    <n v="0"/>
    <n v="0"/>
  </r>
  <r>
    <n v="114061"/>
    <n v="84048375"/>
    <s v="US"/>
    <s v="USA"/>
    <n v="840"/>
    <n v="48375"/>
    <s v="Potter"/>
    <x v="48"/>
    <s v="US"/>
    <n v="35.401337730000002"/>
    <n v="-101.893964"/>
    <s v="Potter, Texas, US"/>
    <n v="0"/>
    <x v="31"/>
    <n v="8"/>
    <n v="16"/>
    <n v="0"/>
    <n v="3.6666666666666665"/>
    <n v="0"/>
    <n v="0"/>
  </r>
  <r>
    <n v="114062"/>
    <n v="84048375"/>
    <s v="US"/>
    <s v="USA"/>
    <n v="840"/>
    <n v="48375"/>
    <s v="Potter"/>
    <x v="48"/>
    <s v="US"/>
    <n v="35.401337730000002"/>
    <n v="-101.893964"/>
    <s v="Potter, Texas, US"/>
    <n v="0"/>
    <x v="32"/>
    <n v="0"/>
    <n v="16"/>
    <n v="0"/>
    <n v="3.6666666666666665"/>
    <n v="0"/>
    <n v="0"/>
  </r>
  <r>
    <n v="114063"/>
    <n v="84048375"/>
    <s v="US"/>
    <s v="USA"/>
    <n v="840"/>
    <n v="48375"/>
    <s v="Potter"/>
    <x v="48"/>
    <s v="US"/>
    <n v="35.401337730000002"/>
    <n v="-101.893964"/>
    <s v="Potter, Texas, US"/>
    <n v="0"/>
    <x v="33"/>
    <n v="5"/>
    <n v="21"/>
    <n v="0"/>
    <n v="4.333333333333333"/>
    <n v="0"/>
    <n v="0"/>
  </r>
  <r>
    <n v="114064"/>
    <n v="84048375"/>
    <s v="US"/>
    <s v="USA"/>
    <n v="840"/>
    <n v="48375"/>
    <s v="Potter"/>
    <x v="48"/>
    <s v="US"/>
    <n v="35.401337730000002"/>
    <n v="-101.893964"/>
    <s v="Potter, Texas, US"/>
    <n v="0"/>
    <x v="34"/>
    <n v="3"/>
    <n v="24"/>
    <n v="0"/>
    <n v="2.6666666666666665"/>
    <n v="0"/>
    <n v="0"/>
  </r>
  <r>
    <n v="114065"/>
    <n v="84048375"/>
    <s v="US"/>
    <s v="USA"/>
    <n v="840"/>
    <n v="48375"/>
    <s v="Potter"/>
    <x v="48"/>
    <s v="US"/>
    <n v="35.401337730000002"/>
    <n v="-101.893964"/>
    <s v="Potter, Texas, US"/>
    <n v="0"/>
    <x v="35"/>
    <n v="16"/>
    <n v="40"/>
    <n v="0"/>
    <n v="8"/>
    <n v="1"/>
    <n v="1"/>
  </r>
  <r>
    <n v="114066"/>
    <n v="84048375"/>
    <s v="US"/>
    <s v="USA"/>
    <n v="840"/>
    <n v="48375"/>
    <s v="Potter"/>
    <x v="48"/>
    <s v="US"/>
    <n v="35.401337730000002"/>
    <n v="-101.893964"/>
    <s v="Potter, Texas, US"/>
    <n v="0"/>
    <x v="36"/>
    <n v="0"/>
    <n v="40"/>
    <n v="0"/>
    <n v="6.3333333333333321"/>
    <n v="0"/>
    <n v="1"/>
  </r>
  <r>
    <n v="114067"/>
    <n v="84048375"/>
    <s v="US"/>
    <s v="USA"/>
    <n v="840"/>
    <n v="48375"/>
    <s v="Potter"/>
    <x v="48"/>
    <s v="US"/>
    <n v="35.401337730000002"/>
    <n v="-101.893964"/>
    <s v="Potter, Texas, US"/>
    <n v="0"/>
    <x v="37"/>
    <n v="1"/>
    <n v="41"/>
    <n v="0"/>
    <n v="5.6666666666666679"/>
    <n v="0"/>
    <n v="1"/>
  </r>
  <r>
    <n v="114068"/>
    <n v="84048375"/>
    <s v="US"/>
    <s v="USA"/>
    <n v="840"/>
    <n v="48375"/>
    <s v="Potter"/>
    <x v="48"/>
    <s v="US"/>
    <n v="35.401337730000002"/>
    <n v="-101.893964"/>
    <s v="Potter, Texas, US"/>
    <n v="0"/>
    <x v="38"/>
    <n v="6"/>
    <n v="47"/>
    <n v="0"/>
    <n v="2.333333333333333"/>
    <n v="0"/>
    <n v="1"/>
  </r>
  <r>
    <n v="114069"/>
    <n v="84048375"/>
    <s v="US"/>
    <s v="USA"/>
    <n v="840"/>
    <n v="48375"/>
    <s v="Potter"/>
    <x v="48"/>
    <s v="US"/>
    <n v="35.401337730000002"/>
    <n v="-101.893964"/>
    <s v="Potter, Texas, US"/>
    <n v="0"/>
    <x v="39"/>
    <n v="11"/>
    <n v="58"/>
    <n v="0"/>
    <n v="6"/>
    <n v="0"/>
    <n v="1"/>
  </r>
  <r>
    <n v="114070"/>
    <n v="84048375"/>
    <s v="US"/>
    <s v="USA"/>
    <n v="840"/>
    <n v="48375"/>
    <s v="Potter"/>
    <x v="48"/>
    <s v="US"/>
    <n v="35.401337730000002"/>
    <n v="-101.893964"/>
    <s v="Potter, Texas, US"/>
    <n v="0"/>
    <x v="40"/>
    <n v="1"/>
    <n v="59"/>
    <n v="0"/>
    <n v="6"/>
    <n v="0"/>
    <n v="1"/>
  </r>
  <r>
    <n v="114071"/>
    <n v="84048375"/>
    <s v="US"/>
    <s v="USA"/>
    <n v="840"/>
    <n v="48375"/>
    <s v="Potter"/>
    <x v="48"/>
    <s v="US"/>
    <n v="35.401337730000002"/>
    <n v="-101.893964"/>
    <s v="Potter, Texas, US"/>
    <n v="0"/>
    <x v="41"/>
    <n v="7"/>
    <n v="66"/>
    <n v="0"/>
    <n v="6.3333333333333321"/>
    <n v="1"/>
    <n v="2"/>
  </r>
  <r>
    <n v="114072"/>
    <n v="84048377"/>
    <s v="US"/>
    <s v="USA"/>
    <n v="840"/>
    <n v="48377"/>
    <s v="Presidio"/>
    <x v="48"/>
    <s v="US"/>
    <n v="29.999544019999998"/>
    <n v="-104.24080790000001"/>
    <s v="Presidio, Texas, US"/>
    <n v="0"/>
    <x v="0"/>
    <n v="0"/>
    <n v="0"/>
    <n v="0"/>
    <n v="0"/>
    <n v="0"/>
    <n v="0"/>
  </r>
  <r>
    <n v="114073"/>
    <n v="84048377"/>
    <s v="US"/>
    <s v="USA"/>
    <n v="840"/>
    <n v="48377"/>
    <s v="Presidio"/>
    <x v="48"/>
    <s v="US"/>
    <n v="29.999544019999998"/>
    <n v="-104.24080790000001"/>
    <s v="Presidio, Texas, US"/>
    <n v="0"/>
    <x v="1"/>
    <n v="0"/>
    <n v="0"/>
    <n v="0"/>
    <n v="0"/>
    <n v="0"/>
    <n v="0"/>
  </r>
  <r>
    <n v="114074"/>
    <n v="84048377"/>
    <s v="US"/>
    <s v="USA"/>
    <n v="840"/>
    <n v="48377"/>
    <s v="Presidio"/>
    <x v="48"/>
    <s v="US"/>
    <n v="29.999544019999998"/>
    <n v="-104.24080790000001"/>
    <s v="Presidio, Texas, US"/>
    <n v="0"/>
    <x v="2"/>
    <n v="0"/>
    <n v="0"/>
    <n v="0"/>
    <n v="0"/>
    <n v="0"/>
    <n v="0"/>
  </r>
  <r>
    <n v="114075"/>
    <n v="84048377"/>
    <s v="US"/>
    <s v="USA"/>
    <n v="840"/>
    <n v="48377"/>
    <s v="Presidio"/>
    <x v="48"/>
    <s v="US"/>
    <n v="29.999544019999998"/>
    <n v="-104.24080790000001"/>
    <s v="Presidio, Texas, US"/>
    <n v="0"/>
    <x v="3"/>
    <n v="0"/>
    <n v="0"/>
    <n v="0"/>
    <n v="0"/>
    <n v="0"/>
    <n v="0"/>
  </r>
  <r>
    <n v="114076"/>
    <n v="84048377"/>
    <s v="US"/>
    <s v="USA"/>
    <n v="840"/>
    <n v="48377"/>
    <s v="Presidio"/>
    <x v="48"/>
    <s v="US"/>
    <n v="29.999544019999998"/>
    <n v="-104.24080790000001"/>
    <s v="Presidio, Texas, US"/>
    <n v="0"/>
    <x v="4"/>
    <n v="0"/>
    <n v="0"/>
    <n v="0"/>
    <n v="0"/>
    <n v="0"/>
    <n v="0"/>
  </r>
  <r>
    <n v="114077"/>
    <n v="84048377"/>
    <s v="US"/>
    <s v="USA"/>
    <n v="840"/>
    <n v="48377"/>
    <s v="Presidio"/>
    <x v="48"/>
    <s v="US"/>
    <n v="29.999544019999998"/>
    <n v="-104.24080790000001"/>
    <s v="Presidio, Texas, US"/>
    <n v="0"/>
    <x v="5"/>
    <n v="0"/>
    <n v="0"/>
    <n v="0"/>
    <n v="0"/>
    <n v="0"/>
    <n v="0"/>
  </r>
  <r>
    <n v="114078"/>
    <n v="84048377"/>
    <s v="US"/>
    <s v="USA"/>
    <n v="840"/>
    <n v="48377"/>
    <s v="Presidio"/>
    <x v="48"/>
    <s v="US"/>
    <n v="29.999544019999998"/>
    <n v="-104.24080790000001"/>
    <s v="Presidio, Texas, US"/>
    <n v="0"/>
    <x v="6"/>
    <n v="0"/>
    <n v="0"/>
    <n v="0"/>
    <n v="0"/>
    <n v="0"/>
    <n v="0"/>
  </r>
  <r>
    <n v="114079"/>
    <n v="84048377"/>
    <s v="US"/>
    <s v="USA"/>
    <n v="840"/>
    <n v="48377"/>
    <s v="Presidio"/>
    <x v="48"/>
    <s v="US"/>
    <n v="29.999544019999998"/>
    <n v="-104.24080790000001"/>
    <s v="Presidio, Texas, US"/>
    <n v="0"/>
    <x v="7"/>
    <n v="0"/>
    <n v="0"/>
    <n v="0"/>
    <n v="0"/>
    <n v="0"/>
    <n v="0"/>
  </r>
  <r>
    <n v="114080"/>
    <n v="84048377"/>
    <s v="US"/>
    <s v="USA"/>
    <n v="840"/>
    <n v="48377"/>
    <s v="Presidio"/>
    <x v="48"/>
    <s v="US"/>
    <n v="29.999544019999998"/>
    <n v="-104.24080790000001"/>
    <s v="Presidio, Texas, US"/>
    <n v="0"/>
    <x v="8"/>
    <n v="0"/>
    <n v="0"/>
    <n v="0"/>
    <n v="0"/>
    <n v="0"/>
    <n v="0"/>
  </r>
  <r>
    <n v="114081"/>
    <n v="84048377"/>
    <s v="US"/>
    <s v="USA"/>
    <n v="840"/>
    <n v="48377"/>
    <s v="Presidio"/>
    <x v="48"/>
    <s v="US"/>
    <n v="29.999544019999998"/>
    <n v="-104.24080790000001"/>
    <s v="Presidio, Texas, US"/>
    <n v="0"/>
    <x v="9"/>
    <n v="0"/>
    <n v="0"/>
    <n v="0"/>
    <n v="0"/>
    <n v="0"/>
    <n v="0"/>
  </r>
  <r>
    <n v="114082"/>
    <n v="84048377"/>
    <s v="US"/>
    <s v="USA"/>
    <n v="840"/>
    <n v="48377"/>
    <s v="Presidio"/>
    <x v="48"/>
    <s v="US"/>
    <n v="29.999544019999998"/>
    <n v="-104.24080790000001"/>
    <s v="Presidio, Texas, US"/>
    <n v="0"/>
    <x v="10"/>
    <n v="0"/>
    <n v="0"/>
    <n v="0"/>
    <n v="0"/>
    <n v="0"/>
    <n v="0"/>
  </r>
  <r>
    <n v="114083"/>
    <n v="84048377"/>
    <s v="US"/>
    <s v="USA"/>
    <n v="840"/>
    <n v="48377"/>
    <s v="Presidio"/>
    <x v="48"/>
    <s v="US"/>
    <n v="29.999544019999998"/>
    <n v="-104.24080790000001"/>
    <s v="Presidio, Texas, US"/>
    <n v="0"/>
    <x v="11"/>
    <n v="0"/>
    <n v="0"/>
    <n v="0"/>
    <n v="0"/>
    <n v="0"/>
    <n v="0"/>
  </r>
  <r>
    <n v="114084"/>
    <n v="84048377"/>
    <s v="US"/>
    <s v="USA"/>
    <n v="840"/>
    <n v="48377"/>
    <s v="Presidio"/>
    <x v="48"/>
    <s v="US"/>
    <n v="29.999544019999998"/>
    <n v="-104.24080790000001"/>
    <s v="Presidio, Texas, US"/>
    <n v="0"/>
    <x v="12"/>
    <n v="0"/>
    <n v="0"/>
    <n v="0"/>
    <n v="0"/>
    <n v="0"/>
    <n v="0"/>
  </r>
  <r>
    <n v="114085"/>
    <n v="84048377"/>
    <s v="US"/>
    <s v="USA"/>
    <n v="840"/>
    <n v="48377"/>
    <s v="Presidio"/>
    <x v="48"/>
    <s v="US"/>
    <n v="29.999544019999998"/>
    <n v="-104.24080790000001"/>
    <s v="Presidio, Texas, US"/>
    <n v="0"/>
    <x v="13"/>
    <n v="0"/>
    <n v="0"/>
    <n v="0"/>
    <n v="0"/>
    <n v="0"/>
    <n v="0"/>
  </r>
  <r>
    <n v="114086"/>
    <n v="84048377"/>
    <s v="US"/>
    <s v="USA"/>
    <n v="840"/>
    <n v="48377"/>
    <s v="Presidio"/>
    <x v="48"/>
    <s v="US"/>
    <n v="29.999544019999998"/>
    <n v="-104.24080790000001"/>
    <s v="Presidio, Texas, US"/>
    <n v="0"/>
    <x v="14"/>
    <n v="0"/>
    <n v="0"/>
    <n v="0"/>
    <n v="0"/>
    <n v="0"/>
    <n v="0"/>
  </r>
  <r>
    <n v="114087"/>
    <n v="84048377"/>
    <s v="US"/>
    <s v="USA"/>
    <n v="840"/>
    <n v="48377"/>
    <s v="Presidio"/>
    <x v="48"/>
    <s v="US"/>
    <n v="29.999544019999998"/>
    <n v="-104.24080790000001"/>
    <s v="Presidio, Texas, US"/>
    <n v="0"/>
    <x v="15"/>
    <n v="0"/>
    <n v="0"/>
    <n v="0"/>
    <n v="0"/>
    <n v="0"/>
    <n v="0"/>
  </r>
  <r>
    <n v="114088"/>
    <n v="84048377"/>
    <s v="US"/>
    <s v="USA"/>
    <n v="840"/>
    <n v="48377"/>
    <s v="Presidio"/>
    <x v="48"/>
    <s v="US"/>
    <n v="29.999544019999998"/>
    <n v="-104.24080790000001"/>
    <s v="Presidio, Texas, US"/>
    <n v="0"/>
    <x v="16"/>
    <n v="0"/>
    <n v="0"/>
    <n v="0"/>
    <n v="0"/>
    <n v="0"/>
    <n v="0"/>
  </r>
  <r>
    <n v="114089"/>
    <n v="84048377"/>
    <s v="US"/>
    <s v="USA"/>
    <n v="840"/>
    <n v="48377"/>
    <s v="Presidio"/>
    <x v="48"/>
    <s v="US"/>
    <n v="29.999544019999998"/>
    <n v="-104.24080790000001"/>
    <s v="Presidio, Texas, US"/>
    <n v="0"/>
    <x v="17"/>
    <n v="0"/>
    <n v="0"/>
    <n v="0"/>
    <n v="0"/>
    <n v="0"/>
    <n v="0"/>
  </r>
  <r>
    <n v="114090"/>
    <n v="84048377"/>
    <s v="US"/>
    <s v="USA"/>
    <n v="840"/>
    <n v="48377"/>
    <s v="Presidio"/>
    <x v="48"/>
    <s v="US"/>
    <n v="29.999544019999998"/>
    <n v="-104.24080790000001"/>
    <s v="Presidio, Texas, US"/>
    <n v="0"/>
    <x v="18"/>
    <n v="0"/>
    <n v="0"/>
    <n v="0"/>
    <n v="0"/>
    <n v="0"/>
    <n v="0"/>
  </r>
  <r>
    <n v="114091"/>
    <n v="84048377"/>
    <s v="US"/>
    <s v="USA"/>
    <n v="840"/>
    <n v="48377"/>
    <s v="Presidio"/>
    <x v="48"/>
    <s v="US"/>
    <n v="29.999544019999998"/>
    <n v="-104.24080790000001"/>
    <s v="Presidio, Texas, US"/>
    <n v="0"/>
    <x v="19"/>
    <n v="0"/>
    <n v="0"/>
    <n v="0"/>
    <n v="0"/>
    <n v="0"/>
    <n v="0"/>
  </r>
  <r>
    <n v="114092"/>
    <n v="84048377"/>
    <s v="US"/>
    <s v="USA"/>
    <n v="840"/>
    <n v="48377"/>
    <s v="Presidio"/>
    <x v="48"/>
    <s v="US"/>
    <n v="29.999544019999998"/>
    <n v="-104.24080790000001"/>
    <s v="Presidio, Texas, US"/>
    <n v="0"/>
    <x v="20"/>
    <n v="0"/>
    <n v="0"/>
    <n v="0"/>
    <n v="0"/>
    <n v="0"/>
    <n v="0"/>
  </r>
  <r>
    <n v="114093"/>
    <n v="84048377"/>
    <s v="US"/>
    <s v="USA"/>
    <n v="840"/>
    <n v="48377"/>
    <s v="Presidio"/>
    <x v="48"/>
    <s v="US"/>
    <n v="29.999544019999998"/>
    <n v="-104.24080790000001"/>
    <s v="Presidio, Texas, US"/>
    <n v="0"/>
    <x v="21"/>
    <n v="0"/>
    <n v="0"/>
    <n v="0"/>
    <n v="0"/>
    <n v="0"/>
    <n v="0"/>
  </r>
  <r>
    <n v="114094"/>
    <n v="84048377"/>
    <s v="US"/>
    <s v="USA"/>
    <n v="840"/>
    <n v="48377"/>
    <s v="Presidio"/>
    <x v="48"/>
    <s v="US"/>
    <n v="29.999544019999998"/>
    <n v="-104.24080790000001"/>
    <s v="Presidio, Texas, US"/>
    <n v="0"/>
    <x v="22"/>
    <n v="0"/>
    <n v="0"/>
    <n v="0"/>
    <n v="0"/>
    <n v="0"/>
    <n v="0"/>
  </r>
  <r>
    <n v="114095"/>
    <n v="84048377"/>
    <s v="US"/>
    <s v="USA"/>
    <n v="840"/>
    <n v="48377"/>
    <s v="Presidio"/>
    <x v="48"/>
    <s v="US"/>
    <n v="29.999544019999998"/>
    <n v="-104.24080790000001"/>
    <s v="Presidio, Texas, US"/>
    <n v="0"/>
    <x v="23"/>
    <n v="0"/>
    <n v="0"/>
    <n v="0"/>
    <n v="0"/>
    <n v="0"/>
    <n v="0"/>
  </r>
  <r>
    <n v="114096"/>
    <n v="84048377"/>
    <s v="US"/>
    <s v="USA"/>
    <n v="840"/>
    <n v="48377"/>
    <s v="Presidio"/>
    <x v="48"/>
    <s v="US"/>
    <n v="29.999544019999998"/>
    <n v="-104.24080790000001"/>
    <s v="Presidio, Texas, US"/>
    <n v="0"/>
    <x v="24"/>
    <n v="0"/>
    <n v="0"/>
    <n v="0"/>
    <n v="0"/>
    <n v="0"/>
    <n v="0"/>
  </r>
  <r>
    <n v="114097"/>
    <n v="84048377"/>
    <s v="US"/>
    <s v="USA"/>
    <n v="840"/>
    <n v="48377"/>
    <s v="Presidio"/>
    <x v="48"/>
    <s v="US"/>
    <n v="29.999544019999998"/>
    <n v="-104.24080790000001"/>
    <s v="Presidio, Texas, US"/>
    <n v="0"/>
    <x v="25"/>
    <n v="0"/>
    <n v="0"/>
    <n v="0"/>
    <n v="0"/>
    <n v="0"/>
    <n v="0"/>
  </r>
  <r>
    <n v="114098"/>
    <n v="84048377"/>
    <s v="US"/>
    <s v="USA"/>
    <n v="840"/>
    <n v="48377"/>
    <s v="Presidio"/>
    <x v="48"/>
    <s v="US"/>
    <n v="29.999544019999998"/>
    <n v="-104.24080790000001"/>
    <s v="Presidio, Texas, US"/>
    <n v="0"/>
    <x v="26"/>
    <n v="0"/>
    <n v="0"/>
    <n v="0"/>
    <n v="0"/>
    <n v="0"/>
    <n v="0"/>
  </r>
  <r>
    <n v="114099"/>
    <n v="84048377"/>
    <s v="US"/>
    <s v="USA"/>
    <n v="840"/>
    <n v="48377"/>
    <s v="Presidio"/>
    <x v="48"/>
    <s v="US"/>
    <n v="29.999544019999998"/>
    <n v="-104.24080790000001"/>
    <s v="Presidio, Texas, US"/>
    <n v="0"/>
    <x v="27"/>
    <n v="0"/>
    <n v="0"/>
    <n v="0"/>
    <n v="0"/>
    <n v="0"/>
    <n v="0"/>
  </r>
  <r>
    <n v="114100"/>
    <n v="84048377"/>
    <s v="US"/>
    <s v="USA"/>
    <n v="840"/>
    <n v="48377"/>
    <s v="Presidio"/>
    <x v="48"/>
    <s v="US"/>
    <n v="29.999544019999998"/>
    <n v="-104.24080790000001"/>
    <s v="Presidio, Texas, US"/>
    <n v="0"/>
    <x v="28"/>
    <n v="0"/>
    <n v="0"/>
    <n v="0"/>
    <n v="0"/>
    <n v="0"/>
    <n v="0"/>
  </r>
  <r>
    <n v="114101"/>
    <n v="84048377"/>
    <s v="US"/>
    <s v="USA"/>
    <n v="840"/>
    <n v="48377"/>
    <s v="Presidio"/>
    <x v="48"/>
    <s v="US"/>
    <n v="29.999544019999998"/>
    <n v="-104.24080790000001"/>
    <s v="Presidio, Texas, US"/>
    <n v="0"/>
    <x v="29"/>
    <n v="0"/>
    <n v="0"/>
    <n v="0"/>
    <n v="0"/>
    <n v="0"/>
    <n v="0"/>
  </r>
  <r>
    <n v="114102"/>
    <n v="84048377"/>
    <s v="US"/>
    <s v="USA"/>
    <n v="840"/>
    <n v="48377"/>
    <s v="Presidio"/>
    <x v="48"/>
    <s v="US"/>
    <n v="29.999544019999998"/>
    <n v="-104.24080790000001"/>
    <s v="Presidio, Texas, US"/>
    <n v="0"/>
    <x v="30"/>
    <n v="0"/>
    <n v="0"/>
    <n v="0"/>
    <n v="0"/>
    <n v="0"/>
    <n v="0"/>
  </r>
  <r>
    <n v="114103"/>
    <n v="84048377"/>
    <s v="US"/>
    <s v="USA"/>
    <n v="840"/>
    <n v="48377"/>
    <s v="Presidio"/>
    <x v="48"/>
    <s v="US"/>
    <n v="29.999544019999998"/>
    <n v="-104.24080790000001"/>
    <s v="Presidio, Texas, US"/>
    <n v="0"/>
    <x v="31"/>
    <n v="0"/>
    <n v="0"/>
    <n v="0"/>
    <n v="0"/>
    <n v="0"/>
    <n v="0"/>
  </r>
  <r>
    <n v="114104"/>
    <n v="84048377"/>
    <s v="US"/>
    <s v="USA"/>
    <n v="840"/>
    <n v="48377"/>
    <s v="Presidio"/>
    <x v="48"/>
    <s v="US"/>
    <n v="29.999544019999998"/>
    <n v="-104.24080790000001"/>
    <s v="Presidio, Texas, US"/>
    <n v="0"/>
    <x v="32"/>
    <n v="0"/>
    <n v="0"/>
    <n v="0"/>
    <n v="0"/>
    <n v="0"/>
    <n v="0"/>
  </r>
  <r>
    <n v="114105"/>
    <n v="84048377"/>
    <s v="US"/>
    <s v="USA"/>
    <n v="840"/>
    <n v="48377"/>
    <s v="Presidio"/>
    <x v="48"/>
    <s v="US"/>
    <n v="29.999544019999998"/>
    <n v="-104.24080790000001"/>
    <s v="Presidio, Texas, US"/>
    <n v="0"/>
    <x v="33"/>
    <n v="0"/>
    <n v="0"/>
    <n v="0"/>
    <n v="0"/>
    <n v="0"/>
    <n v="0"/>
  </r>
  <r>
    <n v="114106"/>
    <n v="84048377"/>
    <s v="US"/>
    <s v="USA"/>
    <n v="840"/>
    <n v="48377"/>
    <s v="Presidio"/>
    <x v="48"/>
    <s v="US"/>
    <n v="29.999544019999998"/>
    <n v="-104.24080790000001"/>
    <s v="Presidio, Texas, US"/>
    <n v="0"/>
    <x v="34"/>
    <n v="0"/>
    <n v="0"/>
    <n v="0"/>
    <n v="0"/>
    <n v="0"/>
    <n v="0"/>
  </r>
  <r>
    <n v="114107"/>
    <n v="84048377"/>
    <s v="US"/>
    <s v="USA"/>
    <n v="840"/>
    <n v="48377"/>
    <s v="Presidio"/>
    <x v="48"/>
    <s v="US"/>
    <n v="29.999544019999998"/>
    <n v="-104.24080790000001"/>
    <s v="Presidio, Texas, US"/>
    <n v="0"/>
    <x v="35"/>
    <n v="0"/>
    <n v="0"/>
    <n v="0"/>
    <n v="0"/>
    <n v="0"/>
    <n v="0"/>
  </r>
  <r>
    <n v="114108"/>
    <n v="84048377"/>
    <s v="US"/>
    <s v="USA"/>
    <n v="840"/>
    <n v="48377"/>
    <s v="Presidio"/>
    <x v="48"/>
    <s v="US"/>
    <n v="29.999544019999998"/>
    <n v="-104.24080790000001"/>
    <s v="Presidio, Texas, US"/>
    <n v="0"/>
    <x v="36"/>
    <n v="0"/>
    <n v="0"/>
    <n v="0"/>
    <n v="0"/>
    <n v="0"/>
    <n v="0"/>
  </r>
  <r>
    <n v="114109"/>
    <n v="84048377"/>
    <s v="US"/>
    <s v="USA"/>
    <n v="840"/>
    <n v="48377"/>
    <s v="Presidio"/>
    <x v="48"/>
    <s v="US"/>
    <n v="29.999544019999998"/>
    <n v="-104.24080790000001"/>
    <s v="Presidio, Texas, US"/>
    <n v="0"/>
    <x v="37"/>
    <n v="0"/>
    <n v="0"/>
    <n v="0"/>
    <n v="0"/>
    <n v="0"/>
    <n v="0"/>
  </r>
  <r>
    <n v="114110"/>
    <n v="84048377"/>
    <s v="US"/>
    <s v="USA"/>
    <n v="840"/>
    <n v="48377"/>
    <s v="Presidio"/>
    <x v="48"/>
    <s v="US"/>
    <n v="29.999544019999998"/>
    <n v="-104.24080790000001"/>
    <s v="Presidio, Texas, US"/>
    <n v="0"/>
    <x v="38"/>
    <n v="0"/>
    <n v="0"/>
    <n v="0"/>
    <n v="0"/>
    <n v="0"/>
    <n v="0"/>
  </r>
  <r>
    <n v="114111"/>
    <n v="84048377"/>
    <s v="US"/>
    <s v="USA"/>
    <n v="840"/>
    <n v="48377"/>
    <s v="Presidio"/>
    <x v="48"/>
    <s v="US"/>
    <n v="29.999544019999998"/>
    <n v="-104.24080790000001"/>
    <s v="Presidio, Texas, US"/>
    <n v="0"/>
    <x v="39"/>
    <n v="0"/>
    <n v="0"/>
    <n v="0"/>
    <n v="0"/>
    <n v="0"/>
    <n v="0"/>
  </r>
  <r>
    <n v="114112"/>
    <n v="84048377"/>
    <s v="US"/>
    <s v="USA"/>
    <n v="840"/>
    <n v="48377"/>
    <s v="Presidio"/>
    <x v="48"/>
    <s v="US"/>
    <n v="29.999544019999998"/>
    <n v="-104.24080790000001"/>
    <s v="Presidio, Texas, US"/>
    <n v="0"/>
    <x v="40"/>
    <n v="0"/>
    <n v="0"/>
    <n v="0"/>
    <n v="0"/>
    <n v="0"/>
    <n v="0"/>
  </r>
  <r>
    <n v="114113"/>
    <n v="84048377"/>
    <s v="US"/>
    <s v="USA"/>
    <n v="840"/>
    <n v="48377"/>
    <s v="Presidio"/>
    <x v="48"/>
    <s v="US"/>
    <n v="29.999544019999998"/>
    <n v="-104.24080790000001"/>
    <s v="Presidio, Texas, US"/>
    <n v="0"/>
    <x v="41"/>
    <n v="0"/>
    <n v="0"/>
    <n v="0"/>
    <n v="0"/>
    <n v="0"/>
    <n v="0"/>
  </r>
  <r>
    <n v="114114"/>
    <n v="84048379"/>
    <s v="US"/>
    <s v="USA"/>
    <n v="840"/>
    <n v="48379"/>
    <s v="Rains"/>
    <x v="48"/>
    <s v="US"/>
    <n v="32.871093870000003"/>
    <n v="-95.79232691"/>
    <s v="Rains, Texas, US"/>
    <n v="0"/>
    <x v="0"/>
    <n v="0"/>
    <n v="0"/>
    <n v="0"/>
    <n v="0"/>
    <n v="0"/>
    <n v="0"/>
  </r>
  <r>
    <n v="114115"/>
    <n v="84048379"/>
    <s v="US"/>
    <s v="USA"/>
    <n v="840"/>
    <n v="48379"/>
    <s v="Rains"/>
    <x v="48"/>
    <s v="US"/>
    <n v="32.871093870000003"/>
    <n v="-95.79232691"/>
    <s v="Rains, Texas, US"/>
    <n v="0"/>
    <x v="1"/>
    <n v="0"/>
    <n v="0"/>
    <n v="0"/>
    <n v="0"/>
    <n v="0"/>
    <n v="0"/>
  </r>
  <r>
    <n v="114116"/>
    <n v="84048379"/>
    <s v="US"/>
    <s v="USA"/>
    <n v="840"/>
    <n v="48379"/>
    <s v="Rains"/>
    <x v="48"/>
    <s v="US"/>
    <n v="32.871093870000003"/>
    <n v="-95.79232691"/>
    <s v="Rains, Texas, US"/>
    <n v="0"/>
    <x v="2"/>
    <n v="0"/>
    <n v="0"/>
    <n v="0"/>
    <n v="0"/>
    <n v="0"/>
    <n v="0"/>
  </r>
  <r>
    <n v="114117"/>
    <n v="84048379"/>
    <s v="US"/>
    <s v="USA"/>
    <n v="840"/>
    <n v="48379"/>
    <s v="Rains"/>
    <x v="48"/>
    <s v="US"/>
    <n v="32.871093870000003"/>
    <n v="-95.79232691"/>
    <s v="Rains, Texas, US"/>
    <n v="0"/>
    <x v="3"/>
    <n v="0"/>
    <n v="0"/>
    <n v="0"/>
    <n v="0"/>
    <n v="0"/>
    <n v="0"/>
  </r>
  <r>
    <n v="114118"/>
    <n v="84048379"/>
    <s v="US"/>
    <s v="USA"/>
    <n v="840"/>
    <n v="48379"/>
    <s v="Rains"/>
    <x v="48"/>
    <s v="US"/>
    <n v="32.871093870000003"/>
    <n v="-95.79232691"/>
    <s v="Rains, Texas, US"/>
    <n v="0"/>
    <x v="4"/>
    <n v="0"/>
    <n v="0"/>
    <n v="0"/>
    <n v="0"/>
    <n v="0"/>
    <n v="0"/>
  </r>
  <r>
    <n v="114119"/>
    <n v="84048379"/>
    <s v="US"/>
    <s v="USA"/>
    <n v="840"/>
    <n v="48379"/>
    <s v="Rains"/>
    <x v="48"/>
    <s v="US"/>
    <n v="32.871093870000003"/>
    <n v="-95.79232691"/>
    <s v="Rains, Texas, US"/>
    <n v="0"/>
    <x v="5"/>
    <n v="0"/>
    <n v="0"/>
    <n v="0"/>
    <n v="0"/>
    <n v="0"/>
    <n v="0"/>
  </r>
  <r>
    <n v="114120"/>
    <n v="84048379"/>
    <s v="US"/>
    <s v="USA"/>
    <n v="840"/>
    <n v="48379"/>
    <s v="Rains"/>
    <x v="48"/>
    <s v="US"/>
    <n v="32.871093870000003"/>
    <n v="-95.79232691"/>
    <s v="Rains, Texas, US"/>
    <n v="0"/>
    <x v="6"/>
    <n v="0"/>
    <n v="0"/>
    <n v="0"/>
    <n v="0"/>
    <n v="0"/>
    <n v="0"/>
  </r>
  <r>
    <n v="114121"/>
    <n v="84048379"/>
    <s v="US"/>
    <s v="USA"/>
    <n v="840"/>
    <n v="48379"/>
    <s v="Rains"/>
    <x v="48"/>
    <s v="US"/>
    <n v="32.871093870000003"/>
    <n v="-95.79232691"/>
    <s v="Rains, Texas, US"/>
    <n v="0"/>
    <x v="7"/>
    <n v="0"/>
    <n v="0"/>
    <n v="0"/>
    <n v="0"/>
    <n v="0"/>
    <n v="0"/>
  </r>
  <r>
    <n v="114122"/>
    <n v="84048379"/>
    <s v="US"/>
    <s v="USA"/>
    <n v="840"/>
    <n v="48379"/>
    <s v="Rains"/>
    <x v="48"/>
    <s v="US"/>
    <n v="32.871093870000003"/>
    <n v="-95.79232691"/>
    <s v="Rains, Texas, US"/>
    <n v="0"/>
    <x v="8"/>
    <n v="0"/>
    <n v="0"/>
    <n v="0"/>
    <n v="0"/>
    <n v="0"/>
    <n v="0"/>
  </r>
  <r>
    <n v="114123"/>
    <n v="84048379"/>
    <s v="US"/>
    <s v="USA"/>
    <n v="840"/>
    <n v="48379"/>
    <s v="Rains"/>
    <x v="48"/>
    <s v="US"/>
    <n v="32.871093870000003"/>
    <n v="-95.79232691"/>
    <s v="Rains, Texas, US"/>
    <n v="0"/>
    <x v="9"/>
    <n v="0"/>
    <n v="0"/>
    <n v="0"/>
    <n v="0"/>
    <n v="0"/>
    <n v="0"/>
  </r>
  <r>
    <n v="114124"/>
    <n v="84048379"/>
    <s v="US"/>
    <s v="USA"/>
    <n v="840"/>
    <n v="48379"/>
    <s v="Rains"/>
    <x v="48"/>
    <s v="US"/>
    <n v="32.871093870000003"/>
    <n v="-95.79232691"/>
    <s v="Rains, Texas, US"/>
    <n v="0"/>
    <x v="10"/>
    <n v="0"/>
    <n v="0"/>
    <n v="0"/>
    <n v="0"/>
    <n v="0"/>
    <n v="0"/>
  </r>
  <r>
    <n v="114125"/>
    <n v="84048379"/>
    <s v="US"/>
    <s v="USA"/>
    <n v="840"/>
    <n v="48379"/>
    <s v="Rains"/>
    <x v="48"/>
    <s v="US"/>
    <n v="32.871093870000003"/>
    <n v="-95.79232691"/>
    <s v="Rains, Texas, US"/>
    <n v="0"/>
    <x v="11"/>
    <n v="0"/>
    <n v="0"/>
    <n v="0"/>
    <n v="0"/>
    <n v="0"/>
    <n v="0"/>
  </r>
  <r>
    <n v="114126"/>
    <n v="84048379"/>
    <s v="US"/>
    <s v="USA"/>
    <n v="840"/>
    <n v="48379"/>
    <s v="Rains"/>
    <x v="48"/>
    <s v="US"/>
    <n v="32.871093870000003"/>
    <n v="-95.79232691"/>
    <s v="Rains, Texas, US"/>
    <n v="0"/>
    <x v="12"/>
    <n v="0"/>
    <n v="0"/>
    <n v="0"/>
    <n v="0"/>
    <n v="0"/>
    <n v="0"/>
  </r>
  <r>
    <n v="114127"/>
    <n v="84048379"/>
    <s v="US"/>
    <s v="USA"/>
    <n v="840"/>
    <n v="48379"/>
    <s v="Rains"/>
    <x v="48"/>
    <s v="US"/>
    <n v="32.871093870000003"/>
    <n v="-95.79232691"/>
    <s v="Rains, Texas, US"/>
    <n v="0"/>
    <x v="13"/>
    <n v="0"/>
    <n v="0"/>
    <n v="0"/>
    <n v="0"/>
    <n v="0"/>
    <n v="0"/>
  </r>
  <r>
    <n v="114128"/>
    <n v="84048379"/>
    <s v="US"/>
    <s v="USA"/>
    <n v="840"/>
    <n v="48379"/>
    <s v="Rains"/>
    <x v="48"/>
    <s v="US"/>
    <n v="32.871093870000003"/>
    <n v="-95.79232691"/>
    <s v="Rains, Texas, US"/>
    <n v="0"/>
    <x v="14"/>
    <n v="0"/>
    <n v="0"/>
    <n v="0"/>
    <n v="0"/>
    <n v="0"/>
    <n v="0"/>
  </r>
  <r>
    <n v="114129"/>
    <n v="84048379"/>
    <s v="US"/>
    <s v="USA"/>
    <n v="840"/>
    <n v="48379"/>
    <s v="Rains"/>
    <x v="48"/>
    <s v="US"/>
    <n v="32.871093870000003"/>
    <n v="-95.79232691"/>
    <s v="Rains, Texas, US"/>
    <n v="0"/>
    <x v="15"/>
    <n v="0"/>
    <n v="0"/>
    <n v="0"/>
    <n v="0"/>
    <n v="0"/>
    <n v="0"/>
  </r>
  <r>
    <n v="114130"/>
    <n v="84048379"/>
    <s v="US"/>
    <s v="USA"/>
    <n v="840"/>
    <n v="48379"/>
    <s v="Rains"/>
    <x v="48"/>
    <s v="US"/>
    <n v="32.871093870000003"/>
    <n v="-95.79232691"/>
    <s v="Rains, Texas, US"/>
    <n v="0"/>
    <x v="16"/>
    <n v="0"/>
    <n v="0"/>
    <n v="0"/>
    <n v="0"/>
    <n v="0"/>
    <n v="0"/>
  </r>
  <r>
    <n v="114131"/>
    <n v="84048379"/>
    <s v="US"/>
    <s v="USA"/>
    <n v="840"/>
    <n v="48379"/>
    <s v="Rains"/>
    <x v="48"/>
    <s v="US"/>
    <n v="32.871093870000003"/>
    <n v="-95.79232691"/>
    <s v="Rains, Texas, US"/>
    <n v="0"/>
    <x v="17"/>
    <n v="0"/>
    <n v="0"/>
    <n v="0"/>
    <n v="0"/>
    <n v="0"/>
    <n v="0"/>
  </r>
  <r>
    <n v="114132"/>
    <n v="84048379"/>
    <s v="US"/>
    <s v="USA"/>
    <n v="840"/>
    <n v="48379"/>
    <s v="Rains"/>
    <x v="48"/>
    <s v="US"/>
    <n v="32.871093870000003"/>
    <n v="-95.79232691"/>
    <s v="Rains, Texas, US"/>
    <n v="0"/>
    <x v="18"/>
    <n v="0"/>
    <n v="0"/>
    <n v="0"/>
    <n v="0"/>
    <n v="0"/>
    <n v="0"/>
  </r>
  <r>
    <n v="114133"/>
    <n v="84048379"/>
    <s v="US"/>
    <s v="USA"/>
    <n v="840"/>
    <n v="48379"/>
    <s v="Rains"/>
    <x v="48"/>
    <s v="US"/>
    <n v="32.871093870000003"/>
    <n v="-95.79232691"/>
    <s v="Rains, Texas, US"/>
    <n v="0"/>
    <x v="19"/>
    <n v="0"/>
    <n v="0"/>
    <n v="0"/>
    <n v="0"/>
    <n v="0"/>
    <n v="0"/>
  </r>
  <r>
    <n v="114134"/>
    <n v="84048379"/>
    <s v="US"/>
    <s v="USA"/>
    <n v="840"/>
    <n v="48379"/>
    <s v="Rains"/>
    <x v="48"/>
    <s v="US"/>
    <n v="32.871093870000003"/>
    <n v="-95.79232691"/>
    <s v="Rains, Texas, US"/>
    <n v="0"/>
    <x v="20"/>
    <n v="0"/>
    <n v="0"/>
    <n v="0"/>
    <n v="0"/>
    <n v="0"/>
    <n v="0"/>
  </r>
  <r>
    <n v="114135"/>
    <n v="84048379"/>
    <s v="US"/>
    <s v="USA"/>
    <n v="840"/>
    <n v="48379"/>
    <s v="Rains"/>
    <x v="48"/>
    <s v="US"/>
    <n v="32.871093870000003"/>
    <n v="-95.79232691"/>
    <s v="Rains, Texas, US"/>
    <n v="0"/>
    <x v="21"/>
    <n v="0"/>
    <n v="0"/>
    <n v="0"/>
    <n v="0"/>
    <n v="0"/>
    <n v="0"/>
  </r>
  <r>
    <n v="114136"/>
    <n v="84048379"/>
    <s v="US"/>
    <s v="USA"/>
    <n v="840"/>
    <n v="48379"/>
    <s v="Rains"/>
    <x v="48"/>
    <s v="US"/>
    <n v="32.871093870000003"/>
    <n v="-95.79232691"/>
    <s v="Rains, Texas, US"/>
    <n v="0"/>
    <x v="22"/>
    <n v="0"/>
    <n v="0"/>
    <n v="0"/>
    <n v="0"/>
    <n v="0"/>
    <n v="0"/>
  </r>
  <r>
    <n v="114137"/>
    <n v="84048379"/>
    <s v="US"/>
    <s v="USA"/>
    <n v="840"/>
    <n v="48379"/>
    <s v="Rains"/>
    <x v="48"/>
    <s v="US"/>
    <n v="32.871093870000003"/>
    <n v="-95.79232691"/>
    <s v="Rains, Texas, US"/>
    <n v="0"/>
    <x v="23"/>
    <n v="0"/>
    <n v="0"/>
    <n v="0"/>
    <n v="0"/>
    <n v="0"/>
    <n v="0"/>
  </r>
  <r>
    <n v="114138"/>
    <n v="84048379"/>
    <s v="US"/>
    <s v="USA"/>
    <n v="840"/>
    <n v="48379"/>
    <s v="Rains"/>
    <x v="48"/>
    <s v="US"/>
    <n v="32.871093870000003"/>
    <n v="-95.79232691"/>
    <s v="Rains, Texas, US"/>
    <n v="0"/>
    <x v="24"/>
    <n v="0"/>
    <n v="0"/>
    <n v="0"/>
    <n v="0"/>
    <n v="0"/>
    <n v="0"/>
  </r>
  <r>
    <n v="114139"/>
    <n v="84048379"/>
    <s v="US"/>
    <s v="USA"/>
    <n v="840"/>
    <n v="48379"/>
    <s v="Rains"/>
    <x v="48"/>
    <s v="US"/>
    <n v="32.871093870000003"/>
    <n v="-95.79232691"/>
    <s v="Rains, Texas, US"/>
    <n v="0"/>
    <x v="25"/>
    <n v="0"/>
    <n v="0"/>
    <n v="0"/>
    <n v="0"/>
    <n v="0"/>
    <n v="0"/>
  </r>
  <r>
    <n v="114140"/>
    <n v="84048379"/>
    <s v="US"/>
    <s v="USA"/>
    <n v="840"/>
    <n v="48379"/>
    <s v="Rains"/>
    <x v="48"/>
    <s v="US"/>
    <n v="32.871093870000003"/>
    <n v="-95.79232691"/>
    <s v="Rains, Texas, US"/>
    <n v="0"/>
    <x v="26"/>
    <n v="0"/>
    <n v="0"/>
    <n v="0"/>
    <n v="0"/>
    <n v="0"/>
    <n v="0"/>
  </r>
  <r>
    <n v="114141"/>
    <n v="84048379"/>
    <s v="US"/>
    <s v="USA"/>
    <n v="840"/>
    <n v="48379"/>
    <s v="Rains"/>
    <x v="48"/>
    <s v="US"/>
    <n v="32.871093870000003"/>
    <n v="-95.79232691"/>
    <s v="Rains, Texas, US"/>
    <n v="0"/>
    <x v="27"/>
    <n v="0"/>
    <n v="0"/>
    <n v="0"/>
    <n v="0"/>
    <n v="0"/>
    <n v="0"/>
  </r>
  <r>
    <n v="114142"/>
    <n v="84048379"/>
    <s v="US"/>
    <s v="USA"/>
    <n v="840"/>
    <n v="48379"/>
    <s v="Rains"/>
    <x v="48"/>
    <s v="US"/>
    <n v="32.871093870000003"/>
    <n v="-95.79232691"/>
    <s v="Rains, Texas, US"/>
    <n v="0"/>
    <x v="28"/>
    <n v="0"/>
    <n v="0"/>
    <n v="0"/>
    <n v="0"/>
    <n v="0"/>
    <n v="0"/>
  </r>
  <r>
    <n v="114143"/>
    <n v="84048379"/>
    <s v="US"/>
    <s v="USA"/>
    <n v="840"/>
    <n v="48379"/>
    <s v="Rains"/>
    <x v="48"/>
    <s v="US"/>
    <n v="32.871093870000003"/>
    <n v="-95.79232691"/>
    <s v="Rains, Texas, US"/>
    <n v="0"/>
    <x v="29"/>
    <n v="0"/>
    <n v="0"/>
    <n v="0"/>
    <n v="0"/>
    <n v="0"/>
    <n v="0"/>
  </r>
  <r>
    <n v="114144"/>
    <n v="84048379"/>
    <s v="US"/>
    <s v="USA"/>
    <n v="840"/>
    <n v="48379"/>
    <s v="Rains"/>
    <x v="48"/>
    <s v="US"/>
    <n v="32.871093870000003"/>
    <n v="-95.79232691"/>
    <s v="Rains, Texas, US"/>
    <n v="0"/>
    <x v="30"/>
    <n v="0"/>
    <n v="0"/>
    <n v="0"/>
    <n v="0"/>
    <n v="0"/>
    <n v="0"/>
  </r>
  <r>
    <n v="114145"/>
    <n v="84048379"/>
    <s v="US"/>
    <s v="USA"/>
    <n v="840"/>
    <n v="48379"/>
    <s v="Rains"/>
    <x v="48"/>
    <s v="US"/>
    <n v="32.871093870000003"/>
    <n v="-95.79232691"/>
    <s v="Rains, Texas, US"/>
    <n v="0"/>
    <x v="31"/>
    <n v="0"/>
    <n v="0"/>
    <n v="0"/>
    <n v="0"/>
    <n v="0"/>
    <n v="0"/>
  </r>
  <r>
    <n v="114146"/>
    <n v="84048379"/>
    <s v="US"/>
    <s v="USA"/>
    <n v="840"/>
    <n v="48379"/>
    <s v="Rains"/>
    <x v="48"/>
    <s v="US"/>
    <n v="32.871093870000003"/>
    <n v="-95.79232691"/>
    <s v="Rains, Texas, US"/>
    <n v="0"/>
    <x v="32"/>
    <n v="0"/>
    <n v="0"/>
    <n v="0"/>
    <n v="0"/>
    <n v="0"/>
    <n v="0"/>
  </r>
  <r>
    <n v="114147"/>
    <n v="84048379"/>
    <s v="US"/>
    <s v="USA"/>
    <n v="840"/>
    <n v="48379"/>
    <s v="Rains"/>
    <x v="48"/>
    <s v="US"/>
    <n v="32.871093870000003"/>
    <n v="-95.79232691"/>
    <s v="Rains, Texas, US"/>
    <n v="0"/>
    <x v="33"/>
    <n v="0"/>
    <n v="0"/>
    <n v="0"/>
    <n v="0"/>
    <n v="0"/>
    <n v="0"/>
  </r>
  <r>
    <n v="114148"/>
    <n v="84048379"/>
    <s v="US"/>
    <s v="USA"/>
    <n v="840"/>
    <n v="48379"/>
    <s v="Rains"/>
    <x v="48"/>
    <s v="US"/>
    <n v="32.871093870000003"/>
    <n v="-95.79232691"/>
    <s v="Rains, Texas, US"/>
    <n v="0"/>
    <x v="34"/>
    <n v="0"/>
    <n v="0"/>
    <n v="0"/>
    <n v="0"/>
    <n v="0"/>
    <n v="0"/>
  </r>
  <r>
    <n v="114149"/>
    <n v="84048379"/>
    <s v="US"/>
    <s v="USA"/>
    <n v="840"/>
    <n v="48379"/>
    <s v="Rains"/>
    <x v="48"/>
    <s v="US"/>
    <n v="32.871093870000003"/>
    <n v="-95.79232691"/>
    <s v="Rains, Texas, US"/>
    <n v="0"/>
    <x v="35"/>
    <n v="0"/>
    <n v="0"/>
    <n v="0"/>
    <n v="0"/>
    <n v="0"/>
    <n v="0"/>
  </r>
  <r>
    <n v="114150"/>
    <n v="84048379"/>
    <s v="US"/>
    <s v="USA"/>
    <n v="840"/>
    <n v="48379"/>
    <s v="Rains"/>
    <x v="48"/>
    <s v="US"/>
    <n v="32.871093870000003"/>
    <n v="-95.79232691"/>
    <s v="Rains, Texas, US"/>
    <n v="0"/>
    <x v="36"/>
    <n v="0"/>
    <n v="0"/>
    <n v="0"/>
    <n v="0"/>
    <n v="0"/>
    <n v="0"/>
  </r>
  <r>
    <n v="114151"/>
    <n v="84048379"/>
    <s v="US"/>
    <s v="USA"/>
    <n v="840"/>
    <n v="48379"/>
    <s v="Rains"/>
    <x v="48"/>
    <s v="US"/>
    <n v="32.871093870000003"/>
    <n v="-95.79232691"/>
    <s v="Rains, Texas, US"/>
    <n v="0"/>
    <x v="37"/>
    <n v="0"/>
    <n v="0"/>
    <n v="0"/>
    <n v="0"/>
    <n v="0"/>
    <n v="0"/>
  </r>
  <r>
    <n v="114152"/>
    <n v="84048379"/>
    <s v="US"/>
    <s v="USA"/>
    <n v="840"/>
    <n v="48379"/>
    <s v="Rains"/>
    <x v="48"/>
    <s v="US"/>
    <n v="32.871093870000003"/>
    <n v="-95.79232691"/>
    <s v="Rains, Texas, US"/>
    <n v="0"/>
    <x v="38"/>
    <n v="0"/>
    <n v="0"/>
    <n v="0"/>
    <n v="0"/>
    <n v="0"/>
    <n v="0"/>
  </r>
  <r>
    <n v="114153"/>
    <n v="84048379"/>
    <s v="US"/>
    <s v="USA"/>
    <n v="840"/>
    <n v="48379"/>
    <s v="Rains"/>
    <x v="48"/>
    <s v="US"/>
    <n v="32.871093870000003"/>
    <n v="-95.79232691"/>
    <s v="Rains, Texas, US"/>
    <n v="0"/>
    <x v="39"/>
    <n v="1"/>
    <n v="1"/>
    <n v="0"/>
    <n v="0.33333333333333331"/>
    <n v="0"/>
    <n v="0"/>
  </r>
  <r>
    <n v="114154"/>
    <n v="84048379"/>
    <s v="US"/>
    <s v="USA"/>
    <n v="840"/>
    <n v="48379"/>
    <s v="Rains"/>
    <x v="48"/>
    <s v="US"/>
    <n v="32.871093870000003"/>
    <n v="-95.79232691"/>
    <s v="Rains, Texas, US"/>
    <n v="0"/>
    <x v="40"/>
    <n v="0"/>
    <n v="1"/>
    <n v="0"/>
    <n v="0.33333333333333331"/>
    <n v="0"/>
    <n v="0"/>
  </r>
  <r>
    <n v="114155"/>
    <n v="84048379"/>
    <s v="US"/>
    <s v="USA"/>
    <n v="840"/>
    <n v="48379"/>
    <s v="Rains"/>
    <x v="48"/>
    <s v="US"/>
    <n v="32.871093870000003"/>
    <n v="-95.79232691"/>
    <s v="Rains, Texas, US"/>
    <n v="0"/>
    <x v="41"/>
    <n v="0"/>
    <n v="1"/>
    <n v="0"/>
    <n v="0.33333333333333331"/>
    <n v="0"/>
    <n v="0"/>
  </r>
  <r>
    <n v="114156"/>
    <n v="84048381"/>
    <s v="US"/>
    <s v="USA"/>
    <n v="840"/>
    <n v="48381"/>
    <s v="Randall"/>
    <x v="48"/>
    <s v="US"/>
    <n v="34.965859960000003"/>
    <n v="-101.8971322"/>
    <s v="Randall, Texas, US"/>
    <n v="0"/>
    <x v="0"/>
    <n v="0"/>
    <n v="0"/>
    <n v="0"/>
    <n v="0"/>
    <n v="0"/>
    <n v="0"/>
  </r>
  <r>
    <n v="114157"/>
    <n v="84048381"/>
    <s v="US"/>
    <s v="USA"/>
    <n v="840"/>
    <n v="48381"/>
    <s v="Randall"/>
    <x v="48"/>
    <s v="US"/>
    <n v="34.965859960000003"/>
    <n v="-101.8971322"/>
    <s v="Randall, Texas, US"/>
    <n v="0"/>
    <x v="1"/>
    <n v="0"/>
    <n v="0"/>
    <n v="0"/>
    <n v="0"/>
    <n v="0"/>
    <n v="0"/>
  </r>
  <r>
    <n v="114158"/>
    <n v="84048381"/>
    <s v="US"/>
    <s v="USA"/>
    <n v="840"/>
    <n v="48381"/>
    <s v="Randall"/>
    <x v="48"/>
    <s v="US"/>
    <n v="34.965859960000003"/>
    <n v="-101.8971322"/>
    <s v="Randall, Texas, US"/>
    <n v="0"/>
    <x v="2"/>
    <n v="0"/>
    <n v="0"/>
    <n v="0"/>
    <n v="0"/>
    <n v="0"/>
    <n v="0"/>
  </r>
  <r>
    <n v="114159"/>
    <n v="84048381"/>
    <s v="US"/>
    <s v="USA"/>
    <n v="840"/>
    <n v="48381"/>
    <s v="Randall"/>
    <x v="48"/>
    <s v="US"/>
    <n v="34.965859960000003"/>
    <n v="-101.8971322"/>
    <s v="Randall, Texas, US"/>
    <n v="0"/>
    <x v="3"/>
    <n v="0"/>
    <n v="0"/>
    <n v="0"/>
    <n v="0"/>
    <n v="0"/>
    <n v="0"/>
  </r>
  <r>
    <n v="114160"/>
    <n v="84048381"/>
    <s v="US"/>
    <s v="USA"/>
    <n v="840"/>
    <n v="48381"/>
    <s v="Randall"/>
    <x v="48"/>
    <s v="US"/>
    <n v="34.965859960000003"/>
    <n v="-101.8971322"/>
    <s v="Randall, Texas, US"/>
    <n v="0"/>
    <x v="4"/>
    <n v="0"/>
    <n v="0"/>
    <n v="0"/>
    <n v="0"/>
    <n v="0"/>
    <n v="0"/>
  </r>
  <r>
    <n v="114161"/>
    <n v="84048381"/>
    <s v="US"/>
    <s v="USA"/>
    <n v="840"/>
    <n v="48381"/>
    <s v="Randall"/>
    <x v="48"/>
    <s v="US"/>
    <n v="34.965859960000003"/>
    <n v="-101.8971322"/>
    <s v="Randall, Texas, US"/>
    <n v="0"/>
    <x v="5"/>
    <n v="0"/>
    <n v="0"/>
    <n v="0"/>
    <n v="0"/>
    <n v="0"/>
    <n v="0"/>
  </r>
  <r>
    <n v="114162"/>
    <n v="84048381"/>
    <s v="US"/>
    <s v="USA"/>
    <n v="840"/>
    <n v="48381"/>
    <s v="Randall"/>
    <x v="48"/>
    <s v="US"/>
    <n v="34.965859960000003"/>
    <n v="-101.8971322"/>
    <s v="Randall, Texas, US"/>
    <n v="0"/>
    <x v="6"/>
    <n v="0"/>
    <n v="0"/>
    <n v="0"/>
    <n v="0"/>
    <n v="0"/>
    <n v="0"/>
  </r>
  <r>
    <n v="114163"/>
    <n v="84048381"/>
    <s v="US"/>
    <s v="USA"/>
    <n v="840"/>
    <n v="48381"/>
    <s v="Randall"/>
    <x v="48"/>
    <s v="US"/>
    <n v="34.965859960000003"/>
    <n v="-101.8971322"/>
    <s v="Randall, Texas, US"/>
    <n v="0"/>
    <x v="7"/>
    <n v="0"/>
    <n v="0"/>
    <n v="0"/>
    <n v="0"/>
    <n v="0"/>
    <n v="0"/>
  </r>
  <r>
    <n v="114164"/>
    <n v="84048381"/>
    <s v="US"/>
    <s v="USA"/>
    <n v="840"/>
    <n v="48381"/>
    <s v="Randall"/>
    <x v="48"/>
    <s v="US"/>
    <n v="34.965859960000003"/>
    <n v="-101.8971322"/>
    <s v="Randall, Texas, US"/>
    <n v="0"/>
    <x v="8"/>
    <n v="0"/>
    <n v="0"/>
    <n v="0"/>
    <n v="0"/>
    <n v="0"/>
    <n v="0"/>
  </r>
  <r>
    <n v="114165"/>
    <n v="84048381"/>
    <s v="US"/>
    <s v="USA"/>
    <n v="840"/>
    <n v="48381"/>
    <s v="Randall"/>
    <x v="48"/>
    <s v="US"/>
    <n v="34.965859960000003"/>
    <n v="-101.8971322"/>
    <s v="Randall, Texas, US"/>
    <n v="0"/>
    <x v="9"/>
    <n v="0"/>
    <n v="0"/>
    <n v="0"/>
    <n v="0"/>
    <n v="0"/>
    <n v="0"/>
  </r>
  <r>
    <n v="114166"/>
    <n v="84048381"/>
    <s v="US"/>
    <s v="USA"/>
    <n v="840"/>
    <n v="48381"/>
    <s v="Randall"/>
    <x v="48"/>
    <s v="US"/>
    <n v="34.965859960000003"/>
    <n v="-101.8971322"/>
    <s v="Randall, Texas, US"/>
    <n v="0"/>
    <x v="10"/>
    <n v="0"/>
    <n v="0"/>
    <n v="0"/>
    <n v="0"/>
    <n v="0"/>
    <n v="0"/>
  </r>
  <r>
    <n v="114167"/>
    <n v="84048381"/>
    <s v="US"/>
    <s v="USA"/>
    <n v="840"/>
    <n v="48381"/>
    <s v="Randall"/>
    <x v="48"/>
    <s v="US"/>
    <n v="34.965859960000003"/>
    <n v="-101.8971322"/>
    <s v="Randall, Texas, US"/>
    <n v="0"/>
    <x v="11"/>
    <n v="0"/>
    <n v="0"/>
    <n v="0"/>
    <n v="0"/>
    <n v="0"/>
    <n v="0"/>
  </r>
  <r>
    <n v="114168"/>
    <n v="84048381"/>
    <s v="US"/>
    <s v="USA"/>
    <n v="840"/>
    <n v="48381"/>
    <s v="Randall"/>
    <x v="48"/>
    <s v="US"/>
    <n v="34.965859960000003"/>
    <n v="-101.8971322"/>
    <s v="Randall, Texas, US"/>
    <n v="0"/>
    <x v="12"/>
    <n v="0"/>
    <n v="0"/>
    <n v="0"/>
    <n v="0"/>
    <n v="0"/>
    <n v="0"/>
  </r>
  <r>
    <n v="114169"/>
    <n v="84048381"/>
    <s v="US"/>
    <s v="USA"/>
    <n v="840"/>
    <n v="48381"/>
    <s v="Randall"/>
    <x v="48"/>
    <s v="US"/>
    <n v="34.965859960000003"/>
    <n v="-101.8971322"/>
    <s v="Randall, Texas, US"/>
    <n v="0"/>
    <x v="13"/>
    <n v="0"/>
    <n v="0"/>
    <n v="0"/>
    <n v="0"/>
    <n v="0"/>
    <n v="0"/>
  </r>
  <r>
    <n v="114170"/>
    <n v="84048381"/>
    <s v="US"/>
    <s v="USA"/>
    <n v="840"/>
    <n v="48381"/>
    <s v="Randall"/>
    <x v="48"/>
    <s v="US"/>
    <n v="34.965859960000003"/>
    <n v="-101.8971322"/>
    <s v="Randall, Texas, US"/>
    <n v="0"/>
    <x v="14"/>
    <n v="0"/>
    <n v="0"/>
    <n v="0"/>
    <n v="0"/>
    <n v="0"/>
    <n v="0"/>
  </r>
  <r>
    <n v="114171"/>
    <n v="84048381"/>
    <s v="US"/>
    <s v="USA"/>
    <n v="840"/>
    <n v="48381"/>
    <s v="Randall"/>
    <x v="48"/>
    <s v="US"/>
    <n v="34.965859960000003"/>
    <n v="-101.8971322"/>
    <s v="Randall, Texas, US"/>
    <n v="0"/>
    <x v="15"/>
    <n v="0"/>
    <n v="0"/>
    <n v="0"/>
    <n v="0"/>
    <n v="0"/>
    <n v="0"/>
  </r>
  <r>
    <n v="114172"/>
    <n v="84048381"/>
    <s v="US"/>
    <s v="USA"/>
    <n v="840"/>
    <n v="48381"/>
    <s v="Randall"/>
    <x v="48"/>
    <s v="US"/>
    <n v="34.965859960000003"/>
    <n v="-101.8971322"/>
    <s v="Randall, Texas, US"/>
    <n v="0"/>
    <x v="16"/>
    <n v="0"/>
    <n v="0"/>
    <n v="0"/>
    <n v="0"/>
    <n v="0"/>
    <n v="0"/>
  </r>
  <r>
    <n v="114173"/>
    <n v="84048381"/>
    <s v="US"/>
    <s v="USA"/>
    <n v="840"/>
    <n v="48381"/>
    <s v="Randall"/>
    <x v="48"/>
    <s v="US"/>
    <n v="34.965859960000003"/>
    <n v="-101.8971322"/>
    <s v="Randall, Texas, US"/>
    <n v="0"/>
    <x v="17"/>
    <n v="0"/>
    <n v="0"/>
    <n v="0"/>
    <n v="0"/>
    <n v="0"/>
    <n v="0"/>
  </r>
  <r>
    <n v="114174"/>
    <n v="84048381"/>
    <s v="US"/>
    <s v="USA"/>
    <n v="840"/>
    <n v="48381"/>
    <s v="Randall"/>
    <x v="48"/>
    <s v="US"/>
    <n v="34.965859960000003"/>
    <n v="-101.8971322"/>
    <s v="Randall, Texas, US"/>
    <n v="0"/>
    <x v="18"/>
    <n v="0"/>
    <n v="0"/>
    <n v="0"/>
    <n v="0"/>
    <n v="0"/>
    <n v="0"/>
  </r>
  <r>
    <n v="114175"/>
    <n v="84048381"/>
    <s v="US"/>
    <s v="USA"/>
    <n v="840"/>
    <n v="48381"/>
    <s v="Randall"/>
    <x v="48"/>
    <s v="US"/>
    <n v="34.965859960000003"/>
    <n v="-101.8971322"/>
    <s v="Randall, Texas, US"/>
    <n v="0"/>
    <x v="19"/>
    <n v="2"/>
    <n v="2"/>
    <n v="0"/>
    <n v="0.66666666666666663"/>
    <n v="0"/>
    <n v="0"/>
  </r>
  <r>
    <n v="114176"/>
    <n v="84048381"/>
    <s v="US"/>
    <s v="USA"/>
    <n v="840"/>
    <n v="48381"/>
    <s v="Randall"/>
    <x v="48"/>
    <s v="US"/>
    <n v="34.965859960000003"/>
    <n v="-101.8971322"/>
    <s v="Randall, Texas, US"/>
    <n v="0"/>
    <x v="20"/>
    <n v="0"/>
    <n v="2"/>
    <n v="0"/>
    <n v="0.66666666666666663"/>
    <n v="0"/>
    <n v="0"/>
  </r>
  <r>
    <n v="114177"/>
    <n v="84048381"/>
    <s v="US"/>
    <s v="USA"/>
    <n v="840"/>
    <n v="48381"/>
    <s v="Randall"/>
    <x v="48"/>
    <s v="US"/>
    <n v="34.965859960000003"/>
    <n v="-101.8971322"/>
    <s v="Randall, Texas, US"/>
    <n v="0"/>
    <x v="21"/>
    <n v="0"/>
    <n v="2"/>
    <n v="0"/>
    <n v="0.66666666666666663"/>
    <n v="0"/>
    <n v="0"/>
  </r>
  <r>
    <n v="114178"/>
    <n v="84048381"/>
    <s v="US"/>
    <s v="USA"/>
    <n v="840"/>
    <n v="48381"/>
    <s v="Randall"/>
    <x v="48"/>
    <s v="US"/>
    <n v="34.965859960000003"/>
    <n v="-101.8971322"/>
    <s v="Randall, Texas, US"/>
    <n v="0"/>
    <x v="22"/>
    <n v="0"/>
    <n v="2"/>
    <n v="0"/>
    <n v="0"/>
    <n v="0"/>
    <n v="0"/>
  </r>
  <r>
    <n v="114179"/>
    <n v="84048381"/>
    <s v="US"/>
    <s v="USA"/>
    <n v="840"/>
    <n v="48381"/>
    <s v="Randall"/>
    <x v="48"/>
    <s v="US"/>
    <n v="34.965859960000003"/>
    <n v="-101.8971322"/>
    <s v="Randall, Texas, US"/>
    <n v="0"/>
    <x v="23"/>
    <n v="0"/>
    <n v="2"/>
    <n v="0"/>
    <n v="0"/>
    <n v="0"/>
    <n v="0"/>
  </r>
  <r>
    <n v="114180"/>
    <n v="84048381"/>
    <s v="US"/>
    <s v="USA"/>
    <n v="840"/>
    <n v="48381"/>
    <s v="Randall"/>
    <x v="48"/>
    <s v="US"/>
    <n v="34.965859960000003"/>
    <n v="-101.8971322"/>
    <s v="Randall, Texas, US"/>
    <n v="0"/>
    <x v="24"/>
    <n v="0"/>
    <n v="2"/>
    <n v="0"/>
    <n v="0"/>
    <n v="0"/>
    <n v="0"/>
  </r>
  <r>
    <n v="114181"/>
    <n v="84048381"/>
    <s v="US"/>
    <s v="USA"/>
    <n v="840"/>
    <n v="48381"/>
    <s v="Randall"/>
    <x v="48"/>
    <s v="US"/>
    <n v="34.965859960000003"/>
    <n v="-101.8971322"/>
    <s v="Randall, Texas, US"/>
    <n v="0"/>
    <x v="25"/>
    <n v="0"/>
    <n v="2"/>
    <n v="0"/>
    <n v="0"/>
    <n v="0"/>
    <n v="0"/>
  </r>
  <r>
    <n v="114182"/>
    <n v="84048381"/>
    <s v="US"/>
    <s v="USA"/>
    <n v="840"/>
    <n v="48381"/>
    <s v="Randall"/>
    <x v="48"/>
    <s v="US"/>
    <n v="34.965859960000003"/>
    <n v="-101.8971322"/>
    <s v="Randall, Texas, US"/>
    <n v="0"/>
    <x v="26"/>
    <n v="1"/>
    <n v="3"/>
    <n v="0"/>
    <n v="0.33333333333333331"/>
    <n v="0"/>
    <n v="0"/>
  </r>
  <r>
    <n v="114183"/>
    <n v="84048381"/>
    <s v="US"/>
    <s v="USA"/>
    <n v="840"/>
    <n v="48381"/>
    <s v="Randall"/>
    <x v="48"/>
    <s v="US"/>
    <n v="34.965859960000003"/>
    <n v="-101.8971322"/>
    <s v="Randall, Texas, US"/>
    <n v="0"/>
    <x v="27"/>
    <n v="0"/>
    <n v="3"/>
    <n v="0"/>
    <n v="0.33333333333333331"/>
    <n v="0"/>
    <n v="0"/>
  </r>
  <r>
    <n v="114184"/>
    <n v="84048381"/>
    <s v="US"/>
    <s v="USA"/>
    <n v="840"/>
    <n v="48381"/>
    <s v="Randall"/>
    <x v="48"/>
    <s v="US"/>
    <n v="34.965859960000003"/>
    <n v="-101.8971322"/>
    <s v="Randall, Texas, US"/>
    <n v="0"/>
    <x v="28"/>
    <n v="3"/>
    <n v="6"/>
    <n v="0"/>
    <n v="1.3333333333333333"/>
    <n v="0"/>
    <n v="0"/>
  </r>
  <r>
    <n v="114185"/>
    <n v="84048381"/>
    <s v="US"/>
    <s v="USA"/>
    <n v="840"/>
    <n v="48381"/>
    <s v="Randall"/>
    <x v="48"/>
    <s v="US"/>
    <n v="34.965859960000003"/>
    <n v="-101.8971322"/>
    <s v="Randall, Texas, US"/>
    <n v="0"/>
    <x v="29"/>
    <n v="0"/>
    <n v="6"/>
    <n v="0"/>
    <n v="1"/>
    <n v="0"/>
    <n v="0"/>
  </r>
  <r>
    <n v="114186"/>
    <n v="84048381"/>
    <s v="US"/>
    <s v="USA"/>
    <n v="840"/>
    <n v="48381"/>
    <s v="Randall"/>
    <x v="48"/>
    <s v="US"/>
    <n v="34.965859960000003"/>
    <n v="-101.8971322"/>
    <s v="Randall, Texas, US"/>
    <n v="0"/>
    <x v="30"/>
    <n v="4"/>
    <n v="10"/>
    <n v="0"/>
    <n v="2.333333333333333"/>
    <n v="0"/>
    <n v="0"/>
  </r>
  <r>
    <n v="114187"/>
    <n v="84048381"/>
    <s v="US"/>
    <s v="USA"/>
    <n v="840"/>
    <n v="48381"/>
    <s v="Randall"/>
    <x v="48"/>
    <s v="US"/>
    <n v="34.965859960000003"/>
    <n v="-101.8971322"/>
    <s v="Randall, Texas, US"/>
    <n v="0"/>
    <x v="31"/>
    <n v="7"/>
    <n v="17"/>
    <n v="0"/>
    <n v="3.6666666666666665"/>
    <n v="0"/>
    <n v="0"/>
  </r>
  <r>
    <n v="114188"/>
    <n v="84048381"/>
    <s v="US"/>
    <s v="USA"/>
    <n v="840"/>
    <n v="48381"/>
    <s v="Randall"/>
    <x v="48"/>
    <s v="US"/>
    <n v="34.965859960000003"/>
    <n v="-101.8971322"/>
    <s v="Randall, Texas, US"/>
    <n v="0"/>
    <x v="32"/>
    <n v="0"/>
    <n v="17"/>
    <n v="0"/>
    <n v="3.6666666666666665"/>
    <n v="0"/>
    <n v="0"/>
  </r>
  <r>
    <n v="114189"/>
    <n v="84048381"/>
    <s v="US"/>
    <s v="USA"/>
    <n v="840"/>
    <n v="48381"/>
    <s v="Randall"/>
    <x v="48"/>
    <s v="US"/>
    <n v="34.965859960000003"/>
    <n v="-101.8971322"/>
    <s v="Randall, Texas, US"/>
    <n v="0"/>
    <x v="33"/>
    <n v="4"/>
    <n v="21"/>
    <n v="0"/>
    <n v="3.6666666666666665"/>
    <n v="0"/>
    <n v="0"/>
  </r>
  <r>
    <n v="114190"/>
    <n v="84048381"/>
    <s v="US"/>
    <s v="USA"/>
    <n v="840"/>
    <n v="48381"/>
    <s v="Randall"/>
    <x v="48"/>
    <s v="US"/>
    <n v="34.965859960000003"/>
    <n v="-101.8971322"/>
    <s v="Randall, Texas, US"/>
    <n v="0"/>
    <x v="34"/>
    <n v="3"/>
    <n v="24"/>
    <n v="0"/>
    <n v="2.333333333333333"/>
    <n v="0"/>
    <n v="0"/>
  </r>
  <r>
    <n v="114191"/>
    <n v="84048381"/>
    <s v="US"/>
    <s v="USA"/>
    <n v="840"/>
    <n v="48381"/>
    <s v="Randall"/>
    <x v="48"/>
    <s v="US"/>
    <n v="34.965859960000003"/>
    <n v="-101.8971322"/>
    <s v="Randall, Texas, US"/>
    <n v="0"/>
    <x v="35"/>
    <n v="10"/>
    <n v="34"/>
    <n v="0"/>
    <n v="5.6666666666666679"/>
    <n v="0"/>
    <n v="0"/>
  </r>
  <r>
    <n v="114192"/>
    <n v="84048381"/>
    <s v="US"/>
    <s v="USA"/>
    <n v="840"/>
    <n v="48381"/>
    <s v="Randall"/>
    <x v="48"/>
    <s v="US"/>
    <n v="34.965859960000003"/>
    <n v="-101.8971322"/>
    <s v="Randall, Texas, US"/>
    <n v="0"/>
    <x v="36"/>
    <n v="2"/>
    <n v="36"/>
    <n v="0"/>
    <n v="5"/>
    <n v="1"/>
    <n v="1"/>
  </r>
  <r>
    <n v="114193"/>
    <n v="84048381"/>
    <s v="US"/>
    <s v="USA"/>
    <n v="840"/>
    <n v="48381"/>
    <s v="Randall"/>
    <x v="48"/>
    <s v="US"/>
    <n v="34.965859960000003"/>
    <n v="-101.8971322"/>
    <s v="Randall, Texas, US"/>
    <n v="0"/>
    <x v="37"/>
    <n v="0"/>
    <n v="36"/>
    <n v="0"/>
    <n v="4"/>
    <n v="0"/>
    <n v="1"/>
  </r>
  <r>
    <n v="114194"/>
    <n v="84048381"/>
    <s v="US"/>
    <s v="USA"/>
    <n v="840"/>
    <n v="48381"/>
    <s v="Randall"/>
    <x v="48"/>
    <s v="US"/>
    <n v="34.965859960000003"/>
    <n v="-101.8971322"/>
    <s v="Randall, Texas, US"/>
    <n v="0"/>
    <x v="38"/>
    <n v="4"/>
    <n v="40"/>
    <n v="0"/>
    <n v="2"/>
    <n v="0"/>
    <n v="1"/>
  </r>
  <r>
    <n v="114195"/>
    <n v="84048381"/>
    <s v="US"/>
    <s v="USA"/>
    <n v="840"/>
    <n v="48381"/>
    <s v="Randall"/>
    <x v="48"/>
    <s v="US"/>
    <n v="34.965859960000003"/>
    <n v="-101.8971322"/>
    <s v="Randall, Texas, US"/>
    <n v="0"/>
    <x v="39"/>
    <n v="12"/>
    <n v="52"/>
    <n v="0"/>
    <n v="5.333333333333333"/>
    <n v="0"/>
    <n v="1"/>
  </r>
  <r>
    <n v="114196"/>
    <n v="84048381"/>
    <s v="US"/>
    <s v="USA"/>
    <n v="840"/>
    <n v="48381"/>
    <s v="Randall"/>
    <x v="48"/>
    <s v="US"/>
    <n v="34.965859960000003"/>
    <n v="-101.8971322"/>
    <s v="Randall, Texas, US"/>
    <n v="0"/>
    <x v="40"/>
    <n v="4"/>
    <n v="56"/>
    <n v="0"/>
    <n v="6.6666666666666679"/>
    <n v="0"/>
    <n v="1"/>
  </r>
  <r>
    <n v="114197"/>
    <n v="84048381"/>
    <s v="US"/>
    <s v="USA"/>
    <n v="840"/>
    <n v="48381"/>
    <s v="Randall"/>
    <x v="48"/>
    <s v="US"/>
    <n v="34.965859960000003"/>
    <n v="-101.8971322"/>
    <s v="Randall, Texas, US"/>
    <n v="0"/>
    <x v="41"/>
    <n v="4"/>
    <n v="60"/>
    <n v="0"/>
    <n v="6.6666666666666679"/>
    <n v="1"/>
    <n v="2"/>
  </r>
  <r>
    <n v="114198"/>
    <n v="84048383"/>
    <s v="US"/>
    <s v="USA"/>
    <n v="840"/>
    <n v="48383"/>
    <s v="Reagan"/>
    <x v="48"/>
    <s v="US"/>
    <n v="31.366070409999999"/>
    <n v="-101.52326590000001"/>
    <s v="Reagan, Texas, US"/>
    <n v="0"/>
    <x v="0"/>
    <n v="0"/>
    <n v="0"/>
    <n v="0"/>
    <n v="0"/>
    <n v="0"/>
    <n v="0"/>
  </r>
  <r>
    <n v="114199"/>
    <n v="84048383"/>
    <s v="US"/>
    <s v="USA"/>
    <n v="840"/>
    <n v="48383"/>
    <s v="Reagan"/>
    <x v="48"/>
    <s v="US"/>
    <n v="31.366070409999999"/>
    <n v="-101.52326590000001"/>
    <s v="Reagan, Texas, US"/>
    <n v="0"/>
    <x v="1"/>
    <n v="0"/>
    <n v="0"/>
    <n v="0"/>
    <n v="0"/>
    <n v="0"/>
    <n v="0"/>
  </r>
  <r>
    <n v="114200"/>
    <n v="84048383"/>
    <s v="US"/>
    <s v="USA"/>
    <n v="840"/>
    <n v="48383"/>
    <s v="Reagan"/>
    <x v="48"/>
    <s v="US"/>
    <n v="31.366070409999999"/>
    <n v="-101.52326590000001"/>
    <s v="Reagan, Texas, US"/>
    <n v="0"/>
    <x v="2"/>
    <n v="0"/>
    <n v="0"/>
    <n v="0"/>
    <n v="0"/>
    <n v="0"/>
    <n v="0"/>
  </r>
  <r>
    <n v="114201"/>
    <n v="84048383"/>
    <s v="US"/>
    <s v="USA"/>
    <n v="840"/>
    <n v="48383"/>
    <s v="Reagan"/>
    <x v="48"/>
    <s v="US"/>
    <n v="31.366070409999999"/>
    <n v="-101.52326590000001"/>
    <s v="Reagan, Texas, US"/>
    <n v="0"/>
    <x v="3"/>
    <n v="0"/>
    <n v="0"/>
    <n v="0"/>
    <n v="0"/>
    <n v="0"/>
    <n v="0"/>
  </r>
  <r>
    <n v="114202"/>
    <n v="84048383"/>
    <s v="US"/>
    <s v="USA"/>
    <n v="840"/>
    <n v="48383"/>
    <s v="Reagan"/>
    <x v="48"/>
    <s v="US"/>
    <n v="31.366070409999999"/>
    <n v="-101.52326590000001"/>
    <s v="Reagan, Texas, US"/>
    <n v="0"/>
    <x v="4"/>
    <n v="0"/>
    <n v="0"/>
    <n v="0"/>
    <n v="0"/>
    <n v="0"/>
    <n v="0"/>
  </r>
  <r>
    <n v="114203"/>
    <n v="84048383"/>
    <s v="US"/>
    <s v="USA"/>
    <n v="840"/>
    <n v="48383"/>
    <s v="Reagan"/>
    <x v="48"/>
    <s v="US"/>
    <n v="31.366070409999999"/>
    <n v="-101.52326590000001"/>
    <s v="Reagan, Texas, US"/>
    <n v="0"/>
    <x v="5"/>
    <n v="0"/>
    <n v="0"/>
    <n v="0"/>
    <n v="0"/>
    <n v="0"/>
    <n v="0"/>
  </r>
  <r>
    <n v="114204"/>
    <n v="84048383"/>
    <s v="US"/>
    <s v="USA"/>
    <n v="840"/>
    <n v="48383"/>
    <s v="Reagan"/>
    <x v="48"/>
    <s v="US"/>
    <n v="31.366070409999999"/>
    <n v="-101.52326590000001"/>
    <s v="Reagan, Texas, US"/>
    <n v="0"/>
    <x v="6"/>
    <n v="0"/>
    <n v="0"/>
    <n v="0"/>
    <n v="0"/>
    <n v="0"/>
    <n v="0"/>
  </r>
  <r>
    <n v="114205"/>
    <n v="84048383"/>
    <s v="US"/>
    <s v="USA"/>
    <n v="840"/>
    <n v="48383"/>
    <s v="Reagan"/>
    <x v="48"/>
    <s v="US"/>
    <n v="31.366070409999999"/>
    <n v="-101.52326590000001"/>
    <s v="Reagan, Texas, US"/>
    <n v="0"/>
    <x v="7"/>
    <n v="0"/>
    <n v="0"/>
    <n v="0"/>
    <n v="0"/>
    <n v="0"/>
    <n v="0"/>
  </r>
  <r>
    <n v="114206"/>
    <n v="84048383"/>
    <s v="US"/>
    <s v="USA"/>
    <n v="840"/>
    <n v="48383"/>
    <s v="Reagan"/>
    <x v="48"/>
    <s v="US"/>
    <n v="31.366070409999999"/>
    <n v="-101.52326590000001"/>
    <s v="Reagan, Texas, US"/>
    <n v="0"/>
    <x v="8"/>
    <n v="0"/>
    <n v="0"/>
    <n v="0"/>
    <n v="0"/>
    <n v="0"/>
    <n v="0"/>
  </r>
  <r>
    <n v="114207"/>
    <n v="84048383"/>
    <s v="US"/>
    <s v="USA"/>
    <n v="840"/>
    <n v="48383"/>
    <s v="Reagan"/>
    <x v="48"/>
    <s v="US"/>
    <n v="31.366070409999999"/>
    <n v="-101.52326590000001"/>
    <s v="Reagan, Texas, US"/>
    <n v="0"/>
    <x v="9"/>
    <n v="0"/>
    <n v="0"/>
    <n v="0"/>
    <n v="0"/>
    <n v="0"/>
    <n v="0"/>
  </r>
  <r>
    <n v="114208"/>
    <n v="84048383"/>
    <s v="US"/>
    <s v="USA"/>
    <n v="840"/>
    <n v="48383"/>
    <s v="Reagan"/>
    <x v="48"/>
    <s v="US"/>
    <n v="31.366070409999999"/>
    <n v="-101.52326590000001"/>
    <s v="Reagan, Texas, US"/>
    <n v="0"/>
    <x v="10"/>
    <n v="0"/>
    <n v="0"/>
    <n v="0"/>
    <n v="0"/>
    <n v="0"/>
    <n v="0"/>
  </r>
  <r>
    <n v="114209"/>
    <n v="84048383"/>
    <s v="US"/>
    <s v="USA"/>
    <n v="840"/>
    <n v="48383"/>
    <s v="Reagan"/>
    <x v="48"/>
    <s v="US"/>
    <n v="31.366070409999999"/>
    <n v="-101.52326590000001"/>
    <s v="Reagan, Texas, US"/>
    <n v="0"/>
    <x v="11"/>
    <n v="0"/>
    <n v="0"/>
    <n v="0"/>
    <n v="0"/>
    <n v="0"/>
    <n v="0"/>
  </r>
  <r>
    <n v="114210"/>
    <n v="84048383"/>
    <s v="US"/>
    <s v="USA"/>
    <n v="840"/>
    <n v="48383"/>
    <s v="Reagan"/>
    <x v="48"/>
    <s v="US"/>
    <n v="31.366070409999999"/>
    <n v="-101.52326590000001"/>
    <s v="Reagan, Texas, US"/>
    <n v="0"/>
    <x v="12"/>
    <n v="0"/>
    <n v="0"/>
    <n v="0"/>
    <n v="0"/>
    <n v="0"/>
    <n v="0"/>
  </r>
  <r>
    <n v="114211"/>
    <n v="84048383"/>
    <s v="US"/>
    <s v="USA"/>
    <n v="840"/>
    <n v="48383"/>
    <s v="Reagan"/>
    <x v="48"/>
    <s v="US"/>
    <n v="31.366070409999999"/>
    <n v="-101.52326590000001"/>
    <s v="Reagan, Texas, US"/>
    <n v="0"/>
    <x v="13"/>
    <n v="0"/>
    <n v="0"/>
    <n v="0"/>
    <n v="0"/>
    <n v="0"/>
    <n v="0"/>
  </r>
  <r>
    <n v="114212"/>
    <n v="84048383"/>
    <s v="US"/>
    <s v="USA"/>
    <n v="840"/>
    <n v="48383"/>
    <s v="Reagan"/>
    <x v="48"/>
    <s v="US"/>
    <n v="31.366070409999999"/>
    <n v="-101.52326590000001"/>
    <s v="Reagan, Texas, US"/>
    <n v="0"/>
    <x v="14"/>
    <n v="0"/>
    <n v="0"/>
    <n v="0"/>
    <n v="0"/>
    <n v="0"/>
    <n v="0"/>
  </r>
  <r>
    <n v="114213"/>
    <n v="84048383"/>
    <s v="US"/>
    <s v="USA"/>
    <n v="840"/>
    <n v="48383"/>
    <s v="Reagan"/>
    <x v="48"/>
    <s v="US"/>
    <n v="31.366070409999999"/>
    <n v="-101.52326590000001"/>
    <s v="Reagan, Texas, US"/>
    <n v="0"/>
    <x v="15"/>
    <n v="0"/>
    <n v="0"/>
    <n v="0"/>
    <n v="0"/>
    <n v="0"/>
    <n v="0"/>
  </r>
  <r>
    <n v="114214"/>
    <n v="84048383"/>
    <s v="US"/>
    <s v="USA"/>
    <n v="840"/>
    <n v="48383"/>
    <s v="Reagan"/>
    <x v="48"/>
    <s v="US"/>
    <n v="31.366070409999999"/>
    <n v="-101.52326590000001"/>
    <s v="Reagan, Texas, US"/>
    <n v="0"/>
    <x v="16"/>
    <n v="0"/>
    <n v="0"/>
    <n v="0"/>
    <n v="0"/>
    <n v="0"/>
    <n v="0"/>
  </r>
  <r>
    <n v="114215"/>
    <n v="84048383"/>
    <s v="US"/>
    <s v="USA"/>
    <n v="840"/>
    <n v="48383"/>
    <s v="Reagan"/>
    <x v="48"/>
    <s v="US"/>
    <n v="31.366070409999999"/>
    <n v="-101.52326590000001"/>
    <s v="Reagan, Texas, US"/>
    <n v="0"/>
    <x v="17"/>
    <n v="0"/>
    <n v="0"/>
    <n v="0"/>
    <n v="0"/>
    <n v="0"/>
    <n v="0"/>
  </r>
  <r>
    <n v="114216"/>
    <n v="84048383"/>
    <s v="US"/>
    <s v="USA"/>
    <n v="840"/>
    <n v="48383"/>
    <s v="Reagan"/>
    <x v="48"/>
    <s v="US"/>
    <n v="31.366070409999999"/>
    <n v="-101.52326590000001"/>
    <s v="Reagan, Texas, US"/>
    <n v="0"/>
    <x v="18"/>
    <n v="0"/>
    <n v="0"/>
    <n v="0"/>
    <n v="0"/>
    <n v="0"/>
    <n v="0"/>
  </r>
  <r>
    <n v="114217"/>
    <n v="84048383"/>
    <s v="US"/>
    <s v="USA"/>
    <n v="840"/>
    <n v="48383"/>
    <s v="Reagan"/>
    <x v="48"/>
    <s v="US"/>
    <n v="31.366070409999999"/>
    <n v="-101.52326590000001"/>
    <s v="Reagan, Texas, US"/>
    <n v="0"/>
    <x v="19"/>
    <n v="0"/>
    <n v="0"/>
    <n v="0"/>
    <n v="0"/>
    <n v="0"/>
    <n v="0"/>
  </r>
  <r>
    <n v="114218"/>
    <n v="84048383"/>
    <s v="US"/>
    <s v="USA"/>
    <n v="840"/>
    <n v="48383"/>
    <s v="Reagan"/>
    <x v="48"/>
    <s v="US"/>
    <n v="31.366070409999999"/>
    <n v="-101.52326590000001"/>
    <s v="Reagan, Texas, US"/>
    <n v="0"/>
    <x v="20"/>
    <n v="0"/>
    <n v="0"/>
    <n v="0"/>
    <n v="0"/>
    <n v="0"/>
    <n v="0"/>
  </r>
  <r>
    <n v="114219"/>
    <n v="84048383"/>
    <s v="US"/>
    <s v="USA"/>
    <n v="840"/>
    <n v="48383"/>
    <s v="Reagan"/>
    <x v="48"/>
    <s v="US"/>
    <n v="31.366070409999999"/>
    <n v="-101.52326590000001"/>
    <s v="Reagan, Texas, US"/>
    <n v="0"/>
    <x v="21"/>
    <n v="0"/>
    <n v="0"/>
    <n v="0"/>
    <n v="0"/>
    <n v="0"/>
    <n v="0"/>
  </r>
  <r>
    <n v="114220"/>
    <n v="84048383"/>
    <s v="US"/>
    <s v="USA"/>
    <n v="840"/>
    <n v="48383"/>
    <s v="Reagan"/>
    <x v="48"/>
    <s v="US"/>
    <n v="31.366070409999999"/>
    <n v="-101.52326590000001"/>
    <s v="Reagan, Texas, US"/>
    <n v="0"/>
    <x v="22"/>
    <n v="0"/>
    <n v="0"/>
    <n v="0"/>
    <n v="0"/>
    <n v="0"/>
    <n v="0"/>
  </r>
  <r>
    <n v="114221"/>
    <n v="84048383"/>
    <s v="US"/>
    <s v="USA"/>
    <n v="840"/>
    <n v="48383"/>
    <s v="Reagan"/>
    <x v="48"/>
    <s v="US"/>
    <n v="31.366070409999999"/>
    <n v="-101.52326590000001"/>
    <s v="Reagan, Texas, US"/>
    <n v="0"/>
    <x v="23"/>
    <n v="0"/>
    <n v="0"/>
    <n v="0"/>
    <n v="0"/>
    <n v="0"/>
    <n v="0"/>
  </r>
  <r>
    <n v="114222"/>
    <n v="84048383"/>
    <s v="US"/>
    <s v="USA"/>
    <n v="840"/>
    <n v="48383"/>
    <s v="Reagan"/>
    <x v="48"/>
    <s v="US"/>
    <n v="31.366070409999999"/>
    <n v="-101.52326590000001"/>
    <s v="Reagan, Texas, US"/>
    <n v="0"/>
    <x v="24"/>
    <n v="0"/>
    <n v="0"/>
    <n v="0"/>
    <n v="0"/>
    <n v="0"/>
    <n v="0"/>
  </r>
  <r>
    <n v="114223"/>
    <n v="84048383"/>
    <s v="US"/>
    <s v="USA"/>
    <n v="840"/>
    <n v="48383"/>
    <s v="Reagan"/>
    <x v="48"/>
    <s v="US"/>
    <n v="31.366070409999999"/>
    <n v="-101.52326590000001"/>
    <s v="Reagan, Texas, US"/>
    <n v="0"/>
    <x v="25"/>
    <n v="0"/>
    <n v="0"/>
    <n v="0"/>
    <n v="0"/>
    <n v="0"/>
    <n v="0"/>
  </r>
  <r>
    <n v="114224"/>
    <n v="84048383"/>
    <s v="US"/>
    <s v="USA"/>
    <n v="840"/>
    <n v="48383"/>
    <s v="Reagan"/>
    <x v="48"/>
    <s v="US"/>
    <n v="31.366070409999999"/>
    <n v="-101.52326590000001"/>
    <s v="Reagan, Texas, US"/>
    <n v="0"/>
    <x v="26"/>
    <n v="0"/>
    <n v="0"/>
    <n v="0"/>
    <n v="0"/>
    <n v="0"/>
    <n v="0"/>
  </r>
  <r>
    <n v="114225"/>
    <n v="84048383"/>
    <s v="US"/>
    <s v="USA"/>
    <n v="840"/>
    <n v="48383"/>
    <s v="Reagan"/>
    <x v="48"/>
    <s v="US"/>
    <n v="31.366070409999999"/>
    <n v="-101.52326590000001"/>
    <s v="Reagan, Texas, US"/>
    <n v="0"/>
    <x v="27"/>
    <n v="0"/>
    <n v="0"/>
    <n v="0"/>
    <n v="0"/>
    <n v="0"/>
    <n v="0"/>
  </r>
  <r>
    <n v="114226"/>
    <n v="84048383"/>
    <s v="US"/>
    <s v="USA"/>
    <n v="840"/>
    <n v="48383"/>
    <s v="Reagan"/>
    <x v="48"/>
    <s v="US"/>
    <n v="31.366070409999999"/>
    <n v="-101.52326590000001"/>
    <s v="Reagan, Texas, US"/>
    <n v="0"/>
    <x v="28"/>
    <n v="0"/>
    <n v="0"/>
    <n v="0"/>
    <n v="0"/>
    <n v="0"/>
    <n v="0"/>
  </r>
  <r>
    <n v="114227"/>
    <n v="84048383"/>
    <s v="US"/>
    <s v="USA"/>
    <n v="840"/>
    <n v="48383"/>
    <s v="Reagan"/>
    <x v="48"/>
    <s v="US"/>
    <n v="31.366070409999999"/>
    <n v="-101.52326590000001"/>
    <s v="Reagan, Texas, US"/>
    <n v="0"/>
    <x v="29"/>
    <n v="0"/>
    <n v="0"/>
    <n v="0"/>
    <n v="0"/>
    <n v="0"/>
    <n v="0"/>
  </r>
  <r>
    <n v="114228"/>
    <n v="84048383"/>
    <s v="US"/>
    <s v="USA"/>
    <n v="840"/>
    <n v="48383"/>
    <s v="Reagan"/>
    <x v="48"/>
    <s v="US"/>
    <n v="31.366070409999999"/>
    <n v="-101.52326590000001"/>
    <s v="Reagan, Texas, US"/>
    <n v="0"/>
    <x v="30"/>
    <n v="0"/>
    <n v="0"/>
    <n v="0"/>
    <n v="0"/>
    <n v="0"/>
    <n v="0"/>
  </r>
  <r>
    <n v="114229"/>
    <n v="84048383"/>
    <s v="US"/>
    <s v="USA"/>
    <n v="840"/>
    <n v="48383"/>
    <s v="Reagan"/>
    <x v="48"/>
    <s v="US"/>
    <n v="31.366070409999999"/>
    <n v="-101.52326590000001"/>
    <s v="Reagan, Texas, US"/>
    <n v="0"/>
    <x v="31"/>
    <n v="0"/>
    <n v="0"/>
    <n v="0"/>
    <n v="0"/>
    <n v="0"/>
    <n v="0"/>
  </r>
  <r>
    <n v="114230"/>
    <n v="84048383"/>
    <s v="US"/>
    <s v="USA"/>
    <n v="840"/>
    <n v="48383"/>
    <s v="Reagan"/>
    <x v="48"/>
    <s v="US"/>
    <n v="31.366070409999999"/>
    <n v="-101.52326590000001"/>
    <s v="Reagan, Texas, US"/>
    <n v="0"/>
    <x v="32"/>
    <n v="0"/>
    <n v="0"/>
    <n v="0"/>
    <n v="0"/>
    <n v="0"/>
    <n v="0"/>
  </r>
  <r>
    <n v="114231"/>
    <n v="84048383"/>
    <s v="US"/>
    <s v="USA"/>
    <n v="840"/>
    <n v="48383"/>
    <s v="Reagan"/>
    <x v="48"/>
    <s v="US"/>
    <n v="31.366070409999999"/>
    <n v="-101.52326590000001"/>
    <s v="Reagan, Texas, US"/>
    <n v="0"/>
    <x v="33"/>
    <n v="0"/>
    <n v="0"/>
    <n v="0"/>
    <n v="0"/>
    <n v="0"/>
    <n v="0"/>
  </r>
  <r>
    <n v="114232"/>
    <n v="84048383"/>
    <s v="US"/>
    <s v="USA"/>
    <n v="840"/>
    <n v="48383"/>
    <s v="Reagan"/>
    <x v="48"/>
    <s v="US"/>
    <n v="31.366070409999999"/>
    <n v="-101.52326590000001"/>
    <s v="Reagan, Texas, US"/>
    <n v="0"/>
    <x v="34"/>
    <n v="0"/>
    <n v="0"/>
    <n v="0"/>
    <n v="0"/>
    <n v="0"/>
    <n v="0"/>
  </r>
  <r>
    <n v="114233"/>
    <n v="84048383"/>
    <s v="US"/>
    <s v="USA"/>
    <n v="840"/>
    <n v="48383"/>
    <s v="Reagan"/>
    <x v="48"/>
    <s v="US"/>
    <n v="31.366070409999999"/>
    <n v="-101.52326590000001"/>
    <s v="Reagan, Texas, US"/>
    <n v="0"/>
    <x v="35"/>
    <n v="0"/>
    <n v="0"/>
    <n v="0"/>
    <n v="0"/>
    <n v="0"/>
    <n v="0"/>
  </r>
  <r>
    <n v="114234"/>
    <n v="84048383"/>
    <s v="US"/>
    <s v="USA"/>
    <n v="840"/>
    <n v="48383"/>
    <s v="Reagan"/>
    <x v="48"/>
    <s v="US"/>
    <n v="31.366070409999999"/>
    <n v="-101.52326590000001"/>
    <s v="Reagan, Texas, US"/>
    <n v="0"/>
    <x v="36"/>
    <n v="0"/>
    <n v="0"/>
    <n v="0"/>
    <n v="0"/>
    <n v="0"/>
    <n v="0"/>
  </r>
  <r>
    <n v="114235"/>
    <n v="84048383"/>
    <s v="US"/>
    <s v="USA"/>
    <n v="840"/>
    <n v="48383"/>
    <s v="Reagan"/>
    <x v="48"/>
    <s v="US"/>
    <n v="31.366070409999999"/>
    <n v="-101.52326590000001"/>
    <s v="Reagan, Texas, US"/>
    <n v="0"/>
    <x v="37"/>
    <n v="0"/>
    <n v="0"/>
    <n v="0"/>
    <n v="0"/>
    <n v="0"/>
    <n v="0"/>
  </r>
  <r>
    <n v="114236"/>
    <n v="84048383"/>
    <s v="US"/>
    <s v="USA"/>
    <n v="840"/>
    <n v="48383"/>
    <s v="Reagan"/>
    <x v="48"/>
    <s v="US"/>
    <n v="31.366070409999999"/>
    <n v="-101.52326590000001"/>
    <s v="Reagan, Texas, US"/>
    <n v="0"/>
    <x v="38"/>
    <n v="0"/>
    <n v="0"/>
    <n v="0"/>
    <n v="0"/>
    <n v="0"/>
    <n v="0"/>
  </r>
  <r>
    <n v="114237"/>
    <n v="84048383"/>
    <s v="US"/>
    <s v="USA"/>
    <n v="840"/>
    <n v="48383"/>
    <s v="Reagan"/>
    <x v="48"/>
    <s v="US"/>
    <n v="31.366070409999999"/>
    <n v="-101.52326590000001"/>
    <s v="Reagan, Texas, US"/>
    <n v="0"/>
    <x v="39"/>
    <n v="0"/>
    <n v="0"/>
    <n v="0"/>
    <n v="0"/>
    <n v="0"/>
    <n v="0"/>
  </r>
  <r>
    <n v="114238"/>
    <n v="84048383"/>
    <s v="US"/>
    <s v="USA"/>
    <n v="840"/>
    <n v="48383"/>
    <s v="Reagan"/>
    <x v="48"/>
    <s v="US"/>
    <n v="31.366070409999999"/>
    <n v="-101.52326590000001"/>
    <s v="Reagan, Texas, US"/>
    <n v="0"/>
    <x v="40"/>
    <n v="0"/>
    <n v="0"/>
    <n v="0"/>
    <n v="0"/>
    <n v="0"/>
    <n v="0"/>
  </r>
  <r>
    <n v="114239"/>
    <n v="84048383"/>
    <s v="US"/>
    <s v="USA"/>
    <n v="840"/>
    <n v="48383"/>
    <s v="Reagan"/>
    <x v="48"/>
    <s v="US"/>
    <n v="31.366070409999999"/>
    <n v="-101.52326590000001"/>
    <s v="Reagan, Texas, US"/>
    <n v="0"/>
    <x v="41"/>
    <n v="0"/>
    <n v="0"/>
    <n v="0"/>
    <n v="0"/>
    <n v="0"/>
    <n v="0"/>
  </r>
  <r>
    <n v="114240"/>
    <n v="84048385"/>
    <s v="US"/>
    <s v="USA"/>
    <n v="840"/>
    <n v="48385"/>
    <s v="Real"/>
    <x v="48"/>
    <s v="US"/>
    <n v="29.833215030000002"/>
    <n v="-99.820180519999994"/>
    <s v="Real, Texas, US"/>
    <n v="0"/>
    <x v="0"/>
    <n v="0"/>
    <n v="0"/>
    <n v="0"/>
    <n v="0"/>
    <n v="0"/>
    <n v="0"/>
  </r>
  <r>
    <n v="114241"/>
    <n v="84048385"/>
    <s v="US"/>
    <s v="USA"/>
    <n v="840"/>
    <n v="48385"/>
    <s v="Real"/>
    <x v="48"/>
    <s v="US"/>
    <n v="29.833215030000002"/>
    <n v="-99.820180519999994"/>
    <s v="Real, Texas, US"/>
    <n v="0"/>
    <x v="1"/>
    <n v="0"/>
    <n v="0"/>
    <n v="0"/>
    <n v="0"/>
    <n v="0"/>
    <n v="0"/>
  </r>
  <r>
    <n v="114242"/>
    <n v="84048385"/>
    <s v="US"/>
    <s v="USA"/>
    <n v="840"/>
    <n v="48385"/>
    <s v="Real"/>
    <x v="48"/>
    <s v="US"/>
    <n v="29.833215030000002"/>
    <n v="-99.820180519999994"/>
    <s v="Real, Texas, US"/>
    <n v="0"/>
    <x v="2"/>
    <n v="0"/>
    <n v="0"/>
    <n v="0"/>
    <n v="0"/>
    <n v="0"/>
    <n v="0"/>
  </r>
  <r>
    <n v="114243"/>
    <n v="84048385"/>
    <s v="US"/>
    <s v="USA"/>
    <n v="840"/>
    <n v="48385"/>
    <s v="Real"/>
    <x v="48"/>
    <s v="US"/>
    <n v="29.833215030000002"/>
    <n v="-99.820180519999994"/>
    <s v="Real, Texas, US"/>
    <n v="0"/>
    <x v="3"/>
    <n v="0"/>
    <n v="0"/>
    <n v="0"/>
    <n v="0"/>
    <n v="0"/>
    <n v="0"/>
  </r>
  <r>
    <n v="114244"/>
    <n v="84048385"/>
    <s v="US"/>
    <s v="USA"/>
    <n v="840"/>
    <n v="48385"/>
    <s v="Real"/>
    <x v="48"/>
    <s v="US"/>
    <n v="29.833215030000002"/>
    <n v="-99.820180519999994"/>
    <s v="Real, Texas, US"/>
    <n v="0"/>
    <x v="4"/>
    <n v="0"/>
    <n v="0"/>
    <n v="0"/>
    <n v="0"/>
    <n v="0"/>
    <n v="0"/>
  </r>
  <r>
    <n v="114245"/>
    <n v="84048385"/>
    <s v="US"/>
    <s v="USA"/>
    <n v="840"/>
    <n v="48385"/>
    <s v="Real"/>
    <x v="48"/>
    <s v="US"/>
    <n v="29.833215030000002"/>
    <n v="-99.820180519999994"/>
    <s v="Real, Texas, US"/>
    <n v="0"/>
    <x v="5"/>
    <n v="0"/>
    <n v="0"/>
    <n v="0"/>
    <n v="0"/>
    <n v="0"/>
    <n v="0"/>
  </r>
  <r>
    <n v="114246"/>
    <n v="84048385"/>
    <s v="US"/>
    <s v="USA"/>
    <n v="840"/>
    <n v="48385"/>
    <s v="Real"/>
    <x v="48"/>
    <s v="US"/>
    <n v="29.833215030000002"/>
    <n v="-99.820180519999994"/>
    <s v="Real, Texas, US"/>
    <n v="0"/>
    <x v="6"/>
    <n v="0"/>
    <n v="0"/>
    <n v="0"/>
    <n v="0"/>
    <n v="0"/>
    <n v="0"/>
  </r>
  <r>
    <n v="114247"/>
    <n v="84048385"/>
    <s v="US"/>
    <s v="USA"/>
    <n v="840"/>
    <n v="48385"/>
    <s v="Real"/>
    <x v="48"/>
    <s v="US"/>
    <n v="29.833215030000002"/>
    <n v="-99.820180519999994"/>
    <s v="Real, Texas, US"/>
    <n v="0"/>
    <x v="7"/>
    <n v="0"/>
    <n v="0"/>
    <n v="0"/>
    <n v="0"/>
    <n v="0"/>
    <n v="0"/>
  </r>
  <r>
    <n v="114248"/>
    <n v="84048385"/>
    <s v="US"/>
    <s v="USA"/>
    <n v="840"/>
    <n v="48385"/>
    <s v="Real"/>
    <x v="48"/>
    <s v="US"/>
    <n v="29.833215030000002"/>
    <n v="-99.820180519999994"/>
    <s v="Real, Texas, US"/>
    <n v="0"/>
    <x v="8"/>
    <n v="0"/>
    <n v="0"/>
    <n v="0"/>
    <n v="0"/>
    <n v="0"/>
    <n v="0"/>
  </r>
  <r>
    <n v="114249"/>
    <n v="84048385"/>
    <s v="US"/>
    <s v="USA"/>
    <n v="840"/>
    <n v="48385"/>
    <s v="Real"/>
    <x v="48"/>
    <s v="US"/>
    <n v="29.833215030000002"/>
    <n v="-99.820180519999994"/>
    <s v="Real, Texas, US"/>
    <n v="0"/>
    <x v="9"/>
    <n v="0"/>
    <n v="0"/>
    <n v="0"/>
    <n v="0"/>
    <n v="0"/>
    <n v="0"/>
  </r>
  <r>
    <n v="114250"/>
    <n v="84048385"/>
    <s v="US"/>
    <s v="USA"/>
    <n v="840"/>
    <n v="48385"/>
    <s v="Real"/>
    <x v="48"/>
    <s v="US"/>
    <n v="29.833215030000002"/>
    <n v="-99.820180519999994"/>
    <s v="Real, Texas, US"/>
    <n v="0"/>
    <x v="10"/>
    <n v="0"/>
    <n v="0"/>
    <n v="0"/>
    <n v="0"/>
    <n v="0"/>
    <n v="0"/>
  </r>
  <r>
    <n v="114251"/>
    <n v="84048385"/>
    <s v="US"/>
    <s v="USA"/>
    <n v="840"/>
    <n v="48385"/>
    <s v="Real"/>
    <x v="48"/>
    <s v="US"/>
    <n v="29.833215030000002"/>
    <n v="-99.820180519999994"/>
    <s v="Real, Texas, US"/>
    <n v="0"/>
    <x v="11"/>
    <n v="0"/>
    <n v="0"/>
    <n v="0"/>
    <n v="0"/>
    <n v="0"/>
    <n v="0"/>
  </r>
  <r>
    <n v="114252"/>
    <n v="84048385"/>
    <s v="US"/>
    <s v="USA"/>
    <n v="840"/>
    <n v="48385"/>
    <s v="Real"/>
    <x v="48"/>
    <s v="US"/>
    <n v="29.833215030000002"/>
    <n v="-99.820180519999994"/>
    <s v="Real, Texas, US"/>
    <n v="0"/>
    <x v="12"/>
    <n v="0"/>
    <n v="0"/>
    <n v="0"/>
    <n v="0"/>
    <n v="0"/>
    <n v="0"/>
  </r>
  <r>
    <n v="114253"/>
    <n v="84048385"/>
    <s v="US"/>
    <s v="USA"/>
    <n v="840"/>
    <n v="48385"/>
    <s v="Real"/>
    <x v="48"/>
    <s v="US"/>
    <n v="29.833215030000002"/>
    <n v="-99.820180519999994"/>
    <s v="Real, Texas, US"/>
    <n v="0"/>
    <x v="13"/>
    <n v="0"/>
    <n v="0"/>
    <n v="0"/>
    <n v="0"/>
    <n v="0"/>
    <n v="0"/>
  </r>
  <r>
    <n v="114254"/>
    <n v="84048385"/>
    <s v="US"/>
    <s v="USA"/>
    <n v="840"/>
    <n v="48385"/>
    <s v="Real"/>
    <x v="48"/>
    <s v="US"/>
    <n v="29.833215030000002"/>
    <n v="-99.820180519999994"/>
    <s v="Real, Texas, US"/>
    <n v="0"/>
    <x v="14"/>
    <n v="0"/>
    <n v="0"/>
    <n v="0"/>
    <n v="0"/>
    <n v="0"/>
    <n v="0"/>
  </r>
  <r>
    <n v="114255"/>
    <n v="84048385"/>
    <s v="US"/>
    <s v="USA"/>
    <n v="840"/>
    <n v="48385"/>
    <s v="Real"/>
    <x v="48"/>
    <s v="US"/>
    <n v="29.833215030000002"/>
    <n v="-99.820180519999994"/>
    <s v="Real, Texas, US"/>
    <n v="0"/>
    <x v="15"/>
    <n v="0"/>
    <n v="0"/>
    <n v="0"/>
    <n v="0"/>
    <n v="0"/>
    <n v="0"/>
  </r>
  <r>
    <n v="114256"/>
    <n v="84048385"/>
    <s v="US"/>
    <s v="USA"/>
    <n v="840"/>
    <n v="48385"/>
    <s v="Real"/>
    <x v="48"/>
    <s v="US"/>
    <n v="29.833215030000002"/>
    <n v="-99.820180519999994"/>
    <s v="Real, Texas, US"/>
    <n v="0"/>
    <x v="16"/>
    <n v="0"/>
    <n v="0"/>
    <n v="0"/>
    <n v="0"/>
    <n v="0"/>
    <n v="0"/>
  </r>
  <r>
    <n v="114257"/>
    <n v="84048385"/>
    <s v="US"/>
    <s v="USA"/>
    <n v="840"/>
    <n v="48385"/>
    <s v="Real"/>
    <x v="48"/>
    <s v="US"/>
    <n v="29.833215030000002"/>
    <n v="-99.820180519999994"/>
    <s v="Real, Texas, US"/>
    <n v="0"/>
    <x v="17"/>
    <n v="0"/>
    <n v="0"/>
    <n v="0"/>
    <n v="0"/>
    <n v="0"/>
    <n v="0"/>
  </r>
  <r>
    <n v="114258"/>
    <n v="84048385"/>
    <s v="US"/>
    <s v="USA"/>
    <n v="840"/>
    <n v="48385"/>
    <s v="Real"/>
    <x v="48"/>
    <s v="US"/>
    <n v="29.833215030000002"/>
    <n v="-99.820180519999994"/>
    <s v="Real, Texas, US"/>
    <n v="0"/>
    <x v="18"/>
    <n v="0"/>
    <n v="0"/>
    <n v="0"/>
    <n v="0"/>
    <n v="0"/>
    <n v="0"/>
  </r>
  <r>
    <n v="114259"/>
    <n v="84048385"/>
    <s v="US"/>
    <s v="USA"/>
    <n v="840"/>
    <n v="48385"/>
    <s v="Real"/>
    <x v="48"/>
    <s v="US"/>
    <n v="29.833215030000002"/>
    <n v="-99.820180519999994"/>
    <s v="Real, Texas, US"/>
    <n v="0"/>
    <x v="19"/>
    <n v="0"/>
    <n v="0"/>
    <n v="0"/>
    <n v="0"/>
    <n v="0"/>
    <n v="0"/>
  </r>
  <r>
    <n v="114260"/>
    <n v="84048385"/>
    <s v="US"/>
    <s v="USA"/>
    <n v="840"/>
    <n v="48385"/>
    <s v="Real"/>
    <x v="48"/>
    <s v="US"/>
    <n v="29.833215030000002"/>
    <n v="-99.820180519999994"/>
    <s v="Real, Texas, US"/>
    <n v="0"/>
    <x v="20"/>
    <n v="0"/>
    <n v="0"/>
    <n v="0"/>
    <n v="0"/>
    <n v="0"/>
    <n v="0"/>
  </r>
  <r>
    <n v="114261"/>
    <n v="84048385"/>
    <s v="US"/>
    <s v="USA"/>
    <n v="840"/>
    <n v="48385"/>
    <s v="Real"/>
    <x v="48"/>
    <s v="US"/>
    <n v="29.833215030000002"/>
    <n v="-99.820180519999994"/>
    <s v="Real, Texas, US"/>
    <n v="0"/>
    <x v="21"/>
    <n v="0"/>
    <n v="0"/>
    <n v="0"/>
    <n v="0"/>
    <n v="0"/>
    <n v="0"/>
  </r>
  <r>
    <n v="114262"/>
    <n v="84048385"/>
    <s v="US"/>
    <s v="USA"/>
    <n v="840"/>
    <n v="48385"/>
    <s v="Real"/>
    <x v="48"/>
    <s v="US"/>
    <n v="29.833215030000002"/>
    <n v="-99.820180519999994"/>
    <s v="Real, Texas, US"/>
    <n v="0"/>
    <x v="22"/>
    <n v="0"/>
    <n v="0"/>
    <n v="0"/>
    <n v="0"/>
    <n v="0"/>
    <n v="0"/>
  </r>
  <r>
    <n v="114263"/>
    <n v="84048385"/>
    <s v="US"/>
    <s v="USA"/>
    <n v="840"/>
    <n v="48385"/>
    <s v="Real"/>
    <x v="48"/>
    <s v="US"/>
    <n v="29.833215030000002"/>
    <n v="-99.820180519999994"/>
    <s v="Real, Texas, US"/>
    <n v="0"/>
    <x v="23"/>
    <n v="0"/>
    <n v="0"/>
    <n v="0"/>
    <n v="0"/>
    <n v="0"/>
    <n v="0"/>
  </r>
  <r>
    <n v="114264"/>
    <n v="84048385"/>
    <s v="US"/>
    <s v="USA"/>
    <n v="840"/>
    <n v="48385"/>
    <s v="Real"/>
    <x v="48"/>
    <s v="US"/>
    <n v="29.833215030000002"/>
    <n v="-99.820180519999994"/>
    <s v="Real, Texas, US"/>
    <n v="0"/>
    <x v="24"/>
    <n v="0"/>
    <n v="0"/>
    <n v="0"/>
    <n v="0"/>
    <n v="0"/>
    <n v="0"/>
  </r>
  <r>
    <n v="114265"/>
    <n v="84048385"/>
    <s v="US"/>
    <s v="USA"/>
    <n v="840"/>
    <n v="48385"/>
    <s v="Real"/>
    <x v="48"/>
    <s v="US"/>
    <n v="29.833215030000002"/>
    <n v="-99.820180519999994"/>
    <s v="Real, Texas, US"/>
    <n v="0"/>
    <x v="25"/>
    <n v="0"/>
    <n v="0"/>
    <n v="0"/>
    <n v="0"/>
    <n v="0"/>
    <n v="0"/>
  </r>
  <r>
    <n v="114266"/>
    <n v="84048385"/>
    <s v="US"/>
    <s v="USA"/>
    <n v="840"/>
    <n v="48385"/>
    <s v="Real"/>
    <x v="48"/>
    <s v="US"/>
    <n v="29.833215030000002"/>
    <n v="-99.820180519999994"/>
    <s v="Real, Texas, US"/>
    <n v="0"/>
    <x v="26"/>
    <n v="0"/>
    <n v="0"/>
    <n v="0"/>
    <n v="0"/>
    <n v="0"/>
    <n v="0"/>
  </r>
  <r>
    <n v="114267"/>
    <n v="84048385"/>
    <s v="US"/>
    <s v="USA"/>
    <n v="840"/>
    <n v="48385"/>
    <s v="Real"/>
    <x v="48"/>
    <s v="US"/>
    <n v="29.833215030000002"/>
    <n v="-99.820180519999994"/>
    <s v="Real, Texas, US"/>
    <n v="0"/>
    <x v="27"/>
    <n v="0"/>
    <n v="0"/>
    <n v="0"/>
    <n v="0"/>
    <n v="0"/>
    <n v="0"/>
  </r>
  <r>
    <n v="114268"/>
    <n v="84048385"/>
    <s v="US"/>
    <s v="USA"/>
    <n v="840"/>
    <n v="48385"/>
    <s v="Real"/>
    <x v="48"/>
    <s v="US"/>
    <n v="29.833215030000002"/>
    <n v="-99.820180519999994"/>
    <s v="Real, Texas, US"/>
    <n v="0"/>
    <x v="28"/>
    <n v="0"/>
    <n v="0"/>
    <n v="0"/>
    <n v="0"/>
    <n v="0"/>
    <n v="0"/>
  </r>
  <r>
    <n v="114269"/>
    <n v="84048385"/>
    <s v="US"/>
    <s v="USA"/>
    <n v="840"/>
    <n v="48385"/>
    <s v="Real"/>
    <x v="48"/>
    <s v="US"/>
    <n v="29.833215030000002"/>
    <n v="-99.820180519999994"/>
    <s v="Real, Texas, US"/>
    <n v="0"/>
    <x v="29"/>
    <n v="0"/>
    <n v="0"/>
    <n v="0"/>
    <n v="0"/>
    <n v="0"/>
    <n v="0"/>
  </r>
  <r>
    <n v="114270"/>
    <n v="84048385"/>
    <s v="US"/>
    <s v="USA"/>
    <n v="840"/>
    <n v="48385"/>
    <s v="Real"/>
    <x v="48"/>
    <s v="US"/>
    <n v="29.833215030000002"/>
    <n v="-99.820180519999994"/>
    <s v="Real, Texas, US"/>
    <n v="0"/>
    <x v="30"/>
    <n v="0"/>
    <n v="0"/>
    <n v="0"/>
    <n v="0"/>
    <n v="0"/>
    <n v="0"/>
  </r>
  <r>
    <n v="114271"/>
    <n v="84048385"/>
    <s v="US"/>
    <s v="USA"/>
    <n v="840"/>
    <n v="48385"/>
    <s v="Real"/>
    <x v="48"/>
    <s v="US"/>
    <n v="29.833215030000002"/>
    <n v="-99.820180519999994"/>
    <s v="Real, Texas, US"/>
    <n v="0"/>
    <x v="31"/>
    <n v="0"/>
    <n v="0"/>
    <n v="0"/>
    <n v="0"/>
    <n v="0"/>
    <n v="0"/>
  </r>
  <r>
    <n v="114272"/>
    <n v="84048385"/>
    <s v="US"/>
    <s v="USA"/>
    <n v="840"/>
    <n v="48385"/>
    <s v="Real"/>
    <x v="48"/>
    <s v="US"/>
    <n v="29.833215030000002"/>
    <n v="-99.820180519999994"/>
    <s v="Real, Texas, US"/>
    <n v="0"/>
    <x v="32"/>
    <n v="0"/>
    <n v="0"/>
    <n v="0"/>
    <n v="0"/>
    <n v="0"/>
    <n v="0"/>
  </r>
  <r>
    <n v="114273"/>
    <n v="84048385"/>
    <s v="US"/>
    <s v="USA"/>
    <n v="840"/>
    <n v="48385"/>
    <s v="Real"/>
    <x v="48"/>
    <s v="US"/>
    <n v="29.833215030000002"/>
    <n v="-99.820180519999994"/>
    <s v="Real, Texas, US"/>
    <n v="0"/>
    <x v="33"/>
    <n v="0"/>
    <n v="0"/>
    <n v="0"/>
    <n v="0"/>
    <n v="0"/>
    <n v="0"/>
  </r>
  <r>
    <n v="114274"/>
    <n v="84048385"/>
    <s v="US"/>
    <s v="USA"/>
    <n v="840"/>
    <n v="48385"/>
    <s v="Real"/>
    <x v="48"/>
    <s v="US"/>
    <n v="29.833215030000002"/>
    <n v="-99.820180519999994"/>
    <s v="Real, Texas, US"/>
    <n v="0"/>
    <x v="34"/>
    <n v="0"/>
    <n v="0"/>
    <n v="0"/>
    <n v="0"/>
    <n v="0"/>
    <n v="0"/>
  </r>
  <r>
    <n v="114275"/>
    <n v="84048385"/>
    <s v="US"/>
    <s v="USA"/>
    <n v="840"/>
    <n v="48385"/>
    <s v="Real"/>
    <x v="48"/>
    <s v="US"/>
    <n v="29.833215030000002"/>
    <n v="-99.820180519999994"/>
    <s v="Real, Texas, US"/>
    <n v="0"/>
    <x v="35"/>
    <n v="0"/>
    <n v="0"/>
    <n v="0"/>
    <n v="0"/>
    <n v="0"/>
    <n v="0"/>
  </r>
  <r>
    <n v="114276"/>
    <n v="84048385"/>
    <s v="US"/>
    <s v="USA"/>
    <n v="840"/>
    <n v="48385"/>
    <s v="Real"/>
    <x v="48"/>
    <s v="US"/>
    <n v="29.833215030000002"/>
    <n v="-99.820180519999994"/>
    <s v="Real, Texas, US"/>
    <n v="0"/>
    <x v="36"/>
    <n v="0"/>
    <n v="0"/>
    <n v="0"/>
    <n v="0"/>
    <n v="0"/>
    <n v="0"/>
  </r>
  <r>
    <n v="114277"/>
    <n v="84048385"/>
    <s v="US"/>
    <s v="USA"/>
    <n v="840"/>
    <n v="48385"/>
    <s v="Real"/>
    <x v="48"/>
    <s v="US"/>
    <n v="29.833215030000002"/>
    <n v="-99.820180519999994"/>
    <s v="Real, Texas, US"/>
    <n v="0"/>
    <x v="37"/>
    <n v="0"/>
    <n v="0"/>
    <n v="0"/>
    <n v="0"/>
    <n v="0"/>
    <n v="0"/>
  </r>
  <r>
    <n v="114278"/>
    <n v="84048385"/>
    <s v="US"/>
    <s v="USA"/>
    <n v="840"/>
    <n v="48385"/>
    <s v="Real"/>
    <x v="48"/>
    <s v="US"/>
    <n v="29.833215030000002"/>
    <n v="-99.820180519999994"/>
    <s v="Real, Texas, US"/>
    <n v="0"/>
    <x v="38"/>
    <n v="0"/>
    <n v="0"/>
    <n v="0"/>
    <n v="0"/>
    <n v="0"/>
    <n v="0"/>
  </r>
  <r>
    <n v="114279"/>
    <n v="84048385"/>
    <s v="US"/>
    <s v="USA"/>
    <n v="840"/>
    <n v="48385"/>
    <s v="Real"/>
    <x v="48"/>
    <s v="US"/>
    <n v="29.833215030000002"/>
    <n v="-99.820180519999994"/>
    <s v="Real, Texas, US"/>
    <n v="0"/>
    <x v="39"/>
    <n v="0"/>
    <n v="0"/>
    <n v="0"/>
    <n v="0"/>
    <n v="0"/>
    <n v="0"/>
  </r>
  <r>
    <n v="114280"/>
    <n v="84048385"/>
    <s v="US"/>
    <s v="USA"/>
    <n v="840"/>
    <n v="48385"/>
    <s v="Real"/>
    <x v="48"/>
    <s v="US"/>
    <n v="29.833215030000002"/>
    <n v="-99.820180519999994"/>
    <s v="Real, Texas, US"/>
    <n v="0"/>
    <x v="40"/>
    <n v="0"/>
    <n v="0"/>
    <n v="0"/>
    <n v="0"/>
    <n v="0"/>
    <n v="0"/>
  </r>
  <r>
    <n v="114281"/>
    <n v="84048385"/>
    <s v="US"/>
    <s v="USA"/>
    <n v="840"/>
    <n v="48385"/>
    <s v="Real"/>
    <x v="48"/>
    <s v="US"/>
    <n v="29.833215030000002"/>
    <n v="-99.820180519999994"/>
    <s v="Real, Texas, US"/>
    <n v="0"/>
    <x v="41"/>
    <n v="0"/>
    <n v="0"/>
    <n v="0"/>
    <n v="0"/>
    <n v="0"/>
    <n v="0"/>
  </r>
  <r>
    <n v="114282"/>
    <n v="84048387"/>
    <s v="US"/>
    <s v="USA"/>
    <n v="840"/>
    <n v="48387"/>
    <s v="Red River"/>
    <x v="48"/>
    <s v="US"/>
    <n v="33.618866920000002"/>
    <n v="-95.048417650000005"/>
    <s v="Red River, Texas, US"/>
    <n v="0"/>
    <x v="0"/>
    <n v="0"/>
    <n v="0"/>
    <n v="0"/>
    <n v="0"/>
    <n v="0"/>
    <n v="0"/>
  </r>
  <r>
    <n v="114283"/>
    <n v="84048387"/>
    <s v="US"/>
    <s v="USA"/>
    <n v="840"/>
    <n v="48387"/>
    <s v="Red River"/>
    <x v="48"/>
    <s v="US"/>
    <n v="33.618866920000002"/>
    <n v="-95.048417650000005"/>
    <s v="Red River, Texas, US"/>
    <n v="0"/>
    <x v="1"/>
    <n v="0"/>
    <n v="0"/>
    <n v="0"/>
    <n v="0"/>
    <n v="0"/>
    <n v="0"/>
  </r>
  <r>
    <n v="114284"/>
    <n v="84048387"/>
    <s v="US"/>
    <s v="USA"/>
    <n v="840"/>
    <n v="48387"/>
    <s v="Red River"/>
    <x v="48"/>
    <s v="US"/>
    <n v="33.618866920000002"/>
    <n v="-95.048417650000005"/>
    <s v="Red River, Texas, US"/>
    <n v="0"/>
    <x v="2"/>
    <n v="0"/>
    <n v="0"/>
    <n v="0"/>
    <n v="0"/>
    <n v="0"/>
    <n v="0"/>
  </r>
  <r>
    <n v="114285"/>
    <n v="84048387"/>
    <s v="US"/>
    <s v="USA"/>
    <n v="840"/>
    <n v="48387"/>
    <s v="Red River"/>
    <x v="48"/>
    <s v="US"/>
    <n v="33.618866920000002"/>
    <n v="-95.048417650000005"/>
    <s v="Red River, Texas, US"/>
    <n v="0"/>
    <x v="3"/>
    <n v="0"/>
    <n v="0"/>
    <n v="0"/>
    <n v="0"/>
    <n v="0"/>
    <n v="0"/>
  </r>
  <r>
    <n v="114286"/>
    <n v="84048387"/>
    <s v="US"/>
    <s v="USA"/>
    <n v="840"/>
    <n v="48387"/>
    <s v="Red River"/>
    <x v="48"/>
    <s v="US"/>
    <n v="33.618866920000002"/>
    <n v="-95.048417650000005"/>
    <s v="Red River, Texas, US"/>
    <n v="0"/>
    <x v="4"/>
    <n v="0"/>
    <n v="0"/>
    <n v="0"/>
    <n v="0"/>
    <n v="0"/>
    <n v="0"/>
  </r>
  <r>
    <n v="114287"/>
    <n v="84048387"/>
    <s v="US"/>
    <s v="USA"/>
    <n v="840"/>
    <n v="48387"/>
    <s v="Red River"/>
    <x v="48"/>
    <s v="US"/>
    <n v="33.618866920000002"/>
    <n v="-95.048417650000005"/>
    <s v="Red River, Texas, US"/>
    <n v="0"/>
    <x v="5"/>
    <n v="0"/>
    <n v="0"/>
    <n v="0"/>
    <n v="0"/>
    <n v="0"/>
    <n v="0"/>
  </r>
  <r>
    <n v="114288"/>
    <n v="84048387"/>
    <s v="US"/>
    <s v="USA"/>
    <n v="840"/>
    <n v="48387"/>
    <s v="Red River"/>
    <x v="48"/>
    <s v="US"/>
    <n v="33.618866920000002"/>
    <n v="-95.048417650000005"/>
    <s v="Red River, Texas, US"/>
    <n v="0"/>
    <x v="6"/>
    <n v="0"/>
    <n v="0"/>
    <n v="0"/>
    <n v="0"/>
    <n v="0"/>
    <n v="0"/>
  </r>
  <r>
    <n v="114289"/>
    <n v="84048387"/>
    <s v="US"/>
    <s v="USA"/>
    <n v="840"/>
    <n v="48387"/>
    <s v="Red River"/>
    <x v="48"/>
    <s v="US"/>
    <n v="33.618866920000002"/>
    <n v="-95.048417650000005"/>
    <s v="Red River, Texas, US"/>
    <n v="0"/>
    <x v="7"/>
    <n v="0"/>
    <n v="0"/>
    <n v="0"/>
    <n v="0"/>
    <n v="0"/>
    <n v="0"/>
  </r>
  <r>
    <n v="114290"/>
    <n v="84048387"/>
    <s v="US"/>
    <s v="USA"/>
    <n v="840"/>
    <n v="48387"/>
    <s v="Red River"/>
    <x v="48"/>
    <s v="US"/>
    <n v="33.618866920000002"/>
    <n v="-95.048417650000005"/>
    <s v="Red River, Texas, US"/>
    <n v="0"/>
    <x v="8"/>
    <n v="0"/>
    <n v="0"/>
    <n v="0"/>
    <n v="0"/>
    <n v="0"/>
    <n v="0"/>
  </r>
  <r>
    <n v="114291"/>
    <n v="84048387"/>
    <s v="US"/>
    <s v="USA"/>
    <n v="840"/>
    <n v="48387"/>
    <s v="Red River"/>
    <x v="48"/>
    <s v="US"/>
    <n v="33.618866920000002"/>
    <n v="-95.048417650000005"/>
    <s v="Red River, Texas, US"/>
    <n v="0"/>
    <x v="9"/>
    <n v="0"/>
    <n v="0"/>
    <n v="0"/>
    <n v="0"/>
    <n v="0"/>
    <n v="0"/>
  </r>
  <r>
    <n v="114292"/>
    <n v="84048387"/>
    <s v="US"/>
    <s v="USA"/>
    <n v="840"/>
    <n v="48387"/>
    <s v="Red River"/>
    <x v="48"/>
    <s v="US"/>
    <n v="33.618866920000002"/>
    <n v="-95.048417650000005"/>
    <s v="Red River, Texas, US"/>
    <n v="0"/>
    <x v="10"/>
    <n v="0"/>
    <n v="0"/>
    <n v="0"/>
    <n v="0"/>
    <n v="0"/>
    <n v="0"/>
  </r>
  <r>
    <n v="114293"/>
    <n v="84048387"/>
    <s v="US"/>
    <s v="USA"/>
    <n v="840"/>
    <n v="48387"/>
    <s v="Red River"/>
    <x v="48"/>
    <s v="US"/>
    <n v="33.618866920000002"/>
    <n v="-95.048417650000005"/>
    <s v="Red River, Texas, US"/>
    <n v="0"/>
    <x v="11"/>
    <n v="0"/>
    <n v="0"/>
    <n v="0"/>
    <n v="0"/>
    <n v="0"/>
    <n v="0"/>
  </r>
  <r>
    <n v="114294"/>
    <n v="84048387"/>
    <s v="US"/>
    <s v="USA"/>
    <n v="840"/>
    <n v="48387"/>
    <s v="Red River"/>
    <x v="48"/>
    <s v="US"/>
    <n v="33.618866920000002"/>
    <n v="-95.048417650000005"/>
    <s v="Red River, Texas, US"/>
    <n v="0"/>
    <x v="12"/>
    <n v="0"/>
    <n v="0"/>
    <n v="0"/>
    <n v="0"/>
    <n v="0"/>
    <n v="0"/>
  </r>
  <r>
    <n v="114295"/>
    <n v="84048387"/>
    <s v="US"/>
    <s v="USA"/>
    <n v="840"/>
    <n v="48387"/>
    <s v="Red River"/>
    <x v="48"/>
    <s v="US"/>
    <n v="33.618866920000002"/>
    <n v="-95.048417650000005"/>
    <s v="Red River, Texas, US"/>
    <n v="0"/>
    <x v="13"/>
    <n v="0"/>
    <n v="0"/>
    <n v="0"/>
    <n v="0"/>
    <n v="0"/>
    <n v="0"/>
  </r>
  <r>
    <n v="114296"/>
    <n v="84048387"/>
    <s v="US"/>
    <s v="USA"/>
    <n v="840"/>
    <n v="48387"/>
    <s v="Red River"/>
    <x v="48"/>
    <s v="US"/>
    <n v="33.618866920000002"/>
    <n v="-95.048417650000005"/>
    <s v="Red River, Texas, US"/>
    <n v="0"/>
    <x v="14"/>
    <n v="0"/>
    <n v="0"/>
    <n v="0"/>
    <n v="0"/>
    <n v="0"/>
    <n v="0"/>
  </r>
  <r>
    <n v="114297"/>
    <n v="84048387"/>
    <s v="US"/>
    <s v="USA"/>
    <n v="840"/>
    <n v="48387"/>
    <s v="Red River"/>
    <x v="48"/>
    <s v="US"/>
    <n v="33.618866920000002"/>
    <n v="-95.048417650000005"/>
    <s v="Red River, Texas, US"/>
    <n v="0"/>
    <x v="15"/>
    <n v="0"/>
    <n v="0"/>
    <n v="0"/>
    <n v="0"/>
    <n v="0"/>
    <n v="0"/>
  </r>
  <r>
    <n v="114298"/>
    <n v="84048387"/>
    <s v="US"/>
    <s v="USA"/>
    <n v="840"/>
    <n v="48387"/>
    <s v="Red River"/>
    <x v="48"/>
    <s v="US"/>
    <n v="33.618866920000002"/>
    <n v="-95.048417650000005"/>
    <s v="Red River, Texas, US"/>
    <n v="0"/>
    <x v="16"/>
    <n v="0"/>
    <n v="0"/>
    <n v="0"/>
    <n v="0"/>
    <n v="0"/>
    <n v="0"/>
  </r>
  <r>
    <n v="114299"/>
    <n v="84048387"/>
    <s v="US"/>
    <s v="USA"/>
    <n v="840"/>
    <n v="48387"/>
    <s v="Red River"/>
    <x v="48"/>
    <s v="US"/>
    <n v="33.618866920000002"/>
    <n v="-95.048417650000005"/>
    <s v="Red River, Texas, US"/>
    <n v="0"/>
    <x v="17"/>
    <n v="0"/>
    <n v="0"/>
    <n v="0"/>
    <n v="0"/>
    <n v="0"/>
    <n v="0"/>
  </r>
  <r>
    <n v="114300"/>
    <n v="84048387"/>
    <s v="US"/>
    <s v="USA"/>
    <n v="840"/>
    <n v="48387"/>
    <s v="Red River"/>
    <x v="48"/>
    <s v="US"/>
    <n v="33.618866920000002"/>
    <n v="-95.048417650000005"/>
    <s v="Red River, Texas, US"/>
    <n v="0"/>
    <x v="18"/>
    <n v="0"/>
    <n v="0"/>
    <n v="0"/>
    <n v="0"/>
    <n v="0"/>
    <n v="0"/>
  </r>
  <r>
    <n v="114301"/>
    <n v="84048387"/>
    <s v="US"/>
    <s v="USA"/>
    <n v="840"/>
    <n v="48387"/>
    <s v="Red River"/>
    <x v="48"/>
    <s v="US"/>
    <n v="33.618866920000002"/>
    <n v="-95.048417650000005"/>
    <s v="Red River, Texas, US"/>
    <n v="0"/>
    <x v="19"/>
    <n v="0"/>
    <n v="0"/>
    <n v="0"/>
    <n v="0"/>
    <n v="0"/>
    <n v="0"/>
  </r>
  <r>
    <n v="114302"/>
    <n v="84048387"/>
    <s v="US"/>
    <s v="USA"/>
    <n v="840"/>
    <n v="48387"/>
    <s v="Red River"/>
    <x v="48"/>
    <s v="US"/>
    <n v="33.618866920000002"/>
    <n v="-95.048417650000005"/>
    <s v="Red River, Texas, US"/>
    <n v="0"/>
    <x v="20"/>
    <n v="0"/>
    <n v="0"/>
    <n v="0"/>
    <n v="0"/>
    <n v="0"/>
    <n v="0"/>
  </r>
  <r>
    <n v="114303"/>
    <n v="84048387"/>
    <s v="US"/>
    <s v="USA"/>
    <n v="840"/>
    <n v="48387"/>
    <s v="Red River"/>
    <x v="48"/>
    <s v="US"/>
    <n v="33.618866920000002"/>
    <n v="-95.048417650000005"/>
    <s v="Red River, Texas, US"/>
    <n v="0"/>
    <x v="21"/>
    <n v="0"/>
    <n v="0"/>
    <n v="0"/>
    <n v="0"/>
    <n v="0"/>
    <n v="0"/>
  </r>
  <r>
    <n v="114304"/>
    <n v="84048387"/>
    <s v="US"/>
    <s v="USA"/>
    <n v="840"/>
    <n v="48387"/>
    <s v="Red River"/>
    <x v="48"/>
    <s v="US"/>
    <n v="33.618866920000002"/>
    <n v="-95.048417650000005"/>
    <s v="Red River, Texas, US"/>
    <n v="0"/>
    <x v="22"/>
    <n v="0"/>
    <n v="0"/>
    <n v="0"/>
    <n v="0"/>
    <n v="0"/>
    <n v="0"/>
  </r>
  <r>
    <n v="114305"/>
    <n v="84048387"/>
    <s v="US"/>
    <s v="USA"/>
    <n v="840"/>
    <n v="48387"/>
    <s v="Red River"/>
    <x v="48"/>
    <s v="US"/>
    <n v="33.618866920000002"/>
    <n v="-95.048417650000005"/>
    <s v="Red River, Texas, US"/>
    <n v="0"/>
    <x v="23"/>
    <n v="0"/>
    <n v="0"/>
    <n v="0"/>
    <n v="0"/>
    <n v="0"/>
    <n v="0"/>
  </r>
  <r>
    <n v="114306"/>
    <n v="84048387"/>
    <s v="US"/>
    <s v="USA"/>
    <n v="840"/>
    <n v="48387"/>
    <s v="Red River"/>
    <x v="48"/>
    <s v="US"/>
    <n v="33.618866920000002"/>
    <n v="-95.048417650000005"/>
    <s v="Red River, Texas, US"/>
    <n v="0"/>
    <x v="24"/>
    <n v="0"/>
    <n v="0"/>
    <n v="0"/>
    <n v="0"/>
    <n v="0"/>
    <n v="0"/>
  </r>
  <r>
    <n v="114307"/>
    <n v="84048387"/>
    <s v="US"/>
    <s v="USA"/>
    <n v="840"/>
    <n v="48387"/>
    <s v="Red River"/>
    <x v="48"/>
    <s v="US"/>
    <n v="33.618866920000002"/>
    <n v="-95.048417650000005"/>
    <s v="Red River, Texas, US"/>
    <n v="0"/>
    <x v="25"/>
    <n v="0"/>
    <n v="0"/>
    <n v="0"/>
    <n v="0"/>
    <n v="0"/>
    <n v="0"/>
  </r>
  <r>
    <n v="114308"/>
    <n v="84048387"/>
    <s v="US"/>
    <s v="USA"/>
    <n v="840"/>
    <n v="48387"/>
    <s v="Red River"/>
    <x v="48"/>
    <s v="US"/>
    <n v="33.618866920000002"/>
    <n v="-95.048417650000005"/>
    <s v="Red River, Texas, US"/>
    <n v="0"/>
    <x v="26"/>
    <n v="0"/>
    <n v="0"/>
    <n v="0"/>
    <n v="0"/>
    <n v="0"/>
    <n v="0"/>
  </r>
  <r>
    <n v="114309"/>
    <n v="84048387"/>
    <s v="US"/>
    <s v="USA"/>
    <n v="840"/>
    <n v="48387"/>
    <s v="Red River"/>
    <x v="48"/>
    <s v="US"/>
    <n v="33.618866920000002"/>
    <n v="-95.048417650000005"/>
    <s v="Red River, Texas, US"/>
    <n v="0"/>
    <x v="27"/>
    <n v="0"/>
    <n v="0"/>
    <n v="0"/>
    <n v="0"/>
    <n v="0"/>
    <n v="0"/>
  </r>
  <r>
    <n v="114310"/>
    <n v="84048387"/>
    <s v="US"/>
    <s v="USA"/>
    <n v="840"/>
    <n v="48387"/>
    <s v="Red River"/>
    <x v="48"/>
    <s v="US"/>
    <n v="33.618866920000002"/>
    <n v="-95.048417650000005"/>
    <s v="Red River, Texas, US"/>
    <n v="0"/>
    <x v="28"/>
    <n v="0"/>
    <n v="0"/>
    <n v="0"/>
    <n v="0"/>
    <n v="0"/>
    <n v="0"/>
  </r>
  <r>
    <n v="114311"/>
    <n v="84048387"/>
    <s v="US"/>
    <s v="USA"/>
    <n v="840"/>
    <n v="48387"/>
    <s v="Red River"/>
    <x v="48"/>
    <s v="US"/>
    <n v="33.618866920000002"/>
    <n v="-95.048417650000005"/>
    <s v="Red River, Texas, US"/>
    <n v="0"/>
    <x v="29"/>
    <n v="0"/>
    <n v="0"/>
    <n v="0"/>
    <n v="0"/>
    <n v="0"/>
    <n v="0"/>
  </r>
  <r>
    <n v="114312"/>
    <n v="84048387"/>
    <s v="US"/>
    <s v="USA"/>
    <n v="840"/>
    <n v="48387"/>
    <s v="Red River"/>
    <x v="48"/>
    <s v="US"/>
    <n v="33.618866920000002"/>
    <n v="-95.048417650000005"/>
    <s v="Red River, Texas, US"/>
    <n v="0"/>
    <x v="30"/>
    <n v="0"/>
    <n v="0"/>
    <n v="0"/>
    <n v="0"/>
    <n v="0"/>
    <n v="0"/>
  </r>
  <r>
    <n v="114313"/>
    <n v="84048387"/>
    <s v="US"/>
    <s v="USA"/>
    <n v="840"/>
    <n v="48387"/>
    <s v="Red River"/>
    <x v="48"/>
    <s v="US"/>
    <n v="33.618866920000002"/>
    <n v="-95.048417650000005"/>
    <s v="Red River, Texas, US"/>
    <n v="0"/>
    <x v="31"/>
    <n v="0"/>
    <n v="0"/>
    <n v="0"/>
    <n v="0"/>
    <n v="0"/>
    <n v="0"/>
  </r>
  <r>
    <n v="114314"/>
    <n v="84048387"/>
    <s v="US"/>
    <s v="USA"/>
    <n v="840"/>
    <n v="48387"/>
    <s v="Red River"/>
    <x v="48"/>
    <s v="US"/>
    <n v="33.618866920000002"/>
    <n v="-95.048417650000005"/>
    <s v="Red River, Texas, US"/>
    <n v="0"/>
    <x v="32"/>
    <n v="0"/>
    <n v="0"/>
    <n v="0"/>
    <n v="0"/>
    <n v="0"/>
    <n v="0"/>
  </r>
  <r>
    <n v="114315"/>
    <n v="84048387"/>
    <s v="US"/>
    <s v="USA"/>
    <n v="840"/>
    <n v="48387"/>
    <s v="Red River"/>
    <x v="48"/>
    <s v="US"/>
    <n v="33.618866920000002"/>
    <n v="-95.048417650000005"/>
    <s v="Red River, Texas, US"/>
    <n v="0"/>
    <x v="33"/>
    <n v="0"/>
    <n v="0"/>
    <n v="0"/>
    <n v="0"/>
    <n v="0"/>
    <n v="0"/>
  </r>
  <r>
    <n v="114316"/>
    <n v="84048387"/>
    <s v="US"/>
    <s v="USA"/>
    <n v="840"/>
    <n v="48387"/>
    <s v="Red River"/>
    <x v="48"/>
    <s v="US"/>
    <n v="33.618866920000002"/>
    <n v="-95.048417650000005"/>
    <s v="Red River, Texas, US"/>
    <n v="0"/>
    <x v="34"/>
    <n v="0"/>
    <n v="0"/>
    <n v="0"/>
    <n v="0"/>
    <n v="0"/>
    <n v="0"/>
  </r>
  <r>
    <n v="114317"/>
    <n v="84048387"/>
    <s v="US"/>
    <s v="USA"/>
    <n v="840"/>
    <n v="48387"/>
    <s v="Red River"/>
    <x v="48"/>
    <s v="US"/>
    <n v="33.618866920000002"/>
    <n v="-95.048417650000005"/>
    <s v="Red River, Texas, US"/>
    <n v="0"/>
    <x v="35"/>
    <n v="0"/>
    <n v="0"/>
    <n v="0"/>
    <n v="0"/>
    <n v="0"/>
    <n v="0"/>
  </r>
  <r>
    <n v="114318"/>
    <n v="84048387"/>
    <s v="US"/>
    <s v="USA"/>
    <n v="840"/>
    <n v="48387"/>
    <s v="Red River"/>
    <x v="48"/>
    <s v="US"/>
    <n v="33.618866920000002"/>
    <n v="-95.048417650000005"/>
    <s v="Red River, Texas, US"/>
    <n v="0"/>
    <x v="36"/>
    <n v="0"/>
    <n v="0"/>
    <n v="0"/>
    <n v="0"/>
    <n v="0"/>
    <n v="0"/>
  </r>
  <r>
    <n v="114319"/>
    <n v="84048387"/>
    <s v="US"/>
    <s v="USA"/>
    <n v="840"/>
    <n v="48387"/>
    <s v="Red River"/>
    <x v="48"/>
    <s v="US"/>
    <n v="33.618866920000002"/>
    <n v="-95.048417650000005"/>
    <s v="Red River, Texas, US"/>
    <n v="0"/>
    <x v="37"/>
    <n v="0"/>
    <n v="0"/>
    <n v="0"/>
    <n v="0"/>
    <n v="0"/>
    <n v="0"/>
  </r>
  <r>
    <n v="114320"/>
    <n v="84048387"/>
    <s v="US"/>
    <s v="USA"/>
    <n v="840"/>
    <n v="48387"/>
    <s v="Red River"/>
    <x v="48"/>
    <s v="US"/>
    <n v="33.618866920000002"/>
    <n v="-95.048417650000005"/>
    <s v="Red River, Texas, US"/>
    <n v="0"/>
    <x v="38"/>
    <n v="0"/>
    <n v="0"/>
    <n v="0"/>
    <n v="0"/>
    <n v="0"/>
    <n v="0"/>
  </r>
  <r>
    <n v="114321"/>
    <n v="84048387"/>
    <s v="US"/>
    <s v="USA"/>
    <n v="840"/>
    <n v="48387"/>
    <s v="Red River"/>
    <x v="48"/>
    <s v="US"/>
    <n v="33.618866920000002"/>
    <n v="-95.048417650000005"/>
    <s v="Red River, Texas, US"/>
    <n v="0"/>
    <x v="39"/>
    <n v="0"/>
    <n v="0"/>
    <n v="0"/>
    <n v="0"/>
    <n v="0"/>
    <n v="0"/>
  </r>
  <r>
    <n v="114322"/>
    <n v="84048387"/>
    <s v="US"/>
    <s v="USA"/>
    <n v="840"/>
    <n v="48387"/>
    <s v="Red River"/>
    <x v="48"/>
    <s v="US"/>
    <n v="33.618866920000002"/>
    <n v="-95.048417650000005"/>
    <s v="Red River, Texas, US"/>
    <n v="0"/>
    <x v="40"/>
    <n v="0"/>
    <n v="0"/>
    <n v="0"/>
    <n v="0"/>
    <n v="0"/>
    <n v="0"/>
  </r>
  <r>
    <n v="114323"/>
    <n v="84048387"/>
    <s v="US"/>
    <s v="USA"/>
    <n v="840"/>
    <n v="48387"/>
    <s v="Red River"/>
    <x v="48"/>
    <s v="US"/>
    <n v="33.618866920000002"/>
    <n v="-95.048417650000005"/>
    <s v="Red River, Texas, US"/>
    <n v="0"/>
    <x v="41"/>
    <n v="0"/>
    <n v="0"/>
    <n v="0"/>
    <n v="0"/>
    <n v="0"/>
    <n v="0"/>
  </r>
  <r>
    <n v="114324"/>
    <n v="84048389"/>
    <s v="US"/>
    <s v="USA"/>
    <n v="840"/>
    <n v="48389"/>
    <s v="Reeves"/>
    <x v="48"/>
    <s v="US"/>
    <n v="31.323233250000001"/>
    <n v="-103.69038959999999"/>
    <s v="Reeves, Texas, US"/>
    <n v="0"/>
    <x v="0"/>
    <n v="0"/>
    <n v="0"/>
    <n v="0"/>
    <n v="0"/>
    <n v="0"/>
    <n v="0"/>
  </r>
  <r>
    <n v="114325"/>
    <n v="84048389"/>
    <s v="US"/>
    <s v="USA"/>
    <n v="840"/>
    <n v="48389"/>
    <s v="Reeves"/>
    <x v="48"/>
    <s v="US"/>
    <n v="31.323233250000001"/>
    <n v="-103.69038959999999"/>
    <s v="Reeves, Texas, US"/>
    <n v="0"/>
    <x v="1"/>
    <n v="0"/>
    <n v="0"/>
    <n v="0"/>
    <n v="0"/>
    <n v="0"/>
    <n v="0"/>
  </r>
  <r>
    <n v="114326"/>
    <n v="84048389"/>
    <s v="US"/>
    <s v="USA"/>
    <n v="840"/>
    <n v="48389"/>
    <s v="Reeves"/>
    <x v="48"/>
    <s v="US"/>
    <n v="31.323233250000001"/>
    <n v="-103.69038959999999"/>
    <s v="Reeves, Texas, US"/>
    <n v="0"/>
    <x v="2"/>
    <n v="0"/>
    <n v="0"/>
    <n v="0"/>
    <n v="0"/>
    <n v="0"/>
    <n v="0"/>
  </r>
  <r>
    <n v="114327"/>
    <n v="84048389"/>
    <s v="US"/>
    <s v="USA"/>
    <n v="840"/>
    <n v="48389"/>
    <s v="Reeves"/>
    <x v="48"/>
    <s v="US"/>
    <n v="31.323233250000001"/>
    <n v="-103.69038959999999"/>
    <s v="Reeves, Texas, US"/>
    <n v="0"/>
    <x v="3"/>
    <n v="0"/>
    <n v="0"/>
    <n v="0"/>
    <n v="0"/>
    <n v="0"/>
    <n v="0"/>
  </r>
  <r>
    <n v="114328"/>
    <n v="84048389"/>
    <s v="US"/>
    <s v="USA"/>
    <n v="840"/>
    <n v="48389"/>
    <s v="Reeves"/>
    <x v="48"/>
    <s v="US"/>
    <n v="31.323233250000001"/>
    <n v="-103.69038959999999"/>
    <s v="Reeves, Texas, US"/>
    <n v="0"/>
    <x v="4"/>
    <n v="0"/>
    <n v="0"/>
    <n v="0"/>
    <n v="0"/>
    <n v="0"/>
    <n v="0"/>
  </r>
  <r>
    <n v="114329"/>
    <n v="84048389"/>
    <s v="US"/>
    <s v="USA"/>
    <n v="840"/>
    <n v="48389"/>
    <s v="Reeves"/>
    <x v="48"/>
    <s v="US"/>
    <n v="31.323233250000001"/>
    <n v="-103.69038959999999"/>
    <s v="Reeves, Texas, US"/>
    <n v="0"/>
    <x v="5"/>
    <n v="0"/>
    <n v="0"/>
    <n v="0"/>
    <n v="0"/>
    <n v="0"/>
    <n v="0"/>
  </r>
  <r>
    <n v="114330"/>
    <n v="84048389"/>
    <s v="US"/>
    <s v="USA"/>
    <n v="840"/>
    <n v="48389"/>
    <s v="Reeves"/>
    <x v="48"/>
    <s v="US"/>
    <n v="31.323233250000001"/>
    <n v="-103.69038959999999"/>
    <s v="Reeves, Texas, US"/>
    <n v="0"/>
    <x v="6"/>
    <n v="0"/>
    <n v="0"/>
    <n v="0"/>
    <n v="0"/>
    <n v="0"/>
    <n v="0"/>
  </r>
  <r>
    <n v="114331"/>
    <n v="84048389"/>
    <s v="US"/>
    <s v="USA"/>
    <n v="840"/>
    <n v="48389"/>
    <s v="Reeves"/>
    <x v="48"/>
    <s v="US"/>
    <n v="31.323233250000001"/>
    <n v="-103.69038959999999"/>
    <s v="Reeves, Texas, US"/>
    <n v="0"/>
    <x v="7"/>
    <n v="0"/>
    <n v="0"/>
    <n v="0"/>
    <n v="0"/>
    <n v="0"/>
    <n v="0"/>
  </r>
  <r>
    <n v="114332"/>
    <n v="84048389"/>
    <s v="US"/>
    <s v="USA"/>
    <n v="840"/>
    <n v="48389"/>
    <s v="Reeves"/>
    <x v="48"/>
    <s v="US"/>
    <n v="31.323233250000001"/>
    <n v="-103.69038959999999"/>
    <s v="Reeves, Texas, US"/>
    <n v="0"/>
    <x v="8"/>
    <n v="0"/>
    <n v="0"/>
    <n v="0"/>
    <n v="0"/>
    <n v="0"/>
    <n v="0"/>
  </r>
  <r>
    <n v="114333"/>
    <n v="84048389"/>
    <s v="US"/>
    <s v="USA"/>
    <n v="840"/>
    <n v="48389"/>
    <s v="Reeves"/>
    <x v="48"/>
    <s v="US"/>
    <n v="31.323233250000001"/>
    <n v="-103.69038959999999"/>
    <s v="Reeves, Texas, US"/>
    <n v="0"/>
    <x v="9"/>
    <n v="0"/>
    <n v="0"/>
    <n v="0"/>
    <n v="0"/>
    <n v="0"/>
    <n v="0"/>
  </r>
  <r>
    <n v="114334"/>
    <n v="84048389"/>
    <s v="US"/>
    <s v="USA"/>
    <n v="840"/>
    <n v="48389"/>
    <s v="Reeves"/>
    <x v="48"/>
    <s v="US"/>
    <n v="31.323233250000001"/>
    <n v="-103.69038959999999"/>
    <s v="Reeves, Texas, US"/>
    <n v="0"/>
    <x v="10"/>
    <n v="0"/>
    <n v="0"/>
    <n v="0"/>
    <n v="0"/>
    <n v="0"/>
    <n v="0"/>
  </r>
  <r>
    <n v="114335"/>
    <n v="84048389"/>
    <s v="US"/>
    <s v="USA"/>
    <n v="840"/>
    <n v="48389"/>
    <s v="Reeves"/>
    <x v="48"/>
    <s v="US"/>
    <n v="31.323233250000001"/>
    <n v="-103.69038959999999"/>
    <s v="Reeves, Texas, US"/>
    <n v="0"/>
    <x v="11"/>
    <n v="0"/>
    <n v="0"/>
    <n v="0"/>
    <n v="0"/>
    <n v="0"/>
    <n v="0"/>
  </r>
  <r>
    <n v="114336"/>
    <n v="84048389"/>
    <s v="US"/>
    <s v="USA"/>
    <n v="840"/>
    <n v="48389"/>
    <s v="Reeves"/>
    <x v="48"/>
    <s v="US"/>
    <n v="31.323233250000001"/>
    <n v="-103.69038959999999"/>
    <s v="Reeves, Texas, US"/>
    <n v="0"/>
    <x v="12"/>
    <n v="0"/>
    <n v="0"/>
    <n v="0"/>
    <n v="0"/>
    <n v="0"/>
    <n v="0"/>
  </r>
  <r>
    <n v="114337"/>
    <n v="84048389"/>
    <s v="US"/>
    <s v="USA"/>
    <n v="840"/>
    <n v="48389"/>
    <s v="Reeves"/>
    <x v="48"/>
    <s v="US"/>
    <n v="31.323233250000001"/>
    <n v="-103.69038959999999"/>
    <s v="Reeves, Texas, US"/>
    <n v="0"/>
    <x v="13"/>
    <n v="0"/>
    <n v="0"/>
    <n v="0"/>
    <n v="0"/>
    <n v="0"/>
    <n v="0"/>
  </r>
  <r>
    <n v="114338"/>
    <n v="84048389"/>
    <s v="US"/>
    <s v="USA"/>
    <n v="840"/>
    <n v="48389"/>
    <s v="Reeves"/>
    <x v="48"/>
    <s v="US"/>
    <n v="31.323233250000001"/>
    <n v="-103.69038959999999"/>
    <s v="Reeves, Texas, US"/>
    <n v="0"/>
    <x v="14"/>
    <n v="0"/>
    <n v="0"/>
    <n v="0"/>
    <n v="0"/>
    <n v="0"/>
    <n v="0"/>
  </r>
  <r>
    <n v="114339"/>
    <n v="84048389"/>
    <s v="US"/>
    <s v="USA"/>
    <n v="840"/>
    <n v="48389"/>
    <s v="Reeves"/>
    <x v="48"/>
    <s v="US"/>
    <n v="31.323233250000001"/>
    <n v="-103.69038959999999"/>
    <s v="Reeves, Texas, US"/>
    <n v="0"/>
    <x v="15"/>
    <n v="0"/>
    <n v="0"/>
    <n v="0"/>
    <n v="0"/>
    <n v="0"/>
    <n v="0"/>
  </r>
  <r>
    <n v="114340"/>
    <n v="84048389"/>
    <s v="US"/>
    <s v="USA"/>
    <n v="840"/>
    <n v="48389"/>
    <s v="Reeves"/>
    <x v="48"/>
    <s v="US"/>
    <n v="31.323233250000001"/>
    <n v="-103.69038959999999"/>
    <s v="Reeves, Texas, US"/>
    <n v="0"/>
    <x v="16"/>
    <n v="0"/>
    <n v="0"/>
    <n v="0"/>
    <n v="0"/>
    <n v="0"/>
    <n v="0"/>
  </r>
  <r>
    <n v="114341"/>
    <n v="84048389"/>
    <s v="US"/>
    <s v="USA"/>
    <n v="840"/>
    <n v="48389"/>
    <s v="Reeves"/>
    <x v="48"/>
    <s v="US"/>
    <n v="31.323233250000001"/>
    <n v="-103.69038959999999"/>
    <s v="Reeves, Texas, US"/>
    <n v="0"/>
    <x v="17"/>
    <n v="0"/>
    <n v="0"/>
    <n v="0"/>
    <n v="0"/>
    <n v="0"/>
    <n v="0"/>
  </r>
  <r>
    <n v="114342"/>
    <n v="84048389"/>
    <s v="US"/>
    <s v="USA"/>
    <n v="840"/>
    <n v="48389"/>
    <s v="Reeves"/>
    <x v="48"/>
    <s v="US"/>
    <n v="31.323233250000001"/>
    <n v="-103.69038959999999"/>
    <s v="Reeves, Texas, US"/>
    <n v="0"/>
    <x v="18"/>
    <n v="0"/>
    <n v="0"/>
    <n v="0"/>
    <n v="0"/>
    <n v="0"/>
    <n v="0"/>
  </r>
  <r>
    <n v="114343"/>
    <n v="84048389"/>
    <s v="US"/>
    <s v="USA"/>
    <n v="840"/>
    <n v="48389"/>
    <s v="Reeves"/>
    <x v="48"/>
    <s v="US"/>
    <n v="31.323233250000001"/>
    <n v="-103.69038959999999"/>
    <s v="Reeves, Texas, US"/>
    <n v="0"/>
    <x v="19"/>
    <n v="0"/>
    <n v="0"/>
    <n v="0"/>
    <n v="0"/>
    <n v="0"/>
    <n v="0"/>
  </r>
  <r>
    <n v="114344"/>
    <n v="84048389"/>
    <s v="US"/>
    <s v="USA"/>
    <n v="840"/>
    <n v="48389"/>
    <s v="Reeves"/>
    <x v="48"/>
    <s v="US"/>
    <n v="31.323233250000001"/>
    <n v="-103.69038959999999"/>
    <s v="Reeves, Texas, US"/>
    <n v="0"/>
    <x v="20"/>
    <n v="0"/>
    <n v="0"/>
    <n v="0"/>
    <n v="0"/>
    <n v="0"/>
    <n v="0"/>
  </r>
  <r>
    <n v="114345"/>
    <n v="84048389"/>
    <s v="US"/>
    <s v="USA"/>
    <n v="840"/>
    <n v="48389"/>
    <s v="Reeves"/>
    <x v="48"/>
    <s v="US"/>
    <n v="31.323233250000001"/>
    <n v="-103.69038959999999"/>
    <s v="Reeves, Texas, US"/>
    <n v="0"/>
    <x v="21"/>
    <n v="0"/>
    <n v="0"/>
    <n v="0"/>
    <n v="0"/>
    <n v="0"/>
    <n v="0"/>
  </r>
  <r>
    <n v="114346"/>
    <n v="84048389"/>
    <s v="US"/>
    <s v="USA"/>
    <n v="840"/>
    <n v="48389"/>
    <s v="Reeves"/>
    <x v="48"/>
    <s v="US"/>
    <n v="31.323233250000001"/>
    <n v="-103.69038959999999"/>
    <s v="Reeves, Texas, US"/>
    <n v="0"/>
    <x v="22"/>
    <n v="0"/>
    <n v="0"/>
    <n v="0"/>
    <n v="0"/>
    <n v="0"/>
    <n v="0"/>
  </r>
  <r>
    <n v="114347"/>
    <n v="84048389"/>
    <s v="US"/>
    <s v="USA"/>
    <n v="840"/>
    <n v="48389"/>
    <s v="Reeves"/>
    <x v="48"/>
    <s v="US"/>
    <n v="31.323233250000001"/>
    <n v="-103.69038959999999"/>
    <s v="Reeves, Texas, US"/>
    <n v="0"/>
    <x v="23"/>
    <n v="0"/>
    <n v="0"/>
    <n v="0"/>
    <n v="0"/>
    <n v="0"/>
    <n v="0"/>
  </r>
  <r>
    <n v="114348"/>
    <n v="84048389"/>
    <s v="US"/>
    <s v="USA"/>
    <n v="840"/>
    <n v="48389"/>
    <s v="Reeves"/>
    <x v="48"/>
    <s v="US"/>
    <n v="31.323233250000001"/>
    <n v="-103.69038959999999"/>
    <s v="Reeves, Texas, US"/>
    <n v="0"/>
    <x v="24"/>
    <n v="1"/>
    <n v="1"/>
    <n v="0"/>
    <n v="0.33333333333333331"/>
    <n v="0"/>
    <n v="0"/>
  </r>
  <r>
    <n v="114349"/>
    <n v="84048389"/>
    <s v="US"/>
    <s v="USA"/>
    <n v="840"/>
    <n v="48389"/>
    <s v="Reeves"/>
    <x v="48"/>
    <s v="US"/>
    <n v="31.323233250000001"/>
    <n v="-103.69038959999999"/>
    <s v="Reeves, Texas, US"/>
    <n v="0"/>
    <x v="25"/>
    <n v="0"/>
    <n v="1"/>
    <n v="0"/>
    <n v="0.33333333333333331"/>
    <n v="0"/>
    <n v="0"/>
  </r>
  <r>
    <n v="114350"/>
    <n v="84048389"/>
    <s v="US"/>
    <s v="USA"/>
    <n v="840"/>
    <n v="48389"/>
    <s v="Reeves"/>
    <x v="48"/>
    <s v="US"/>
    <n v="31.323233250000001"/>
    <n v="-103.69038959999999"/>
    <s v="Reeves, Texas, US"/>
    <n v="0"/>
    <x v="26"/>
    <n v="0"/>
    <n v="1"/>
    <n v="0"/>
    <n v="0.33333333333333331"/>
    <n v="0"/>
    <n v="0"/>
  </r>
  <r>
    <n v="114351"/>
    <n v="84048389"/>
    <s v="US"/>
    <s v="USA"/>
    <n v="840"/>
    <n v="48389"/>
    <s v="Reeves"/>
    <x v="48"/>
    <s v="US"/>
    <n v="31.323233250000001"/>
    <n v="-103.69038959999999"/>
    <s v="Reeves, Texas, US"/>
    <n v="0"/>
    <x v="27"/>
    <n v="-1"/>
    <n v="0"/>
    <n v="0"/>
    <n v="-0.33333333333333331"/>
    <n v="0"/>
    <n v="0"/>
  </r>
  <r>
    <n v="114352"/>
    <n v="84048389"/>
    <s v="US"/>
    <s v="USA"/>
    <n v="840"/>
    <n v="48389"/>
    <s v="Reeves"/>
    <x v="48"/>
    <s v="US"/>
    <n v="31.323233250000001"/>
    <n v="-103.69038959999999"/>
    <s v="Reeves, Texas, US"/>
    <n v="0"/>
    <x v="28"/>
    <n v="0"/>
    <n v="0"/>
    <n v="0"/>
    <n v="-0.33333333333333331"/>
    <n v="0"/>
    <n v="0"/>
  </r>
  <r>
    <n v="114353"/>
    <n v="84048389"/>
    <s v="US"/>
    <s v="USA"/>
    <n v="840"/>
    <n v="48389"/>
    <s v="Reeves"/>
    <x v="48"/>
    <s v="US"/>
    <n v="31.323233250000001"/>
    <n v="-103.69038959999999"/>
    <s v="Reeves, Texas, US"/>
    <n v="0"/>
    <x v="29"/>
    <n v="0"/>
    <n v="0"/>
    <n v="0"/>
    <n v="-0.33333333333333331"/>
    <n v="0"/>
    <n v="0"/>
  </r>
  <r>
    <n v="114354"/>
    <n v="84048389"/>
    <s v="US"/>
    <s v="USA"/>
    <n v="840"/>
    <n v="48389"/>
    <s v="Reeves"/>
    <x v="48"/>
    <s v="US"/>
    <n v="31.323233250000001"/>
    <n v="-103.69038959999999"/>
    <s v="Reeves, Texas, US"/>
    <n v="0"/>
    <x v="30"/>
    <n v="0"/>
    <n v="0"/>
    <n v="0"/>
    <n v="0"/>
    <n v="0"/>
    <n v="0"/>
  </r>
  <r>
    <n v="114355"/>
    <n v="84048389"/>
    <s v="US"/>
    <s v="USA"/>
    <n v="840"/>
    <n v="48389"/>
    <s v="Reeves"/>
    <x v="48"/>
    <s v="US"/>
    <n v="31.323233250000001"/>
    <n v="-103.69038959999999"/>
    <s v="Reeves, Texas, US"/>
    <n v="0"/>
    <x v="31"/>
    <n v="0"/>
    <n v="0"/>
    <n v="0"/>
    <n v="0"/>
    <n v="0"/>
    <n v="0"/>
  </r>
  <r>
    <n v="114356"/>
    <n v="84048389"/>
    <s v="US"/>
    <s v="USA"/>
    <n v="840"/>
    <n v="48389"/>
    <s v="Reeves"/>
    <x v="48"/>
    <s v="US"/>
    <n v="31.323233250000001"/>
    <n v="-103.69038959999999"/>
    <s v="Reeves, Texas, US"/>
    <n v="0"/>
    <x v="32"/>
    <n v="0"/>
    <n v="0"/>
    <n v="0"/>
    <n v="0"/>
    <n v="0"/>
    <n v="0"/>
  </r>
  <r>
    <n v="114357"/>
    <n v="84048389"/>
    <s v="US"/>
    <s v="USA"/>
    <n v="840"/>
    <n v="48389"/>
    <s v="Reeves"/>
    <x v="48"/>
    <s v="US"/>
    <n v="31.323233250000001"/>
    <n v="-103.69038959999999"/>
    <s v="Reeves, Texas, US"/>
    <n v="0"/>
    <x v="33"/>
    <n v="1"/>
    <n v="1"/>
    <n v="0"/>
    <n v="0.33333333333333331"/>
    <n v="0"/>
    <n v="0"/>
  </r>
  <r>
    <n v="114358"/>
    <n v="84048389"/>
    <s v="US"/>
    <s v="USA"/>
    <n v="840"/>
    <n v="48389"/>
    <s v="Reeves"/>
    <x v="48"/>
    <s v="US"/>
    <n v="31.323233250000001"/>
    <n v="-103.69038959999999"/>
    <s v="Reeves, Texas, US"/>
    <n v="0"/>
    <x v="34"/>
    <n v="0"/>
    <n v="1"/>
    <n v="0"/>
    <n v="0.33333333333333331"/>
    <n v="0"/>
    <n v="0"/>
  </r>
  <r>
    <n v="114359"/>
    <n v="84048389"/>
    <s v="US"/>
    <s v="USA"/>
    <n v="840"/>
    <n v="48389"/>
    <s v="Reeves"/>
    <x v="48"/>
    <s v="US"/>
    <n v="31.323233250000001"/>
    <n v="-103.69038959999999"/>
    <s v="Reeves, Texas, US"/>
    <n v="0"/>
    <x v="35"/>
    <n v="0"/>
    <n v="1"/>
    <n v="0"/>
    <n v="0.33333333333333331"/>
    <n v="0"/>
    <n v="0"/>
  </r>
  <r>
    <n v="114360"/>
    <n v="84048389"/>
    <s v="US"/>
    <s v="USA"/>
    <n v="840"/>
    <n v="48389"/>
    <s v="Reeves"/>
    <x v="48"/>
    <s v="US"/>
    <n v="31.323233250000001"/>
    <n v="-103.69038959999999"/>
    <s v="Reeves, Texas, US"/>
    <n v="0"/>
    <x v="36"/>
    <n v="0"/>
    <n v="1"/>
    <n v="0"/>
    <n v="0"/>
    <n v="0"/>
    <n v="0"/>
  </r>
  <r>
    <n v="114361"/>
    <n v="84048389"/>
    <s v="US"/>
    <s v="USA"/>
    <n v="840"/>
    <n v="48389"/>
    <s v="Reeves"/>
    <x v="48"/>
    <s v="US"/>
    <n v="31.323233250000001"/>
    <n v="-103.69038959999999"/>
    <s v="Reeves, Texas, US"/>
    <n v="0"/>
    <x v="37"/>
    <n v="0"/>
    <n v="1"/>
    <n v="0"/>
    <n v="0"/>
    <n v="0"/>
    <n v="0"/>
  </r>
  <r>
    <n v="114362"/>
    <n v="84048389"/>
    <s v="US"/>
    <s v="USA"/>
    <n v="840"/>
    <n v="48389"/>
    <s v="Reeves"/>
    <x v="48"/>
    <s v="US"/>
    <n v="31.323233250000001"/>
    <n v="-103.69038959999999"/>
    <s v="Reeves, Texas, US"/>
    <n v="0"/>
    <x v="38"/>
    <n v="0"/>
    <n v="1"/>
    <n v="0"/>
    <n v="0"/>
    <n v="0"/>
    <n v="0"/>
  </r>
  <r>
    <n v="114363"/>
    <n v="84048389"/>
    <s v="US"/>
    <s v="USA"/>
    <n v="840"/>
    <n v="48389"/>
    <s v="Reeves"/>
    <x v="48"/>
    <s v="US"/>
    <n v="31.323233250000001"/>
    <n v="-103.69038959999999"/>
    <s v="Reeves, Texas, US"/>
    <n v="0"/>
    <x v="39"/>
    <n v="0"/>
    <n v="1"/>
    <n v="0"/>
    <n v="0"/>
    <n v="0"/>
    <n v="0"/>
  </r>
  <r>
    <n v="114364"/>
    <n v="84048389"/>
    <s v="US"/>
    <s v="USA"/>
    <n v="840"/>
    <n v="48389"/>
    <s v="Reeves"/>
    <x v="48"/>
    <s v="US"/>
    <n v="31.323233250000001"/>
    <n v="-103.69038959999999"/>
    <s v="Reeves, Texas, US"/>
    <n v="0"/>
    <x v="40"/>
    <n v="0"/>
    <n v="1"/>
    <n v="0"/>
    <n v="0"/>
    <n v="0"/>
    <n v="0"/>
  </r>
  <r>
    <n v="114365"/>
    <n v="84048389"/>
    <s v="US"/>
    <s v="USA"/>
    <n v="840"/>
    <n v="48389"/>
    <s v="Reeves"/>
    <x v="48"/>
    <s v="US"/>
    <n v="31.323233250000001"/>
    <n v="-103.69038959999999"/>
    <s v="Reeves, Texas, US"/>
    <n v="0"/>
    <x v="41"/>
    <n v="0"/>
    <n v="1"/>
    <n v="0"/>
    <n v="0"/>
    <n v="0"/>
    <n v="0"/>
  </r>
  <r>
    <n v="114366"/>
    <n v="84048391"/>
    <s v="US"/>
    <s v="USA"/>
    <n v="840"/>
    <n v="48391"/>
    <s v="Refugio"/>
    <x v="48"/>
    <s v="US"/>
    <n v="28.323897600000002"/>
    <n v="-97.157663110000001"/>
    <s v="Refugio, Texas, US"/>
    <n v="0"/>
    <x v="0"/>
    <n v="0"/>
    <n v="0"/>
    <n v="0"/>
    <n v="0"/>
    <n v="0"/>
    <n v="0"/>
  </r>
  <r>
    <n v="114367"/>
    <n v="84048391"/>
    <s v="US"/>
    <s v="USA"/>
    <n v="840"/>
    <n v="48391"/>
    <s v="Refugio"/>
    <x v="48"/>
    <s v="US"/>
    <n v="28.323897600000002"/>
    <n v="-97.157663110000001"/>
    <s v="Refugio, Texas, US"/>
    <n v="0"/>
    <x v="1"/>
    <n v="0"/>
    <n v="0"/>
    <n v="0"/>
    <n v="0"/>
    <n v="0"/>
    <n v="0"/>
  </r>
  <r>
    <n v="114368"/>
    <n v="84048391"/>
    <s v="US"/>
    <s v="USA"/>
    <n v="840"/>
    <n v="48391"/>
    <s v="Refugio"/>
    <x v="48"/>
    <s v="US"/>
    <n v="28.323897600000002"/>
    <n v="-97.157663110000001"/>
    <s v="Refugio, Texas, US"/>
    <n v="0"/>
    <x v="2"/>
    <n v="0"/>
    <n v="0"/>
    <n v="0"/>
    <n v="0"/>
    <n v="0"/>
    <n v="0"/>
  </r>
  <r>
    <n v="114369"/>
    <n v="84048391"/>
    <s v="US"/>
    <s v="USA"/>
    <n v="840"/>
    <n v="48391"/>
    <s v="Refugio"/>
    <x v="48"/>
    <s v="US"/>
    <n v="28.323897600000002"/>
    <n v="-97.157663110000001"/>
    <s v="Refugio, Texas, US"/>
    <n v="0"/>
    <x v="3"/>
    <n v="0"/>
    <n v="0"/>
    <n v="0"/>
    <n v="0"/>
    <n v="0"/>
    <n v="0"/>
  </r>
  <r>
    <n v="114370"/>
    <n v="84048391"/>
    <s v="US"/>
    <s v="USA"/>
    <n v="840"/>
    <n v="48391"/>
    <s v="Refugio"/>
    <x v="48"/>
    <s v="US"/>
    <n v="28.323897600000002"/>
    <n v="-97.157663110000001"/>
    <s v="Refugio, Texas, US"/>
    <n v="0"/>
    <x v="4"/>
    <n v="0"/>
    <n v="0"/>
    <n v="0"/>
    <n v="0"/>
    <n v="0"/>
    <n v="0"/>
  </r>
  <r>
    <n v="114371"/>
    <n v="84048391"/>
    <s v="US"/>
    <s v="USA"/>
    <n v="840"/>
    <n v="48391"/>
    <s v="Refugio"/>
    <x v="48"/>
    <s v="US"/>
    <n v="28.323897600000002"/>
    <n v="-97.157663110000001"/>
    <s v="Refugio, Texas, US"/>
    <n v="0"/>
    <x v="5"/>
    <n v="0"/>
    <n v="0"/>
    <n v="0"/>
    <n v="0"/>
    <n v="0"/>
    <n v="0"/>
  </r>
  <r>
    <n v="114372"/>
    <n v="84048391"/>
    <s v="US"/>
    <s v="USA"/>
    <n v="840"/>
    <n v="48391"/>
    <s v="Refugio"/>
    <x v="48"/>
    <s v="US"/>
    <n v="28.323897600000002"/>
    <n v="-97.157663110000001"/>
    <s v="Refugio, Texas, US"/>
    <n v="0"/>
    <x v="6"/>
    <n v="0"/>
    <n v="0"/>
    <n v="0"/>
    <n v="0"/>
    <n v="0"/>
    <n v="0"/>
  </r>
  <r>
    <n v="114373"/>
    <n v="84048391"/>
    <s v="US"/>
    <s v="USA"/>
    <n v="840"/>
    <n v="48391"/>
    <s v="Refugio"/>
    <x v="48"/>
    <s v="US"/>
    <n v="28.323897600000002"/>
    <n v="-97.157663110000001"/>
    <s v="Refugio, Texas, US"/>
    <n v="0"/>
    <x v="7"/>
    <n v="0"/>
    <n v="0"/>
    <n v="0"/>
    <n v="0"/>
    <n v="0"/>
    <n v="0"/>
  </r>
  <r>
    <n v="114374"/>
    <n v="84048391"/>
    <s v="US"/>
    <s v="USA"/>
    <n v="840"/>
    <n v="48391"/>
    <s v="Refugio"/>
    <x v="48"/>
    <s v="US"/>
    <n v="28.323897600000002"/>
    <n v="-97.157663110000001"/>
    <s v="Refugio, Texas, US"/>
    <n v="0"/>
    <x v="8"/>
    <n v="0"/>
    <n v="0"/>
    <n v="0"/>
    <n v="0"/>
    <n v="0"/>
    <n v="0"/>
  </r>
  <r>
    <n v="114375"/>
    <n v="84048391"/>
    <s v="US"/>
    <s v="USA"/>
    <n v="840"/>
    <n v="48391"/>
    <s v="Refugio"/>
    <x v="48"/>
    <s v="US"/>
    <n v="28.323897600000002"/>
    <n v="-97.157663110000001"/>
    <s v="Refugio, Texas, US"/>
    <n v="0"/>
    <x v="9"/>
    <n v="0"/>
    <n v="0"/>
    <n v="0"/>
    <n v="0"/>
    <n v="0"/>
    <n v="0"/>
  </r>
  <r>
    <n v="114376"/>
    <n v="84048391"/>
    <s v="US"/>
    <s v="USA"/>
    <n v="840"/>
    <n v="48391"/>
    <s v="Refugio"/>
    <x v="48"/>
    <s v="US"/>
    <n v="28.323897600000002"/>
    <n v="-97.157663110000001"/>
    <s v="Refugio, Texas, US"/>
    <n v="0"/>
    <x v="10"/>
    <n v="0"/>
    <n v="0"/>
    <n v="0"/>
    <n v="0"/>
    <n v="0"/>
    <n v="0"/>
  </r>
  <r>
    <n v="114377"/>
    <n v="84048391"/>
    <s v="US"/>
    <s v="USA"/>
    <n v="840"/>
    <n v="48391"/>
    <s v="Refugio"/>
    <x v="48"/>
    <s v="US"/>
    <n v="28.323897600000002"/>
    <n v="-97.157663110000001"/>
    <s v="Refugio, Texas, US"/>
    <n v="0"/>
    <x v="11"/>
    <n v="0"/>
    <n v="0"/>
    <n v="0"/>
    <n v="0"/>
    <n v="0"/>
    <n v="0"/>
  </r>
  <r>
    <n v="114378"/>
    <n v="84048391"/>
    <s v="US"/>
    <s v="USA"/>
    <n v="840"/>
    <n v="48391"/>
    <s v="Refugio"/>
    <x v="48"/>
    <s v="US"/>
    <n v="28.323897600000002"/>
    <n v="-97.157663110000001"/>
    <s v="Refugio, Texas, US"/>
    <n v="0"/>
    <x v="12"/>
    <n v="0"/>
    <n v="0"/>
    <n v="0"/>
    <n v="0"/>
    <n v="0"/>
    <n v="0"/>
  </r>
  <r>
    <n v="114379"/>
    <n v="84048391"/>
    <s v="US"/>
    <s v="USA"/>
    <n v="840"/>
    <n v="48391"/>
    <s v="Refugio"/>
    <x v="48"/>
    <s v="US"/>
    <n v="28.323897600000002"/>
    <n v="-97.157663110000001"/>
    <s v="Refugio, Texas, US"/>
    <n v="0"/>
    <x v="13"/>
    <n v="0"/>
    <n v="0"/>
    <n v="0"/>
    <n v="0"/>
    <n v="0"/>
    <n v="0"/>
  </r>
  <r>
    <n v="114380"/>
    <n v="84048391"/>
    <s v="US"/>
    <s v="USA"/>
    <n v="840"/>
    <n v="48391"/>
    <s v="Refugio"/>
    <x v="48"/>
    <s v="US"/>
    <n v="28.323897600000002"/>
    <n v="-97.157663110000001"/>
    <s v="Refugio, Texas, US"/>
    <n v="0"/>
    <x v="14"/>
    <n v="0"/>
    <n v="0"/>
    <n v="0"/>
    <n v="0"/>
    <n v="0"/>
    <n v="0"/>
  </r>
  <r>
    <n v="114381"/>
    <n v="84048391"/>
    <s v="US"/>
    <s v="USA"/>
    <n v="840"/>
    <n v="48391"/>
    <s v="Refugio"/>
    <x v="48"/>
    <s v="US"/>
    <n v="28.323897600000002"/>
    <n v="-97.157663110000001"/>
    <s v="Refugio, Texas, US"/>
    <n v="0"/>
    <x v="15"/>
    <n v="0"/>
    <n v="0"/>
    <n v="0"/>
    <n v="0"/>
    <n v="0"/>
    <n v="0"/>
  </r>
  <r>
    <n v="114382"/>
    <n v="84048391"/>
    <s v="US"/>
    <s v="USA"/>
    <n v="840"/>
    <n v="48391"/>
    <s v="Refugio"/>
    <x v="48"/>
    <s v="US"/>
    <n v="28.323897600000002"/>
    <n v="-97.157663110000001"/>
    <s v="Refugio, Texas, US"/>
    <n v="0"/>
    <x v="16"/>
    <n v="0"/>
    <n v="0"/>
    <n v="0"/>
    <n v="0"/>
    <n v="0"/>
    <n v="0"/>
  </r>
  <r>
    <n v="114383"/>
    <n v="84048391"/>
    <s v="US"/>
    <s v="USA"/>
    <n v="840"/>
    <n v="48391"/>
    <s v="Refugio"/>
    <x v="48"/>
    <s v="US"/>
    <n v="28.323897600000002"/>
    <n v="-97.157663110000001"/>
    <s v="Refugio, Texas, US"/>
    <n v="0"/>
    <x v="17"/>
    <n v="0"/>
    <n v="0"/>
    <n v="0"/>
    <n v="0"/>
    <n v="0"/>
    <n v="0"/>
  </r>
  <r>
    <n v="114384"/>
    <n v="84048391"/>
    <s v="US"/>
    <s v="USA"/>
    <n v="840"/>
    <n v="48391"/>
    <s v="Refugio"/>
    <x v="48"/>
    <s v="US"/>
    <n v="28.323897600000002"/>
    <n v="-97.157663110000001"/>
    <s v="Refugio, Texas, US"/>
    <n v="0"/>
    <x v="18"/>
    <n v="0"/>
    <n v="0"/>
    <n v="0"/>
    <n v="0"/>
    <n v="0"/>
    <n v="0"/>
  </r>
  <r>
    <n v="114385"/>
    <n v="84048391"/>
    <s v="US"/>
    <s v="USA"/>
    <n v="840"/>
    <n v="48391"/>
    <s v="Refugio"/>
    <x v="48"/>
    <s v="US"/>
    <n v="28.323897600000002"/>
    <n v="-97.157663110000001"/>
    <s v="Refugio, Texas, US"/>
    <n v="0"/>
    <x v="19"/>
    <n v="0"/>
    <n v="0"/>
    <n v="0"/>
    <n v="0"/>
    <n v="0"/>
    <n v="0"/>
  </r>
  <r>
    <n v="114386"/>
    <n v="84048391"/>
    <s v="US"/>
    <s v="USA"/>
    <n v="840"/>
    <n v="48391"/>
    <s v="Refugio"/>
    <x v="48"/>
    <s v="US"/>
    <n v="28.323897600000002"/>
    <n v="-97.157663110000001"/>
    <s v="Refugio, Texas, US"/>
    <n v="0"/>
    <x v="20"/>
    <n v="0"/>
    <n v="0"/>
    <n v="0"/>
    <n v="0"/>
    <n v="0"/>
    <n v="0"/>
  </r>
  <r>
    <n v="114387"/>
    <n v="84048391"/>
    <s v="US"/>
    <s v="USA"/>
    <n v="840"/>
    <n v="48391"/>
    <s v="Refugio"/>
    <x v="48"/>
    <s v="US"/>
    <n v="28.323897600000002"/>
    <n v="-97.157663110000001"/>
    <s v="Refugio, Texas, US"/>
    <n v="0"/>
    <x v="21"/>
    <n v="0"/>
    <n v="0"/>
    <n v="0"/>
    <n v="0"/>
    <n v="0"/>
    <n v="0"/>
  </r>
  <r>
    <n v="114388"/>
    <n v="84048391"/>
    <s v="US"/>
    <s v="USA"/>
    <n v="840"/>
    <n v="48391"/>
    <s v="Refugio"/>
    <x v="48"/>
    <s v="US"/>
    <n v="28.323897600000002"/>
    <n v="-97.157663110000001"/>
    <s v="Refugio, Texas, US"/>
    <n v="0"/>
    <x v="22"/>
    <n v="0"/>
    <n v="0"/>
    <n v="0"/>
    <n v="0"/>
    <n v="0"/>
    <n v="0"/>
  </r>
  <r>
    <n v="114389"/>
    <n v="84048391"/>
    <s v="US"/>
    <s v="USA"/>
    <n v="840"/>
    <n v="48391"/>
    <s v="Refugio"/>
    <x v="48"/>
    <s v="US"/>
    <n v="28.323897600000002"/>
    <n v="-97.157663110000001"/>
    <s v="Refugio, Texas, US"/>
    <n v="0"/>
    <x v="23"/>
    <n v="0"/>
    <n v="0"/>
    <n v="0"/>
    <n v="0"/>
    <n v="0"/>
    <n v="0"/>
  </r>
  <r>
    <n v="114390"/>
    <n v="84048391"/>
    <s v="US"/>
    <s v="USA"/>
    <n v="840"/>
    <n v="48391"/>
    <s v="Refugio"/>
    <x v="48"/>
    <s v="US"/>
    <n v="28.323897600000002"/>
    <n v="-97.157663110000001"/>
    <s v="Refugio, Texas, US"/>
    <n v="0"/>
    <x v="24"/>
    <n v="0"/>
    <n v="0"/>
    <n v="0"/>
    <n v="0"/>
    <n v="0"/>
    <n v="0"/>
  </r>
  <r>
    <n v="114391"/>
    <n v="84048391"/>
    <s v="US"/>
    <s v="USA"/>
    <n v="840"/>
    <n v="48391"/>
    <s v="Refugio"/>
    <x v="48"/>
    <s v="US"/>
    <n v="28.323897600000002"/>
    <n v="-97.157663110000001"/>
    <s v="Refugio, Texas, US"/>
    <n v="0"/>
    <x v="25"/>
    <n v="0"/>
    <n v="0"/>
    <n v="0"/>
    <n v="0"/>
    <n v="0"/>
    <n v="0"/>
  </r>
  <r>
    <n v="114392"/>
    <n v="84048391"/>
    <s v="US"/>
    <s v="USA"/>
    <n v="840"/>
    <n v="48391"/>
    <s v="Refugio"/>
    <x v="48"/>
    <s v="US"/>
    <n v="28.323897600000002"/>
    <n v="-97.157663110000001"/>
    <s v="Refugio, Texas, US"/>
    <n v="0"/>
    <x v="26"/>
    <n v="0"/>
    <n v="0"/>
    <n v="0"/>
    <n v="0"/>
    <n v="0"/>
    <n v="0"/>
  </r>
  <r>
    <n v="114393"/>
    <n v="84048391"/>
    <s v="US"/>
    <s v="USA"/>
    <n v="840"/>
    <n v="48391"/>
    <s v="Refugio"/>
    <x v="48"/>
    <s v="US"/>
    <n v="28.323897600000002"/>
    <n v="-97.157663110000001"/>
    <s v="Refugio, Texas, US"/>
    <n v="0"/>
    <x v="27"/>
    <n v="0"/>
    <n v="0"/>
    <n v="0"/>
    <n v="0"/>
    <n v="0"/>
    <n v="0"/>
  </r>
  <r>
    <n v="114394"/>
    <n v="84048391"/>
    <s v="US"/>
    <s v="USA"/>
    <n v="840"/>
    <n v="48391"/>
    <s v="Refugio"/>
    <x v="48"/>
    <s v="US"/>
    <n v="28.323897600000002"/>
    <n v="-97.157663110000001"/>
    <s v="Refugio, Texas, US"/>
    <n v="0"/>
    <x v="28"/>
    <n v="0"/>
    <n v="0"/>
    <n v="0"/>
    <n v="0"/>
    <n v="0"/>
    <n v="0"/>
  </r>
  <r>
    <n v="114395"/>
    <n v="84048391"/>
    <s v="US"/>
    <s v="USA"/>
    <n v="840"/>
    <n v="48391"/>
    <s v="Refugio"/>
    <x v="48"/>
    <s v="US"/>
    <n v="28.323897600000002"/>
    <n v="-97.157663110000001"/>
    <s v="Refugio, Texas, US"/>
    <n v="0"/>
    <x v="29"/>
    <n v="0"/>
    <n v="0"/>
    <n v="0"/>
    <n v="0"/>
    <n v="0"/>
    <n v="0"/>
  </r>
  <r>
    <n v="114396"/>
    <n v="84048391"/>
    <s v="US"/>
    <s v="USA"/>
    <n v="840"/>
    <n v="48391"/>
    <s v="Refugio"/>
    <x v="48"/>
    <s v="US"/>
    <n v="28.323897600000002"/>
    <n v="-97.157663110000001"/>
    <s v="Refugio, Texas, US"/>
    <n v="0"/>
    <x v="30"/>
    <n v="0"/>
    <n v="0"/>
    <n v="0"/>
    <n v="0"/>
    <n v="0"/>
    <n v="0"/>
  </r>
  <r>
    <n v="114397"/>
    <n v="84048391"/>
    <s v="US"/>
    <s v="USA"/>
    <n v="840"/>
    <n v="48391"/>
    <s v="Refugio"/>
    <x v="48"/>
    <s v="US"/>
    <n v="28.323897600000002"/>
    <n v="-97.157663110000001"/>
    <s v="Refugio, Texas, US"/>
    <n v="0"/>
    <x v="31"/>
    <n v="0"/>
    <n v="0"/>
    <n v="0"/>
    <n v="0"/>
    <n v="0"/>
    <n v="0"/>
  </r>
  <r>
    <n v="114398"/>
    <n v="84048391"/>
    <s v="US"/>
    <s v="USA"/>
    <n v="840"/>
    <n v="48391"/>
    <s v="Refugio"/>
    <x v="48"/>
    <s v="US"/>
    <n v="28.323897600000002"/>
    <n v="-97.157663110000001"/>
    <s v="Refugio, Texas, US"/>
    <n v="0"/>
    <x v="32"/>
    <n v="0"/>
    <n v="0"/>
    <n v="0"/>
    <n v="0"/>
    <n v="0"/>
    <n v="0"/>
  </r>
  <r>
    <n v="114399"/>
    <n v="84048391"/>
    <s v="US"/>
    <s v="USA"/>
    <n v="840"/>
    <n v="48391"/>
    <s v="Refugio"/>
    <x v="48"/>
    <s v="US"/>
    <n v="28.323897600000002"/>
    <n v="-97.157663110000001"/>
    <s v="Refugio, Texas, US"/>
    <n v="0"/>
    <x v="33"/>
    <n v="0"/>
    <n v="0"/>
    <n v="0"/>
    <n v="0"/>
    <n v="0"/>
    <n v="0"/>
  </r>
  <r>
    <n v="114400"/>
    <n v="84048391"/>
    <s v="US"/>
    <s v="USA"/>
    <n v="840"/>
    <n v="48391"/>
    <s v="Refugio"/>
    <x v="48"/>
    <s v="US"/>
    <n v="28.323897600000002"/>
    <n v="-97.157663110000001"/>
    <s v="Refugio, Texas, US"/>
    <n v="0"/>
    <x v="34"/>
    <n v="0"/>
    <n v="0"/>
    <n v="0"/>
    <n v="0"/>
    <n v="0"/>
    <n v="0"/>
  </r>
  <r>
    <n v="114401"/>
    <n v="84048391"/>
    <s v="US"/>
    <s v="USA"/>
    <n v="840"/>
    <n v="48391"/>
    <s v="Refugio"/>
    <x v="48"/>
    <s v="US"/>
    <n v="28.323897600000002"/>
    <n v="-97.157663110000001"/>
    <s v="Refugio, Texas, US"/>
    <n v="0"/>
    <x v="35"/>
    <n v="0"/>
    <n v="0"/>
    <n v="0"/>
    <n v="0"/>
    <n v="0"/>
    <n v="0"/>
  </r>
  <r>
    <n v="114402"/>
    <n v="84048391"/>
    <s v="US"/>
    <s v="USA"/>
    <n v="840"/>
    <n v="48391"/>
    <s v="Refugio"/>
    <x v="48"/>
    <s v="US"/>
    <n v="28.323897600000002"/>
    <n v="-97.157663110000001"/>
    <s v="Refugio, Texas, US"/>
    <n v="0"/>
    <x v="36"/>
    <n v="0"/>
    <n v="0"/>
    <n v="0"/>
    <n v="0"/>
    <n v="0"/>
    <n v="0"/>
  </r>
  <r>
    <n v="114403"/>
    <n v="84048391"/>
    <s v="US"/>
    <s v="USA"/>
    <n v="840"/>
    <n v="48391"/>
    <s v="Refugio"/>
    <x v="48"/>
    <s v="US"/>
    <n v="28.323897600000002"/>
    <n v="-97.157663110000001"/>
    <s v="Refugio, Texas, US"/>
    <n v="0"/>
    <x v="37"/>
    <n v="0"/>
    <n v="0"/>
    <n v="0"/>
    <n v="0"/>
    <n v="0"/>
    <n v="0"/>
  </r>
  <r>
    <n v="114404"/>
    <n v="84048391"/>
    <s v="US"/>
    <s v="USA"/>
    <n v="840"/>
    <n v="48391"/>
    <s v="Refugio"/>
    <x v="48"/>
    <s v="US"/>
    <n v="28.323897600000002"/>
    <n v="-97.157663110000001"/>
    <s v="Refugio, Texas, US"/>
    <n v="0"/>
    <x v="38"/>
    <n v="0"/>
    <n v="0"/>
    <n v="0"/>
    <n v="0"/>
    <n v="0"/>
    <n v="0"/>
  </r>
  <r>
    <n v="114405"/>
    <n v="84048391"/>
    <s v="US"/>
    <s v="USA"/>
    <n v="840"/>
    <n v="48391"/>
    <s v="Refugio"/>
    <x v="48"/>
    <s v="US"/>
    <n v="28.323897600000002"/>
    <n v="-97.157663110000001"/>
    <s v="Refugio, Texas, US"/>
    <n v="0"/>
    <x v="39"/>
    <n v="0"/>
    <n v="0"/>
    <n v="0"/>
    <n v="0"/>
    <n v="0"/>
    <n v="0"/>
  </r>
  <r>
    <n v="114406"/>
    <n v="84048391"/>
    <s v="US"/>
    <s v="USA"/>
    <n v="840"/>
    <n v="48391"/>
    <s v="Refugio"/>
    <x v="48"/>
    <s v="US"/>
    <n v="28.323897600000002"/>
    <n v="-97.157663110000001"/>
    <s v="Refugio, Texas, US"/>
    <n v="0"/>
    <x v="40"/>
    <n v="0"/>
    <n v="0"/>
    <n v="0"/>
    <n v="0"/>
    <n v="0"/>
    <n v="0"/>
  </r>
  <r>
    <n v="114407"/>
    <n v="84048391"/>
    <s v="US"/>
    <s v="USA"/>
    <n v="840"/>
    <n v="48391"/>
    <s v="Refugio"/>
    <x v="48"/>
    <s v="US"/>
    <n v="28.323897600000002"/>
    <n v="-97.157663110000001"/>
    <s v="Refugio, Texas, US"/>
    <n v="0"/>
    <x v="41"/>
    <n v="0"/>
    <n v="0"/>
    <n v="0"/>
    <n v="0"/>
    <n v="0"/>
    <n v="0"/>
  </r>
  <r>
    <n v="114408"/>
    <n v="84048393"/>
    <s v="US"/>
    <s v="USA"/>
    <n v="840"/>
    <n v="48393"/>
    <s v="Roberts"/>
    <x v="48"/>
    <s v="US"/>
    <n v="35.838096849999999"/>
    <n v="-100.813175"/>
    <s v="Roberts, Texas, US"/>
    <n v="0"/>
    <x v="0"/>
    <n v="0"/>
    <n v="0"/>
    <n v="0"/>
    <n v="0"/>
    <n v="0"/>
    <n v="0"/>
  </r>
  <r>
    <n v="114409"/>
    <n v="84048393"/>
    <s v="US"/>
    <s v="USA"/>
    <n v="840"/>
    <n v="48393"/>
    <s v="Roberts"/>
    <x v="48"/>
    <s v="US"/>
    <n v="35.838096849999999"/>
    <n v="-100.813175"/>
    <s v="Roberts, Texas, US"/>
    <n v="0"/>
    <x v="1"/>
    <n v="0"/>
    <n v="0"/>
    <n v="0"/>
    <n v="0"/>
    <n v="0"/>
    <n v="0"/>
  </r>
  <r>
    <n v="114410"/>
    <n v="84048393"/>
    <s v="US"/>
    <s v="USA"/>
    <n v="840"/>
    <n v="48393"/>
    <s v="Roberts"/>
    <x v="48"/>
    <s v="US"/>
    <n v="35.838096849999999"/>
    <n v="-100.813175"/>
    <s v="Roberts, Texas, US"/>
    <n v="0"/>
    <x v="2"/>
    <n v="0"/>
    <n v="0"/>
    <n v="0"/>
    <n v="0"/>
    <n v="0"/>
    <n v="0"/>
  </r>
  <r>
    <n v="114411"/>
    <n v="84048393"/>
    <s v="US"/>
    <s v="USA"/>
    <n v="840"/>
    <n v="48393"/>
    <s v="Roberts"/>
    <x v="48"/>
    <s v="US"/>
    <n v="35.838096849999999"/>
    <n v="-100.813175"/>
    <s v="Roberts, Texas, US"/>
    <n v="0"/>
    <x v="3"/>
    <n v="0"/>
    <n v="0"/>
    <n v="0"/>
    <n v="0"/>
    <n v="0"/>
    <n v="0"/>
  </r>
  <r>
    <n v="114412"/>
    <n v="84048393"/>
    <s v="US"/>
    <s v="USA"/>
    <n v="840"/>
    <n v="48393"/>
    <s v="Roberts"/>
    <x v="48"/>
    <s v="US"/>
    <n v="35.838096849999999"/>
    <n v="-100.813175"/>
    <s v="Roberts, Texas, US"/>
    <n v="0"/>
    <x v="4"/>
    <n v="0"/>
    <n v="0"/>
    <n v="0"/>
    <n v="0"/>
    <n v="0"/>
    <n v="0"/>
  </r>
  <r>
    <n v="114413"/>
    <n v="84048393"/>
    <s v="US"/>
    <s v="USA"/>
    <n v="840"/>
    <n v="48393"/>
    <s v="Roberts"/>
    <x v="48"/>
    <s v="US"/>
    <n v="35.838096849999999"/>
    <n v="-100.813175"/>
    <s v="Roberts, Texas, US"/>
    <n v="0"/>
    <x v="5"/>
    <n v="0"/>
    <n v="0"/>
    <n v="0"/>
    <n v="0"/>
    <n v="0"/>
    <n v="0"/>
  </r>
  <r>
    <n v="114414"/>
    <n v="84048393"/>
    <s v="US"/>
    <s v="USA"/>
    <n v="840"/>
    <n v="48393"/>
    <s v="Roberts"/>
    <x v="48"/>
    <s v="US"/>
    <n v="35.838096849999999"/>
    <n v="-100.813175"/>
    <s v="Roberts, Texas, US"/>
    <n v="0"/>
    <x v="6"/>
    <n v="0"/>
    <n v="0"/>
    <n v="0"/>
    <n v="0"/>
    <n v="0"/>
    <n v="0"/>
  </r>
  <r>
    <n v="114415"/>
    <n v="84048393"/>
    <s v="US"/>
    <s v="USA"/>
    <n v="840"/>
    <n v="48393"/>
    <s v="Roberts"/>
    <x v="48"/>
    <s v="US"/>
    <n v="35.838096849999999"/>
    <n v="-100.813175"/>
    <s v="Roberts, Texas, US"/>
    <n v="0"/>
    <x v="7"/>
    <n v="0"/>
    <n v="0"/>
    <n v="0"/>
    <n v="0"/>
    <n v="0"/>
    <n v="0"/>
  </r>
  <r>
    <n v="114416"/>
    <n v="84048393"/>
    <s v="US"/>
    <s v="USA"/>
    <n v="840"/>
    <n v="48393"/>
    <s v="Roberts"/>
    <x v="48"/>
    <s v="US"/>
    <n v="35.838096849999999"/>
    <n v="-100.813175"/>
    <s v="Roberts, Texas, US"/>
    <n v="0"/>
    <x v="8"/>
    <n v="0"/>
    <n v="0"/>
    <n v="0"/>
    <n v="0"/>
    <n v="0"/>
    <n v="0"/>
  </r>
  <r>
    <n v="114417"/>
    <n v="84048393"/>
    <s v="US"/>
    <s v="USA"/>
    <n v="840"/>
    <n v="48393"/>
    <s v="Roberts"/>
    <x v="48"/>
    <s v="US"/>
    <n v="35.838096849999999"/>
    <n v="-100.813175"/>
    <s v="Roberts, Texas, US"/>
    <n v="0"/>
    <x v="9"/>
    <n v="0"/>
    <n v="0"/>
    <n v="0"/>
    <n v="0"/>
    <n v="0"/>
    <n v="0"/>
  </r>
  <r>
    <n v="114418"/>
    <n v="84048393"/>
    <s v="US"/>
    <s v="USA"/>
    <n v="840"/>
    <n v="48393"/>
    <s v="Roberts"/>
    <x v="48"/>
    <s v="US"/>
    <n v="35.838096849999999"/>
    <n v="-100.813175"/>
    <s v="Roberts, Texas, US"/>
    <n v="0"/>
    <x v="10"/>
    <n v="0"/>
    <n v="0"/>
    <n v="0"/>
    <n v="0"/>
    <n v="0"/>
    <n v="0"/>
  </r>
  <r>
    <n v="114419"/>
    <n v="84048393"/>
    <s v="US"/>
    <s v="USA"/>
    <n v="840"/>
    <n v="48393"/>
    <s v="Roberts"/>
    <x v="48"/>
    <s v="US"/>
    <n v="35.838096849999999"/>
    <n v="-100.813175"/>
    <s v="Roberts, Texas, US"/>
    <n v="0"/>
    <x v="11"/>
    <n v="0"/>
    <n v="0"/>
    <n v="0"/>
    <n v="0"/>
    <n v="0"/>
    <n v="0"/>
  </r>
  <r>
    <n v="114420"/>
    <n v="84048393"/>
    <s v="US"/>
    <s v="USA"/>
    <n v="840"/>
    <n v="48393"/>
    <s v="Roberts"/>
    <x v="48"/>
    <s v="US"/>
    <n v="35.838096849999999"/>
    <n v="-100.813175"/>
    <s v="Roberts, Texas, US"/>
    <n v="0"/>
    <x v="12"/>
    <n v="0"/>
    <n v="0"/>
    <n v="0"/>
    <n v="0"/>
    <n v="0"/>
    <n v="0"/>
  </r>
  <r>
    <n v="114421"/>
    <n v="84048393"/>
    <s v="US"/>
    <s v="USA"/>
    <n v="840"/>
    <n v="48393"/>
    <s v="Roberts"/>
    <x v="48"/>
    <s v="US"/>
    <n v="35.838096849999999"/>
    <n v="-100.813175"/>
    <s v="Roberts, Texas, US"/>
    <n v="0"/>
    <x v="13"/>
    <n v="0"/>
    <n v="0"/>
    <n v="0"/>
    <n v="0"/>
    <n v="0"/>
    <n v="0"/>
  </r>
  <r>
    <n v="114422"/>
    <n v="84048393"/>
    <s v="US"/>
    <s v="USA"/>
    <n v="840"/>
    <n v="48393"/>
    <s v="Roberts"/>
    <x v="48"/>
    <s v="US"/>
    <n v="35.838096849999999"/>
    <n v="-100.813175"/>
    <s v="Roberts, Texas, US"/>
    <n v="0"/>
    <x v="14"/>
    <n v="0"/>
    <n v="0"/>
    <n v="0"/>
    <n v="0"/>
    <n v="0"/>
    <n v="0"/>
  </r>
  <r>
    <n v="114423"/>
    <n v="84048393"/>
    <s v="US"/>
    <s v="USA"/>
    <n v="840"/>
    <n v="48393"/>
    <s v="Roberts"/>
    <x v="48"/>
    <s v="US"/>
    <n v="35.838096849999999"/>
    <n v="-100.813175"/>
    <s v="Roberts, Texas, US"/>
    <n v="0"/>
    <x v="15"/>
    <n v="0"/>
    <n v="0"/>
    <n v="0"/>
    <n v="0"/>
    <n v="0"/>
    <n v="0"/>
  </r>
  <r>
    <n v="114424"/>
    <n v="84048393"/>
    <s v="US"/>
    <s v="USA"/>
    <n v="840"/>
    <n v="48393"/>
    <s v="Roberts"/>
    <x v="48"/>
    <s v="US"/>
    <n v="35.838096849999999"/>
    <n v="-100.813175"/>
    <s v="Roberts, Texas, US"/>
    <n v="0"/>
    <x v="16"/>
    <n v="0"/>
    <n v="0"/>
    <n v="0"/>
    <n v="0"/>
    <n v="0"/>
    <n v="0"/>
  </r>
  <r>
    <n v="114425"/>
    <n v="84048393"/>
    <s v="US"/>
    <s v="USA"/>
    <n v="840"/>
    <n v="48393"/>
    <s v="Roberts"/>
    <x v="48"/>
    <s v="US"/>
    <n v="35.838096849999999"/>
    <n v="-100.813175"/>
    <s v="Roberts, Texas, US"/>
    <n v="0"/>
    <x v="17"/>
    <n v="0"/>
    <n v="0"/>
    <n v="0"/>
    <n v="0"/>
    <n v="0"/>
    <n v="0"/>
  </r>
  <r>
    <n v="114426"/>
    <n v="84048393"/>
    <s v="US"/>
    <s v="USA"/>
    <n v="840"/>
    <n v="48393"/>
    <s v="Roberts"/>
    <x v="48"/>
    <s v="US"/>
    <n v="35.838096849999999"/>
    <n v="-100.813175"/>
    <s v="Roberts, Texas, US"/>
    <n v="0"/>
    <x v="18"/>
    <n v="0"/>
    <n v="0"/>
    <n v="0"/>
    <n v="0"/>
    <n v="0"/>
    <n v="0"/>
  </r>
  <r>
    <n v="114427"/>
    <n v="84048393"/>
    <s v="US"/>
    <s v="USA"/>
    <n v="840"/>
    <n v="48393"/>
    <s v="Roberts"/>
    <x v="48"/>
    <s v="US"/>
    <n v="35.838096849999999"/>
    <n v="-100.813175"/>
    <s v="Roberts, Texas, US"/>
    <n v="0"/>
    <x v="19"/>
    <n v="0"/>
    <n v="0"/>
    <n v="0"/>
    <n v="0"/>
    <n v="0"/>
    <n v="0"/>
  </r>
  <r>
    <n v="114428"/>
    <n v="84048393"/>
    <s v="US"/>
    <s v="USA"/>
    <n v="840"/>
    <n v="48393"/>
    <s v="Roberts"/>
    <x v="48"/>
    <s v="US"/>
    <n v="35.838096849999999"/>
    <n v="-100.813175"/>
    <s v="Roberts, Texas, US"/>
    <n v="0"/>
    <x v="20"/>
    <n v="0"/>
    <n v="0"/>
    <n v="0"/>
    <n v="0"/>
    <n v="0"/>
    <n v="0"/>
  </r>
  <r>
    <n v="114429"/>
    <n v="84048393"/>
    <s v="US"/>
    <s v="USA"/>
    <n v="840"/>
    <n v="48393"/>
    <s v="Roberts"/>
    <x v="48"/>
    <s v="US"/>
    <n v="35.838096849999999"/>
    <n v="-100.813175"/>
    <s v="Roberts, Texas, US"/>
    <n v="0"/>
    <x v="21"/>
    <n v="0"/>
    <n v="0"/>
    <n v="0"/>
    <n v="0"/>
    <n v="0"/>
    <n v="0"/>
  </r>
  <r>
    <n v="114430"/>
    <n v="84048393"/>
    <s v="US"/>
    <s v="USA"/>
    <n v="840"/>
    <n v="48393"/>
    <s v="Roberts"/>
    <x v="48"/>
    <s v="US"/>
    <n v="35.838096849999999"/>
    <n v="-100.813175"/>
    <s v="Roberts, Texas, US"/>
    <n v="0"/>
    <x v="22"/>
    <n v="0"/>
    <n v="0"/>
    <n v="0"/>
    <n v="0"/>
    <n v="0"/>
    <n v="0"/>
  </r>
  <r>
    <n v="114431"/>
    <n v="84048393"/>
    <s v="US"/>
    <s v="USA"/>
    <n v="840"/>
    <n v="48393"/>
    <s v="Roberts"/>
    <x v="48"/>
    <s v="US"/>
    <n v="35.838096849999999"/>
    <n v="-100.813175"/>
    <s v="Roberts, Texas, US"/>
    <n v="0"/>
    <x v="23"/>
    <n v="0"/>
    <n v="0"/>
    <n v="0"/>
    <n v="0"/>
    <n v="0"/>
    <n v="0"/>
  </r>
  <r>
    <n v="114432"/>
    <n v="84048393"/>
    <s v="US"/>
    <s v="USA"/>
    <n v="840"/>
    <n v="48393"/>
    <s v="Roberts"/>
    <x v="48"/>
    <s v="US"/>
    <n v="35.838096849999999"/>
    <n v="-100.813175"/>
    <s v="Roberts, Texas, US"/>
    <n v="0"/>
    <x v="24"/>
    <n v="0"/>
    <n v="0"/>
    <n v="0"/>
    <n v="0"/>
    <n v="0"/>
    <n v="0"/>
  </r>
  <r>
    <n v="114433"/>
    <n v="84048393"/>
    <s v="US"/>
    <s v="USA"/>
    <n v="840"/>
    <n v="48393"/>
    <s v="Roberts"/>
    <x v="48"/>
    <s v="US"/>
    <n v="35.838096849999999"/>
    <n v="-100.813175"/>
    <s v="Roberts, Texas, US"/>
    <n v="0"/>
    <x v="25"/>
    <n v="0"/>
    <n v="0"/>
    <n v="0"/>
    <n v="0"/>
    <n v="0"/>
    <n v="0"/>
  </r>
  <r>
    <n v="114434"/>
    <n v="84048393"/>
    <s v="US"/>
    <s v="USA"/>
    <n v="840"/>
    <n v="48393"/>
    <s v="Roberts"/>
    <x v="48"/>
    <s v="US"/>
    <n v="35.838096849999999"/>
    <n v="-100.813175"/>
    <s v="Roberts, Texas, US"/>
    <n v="0"/>
    <x v="26"/>
    <n v="0"/>
    <n v="0"/>
    <n v="0"/>
    <n v="0"/>
    <n v="0"/>
    <n v="0"/>
  </r>
  <r>
    <n v="114435"/>
    <n v="84048393"/>
    <s v="US"/>
    <s v="USA"/>
    <n v="840"/>
    <n v="48393"/>
    <s v="Roberts"/>
    <x v="48"/>
    <s v="US"/>
    <n v="35.838096849999999"/>
    <n v="-100.813175"/>
    <s v="Roberts, Texas, US"/>
    <n v="0"/>
    <x v="27"/>
    <n v="0"/>
    <n v="0"/>
    <n v="0"/>
    <n v="0"/>
    <n v="0"/>
    <n v="0"/>
  </r>
  <r>
    <n v="114436"/>
    <n v="84048393"/>
    <s v="US"/>
    <s v="USA"/>
    <n v="840"/>
    <n v="48393"/>
    <s v="Roberts"/>
    <x v="48"/>
    <s v="US"/>
    <n v="35.838096849999999"/>
    <n v="-100.813175"/>
    <s v="Roberts, Texas, US"/>
    <n v="0"/>
    <x v="28"/>
    <n v="0"/>
    <n v="0"/>
    <n v="0"/>
    <n v="0"/>
    <n v="0"/>
    <n v="0"/>
  </r>
  <r>
    <n v="114437"/>
    <n v="84048393"/>
    <s v="US"/>
    <s v="USA"/>
    <n v="840"/>
    <n v="48393"/>
    <s v="Roberts"/>
    <x v="48"/>
    <s v="US"/>
    <n v="35.838096849999999"/>
    <n v="-100.813175"/>
    <s v="Roberts, Texas, US"/>
    <n v="0"/>
    <x v="29"/>
    <n v="0"/>
    <n v="0"/>
    <n v="0"/>
    <n v="0"/>
    <n v="0"/>
    <n v="0"/>
  </r>
  <r>
    <n v="114438"/>
    <n v="84048393"/>
    <s v="US"/>
    <s v="USA"/>
    <n v="840"/>
    <n v="48393"/>
    <s v="Roberts"/>
    <x v="48"/>
    <s v="US"/>
    <n v="35.838096849999999"/>
    <n v="-100.813175"/>
    <s v="Roberts, Texas, US"/>
    <n v="0"/>
    <x v="30"/>
    <n v="0"/>
    <n v="0"/>
    <n v="0"/>
    <n v="0"/>
    <n v="0"/>
    <n v="0"/>
  </r>
  <r>
    <n v="114439"/>
    <n v="84048393"/>
    <s v="US"/>
    <s v="USA"/>
    <n v="840"/>
    <n v="48393"/>
    <s v="Roberts"/>
    <x v="48"/>
    <s v="US"/>
    <n v="35.838096849999999"/>
    <n v="-100.813175"/>
    <s v="Roberts, Texas, US"/>
    <n v="0"/>
    <x v="31"/>
    <n v="0"/>
    <n v="0"/>
    <n v="0"/>
    <n v="0"/>
    <n v="0"/>
    <n v="0"/>
  </r>
  <r>
    <n v="114440"/>
    <n v="84048393"/>
    <s v="US"/>
    <s v="USA"/>
    <n v="840"/>
    <n v="48393"/>
    <s v="Roberts"/>
    <x v="48"/>
    <s v="US"/>
    <n v="35.838096849999999"/>
    <n v="-100.813175"/>
    <s v="Roberts, Texas, US"/>
    <n v="0"/>
    <x v="32"/>
    <n v="0"/>
    <n v="0"/>
    <n v="0"/>
    <n v="0"/>
    <n v="0"/>
    <n v="0"/>
  </r>
  <r>
    <n v="114441"/>
    <n v="84048393"/>
    <s v="US"/>
    <s v="USA"/>
    <n v="840"/>
    <n v="48393"/>
    <s v="Roberts"/>
    <x v="48"/>
    <s v="US"/>
    <n v="35.838096849999999"/>
    <n v="-100.813175"/>
    <s v="Roberts, Texas, US"/>
    <n v="0"/>
    <x v="33"/>
    <n v="0"/>
    <n v="0"/>
    <n v="0"/>
    <n v="0"/>
    <n v="0"/>
    <n v="0"/>
  </r>
  <r>
    <n v="114442"/>
    <n v="84048393"/>
    <s v="US"/>
    <s v="USA"/>
    <n v="840"/>
    <n v="48393"/>
    <s v="Roberts"/>
    <x v="48"/>
    <s v="US"/>
    <n v="35.838096849999999"/>
    <n v="-100.813175"/>
    <s v="Roberts, Texas, US"/>
    <n v="0"/>
    <x v="34"/>
    <n v="0"/>
    <n v="0"/>
    <n v="0"/>
    <n v="0"/>
    <n v="0"/>
    <n v="0"/>
  </r>
  <r>
    <n v="114443"/>
    <n v="84048393"/>
    <s v="US"/>
    <s v="USA"/>
    <n v="840"/>
    <n v="48393"/>
    <s v="Roberts"/>
    <x v="48"/>
    <s v="US"/>
    <n v="35.838096849999999"/>
    <n v="-100.813175"/>
    <s v="Roberts, Texas, US"/>
    <n v="0"/>
    <x v="35"/>
    <n v="0"/>
    <n v="0"/>
    <n v="0"/>
    <n v="0"/>
    <n v="0"/>
    <n v="0"/>
  </r>
  <r>
    <n v="114444"/>
    <n v="84048393"/>
    <s v="US"/>
    <s v="USA"/>
    <n v="840"/>
    <n v="48393"/>
    <s v="Roberts"/>
    <x v="48"/>
    <s v="US"/>
    <n v="35.838096849999999"/>
    <n v="-100.813175"/>
    <s v="Roberts, Texas, US"/>
    <n v="0"/>
    <x v="36"/>
    <n v="0"/>
    <n v="0"/>
    <n v="0"/>
    <n v="0"/>
    <n v="0"/>
    <n v="0"/>
  </r>
  <r>
    <n v="114445"/>
    <n v="84048393"/>
    <s v="US"/>
    <s v="USA"/>
    <n v="840"/>
    <n v="48393"/>
    <s v="Roberts"/>
    <x v="48"/>
    <s v="US"/>
    <n v="35.838096849999999"/>
    <n v="-100.813175"/>
    <s v="Roberts, Texas, US"/>
    <n v="0"/>
    <x v="37"/>
    <n v="0"/>
    <n v="0"/>
    <n v="0"/>
    <n v="0"/>
    <n v="0"/>
    <n v="0"/>
  </r>
  <r>
    <n v="114446"/>
    <n v="84048393"/>
    <s v="US"/>
    <s v="USA"/>
    <n v="840"/>
    <n v="48393"/>
    <s v="Roberts"/>
    <x v="48"/>
    <s v="US"/>
    <n v="35.838096849999999"/>
    <n v="-100.813175"/>
    <s v="Roberts, Texas, US"/>
    <n v="0"/>
    <x v="38"/>
    <n v="0"/>
    <n v="0"/>
    <n v="0"/>
    <n v="0"/>
    <n v="0"/>
    <n v="0"/>
  </r>
  <r>
    <n v="114447"/>
    <n v="84048393"/>
    <s v="US"/>
    <s v="USA"/>
    <n v="840"/>
    <n v="48393"/>
    <s v="Roberts"/>
    <x v="48"/>
    <s v="US"/>
    <n v="35.838096849999999"/>
    <n v="-100.813175"/>
    <s v="Roberts, Texas, US"/>
    <n v="0"/>
    <x v="39"/>
    <n v="0"/>
    <n v="0"/>
    <n v="0"/>
    <n v="0"/>
    <n v="0"/>
    <n v="0"/>
  </r>
  <r>
    <n v="114448"/>
    <n v="84048393"/>
    <s v="US"/>
    <s v="USA"/>
    <n v="840"/>
    <n v="48393"/>
    <s v="Roberts"/>
    <x v="48"/>
    <s v="US"/>
    <n v="35.838096849999999"/>
    <n v="-100.813175"/>
    <s v="Roberts, Texas, US"/>
    <n v="0"/>
    <x v="40"/>
    <n v="0"/>
    <n v="0"/>
    <n v="0"/>
    <n v="0"/>
    <n v="0"/>
    <n v="0"/>
  </r>
  <r>
    <n v="114449"/>
    <n v="84048393"/>
    <s v="US"/>
    <s v="USA"/>
    <n v="840"/>
    <n v="48393"/>
    <s v="Roberts"/>
    <x v="48"/>
    <s v="US"/>
    <n v="35.838096849999999"/>
    <n v="-100.813175"/>
    <s v="Roberts, Texas, US"/>
    <n v="0"/>
    <x v="41"/>
    <n v="0"/>
    <n v="0"/>
    <n v="0"/>
    <n v="0"/>
    <n v="0"/>
    <n v="0"/>
  </r>
  <r>
    <n v="114450"/>
    <n v="84048395"/>
    <s v="US"/>
    <s v="USA"/>
    <n v="840"/>
    <n v="48395"/>
    <s v="Robertson"/>
    <x v="48"/>
    <s v="US"/>
    <n v="31.025396369999999"/>
    <n v="-96.512722460000006"/>
    <s v="Robertson, Texas, US"/>
    <n v="0"/>
    <x v="0"/>
    <n v="0"/>
    <n v="0"/>
    <n v="0"/>
    <n v="0"/>
    <n v="0"/>
    <n v="0"/>
  </r>
  <r>
    <n v="114451"/>
    <n v="84048395"/>
    <s v="US"/>
    <s v="USA"/>
    <n v="840"/>
    <n v="48395"/>
    <s v="Robertson"/>
    <x v="48"/>
    <s v="US"/>
    <n v="31.025396369999999"/>
    <n v="-96.512722460000006"/>
    <s v="Robertson, Texas, US"/>
    <n v="0"/>
    <x v="1"/>
    <n v="0"/>
    <n v="0"/>
    <n v="0"/>
    <n v="0"/>
    <n v="0"/>
    <n v="0"/>
  </r>
  <r>
    <n v="114452"/>
    <n v="84048395"/>
    <s v="US"/>
    <s v="USA"/>
    <n v="840"/>
    <n v="48395"/>
    <s v="Robertson"/>
    <x v="48"/>
    <s v="US"/>
    <n v="31.025396369999999"/>
    <n v="-96.512722460000006"/>
    <s v="Robertson, Texas, US"/>
    <n v="0"/>
    <x v="2"/>
    <n v="0"/>
    <n v="0"/>
    <n v="0"/>
    <n v="0"/>
    <n v="0"/>
    <n v="0"/>
  </r>
  <r>
    <n v="114453"/>
    <n v="84048395"/>
    <s v="US"/>
    <s v="USA"/>
    <n v="840"/>
    <n v="48395"/>
    <s v="Robertson"/>
    <x v="48"/>
    <s v="US"/>
    <n v="31.025396369999999"/>
    <n v="-96.512722460000006"/>
    <s v="Robertson, Texas, US"/>
    <n v="0"/>
    <x v="3"/>
    <n v="0"/>
    <n v="0"/>
    <n v="0"/>
    <n v="0"/>
    <n v="0"/>
    <n v="0"/>
  </r>
  <r>
    <n v="114454"/>
    <n v="84048395"/>
    <s v="US"/>
    <s v="USA"/>
    <n v="840"/>
    <n v="48395"/>
    <s v="Robertson"/>
    <x v="48"/>
    <s v="US"/>
    <n v="31.025396369999999"/>
    <n v="-96.512722460000006"/>
    <s v="Robertson, Texas, US"/>
    <n v="0"/>
    <x v="4"/>
    <n v="0"/>
    <n v="0"/>
    <n v="0"/>
    <n v="0"/>
    <n v="0"/>
    <n v="0"/>
  </r>
  <r>
    <n v="114455"/>
    <n v="84048395"/>
    <s v="US"/>
    <s v="USA"/>
    <n v="840"/>
    <n v="48395"/>
    <s v="Robertson"/>
    <x v="48"/>
    <s v="US"/>
    <n v="31.025396369999999"/>
    <n v="-96.512722460000006"/>
    <s v="Robertson, Texas, US"/>
    <n v="0"/>
    <x v="5"/>
    <n v="0"/>
    <n v="0"/>
    <n v="0"/>
    <n v="0"/>
    <n v="0"/>
    <n v="0"/>
  </r>
  <r>
    <n v="114456"/>
    <n v="84048395"/>
    <s v="US"/>
    <s v="USA"/>
    <n v="840"/>
    <n v="48395"/>
    <s v="Robertson"/>
    <x v="48"/>
    <s v="US"/>
    <n v="31.025396369999999"/>
    <n v="-96.512722460000006"/>
    <s v="Robertson, Texas, US"/>
    <n v="0"/>
    <x v="6"/>
    <n v="0"/>
    <n v="0"/>
    <n v="0"/>
    <n v="0"/>
    <n v="0"/>
    <n v="0"/>
  </r>
  <r>
    <n v="114457"/>
    <n v="84048395"/>
    <s v="US"/>
    <s v="USA"/>
    <n v="840"/>
    <n v="48395"/>
    <s v="Robertson"/>
    <x v="48"/>
    <s v="US"/>
    <n v="31.025396369999999"/>
    <n v="-96.512722460000006"/>
    <s v="Robertson, Texas, US"/>
    <n v="0"/>
    <x v="7"/>
    <n v="0"/>
    <n v="0"/>
    <n v="0"/>
    <n v="0"/>
    <n v="0"/>
    <n v="0"/>
  </r>
  <r>
    <n v="114458"/>
    <n v="84048395"/>
    <s v="US"/>
    <s v="USA"/>
    <n v="840"/>
    <n v="48395"/>
    <s v="Robertson"/>
    <x v="48"/>
    <s v="US"/>
    <n v="31.025396369999999"/>
    <n v="-96.512722460000006"/>
    <s v="Robertson, Texas, US"/>
    <n v="0"/>
    <x v="8"/>
    <n v="0"/>
    <n v="0"/>
    <n v="0"/>
    <n v="0"/>
    <n v="0"/>
    <n v="0"/>
  </r>
  <r>
    <n v="114459"/>
    <n v="84048395"/>
    <s v="US"/>
    <s v="USA"/>
    <n v="840"/>
    <n v="48395"/>
    <s v="Robertson"/>
    <x v="48"/>
    <s v="US"/>
    <n v="31.025396369999999"/>
    <n v="-96.512722460000006"/>
    <s v="Robertson, Texas, US"/>
    <n v="0"/>
    <x v="9"/>
    <n v="0"/>
    <n v="0"/>
    <n v="0"/>
    <n v="0"/>
    <n v="0"/>
    <n v="0"/>
  </r>
  <r>
    <n v="114460"/>
    <n v="84048395"/>
    <s v="US"/>
    <s v="USA"/>
    <n v="840"/>
    <n v="48395"/>
    <s v="Robertson"/>
    <x v="48"/>
    <s v="US"/>
    <n v="31.025396369999999"/>
    <n v="-96.512722460000006"/>
    <s v="Robertson, Texas, US"/>
    <n v="0"/>
    <x v="10"/>
    <n v="0"/>
    <n v="0"/>
    <n v="0"/>
    <n v="0"/>
    <n v="0"/>
    <n v="0"/>
  </r>
  <r>
    <n v="114461"/>
    <n v="84048395"/>
    <s v="US"/>
    <s v="USA"/>
    <n v="840"/>
    <n v="48395"/>
    <s v="Robertson"/>
    <x v="48"/>
    <s v="US"/>
    <n v="31.025396369999999"/>
    <n v="-96.512722460000006"/>
    <s v="Robertson, Texas, US"/>
    <n v="0"/>
    <x v="11"/>
    <n v="0"/>
    <n v="0"/>
    <n v="0"/>
    <n v="0"/>
    <n v="0"/>
    <n v="0"/>
  </r>
  <r>
    <n v="114462"/>
    <n v="84048395"/>
    <s v="US"/>
    <s v="USA"/>
    <n v="840"/>
    <n v="48395"/>
    <s v="Robertson"/>
    <x v="48"/>
    <s v="US"/>
    <n v="31.025396369999999"/>
    <n v="-96.512722460000006"/>
    <s v="Robertson, Texas, US"/>
    <n v="0"/>
    <x v="12"/>
    <n v="0"/>
    <n v="0"/>
    <n v="0"/>
    <n v="0"/>
    <n v="0"/>
    <n v="0"/>
  </r>
  <r>
    <n v="114463"/>
    <n v="84048395"/>
    <s v="US"/>
    <s v="USA"/>
    <n v="840"/>
    <n v="48395"/>
    <s v="Robertson"/>
    <x v="48"/>
    <s v="US"/>
    <n v="31.025396369999999"/>
    <n v="-96.512722460000006"/>
    <s v="Robertson, Texas, US"/>
    <n v="0"/>
    <x v="13"/>
    <n v="0"/>
    <n v="0"/>
    <n v="0"/>
    <n v="0"/>
    <n v="0"/>
    <n v="0"/>
  </r>
  <r>
    <n v="114464"/>
    <n v="84048395"/>
    <s v="US"/>
    <s v="USA"/>
    <n v="840"/>
    <n v="48395"/>
    <s v="Robertson"/>
    <x v="48"/>
    <s v="US"/>
    <n v="31.025396369999999"/>
    <n v="-96.512722460000006"/>
    <s v="Robertson, Texas, US"/>
    <n v="0"/>
    <x v="14"/>
    <n v="0"/>
    <n v="0"/>
    <n v="0"/>
    <n v="0"/>
    <n v="0"/>
    <n v="0"/>
  </r>
  <r>
    <n v="114465"/>
    <n v="84048395"/>
    <s v="US"/>
    <s v="USA"/>
    <n v="840"/>
    <n v="48395"/>
    <s v="Robertson"/>
    <x v="48"/>
    <s v="US"/>
    <n v="31.025396369999999"/>
    <n v="-96.512722460000006"/>
    <s v="Robertson, Texas, US"/>
    <n v="0"/>
    <x v="15"/>
    <n v="0"/>
    <n v="0"/>
    <n v="0"/>
    <n v="0"/>
    <n v="0"/>
    <n v="0"/>
  </r>
  <r>
    <n v="114466"/>
    <n v="84048395"/>
    <s v="US"/>
    <s v="USA"/>
    <n v="840"/>
    <n v="48395"/>
    <s v="Robertson"/>
    <x v="48"/>
    <s v="US"/>
    <n v="31.025396369999999"/>
    <n v="-96.512722460000006"/>
    <s v="Robertson, Texas, US"/>
    <n v="0"/>
    <x v="16"/>
    <n v="0"/>
    <n v="0"/>
    <n v="0"/>
    <n v="0"/>
    <n v="0"/>
    <n v="0"/>
  </r>
  <r>
    <n v="114467"/>
    <n v="84048395"/>
    <s v="US"/>
    <s v="USA"/>
    <n v="840"/>
    <n v="48395"/>
    <s v="Robertson"/>
    <x v="48"/>
    <s v="US"/>
    <n v="31.025396369999999"/>
    <n v="-96.512722460000006"/>
    <s v="Robertson, Texas, US"/>
    <n v="0"/>
    <x v="17"/>
    <n v="0"/>
    <n v="0"/>
    <n v="0"/>
    <n v="0"/>
    <n v="0"/>
    <n v="0"/>
  </r>
  <r>
    <n v="114468"/>
    <n v="84048395"/>
    <s v="US"/>
    <s v="USA"/>
    <n v="840"/>
    <n v="48395"/>
    <s v="Robertson"/>
    <x v="48"/>
    <s v="US"/>
    <n v="31.025396369999999"/>
    <n v="-96.512722460000006"/>
    <s v="Robertson, Texas, US"/>
    <n v="0"/>
    <x v="18"/>
    <n v="0"/>
    <n v="0"/>
    <n v="0"/>
    <n v="0"/>
    <n v="0"/>
    <n v="0"/>
  </r>
  <r>
    <n v="114469"/>
    <n v="84048395"/>
    <s v="US"/>
    <s v="USA"/>
    <n v="840"/>
    <n v="48395"/>
    <s v="Robertson"/>
    <x v="48"/>
    <s v="US"/>
    <n v="31.025396369999999"/>
    <n v="-96.512722460000006"/>
    <s v="Robertson, Texas, US"/>
    <n v="0"/>
    <x v="19"/>
    <n v="0"/>
    <n v="0"/>
    <n v="0"/>
    <n v="0"/>
    <n v="0"/>
    <n v="0"/>
  </r>
  <r>
    <n v="114470"/>
    <n v="84048395"/>
    <s v="US"/>
    <s v="USA"/>
    <n v="840"/>
    <n v="48395"/>
    <s v="Robertson"/>
    <x v="48"/>
    <s v="US"/>
    <n v="31.025396369999999"/>
    <n v="-96.512722460000006"/>
    <s v="Robertson, Texas, US"/>
    <n v="0"/>
    <x v="20"/>
    <n v="0"/>
    <n v="0"/>
    <n v="0"/>
    <n v="0"/>
    <n v="0"/>
    <n v="0"/>
  </r>
  <r>
    <n v="114471"/>
    <n v="84048395"/>
    <s v="US"/>
    <s v="USA"/>
    <n v="840"/>
    <n v="48395"/>
    <s v="Robertson"/>
    <x v="48"/>
    <s v="US"/>
    <n v="31.025396369999999"/>
    <n v="-96.512722460000006"/>
    <s v="Robertson, Texas, US"/>
    <n v="0"/>
    <x v="21"/>
    <n v="0"/>
    <n v="0"/>
    <n v="0"/>
    <n v="0"/>
    <n v="0"/>
    <n v="0"/>
  </r>
  <r>
    <n v="114472"/>
    <n v="84048395"/>
    <s v="US"/>
    <s v="USA"/>
    <n v="840"/>
    <n v="48395"/>
    <s v="Robertson"/>
    <x v="48"/>
    <s v="US"/>
    <n v="31.025396369999999"/>
    <n v="-96.512722460000006"/>
    <s v="Robertson, Texas, US"/>
    <n v="0"/>
    <x v="22"/>
    <n v="1"/>
    <n v="1"/>
    <n v="0"/>
    <n v="0.33333333333333331"/>
    <n v="0"/>
    <n v="0"/>
  </r>
  <r>
    <n v="114473"/>
    <n v="84048395"/>
    <s v="US"/>
    <s v="USA"/>
    <n v="840"/>
    <n v="48395"/>
    <s v="Robertson"/>
    <x v="48"/>
    <s v="US"/>
    <n v="31.025396369999999"/>
    <n v="-96.512722460000006"/>
    <s v="Robertson, Texas, US"/>
    <n v="0"/>
    <x v="23"/>
    <n v="0"/>
    <n v="1"/>
    <n v="0"/>
    <n v="0.33333333333333331"/>
    <n v="0"/>
    <n v="0"/>
  </r>
  <r>
    <n v="114474"/>
    <n v="84048395"/>
    <s v="US"/>
    <s v="USA"/>
    <n v="840"/>
    <n v="48395"/>
    <s v="Robertson"/>
    <x v="48"/>
    <s v="US"/>
    <n v="31.025396369999999"/>
    <n v="-96.512722460000006"/>
    <s v="Robertson, Texas, US"/>
    <n v="0"/>
    <x v="24"/>
    <n v="0"/>
    <n v="1"/>
    <n v="0"/>
    <n v="0.33333333333333331"/>
    <n v="0"/>
    <n v="0"/>
  </r>
  <r>
    <n v="114475"/>
    <n v="84048395"/>
    <s v="US"/>
    <s v="USA"/>
    <n v="840"/>
    <n v="48395"/>
    <s v="Robertson"/>
    <x v="48"/>
    <s v="US"/>
    <n v="31.025396369999999"/>
    <n v="-96.512722460000006"/>
    <s v="Robertson, Texas, US"/>
    <n v="0"/>
    <x v="25"/>
    <n v="0"/>
    <n v="1"/>
    <n v="0"/>
    <n v="0"/>
    <n v="0"/>
    <n v="0"/>
  </r>
  <r>
    <n v="114476"/>
    <n v="84048395"/>
    <s v="US"/>
    <s v="USA"/>
    <n v="840"/>
    <n v="48395"/>
    <s v="Robertson"/>
    <x v="48"/>
    <s v="US"/>
    <n v="31.025396369999999"/>
    <n v="-96.512722460000006"/>
    <s v="Robertson, Texas, US"/>
    <n v="0"/>
    <x v="26"/>
    <n v="0"/>
    <n v="1"/>
    <n v="0"/>
    <n v="0"/>
    <n v="0"/>
    <n v="0"/>
  </r>
  <r>
    <n v="114477"/>
    <n v="84048395"/>
    <s v="US"/>
    <s v="USA"/>
    <n v="840"/>
    <n v="48395"/>
    <s v="Robertson"/>
    <x v="48"/>
    <s v="US"/>
    <n v="31.025396369999999"/>
    <n v="-96.512722460000006"/>
    <s v="Robertson, Texas, US"/>
    <n v="0"/>
    <x v="27"/>
    <n v="1"/>
    <n v="2"/>
    <n v="0"/>
    <n v="0.33333333333333331"/>
    <n v="0"/>
    <n v="0"/>
  </r>
  <r>
    <n v="114478"/>
    <n v="84048395"/>
    <s v="US"/>
    <s v="USA"/>
    <n v="840"/>
    <n v="48395"/>
    <s v="Robertson"/>
    <x v="48"/>
    <s v="US"/>
    <n v="31.025396369999999"/>
    <n v="-96.512722460000006"/>
    <s v="Robertson, Texas, US"/>
    <n v="0"/>
    <x v="28"/>
    <n v="0"/>
    <n v="2"/>
    <n v="0"/>
    <n v="0.33333333333333331"/>
    <n v="0"/>
    <n v="0"/>
  </r>
  <r>
    <n v="114479"/>
    <n v="84048395"/>
    <s v="US"/>
    <s v="USA"/>
    <n v="840"/>
    <n v="48395"/>
    <s v="Robertson"/>
    <x v="48"/>
    <s v="US"/>
    <n v="31.025396369999999"/>
    <n v="-96.512722460000006"/>
    <s v="Robertson, Texas, US"/>
    <n v="0"/>
    <x v="29"/>
    <n v="0"/>
    <n v="2"/>
    <n v="0"/>
    <n v="0.33333333333333331"/>
    <n v="0"/>
    <n v="0"/>
  </r>
  <r>
    <n v="114480"/>
    <n v="84048395"/>
    <s v="US"/>
    <s v="USA"/>
    <n v="840"/>
    <n v="48395"/>
    <s v="Robertson"/>
    <x v="48"/>
    <s v="US"/>
    <n v="31.025396369999999"/>
    <n v="-96.512722460000006"/>
    <s v="Robertson, Texas, US"/>
    <n v="0"/>
    <x v="30"/>
    <n v="0"/>
    <n v="2"/>
    <n v="0"/>
    <n v="0"/>
    <n v="0"/>
    <n v="0"/>
  </r>
  <r>
    <n v="114481"/>
    <n v="84048395"/>
    <s v="US"/>
    <s v="USA"/>
    <n v="840"/>
    <n v="48395"/>
    <s v="Robertson"/>
    <x v="48"/>
    <s v="US"/>
    <n v="31.025396369999999"/>
    <n v="-96.512722460000006"/>
    <s v="Robertson, Texas, US"/>
    <n v="0"/>
    <x v="31"/>
    <n v="0"/>
    <n v="2"/>
    <n v="0"/>
    <n v="0"/>
    <n v="0"/>
    <n v="0"/>
  </r>
  <r>
    <n v="114482"/>
    <n v="84048395"/>
    <s v="US"/>
    <s v="USA"/>
    <n v="840"/>
    <n v="48395"/>
    <s v="Robertson"/>
    <x v="48"/>
    <s v="US"/>
    <n v="31.025396369999999"/>
    <n v="-96.512722460000006"/>
    <s v="Robertson, Texas, US"/>
    <n v="0"/>
    <x v="32"/>
    <n v="0"/>
    <n v="2"/>
    <n v="0"/>
    <n v="0"/>
    <n v="0"/>
    <n v="0"/>
  </r>
  <r>
    <n v="114483"/>
    <n v="84048395"/>
    <s v="US"/>
    <s v="USA"/>
    <n v="840"/>
    <n v="48395"/>
    <s v="Robertson"/>
    <x v="48"/>
    <s v="US"/>
    <n v="31.025396369999999"/>
    <n v="-96.512722460000006"/>
    <s v="Robertson, Texas, US"/>
    <n v="0"/>
    <x v="33"/>
    <n v="0"/>
    <n v="2"/>
    <n v="0"/>
    <n v="0"/>
    <n v="0"/>
    <n v="0"/>
  </r>
  <r>
    <n v="114484"/>
    <n v="84048395"/>
    <s v="US"/>
    <s v="USA"/>
    <n v="840"/>
    <n v="48395"/>
    <s v="Robertson"/>
    <x v="48"/>
    <s v="US"/>
    <n v="31.025396369999999"/>
    <n v="-96.512722460000006"/>
    <s v="Robertson, Texas, US"/>
    <n v="0"/>
    <x v="34"/>
    <n v="0"/>
    <n v="2"/>
    <n v="0"/>
    <n v="0"/>
    <n v="0"/>
    <n v="0"/>
  </r>
  <r>
    <n v="114485"/>
    <n v="84048395"/>
    <s v="US"/>
    <s v="USA"/>
    <n v="840"/>
    <n v="48395"/>
    <s v="Robertson"/>
    <x v="48"/>
    <s v="US"/>
    <n v="31.025396369999999"/>
    <n v="-96.512722460000006"/>
    <s v="Robertson, Texas, US"/>
    <n v="0"/>
    <x v="35"/>
    <n v="0"/>
    <n v="2"/>
    <n v="0"/>
    <n v="0"/>
    <n v="0"/>
    <n v="0"/>
  </r>
  <r>
    <n v="114486"/>
    <n v="84048395"/>
    <s v="US"/>
    <s v="USA"/>
    <n v="840"/>
    <n v="48395"/>
    <s v="Robertson"/>
    <x v="48"/>
    <s v="US"/>
    <n v="31.025396369999999"/>
    <n v="-96.512722460000006"/>
    <s v="Robertson, Texas, US"/>
    <n v="0"/>
    <x v="36"/>
    <n v="0"/>
    <n v="2"/>
    <n v="0"/>
    <n v="0"/>
    <n v="0"/>
    <n v="0"/>
  </r>
  <r>
    <n v="114487"/>
    <n v="84048395"/>
    <s v="US"/>
    <s v="USA"/>
    <n v="840"/>
    <n v="48395"/>
    <s v="Robertson"/>
    <x v="48"/>
    <s v="US"/>
    <n v="31.025396369999999"/>
    <n v="-96.512722460000006"/>
    <s v="Robertson, Texas, US"/>
    <n v="0"/>
    <x v="37"/>
    <n v="0"/>
    <n v="2"/>
    <n v="0"/>
    <n v="0"/>
    <n v="0"/>
    <n v="0"/>
  </r>
  <r>
    <n v="114488"/>
    <n v="84048395"/>
    <s v="US"/>
    <s v="USA"/>
    <n v="840"/>
    <n v="48395"/>
    <s v="Robertson"/>
    <x v="48"/>
    <s v="US"/>
    <n v="31.025396369999999"/>
    <n v="-96.512722460000006"/>
    <s v="Robertson, Texas, US"/>
    <n v="0"/>
    <x v="38"/>
    <n v="0"/>
    <n v="2"/>
    <n v="0"/>
    <n v="0"/>
    <n v="0"/>
    <n v="0"/>
  </r>
  <r>
    <n v="114489"/>
    <n v="84048395"/>
    <s v="US"/>
    <s v="USA"/>
    <n v="840"/>
    <n v="48395"/>
    <s v="Robertson"/>
    <x v="48"/>
    <s v="US"/>
    <n v="31.025396369999999"/>
    <n v="-96.512722460000006"/>
    <s v="Robertson, Texas, US"/>
    <n v="0"/>
    <x v="39"/>
    <n v="0"/>
    <n v="2"/>
    <n v="0"/>
    <n v="0"/>
    <n v="0"/>
    <n v="0"/>
  </r>
  <r>
    <n v="114490"/>
    <n v="84048395"/>
    <s v="US"/>
    <s v="USA"/>
    <n v="840"/>
    <n v="48395"/>
    <s v="Robertson"/>
    <x v="48"/>
    <s v="US"/>
    <n v="31.025396369999999"/>
    <n v="-96.512722460000006"/>
    <s v="Robertson, Texas, US"/>
    <n v="0"/>
    <x v="40"/>
    <n v="0"/>
    <n v="2"/>
    <n v="0"/>
    <n v="0"/>
    <n v="0"/>
    <n v="0"/>
  </r>
  <r>
    <n v="114491"/>
    <n v="84048395"/>
    <s v="US"/>
    <s v="USA"/>
    <n v="840"/>
    <n v="48395"/>
    <s v="Robertson"/>
    <x v="48"/>
    <s v="US"/>
    <n v="31.025396369999999"/>
    <n v="-96.512722460000006"/>
    <s v="Robertson, Texas, US"/>
    <n v="0"/>
    <x v="41"/>
    <n v="0"/>
    <n v="2"/>
    <n v="0"/>
    <n v="0"/>
    <n v="0"/>
    <n v="0"/>
  </r>
  <r>
    <n v="114492"/>
    <n v="84048397"/>
    <s v="US"/>
    <s v="USA"/>
    <n v="840"/>
    <n v="48397"/>
    <s v="Rockwall"/>
    <x v="48"/>
    <s v="US"/>
    <n v="32.897795180000003"/>
    <n v="-96.407715920000001"/>
    <s v="Rockwall, Texas, US"/>
    <n v="0"/>
    <x v="0"/>
    <n v="0"/>
    <n v="0"/>
    <n v="0"/>
    <n v="0"/>
    <n v="0"/>
    <n v="0"/>
  </r>
  <r>
    <n v="114493"/>
    <n v="84048397"/>
    <s v="US"/>
    <s v="USA"/>
    <n v="840"/>
    <n v="48397"/>
    <s v="Rockwall"/>
    <x v="48"/>
    <s v="US"/>
    <n v="32.897795180000003"/>
    <n v="-96.407715920000001"/>
    <s v="Rockwall, Texas, US"/>
    <n v="0"/>
    <x v="1"/>
    <n v="0"/>
    <n v="0"/>
    <n v="0"/>
    <n v="0"/>
    <n v="0"/>
    <n v="0"/>
  </r>
  <r>
    <n v="114494"/>
    <n v="84048397"/>
    <s v="US"/>
    <s v="USA"/>
    <n v="840"/>
    <n v="48397"/>
    <s v="Rockwall"/>
    <x v="48"/>
    <s v="US"/>
    <n v="32.897795180000003"/>
    <n v="-96.407715920000001"/>
    <s v="Rockwall, Texas, US"/>
    <n v="0"/>
    <x v="2"/>
    <n v="0"/>
    <n v="0"/>
    <n v="0"/>
    <n v="0"/>
    <n v="0"/>
    <n v="0"/>
  </r>
  <r>
    <n v="114495"/>
    <n v="84048397"/>
    <s v="US"/>
    <s v="USA"/>
    <n v="840"/>
    <n v="48397"/>
    <s v="Rockwall"/>
    <x v="48"/>
    <s v="US"/>
    <n v="32.897795180000003"/>
    <n v="-96.407715920000001"/>
    <s v="Rockwall, Texas, US"/>
    <n v="0"/>
    <x v="3"/>
    <n v="0"/>
    <n v="0"/>
    <n v="0"/>
    <n v="0"/>
    <n v="0"/>
    <n v="0"/>
  </r>
  <r>
    <n v="114496"/>
    <n v="84048397"/>
    <s v="US"/>
    <s v="USA"/>
    <n v="840"/>
    <n v="48397"/>
    <s v="Rockwall"/>
    <x v="48"/>
    <s v="US"/>
    <n v="32.897795180000003"/>
    <n v="-96.407715920000001"/>
    <s v="Rockwall, Texas, US"/>
    <n v="0"/>
    <x v="4"/>
    <n v="0"/>
    <n v="0"/>
    <n v="0"/>
    <n v="0"/>
    <n v="0"/>
    <n v="0"/>
  </r>
  <r>
    <n v="114497"/>
    <n v="84048397"/>
    <s v="US"/>
    <s v="USA"/>
    <n v="840"/>
    <n v="48397"/>
    <s v="Rockwall"/>
    <x v="48"/>
    <s v="US"/>
    <n v="32.897795180000003"/>
    <n v="-96.407715920000001"/>
    <s v="Rockwall, Texas, US"/>
    <n v="0"/>
    <x v="5"/>
    <n v="0"/>
    <n v="0"/>
    <n v="0"/>
    <n v="0"/>
    <n v="0"/>
    <n v="0"/>
  </r>
  <r>
    <n v="114498"/>
    <n v="84048397"/>
    <s v="US"/>
    <s v="USA"/>
    <n v="840"/>
    <n v="48397"/>
    <s v="Rockwall"/>
    <x v="48"/>
    <s v="US"/>
    <n v="32.897795180000003"/>
    <n v="-96.407715920000001"/>
    <s v="Rockwall, Texas, US"/>
    <n v="0"/>
    <x v="6"/>
    <n v="0"/>
    <n v="0"/>
    <n v="0"/>
    <n v="0"/>
    <n v="0"/>
    <n v="0"/>
  </r>
  <r>
    <n v="114499"/>
    <n v="84048397"/>
    <s v="US"/>
    <s v="USA"/>
    <n v="840"/>
    <n v="48397"/>
    <s v="Rockwall"/>
    <x v="48"/>
    <s v="US"/>
    <n v="32.897795180000003"/>
    <n v="-96.407715920000001"/>
    <s v="Rockwall, Texas, US"/>
    <n v="0"/>
    <x v="7"/>
    <n v="0"/>
    <n v="0"/>
    <n v="0"/>
    <n v="0"/>
    <n v="0"/>
    <n v="0"/>
  </r>
  <r>
    <n v="114500"/>
    <n v="84048397"/>
    <s v="US"/>
    <s v="USA"/>
    <n v="840"/>
    <n v="48397"/>
    <s v="Rockwall"/>
    <x v="48"/>
    <s v="US"/>
    <n v="32.897795180000003"/>
    <n v="-96.407715920000001"/>
    <s v="Rockwall, Texas, US"/>
    <n v="0"/>
    <x v="8"/>
    <n v="0"/>
    <n v="0"/>
    <n v="0"/>
    <n v="0"/>
    <n v="0"/>
    <n v="0"/>
  </r>
  <r>
    <n v="114501"/>
    <n v="84048397"/>
    <s v="US"/>
    <s v="USA"/>
    <n v="840"/>
    <n v="48397"/>
    <s v="Rockwall"/>
    <x v="48"/>
    <s v="US"/>
    <n v="32.897795180000003"/>
    <n v="-96.407715920000001"/>
    <s v="Rockwall, Texas, US"/>
    <n v="0"/>
    <x v="9"/>
    <n v="0"/>
    <n v="0"/>
    <n v="0"/>
    <n v="0"/>
    <n v="0"/>
    <n v="0"/>
  </r>
  <r>
    <n v="114502"/>
    <n v="84048397"/>
    <s v="US"/>
    <s v="USA"/>
    <n v="840"/>
    <n v="48397"/>
    <s v="Rockwall"/>
    <x v="48"/>
    <s v="US"/>
    <n v="32.897795180000003"/>
    <n v="-96.407715920000001"/>
    <s v="Rockwall, Texas, US"/>
    <n v="0"/>
    <x v="10"/>
    <n v="0"/>
    <n v="0"/>
    <n v="0"/>
    <n v="0"/>
    <n v="0"/>
    <n v="0"/>
  </r>
  <r>
    <n v="114503"/>
    <n v="84048397"/>
    <s v="US"/>
    <s v="USA"/>
    <n v="840"/>
    <n v="48397"/>
    <s v="Rockwall"/>
    <x v="48"/>
    <s v="US"/>
    <n v="32.897795180000003"/>
    <n v="-96.407715920000001"/>
    <s v="Rockwall, Texas, US"/>
    <n v="0"/>
    <x v="11"/>
    <n v="0"/>
    <n v="0"/>
    <n v="0"/>
    <n v="0"/>
    <n v="0"/>
    <n v="0"/>
  </r>
  <r>
    <n v="114504"/>
    <n v="84048397"/>
    <s v="US"/>
    <s v="USA"/>
    <n v="840"/>
    <n v="48397"/>
    <s v="Rockwall"/>
    <x v="48"/>
    <s v="US"/>
    <n v="32.897795180000003"/>
    <n v="-96.407715920000001"/>
    <s v="Rockwall, Texas, US"/>
    <n v="0"/>
    <x v="12"/>
    <n v="0"/>
    <n v="0"/>
    <n v="0"/>
    <n v="0"/>
    <n v="0"/>
    <n v="0"/>
  </r>
  <r>
    <n v="114505"/>
    <n v="84048397"/>
    <s v="US"/>
    <s v="USA"/>
    <n v="840"/>
    <n v="48397"/>
    <s v="Rockwall"/>
    <x v="48"/>
    <s v="US"/>
    <n v="32.897795180000003"/>
    <n v="-96.407715920000001"/>
    <s v="Rockwall, Texas, US"/>
    <n v="0"/>
    <x v="13"/>
    <n v="0"/>
    <n v="0"/>
    <n v="0"/>
    <n v="0"/>
    <n v="0"/>
    <n v="0"/>
  </r>
  <r>
    <n v="114506"/>
    <n v="84048397"/>
    <s v="US"/>
    <s v="USA"/>
    <n v="840"/>
    <n v="48397"/>
    <s v="Rockwall"/>
    <x v="48"/>
    <s v="US"/>
    <n v="32.897795180000003"/>
    <n v="-96.407715920000001"/>
    <s v="Rockwall, Texas, US"/>
    <n v="0"/>
    <x v="14"/>
    <n v="0"/>
    <n v="0"/>
    <n v="0"/>
    <n v="0"/>
    <n v="0"/>
    <n v="0"/>
  </r>
  <r>
    <n v="114507"/>
    <n v="84048397"/>
    <s v="US"/>
    <s v="USA"/>
    <n v="840"/>
    <n v="48397"/>
    <s v="Rockwall"/>
    <x v="48"/>
    <s v="US"/>
    <n v="32.897795180000003"/>
    <n v="-96.407715920000001"/>
    <s v="Rockwall, Texas, US"/>
    <n v="0"/>
    <x v="15"/>
    <n v="0"/>
    <n v="0"/>
    <n v="0"/>
    <n v="0"/>
    <n v="0"/>
    <n v="0"/>
  </r>
  <r>
    <n v="114508"/>
    <n v="84048397"/>
    <s v="US"/>
    <s v="USA"/>
    <n v="840"/>
    <n v="48397"/>
    <s v="Rockwall"/>
    <x v="48"/>
    <s v="US"/>
    <n v="32.897795180000003"/>
    <n v="-96.407715920000001"/>
    <s v="Rockwall, Texas, US"/>
    <n v="0"/>
    <x v="16"/>
    <n v="0"/>
    <n v="0"/>
    <n v="0"/>
    <n v="0"/>
    <n v="0"/>
    <n v="0"/>
  </r>
  <r>
    <n v="114509"/>
    <n v="84048397"/>
    <s v="US"/>
    <s v="USA"/>
    <n v="840"/>
    <n v="48397"/>
    <s v="Rockwall"/>
    <x v="48"/>
    <s v="US"/>
    <n v="32.897795180000003"/>
    <n v="-96.407715920000001"/>
    <s v="Rockwall, Texas, US"/>
    <n v="0"/>
    <x v="17"/>
    <n v="0"/>
    <n v="0"/>
    <n v="0"/>
    <n v="0"/>
    <n v="0"/>
    <n v="0"/>
  </r>
  <r>
    <n v="114510"/>
    <n v="84048397"/>
    <s v="US"/>
    <s v="USA"/>
    <n v="840"/>
    <n v="48397"/>
    <s v="Rockwall"/>
    <x v="48"/>
    <s v="US"/>
    <n v="32.897795180000003"/>
    <n v="-96.407715920000001"/>
    <s v="Rockwall, Texas, US"/>
    <n v="0"/>
    <x v="18"/>
    <n v="0"/>
    <n v="0"/>
    <n v="0"/>
    <n v="0"/>
    <n v="0"/>
    <n v="0"/>
  </r>
  <r>
    <n v="114511"/>
    <n v="84048397"/>
    <s v="US"/>
    <s v="USA"/>
    <n v="840"/>
    <n v="48397"/>
    <s v="Rockwall"/>
    <x v="48"/>
    <s v="US"/>
    <n v="32.897795180000003"/>
    <n v="-96.407715920000001"/>
    <s v="Rockwall, Texas, US"/>
    <n v="0"/>
    <x v="19"/>
    <n v="0"/>
    <n v="0"/>
    <n v="0"/>
    <n v="0"/>
    <n v="0"/>
    <n v="0"/>
  </r>
  <r>
    <n v="114512"/>
    <n v="84048397"/>
    <s v="US"/>
    <s v="USA"/>
    <n v="840"/>
    <n v="48397"/>
    <s v="Rockwall"/>
    <x v="48"/>
    <s v="US"/>
    <n v="32.897795180000003"/>
    <n v="-96.407715920000001"/>
    <s v="Rockwall, Texas, US"/>
    <n v="0"/>
    <x v="20"/>
    <n v="0"/>
    <n v="0"/>
    <n v="0"/>
    <n v="0"/>
    <n v="0"/>
    <n v="0"/>
  </r>
  <r>
    <n v="114513"/>
    <n v="84048397"/>
    <s v="US"/>
    <s v="USA"/>
    <n v="840"/>
    <n v="48397"/>
    <s v="Rockwall"/>
    <x v="48"/>
    <s v="US"/>
    <n v="32.897795180000003"/>
    <n v="-96.407715920000001"/>
    <s v="Rockwall, Texas, US"/>
    <n v="0"/>
    <x v="21"/>
    <n v="0"/>
    <n v="0"/>
    <n v="0"/>
    <n v="0"/>
    <n v="0"/>
    <n v="0"/>
  </r>
  <r>
    <n v="114514"/>
    <n v="84048397"/>
    <s v="US"/>
    <s v="USA"/>
    <n v="840"/>
    <n v="48397"/>
    <s v="Rockwall"/>
    <x v="48"/>
    <s v="US"/>
    <n v="32.897795180000003"/>
    <n v="-96.407715920000001"/>
    <s v="Rockwall, Texas, US"/>
    <n v="0"/>
    <x v="22"/>
    <n v="0"/>
    <n v="0"/>
    <n v="0"/>
    <n v="0"/>
    <n v="0"/>
    <n v="0"/>
  </r>
  <r>
    <n v="114515"/>
    <n v="84048397"/>
    <s v="US"/>
    <s v="USA"/>
    <n v="840"/>
    <n v="48397"/>
    <s v="Rockwall"/>
    <x v="48"/>
    <s v="US"/>
    <n v="32.897795180000003"/>
    <n v="-96.407715920000001"/>
    <s v="Rockwall, Texas, US"/>
    <n v="0"/>
    <x v="23"/>
    <n v="0"/>
    <n v="0"/>
    <n v="0"/>
    <n v="0"/>
    <n v="0"/>
    <n v="0"/>
  </r>
  <r>
    <n v="114516"/>
    <n v="84048397"/>
    <s v="US"/>
    <s v="USA"/>
    <n v="840"/>
    <n v="48397"/>
    <s v="Rockwall"/>
    <x v="48"/>
    <s v="US"/>
    <n v="32.897795180000003"/>
    <n v="-96.407715920000001"/>
    <s v="Rockwall, Texas, US"/>
    <n v="0"/>
    <x v="24"/>
    <n v="0"/>
    <n v="0"/>
    <n v="0"/>
    <n v="0"/>
    <n v="0"/>
    <n v="0"/>
  </r>
  <r>
    <n v="114517"/>
    <n v="84048397"/>
    <s v="US"/>
    <s v="USA"/>
    <n v="840"/>
    <n v="48397"/>
    <s v="Rockwall"/>
    <x v="48"/>
    <s v="US"/>
    <n v="32.897795180000003"/>
    <n v="-96.407715920000001"/>
    <s v="Rockwall, Texas, US"/>
    <n v="0"/>
    <x v="25"/>
    <n v="2"/>
    <n v="2"/>
    <n v="0"/>
    <n v="0.66666666666666663"/>
    <n v="0"/>
    <n v="0"/>
  </r>
  <r>
    <n v="114518"/>
    <n v="84048397"/>
    <s v="US"/>
    <s v="USA"/>
    <n v="840"/>
    <n v="48397"/>
    <s v="Rockwall"/>
    <x v="48"/>
    <s v="US"/>
    <n v="32.897795180000003"/>
    <n v="-96.407715920000001"/>
    <s v="Rockwall, Texas, US"/>
    <n v="0"/>
    <x v="26"/>
    <n v="1"/>
    <n v="3"/>
    <n v="0"/>
    <n v="1"/>
    <n v="0"/>
    <n v="0"/>
  </r>
  <r>
    <n v="114519"/>
    <n v="84048397"/>
    <s v="US"/>
    <s v="USA"/>
    <n v="840"/>
    <n v="48397"/>
    <s v="Rockwall"/>
    <x v="48"/>
    <s v="US"/>
    <n v="32.897795180000003"/>
    <n v="-96.407715920000001"/>
    <s v="Rockwall, Texas, US"/>
    <n v="0"/>
    <x v="27"/>
    <n v="0"/>
    <n v="3"/>
    <n v="0"/>
    <n v="1"/>
    <n v="0"/>
    <n v="0"/>
  </r>
  <r>
    <n v="114520"/>
    <n v="84048397"/>
    <s v="US"/>
    <s v="USA"/>
    <n v="840"/>
    <n v="48397"/>
    <s v="Rockwall"/>
    <x v="48"/>
    <s v="US"/>
    <n v="32.897795180000003"/>
    <n v="-96.407715920000001"/>
    <s v="Rockwall, Texas, US"/>
    <n v="0"/>
    <x v="28"/>
    <n v="0"/>
    <n v="3"/>
    <n v="0"/>
    <n v="0.33333333333333331"/>
    <n v="0"/>
    <n v="0"/>
  </r>
  <r>
    <n v="114521"/>
    <n v="84048397"/>
    <s v="US"/>
    <s v="USA"/>
    <n v="840"/>
    <n v="48397"/>
    <s v="Rockwall"/>
    <x v="48"/>
    <s v="US"/>
    <n v="32.897795180000003"/>
    <n v="-96.407715920000001"/>
    <s v="Rockwall, Texas, US"/>
    <n v="0"/>
    <x v="29"/>
    <n v="1"/>
    <n v="4"/>
    <n v="0"/>
    <n v="0.33333333333333331"/>
    <n v="0"/>
    <n v="0"/>
  </r>
  <r>
    <n v="114522"/>
    <n v="84048397"/>
    <s v="US"/>
    <s v="USA"/>
    <n v="840"/>
    <n v="48397"/>
    <s v="Rockwall"/>
    <x v="48"/>
    <s v="US"/>
    <n v="32.897795180000003"/>
    <n v="-96.407715920000001"/>
    <s v="Rockwall, Texas, US"/>
    <n v="0"/>
    <x v="30"/>
    <n v="1"/>
    <n v="5"/>
    <n v="0"/>
    <n v="0.66666666666666663"/>
    <n v="0"/>
    <n v="0"/>
  </r>
  <r>
    <n v="114523"/>
    <n v="84048397"/>
    <s v="US"/>
    <s v="USA"/>
    <n v="840"/>
    <n v="48397"/>
    <s v="Rockwall"/>
    <x v="48"/>
    <s v="US"/>
    <n v="32.897795180000003"/>
    <n v="-96.407715920000001"/>
    <s v="Rockwall, Texas, US"/>
    <n v="0"/>
    <x v="31"/>
    <n v="4"/>
    <n v="9"/>
    <n v="0"/>
    <n v="2"/>
    <n v="0"/>
    <n v="0"/>
  </r>
  <r>
    <n v="114524"/>
    <n v="84048397"/>
    <s v="US"/>
    <s v="USA"/>
    <n v="840"/>
    <n v="48397"/>
    <s v="Rockwall"/>
    <x v="48"/>
    <s v="US"/>
    <n v="32.897795180000003"/>
    <n v="-96.407715920000001"/>
    <s v="Rockwall, Texas, US"/>
    <n v="0"/>
    <x v="32"/>
    <n v="1"/>
    <n v="10"/>
    <n v="0"/>
    <n v="2"/>
    <n v="0"/>
    <n v="0"/>
  </r>
  <r>
    <n v="114525"/>
    <n v="84048397"/>
    <s v="US"/>
    <s v="USA"/>
    <n v="840"/>
    <n v="48397"/>
    <s v="Rockwall"/>
    <x v="48"/>
    <s v="US"/>
    <n v="32.897795180000003"/>
    <n v="-96.407715920000001"/>
    <s v="Rockwall, Texas, US"/>
    <n v="0"/>
    <x v="33"/>
    <n v="0"/>
    <n v="10"/>
    <n v="0"/>
    <n v="1.6666666666666667"/>
    <n v="0"/>
    <n v="0"/>
  </r>
  <r>
    <n v="114526"/>
    <n v="84048397"/>
    <s v="US"/>
    <s v="USA"/>
    <n v="840"/>
    <n v="48397"/>
    <s v="Rockwall"/>
    <x v="48"/>
    <s v="US"/>
    <n v="32.897795180000003"/>
    <n v="-96.407715920000001"/>
    <s v="Rockwall, Texas, US"/>
    <n v="0"/>
    <x v="34"/>
    <n v="1"/>
    <n v="11"/>
    <n v="0"/>
    <n v="0.66666666666666663"/>
    <n v="0"/>
    <n v="0"/>
  </r>
  <r>
    <n v="114527"/>
    <n v="84048397"/>
    <s v="US"/>
    <s v="USA"/>
    <n v="840"/>
    <n v="48397"/>
    <s v="Rockwall"/>
    <x v="48"/>
    <s v="US"/>
    <n v="32.897795180000003"/>
    <n v="-96.407715920000001"/>
    <s v="Rockwall, Texas, US"/>
    <n v="0"/>
    <x v="35"/>
    <n v="0"/>
    <n v="11"/>
    <n v="0"/>
    <n v="0.33333333333333331"/>
    <n v="0"/>
    <n v="0"/>
  </r>
  <r>
    <n v="114528"/>
    <n v="84048397"/>
    <s v="US"/>
    <s v="USA"/>
    <n v="840"/>
    <n v="48397"/>
    <s v="Rockwall"/>
    <x v="48"/>
    <s v="US"/>
    <n v="32.897795180000003"/>
    <n v="-96.407715920000001"/>
    <s v="Rockwall, Texas, US"/>
    <n v="0"/>
    <x v="36"/>
    <n v="-1"/>
    <n v="10"/>
    <n v="0"/>
    <n v="0"/>
    <n v="0"/>
    <n v="0"/>
  </r>
  <r>
    <n v="114529"/>
    <n v="84048397"/>
    <s v="US"/>
    <s v="USA"/>
    <n v="840"/>
    <n v="48397"/>
    <s v="Rockwall"/>
    <x v="48"/>
    <s v="US"/>
    <n v="32.897795180000003"/>
    <n v="-96.407715920000001"/>
    <s v="Rockwall, Texas, US"/>
    <n v="0"/>
    <x v="37"/>
    <n v="1"/>
    <n v="11"/>
    <n v="0"/>
    <n v="0"/>
    <n v="0"/>
    <n v="0"/>
  </r>
  <r>
    <n v="114530"/>
    <n v="84048397"/>
    <s v="US"/>
    <s v="USA"/>
    <n v="840"/>
    <n v="48397"/>
    <s v="Rockwall"/>
    <x v="48"/>
    <s v="US"/>
    <n v="32.897795180000003"/>
    <n v="-96.407715920000001"/>
    <s v="Rockwall, Texas, US"/>
    <n v="0"/>
    <x v="38"/>
    <n v="3"/>
    <n v="14"/>
    <n v="0"/>
    <n v="1"/>
    <n v="0"/>
    <n v="0"/>
  </r>
  <r>
    <n v="114531"/>
    <n v="84048397"/>
    <s v="US"/>
    <s v="USA"/>
    <n v="840"/>
    <n v="48397"/>
    <s v="Rockwall"/>
    <x v="48"/>
    <s v="US"/>
    <n v="32.897795180000003"/>
    <n v="-96.407715920000001"/>
    <s v="Rockwall, Texas, US"/>
    <n v="0"/>
    <x v="39"/>
    <n v="0"/>
    <n v="14"/>
    <n v="0"/>
    <n v="1.3333333333333333"/>
    <n v="0"/>
    <n v="0"/>
  </r>
  <r>
    <n v="114532"/>
    <n v="84048397"/>
    <s v="US"/>
    <s v="USA"/>
    <n v="840"/>
    <n v="48397"/>
    <s v="Rockwall"/>
    <x v="48"/>
    <s v="US"/>
    <n v="32.897795180000003"/>
    <n v="-96.407715920000001"/>
    <s v="Rockwall, Texas, US"/>
    <n v="0"/>
    <x v="40"/>
    <n v="2"/>
    <n v="16"/>
    <n v="0"/>
    <n v="1.6666666666666667"/>
    <n v="0"/>
    <n v="0"/>
  </r>
  <r>
    <n v="114533"/>
    <n v="84048397"/>
    <s v="US"/>
    <s v="USA"/>
    <n v="840"/>
    <n v="48397"/>
    <s v="Rockwall"/>
    <x v="48"/>
    <s v="US"/>
    <n v="32.897795180000003"/>
    <n v="-96.407715920000001"/>
    <s v="Rockwall, Texas, US"/>
    <n v="0"/>
    <x v="41"/>
    <n v="4"/>
    <n v="20"/>
    <n v="0"/>
    <n v="2"/>
    <n v="0"/>
    <n v="0"/>
  </r>
  <r>
    <n v="114534"/>
    <n v="84048399"/>
    <s v="US"/>
    <s v="USA"/>
    <n v="840"/>
    <n v="48399"/>
    <s v="Runnels"/>
    <x v="48"/>
    <s v="US"/>
    <n v="31.8314342"/>
    <n v="-99.976161480000002"/>
    <s v="Runnels, Texas, US"/>
    <n v="0"/>
    <x v="0"/>
    <n v="0"/>
    <n v="0"/>
    <n v="0"/>
    <n v="0"/>
    <n v="0"/>
    <n v="0"/>
  </r>
  <r>
    <n v="114535"/>
    <n v="84048399"/>
    <s v="US"/>
    <s v="USA"/>
    <n v="840"/>
    <n v="48399"/>
    <s v="Runnels"/>
    <x v="48"/>
    <s v="US"/>
    <n v="31.8314342"/>
    <n v="-99.976161480000002"/>
    <s v="Runnels, Texas, US"/>
    <n v="0"/>
    <x v="1"/>
    <n v="0"/>
    <n v="0"/>
    <n v="0"/>
    <n v="0"/>
    <n v="0"/>
    <n v="0"/>
  </r>
  <r>
    <n v="114536"/>
    <n v="84048399"/>
    <s v="US"/>
    <s v="USA"/>
    <n v="840"/>
    <n v="48399"/>
    <s v="Runnels"/>
    <x v="48"/>
    <s v="US"/>
    <n v="31.8314342"/>
    <n v="-99.976161480000002"/>
    <s v="Runnels, Texas, US"/>
    <n v="0"/>
    <x v="2"/>
    <n v="0"/>
    <n v="0"/>
    <n v="0"/>
    <n v="0"/>
    <n v="0"/>
    <n v="0"/>
  </r>
  <r>
    <n v="114537"/>
    <n v="84048399"/>
    <s v="US"/>
    <s v="USA"/>
    <n v="840"/>
    <n v="48399"/>
    <s v="Runnels"/>
    <x v="48"/>
    <s v="US"/>
    <n v="31.8314342"/>
    <n v="-99.976161480000002"/>
    <s v="Runnels, Texas, US"/>
    <n v="0"/>
    <x v="3"/>
    <n v="0"/>
    <n v="0"/>
    <n v="0"/>
    <n v="0"/>
    <n v="0"/>
    <n v="0"/>
  </r>
  <r>
    <n v="114538"/>
    <n v="84048399"/>
    <s v="US"/>
    <s v="USA"/>
    <n v="840"/>
    <n v="48399"/>
    <s v="Runnels"/>
    <x v="48"/>
    <s v="US"/>
    <n v="31.8314342"/>
    <n v="-99.976161480000002"/>
    <s v="Runnels, Texas, US"/>
    <n v="0"/>
    <x v="4"/>
    <n v="0"/>
    <n v="0"/>
    <n v="0"/>
    <n v="0"/>
    <n v="0"/>
    <n v="0"/>
  </r>
  <r>
    <n v="114539"/>
    <n v="84048399"/>
    <s v="US"/>
    <s v="USA"/>
    <n v="840"/>
    <n v="48399"/>
    <s v="Runnels"/>
    <x v="48"/>
    <s v="US"/>
    <n v="31.8314342"/>
    <n v="-99.976161480000002"/>
    <s v="Runnels, Texas, US"/>
    <n v="0"/>
    <x v="5"/>
    <n v="0"/>
    <n v="0"/>
    <n v="0"/>
    <n v="0"/>
    <n v="0"/>
    <n v="0"/>
  </r>
  <r>
    <n v="114540"/>
    <n v="84048399"/>
    <s v="US"/>
    <s v="USA"/>
    <n v="840"/>
    <n v="48399"/>
    <s v="Runnels"/>
    <x v="48"/>
    <s v="US"/>
    <n v="31.8314342"/>
    <n v="-99.976161480000002"/>
    <s v="Runnels, Texas, US"/>
    <n v="0"/>
    <x v="6"/>
    <n v="0"/>
    <n v="0"/>
    <n v="0"/>
    <n v="0"/>
    <n v="0"/>
    <n v="0"/>
  </r>
  <r>
    <n v="114541"/>
    <n v="84048399"/>
    <s v="US"/>
    <s v="USA"/>
    <n v="840"/>
    <n v="48399"/>
    <s v="Runnels"/>
    <x v="48"/>
    <s v="US"/>
    <n v="31.8314342"/>
    <n v="-99.976161480000002"/>
    <s v="Runnels, Texas, US"/>
    <n v="0"/>
    <x v="7"/>
    <n v="0"/>
    <n v="0"/>
    <n v="0"/>
    <n v="0"/>
    <n v="0"/>
    <n v="0"/>
  </r>
  <r>
    <n v="114542"/>
    <n v="84048399"/>
    <s v="US"/>
    <s v="USA"/>
    <n v="840"/>
    <n v="48399"/>
    <s v="Runnels"/>
    <x v="48"/>
    <s v="US"/>
    <n v="31.8314342"/>
    <n v="-99.976161480000002"/>
    <s v="Runnels, Texas, US"/>
    <n v="0"/>
    <x v="8"/>
    <n v="0"/>
    <n v="0"/>
    <n v="0"/>
    <n v="0"/>
    <n v="0"/>
    <n v="0"/>
  </r>
  <r>
    <n v="114543"/>
    <n v="84048399"/>
    <s v="US"/>
    <s v="USA"/>
    <n v="840"/>
    <n v="48399"/>
    <s v="Runnels"/>
    <x v="48"/>
    <s v="US"/>
    <n v="31.8314342"/>
    <n v="-99.976161480000002"/>
    <s v="Runnels, Texas, US"/>
    <n v="0"/>
    <x v="9"/>
    <n v="0"/>
    <n v="0"/>
    <n v="0"/>
    <n v="0"/>
    <n v="0"/>
    <n v="0"/>
  </r>
  <r>
    <n v="114544"/>
    <n v="84048399"/>
    <s v="US"/>
    <s v="USA"/>
    <n v="840"/>
    <n v="48399"/>
    <s v="Runnels"/>
    <x v="48"/>
    <s v="US"/>
    <n v="31.8314342"/>
    <n v="-99.976161480000002"/>
    <s v="Runnels, Texas, US"/>
    <n v="0"/>
    <x v="10"/>
    <n v="0"/>
    <n v="0"/>
    <n v="0"/>
    <n v="0"/>
    <n v="0"/>
    <n v="0"/>
  </r>
  <r>
    <n v="114545"/>
    <n v="84048399"/>
    <s v="US"/>
    <s v="USA"/>
    <n v="840"/>
    <n v="48399"/>
    <s v="Runnels"/>
    <x v="48"/>
    <s v="US"/>
    <n v="31.8314342"/>
    <n v="-99.976161480000002"/>
    <s v="Runnels, Texas, US"/>
    <n v="0"/>
    <x v="11"/>
    <n v="0"/>
    <n v="0"/>
    <n v="0"/>
    <n v="0"/>
    <n v="0"/>
    <n v="0"/>
  </r>
  <r>
    <n v="114546"/>
    <n v="84048399"/>
    <s v="US"/>
    <s v="USA"/>
    <n v="840"/>
    <n v="48399"/>
    <s v="Runnels"/>
    <x v="48"/>
    <s v="US"/>
    <n v="31.8314342"/>
    <n v="-99.976161480000002"/>
    <s v="Runnels, Texas, US"/>
    <n v="0"/>
    <x v="12"/>
    <n v="0"/>
    <n v="0"/>
    <n v="0"/>
    <n v="0"/>
    <n v="0"/>
    <n v="0"/>
  </r>
  <r>
    <n v="114547"/>
    <n v="84048399"/>
    <s v="US"/>
    <s v="USA"/>
    <n v="840"/>
    <n v="48399"/>
    <s v="Runnels"/>
    <x v="48"/>
    <s v="US"/>
    <n v="31.8314342"/>
    <n v="-99.976161480000002"/>
    <s v="Runnels, Texas, US"/>
    <n v="0"/>
    <x v="13"/>
    <n v="0"/>
    <n v="0"/>
    <n v="0"/>
    <n v="0"/>
    <n v="0"/>
    <n v="0"/>
  </r>
  <r>
    <n v="114548"/>
    <n v="84048399"/>
    <s v="US"/>
    <s v="USA"/>
    <n v="840"/>
    <n v="48399"/>
    <s v="Runnels"/>
    <x v="48"/>
    <s v="US"/>
    <n v="31.8314342"/>
    <n v="-99.976161480000002"/>
    <s v="Runnels, Texas, US"/>
    <n v="0"/>
    <x v="14"/>
    <n v="0"/>
    <n v="0"/>
    <n v="0"/>
    <n v="0"/>
    <n v="0"/>
    <n v="0"/>
  </r>
  <r>
    <n v="114549"/>
    <n v="84048399"/>
    <s v="US"/>
    <s v="USA"/>
    <n v="840"/>
    <n v="48399"/>
    <s v="Runnels"/>
    <x v="48"/>
    <s v="US"/>
    <n v="31.8314342"/>
    <n v="-99.976161480000002"/>
    <s v="Runnels, Texas, US"/>
    <n v="0"/>
    <x v="15"/>
    <n v="0"/>
    <n v="0"/>
    <n v="0"/>
    <n v="0"/>
    <n v="0"/>
    <n v="0"/>
  </r>
  <r>
    <n v="114550"/>
    <n v="84048399"/>
    <s v="US"/>
    <s v="USA"/>
    <n v="840"/>
    <n v="48399"/>
    <s v="Runnels"/>
    <x v="48"/>
    <s v="US"/>
    <n v="31.8314342"/>
    <n v="-99.976161480000002"/>
    <s v="Runnels, Texas, US"/>
    <n v="0"/>
    <x v="16"/>
    <n v="0"/>
    <n v="0"/>
    <n v="0"/>
    <n v="0"/>
    <n v="0"/>
    <n v="0"/>
  </r>
  <r>
    <n v="114551"/>
    <n v="84048399"/>
    <s v="US"/>
    <s v="USA"/>
    <n v="840"/>
    <n v="48399"/>
    <s v="Runnels"/>
    <x v="48"/>
    <s v="US"/>
    <n v="31.8314342"/>
    <n v="-99.976161480000002"/>
    <s v="Runnels, Texas, US"/>
    <n v="0"/>
    <x v="17"/>
    <n v="0"/>
    <n v="0"/>
    <n v="0"/>
    <n v="0"/>
    <n v="0"/>
    <n v="0"/>
  </r>
  <r>
    <n v="114552"/>
    <n v="84048399"/>
    <s v="US"/>
    <s v="USA"/>
    <n v="840"/>
    <n v="48399"/>
    <s v="Runnels"/>
    <x v="48"/>
    <s v="US"/>
    <n v="31.8314342"/>
    <n v="-99.976161480000002"/>
    <s v="Runnels, Texas, US"/>
    <n v="0"/>
    <x v="18"/>
    <n v="0"/>
    <n v="0"/>
    <n v="0"/>
    <n v="0"/>
    <n v="0"/>
    <n v="0"/>
  </r>
  <r>
    <n v="114553"/>
    <n v="84048399"/>
    <s v="US"/>
    <s v="USA"/>
    <n v="840"/>
    <n v="48399"/>
    <s v="Runnels"/>
    <x v="48"/>
    <s v="US"/>
    <n v="31.8314342"/>
    <n v="-99.976161480000002"/>
    <s v="Runnels, Texas, US"/>
    <n v="0"/>
    <x v="19"/>
    <n v="0"/>
    <n v="0"/>
    <n v="0"/>
    <n v="0"/>
    <n v="0"/>
    <n v="0"/>
  </r>
  <r>
    <n v="114554"/>
    <n v="84048399"/>
    <s v="US"/>
    <s v="USA"/>
    <n v="840"/>
    <n v="48399"/>
    <s v="Runnels"/>
    <x v="48"/>
    <s v="US"/>
    <n v="31.8314342"/>
    <n v="-99.976161480000002"/>
    <s v="Runnels, Texas, US"/>
    <n v="0"/>
    <x v="20"/>
    <n v="0"/>
    <n v="0"/>
    <n v="0"/>
    <n v="0"/>
    <n v="0"/>
    <n v="0"/>
  </r>
  <r>
    <n v="114555"/>
    <n v="84048399"/>
    <s v="US"/>
    <s v="USA"/>
    <n v="840"/>
    <n v="48399"/>
    <s v="Runnels"/>
    <x v="48"/>
    <s v="US"/>
    <n v="31.8314342"/>
    <n v="-99.976161480000002"/>
    <s v="Runnels, Texas, US"/>
    <n v="0"/>
    <x v="21"/>
    <n v="0"/>
    <n v="0"/>
    <n v="0"/>
    <n v="0"/>
    <n v="0"/>
    <n v="0"/>
  </r>
  <r>
    <n v="114556"/>
    <n v="84048399"/>
    <s v="US"/>
    <s v="USA"/>
    <n v="840"/>
    <n v="48399"/>
    <s v="Runnels"/>
    <x v="48"/>
    <s v="US"/>
    <n v="31.8314342"/>
    <n v="-99.976161480000002"/>
    <s v="Runnels, Texas, US"/>
    <n v="0"/>
    <x v="22"/>
    <n v="0"/>
    <n v="0"/>
    <n v="0"/>
    <n v="0"/>
    <n v="0"/>
    <n v="0"/>
  </r>
  <r>
    <n v="114557"/>
    <n v="84048399"/>
    <s v="US"/>
    <s v="USA"/>
    <n v="840"/>
    <n v="48399"/>
    <s v="Runnels"/>
    <x v="48"/>
    <s v="US"/>
    <n v="31.8314342"/>
    <n v="-99.976161480000002"/>
    <s v="Runnels, Texas, US"/>
    <n v="0"/>
    <x v="23"/>
    <n v="0"/>
    <n v="0"/>
    <n v="0"/>
    <n v="0"/>
    <n v="0"/>
    <n v="0"/>
  </r>
  <r>
    <n v="114558"/>
    <n v="84048399"/>
    <s v="US"/>
    <s v="USA"/>
    <n v="840"/>
    <n v="48399"/>
    <s v="Runnels"/>
    <x v="48"/>
    <s v="US"/>
    <n v="31.8314342"/>
    <n v="-99.976161480000002"/>
    <s v="Runnels, Texas, US"/>
    <n v="0"/>
    <x v="24"/>
    <n v="0"/>
    <n v="0"/>
    <n v="0"/>
    <n v="0"/>
    <n v="0"/>
    <n v="0"/>
  </r>
  <r>
    <n v="114559"/>
    <n v="84048399"/>
    <s v="US"/>
    <s v="USA"/>
    <n v="840"/>
    <n v="48399"/>
    <s v="Runnels"/>
    <x v="48"/>
    <s v="US"/>
    <n v="31.8314342"/>
    <n v="-99.976161480000002"/>
    <s v="Runnels, Texas, US"/>
    <n v="0"/>
    <x v="25"/>
    <n v="0"/>
    <n v="0"/>
    <n v="0"/>
    <n v="0"/>
    <n v="0"/>
    <n v="0"/>
  </r>
  <r>
    <n v="114560"/>
    <n v="84048399"/>
    <s v="US"/>
    <s v="USA"/>
    <n v="840"/>
    <n v="48399"/>
    <s v="Runnels"/>
    <x v="48"/>
    <s v="US"/>
    <n v="31.8314342"/>
    <n v="-99.976161480000002"/>
    <s v="Runnels, Texas, US"/>
    <n v="0"/>
    <x v="26"/>
    <n v="0"/>
    <n v="0"/>
    <n v="0"/>
    <n v="0"/>
    <n v="0"/>
    <n v="0"/>
  </r>
  <r>
    <n v="114561"/>
    <n v="84048399"/>
    <s v="US"/>
    <s v="USA"/>
    <n v="840"/>
    <n v="48399"/>
    <s v="Runnels"/>
    <x v="48"/>
    <s v="US"/>
    <n v="31.8314342"/>
    <n v="-99.976161480000002"/>
    <s v="Runnels, Texas, US"/>
    <n v="0"/>
    <x v="27"/>
    <n v="0"/>
    <n v="0"/>
    <n v="0"/>
    <n v="0"/>
    <n v="0"/>
    <n v="0"/>
  </r>
  <r>
    <n v="114562"/>
    <n v="84048399"/>
    <s v="US"/>
    <s v="USA"/>
    <n v="840"/>
    <n v="48399"/>
    <s v="Runnels"/>
    <x v="48"/>
    <s v="US"/>
    <n v="31.8314342"/>
    <n v="-99.976161480000002"/>
    <s v="Runnels, Texas, US"/>
    <n v="0"/>
    <x v="28"/>
    <n v="0"/>
    <n v="0"/>
    <n v="0"/>
    <n v="0"/>
    <n v="0"/>
    <n v="0"/>
  </r>
  <r>
    <n v="114563"/>
    <n v="84048399"/>
    <s v="US"/>
    <s v="USA"/>
    <n v="840"/>
    <n v="48399"/>
    <s v="Runnels"/>
    <x v="48"/>
    <s v="US"/>
    <n v="31.8314342"/>
    <n v="-99.976161480000002"/>
    <s v="Runnels, Texas, US"/>
    <n v="0"/>
    <x v="29"/>
    <n v="0"/>
    <n v="0"/>
    <n v="0"/>
    <n v="0"/>
    <n v="0"/>
    <n v="0"/>
  </r>
  <r>
    <n v="114564"/>
    <n v="84048399"/>
    <s v="US"/>
    <s v="USA"/>
    <n v="840"/>
    <n v="48399"/>
    <s v="Runnels"/>
    <x v="48"/>
    <s v="US"/>
    <n v="31.8314342"/>
    <n v="-99.976161480000002"/>
    <s v="Runnels, Texas, US"/>
    <n v="0"/>
    <x v="30"/>
    <n v="0"/>
    <n v="0"/>
    <n v="0"/>
    <n v="0"/>
    <n v="0"/>
    <n v="0"/>
  </r>
  <r>
    <n v="114565"/>
    <n v="84048399"/>
    <s v="US"/>
    <s v="USA"/>
    <n v="840"/>
    <n v="48399"/>
    <s v="Runnels"/>
    <x v="48"/>
    <s v="US"/>
    <n v="31.8314342"/>
    <n v="-99.976161480000002"/>
    <s v="Runnels, Texas, US"/>
    <n v="0"/>
    <x v="31"/>
    <n v="0"/>
    <n v="0"/>
    <n v="0"/>
    <n v="0"/>
    <n v="0"/>
    <n v="0"/>
  </r>
  <r>
    <n v="114566"/>
    <n v="84048399"/>
    <s v="US"/>
    <s v="USA"/>
    <n v="840"/>
    <n v="48399"/>
    <s v="Runnels"/>
    <x v="48"/>
    <s v="US"/>
    <n v="31.8314342"/>
    <n v="-99.976161480000002"/>
    <s v="Runnels, Texas, US"/>
    <n v="0"/>
    <x v="32"/>
    <n v="0"/>
    <n v="0"/>
    <n v="0"/>
    <n v="0"/>
    <n v="0"/>
    <n v="0"/>
  </r>
  <r>
    <n v="114567"/>
    <n v="84048399"/>
    <s v="US"/>
    <s v="USA"/>
    <n v="840"/>
    <n v="48399"/>
    <s v="Runnels"/>
    <x v="48"/>
    <s v="US"/>
    <n v="31.8314342"/>
    <n v="-99.976161480000002"/>
    <s v="Runnels, Texas, US"/>
    <n v="0"/>
    <x v="33"/>
    <n v="0"/>
    <n v="0"/>
    <n v="0"/>
    <n v="0"/>
    <n v="0"/>
    <n v="0"/>
  </r>
  <r>
    <n v="114568"/>
    <n v="84048399"/>
    <s v="US"/>
    <s v="USA"/>
    <n v="840"/>
    <n v="48399"/>
    <s v="Runnels"/>
    <x v="48"/>
    <s v="US"/>
    <n v="31.8314342"/>
    <n v="-99.976161480000002"/>
    <s v="Runnels, Texas, US"/>
    <n v="0"/>
    <x v="34"/>
    <n v="0"/>
    <n v="0"/>
    <n v="0"/>
    <n v="0"/>
    <n v="0"/>
    <n v="0"/>
  </r>
  <r>
    <n v="114569"/>
    <n v="84048399"/>
    <s v="US"/>
    <s v="USA"/>
    <n v="840"/>
    <n v="48399"/>
    <s v="Runnels"/>
    <x v="48"/>
    <s v="US"/>
    <n v="31.8314342"/>
    <n v="-99.976161480000002"/>
    <s v="Runnels, Texas, US"/>
    <n v="0"/>
    <x v="35"/>
    <n v="0"/>
    <n v="0"/>
    <n v="0"/>
    <n v="0"/>
    <n v="0"/>
    <n v="0"/>
  </r>
  <r>
    <n v="114570"/>
    <n v="84048399"/>
    <s v="US"/>
    <s v="USA"/>
    <n v="840"/>
    <n v="48399"/>
    <s v="Runnels"/>
    <x v="48"/>
    <s v="US"/>
    <n v="31.8314342"/>
    <n v="-99.976161480000002"/>
    <s v="Runnels, Texas, US"/>
    <n v="0"/>
    <x v="36"/>
    <n v="0"/>
    <n v="0"/>
    <n v="0"/>
    <n v="0"/>
    <n v="0"/>
    <n v="0"/>
  </r>
  <r>
    <n v="114571"/>
    <n v="84048399"/>
    <s v="US"/>
    <s v="USA"/>
    <n v="840"/>
    <n v="48399"/>
    <s v="Runnels"/>
    <x v="48"/>
    <s v="US"/>
    <n v="31.8314342"/>
    <n v="-99.976161480000002"/>
    <s v="Runnels, Texas, US"/>
    <n v="0"/>
    <x v="37"/>
    <n v="0"/>
    <n v="0"/>
    <n v="0"/>
    <n v="0"/>
    <n v="0"/>
    <n v="0"/>
  </r>
  <r>
    <n v="114572"/>
    <n v="84048399"/>
    <s v="US"/>
    <s v="USA"/>
    <n v="840"/>
    <n v="48399"/>
    <s v="Runnels"/>
    <x v="48"/>
    <s v="US"/>
    <n v="31.8314342"/>
    <n v="-99.976161480000002"/>
    <s v="Runnels, Texas, US"/>
    <n v="0"/>
    <x v="38"/>
    <n v="0"/>
    <n v="0"/>
    <n v="0"/>
    <n v="0"/>
    <n v="0"/>
    <n v="0"/>
  </r>
  <r>
    <n v="114573"/>
    <n v="84048399"/>
    <s v="US"/>
    <s v="USA"/>
    <n v="840"/>
    <n v="48399"/>
    <s v="Runnels"/>
    <x v="48"/>
    <s v="US"/>
    <n v="31.8314342"/>
    <n v="-99.976161480000002"/>
    <s v="Runnels, Texas, US"/>
    <n v="0"/>
    <x v="39"/>
    <n v="0"/>
    <n v="0"/>
    <n v="0"/>
    <n v="0"/>
    <n v="0"/>
    <n v="0"/>
  </r>
  <r>
    <n v="114574"/>
    <n v="84048399"/>
    <s v="US"/>
    <s v="USA"/>
    <n v="840"/>
    <n v="48399"/>
    <s v="Runnels"/>
    <x v="48"/>
    <s v="US"/>
    <n v="31.8314342"/>
    <n v="-99.976161480000002"/>
    <s v="Runnels, Texas, US"/>
    <n v="0"/>
    <x v="40"/>
    <n v="0"/>
    <n v="0"/>
    <n v="0"/>
    <n v="0"/>
    <n v="0"/>
    <n v="0"/>
  </r>
  <r>
    <n v="114575"/>
    <n v="84048399"/>
    <s v="US"/>
    <s v="USA"/>
    <n v="840"/>
    <n v="48399"/>
    <s v="Runnels"/>
    <x v="48"/>
    <s v="US"/>
    <n v="31.8314342"/>
    <n v="-99.976161480000002"/>
    <s v="Runnels, Texas, US"/>
    <n v="0"/>
    <x v="41"/>
    <n v="0"/>
    <n v="0"/>
    <n v="0"/>
    <n v="0"/>
    <n v="0"/>
    <n v="0"/>
  </r>
  <r>
    <n v="114576"/>
    <n v="84048401"/>
    <s v="US"/>
    <s v="USA"/>
    <n v="840"/>
    <n v="48401"/>
    <s v="Rusk"/>
    <x v="48"/>
    <s v="US"/>
    <n v="32.10773545"/>
    <n v="-94.761764319999997"/>
    <s v="Rusk, Texas, US"/>
    <n v="0"/>
    <x v="0"/>
    <n v="0"/>
    <n v="0"/>
    <n v="0"/>
    <n v="0"/>
    <n v="0"/>
    <n v="0"/>
  </r>
  <r>
    <n v="114577"/>
    <n v="84048401"/>
    <s v="US"/>
    <s v="USA"/>
    <n v="840"/>
    <n v="48401"/>
    <s v="Rusk"/>
    <x v="48"/>
    <s v="US"/>
    <n v="32.10773545"/>
    <n v="-94.761764319999997"/>
    <s v="Rusk, Texas, US"/>
    <n v="0"/>
    <x v="1"/>
    <n v="0"/>
    <n v="0"/>
    <n v="0"/>
    <n v="0"/>
    <n v="0"/>
    <n v="0"/>
  </r>
  <r>
    <n v="114578"/>
    <n v="84048401"/>
    <s v="US"/>
    <s v="USA"/>
    <n v="840"/>
    <n v="48401"/>
    <s v="Rusk"/>
    <x v="48"/>
    <s v="US"/>
    <n v="32.10773545"/>
    <n v="-94.761764319999997"/>
    <s v="Rusk, Texas, US"/>
    <n v="0"/>
    <x v="2"/>
    <n v="0"/>
    <n v="0"/>
    <n v="0"/>
    <n v="0"/>
    <n v="0"/>
    <n v="0"/>
  </r>
  <r>
    <n v="114579"/>
    <n v="84048401"/>
    <s v="US"/>
    <s v="USA"/>
    <n v="840"/>
    <n v="48401"/>
    <s v="Rusk"/>
    <x v="48"/>
    <s v="US"/>
    <n v="32.10773545"/>
    <n v="-94.761764319999997"/>
    <s v="Rusk, Texas, US"/>
    <n v="0"/>
    <x v="3"/>
    <n v="0"/>
    <n v="0"/>
    <n v="0"/>
    <n v="0"/>
    <n v="0"/>
    <n v="0"/>
  </r>
  <r>
    <n v="114580"/>
    <n v="84048401"/>
    <s v="US"/>
    <s v="USA"/>
    <n v="840"/>
    <n v="48401"/>
    <s v="Rusk"/>
    <x v="48"/>
    <s v="US"/>
    <n v="32.10773545"/>
    <n v="-94.761764319999997"/>
    <s v="Rusk, Texas, US"/>
    <n v="0"/>
    <x v="4"/>
    <n v="0"/>
    <n v="0"/>
    <n v="0"/>
    <n v="0"/>
    <n v="0"/>
    <n v="0"/>
  </r>
  <r>
    <n v="114581"/>
    <n v="84048401"/>
    <s v="US"/>
    <s v="USA"/>
    <n v="840"/>
    <n v="48401"/>
    <s v="Rusk"/>
    <x v="48"/>
    <s v="US"/>
    <n v="32.10773545"/>
    <n v="-94.761764319999997"/>
    <s v="Rusk, Texas, US"/>
    <n v="0"/>
    <x v="5"/>
    <n v="0"/>
    <n v="0"/>
    <n v="0"/>
    <n v="0"/>
    <n v="0"/>
    <n v="0"/>
  </r>
  <r>
    <n v="114582"/>
    <n v="84048401"/>
    <s v="US"/>
    <s v="USA"/>
    <n v="840"/>
    <n v="48401"/>
    <s v="Rusk"/>
    <x v="48"/>
    <s v="US"/>
    <n v="32.10773545"/>
    <n v="-94.761764319999997"/>
    <s v="Rusk, Texas, US"/>
    <n v="0"/>
    <x v="6"/>
    <n v="0"/>
    <n v="0"/>
    <n v="0"/>
    <n v="0"/>
    <n v="0"/>
    <n v="0"/>
  </r>
  <r>
    <n v="114583"/>
    <n v="84048401"/>
    <s v="US"/>
    <s v="USA"/>
    <n v="840"/>
    <n v="48401"/>
    <s v="Rusk"/>
    <x v="48"/>
    <s v="US"/>
    <n v="32.10773545"/>
    <n v="-94.761764319999997"/>
    <s v="Rusk, Texas, US"/>
    <n v="0"/>
    <x v="7"/>
    <n v="0"/>
    <n v="0"/>
    <n v="0"/>
    <n v="0"/>
    <n v="0"/>
    <n v="0"/>
  </r>
  <r>
    <n v="114584"/>
    <n v="84048401"/>
    <s v="US"/>
    <s v="USA"/>
    <n v="840"/>
    <n v="48401"/>
    <s v="Rusk"/>
    <x v="48"/>
    <s v="US"/>
    <n v="32.10773545"/>
    <n v="-94.761764319999997"/>
    <s v="Rusk, Texas, US"/>
    <n v="0"/>
    <x v="8"/>
    <n v="0"/>
    <n v="0"/>
    <n v="0"/>
    <n v="0"/>
    <n v="0"/>
    <n v="0"/>
  </r>
  <r>
    <n v="114585"/>
    <n v="84048401"/>
    <s v="US"/>
    <s v="USA"/>
    <n v="840"/>
    <n v="48401"/>
    <s v="Rusk"/>
    <x v="48"/>
    <s v="US"/>
    <n v="32.10773545"/>
    <n v="-94.761764319999997"/>
    <s v="Rusk, Texas, US"/>
    <n v="0"/>
    <x v="9"/>
    <n v="0"/>
    <n v="0"/>
    <n v="0"/>
    <n v="0"/>
    <n v="0"/>
    <n v="0"/>
  </r>
  <r>
    <n v="114586"/>
    <n v="84048401"/>
    <s v="US"/>
    <s v="USA"/>
    <n v="840"/>
    <n v="48401"/>
    <s v="Rusk"/>
    <x v="48"/>
    <s v="US"/>
    <n v="32.10773545"/>
    <n v="-94.761764319999997"/>
    <s v="Rusk, Texas, US"/>
    <n v="0"/>
    <x v="10"/>
    <n v="0"/>
    <n v="0"/>
    <n v="0"/>
    <n v="0"/>
    <n v="0"/>
    <n v="0"/>
  </r>
  <r>
    <n v="114587"/>
    <n v="84048401"/>
    <s v="US"/>
    <s v="USA"/>
    <n v="840"/>
    <n v="48401"/>
    <s v="Rusk"/>
    <x v="48"/>
    <s v="US"/>
    <n v="32.10773545"/>
    <n v="-94.761764319999997"/>
    <s v="Rusk, Texas, US"/>
    <n v="0"/>
    <x v="11"/>
    <n v="0"/>
    <n v="0"/>
    <n v="0"/>
    <n v="0"/>
    <n v="0"/>
    <n v="0"/>
  </r>
  <r>
    <n v="114588"/>
    <n v="84048401"/>
    <s v="US"/>
    <s v="USA"/>
    <n v="840"/>
    <n v="48401"/>
    <s v="Rusk"/>
    <x v="48"/>
    <s v="US"/>
    <n v="32.10773545"/>
    <n v="-94.761764319999997"/>
    <s v="Rusk, Texas, US"/>
    <n v="0"/>
    <x v="12"/>
    <n v="0"/>
    <n v="0"/>
    <n v="0"/>
    <n v="0"/>
    <n v="0"/>
    <n v="0"/>
  </r>
  <r>
    <n v="114589"/>
    <n v="84048401"/>
    <s v="US"/>
    <s v="USA"/>
    <n v="840"/>
    <n v="48401"/>
    <s v="Rusk"/>
    <x v="48"/>
    <s v="US"/>
    <n v="32.10773545"/>
    <n v="-94.761764319999997"/>
    <s v="Rusk, Texas, US"/>
    <n v="0"/>
    <x v="13"/>
    <n v="0"/>
    <n v="0"/>
    <n v="0"/>
    <n v="0"/>
    <n v="0"/>
    <n v="0"/>
  </r>
  <r>
    <n v="114590"/>
    <n v="84048401"/>
    <s v="US"/>
    <s v="USA"/>
    <n v="840"/>
    <n v="48401"/>
    <s v="Rusk"/>
    <x v="48"/>
    <s v="US"/>
    <n v="32.10773545"/>
    <n v="-94.761764319999997"/>
    <s v="Rusk, Texas, US"/>
    <n v="0"/>
    <x v="14"/>
    <n v="0"/>
    <n v="0"/>
    <n v="0"/>
    <n v="0"/>
    <n v="0"/>
    <n v="0"/>
  </r>
  <r>
    <n v="114591"/>
    <n v="84048401"/>
    <s v="US"/>
    <s v="USA"/>
    <n v="840"/>
    <n v="48401"/>
    <s v="Rusk"/>
    <x v="48"/>
    <s v="US"/>
    <n v="32.10773545"/>
    <n v="-94.761764319999997"/>
    <s v="Rusk, Texas, US"/>
    <n v="0"/>
    <x v="15"/>
    <n v="0"/>
    <n v="0"/>
    <n v="0"/>
    <n v="0"/>
    <n v="0"/>
    <n v="0"/>
  </r>
  <r>
    <n v="114592"/>
    <n v="84048401"/>
    <s v="US"/>
    <s v="USA"/>
    <n v="840"/>
    <n v="48401"/>
    <s v="Rusk"/>
    <x v="48"/>
    <s v="US"/>
    <n v="32.10773545"/>
    <n v="-94.761764319999997"/>
    <s v="Rusk, Texas, US"/>
    <n v="0"/>
    <x v="16"/>
    <n v="1"/>
    <n v="1"/>
    <n v="0"/>
    <n v="0.33333333333333331"/>
    <n v="0"/>
    <n v="0"/>
  </r>
  <r>
    <n v="114593"/>
    <n v="84048401"/>
    <s v="US"/>
    <s v="USA"/>
    <n v="840"/>
    <n v="48401"/>
    <s v="Rusk"/>
    <x v="48"/>
    <s v="US"/>
    <n v="32.10773545"/>
    <n v="-94.761764319999997"/>
    <s v="Rusk, Texas, US"/>
    <n v="0"/>
    <x v="17"/>
    <n v="0"/>
    <n v="1"/>
    <n v="0"/>
    <n v="0.33333333333333331"/>
    <n v="0"/>
    <n v="0"/>
  </r>
  <r>
    <n v="114594"/>
    <n v="84048401"/>
    <s v="US"/>
    <s v="USA"/>
    <n v="840"/>
    <n v="48401"/>
    <s v="Rusk"/>
    <x v="48"/>
    <s v="US"/>
    <n v="32.10773545"/>
    <n v="-94.761764319999997"/>
    <s v="Rusk, Texas, US"/>
    <n v="0"/>
    <x v="18"/>
    <n v="0"/>
    <n v="1"/>
    <n v="0"/>
    <n v="0.33333333333333331"/>
    <n v="0"/>
    <n v="0"/>
  </r>
  <r>
    <n v="114595"/>
    <n v="84048401"/>
    <s v="US"/>
    <s v="USA"/>
    <n v="840"/>
    <n v="48401"/>
    <s v="Rusk"/>
    <x v="48"/>
    <s v="US"/>
    <n v="32.10773545"/>
    <n v="-94.761764319999997"/>
    <s v="Rusk, Texas, US"/>
    <n v="0"/>
    <x v="19"/>
    <n v="0"/>
    <n v="1"/>
    <n v="0"/>
    <n v="0"/>
    <n v="0"/>
    <n v="0"/>
  </r>
  <r>
    <n v="114596"/>
    <n v="84048401"/>
    <s v="US"/>
    <s v="USA"/>
    <n v="840"/>
    <n v="48401"/>
    <s v="Rusk"/>
    <x v="48"/>
    <s v="US"/>
    <n v="32.10773545"/>
    <n v="-94.761764319999997"/>
    <s v="Rusk, Texas, US"/>
    <n v="0"/>
    <x v="20"/>
    <n v="0"/>
    <n v="1"/>
    <n v="0"/>
    <n v="0"/>
    <n v="0"/>
    <n v="0"/>
  </r>
  <r>
    <n v="114597"/>
    <n v="84048401"/>
    <s v="US"/>
    <s v="USA"/>
    <n v="840"/>
    <n v="48401"/>
    <s v="Rusk"/>
    <x v="48"/>
    <s v="US"/>
    <n v="32.10773545"/>
    <n v="-94.761764319999997"/>
    <s v="Rusk, Texas, US"/>
    <n v="0"/>
    <x v="21"/>
    <n v="0"/>
    <n v="1"/>
    <n v="0"/>
    <n v="0"/>
    <n v="0"/>
    <n v="0"/>
  </r>
  <r>
    <n v="114598"/>
    <n v="84048401"/>
    <s v="US"/>
    <s v="USA"/>
    <n v="840"/>
    <n v="48401"/>
    <s v="Rusk"/>
    <x v="48"/>
    <s v="US"/>
    <n v="32.10773545"/>
    <n v="-94.761764319999997"/>
    <s v="Rusk, Texas, US"/>
    <n v="0"/>
    <x v="22"/>
    <n v="0"/>
    <n v="1"/>
    <n v="0"/>
    <n v="0"/>
    <n v="0"/>
    <n v="0"/>
  </r>
  <r>
    <n v="114599"/>
    <n v="84048401"/>
    <s v="US"/>
    <s v="USA"/>
    <n v="840"/>
    <n v="48401"/>
    <s v="Rusk"/>
    <x v="48"/>
    <s v="US"/>
    <n v="32.10773545"/>
    <n v="-94.761764319999997"/>
    <s v="Rusk, Texas, US"/>
    <n v="0"/>
    <x v="23"/>
    <n v="0"/>
    <n v="1"/>
    <n v="0"/>
    <n v="0"/>
    <n v="0"/>
    <n v="0"/>
  </r>
  <r>
    <n v="114600"/>
    <n v="84048401"/>
    <s v="US"/>
    <s v="USA"/>
    <n v="840"/>
    <n v="48401"/>
    <s v="Rusk"/>
    <x v="48"/>
    <s v="US"/>
    <n v="32.10773545"/>
    <n v="-94.761764319999997"/>
    <s v="Rusk, Texas, US"/>
    <n v="0"/>
    <x v="24"/>
    <n v="1"/>
    <n v="2"/>
    <n v="0"/>
    <n v="0.33333333333333331"/>
    <n v="0"/>
    <n v="0"/>
  </r>
  <r>
    <n v="114601"/>
    <n v="84048401"/>
    <s v="US"/>
    <s v="USA"/>
    <n v="840"/>
    <n v="48401"/>
    <s v="Rusk"/>
    <x v="48"/>
    <s v="US"/>
    <n v="32.10773545"/>
    <n v="-94.761764319999997"/>
    <s v="Rusk, Texas, US"/>
    <n v="0"/>
    <x v="25"/>
    <n v="0"/>
    <n v="2"/>
    <n v="0"/>
    <n v="0.33333333333333331"/>
    <n v="0"/>
    <n v="0"/>
  </r>
  <r>
    <n v="114602"/>
    <n v="84048401"/>
    <s v="US"/>
    <s v="USA"/>
    <n v="840"/>
    <n v="48401"/>
    <s v="Rusk"/>
    <x v="48"/>
    <s v="US"/>
    <n v="32.10773545"/>
    <n v="-94.761764319999997"/>
    <s v="Rusk, Texas, US"/>
    <n v="0"/>
    <x v="26"/>
    <n v="0"/>
    <n v="2"/>
    <n v="0"/>
    <n v="0.33333333333333331"/>
    <n v="0"/>
    <n v="0"/>
  </r>
  <r>
    <n v="114603"/>
    <n v="84048401"/>
    <s v="US"/>
    <s v="USA"/>
    <n v="840"/>
    <n v="48401"/>
    <s v="Rusk"/>
    <x v="48"/>
    <s v="US"/>
    <n v="32.10773545"/>
    <n v="-94.761764319999997"/>
    <s v="Rusk, Texas, US"/>
    <n v="0"/>
    <x v="27"/>
    <n v="0"/>
    <n v="2"/>
    <n v="0"/>
    <n v="0"/>
    <n v="0"/>
    <n v="0"/>
  </r>
  <r>
    <n v="114604"/>
    <n v="84048401"/>
    <s v="US"/>
    <s v="USA"/>
    <n v="840"/>
    <n v="48401"/>
    <s v="Rusk"/>
    <x v="48"/>
    <s v="US"/>
    <n v="32.10773545"/>
    <n v="-94.761764319999997"/>
    <s v="Rusk, Texas, US"/>
    <n v="0"/>
    <x v="28"/>
    <n v="0"/>
    <n v="2"/>
    <n v="0"/>
    <n v="0"/>
    <n v="0"/>
    <n v="0"/>
  </r>
  <r>
    <n v="114605"/>
    <n v="84048401"/>
    <s v="US"/>
    <s v="USA"/>
    <n v="840"/>
    <n v="48401"/>
    <s v="Rusk"/>
    <x v="48"/>
    <s v="US"/>
    <n v="32.10773545"/>
    <n v="-94.761764319999997"/>
    <s v="Rusk, Texas, US"/>
    <n v="0"/>
    <x v="29"/>
    <n v="1"/>
    <n v="3"/>
    <n v="0"/>
    <n v="0.33333333333333331"/>
    <n v="0"/>
    <n v="0"/>
  </r>
  <r>
    <n v="114606"/>
    <n v="84048401"/>
    <s v="US"/>
    <s v="USA"/>
    <n v="840"/>
    <n v="48401"/>
    <s v="Rusk"/>
    <x v="48"/>
    <s v="US"/>
    <n v="32.10773545"/>
    <n v="-94.761764319999997"/>
    <s v="Rusk, Texas, US"/>
    <n v="0"/>
    <x v="30"/>
    <n v="0"/>
    <n v="3"/>
    <n v="0"/>
    <n v="0.33333333333333331"/>
    <n v="0"/>
    <n v="0"/>
  </r>
  <r>
    <n v="114607"/>
    <n v="84048401"/>
    <s v="US"/>
    <s v="USA"/>
    <n v="840"/>
    <n v="48401"/>
    <s v="Rusk"/>
    <x v="48"/>
    <s v="US"/>
    <n v="32.10773545"/>
    <n v="-94.761764319999997"/>
    <s v="Rusk, Texas, US"/>
    <n v="0"/>
    <x v="31"/>
    <n v="2"/>
    <n v="5"/>
    <n v="0"/>
    <n v="1"/>
    <n v="0"/>
    <n v="0"/>
  </r>
  <r>
    <n v="114608"/>
    <n v="84048401"/>
    <s v="US"/>
    <s v="USA"/>
    <n v="840"/>
    <n v="48401"/>
    <s v="Rusk"/>
    <x v="48"/>
    <s v="US"/>
    <n v="32.10773545"/>
    <n v="-94.761764319999997"/>
    <s v="Rusk, Texas, US"/>
    <n v="0"/>
    <x v="32"/>
    <n v="1"/>
    <n v="6"/>
    <n v="0"/>
    <n v="1"/>
    <n v="0"/>
    <n v="0"/>
  </r>
  <r>
    <n v="114609"/>
    <n v="84048401"/>
    <s v="US"/>
    <s v="USA"/>
    <n v="840"/>
    <n v="48401"/>
    <s v="Rusk"/>
    <x v="48"/>
    <s v="US"/>
    <n v="32.10773545"/>
    <n v="-94.761764319999997"/>
    <s v="Rusk, Texas, US"/>
    <n v="0"/>
    <x v="33"/>
    <n v="1"/>
    <n v="7"/>
    <n v="0"/>
    <n v="1.3333333333333333"/>
    <n v="0"/>
    <n v="0"/>
  </r>
  <r>
    <n v="114610"/>
    <n v="84048401"/>
    <s v="US"/>
    <s v="USA"/>
    <n v="840"/>
    <n v="48401"/>
    <s v="Rusk"/>
    <x v="48"/>
    <s v="US"/>
    <n v="32.10773545"/>
    <n v="-94.761764319999997"/>
    <s v="Rusk, Texas, US"/>
    <n v="0"/>
    <x v="34"/>
    <n v="4"/>
    <n v="11"/>
    <n v="0"/>
    <n v="2"/>
    <n v="0"/>
    <n v="0"/>
  </r>
  <r>
    <n v="114611"/>
    <n v="84048401"/>
    <s v="US"/>
    <s v="USA"/>
    <n v="840"/>
    <n v="48401"/>
    <s v="Rusk"/>
    <x v="48"/>
    <s v="US"/>
    <n v="32.10773545"/>
    <n v="-94.761764319999997"/>
    <s v="Rusk, Texas, US"/>
    <n v="0"/>
    <x v="35"/>
    <n v="1"/>
    <n v="12"/>
    <n v="0"/>
    <n v="2"/>
    <n v="0"/>
    <n v="0"/>
  </r>
  <r>
    <n v="114612"/>
    <n v="84048401"/>
    <s v="US"/>
    <s v="USA"/>
    <n v="840"/>
    <n v="48401"/>
    <s v="Rusk"/>
    <x v="48"/>
    <s v="US"/>
    <n v="32.10773545"/>
    <n v="-94.761764319999997"/>
    <s v="Rusk, Texas, US"/>
    <n v="0"/>
    <x v="36"/>
    <n v="0"/>
    <n v="12"/>
    <n v="0"/>
    <n v="1.6666666666666667"/>
    <n v="0"/>
    <n v="0"/>
  </r>
  <r>
    <n v="114613"/>
    <n v="84048401"/>
    <s v="US"/>
    <s v="USA"/>
    <n v="840"/>
    <n v="48401"/>
    <s v="Rusk"/>
    <x v="48"/>
    <s v="US"/>
    <n v="32.10773545"/>
    <n v="-94.761764319999997"/>
    <s v="Rusk, Texas, US"/>
    <n v="0"/>
    <x v="37"/>
    <n v="1"/>
    <n v="13"/>
    <n v="0"/>
    <n v="0.66666666666666663"/>
    <n v="0"/>
    <n v="0"/>
  </r>
  <r>
    <n v="114614"/>
    <n v="84048401"/>
    <s v="US"/>
    <s v="USA"/>
    <n v="840"/>
    <n v="48401"/>
    <s v="Rusk"/>
    <x v="48"/>
    <s v="US"/>
    <n v="32.10773545"/>
    <n v="-94.761764319999997"/>
    <s v="Rusk, Texas, US"/>
    <n v="0"/>
    <x v="38"/>
    <n v="1"/>
    <n v="14"/>
    <n v="0"/>
    <n v="0.66666666666666663"/>
    <n v="0"/>
    <n v="0"/>
  </r>
  <r>
    <n v="114615"/>
    <n v="84048401"/>
    <s v="US"/>
    <s v="USA"/>
    <n v="840"/>
    <n v="48401"/>
    <s v="Rusk"/>
    <x v="48"/>
    <s v="US"/>
    <n v="32.10773545"/>
    <n v="-94.761764319999997"/>
    <s v="Rusk, Texas, US"/>
    <n v="0"/>
    <x v="39"/>
    <n v="0"/>
    <n v="14"/>
    <n v="0"/>
    <n v="0.66666666666666663"/>
    <n v="0"/>
    <n v="0"/>
  </r>
  <r>
    <n v="114616"/>
    <n v="84048401"/>
    <s v="US"/>
    <s v="USA"/>
    <n v="840"/>
    <n v="48401"/>
    <s v="Rusk"/>
    <x v="48"/>
    <s v="US"/>
    <n v="32.10773545"/>
    <n v="-94.761764319999997"/>
    <s v="Rusk, Texas, US"/>
    <n v="0"/>
    <x v="40"/>
    <n v="0"/>
    <n v="14"/>
    <n v="0"/>
    <n v="0.33333333333333331"/>
    <n v="0"/>
    <n v="0"/>
  </r>
  <r>
    <n v="114617"/>
    <n v="84048401"/>
    <s v="US"/>
    <s v="USA"/>
    <n v="840"/>
    <n v="48401"/>
    <s v="Rusk"/>
    <x v="48"/>
    <s v="US"/>
    <n v="32.10773545"/>
    <n v="-94.761764319999997"/>
    <s v="Rusk, Texas, US"/>
    <n v="0"/>
    <x v="41"/>
    <n v="0"/>
    <n v="14"/>
    <n v="0"/>
    <n v="0"/>
    <n v="0"/>
    <n v="0"/>
  </r>
  <r>
    <n v="114618"/>
    <n v="84048403"/>
    <s v="US"/>
    <s v="USA"/>
    <n v="840"/>
    <n v="48403"/>
    <s v="Sabine"/>
    <x v="48"/>
    <s v="US"/>
    <n v="31.343188090000002"/>
    <n v="-93.854404509999995"/>
    <s v="Sabine, Texas, US"/>
    <n v="0"/>
    <x v="0"/>
    <n v="0"/>
    <n v="0"/>
    <n v="0"/>
    <n v="0"/>
    <n v="0"/>
    <n v="0"/>
  </r>
  <r>
    <n v="114619"/>
    <n v="84048403"/>
    <s v="US"/>
    <s v="USA"/>
    <n v="840"/>
    <n v="48403"/>
    <s v="Sabine"/>
    <x v="48"/>
    <s v="US"/>
    <n v="31.343188090000002"/>
    <n v="-93.854404509999995"/>
    <s v="Sabine, Texas, US"/>
    <n v="0"/>
    <x v="1"/>
    <n v="0"/>
    <n v="0"/>
    <n v="0"/>
    <n v="0"/>
    <n v="0"/>
    <n v="0"/>
  </r>
  <r>
    <n v="114620"/>
    <n v="84048403"/>
    <s v="US"/>
    <s v="USA"/>
    <n v="840"/>
    <n v="48403"/>
    <s v="Sabine"/>
    <x v="48"/>
    <s v="US"/>
    <n v="31.343188090000002"/>
    <n v="-93.854404509999995"/>
    <s v="Sabine, Texas, US"/>
    <n v="0"/>
    <x v="2"/>
    <n v="0"/>
    <n v="0"/>
    <n v="0"/>
    <n v="0"/>
    <n v="0"/>
    <n v="0"/>
  </r>
  <r>
    <n v="114621"/>
    <n v="84048403"/>
    <s v="US"/>
    <s v="USA"/>
    <n v="840"/>
    <n v="48403"/>
    <s v="Sabine"/>
    <x v="48"/>
    <s v="US"/>
    <n v="31.343188090000002"/>
    <n v="-93.854404509999995"/>
    <s v="Sabine, Texas, US"/>
    <n v="0"/>
    <x v="3"/>
    <n v="0"/>
    <n v="0"/>
    <n v="0"/>
    <n v="0"/>
    <n v="0"/>
    <n v="0"/>
  </r>
  <r>
    <n v="114622"/>
    <n v="84048403"/>
    <s v="US"/>
    <s v="USA"/>
    <n v="840"/>
    <n v="48403"/>
    <s v="Sabine"/>
    <x v="48"/>
    <s v="US"/>
    <n v="31.343188090000002"/>
    <n v="-93.854404509999995"/>
    <s v="Sabine, Texas, US"/>
    <n v="0"/>
    <x v="4"/>
    <n v="0"/>
    <n v="0"/>
    <n v="0"/>
    <n v="0"/>
    <n v="0"/>
    <n v="0"/>
  </r>
  <r>
    <n v="114623"/>
    <n v="84048403"/>
    <s v="US"/>
    <s v="USA"/>
    <n v="840"/>
    <n v="48403"/>
    <s v="Sabine"/>
    <x v="48"/>
    <s v="US"/>
    <n v="31.343188090000002"/>
    <n v="-93.854404509999995"/>
    <s v="Sabine, Texas, US"/>
    <n v="0"/>
    <x v="5"/>
    <n v="0"/>
    <n v="0"/>
    <n v="0"/>
    <n v="0"/>
    <n v="0"/>
    <n v="0"/>
  </r>
  <r>
    <n v="114624"/>
    <n v="84048403"/>
    <s v="US"/>
    <s v="USA"/>
    <n v="840"/>
    <n v="48403"/>
    <s v="Sabine"/>
    <x v="48"/>
    <s v="US"/>
    <n v="31.343188090000002"/>
    <n v="-93.854404509999995"/>
    <s v="Sabine, Texas, US"/>
    <n v="0"/>
    <x v="6"/>
    <n v="0"/>
    <n v="0"/>
    <n v="0"/>
    <n v="0"/>
    <n v="0"/>
    <n v="0"/>
  </r>
  <r>
    <n v="114625"/>
    <n v="84048403"/>
    <s v="US"/>
    <s v="USA"/>
    <n v="840"/>
    <n v="48403"/>
    <s v="Sabine"/>
    <x v="48"/>
    <s v="US"/>
    <n v="31.343188090000002"/>
    <n v="-93.854404509999995"/>
    <s v="Sabine, Texas, US"/>
    <n v="0"/>
    <x v="7"/>
    <n v="0"/>
    <n v="0"/>
    <n v="0"/>
    <n v="0"/>
    <n v="0"/>
    <n v="0"/>
  </r>
  <r>
    <n v="114626"/>
    <n v="84048403"/>
    <s v="US"/>
    <s v="USA"/>
    <n v="840"/>
    <n v="48403"/>
    <s v="Sabine"/>
    <x v="48"/>
    <s v="US"/>
    <n v="31.343188090000002"/>
    <n v="-93.854404509999995"/>
    <s v="Sabine, Texas, US"/>
    <n v="0"/>
    <x v="8"/>
    <n v="0"/>
    <n v="0"/>
    <n v="0"/>
    <n v="0"/>
    <n v="0"/>
    <n v="0"/>
  </r>
  <r>
    <n v="114627"/>
    <n v="84048403"/>
    <s v="US"/>
    <s v="USA"/>
    <n v="840"/>
    <n v="48403"/>
    <s v="Sabine"/>
    <x v="48"/>
    <s v="US"/>
    <n v="31.343188090000002"/>
    <n v="-93.854404509999995"/>
    <s v="Sabine, Texas, US"/>
    <n v="0"/>
    <x v="9"/>
    <n v="0"/>
    <n v="0"/>
    <n v="0"/>
    <n v="0"/>
    <n v="0"/>
    <n v="0"/>
  </r>
  <r>
    <n v="114628"/>
    <n v="84048403"/>
    <s v="US"/>
    <s v="USA"/>
    <n v="840"/>
    <n v="48403"/>
    <s v="Sabine"/>
    <x v="48"/>
    <s v="US"/>
    <n v="31.343188090000002"/>
    <n v="-93.854404509999995"/>
    <s v="Sabine, Texas, US"/>
    <n v="0"/>
    <x v="10"/>
    <n v="0"/>
    <n v="0"/>
    <n v="0"/>
    <n v="0"/>
    <n v="0"/>
    <n v="0"/>
  </r>
  <r>
    <n v="114629"/>
    <n v="84048403"/>
    <s v="US"/>
    <s v="USA"/>
    <n v="840"/>
    <n v="48403"/>
    <s v="Sabine"/>
    <x v="48"/>
    <s v="US"/>
    <n v="31.343188090000002"/>
    <n v="-93.854404509999995"/>
    <s v="Sabine, Texas, US"/>
    <n v="0"/>
    <x v="11"/>
    <n v="0"/>
    <n v="0"/>
    <n v="0"/>
    <n v="0"/>
    <n v="0"/>
    <n v="0"/>
  </r>
  <r>
    <n v="114630"/>
    <n v="84048403"/>
    <s v="US"/>
    <s v="USA"/>
    <n v="840"/>
    <n v="48403"/>
    <s v="Sabine"/>
    <x v="48"/>
    <s v="US"/>
    <n v="31.343188090000002"/>
    <n v="-93.854404509999995"/>
    <s v="Sabine, Texas, US"/>
    <n v="0"/>
    <x v="12"/>
    <n v="0"/>
    <n v="0"/>
    <n v="0"/>
    <n v="0"/>
    <n v="0"/>
    <n v="0"/>
  </r>
  <r>
    <n v="114631"/>
    <n v="84048403"/>
    <s v="US"/>
    <s v="USA"/>
    <n v="840"/>
    <n v="48403"/>
    <s v="Sabine"/>
    <x v="48"/>
    <s v="US"/>
    <n v="31.343188090000002"/>
    <n v="-93.854404509999995"/>
    <s v="Sabine, Texas, US"/>
    <n v="0"/>
    <x v="13"/>
    <n v="0"/>
    <n v="0"/>
    <n v="0"/>
    <n v="0"/>
    <n v="0"/>
    <n v="0"/>
  </r>
  <r>
    <n v="114632"/>
    <n v="84048403"/>
    <s v="US"/>
    <s v="USA"/>
    <n v="840"/>
    <n v="48403"/>
    <s v="Sabine"/>
    <x v="48"/>
    <s v="US"/>
    <n v="31.343188090000002"/>
    <n v="-93.854404509999995"/>
    <s v="Sabine, Texas, US"/>
    <n v="0"/>
    <x v="14"/>
    <n v="0"/>
    <n v="0"/>
    <n v="0"/>
    <n v="0"/>
    <n v="0"/>
    <n v="0"/>
  </r>
  <r>
    <n v="114633"/>
    <n v="84048403"/>
    <s v="US"/>
    <s v="USA"/>
    <n v="840"/>
    <n v="48403"/>
    <s v="Sabine"/>
    <x v="48"/>
    <s v="US"/>
    <n v="31.343188090000002"/>
    <n v="-93.854404509999995"/>
    <s v="Sabine, Texas, US"/>
    <n v="0"/>
    <x v="15"/>
    <n v="0"/>
    <n v="0"/>
    <n v="0"/>
    <n v="0"/>
    <n v="0"/>
    <n v="0"/>
  </r>
  <r>
    <n v="114634"/>
    <n v="84048403"/>
    <s v="US"/>
    <s v="USA"/>
    <n v="840"/>
    <n v="48403"/>
    <s v="Sabine"/>
    <x v="48"/>
    <s v="US"/>
    <n v="31.343188090000002"/>
    <n v="-93.854404509999995"/>
    <s v="Sabine, Texas, US"/>
    <n v="0"/>
    <x v="16"/>
    <n v="0"/>
    <n v="0"/>
    <n v="0"/>
    <n v="0"/>
    <n v="0"/>
    <n v="0"/>
  </r>
  <r>
    <n v="114635"/>
    <n v="84048403"/>
    <s v="US"/>
    <s v="USA"/>
    <n v="840"/>
    <n v="48403"/>
    <s v="Sabine"/>
    <x v="48"/>
    <s v="US"/>
    <n v="31.343188090000002"/>
    <n v="-93.854404509999995"/>
    <s v="Sabine, Texas, US"/>
    <n v="0"/>
    <x v="17"/>
    <n v="0"/>
    <n v="0"/>
    <n v="0"/>
    <n v="0"/>
    <n v="0"/>
    <n v="0"/>
  </r>
  <r>
    <n v="114636"/>
    <n v="84048403"/>
    <s v="US"/>
    <s v="USA"/>
    <n v="840"/>
    <n v="48403"/>
    <s v="Sabine"/>
    <x v="48"/>
    <s v="US"/>
    <n v="31.343188090000002"/>
    <n v="-93.854404509999995"/>
    <s v="Sabine, Texas, US"/>
    <n v="0"/>
    <x v="18"/>
    <n v="0"/>
    <n v="0"/>
    <n v="0"/>
    <n v="0"/>
    <n v="0"/>
    <n v="0"/>
  </r>
  <r>
    <n v="114637"/>
    <n v="84048403"/>
    <s v="US"/>
    <s v="USA"/>
    <n v="840"/>
    <n v="48403"/>
    <s v="Sabine"/>
    <x v="48"/>
    <s v="US"/>
    <n v="31.343188090000002"/>
    <n v="-93.854404509999995"/>
    <s v="Sabine, Texas, US"/>
    <n v="0"/>
    <x v="19"/>
    <n v="0"/>
    <n v="0"/>
    <n v="0"/>
    <n v="0"/>
    <n v="0"/>
    <n v="0"/>
  </r>
  <r>
    <n v="114638"/>
    <n v="84048403"/>
    <s v="US"/>
    <s v="USA"/>
    <n v="840"/>
    <n v="48403"/>
    <s v="Sabine"/>
    <x v="48"/>
    <s v="US"/>
    <n v="31.343188090000002"/>
    <n v="-93.854404509999995"/>
    <s v="Sabine, Texas, US"/>
    <n v="0"/>
    <x v="20"/>
    <n v="0"/>
    <n v="0"/>
    <n v="0"/>
    <n v="0"/>
    <n v="0"/>
    <n v="0"/>
  </r>
  <r>
    <n v="114639"/>
    <n v="84048403"/>
    <s v="US"/>
    <s v="USA"/>
    <n v="840"/>
    <n v="48403"/>
    <s v="Sabine"/>
    <x v="48"/>
    <s v="US"/>
    <n v="31.343188090000002"/>
    <n v="-93.854404509999995"/>
    <s v="Sabine, Texas, US"/>
    <n v="0"/>
    <x v="21"/>
    <n v="0"/>
    <n v="0"/>
    <n v="0"/>
    <n v="0"/>
    <n v="0"/>
    <n v="0"/>
  </r>
  <r>
    <n v="114640"/>
    <n v="84048403"/>
    <s v="US"/>
    <s v="USA"/>
    <n v="840"/>
    <n v="48403"/>
    <s v="Sabine"/>
    <x v="48"/>
    <s v="US"/>
    <n v="31.343188090000002"/>
    <n v="-93.854404509999995"/>
    <s v="Sabine, Texas, US"/>
    <n v="0"/>
    <x v="22"/>
    <n v="0"/>
    <n v="0"/>
    <n v="0"/>
    <n v="0"/>
    <n v="0"/>
    <n v="0"/>
  </r>
  <r>
    <n v="114641"/>
    <n v="84048403"/>
    <s v="US"/>
    <s v="USA"/>
    <n v="840"/>
    <n v="48403"/>
    <s v="Sabine"/>
    <x v="48"/>
    <s v="US"/>
    <n v="31.343188090000002"/>
    <n v="-93.854404509999995"/>
    <s v="Sabine, Texas, US"/>
    <n v="0"/>
    <x v="23"/>
    <n v="0"/>
    <n v="0"/>
    <n v="0"/>
    <n v="0"/>
    <n v="0"/>
    <n v="0"/>
  </r>
  <r>
    <n v="114642"/>
    <n v="84048403"/>
    <s v="US"/>
    <s v="USA"/>
    <n v="840"/>
    <n v="48403"/>
    <s v="Sabine"/>
    <x v="48"/>
    <s v="US"/>
    <n v="31.343188090000002"/>
    <n v="-93.854404509999995"/>
    <s v="Sabine, Texas, US"/>
    <n v="0"/>
    <x v="24"/>
    <n v="0"/>
    <n v="0"/>
    <n v="0"/>
    <n v="0"/>
    <n v="0"/>
    <n v="0"/>
  </r>
  <r>
    <n v="114643"/>
    <n v="84048403"/>
    <s v="US"/>
    <s v="USA"/>
    <n v="840"/>
    <n v="48403"/>
    <s v="Sabine"/>
    <x v="48"/>
    <s v="US"/>
    <n v="31.343188090000002"/>
    <n v="-93.854404509999995"/>
    <s v="Sabine, Texas, US"/>
    <n v="0"/>
    <x v="25"/>
    <n v="0"/>
    <n v="0"/>
    <n v="0"/>
    <n v="0"/>
    <n v="0"/>
    <n v="0"/>
  </r>
  <r>
    <n v="114644"/>
    <n v="84048403"/>
    <s v="US"/>
    <s v="USA"/>
    <n v="840"/>
    <n v="48403"/>
    <s v="Sabine"/>
    <x v="48"/>
    <s v="US"/>
    <n v="31.343188090000002"/>
    <n v="-93.854404509999995"/>
    <s v="Sabine, Texas, US"/>
    <n v="0"/>
    <x v="26"/>
    <n v="0"/>
    <n v="0"/>
    <n v="0"/>
    <n v="0"/>
    <n v="0"/>
    <n v="0"/>
  </r>
  <r>
    <n v="114645"/>
    <n v="84048403"/>
    <s v="US"/>
    <s v="USA"/>
    <n v="840"/>
    <n v="48403"/>
    <s v="Sabine"/>
    <x v="48"/>
    <s v="US"/>
    <n v="31.343188090000002"/>
    <n v="-93.854404509999995"/>
    <s v="Sabine, Texas, US"/>
    <n v="0"/>
    <x v="27"/>
    <n v="0"/>
    <n v="0"/>
    <n v="0"/>
    <n v="0"/>
    <n v="0"/>
    <n v="0"/>
  </r>
  <r>
    <n v="114646"/>
    <n v="84048403"/>
    <s v="US"/>
    <s v="USA"/>
    <n v="840"/>
    <n v="48403"/>
    <s v="Sabine"/>
    <x v="48"/>
    <s v="US"/>
    <n v="31.343188090000002"/>
    <n v="-93.854404509999995"/>
    <s v="Sabine, Texas, US"/>
    <n v="0"/>
    <x v="28"/>
    <n v="0"/>
    <n v="0"/>
    <n v="0"/>
    <n v="0"/>
    <n v="0"/>
    <n v="0"/>
  </r>
  <r>
    <n v="114647"/>
    <n v="84048403"/>
    <s v="US"/>
    <s v="USA"/>
    <n v="840"/>
    <n v="48403"/>
    <s v="Sabine"/>
    <x v="48"/>
    <s v="US"/>
    <n v="31.343188090000002"/>
    <n v="-93.854404509999995"/>
    <s v="Sabine, Texas, US"/>
    <n v="0"/>
    <x v="29"/>
    <n v="0"/>
    <n v="0"/>
    <n v="0"/>
    <n v="0"/>
    <n v="0"/>
    <n v="0"/>
  </r>
  <r>
    <n v="114648"/>
    <n v="84048403"/>
    <s v="US"/>
    <s v="USA"/>
    <n v="840"/>
    <n v="48403"/>
    <s v="Sabine"/>
    <x v="48"/>
    <s v="US"/>
    <n v="31.343188090000002"/>
    <n v="-93.854404509999995"/>
    <s v="Sabine, Texas, US"/>
    <n v="0"/>
    <x v="30"/>
    <n v="0"/>
    <n v="0"/>
    <n v="0"/>
    <n v="0"/>
    <n v="0"/>
    <n v="0"/>
  </r>
  <r>
    <n v="114649"/>
    <n v="84048403"/>
    <s v="US"/>
    <s v="USA"/>
    <n v="840"/>
    <n v="48403"/>
    <s v="Sabine"/>
    <x v="48"/>
    <s v="US"/>
    <n v="31.343188090000002"/>
    <n v="-93.854404509999995"/>
    <s v="Sabine, Texas, US"/>
    <n v="0"/>
    <x v="31"/>
    <n v="0"/>
    <n v="0"/>
    <n v="0"/>
    <n v="0"/>
    <n v="0"/>
    <n v="0"/>
  </r>
  <r>
    <n v="114650"/>
    <n v="84048403"/>
    <s v="US"/>
    <s v="USA"/>
    <n v="840"/>
    <n v="48403"/>
    <s v="Sabine"/>
    <x v="48"/>
    <s v="US"/>
    <n v="31.343188090000002"/>
    <n v="-93.854404509999995"/>
    <s v="Sabine, Texas, US"/>
    <n v="0"/>
    <x v="32"/>
    <n v="0"/>
    <n v="0"/>
    <n v="0"/>
    <n v="0"/>
    <n v="0"/>
    <n v="0"/>
  </r>
  <r>
    <n v="114651"/>
    <n v="84048403"/>
    <s v="US"/>
    <s v="USA"/>
    <n v="840"/>
    <n v="48403"/>
    <s v="Sabine"/>
    <x v="48"/>
    <s v="US"/>
    <n v="31.343188090000002"/>
    <n v="-93.854404509999995"/>
    <s v="Sabine, Texas, US"/>
    <n v="0"/>
    <x v="33"/>
    <n v="0"/>
    <n v="0"/>
    <n v="0"/>
    <n v="0"/>
    <n v="0"/>
    <n v="0"/>
  </r>
  <r>
    <n v="114652"/>
    <n v="84048403"/>
    <s v="US"/>
    <s v="USA"/>
    <n v="840"/>
    <n v="48403"/>
    <s v="Sabine"/>
    <x v="48"/>
    <s v="US"/>
    <n v="31.343188090000002"/>
    <n v="-93.854404509999995"/>
    <s v="Sabine, Texas, US"/>
    <n v="0"/>
    <x v="34"/>
    <n v="0"/>
    <n v="0"/>
    <n v="0"/>
    <n v="0"/>
    <n v="0"/>
    <n v="0"/>
  </r>
  <r>
    <n v="114653"/>
    <n v="84048403"/>
    <s v="US"/>
    <s v="USA"/>
    <n v="840"/>
    <n v="48403"/>
    <s v="Sabine"/>
    <x v="48"/>
    <s v="US"/>
    <n v="31.343188090000002"/>
    <n v="-93.854404509999995"/>
    <s v="Sabine, Texas, US"/>
    <n v="0"/>
    <x v="35"/>
    <n v="0"/>
    <n v="0"/>
    <n v="0"/>
    <n v="0"/>
    <n v="0"/>
    <n v="0"/>
  </r>
  <r>
    <n v="114654"/>
    <n v="84048403"/>
    <s v="US"/>
    <s v="USA"/>
    <n v="840"/>
    <n v="48403"/>
    <s v="Sabine"/>
    <x v="48"/>
    <s v="US"/>
    <n v="31.343188090000002"/>
    <n v="-93.854404509999995"/>
    <s v="Sabine, Texas, US"/>
    <n v="0"/>
    <x v="36"/>
    <n v="0"/>
    <n v="0"/>
    <n v="0"/>
    <n v="0"/>
    <n v="0"/>
    <n v="0"/>
  </r>
  <r>
    <n v="114655"/>
    <n v="84048403"/>
    <s v="US"/>
    <s v="USA"/>
    <n v="840"/>
    <n v="48403"/>
    <s v="Sabine"/>
    <x v="48"/>
    <s v="US"/>
    <n v="31.343188090000002"/>
    <n v="-93.854404509999995"/>
    <s v="Sabine, Texas, US"/>
    <n v="0"/>
    <x v="37"/>
    <n v="0"/>
    <n v="0"/>
    <n v="0"/>
    <n v="0"/>
    <n v="0"/>
    <n v="0"/>
  </r>
  <r>
    <n v="114656"/>
    <n v="84048403"/>
    <s v="US"/>
    <s v="USA"/>
    <n v="840"/>
    <n v="48403"/>
    <s v="Sabine"/>
    <x v="48"/>
    <s v="US"/>
    <n v="31.343188090000002"/>
    <n v="-93.854404509999995"/>
    <s v="Sabine, Texas, US"/>
    <n v="0"/>
    <x v="38"/>
    <n v="0"/>
    <n v="0"/>
    <n v="0"/>
    <n v="0"/>
    <n v="0"/>
    <n v="0"/>
  </r>
  <r>
    <n v="114657"/>
    <n v="84048403"/>
    <s v="US"/>
    <s v="USA"/>
    <n v="840"/>
    <n v="48403"/>
    <s v="Sabine"/>
    <x v="48"/>
    <s v="US"/>
    <n v="31.343188090000002"/>
    <n v="-93.854404509999995"/>
    <s v="Sabine, Texas, US"/>
    <n v="0"/>
    <x v="39"/>
    <n v="0"/>
    <n v="0"/>
    <n v="0"/>
    <n v="0"/>
    <n v="0"/>
    <n v="0"/>
  </r>
  <r>
    <n v="114658"/>
    <n v="84048403"/>
    <s v="US"/>
    <s v="USA"/>
    <n v="840"/>
    <n v="48403"/>
    <s v="Sabine"/>
    <x v="48"/>
    <s v="US"/>
    <n v="31.343188090000002"/>
    <n v="-93.854404509999995"/>
    <s v="Sabine, Texas, US"/>
    <n v="0"/>
    <x v="40"/>
    <n v="0"/>
    <n v="0"/>
    <n v="0"/>
    <n v="0"/>
    <n v="0"/>
    <n v="0"/>
  </r>
  <r>
    <n v="114659"/>
    <n v="84048403"/>
    <s v="US"/>
    <s v="USA"/>
    <n v="840"/>
    <n v="48403"/>
    <s v="Sabine"/>
    <x v="48"/>
    <s v="US"/>
    <n v="31.343188090000002"/>
    <n v="-93.854404509999995"/>
    <s v="Sabine, Texas, US"/>
    <n v="0"/>
    <x v="41"/>
    <n v="0"/>
    <n v="0"/>
    <n v="0"/>
    <n v="0"/>
    <n v="0"/>
    <n v="0"/>
  </r>
  <r>
    <n v="11466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0"/>
    <n v="0"/>
    <n v="0"/>
    <n v="0"/>
    <n v="0"/>
    <n v="0"/>
    <n v="0"/>
  </r>
  <r>
    <n v="11466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"/>
    <n v="0"/>
    <n v="0"/>
    <n v="0"/>
    <n v="0"/>
    <n v="0"/>
    <n v="0"/>
  </r>
  <r>
    <n v="11466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"/>
    <n v="0"/>
    <n v="0"/>
    <n v="0"/>
    <n v="0"/>
    <n v="0"/>
    <n v="0"/>
  </r>
  <r>
    <n v="11466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"/>
    <n v="0"/>
    <n v="0"/>
    <n v="0"/>
    <n v="0"/>
    <n v="0"/>
    <n v="0"/>
  </r>
  <r>
    <n v="11466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"/>
    <n v="0"/>
    <n v="0"/>
    <n v="0"/>
    <n v="0"/>
    <n v="0"/>
    <n v="0"/>
  </r>
  <r>
    <n v="11466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5"/>
    <n v="0"/>
    <n v="0"/>
    <n v="0"/>
    <n v="0"/>
    <n v="0"/>
    <n v="0"/>
  </r>
  <r>
    <n v="11466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6"/>
    <n v="0"/>
    <n v="0"/>
    <n v="0"/>
    <n v="0"/>
    <n v="0"/>
    <n v="0"/>
  </r>
  <r>
    <n v="11466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7"/>
    <n v="0"/>
    <n v="0"/>
    <n v="0"/>
    <n v="0"/>
    <n v="0"/>
    <n v="0"/>
  </r>
  <r>
    <n v="11466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8"/>
    <n v="0"/>
    <n v="0"/>
    <n v="0"/>
    <n v="0"/>
    <n v="0"/>
    <n v="0"/>
  </r>
  <r>
    <n v="11466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9"/>
    <n v="0"/>
    <n v="0"/>
    <n v="0"/>
    <n v="0"/>
    <n v="0"/>
    <n v="0"/>
  </r>
  <r>
    <n v="11467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0"/>
    <n v="0"/>
    <n v="0"/>
    <n v="0"/>
    <n v="0"/>
    <n v="0"/>
    <n v="0"/>
  </r>
  <r>
    <n v="11467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1"/>
    <n v="0"/>
    <n v="0"/>
    <n v="0"/>
    <n v="0"/>
    <n v="0"/>
    <n v="0"/>
  </r>
  <r>
    <n v="11467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2"/>
    <n v="0"/>
    <n v="0"/>
    <n v="0"/>
    <n v="0"/>
    <n v="0"/>
    <n v="0"/>
  </r>
  <r>
    <n v="11467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3"/>
    <n v="0"/>
    <n v="0"/>
    <n v="0"/>
    <n v="0"/>
    <n v="0"/>
    <n v="0"/>
  </r>
  <r>
    <n v="11467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4"/>
    <n v="0"/>
    <n v="0"/>
    <n v="0"/>
    <n v="0"/>
    <n v="0"/>
    <n v="0"/>
  </r>
  <r>
    <n v="11467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5"/>
    <n v="0"/>
    <n v="0"/>
    <n v="0"/>
    <n v="0"/>
    <n v="0"/>
    <n v="0"/>
  </r>
  <r>
    <n v="11467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6"/>
    <n v="0"/>
    <n v="0"/>
    <n v="0"/>
    <n v="0"/>
    <n v="0"/>
    <n v="0"/>
  </r>
  <r>
    <n v="11467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7"/>
    <n v="0"/>
    <n v="0"/>
    <n v="0"/>
    <n v="0"/>
    <n v="0"/>
    <n v="0"/>
  </r>
  <r>
    <n v="11467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8"/>
    <n v="0"/>
    <n v="0"/>
    <n v="0"/>
    <n v="0"/>
    <n v="0"/>
    <n v="0"/>
  </r>
  <r>
    <n v="11467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9"/>
    <n v="0"/>
    <n v="0"/>
    <n v="0"/>
    <n v="0"/>
    <n v="0"/>
    <n v="0"/>
  </r>
  <r>
    <n v="11468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0"/>
    <n v="0"/>
    <n v="0"/>
    <n v="0"/>
    <n v="0"/>
    <n v="0"/>
    <n v="0"/>
  </r>
  <r>
    <n v="11468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1"/>
    <n v="0"/>
    <n v="0"/>
    <n v="0"/>
    <n v="0"/>
    <n v="0"/>
    <n v="0"/>
  </r>
  <r>
    <n v="11468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2"/>
    <n v="0"/>
    <n v="0"/>
    <n v="0"/>
    <n v="0"/>
    <n v="0"/>
    <n v="0"/>
  </r>
  <r>
    <n v="11468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3"/>
    <n v="0"/>
    <n v="0"/>
    <n v="0"/>
    <n v="0"/>
    <n v="0"/>
    <n v="0"/>
  </r>
  <r>
    <n v="11468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4"/>
    <n v="0"/>
    <n v="0"/>
    <n v="0"/>
    <n v="0"/>
    <n v="0"/>
    <n v="0"/>
  </r>
  <r>
    <n v="11468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5"/>
    <n v="0"/>
    <n v="0"/>
    <n v="0"/>
    <n v="0"/>
    <n v="0"/>
    <n v="0"/>
  </r>
  <r>
    <n v="11468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6"/>
    <n v="0"/>
    <n v="0"/>
    <n v="0"/>
    <n v="0"/>
    <n v="0"/>
    <n v="0"/>
  </r>
  <r>
    <n v="11468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7"/>
    <n v="0"/>
    <n v="0"/>
    <n v="0"/>
    <n v="0"/>
    <n v="0"/>
    <n v="0"/>
  </r>
  <r>
    <n v="11468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8"/>
    <n v="0"/>
    <n v="0"/>
    <n v="0"/>
    <n v="0"/>
    <n v="0"/>
    <n v="0"/>
  </r>
  <r>
    <n v="11468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9"/>
    <n v="0"/>
    <n v="0"/>
    <n v="0"/>
    <n v="0"/>
    <n v="0"/>
    <n v="0"/>
  </r>
  <r>
    <n v="11469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0"/>
    <n v="1"/>
    <n v="1"/>
    <n v="0"/>
    <n v="0.33333333333333331"/>
    <n v="0"/>
    <n v="0"/>
  </r>
  <r>
    <n v="11469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1"/>
    <n v="0"/>
    <n v="1"/>
    <n v="0"/>
    <n v="0.33333333333333331"/>
    <n v="0"/>
    <n v="0"/>
  </r>
  <r>
    <n v="11469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2"/>
    <n v="0"/>
    <n v="1"/>
    <n v="0"/>
    <n v="0.33333333333333331"/>
    <n v="0"/>
    <n v="0"/>
  </r>
  <r>
    <n v="11469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3"/>
    <n v="3"/>
    <n v="4"/>
    <n v="0"/>
    <n v="1"/>
    <n v="1"/>
    <n v="1"/>
  </r>
  <r>
    <n v="11469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4"/>
    <n v="0"/>
    <n v="4"/>
    <n v="0"/>
    <n v="1"/>
    <n v="0"/>
    <n v="1"/>
  </r>
  <r>
    <n v="11469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5"/>
    <n v="0"/>
    <n v="4"/>
    <n v="0"/>
    <n v="1"/>
    <n v="0"/>
    <n v="1"/>
  </r>
  <r>
    <n v="11469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6"/>
    <n v="0"/>
    <n v="4"/>
    <n v="0"/>
    <n v="0"/>
    <n v="0"/>
    <n v="1"/>
  </r>
  <r>
    <n v="11469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7"/>
    <n v="0"/>
    <n v="4"/>
    <n v="0"/>
    <n v="0"/>
    <n v="0"/>
    <n v="1"/>
  </r>
  <r>
    <n v="11469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8"/>
    <n v="0"/>
    <n v="4"/>
    <n v="0"/>
    <n v="0"/>
    <n v="0"/>
    <n v="1"/>
  </r>
  <r>
    <n v="11469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9"/>
    <n v="3"/>
    <n v="7"/>
    <n v="0"/>
    <n v="1"/>
    <n v="0"/>
    <n v="1"/>
  </r>
  <r>
    <n v="11470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0"/>
    <n v="2"/>
    <n v="9"/>
    <n v="0"/>
    <n v="1.6666666666666667"/>
    <n v="0"/>
    <n v="1"/>
  </r>
  <r>
    <n v="11470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1"/>
    <n v="0"/>
    <n v="9"/>
    <n v="0"/>
    <n v="1.6666666666666667"/>
    <n v="0"/>
    <n v="1"/>
  </r>
  <r>
    <n v="114702"/>
    <n v="84048407"/>
    <s v="US"/>
    <s v="USA"/>
    <n v="840"/>
    <n v="48407"/>
    <s v="San Jacinto"/>
    <x v="48"/>
    <s v="US"/>
    <n v="30.579336810000001"/>
    <n v="-95.162603039999993"/>
    <s v="San Jacinto, Texas, US"/>
    <n v="0"/>
    <x v="0"/>
    <n v="0"/>
    <n v="0"/>
    <n v="0"/>
    <n v="0"/>
    <n v="0"/>
    <n v="0"/>
  </r>
  <r>
    <n v="114703"/>
    <n v="84048407"/>
    <s v="US"/>
    <s v="USA"/>
    <n v="840"/>
    <n v="48407"/>
    <s v="San Jacinto"/>
    <x v="48"/>
    <s v="US"/>
    <n v="30.579336810000001"/>
    <n v="-95.162603039999993"/>
    <s v="San Jacinto, Texas, US"/>
    <n v="0"/>
    <x v="1"/>
    <n v="0"/>
    <n v="0"/>
    <n v="0"/>
    <n v="0"/>
    <n v="0"/>
    <n v="0"/>
  </r>
  <r>
    <n v="114704"/>
    <n v="84048407"/>
    <s v="US"/>
    <s v="USA"/>
    <n v="840"/>
    <n v="48407"/>
    <s v="San Jacinto"/>
    <x v="48"/>
    <s v="US"/>
    <n v="30.579336810000001"/>
    <n v="-95.162603039999993"/>
    <s v="San Jacinto, Texas, US"/>
    <n v="0"/>
    <x v="2"/>
    <n v="0"/>
    <n v="0"/>
    <n v="0"/>
    <n v="0"/>
    <n v="0"/>
    <n v="0"/>
  </r>
  <r>
    <n v="114705"/>
    <n v="84048407"/>
    <s v="US"/>
    <s v="USA"/>
    <n v="840"/>
    <n v="48407"/>
    <s v="San Jacinto"/>
    <x v="48"/>
    <s v="US"/>
    <n v="30.579336810000001"/>
    <n v="-95.162603039999993"/>
    <s v="San Jacinto, Texas, US"/>
    <n v="0"/>
    <x v="3"/>
    <n v="0"/>
    <n v="0"/>
    <n v="0"/>
    <n v="0"/>
    <n v="0"/>
    <n v="0"/>
  </r>
  <r>
    <n v="114706"/>
    <n v="84048407"/>
    <s v="US"/>
    <s v="USA"/>
    <n v="840"/>
    <n v="48407"/>
    <s v="San Jacinto"/>
    <x v="48"/>
    <s v="US"/>
    <n v="30.579336810000001"/>
    <n v="-95.162603039999993"/>
    <s v="San Jacinto, Texas, US"/>
    <n v="0"/>
    <x v="4"/>
    <n v="0"/>
    <n v="0"/>
    <n v="0"/>
    <n v="0"/>
    <n v="0"/>
    <n v="0"/>
  </r>
  <r>
    <n v="114707"/>
    <n v="84048407"/>
    <s v="US"/>
    <s v="USA"/>
    <n v="840"/>
    <n v="48407"/>
    <s v="San Jacinto"/>
    <x v="48"/>
    <s v="US"/>
    <n v="30.579336810000001"/>
    <n v="-95.162603039999993"/>
    <s v="San Jacinto, Texas, US"/>
    <n v="0"/>
    <x v="5"/>
    <n v="0"/>
    <n v="0"/>
    <n v="0"/>
    <n v="0"/>
    <n v="0"/>
    <n v="0"/>
  </r>
  <r>
    <n v="114708"/>
    <n v="84048407"/>
    <s v="US"/>
    <s v="USA"/>
    <n v="840"/>
    <n v="48407"/>
    <s v="San Jacinto"/>
    <x v="48"/>
    <s v="US"/>
    <n v="30.579336810000001"/>
    <n v="-95.162603039999993"/>
    <s v="San Jacinto, Texas, US"/>
    <n v="0"/>
    <x v="6"/>
    <n v="0"/>
    <n v="0"/>
    <n v="0"/>
    <n v="0"/>
    <n v="0"/>
    <n v="0"/>
  </r>
  <r>
    <n v="114709"/>
    <n v="84048407"/>
    <s v="US"/>
    <s v="USA"/>
    <n v="840"/>
    <n v="48407"/>
    <s v="San Jacinto"/>
    <x v="48"/>
    <s v="US"/>
    <n v="30.579336810000001"/>
    <n v="-95.162603039999993"/>
    <s v="San Jacinto, Texas, US"/>
    <n v="0"/>
    <x v="7"/>
    <n v="0"/>
    <n v="0"/>
    <n v="0"/>
    <n v="0"/>
    <n v="0"/>
    <n v="0"/>
  </r>
  <r>
    <n v="114710"/>
    <n v="84048407"/>
    <s v="US"/>
    <s v="USA"/>
    <n v="840"/>
    <n v="48407"/>
    <s v="San Jacinto"/>
    <x v="48"/>
    <s v="US"/>
    <n v="30.579336810000001"/>
    <n v="-95.162603039999993"/>
    <s v="San Jacinto, Texas, US"/>
    <n v="0"/>
    <x v="8"/>
    <n v="0"/>
    <n v="0"/>
    <n v="0"/>
    <n v="0"/>
    <n v="0"/>
    <n v="0"/>
  </r>
  <r>
    <n v="114711"/>
    <n v="84048407"/>
    <s v="US"/>
    <s v="USA"/>
    <n v="840"/>
    <n v="48407"/>
    <s v="San Jacinto"/>
    <x v="48"/>
    <s v="US"/>
    <n v="30.579336810000001"/>
    <n v="-95.162603039999993"/>
    <s v="San Jacinto, Texas, US"/>
    <n v="0"/>
    <x v="9"/>
    <n v="0"/>
    <n v="0"/>
    <n v="0"/>
    <n v="0"/>
    <n v="0"/>
    <n v="0"/>
  </r>
  <r>
    <n v="114712"/>
    <n v="84048407"/>
    <s v="US"/>
    <s v="USA"/>
    <n v="840"/>
    <n v="48407"/>
    <s v="San Jacinto"/>
    <x v="48"/>
    <s v="US"/>
    <n v="30.579336810000001"/>
    <n v="-95.162603039999993"/>
    <s v="San Jacinto, Texas, US"/>
    <n v="0"/>
    <x v="10"/>
    <n v="0"/>
    <n v="0"/>
    <n v="0"/>
    <n v="0"/>
    <n v="0"/>
    <n v="0"/>
  </r>
  <r>
    <n v="114713"/>
    <n v="84048407"/>
    <s v="US"/>
    <s v="USA"/>
    <n v="840"/>
    <n v="48407"/>
    <s v="San Jacinto"/>
    <x v="48"/>
    <s v="US"/>
    <n v="30.579336810000001"/>
    <n v="-95.162603039999993"/>
    <s v="San Jacinto, Texas, US"/>
    <n v="0"/>
    <x v="11"/>
    <n v="0"/>
    <n v="0"/>
    <n v="0"/>
    <n v="0"/>
    <n v="0"/>
    <n v="0"/>
  </r>
  <r>
    <n v="114714"/>
    <n v="84048407"/>
    <s v="US"/>
    <s v="USA"/>
    <n v="840"/>
    <n v="48407"/>
    <s v="San Jacinto"/>
    <x v="48"/>
    <s v="US"/>
    <n v="30.579336810000001"/>
    <n v="-95.162603039999993"/>
    <s v="San Jacinto, Texas, US"/>
    <n v="0"/>
    <x v="12"/>
    <n v="0"/>
    <n v="0"/>
    <n v="0"/>
    <n v="0"/>
    <n v="0"/>
    <n v="0"/>
  </r>
  <r>
    <n v="114715"/>
    <n v="84048407"/>
    <s v="US"/>
    <s v="USA"/>
    <n v="840"/>
    <n v="48407"/>
    <s v="San Jacinto"/>
    <x v="48"/>
    <s v="US"/>
    <n v="30.579336810000001"/>
    <n v="-95.162603039999993"/>
    <s v="San Jacinto, Texas, US"/>
    <n v="0"/>
    <x v="13"/>
    <n v="0"/>
    <n v="0"/>
    <n v="0"/>
    <n v="0"/>
    <n v="0"/>
    <n v="0"/>
  </r>
  <r>
    <n v="114716"/>
    <n v="84048407"/>
    <s v="US"/>
    <s v="USA"/>
    <n v="840"/>
    <n v="48407"/>
    <s v="San Jacinto"/>
    <x v="48"/>
    <s v="US"/>
    <n v="30.579336810000001"/>
    <n v="-95.162603039999993"/>
    <s v="San Jacinto, Texas, US"/>
    <n v="0"/>
    <x v="14"/>
    <n v="0"/>
    <n v="0"/>
    <n v="0"/>
    <n v="0"/>
    <n v="0"/>
    <n v="0"/>
  </r>
  <r>
    <n v="114717"/>
    <n v="84048407"/>
    <s v="US"/>
    <s v="USA"/>
    <n v="840"/>
    <n v="48407"/>
    <s v="San Jacinto"/>
    <x v="48"/>
    <s v="US"/>
    <n v="30.579336810000001"/>
    <n v="-95.162603039999993"/>
    <s v="San Jacinto, Texas, US"/>
    <n v="0"/>
    <x v="15"/>
    <n v="0"/>
    <n v="0"/>
    <n v="0"/>
    <n v="0"/>
    <n v="0"/>
    <n v="0"/>
  </r>
  <r>
    <n v="114718"/>
    <n v="84048407"/>
    <s v="US"/>
    <s v="USA"/>
    <n v="840"/>
    <n v="48407"/>
    <s v="San Jacinto"/>
    <x v="48"/>
    <s v="US"/>
    <n v="30.579336810000001"/>
    <n v="-95.162603039999993"/>
    <s v="San Jacinto, Texas, US"/>
    <n v="0"/>
    <x v="16"/>
    <n v="0"/>
    <n v="0"/>
    <n v="0"/>
    <n v="0"/>
    <n v="0"/>
    <n v="0"/>
  </r>
  <r>
    <n v="114719"/>
    <n v="84048407"/>
    <s v="US"/>
    <s v="USA"/>
    <n v="840"/>
    <n v="48407"/>
    <s v="San Jacinto"/>
    <x v="48"/>
    <s v="US"/>
    <n v="30.579336810000001"/>
    <n v="-95.162603039999993"/>
    <s v="San Jacinto, Texas, US"/>
    <n v="0"/>
    <x v="17"/>
    <n v="0"/>
    <n v="0"/>
    <n v="0"/>
    <n v="0"/>
    <n v="0"/>
    <n v="0"/>
  </r>
  <r>
    <n v="114720"/>
    <n v="84048407"/>
    <s v="US"/>
    <s v="USA"/>
    <n v="840"/>
    <n v="48407"/>
    <s v="San Jacinto"/>
    <x v="48"/>
    <s v="US"/>
    <n v="30.579336810000001"/>
    <n v="-95.162603039999993"/>
    <s v="San Jacinto, Texas, US"/>
    <n v="0"/>
    <x v="18"/>
    <n v="0"/>
    <n v="0"/>
    <n v="0"/>
    <n v="0"/>
    <n v="0"/>
    <n v="0"/>
  </r>
  <r>
    <n v="114721"/>
    <n v="84048407"/>
    <s v="US"/>
    <s v="USA"/>
    <n v="840"/>
    <n v="48407"/>
    <s v="San Jacinto"/>
    <x v="48"/>
    <s v="US"/>
    <n v="30.579336810000001"/>
    <n v="-95.162603039999993"/>
    <s v="San Jacinto, Texas, US"/>
    <n v="0"/>
    <x v="19"/>
    <n v="0"/>
    <n v="0"/>
    <n v="0"/>
    <n v="0"/>
    <n v="0"/>
    <n v="0"/>
  </r>
  <r>
    <n v="114722"/>
    <n v="84048407"/>
    <s v="US"/>
    <s v="USA"/>
    <n v="840"/>
    <n v="48407"/>
    <s v="San Jacinto"/>
    <x v="48"/>
    <s v="US"/>
    <n v="30.579336810000001"/>
    <n v="-95.162603039999993"/>
    <s v="San Jacinto, Texas, US"/>
    <n v="0"/>
    <x v="20"/>
    <n v="0"/>
    <n v="0"/>
    <n v="0"/>
    <n v="0"/>
    <n v="0"/>
    <n v="0"/>
  </r>
  <r>
    <n v="114723"/>
    <n v="84048407"/>
    <s v="US"/>
    <s v="USA"/>
    <n v="840"/>
    <n v="48407"/>
    <s v="San Jacinto"/>
    <x v="48"/>
    <s v="US"/>
    <n v="30.579336810000001"/>
    <n v="-95.162603039999993"/>
    <s v="San Jacinto, Texas, US"/>
    <n v="0"/>
    <x v="21"/>
    <n v="0"/>
    <n v="0"/>
    <n v="0"/>
    <n v="0"/>
    <n v="0"/>
    <n v="0"/>
  </r>
  <r>
    <n v="114724"/>
    <n v="84048407"/>
    <s v="US"/>
    <s v="USA"/>
    <n v="840"/>
    <n v="48407"/>
    <s v="San Jacinto"/>
    <x v="48"/>
    <s v="US"/>
    <n v="30.579336810000001"/>
    <n v="-95.162603039999993"/>
    <s v="San Jacinto, Texas, US"/>
    <n v="0"/>
    <x v="22"/>
    <n v="0"/>
    <n v="0"/>
    <n v="0"/>
    <n v="0"/>
    <n v="0"/>
    <n v="0"/>
  </r>
  <r>
    <n v="114725"/>
    <n v="84048407"/>
    <s v="US"/>
    <s v="USA"/>
    <n v="840"/>
    <n v="48407"/>
    <s v="San Jacinto"/>
    <x v="48"/>
    <s v="US"/>
    <n v="30.579336810000001"/>
    <n v="-95.162603039999993"/>
    <s v="San Jacinto, Texas, US"/>
    <n v="0"/>
    <x v="23"/>
    <n v="0"/>
    <n v="0"/>
    <n v="0"/>
    <n v="0"/>
    <n v="0"/>
    <n v="0"/>
  </r>
  <r>
    <n v="114726"/>
    <n v="84048407"/>
    <s v="US"/>
    <s v="USA"/>
    <n v="840"/>
    <n v="48407"/>
    <s v="San Jacinto"/>
    <x v="48"/>
    <s v="US"/>
    <n v="30.579336810000001"/>
    <n v="-95.162603039999993"/>
    <s v="San Jacinto, Texas, US"/>
    <n v="0"/>
    <x v="24"/>
    <n v="0"/>
    <n v="0"/>
    <n v="0"/>
    <n v="0"/>
    <n v="0"/>
    <n v="0"/>
  </r>
  <r>
    <n v="114727"/>
    <n v="84048407"/>
    <s v="US"/>
    <s v="USA"/>
    <n v="840"/>
    <n v="48407"/>
    <s v="San Jacinto"/>
    <x v="48"/>
    <s v="US"/>
    <n v="30.579336810000001"/>
    <n v="-95.162603039999993"/>
    <s v="San Jacinto, Texas, US"/>
    <n v="0"/>
    <x v="25"/>
    <n v="0"/>
    <n v="0"/>
    <n v="0"/>
    <n v="0"/>
    <n v="0"/>
    <n v="0"/>
  </r>
  <r>
    <n v="114728"/>
    <n v="84048407"/>
    <s v="US"/>
    <s v="USA"/>
    <n v="840"/>
    <n v="48407"/>
    <s v="San Jacinto"/>
    <x v="48"/>
    <s v="US"/>
    <n v="30.579336810000001"/>
    <n v="-95.162603039999993"/>
    <s v="San Jacinto, Texas, US"/>
    <n v="0"/>
    <x v="26"/>
    <n v="0"/>
    <n v="0"/>
    <n v="0"/>
    <n v="0"/>
    <n v="0"/>
    <n v="0"/>
  </r>
  <r>
    <n v="114729"/>
    <n v="84048407"/>
    <s v="US"/>
    <s v="USA"/>
    <n v="840"/>
    <n v="48407"/>
    <s v="San Jacinto"/>
    <x v="48"/>
    <s v="US"/>
    <n v="30.579336810000001"/>
    <n v="-95.162603039999993"/>
    <s v="San Jacinto, Texas, US"/>
    <n v="0"/>
    <x v="27"/>
    <n v="1"/>
    <n v="1"/>
    <n v="0"/>
    <n v="0.33333333333333331"/>
    <n v="0"/>
    <n v="0"/>
  </r>
  <r>
    <n v="114730"/>
    <n v="84048407"/>
    <s v="US"/>
    <s v="USA"/>
    <n v="840"/>
    <n v="48407"/>
    <s v="San Jacinto"/>
    <x v="48"/>
    <s v="US"/>
    <n v="30.579336810000001"/>
    <n v="-95.162603039999993"/>
    <s v="San Jacinto, Texas, US"/>
    <n v="0"/>
    <x v="28"/>
    <n v="0"/>
    <n v="1"/>
    <n v="0"/>
    <n v="0.33333333333333331"/>
    <n v="0"/>
    <n v="0"/>
  </r>
  <r>
    <n v="114731"/>
    <n v="84048407"/>
    <s v="US"/>
    <s v="USA"/>
    <n v="840"/>
    <n v="48407"/>
    <s v="San Jacinto"/>
    <x v="48"/>
    <s v="US"/>
    <n v="30.579336810000001"/>
    <n v="-95.162603039999993"/>
    <s v="San Jacinto, Texas, US"/>
    <n v="0"/>
    <x v="29"/>
    <n v="0"/>
    <n v="1"/>
    <n v="0"/>
    <n v="0.33333333333333331"/>
    <n v="0"/>
    <n v="0"/>
  </r>
  <r>
    <n v="114732"/>
    <n v="84048407"/>
    <s v="US"/>
    <s v="USA"/>
    <n v="840"/>
    <n v="48407"/>
    <s v="San Jacinto"/>
    <x v="48"/>
    <s v="US"/>
    <n v="30.579336810000001"/>
    <n v="-95.162603039999993"/>
    <s v="San Jacinto, Texas, US"/>
    <n v="0"/>
    <x v="30"/>
    <n v="0"/>
    <n v="1"/>
    <n v="0"/>
    <n v="0"/>
    <n v="0"/>
    <n v="0"/>
  </r>
  <r>
    <n v="114733"/>
    <n v="84048407"/>
    <s v="US"/>
    <s v="USA"/>
    <n v="840"/>
    <n v="48407"/>
    <s v="San Jacinto"/>
    <x v="48"/>
    <s v="US"/>
    <n v="30.579336810000001"/>
    <n v="-95.162603039999993"/>
    <s v="San Jacinto, Texas, US"/>
    <n v="0"/>
    <x v="31"/>
    <n v="0"/>
    <n v="1"/>
    <n v="0"/>
    <n v="0"/>
    <n v="0"/>
    <n v="0"/>
  </r>
  <r>
    <n v="114734"/>
    <n v="84048407"/>
    <s v="US"/>
    <s v="USA"/>
    <n v="840"/>
    <n v="48407"/>
    <s v="San Jacinto"/>
    <x v="48"/>
    <s v="US"/>
    <n v="30.579336810000001"/>
    <n v="-95.162603039999993"/>
    <s v="San Jacinto, Texas, US"/>
    <n v="0"/>
    <x v="32"/>
    <n v="0"/>
    <n v="1"/>
    <n v="0"/>
    <n v="0"/>
    <n v="0"/>
    <n v="0"/>
  </r>
  <r>
    <n v="114735"/>
    <n v="84048407"/>
    <s v="US"/>
    <s v="USA"/>
    <n v="840"/>
    <n v="48407"/>
    <s v="San Jacinto"/>
    <x v="48"/>
    <s v="US"/>
    <n v="30.579336810000001"/>
    <n v="-95.162603039999993"/>
    <s v="San Jacinto, Texas, US"/>
    <n v="0"/>
    <x v="33"/>
    <n v="0"/>
    <n v="1"/>
    <n v="0"/>
    <n v="0"/>
    <n v="0"/>
    <n v="0"/>
  </r>
  <r>
    <n v="114736"/>
    <n v="84048407"/>
    <s v="US"/>
    <s v="USA"/>
    <n v="840"/>
    <n v="48407"/>
    <s v="San Jacinto"/>
    <x v="48"/>
    <s v="US"/>
    <n v="30.579336810000001"/>
    <n v="-95.162603039999993"/>
    <s v="San Jacinto, Texas, US"/>
    <n v="0"/>
    <x v="34"/>
    <n v="0"/>
    <n v="1"/>
    <n v="0"/>
    <n v="0"/>
    <n v="0"/>
    <n v="0"/>
  </r>
  <r>
    <n v="114737"/>
    <n v="84048407"/>
    <s v="US"/>
    <s v="USA"/>
    <n v="840"/>
    <n v="48407"/>
    <s v="San Jacinto"/>
    <x v="48"/>
    <s v="US"/>
    <n v="30.579336810000001"/>
    <n v="-95.162603039999993"/>
    <s v="San Jacinto, Texas, US"/>
    <n v="0"/>
    <x v="35"/>
    <n v="0"/>
    <n v="1"/>
    <n v="0"/>
    <n v="0"/>
    <n v="0"/>
    <n v="0"/>
  </r>
  <r>
    <n v="114738"/>
    <n v="84048407"/>
    <s v="US"/>
    <s v="USA"/>
    <n v="840"/>
    <n v="48407"/>
    <s v="San Jacinto"/>
    <x v="48"/>
    <s v="US"/>
    <n v="30.579336810000001"/>
    <n v="-95.162603039999993"/>
    <s v="San Jacinto, Texas, US"/>
    <n v="0"/>
    <x v="36"/>
    <n v="0"/>
    <n v="1"/>
    <n v="0"/>
    <n v="0"/>
    <n v="0"/>
    <n v="0"/>
  </r>
  <r>
    <n v="114739"/>
    <n v="84048407"/>
    <s v="US"/>
    <s v="USA"/>
    <n v="840"/>
    <n v="48407"/>
    <s v="San Jacinto"/>
    <x v="48"/>
    <s v="US"/>
    <n v="30.579336810000001"/>
    <n v="-95.162603039999993"/>
    <s v="San Jacinto, Texas, US"/>
    <n v="0"/>
    <x v="37"/>
    <n v="0"/>
    <n v="1"/>
    <n v="0"/>
    <n v="0"/>
    <n v="0"/>
    <n v="0"/>
  </r>
  <r>
    <n v="114740"/>
    <n v="84048407"/>
    <s v="US"/>
    <s v="USA"/>
    <n v="840"/>
    <n v="48407"/>
    <s v="San Jacinto"/>
    <x v="48"/>
    <s v="US"/>
    <n v="30.579336810000001"/>
    <n v="-95.162603039999993"/>
    <s v="San Jacinto, Texas, US"/>
    <n v="0"/>
    <x v="38"/>
    <n v="2"/>
    <n v="3"/>
    <n v="0"/>
    <n v="0.66666666666666663"/>
    <n v="0"/>
    <n v="0"/>
  </r>
  <r>
    <n v="114741"/>
    <n v="84048407"/>
    <s v="US"/>
    <s v="USA"/>
    <n v="840"/>
    <n v="48407"/>
    <s v="San Jacinto"/>
    <x v="48"/>
    <s v="US"/>
    <n v="30.579336810000001"/>
    <n v="-95.162603039999993"/>
    <s v="San Jacinto, Texas, US"/>
    <n v="0"/>
    <x v="39"/>
    <n v="0"/>
    <n v="3"/>
    <n v="0"/>
    <n v="0.66666666666666663"/>
    <n v="0"/>
    <n v="0"/>
  </r>
  <r>
    <n v="114742"/>
    <n v="84048407"/>
    <s v="US"/>
    <s v="USA"/>
    <n v="840"/>
    <n v="48407"/>
    <s v="San Jacinto"/>
    <x v="48"/>
    <s v="US"/>
    <n v="30.579336810000001"/>
    <n v="-95.162603039999993"/>
    <s v="San Jacinto, Texas, US"/>
    <n v="0"/>
    <x v="40"/>
    <n v="0"/>
    <n v="3"/>
    <n v="0"/>
    <n v="0.66666666666666663"/>
    <n v="0"/>
    <n v="0"/>
  </r>
  <r>
    <n v="114743"/>
    <n v="84048407"/>
    <s v="US"/>
    <s v="USA"/>
    <n v="840"/>
    <n v="48407"/>
    <s v="San Jacinto"/>
    <x v="48"/>
    <s v="US"/>
    <n v="30.579336810000001"/>
    <n v="-95.162603039999993"/>
    <s v="San Jacinto, Texas, US"/>
    <n v="0"/>
    <x v="41"/>
    <n v="2"/>
    <n v="5"/>
    <n v="0"/>
    <n v="0.66666666666666663"/>
    <n v="0"/>
    <n v="0"/>
  </r>
  <r>
    <n v="11474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0"/>
    <n v="0"/>
    <n v="0"/>
    <n v="0"/>
    <n v="0"/>
    <n v="0"/>
    <n v="0"/>
  </r>
  <r>
    <n v="11474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"/>
    <n v="0"/>
    <n v="0"/>
    <n v="0"/>
    <n v="0"/>
    <n v="0"/>
    <n v="0"/>
  </r>
  <r>
    <n v="11474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"/>
    <n v="0"/>
    <n v="0"/>
    <n v="0"/>
    <n v="0"/>
    <n v="0"/>
    <n v="0"/>
  </r>
  <r>
    <n v="11474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"/>
    <n v="0"/>
    <n v="0"/>
    <n v="0"/>
    <n v="0"/>
    <n v="0"/>
    <n v="0"/>
  </r>
  <r>
    <n v="11474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"/>
    <n v="0"/>
    <n v="0"/>
    <n v="0"/>
    <n v="0"/>
    <n v="0"/>
    <n v="0"/>
  </r>
  <r>
    <n v="11474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5"/>
    <n v="0"/>
    <n v="0"/>
    <n v="0"/>
    <n v="0"/>
    <n v="0"/>
    <n v="0"/>
  </r>
  <r>
    <n v="11475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6"/>
    <n v="0"/>
    <n v="0"/>
    <n v="0"/>
    <n v="0"/>
    <n v="0"/>
    <n v="0"/>
  </r>
  <r>
    <n v="11475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7"/>
    <n v="0"/>
    <n v="0"/>
    <n v="0"/>
    <n v="0"/>
    <n v="0"/>
    <n v="0"/>
  </r>
  <r>
    <n v="11475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8"/>
    <n v="0"/>
    <n v="0"/>
    <n v="0"/>
    <n v="0"/>
    <n v="0"/>
    <n v="0"/>
  </r>
  <r>
    <n v="11475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9"/>
    <n v="0"/>
    <n v="0"/>
    <n v="0"/>
    <n v="0"/>
    <n v="0"/>
    <n v="0"/>
  </r>
  <r>
    <n v="11475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0"/>
    <n v="0"/>
    <n v="0"/>
    <n v="0"/>
    <n v="0"/>
    <n v="0"/>
    <n v="0"/>
  </r>
  <r>
    <n v="11475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1"/>
    <n v="0"/>
    <n v="0"/>
    <n v="0"/>
    <n v="0"/>
    <n v="0"/>
    <n v="0"/>
  </r>
  <r>
    <n v="11475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2"/>
    <n v="0"/>
    <n v="0"/>
    <n v="0"/>
    <n v="0"/>
    <n v="0"/>
    <n v="0"/>
  </r>
  <r>
    <n v="11475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3"/>
    <n v="0"/>
    <n v="0"/>
    <n v="0"/>
    <n v="0"/>
    <n v="0"/>
    <n v="0"/>
  </r>
  <r>
    <n v="11475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4"/>
    <n v="0"/>
    <n v="0"/>
    <n v="0"/>
    <n v="0"/>
    <n v="0"/>
    <n v="0"/>
  </r>
  <r>
    <n v="11475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5"/>
    <n v="0"/>
    <n v="0"/>
    <n v="0"/>
    <n v="0"/>
    <n v="0"/>
    <n v="0"/>
  </r>
  <r>
    <n v="11476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6"/>
    <n v="0"/>
    <n v="0"/>
    <n v="0"/>
    <n v="0"/>
    <n v="0"/>
    <n v="0"/>
  </r>
  <r>
    <n v="11476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7"/>
    <n v="0"/>
    <n v="0"/>
    <n v="0"/>
    <n v="0"/>
    <n v="0"/>
    <n v="0"/>
  </r>
  <r>
    <n v="11476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8"/>
    <n v="0"/>
    <n v="0"/>
    <n v="0"/>
    <n v="0"/>
    <n v="0"/>
    <n v="0"/>
  </r>
  <r>
    <n v="11476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9"/>
    <n v="0"/>
    <n v="0"/>
    <n v="0"/>
    <n v="0"/>
    <n v="0"/>
    <n v="0"/>
  </r>
  <r>
    <n v="11476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0"/>
    <n v="0"/>
    <n v="0"/>
    <n v="0"/>
    <n v="0"/>
    <n v="0"/>
    <n v="0"/>
  </r>
  <r>
    <n v="11476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1"/>
    <n v="0"/>
    <n v="0"/>
    <n v="0"/>
    <n v="0"/>
    <n v="0"/>
    <n v="0"/>
  </r>
  <r>
    <n v="11476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2"/>
    <n v="0"/>
    <n v="0"/>
    <n v="0"/>
    <n v="0"/>
    <n v="0"/>
    <n v="0"/>
  </r>
  <r>
    <n v="11476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3"/>
    <n v="0"/>
    <n v="0"/>
    <n v="0"/>
    <n v="0"/>
    <n v="0"/>
    <n v="0"/>
  </r>
  <r>
    <n v="11476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4"/>
    <n v="1"/>
    <n v="1"/>
    <n v="0"/>
    <n v="0.33333333333333331"/>
    <n v="0"/>
    <n v="0"/>
  </r>
  <r>
    <n v="11476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5"/>
    <n v="1"/>
    <n v="2"/>
    <n v="0"/>
    <n v="0.66666666666666663"/>
    <n v="0"/>
    <n v="0"/>
  </r>
  <r>
    <n v="11477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6"/>
    <n v="0"/>
    <n v="2"/>
    <n v="0"/>
    <n v="0.66666666666666663"/>
    <n v="0"/>
    <n v="0"/>
  </r>
  <r>
    <n v="11477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7"/>
    <n v="0"/>
    <n v="2"/>
    <n v="0"/>
    <n v="0.33333333333333331"/>
    <n v="0"/>
    <n v="0"/>
  </r>
  <r>
    <n v="11477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8"/>
    <n v="0"/>
    <n v="2"/>
    <n v="0"/>
    <n v="0"/>
    <n v="0"/>
    <n v="0"/>
  </r>
  <r>
    <n v="11477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9"/>
    <n v="0"/>
    <n v="2"/>
    <n v="0"/>
    <n v="0"/>
    <n v="0"/>
    <n v="0"/>
  </r>
  <r>
    <n v="11477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0"/>
    <n v="0"/>
    <n v="2"/>
    <n v="0"/>
    <n v="0"/>
    <n v="0"/>
    <n v="0"/>
  </r>
  <r>
    <n v="11477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1"/>
    <n v="0"/>
    <n v="2"/>
    <n v="0"/>
    <n v="0"/>
    <n v="0"/>
    <n v="0"/>
  </r>
  <r>
    <n v="11477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2"/>
    <n v="0"/>
    <n v="2"/>
    <n v="0"/>
    <n v="0"/>
    <n v="0"/>
    <n v="0"/>
  </r>
  <r>
    <n v="11477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3"/>
    <n v="1"/>
    <n v="3"/>
    <n v="0"/>
    <n v="0.33333333333333331"/>
    <n v="0"/>
    <n v="0"/>
  </r>
  <r>
    <n v="11477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4"/>
    <n v="1"/>
    <n v="4"/>
    <n v="0"/>
    <n v="0.66666666666666663"/>
    <n v="0"/>
    <n v="0"/>
  </r>
  <r>
    <n v="11477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5"/>
    <n v="1"/>
    <n v="5"/>
    <n v="0"/>
    <n v="1"/>
    <n v="0"/>
    <n v="0"/>
  </r>
  <r>
    <n v="11478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6"/>
    <n v="-3"/>
    <n v="2"/>
    <n v="0"/>
    <n v="-0.33333333333333331"/>
    <n v="0"/>
    <n v="0"/>
  </r>
  <r>
    <n v="11478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7"/>
    <n v="0"/>
    <n v="2"/>
    <n v="0"/>
    <n v="-0.66666666666666663"/>
    <n v="0"/>
    <n v="0"/>
  </r>
  <r>
    <n v="11478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8"/>
    <n v="5"/>
    <n v="7"/>
    <n v="0"/>
    <n v="0.66666666666666663"/>
    <n v="0"/>
    <n v="0"/>
  </r>
  <r>
    <n v="11478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9"/>
    <n v="0"/>
    <n v="7"/>
    <n v="0"/>
    <n v="1.6666666666666667"/>
    <n v="0"/>
    <n v="0"/>
  </r>
  <r>
    <n v="11478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0"/>
    <n v="0"/>
    <n v="7"/>
    <n v="0"/>
    <n v="1.6666666666666667"/>
    <n v="0"/>
    <n v="0"/>
  </r>
  <r>
    <n v="11478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1"/>
    <n v="0"/>
    <n v="7"/>
    <n v="0"/>
    <n v="0"/>
    <n v="0"/>
    <n v="0"/>
  </r>
  <r>
    <n v="114786"/>
    <n v="84048411"/>
    <s v="US"/>
    <s v="USA"/>
    <n v="840"/>
    <n v="48411"/>
    <s v="San Saba"/>
    <x v="48"/>
    <s v="US"/>
    <n v="31.157779600000001"/>
    <n v="-98.817587309999993"/>
    <s v="San Saba, Texas, US"/>
    <n v="0"/>
    <x v="0"/>
    <n v="0"/>
    <n v="0"/>
    <n v="0"/>
    <n v="0"/>
    <n v="0"/>
    <n v="0"/>
  </r>
  <r>
    <n v="114787"/>
    <n v="84048411"/>
    <s v="US"/>
    <s v="USA"/>
    <n v="840"/>
    <n v="48411"/>
    <s v="San Saba"/>
    <x v="48"/>
    <s v="US"/>
    <n v="31.157779600000001"/>
    <n v="-98.817587309999993"/>
    <s v="San Saba, Texas, US"/>
    <n v="0"/>
    <x v="1"/>
    <n v="0"/>
    <n v="0"/>
    <n v="0"/>
    <n v="0"/>
    <n v="0"/>
    <n v="0"/>
  </r>
  <r>
    <n v="114788"/>
    <n v="84048411"/>
    <s v="US"/>
    <s v="USA"/>
    <n v="840"/>
    <n v="48411"/>
    <s v="San Saba"/>
    <x v="48"/>
    <s v="US"/>
    <n v="31.157779600000001"/>
    <n v="-98.817587309999993"/>
    <s v="San Saba, Texas, US"/>
    <n v="0"/>
    <x v="2"/>
    <n v="0"/>
    <n v="0"/>
    <n v="0"/>
    <n v="0"/>
    <n v="0"/>
    <n v="0"/>
  </r>
  <r>
    <n v="114789"/>
    <n v="84048411"/>
    <s v="US"/>
    <s v="USA"/>
    <n v="840"/>
    <n v="48411"/>
    <s v="San Saba"/>
    <x v="48"/>
    <s v="US"/>
    <n v="31.157779600000001"/>
    <n v="-98.817587309999993"/>
    <s v="San Saba, Texas, US"/>
    <n v="0"/>
    <x v="3"/>
    <n v="0"/>
    <n v="0"/>
    <n v="0"/>
    <n v="0"/>
    <n v="0"/>
    <n v="0"/>
  </r>
  <r>
    <n v="114790"/>
    <n v="84048411"/>
    <s v="US"/>
    <s v="USA"/>
    <n v="840"/>
    <n v="48411"/>
    <s v="San Saba"/>
    <x v="48"/>
    <s v="US"/>
    <n v="31.157779600000001"/>
    <n v="-98.817587309999993"/>
    <s v="San Saba, Texas, US"/>
    <n v="0"/>
    <x v="4"/>
    <n v="0"/>
    <n v="0"/>
    <n v="0"/>
    <n v="0"/>
    <n v="0"/>
    <n v="0"/>
  </r>
  <r>
    <n v="114791"/>
    <n v="84048411"/>
    <s v="US"/>
    <s v="USA"/>
    <n v="840"/>
    <n v="48411"/>
    <s v="San Saba"/>
    <x v="48"/>
    <s v="US"/>
    <n v="31.157779600000001"/>
    <n v="-98.817587309999993"/>
    <s v="San Saba, Texas, US"/>
    <n v="0"/>
    <x v="5"/>
    <n v="0"/>
    <n v="0"/>
    <n v="0"/>
    <n v="0"/>
    <n v="0"/>
    <n v="0"/>
  </r>
  <r>
    <n v="114792"/>
    <n v="84048411"/>
    <s v="US"/>
    <s v="USA"/>
    <n v="840"/>
    <n v="48411"/>
    <s v="San Saba"/>
    <x v="48"/>
    <s v="US"/>
    <n v="31.157779600000001"/>
    <n v="-98.817587309999993"/>
    <s v="San Saba, Texas, US"/>
    <n v="0"/>
    <x v="6"/>
    <n v="0"/>
    <n v="0"/>
    <n v="0"/>
    <n v="0"/>
    <n v="0"/>
    <n v="0"/>
  </r>
  <r>
    <n v="114793"/>
    <n v="84048411"/>
    <s v="US"/>
    <s v="USA"/>
    <n v="840"/>
    <n v="48411"/>
    <s v="San Saba"/>
    <x v="48"/>
    <s v="US"/>
    <n v="31.157779600000001"/>
    <n v="-98.817587309999993"/>
    <s v="San Saba, Texas, US"/>
    <n v="0"/>
    <x v="7"/>
    <n v="0"/>
    <n v="0"/>
    <n v="0"/>
    <n v="0"/>
    <n v="0"/>
    <n v="0"/>
  </r>
  <r>
    <n v="114794"/>
    <n v="84048411"/>
    <s v="US"/>
    <s v="USA"/>
    <n v="840"/>
    <n v="48411"/>
    <s v="San Saba"/>
    <x v="48"/>
    <s v="US"/>
    <n v="31.157779600000001"/>
    <n v="-98.817587309999993"/>
    <s v="San Saba, Texas, US"/>
    <n v="0"/>
    <x v="8"/>
    <n v="0"/>
    <n v="0"/>
    <n v="0"/>
    <n v="0"/>
    <n v="0"/>
    <n v="0"/>
  </r>
  <r>
    <n v="114795"/>
    <n v="84048411"/>
    <s v="US"/>
    <s v="USA"/>
    <n v="840"/>
    <n v="48411"/>
    <s v="San Saba"/>
    <x v="48"/>
    <s v="US"/>
    <n v="31.157779600000001"/>
    <n v="-98.817587309999993"/>
    <s v="San Saba, Texas, US"/>
    <n v="0"/>
    <x v="9"/>
    <n v="0"/>
    <n v="0"/>
    <n v="0"/>
    <n v="0"/>
    <n v="0"/>
    <n v="0"/>
  </r>
  <r>
    <n v="114796"/>
    <n v="84048411"/>
    <s v="US"/>
    <s v="USA"/>
    <n v="840"/>
    <n v="48411"/>
    <s v="San Saba"/>
    <x v="48"/>
    <s v="US"/>
    <n v="31.157779600000001"/>
    <n v="-98.817587309999993"/>
    <s v="San Saba, Texas, US"/>
    <n v="0"/>
    <x v="10"/>
    <n v="0"/>
    <n v="0"/>
    <n v="0"/>
    <n v="0"/>
    <n v="0"/>
    <n v="0"/>
  </r>
  <r>
    <n v="114797"/>
    <n v="84048411"/>
    <s v="US"/>
    <s v="USA"/>
    <n v="840"/>
    <n v="48411"/>
    <s v="San Saba"/>
    <x v="48"/>
    <s v="US"/>
    <n v="31.157779600000001"/>
    <n v="-98.817587309999993"/>
    <s v="San Saba, Texas, US"/>
    <n v="0"/>
    <x v="11"/>
    <n v="0"/>
    <n v="0"/>
    <n v="0"/>
    <n v="0"/>
    <n v="0"/>
    <n v="0"/>
  </r>
  <r>
    <n v="114798"/>
    <n v="84048411"/>
    <s v="US"/>
    <s v="USA"/>
    <n v="840"/>
    <n v="48411"/>
    <s v="San Saba"/>
    <x v="48"/>
    <s v="US"/>
    <n v="31.157779600000001"/>
    <n v="-98.817587309999993"/>
    <s v="San Saba, Texas, US"/>
    <n v="0"/>
    <x v="12"/>
    <n v="0"/>
    <n v="0"/>
    <n v="0"/>
    <n v="0"/>
    <n v="0"/>
    <n v="0"/>
  </r>
  <r>
    <n v="114799"/>
    <n v="84048411"/>
    <s v="US"/>
    <s v="USA"/>
    <n v="840"/>
    <n v="48411"/>
    <s v="San Saba"/>
    <x v="48"/>
    <s v="US"/>
    <n v="31.157779600000001"/>
    <n v="-98.817587309999993"/>
    <s v="San Saba, Texas, US"/>
    <n v="0"/>
    <x v="13"/>
    <n v="0"/>
    <n v="0"/>
    <n v="0"/>
    <n v="0"/>
    <n v="0"/>
    <n v="0"/>
  </r>
  <r>
    <n v="114800"/>
    <n v="84048411"/>
    <s v="US"/>
    <s v="USA"/>
    <n v="840"/>
    <n v="48411"/>
    <s v="San Saba"/>
    <x v="48"/>
    <s v="US"/>
    <n v="31.157779600000001"/>
    <n v="-98.817587309999993"/>
    <s v="San Saba, Texas, US"/>
    <n v="0"/>
    <x v="14"/>
    <n v="0"/>
    <n v="0"/>
    <n v="0"/>
    <n v="0"/>
    <n v="0"/>
    <n v="0"/>
  </r>
  <r>
    <n v="114801"/>
    <n v="84048411"/>
    <s v="US"/>
    <s v="USA"/>
    <n v="840"/>
    <n v="48411"/>
    <s v="San Saba"/>
    <x v="48"/>
    <s v="US"/>
    <n v="31.157779600000001"/>
    <n v="-98.817587309999993"/>
    <s v="San Saba, Texas, US"/>
    <n v="0"/>
    <x v="15"/>
    <n v="0"/>
    <n v="0"/>
    <n v="0"/>
    <n v="0"/>
    <n v="0"/>
    <n v="0"/>
  </r>
  <r>
    <n v="114802"/>
    <n v="84048411"/>
    <s v="US"/>
    <s v="USA"/>
    <n v="840"/>
    <n v="48411"/>
    <s v="San Saba"/>
    <x v="48"/>
    <s v="US"/>
    <n v="31.157779600000001"/>
    <n v="-98.817587309999993"/>
    <s v="San Saba, Texas, US"/>
    <n v="0"/>
    <x v="16"/>
    <n v="0"/>
    <n v="0"/>
    <n v="0"/>
    <n v="0"/>
    <n v="0"/>
    <n v="0"/>
  </r>
  <r>
    <n v="114803"/>
    <n v="84048411"/>
    <s v="US"/>
    <s v="USA"/>
    <n v="840"/>
    <n v="48411"/>
    <s v="San Saba"/>
    <x v="48"/>
    <s v="US"/>
    <n v="31.157779600000001"/>
    <n v="-98.817587309999993"/>
    <s v="San Saba, Texas, US"/>
    <n v="0"/>
    <x v="17"/>
    <n v="0"/>
    <n v="0"/>
    <n v="0"/>
    <n v="0"/>
    <n v="0"/>
    <n v="0"/>
  </r>
  <r>
    <n v="114804"/>
    <n v="84048411"/>
    <s v="US"/>
    <s v="USA"/>
    <n v="840"/>
    <n v="48411"/>
    <s v="San Saba"/>
    <x v="48"/>
    <s v="US"/>
    <n v="31.157779600000001"/>
    <n v="-98.817587309999993"/>
    <s v="San Saba, Texas, US"/>
    <n v="0"/>
    <x v="18"/>
    <n v="0"/>
    <n v="0"/>
    <n v="0"/>
    <n v="0"/>
    <n v="0"/>
    <n v="0"/>
  </r>
  <r>
    <n v="114805"/>
    <n v="84048411"/>
    <s v="US"/>
    <s v="USA"/>
    <n v="840"/>
    <n v="48411"/>
    <s v="San Saba"/>
    <x v="48"/>
    <s v="US"/>
    <n v="31.157779600000001"/>
    <n v="-98.817587309999993"/>
    <s v="San Saba, Texas, US"/>
    <n v="0"/>
    <x v="19"/>
    <n v="0"/>
    <n v="0"/>
    <n v="0"/>
    <n v="0"/>
    <n v="0"/>
    <n v="0"/>
  </r>
  <r>
    <n v="114806"/>
    <n v="84048411"/>
    <s v="US"/>
    <s v="USA"/>
    <n v="840"/>
    <n v="48411"/>
    <s v="San Saba"/>
    <x v="48"/>
    <s v="US"/>
    <n v="31.157779600000001"/>
    <n v="-98.817587309999993"/>
    <s v="San Saba, Texas, US"/>
    <n v="0"/>
    <x v="20"/>
    <n v="0"/>
    <n v="0"/>
    <n v="0"/>
    <n v="0"/>
    <n v="0"/>
    <n v="0"/>
  </r>
  <r>
    <n v="114807"/>
    <n v="84048411"/>
    <s v="US"/>
    <s v="USA"/>
    <n v="840"/>
    <n v="48411"/>
    <s v="San Saba"/>
    <x v="48"/>
    <s v="US"/>
    <n v="31.157779600000001"/>
    <n v="-98.817587309999993"/>
    <s v="San Saba, Texas, US"/>
    <n v="0"/>
    <x v="21"/>
    <n v="0"/>
    <n v="0"/>
    <n v="0"/>
    <n v="0"/>
    <n v="0"/>
    <n v="0"/>
  </r>
  <r>
    <n v="114808"/>
    <n v="84048411"/>
    <s v="US"/>
    <s v="USA"/>
    <n v="840"/>
    <n v="48411"/>
    <s v="San Saba"/>
    <x v="48"/>
    <s v="US"/>
    <n v="31.157779600000001"/>
    <n v="-98.817587309999993"/>
    <s v="San Saba, Texas, US"/>
    <n v="0"/>
    <x v="22"/>
    <n v="0"/>
    <n v="0"/>
    <n v="0"/>
    <n v="0"/>
    <n v="0"/>
    <n v="0"/>
  </r>
  <r>
    <n v="114809"/>
    <n v="84048411"/>
    <s v="US"/>
    <s v="USA"/>
    <n v="840"/>
    <n v="48411"/>
    <s v="San Saba"/>
    <x v="48"/>
    <s v="US"/>
    <n v="31.157779600000001"/>
    <n v="-98.817587309999993"/>
    <s v="San Saba, Texas, US"/>
    <n v="0"/>
    <x v="23"/>
    <n v="0"/>
    <n v="0"/>
    <n v="0"/>
    <n v="0"/>
    <n v="0"/>
    <n v="0"/>
  </r>
  <r>
    <n v="114810"/>
    <n v="84048411"/>
    <s v="US"/>
    <s v="USA"/>
    <n v="840"/>
    <n v="48411"/>
    <s v="San Saba"/>
    <x v="48"/>
    <s v="US"/>
    <n v="31.157779600000001"/>
    <n v="-98.817587309999993"/>
    <s v="San Saba, Texas, US"/>
    <n v="0"/>
    <x v="24"/>
    <n v="0"/>
    <n v="0"/>
    <n v="0"/>
    <n v="0"/>
    <n v="0"/>
    <n v="0"/>
  </r>
  <r>
    <n v="114811"/>
    <n v="84048411"/>
    <s v="US"/>
    <s v="USA"/>
    <n v="840"/>
    <n v="48411"/>
    <s v="San Saba"/>
    <x v="48"/>
    <s v="US"/>
    <n v="31.157779600000001"/>
    <n v="-98.817587309999993"/>
    <s v="San Saba, Texas, US"/>
    <n v="0"/>
    <x v="25"/>
    <n v="0"/>
    <n v="0"/>
    <n v="0"/>
    <n v="0"/>
    <n v="0"/>
    <n v="0"/>
  </r>
  <r>
    <n v="114812"/>
    <n v="84048411"/>
    <s v="US"/>
    <s v="USA"/>
    <n v="840"/>
    <n v="48411"/>
    <s v="San Saba"/>
    <x v="48"/>
    <s v="US"/>
    <n v="31.157779600000001"/>
    <n v="-98.817587309999993"/>
    <s v="San Saba, Texas, US"/>
    <n v="0"/>
    <x v="26"/>
    <n v="0"/>
    <n v="0"/>
    <n v="0"/>
    <n v="0"/>
    <n v="0"/>
    <n v="0"/>
  </r>
  <r>
    <n v="114813"/>
    <n v="84048411"/>
    <s v="US"/>
    <s v="USA"/>
    <n v="840"/>
    <n v="48411"/>
    <s v="San Saba"/>
    <x v="48"/>
    <s v="US"/>
    <n v="31.157779600000001"/>
    <n v="-98.817587309999993"/>
    <s v="San Saba, Texas, US"/>
    <n v="0"/>
    <x v="27"/>
    <n v="0"/>
    <n v="0"/>
    <n v="0"/>
    <n v="0"/>
    <n v="0"/>
    <n v="0"/>
  </r>
  <r>
    <n v="114814"/>
    <n v="84048411"/>
    <s v="US"/>
    <s v="USA"/>
    <n v="840"/>
    <n v="48411"/>
    <s v="San Saba"/>
    <x v="48"/>
    <s v="US"/>
    <n v="31.157779600000001"/>
    <n v="-98.817587309999993"/>
    <s v="San Saba, Texas, US"/>
    <n v="0"/>
    <x v="28"/>
    <n v="0"/>
    <n v="0"/>
    <n v="0"/>
    <n v="0"/>
    <n v="0"/>
    <n v="0"/>
  </r>
  <r>
    <n v="114815"/>
    <n v="84048411"/>
    <s v="US"/>
    <s v="USA"/>
    <n v="840"/>
    <n v="48411"/>
    <s v="San Saba"/>
    <x v="48"/>
    <s v="US"/>
    <n v="31.157779600000001"/>
    <n v="-98.817587309999993"/>
    <s v="San Saba, Texas, US"/>
    <n v="0"/>
    <x v="29"/>
    <n v="0"/>
    <n v="0"/>
    <n v="0"/>
    <n v="0"/>
    <n v="0"/>
    <n v="0"/>
  </r>
  <r>
    <n v="114816"/>
    <n v="84048411"/>
    <s v="US"/>
    <s v="USA"/>
    <n v="840"/>
    <n v="48411"/>
    <s v="San Saba"/>
    <x v="48"/>
    <s v="US"/>
    <n v="31.157779600000001"/>
    <n v="-98.817587309999993"/>
    <s v="San Saba, Texas, US"/>
    <n v="0"/>
    <x v="30"/>
    <n v="0"/>
    <n v="0"/>
    <n v="0"/>
    <n v="0"/>
    <n v="0"/>
    <n v="0"/>
  </r>
  <r>
    <n v="114817"/>
    <n v="84048411"/>
    <s v="US"/>
    <s v="USA"/>
    <n v="840"/>
    <n v="48411"/>
    <s v="San Saba"/>
    <x v="48"/>
    <s v="US"/>
    <n v="31.157779600000001"/>
    <n v="-98.817587309999993"/>
    <s v="San Saba, Texas, US"/>
    <n v="0"/>
    <x v="31"/>
    <n v="0"/>
    <n v="0"/>
    <n v="0"/>
    <n v="0"/>
    <n v="0"/>
    <n v="0"/>
  </r>
  <r>
    <n v="114818"/>
    <n v="84048411"/>
    <s v="US"/>
    <s v="USA"/>
    <n v="840"/>
    <n v="48411"/>
    <s v="San Saba"/>
    <x v="48"/>
    <s v="US"/>
    <n v="31.157779600000001"/>
    <n v="-98.817587309999993"/>
    <s v="San Saba, Texas, US"/>
    <n v="0"/>
    <x v="32"/>
    <n v="0"/>
    <n v="0"/>
    <n v="0"/>
    <n v="0"/>
    <n v="0"/>
    <n v="0"/>
  </r>
  <r>
    <n v="114819"/>
    <n v="84048411"/>
    <s v="US"/>
    <s v="USA"/>
    <n v="840"/>
    <n v="48411"/>
    <s v="San Saba"/>
    <x v="48"/>
    <s v="US"/>
    <n v="31.157779600000001"/>
    <n v="-98.817587309999993"/>
    <s v="San Saba, Texas, US"/>
    <n v="0"/>
    <x v="33"/>
    <n v="0"/>
    <n v="0"/>
    <n v="0"/>
    <n v="0"/>
    <n v="0"/>
    <n v="0"/>
  </r>
  <r>
    <n v="114820"/>
    <n v="84048411"/>
    <s v="US"/>
    <s v="USA"/>
    <n v="840"/>
    <n v="48411"/>
    <s v="San Saba"/>
    <x v="48"/>
    <s v="US"/>
    <n v="31.157779600000001"/>
    <n v="-98.817587309999993"/>
    <s v="San Saba, Texas, US"/>
    <n v="0"/>
    <x v="34"/>
    <n v="0"/>
    <n v="0"/>
    <n v="0"/>
    <n v="0"/>
    <n v="0"/>
    <n v="0"/>
  </r>
  <r>
    <n v="114821"/>
    <n v="84048411"/>
    <s v="US"/>
    <s v="USA"/>
    <n v="840"/>
    <n v="48411"/>
    <s v="San Saba"/>
    <x v="48"/>
    <s v="US"/>
    <n v="31.157779600000001"/>
    <n v="-98.817587309999993"/>
    <s v="San Saba, Texas, US"/>
    <n v="0"/>
    <x v="35"/>
    <n v="0"/>
    <n v="0"/>
    <n v="0"/>
    <n v="0"/>
    <n v="0"/>
    <n v="0"/>
  </r>
  <r>
    <n v="114822"/>
    <n v="84048411"/>
    <s v="US"/>
    <s v="USA"/>
    <n v="840"/>
    <n v="48411"/>
    <s v="San Saba"/>
    <x v="48"/>
    <s v="US"/>
    <n v="31.157779600000001"/>
    <n v="-98.817587309999993"/>
    <s v="San Saba, Texas, US"/>
    <n v="0"/>
    <x v="36"/>
    <n v="0"/>
    <n v="0"/>
    <n v="0"/>
    <n v="0"/>
    <n v="0"/>
    <n v="0"/>
  </r>
  <r>
    <n v="114823"/>
    <n v="84048411"/>
    <s v="US"/>
    <s v="USA"/>
    <n v="840"/>
    <n v="48411"/>
    <s v="San Saba"/>
    <x v="48"/>
    <s v="US"/>
    <n v="31.157779600000001"/>
    <n v="-98.817587309999993"/>
    <s v="San Saba, Texas, US"/>
    <n v="0"/>
    <x v="37"/>
    <n v="0"/>
    <n v="0"/>
    <n v="0"/>
    <n v="0"/>
    <n v="0"/>
    <n v="0"/>
  </r>
  <r>
    <n v="114824"/>
    <n v="84048411"/>
    <s v="US"/>
    <s v="USA"/>
    <n v="840"/>
    <n v="48411"/>
    <s v="San Saba"/>
    <x v="48"/>
    <s v="US"/>
    <n v="31.157779600000001"/>
    <n v="-98.817587309999993"/>
    <s v="San Saba, Texas, US"/>
    <n v="0"/>
    <x v="38"/>
    <n v="0"/>
    <n v="0"/>
    <n v="0"/>
    <n v="0"/>
    <n v="0"/>
    <n v="0"/>
  </r>
  <r>
    <n v="114825"/>
    <n v="84048411"/>
    <s v="US"/>
    <s v="USA"/>
    <n v="840"/>
    <n v="48411"/>
    <s v="San Saba"/>
    <x v="48"/>
    <s v="US"/>
    <n v="31.157779600000001"/>
    <n v="-98.817587309999993"/>
    <s v="San Saba, Texas, US"/>
    <n v="0"/>
    <x v="39"/>
    <n v="0"/>
    <n v="0"/>
    <n v="0"/>
    <n v="0"/>
    <n v="0"/>
    <n v="0"/>
  </r>
  <r>
    <n v="114826"/>
    <n v="84048411"/>
    <s v="US"/>
    <s v="USA"/>
    <n v="840"/>
    <n v="48411"/>
    <s v="San Saba"/>
    <x v="48"/>
    <s v="US"/>
    <n v="31.157779600000001"/>
    <n v="-98.817587309999993"/>
    <s v="San Saba, Texas, US"/>
    <n v="0"/>
    <x v="40"/>
    <n v="0"/>
    <n v="0"/>
    <n v="0"/>
    <n v="0"/>
    <n v="0"/>
    <n v="0"/>
  </r>
  <r>
    <n v="114827"/>
    <n v="84048411"/>
    <s v="US"/>
    <s v="USA"/>
    <n v="840"/>
    <n v="48411"/>
    <s v="San Saba"/>
    <x v="48"/>
    <s v="US"/>
    <n v="31.157779600000001"/>
    <n v="-98.817587309999993"/>
    <s v="San Saba, Texas, US"/>
    <n v="0"/>
    <x v="41"/>
    <n v="0"/>
    <n v="0"/>
    <n v="0"/>
    <n v="0"/>
    <n v="0"/>
    <n v="0"/>
  </r>
  <r>
    <n v="114828"/>
    <n v="84048413"/>
    <s v="US"/>
    <s v="USA"/>
    <n v="840"/>
    <n v="48413"/>
    <s v="Schleicher"/>
    <x v="48"/>
    <s v="US"/>
    <n v="30.897405920000001"/>
    <n v="-100.5384842"/>
    <s v="Schleicher, Texas, US"/>
    <n v="0"/>
    <x v="0"/>
    <n v="0"/>
    <n v="0"/>
    <n v="0"/>
    <n v="0"/>
    <n v="0"/>
    <n v="0"/>
  </r>
  <r>
    <n v="114829"/>
    <n v="84048413"/>
    <s v="US"/>
    <s v="USA"/>
    <n v="840"/>
    <n v="48413"/>
    <s v="Schleicher"/>
    <x v="48"/>
    <s v="US"/>
    <n v="30.897405920000001"/>
    <n v="-100.5384842"/>
    <s v="Schleicher, Texas, US"/>
    <n v="0"/>
    <x v="1"/>
    <n v="0"/>
    <n v="0"/>
    <n v="0"/>
    <n v="0"/>
    <n v="0"/>
    <n v="0"/>
  </r>
  <r>
    <n v="114830"/>
    <n v="84048413"/>
    <s v="US"/>
    <s v="USA"/>
    <n v="840"/>
    <n v="48413"/>
    <s v="Schleicher"/>
    <x v="48"/>
    <s v="US"/>
    <n v="30.897405920000001"/>
    <n v="-100.5384842"/>
    <s v="Schleicher, Texas, US"/>
    <n v="0"/>
    <x v="2"/>
    <n v="0"/>
    <n v="0"/>
    <n v="0"/>
    <n v="0"/>
    <n v="0"/>
    <n v="0"/>
  </r>
  <r>
    <n v="114831"/>
    <n v="84048413"/>
    <s v="US"/>
    <s v="USA"/>
    <n v="840"/>
    <n v="48413"/>
    <s v="Schleicher"/>
    <x v="48"/>
    <s v="US"/>
    <n v="30.897405920000001"/>
    <n v="-100.5384842"/>
    <s v="Schleicher, Texas, US"/>
    <n v="0"/>
    <x v="3"/>
    <n v="0"/>
    <n v="0"/>
    <n v="0"/>
    <n v="0"/>
    <n v="0"/>
    <n v="0"/>
  </r>
  <r>
    <n v="114832"/>
    <n v="84048413"/>
    <s v="US"/>
    <s v="USA"/>
    <n v="840"/>
    <n v="48413"/>
    <s v="Schleicher"/>
    <x v="48"/>
    <s v="US"/>
    <n v="30.897405920000001"/>
    <n v="-100.5384842"/>
    <s v="Schleicher, Texas, US"/>
    <n v="0"/>
    <x v="4"/>
    <n v="0"/>
    <n v="0"/>
    <n v="0"/>
    <n v="0"/>
    <n v="0"/>
    <n v="0"/>
  </r>
  <r>
    <n v="114833"/>
    <n v="84048413"/>
    <s v="US"/>
    <s v="USA"/>
    <n v="840"/>
    <n v="48413"/>
    <s v="Schleicher"/>
    <x v="48"/>
    <s v="US"/>
    <n v="30.897405920000001"/>
    <n v="-100.5384842"/>
    <s v="Schleicher, Texas, US"/>
    <n v="0"/>
    <x v="5"/>
    <n v="0"/>
    <n v="0"/>
    <n v="0"/>
    <n v="0"/>
    <n v="0"/>
    <n v="0"/>
  </r>
  <r>
    <n v="114834"/>
    <n v="84048413"/>
    <s v="US"/>
    <s v="USA"/>
    <n v="840"/>
    <n v="48413"/>
    <s v="Schleicher"/>
    <x v="48"/>
    <s v="US"/>
    <n v="30.897405920000001"/>
    <n v="-100.5384842"/>
    <s v="Schleicher, Texas, US"/>
    <n v="0"/>
    <x v="6"/>
    <n v="0"/>
    <n v="0"/>
    <n v="0"/>
    <n v="0"/>
    <n v="0"/>
    <n v="0"/>
  </r>
  <r>
    <n v="114835"/>
    <n v="84048413"/>
    <s v="US"/>
    <s v="USA"/>
    <n v="840"/>
    <n v="48413"/>
    <s v="Schleicher"/>
    <x v="48"/>
    <s v="US"/>
    <n v="30.897405920000001"/>
    <n v="-100.5384842"/>
    <s v="Schleicher, Texas, US"/>
    <n v="0"/>
    <x v="7"/>
    <n v="0"/>
    <n v="0"/>
    <n v="0"/>
    <n v="0"/>
    <n v="0"/>
    <n v="0"/>
  </r>
  <r>
    <n v="114836"/>
    <n v="84048413"/>
    <s v="US"/>
    <s v="USA"/>
    <n v="840"/>
    <n v="48413"/>
    <s v="Schleicher"/>
    <x v="48"/>
    <s v="US"/>
    <n v="30.897405920000001"/>
    <n v="-100.5384842"/>
    <s v="Schleicher, Texas, US"/>
    <n v="0"/>
    <x v="8"/>
    <n v="0"/>
    <n v="0"/>
    <n v="0"/>
    <n v="0"/>
    <n v="0"/>
    <n v="0"/>
  </r>
  <r>
    <n v="114837"/>
    <n v="84048413"/>
    <s v="US"/>
    <s v="USA"/>
    <n v="840"/>
    <n v="48413"/>
    <s v="Schleicher"/>
    <x v="48"/>
    <s v="US"/>
    <n v="30.897405920000001"/>
    <n v="-100.5384842"/>
    <s v="Schleicher, Texas, US"/>
    <n v="0"/>
    <x v="9"/>
    <n v="0"/>
    <n v="0"/>
    <n v="0"/>
    <n v="0"/>
    <n v="0"/>
    <n v="0"/>
  </r>
  <r>
    <n v="114838"/>
    <n v="84048413"/>
    <s v="US"/>
    <s v="USA"/>
    <n v="840"/>
    <n v="48413"/>
    <s v="Schleicher"/>
    <x v="48"/>
    <s v="US"/>
    <n v="30.897405920000001"/>
    <n v="-100.5384842"/>
    <s v="Schleicher, Texas, US"/>
    <n v="0"/>
    <x v="10"/>
    <n v="0"/>
    <n v="0"/>
    <n v="0"/>
    <n v="0"/>
    <n v="0"/>
    <n v="0"/>
  </r>
  <r>
    <n v="114839"/>
    <n v="84048413"/>
    <s v="US"/>
    <s v="USA"/>
    <n v="840"/>
    <n v="48413"/>
    <s v="Schleicher"/>
    <x v="48"/>
    <s v="US"/>
    <n v="30.897405920000001"/>
    <n v="-100.5384842"/>
    <s v="Schleicher, Texas, US"/>
    <n v="0"/>
    <x v="11"/>
    <n v="0"/>
    <n v="0"/>
    <n v="0"/>
    <n v="0"/>
    <n v="0"/>
    <n v="0"/>
  </r>
  <r>
    <n v="114840"/>
    <n v="84048413"/>
    <s v="US"/>
    <s v="USA"/>
    <n v="840"/>
    <n v="48413"/>
    <s v="Schleicher"/>
    <x v="48"/>
    <s v="US"/>
    <n v="30.897405920000001"/>
    <n v="-100.5384842"/>
    <s v="Schleicher, Texas, US"/>
    <n v="0"/>
    <x v="12"/>
    <n v="0"/>
    <n v="0"/>
    <n v="0"/>
    <n v="0"/>
    <n v="0"/>
    <n v="0"/>
  </r>
  <r>
    <n v="114841"/>
    <n v="84048413"/>
    <s v="US"/>
    <s v="USA"/>
    <n v="840"/>
    <n v="48413"/>
    <s v="Schleicher"/>
    <x v="48"/>
    <s v="US"/>
    <n v="30.897405920000001"/>
    <n v="-100.5384842"/>
    <s v="Schleicher, Texas, US"/>
    <n v="0"/>
    <x v="13"/>
    <n v="0"/>
    <n v="0"/>
    <n v="0"/>
    <n v="0"/>
    <n v="0"/>
    <n v="0"/>
  </r>
  <r>
    <n v="114842"/>
    <n v="84048413"/>
    <s v="US"/>
    <s v="USA"/>
    <n v="840"/>
    <n v="48413"/>
    <s v="Schleicher"/>
    <x v="48"/>
    <s v="US"/>
    <n v="30.897405920000001"/>
    <n v="-100.5384842"/>
    <s v="Schleicher, Texas, US"/>
    <n v="0"/>
    <x v="14"/>
    <n v="0"/>
    <n v="0"/>
    <n v="0"/>
    <n v="0"/>
    <n v="0"/>
    <n v="0"/>
  </r>
  <r>
    <n v="114843"/>
    <n v="84048413"/>
    <s v="US"/>
    <s v="USA"/>
    <n v="840"/>
    <n v="48413"/>
    <s v="Schleicher"/>
    <x v="48"/>
    <s v="US"/>
    <n v="30.897405920000001"/>
    <n v="-100.5384842"/>
    <s v="Schleicher, Texas, US"/>
    <n v="0"/>
    <x v="15"/>
    <n v="0"/>
    <n v="0"/>
    <n v="0"/>
    <n v="0"/>
    <n v="0"/>
    <n v="0"/>
  </r>
  <r>
    <n v="114844"/>
    <n v="84048413"/>
    <s v="US"/>
    <s v="USA"/>
    <n v="840"/>
    <n v="48413"/>
    <s v="Schleicher"/>
    <x v="48"/>
    <s v="US"/>
    <n v="30.897405920000001"/>
    <n v="-100.5384842"/>
    <s v="Schleicher, Texas, US"/>
    <n v="0"/>
    <x v="16"/>
    <n v="0"/>
    <n v="0"/>
    <n v="0"/>
    <n v="0"/>
    <n v="0"/>
    <n v="0"/>
  </r>
  <r>
    <n v="114845"/>
    <n v="84048413"/>
    <s v="US"/>
    <s v="USA"/>
    <n v="840"/>
    <n v="48413"/>
    <s v="Schleicher"/>
    <x v="48"/>
    <s v="US"/>
    <n v="30.897405920000001"/>
    <n v="-100.5384842"/>
    <s v="Schleicher, Texas, US"/>
    <n v="0"/>
    <x v="17"/>
    <n v="0"/>
    <n v="0"/>
    <n v="0"/>
    <n v="0"/>
    <n v="0"/>
    <n v="0"/>
  </r>
  <r>
    <n v="114846"/>
    <n v="84048413"/>
    <s v="US"/>
    <s v="USA"/>
    <n v="840"/>
    <n v="48413"/>
    <s v="Schleicher"/>
    <x v="48"/>
    <s v="US"/>
    <n v="30.897405920000001"/>
    <n v="-100.5384842"/>
    <s v="Schleicher, Texas, US"/>
    <n v="0"/>
    <x v="18"/>
    <n v="0"/>
    <n v="0"/>
    <n v="0"/>
    <n v="0"/>
    <n v="0"/>
    <n v="0"/>
  </r>
  <r>
    <n v="114847"/>
    <n v="84048413"/>
    <s v="US"/>
    <s v="USA"/>
    <n v="840"/>
    <n v="48413"/>
    <s v="Schleicher"/>
    <x v="48"/>
    <s v="US"/>
    <n v="30.897405920000001"/>
    <n v="-100.5384842"/>
    <s v="Schleicher, Texas, US"/>
    <n v="0"/>
    <x v="19"/>
    <n v="0"/>
    <n v="0"/>
    <n v="0"/>
    <n v="0"/>
    <n v="0"/>
    <n v="0"/>
  </r>
  <r>
    <n v="114848"/>
    <n v="84048413"/>
    <s v="US"/>
    <s v="USA"/>
    <n v="840"/>
    <n v="48413"/>
    <s v="Schleicher"/>
    <x v="48"/>
    <s v="US"/>
    <n v="30.897405920000001"/>
    <n v="-100.5384842"/>
    <s v="Schleicher, Texas, US"/>
    <n v="0"/>
    <x v="20"/>
    <n v="0"/>
    <n v="0"/>
    <n v="0"/>
    <n v="0"/>
    <n v="0"/>
    <n v="0"/>
  </r>
  <r>
    <n v="114849"/>
    <n v="84048413"/>
    <s v="US"/>
    <s v="USA"/>
    <n v="840"/>
    <n v="48413"/>
    <s v="Schleicher"/>
    <x v="48"/>
    <s v="US"/>
    <n v="30.897405920000001"/>
    <n v="-100.5384842"/>
    <s v="Schleicher, Texas, US"/>
    <n v="0"/>
    <x v="21"/>
    <n v="0"/>
    <n v="0"/>
    <n v="0"/>
    <n v="0"/>
    <n v="0"/>
    <n v="0"/>
  </r>
  <r>
    <n v="114850"/>
    <n v="84048413"/>
    <s v="US"/>
    <s v="USA"/>
    <n v="840"/>
    <n v="48413"/>
    <s v="Schleicher"/>
    <x v="48"/>
    <s v="US"/>
    <n v="30.897405920000001"/>
    <n v="-100.5384842"/>
    <s v="Schleicher, Texas, US"/>
    <n v="0"/>
    <x v="22"/>
    <n v="0"/>
    <n v="0"/>
    <n v="0"/>
    <n v="0"/>
    <n v="0"/>
    <n v="0"/>
  </r>
  <r>
    <n v="114851"/>
    <n v="84048413"/>
    <s v="US"/>
    <s v="USA"/>
    <n v="840"/>
    <n v="48413"/>
    <s v="Schleicher"/>
    <x v="48"/>
    <s v="US"/>
    <n v="30.897405920000001"/>
    <n v="-100.5384842"/>
    <s v="Schleicher, Texas, US"/>
    <n v="0"/>
    <x v="23"/>
    <n v="0"/>
    <n v="0"/>
    <n v="0"/>
    <n v="0"/>
    <n v="0"/>
    <n v="0"/>
  </r>
  <r>
    <n v="114852"/>
    <n v="84048413"/>
    <s v="US"/>
    <s v="USA"/>
    <n v="840"/>
    <n v="48413"/>
    <s v="Schleicher"/>
    <x v="48"/>
    <s v="US"/>
    <n v="30.897405920000001"/>
    <n v="-100.5384842"/>
    <s v="Schleicher, Texas, US"/>
    <n v="0"/>
    <x v="24"/>
    <n v="0"/>
    <n v="0"/>
    <n v="0"/>
    <n v="0"/>
    <n v="0"/>
    <n v="0"/>
  </r>
  <r>
    <n v="114853"/>
    <n v="84048413"/>
    <s v="US"/>
    <s v="USA"/>
    <n v="840"/>
    <n v="48413"/>
    <s v="Schleicher"/>
    <x v="48"/>
    <s v="US"/>
    <n v="30.897405920000001"/>
    <n v="-100.5384842"/>
    <s v="Schleicher, Texas, US"/>
    <n v="0"/>
    <x v="25"/>
    <n v="0"/>
    <n v="0"/>
    <n v="0"/>
    <n v="0"/>
    <n v="0"/>
    <n v="0"/>
  </r>
  <r>
    <n v="114854"/>
    <n v="84048413"/>
    <s v="US"/>
    <s v="USA"/>
    <n v="840"/>
    <n v="48413"/>
    <s v="Schleicher"/>
    <x v="48"/>
    <s v="US"/>
    <n v="30.897405920000001"/>
    <n v="-100.5384842"/>
    <s v="Schleicher, Texas, US"/>
    <n v="0"/>
    <x v="26"/>
    <n v="0"/>
    <n v="0"/>
    <n v="0"/>
    <n v="0"/>
    <n v="0"/>
    <n v="0"/>
  </r>
  <r>
    <n v="114855"/>
    <n v="84048413"/>
    <s v="US"/>
    <s v="USA"/>
    <n v="840"/>
    <n v="48413"/>
    <s v="Schleicher"/>
    <x v="48"/>
    <s v="US"/>
    <n v="30.897405920000001"/>
    <n v="-100.5384842"/>
    <s v="Schleicher, Texas, US"/>
    <n v="0"/>
    <x v="27"/>
    <n v="0"/>
    <n v="0"/>
    <n v="0"/>
    <n v="0"/>
    <n v="0"/>
    <n v="0"/>
  </r>
  <r>
    <n v="114856"/>
    <n v="84048413"/>
    <s v="US"/>
    <s v="USA"/>
    <n v="840"/>
    <n v="48413"/>
    <s v="Schleicher"/>
    <x v="48"/>
    <s v="US"/>
    <n v="30.897405920000001"/>
    <n v="-100.5384842"/>
    <s v="Schleicher, Texas, US"/>
    <n v="0"/>
    <x v="28"/>
    <n v="0"/>
    <n v="0"/>
    <n v="0"/>
    <n v="0"/>
    <n v="0"/>
    <n v="0"/>
  </r>
  <r>
    <n v="114857"/>
    <n v="84048413"/>
    <s v="US"/>
    <s v="USA"/>
    <n v="840"/>
    <n v="48413"/>
    <s v="Schleicher"/>
    <x v="48"/>
    <s v="US"/>
    <n v="30.897405920000001"/>
    <n v="-100.5384842"/>
    <s v="Schleicher, Texas, US"/>
    <n v="0"/>
    <x v="29"/>
    <n v="0"/>
    <n v="0"/>
    <n v="0"/>
    <n v="0"/>
    <n v="0"/>
    <n v="0"/>
  </r>
  <r>
    <n v="114858"/>
    <n v="84048413"/>
    <s v="US"/>
    <s v="USA"/>
    <n v="840"/>
    <n v="48413"/>
    <s v="Schleicher"/>
    <x v="48"/>
    <s v="US"/>
    <n v="30.897405920000001"/>
    <n v="-100.5384842"/>
    <s v="Schleicher, Texas, US"/>
    <n v="0"/>
    <x v="30"/>
    <n v="0"/>
    <n v="0"/>
    <n v="0"/>
    <n v="0"/>
    <n v="0"/>
    <n v="0"/>
  </r>
  <r>
    <n v="114859"/>
    <n v="84048413"/>
    <s v="US"/>
    <s v="USA"/>
    <n v="840"/>
    <n v="48413"/>
    <s v="Schleicher"/>
    <x v="48"/>
    <s v="US"/>
    <n v="30.897405920000001"/>
    <n v="-100.5384842"/>
    <s v="Schleicher, Texas, US"/>
    <n v="0"/>
    <x v="31"/>
    <n v="0"/>
    <n v="0"/>
    <n v="0"/>
    <n v="0"/>
    <n v="0"/>
    <n v="0"/>
  </r>
  <r>
    <n v="114860"/>
    <n v="84048413"/>
    <s v="US"/>
    <s v="USA"/>
    <n v="840"/>
    <n v="48413"/>
    <s v="Schleicher"/>
    <x v="48"/>
    <s v="US"/>
    <n v="30.897405920000001"/>
    <n v="-100.5384842"/>
    <s v="Schleicher, Texas, US"/>
    <n v="0"/>
    <x v="32"/>
    <n v="0"/>
    <n v="0"/>
    <n v="0"/>
    <n v="0"/>
    <n v="0"/>
    <n v="0"/>
  </r>
  <r>
    <n v="114861"/>
    <n v="84048413"/>
    <s v="US"/>
    <s v="USA"/>
    <n v="840"/>
    <n v="48413"/>
    <s v="Schleicher"/>
    <x v="48"/>
    <s v="US"/>
    <n v="30.897405920000001"/>
    <n v="-100.5384842"/>
    <s v="Schleicher, Texas, US"/>
    <n v="0"/>
    <x v="33"/>
    <n v="0"/>
    <n v="0"/>
    <n v="0"/>
    <n v="0"/>
    <n v="0"/>
    <n v="0"/>
  </r>
  <r>
    <n v="114862"/>
    <n v="84048413"/>
    <s v="US"/>
    <s v="USA"/>
    <n v="840"/>
    <n v="48413"/>
    <s v="Schleicher"/>
    <x v="48"/>
    <s v="US"/>
    <n v="30.897405920000001"/>
    <n v="-100.5384842"/>
    <s v="Schleicher, Texas, US"/>
    <n v="0"/>
    <x v="34"/>
    <n v="0"/>
    <n v="0"/>
    <n v="0"/>
    <n v="0"/>
    <n v="0"/>
    <n v="0"/>
  </r>
  <r>
    <n v="114863"/>
    <n v="84048413"/>
    <s v="US"/>
    <s v="USA"/>
    <n v="840"/>
    <n v="48413"/>
    <s v="Schleicher"/>
    <x v="48"/>
    <s v="US"/>
    <n v="30.897405920000001"/>
    <n v="-100.5384842"/>
    <s v="Schleicher, Texas, US"/>
    <n v="0"/>
    <x v="35"/>
    <n v="0"/>
    <n v="0"/>
    <n v="0"/>
    <n v="0"/>
    <n v="0"/>
    <n v="0"/>
  </r>
  <r>
    <n v="114864"/>
    <n v="84048413"/>
    <s v="US"/>
    <s v="USA"/>
    <n v="840"/>
    <n v="48413"/>
    <s v="Schleicher"/>
    <x v="48"/>
    <s v="US"/>
    <n v="30.897405920000001"/>
    <n v="-100.5384842"/>
    <s v="Schleicher, Texas, US"/>
    <n v="0"/>
    <x v="36"/>
    <n v="0"/>
    <n v="0"/>
    <n v="0"/>
    <n v="0"/>
    <n v="0"/>
    <n v="0"/>
  </r>
  <r>
    <n v="114865"/>
    <n v="84048413"/>
    <s v="US"/>
    <s v="USA"/>
    <n v="840"/>
    <n v="48413"/>
    <s v="Schleicher"/>
    <x v="48"/>
    <s v="US"/>
    <n v="30.897405920000001"/>
    <n v="-100.5384842"/>
    <s v="Schleicher, Texas, US"/>
    <n v="0"/>
    <x v="37"/>
    <n v="0"/>
    <n v="0"/>
    <n v="0"/>
    <n v="0"/>
    <n v="0"/>
    <n v="0"/>
  </r>
  <r>
    <n v="114866"/>
    <n v="84048413"/>
    <s v="US"/>
    <s v="USA"/>
    <n v="840"/>
    <n v="48413"/>
    <s v="Schleicher"/>
    <x v="48"/>
    <s v="US"/>
    <n v="30.897405920000001"/>
    <n v="-100.5384842"/>
    <s v="Schleicher, Texas, US"/>
    <n v="0"/>
    <x v="38"/>
    <n v="0"/>
    <n v="0"/>
    <n v="0"/>
    <n v="0"/>
    <n v="0"/>
    <n v="0"/>
  </r>
  <r>
    <n v="114867"/>
    <n v="84048413"/>
    <s v="US"/>
    <s v="USA"/>
    <n v="840"/>
    <n v="48413"/>
    <s v="Schleicher"/>
    <x v="48"/>
    <s v="US"/>
    <n v="30.897405920000001"/>
    <n v="-100.5384842"/>
    <s v="Schleicher, Texas, US"/>
    <n v="0"/>
    <x v="39"/>
    <n v="0"/>
    <n v="0"/>
    <n v="0"/>
    <n v="0"/>
    <n v="0"/>
    <n v="0"/>
  </r>
  <r>
    <n v="114868"/>
    <n v="84048413"/>
    <s v="US"/>
    <s v="USA"/>
    <n v="840"/>
    <n v="48413"/>
    <s v="Schleicher"/>
    <x v="48"/>
    <s v="US"/>
    <n v="30.897405920000001"/>
    <n v="-100.5384842"/>
    <s v="Schleicher, Texas, US"/>
    <n v="0"/>
    <x v="40"/>
    <n v="0"/>
    <n v="0"/>
    <n v="0"/>
    <n v="0"/>
    <n v="0"/>
    <n v="0"/>
  </r>
  <r>
    <n v="114869"/>
    <n v="84048413"/>
    <s v="US"/>
    <s v="USA"/>
    <n v="840"/>
    <n v="48413"/>
    <s v="Schleicher"/>
    <x v="48"/>
    <s v="US"/>
    <n v="30.897405920000001"/>
    <n v="-100.5384842"/>
    <s v="Schleicher, Texas, US"/>
    <n v="0"/>
    <x v="41"/>
    <n v="0"/>
    <n v="0"/>
    <n v="0"/>
    <n v="0"/>
    <n v="0"/>
    <n v="0"/>
  </r>
  <r>
    <n v="114870"/>
    <n v="84048415"/>
    <s v="US"/>
    <s v="USA"/>
    <n v="840"/>
    <n v="48415"/>
    <s v="Scurry"/>
    <x v="48"/>
    <s v="US"/>
    <n v="32.746138080000001"/>
    <n v="-100.91626640000001"/>
    <s v="Scurry, Texas, US"/>
    <n v="0"/>
    <x v="0"/>
    <n v="0"/>
    <n v="0"/>
    <n v="0"/>
    <n v="0"/>
    <n v="0"/>
    <n v="0"/>
  </r>
  <r>
    <n v="114871"/>
    <n v="84048415"/>
    <s v="US"/>
    <s v="USA"/>
    <n v="840"/>
    <n v="48415"/>
    <s v="Scurry"/>
    <x v="48"/>
    <s v="US"/>
    <n v="32.746138080000001"/>
    <n v="-100.91626640000001"/>
    <s v="Scurry, Texas, US"/>
    <n v="0"/>
    <x v="1"/>
    <n v="0"/>
    <n v="0"/>
    <n v="0"/>
    <n v="0"/>
    <n v="0"/>
    <n v="0"/>
  </r>
  <r>
    <n v="114872"/>
    <n v="84048415"/>
    <s v="US"/>
    <s v="USA"/>
    <n v="840"/>
    <n v="48415"/>
    <s v="Scurry"/>
    <x v="48"/>
    <s v="US"/>
    <n v="32.746138080000001"/>
    <n v="-100.91626640000001"/>
    <s v="Scurry, Texas, US"/>
    <n v="0"/>
    <x v="2"/>
    <n v="0"/>
    <n v="0"/>
    <n v="0"/>
    <n v="0"/>
    <n v="0"/>
    <n v="0"/>
  </r>
  <r>
    <n v="114873"/>
    <n v="84048415"/>
    <s v="US"/>
    <s v="USA"/>
    <n v="840"/>
    <n v="48415"/>
    <s v="Scurry"/>
    <x v="48"/>
    <s v="US"/>
    <n v="32.746138080000001"/>
    <n v="-100.91626640000001"/>
    <s v="Scurry, Texas, US"/>
    <n v="0"/>
    <x v="3"/>
    <n v="0"/>
    <n v="0"/>
    <n v="0"/>
    <n v="0"/>
    <n v="0"/>
    <n v="0"/>
  </r>
  <r>
    <n v="114874"/>
    <n v="84048415"/>
    <s v="US"/>
    <s v="USA"/>
    <n v="840"/>
    <n v="48415"/>
    <s v="Scurry"/>
    <x v="48"/>
    <s v="US"/>
    <n v="32.746138080000001"/>
    <n v="-100.91626640000001"/>
    <s v="Scurry, Texas, US"/>
    <n v="0"/>
    <x v="4"/>
    <n v="0"/>
    <n v="0"/>
    <n v="0"/>
    <n v="0"/>
    <n v="0"/>
    <n v="0"/>
  </r>
  <r>
    <n v="114875"/>
    <n v="84048415"/>
    <s v="US"/>
    <s v="USA"/>
    <n v="840"/>
    <n v="48415"/>
    <s v="Scurry"/>
    <x v="48"/>
    <s v="US"/>
    <n v="32.746138080000001"/>
    <n v="-100.91626640000001"/>
    <s v="Scurry, Texas, US"/>
    <n v="0"/>
    <x v="5"/>
    <n v="0"/>
    <n v="0"/>
    <n v="0"/>
    <n v="0"/>
    <n v="0"/>
    <n v="0"/>
  </r>
  <r>
    <n v="114876"/>
    <n v="84048415"/>
    <s v="US"/>
    <s v="USA"/>
    <n v="840"/>
    <n v="48415"/>
    <s v="Scurry"/>
    <x v="48"/>
    <s v="US"/>
    <n v="32.746138080000001"/>
    <n v="-100.91626640000001"/>
    <s v="Scurry, Texas, US"/>
    <n v="0"/>
    <x v="6"/>
    <n v="0"/>
    <n v="0"/>
    <n v="0"/>
    <n v="0"/>
    <n v="0"/>
    <n v="0"/>
  </r>
  <r>
    <n v="114877"/>
    <n v="84048415"/>
    <s v="US"/>
    <s v="USA"/>
    <n v="840"/>
    <n v="48415"/>
    <s v="Scurry"/>
    <x v="48"/>
    <s v="US"/>
    <n v="32.746138080000001"/>
    <n v="-100.91626640000001"/>
    <s v="Scurry, Texas, US"/>
    <n v="0"/>
    <x v="7"/>
    <n v="0"/>
    <n v="0"/>
    <n v="0"/>
    <n v="0"/>
    <n v="0"/>
    <n v="0"/>
  </r>
  <r>
    <n v="114878"/>
    <n v="84048415"/>
    <s v="US"/>
    <s v="USA"/>
    <n v="840"/>
    <n v="48415"/>
    <s v="Scurry"/>
    <x v="48"/>
    <s v="US"/>
    <n v="32.746138080000001"/>
    <n v="-100.91626640000001"/>
    <s v="Scurry, Texas, US"/>
    <n v="0"/>
    <x v="8"/>
    <n v="0"/>
    <n v="0"/>
    <n v="0"/>
    <n v="0"/>
    <n v="0"/>
    <n v="0"/>
  </r>
  <r>
    <n v="114879"/>
    <n v="84048415"/>
    <s v="US"/>
    <s v="USA"/>
    <n v="840"/>
    <n v="48415"/>
    <s v="Scurry"/>
    <x v="48"/>
    <s v="US"/>
    <n v="32.746138080000001"/>
    <n v="-100.91626640000001"/>
    <s v="Scurry, Texas, US"/>
    <n v="0"/>
    <x v="9"/>
    <n v="0"/>
    <n v="0"/>
    <n v="0"/>
    <n v="0"/>
    <n v="0"/>
    <n v="0"/>
  </r>
  <r>
    <n v="114880"/>
    <n v="84048415"/>
    <s v="US"/>
    <s v="USA"/>
    <n v="840"/>
    <n v="48415"/>
    <s v="Scurry"/>
    <x v="48"/>
    <s v="US"/>
    <n v="32.746138080000001"/>
    <n v="-100.91626640000001"/>
    <s v="Scurry, Texas, US"/>
    <n v="0"/>
    <x v="10"/>
    <n v="0"/>
    <n v="0"/>
    <n v="0"/>
    <n v="0"/>
    <n v="0"/>
    <n v="0"/>
  </r>
  <r>
    <n v="114881"/>
    <n v="84048415"/>
    <s v="US"/>
    <s v="USA"/>
    <n v="840"/>
    <n v="48415"/>
    <s v="Scurry"/>
    <x v="48"/>
    <s v="US"/>
    <n v="32.746138080000001"/>
    <n v="-100.91626640000001"/>
    <s v="Scurry, Texas, US"/>
    <n v="0"/>
    <x v="11"/>
    <n v="0"/>
    <n v="0"/>
    <n v="0"/>
    <n v="0"/>
    <n v="0"/>
    <n v="0"/>
  </r>
  <r>
    <n v="114882"/>
    <n v="84048415"/>
    <s v="US"/>
    <s v="USA"/>
    <n v="840"/>
    <n v="48415"/>
    <s v="Scurry"/>
    <x v="48"/>
    <s v="US"/>
    <n v="32.746138080000001"/>
    <n v="-100.91626640000001"/>
    <s v="Scurry, Texas, US"/>
    <n v="0"/>
    <x v="12"/>
    <n v="0"/>
    <n v="0"/>
    <n v="0"/>
    <n v="0"/>
    <n v="0"/>
    <n v="0"/>
  </r>
  <r>
    <n v="114883"/>
    <n v="84048415"/>
    <s v="US"/>
    <s v="USA"/>
    <n v="840"/>
    <n v="48415"/>
    <s v="Scurry"/>
    <x v="48"/>
    <s v="US"/>
    <n v="32.746138080000001"/>
    <n v="-100.91626640000001"/>
    <s v="Scurry, Texas, US"/>
    <n v="0"/>
    <x v="13"/>
    <n v="0"/>
    <n v="0"/>
    <n v="0"/>
    <n v="0"/>
    <n v="0"/>
    <n v="0"/>
  </r>
  <r>
    <n v="114884"/>
    <n v="84048415"/>
    <s v="US"/>
    <s v="USA"/>
    <n v="840"/>
    <n v="48415"/>
    <s v="Scurry"/>
    <x v="48"/>
    <s v="US"/>
    <n v="32.746138080000001"/>
    <n v="-100.91626640000001"/>
    <s v="Scurry, Texas, US"/>
    <n v="0"/>
    <x v="14"/>
    <n v="0"/>
    <n v="0"/>
    <n v="0"/>
    <n v="0"/>
    <n v="0"/>
    <n v="0"/>
  </r>
  <r>
    <n v="114885"/>
    <n v="84048415"/>
    <s v="US"/>
    <s v="USA"/>
    <n v="840"/>
    <n v="48415"/>
    <s v="Scurry"/>
    <x v="48"/>
    <s v="US"/>
    <n v="32.746138080000001"/>
    <n v="-100.91626640000001"/>
    <s v="Scurry, Texas, US"/>
    <n v="0"/>
    <x v="15"/>
    <n v="0"/>
    <n v="0"/>
    <n v="0"/>
    <n v="0"/>
    <n v="0"/>
    <n v="0"/>
  </r>
  <r>
    <n v="114886"/>
    <n v="84048415"/>
    <s v="US"/>
    <s v="USA"/>
    <n v="840"/>
    <n v="48415"/>
    <s v="Scurry"/>
    <x v="48"/>
    <s v="US"/>
    <n v="32.746138080000001"/>
    <n v="-100.91626640000001"/>
    <s v="Scurry, Texas, US"/>
    <n v="0"/>
    <x v="16"/>
    <n v="0"/>
    <n v="0"/>
    <n v="0"/>
    <n v="0"/>
    <n v="0"/>
    <n v="0"/>
  </r>
  <r>
    <n v="114887"/>
    <n v="84048415"/>
    <s v="US"/>
    <s v="USA"/>
    <n v="840"/>
    <n v="48415"/>
    <s v="Scurry"/>
    <x v="48"/>
    <s v="US"/>
    <n v="32.746138080000001"/>
    <n v="-100.91626640000001"/>
    <s v="Scurry, Texas, US"/>
    <n v="0"/>
    <x v="17"/>
    <n v="0"/>
    <n v="0"/>
    <n v="0"/>
    <n v="0"/>
    <n v="0"/>
    <n v="0"/>
  </r>
  <r>
    <n v="114888"/>
    <n v="84048415"/>
    <s v="US"/>
    <s v="USA"/>
    <n v="840"/>
    <n v="48415"/>
    <s v="Scurry"/>
    <x v="48"/>
    <s v="US"/>
    <n v="32.746138080000001"/>
    <n v="-100.91626640000001"/>
    <s v="Scurry, Texas, US"/>
    <n v="0"/>
    <x v="18"/>
    <n v="0"/>
    <n v="0"/>
    <n v="0"/>
    <n v="0"/>
    <n v="0"/>
    <n v="0"/>
  </r>
  <r>
    <n v="114889"/>
    <n v="84048415"/>
    <s v="US"/>
    <s v="USA"/>
    <n v="840"/>
    <n v="48415"/>
    <s v="Scurry"/>
    <x v="48"/>
    <s v="US"/>
    <n v="32.746138080000001"/>
    <n v="-100.91626640000001"/>
    <s v="Scurry, Texas, US"/>
    <n v="0"/>
    <x v="19"/>
    <n v="0"/>
    <n v="0"/>
    <n v="0"/>
    <n v="0"/>
    <n v="0"/>
    <n v="0"/>
  </r>
  <r>
    <n v="114890"/>
    <n v="84048415"/>
    <s v="US"/>
    <s v="USA"/>
    <n v="840"/>
    <n v="48415"/>
    <s v="Scurry"/>
    <x v="48"/>
    <s v="US"/>
    <n v="32.746138080000001"/>
    <n v="-100.91626640000001"/>
    <s v="Scurry, Texas, US"/>
    <n v="0"/>
    <x v="20"/>
    <n v="0"/>
    <n v="0"/>
    <n v="0"/>
    <n v="0"/>
    <n v="0"/>
    <n v="0"/>
  </r>
  <r>
    <n v="114891"/>
    <n v="84048415"/>
    <s v="US"/>
    <s v="USA"/>
    <n v="840"/>
    <n v="48415"/>
    <s v="Scurry"/>
    <x v="48"/>
    <s v="US"/>
    <n v="32.746138080000001"/>
    <n v="-100.91626640000001"/>
    <s v="Scurry, Texas, US"/>
    <n v="0"/>
    <x v="21"/>
    <n v="0"/>
    <n v="0"/>
    <n v="0"/>
    <n v="0"/>
    <n v="0"/>
    <n v="0"/>
  </r>
  <r>
    <n v="114892"/>
    <n v="84048415"/>
    <s v="US"/>
    <s v="USA"/>
    <n v="840"/>
    <n v="48415"/>
    <s v="Scurry"/>
    <x v="48"/>
    <s v="US"/>
    <n v="32.746138080000001"/>
    <n v="-100.91626640000001"/>
    <s v="Scurry, Texas, US"/>
    <n v="0"/>
    <x v="22"/>
    <n v="0"/>
    <n v="0"/>
    <n v="0"/>
    <n v="0"/>
    <n v="0"/>
    <n v="0"/>
  </r>
  <r>
    <n v="114893"/>
    <n v="84048415"/>
    <s v="US"/>
    <s v="USA"/>
    <n v="840"/>
    <n v="48415"/>
    <s v="Scurry"/>
    <x v="48"/>
    <s v="US"/>
    <n v="32.746138080000001"/>
    <n v="-100.91626640000001"/>
    <s v="Scurry, Texas, US"/>
    <n v="0"/>
    <x v="23"/>
    <n v="0"/>
    <n v="0"/>
    <n v="0"/>
    <n v="0"/>
    <n v="0"/>
    <n v="0"/>
  </r>
  <r>
    <n v="114894"/>
    <n v="84048415"/>
    <s v="US"/>
    <s v="USA"/>
    <n v="840"/>
    <n v="48415"/>
    <s v="Scurry"/>
    <x v="48"/>
    <s v="US"/>
    <n v="32.746138080000001"/>
    <n v="-100.91626640000001"/>
    <s v="Scurry, Texas, US"/>
    <n v="0"/>
    <x v="24"/>
    <n v="0"/>
    <n v="0"/>
    <n v="0"/>
    <n v="0"/>
    <n v="0"/>
    <n v="0"/>
  </r>
  <r>
    <n v="114895"/>
    <n v="84048415"/>
    <s v="US"/>
    <s v="USA"/>
    <n v="840"/>
    <n v="48415"/>
    <s v="Scurry"/>
    <x v="48"/>
    <s v="US"/>
    <n v="32.746138080000001"/>
    <n v="-100.91626640000001"/>
    <s v="Scurry, Texas, US"/>
    <n v="0"/>
    <x v="25"/>
    <n v="0"/>
    <n v="0"/>
    <n v="0"/>
    <n v="0"/>
    <n v="0"/>
    <n v="0"/>
  </r>
  <r>
    <n v="114896"/>
    <n v="84048415"/>
    <s v="US"/>
    <s v="USA"/>
    <n v="840"/>
    <n v="48415"/>
    <s v="Scurry"/>
    <x v="48"/>
    <s v="US"/>
    <n v="32.746138080000001"/>
    <n v="-100.91626640000001"/>
    <s v="Scurry, Texas, US"/>
    <n v="0"/>
    <x v="26"/>
    <n v="0"/>
    <n v="0"/>
    <n v="0"/>
    <n v="0"/>
    <n v="0"/>
    <n v="0"/>
  </r>
  <r>
    <n v="114897"/>
    <n v="84048415"/>
    <s v="US"/>
    <s v="USA"/>
    <n v="840"/>
    <n v="48415"/>
    <s v="Scurry"/>
    <x v="48"/>
    <s v="US"/>
    <n v="32.746138080000001"/>
    <n v="-100.91626640000001"/>
    <s v="Scurry, Texas, US"/>
    <n v="0"/>
    <x v="27"/>
    <n v="0"/>
    <n v="0"/>
    <n v="0"/>
    <n v="0"/>
    <n v="0"/>
    <n v="0"/>
  </r>
  <r>
    <n v="114898"/>
    <n v="84048415"/>
    <s v="US"/>
    <s v="USA"/>
    <n v="840"/>
    <n v="48415"/>
    <s v="Scurry"/>
    <x v="48"/>
    <s v="US"/>
    <n v="32.746138080000001"/>
    <n v="-100.91626640000001"/>
    <s v="Scurry, Texas, US"/>
    <n v="0"/>
    <x v="28"/>
    <n v="0"/>
    <n v="0"/>
    <n v="0"/>
    <n v="0"/>
    <n v="0"/>
    <n v="0"/>
  </r>
  <r>
    <n v="114899"/>
    <n v="84048415"/>
    <s v="US"/>
    <s v="USA"/>
    <n v="840"/>
    <n v="48415"/>
    <s v="Scurry"/>
    <x v="48"/>
    <s v="US"/>
    <n v="32.746138080000001"/>
    <n v="-100.91626640000001"/>
    <s v="Scurry, Texas, US"/>
    <n v="0"/>
    <x v="29"/>
    <n v="0"/>
    <n v="0"/>
    <n v="0"/>
    <n v="0"/>
    <n v="0"/>
    <n v="0"/>
  </r>
  <r>
    <n v="114900"/>
    <n v="84048415"/>
    <s v="US"/>
    <s v="USA"/>
    <n v="840"/>
    <n v="48415"/>
    <s v="Scurry"/>
    <x v="48"/>
    <s v="US"/>
    <n v="32.746138080000001"/>
    <n v="-100.91626640000001"/>
    <s v="Scurry, Texas, US"/>
    <n v="0"/>
    <x v="30"/>
    <n v="0"/>
    <n v="0"/>
    <n v="0"/>
    <n v="0"/>
    <n v="0"/>
    <n v="0"/>
  </r>
  <r>
    <n v="114901"/>
    <n v="84048415"/>
    <s v="US"/>
    <s v="USA"/>
    <n v="840"/>
    <n v="48415"/>
    <s v="Scurry"/>
    <x v="48"/>
    <s v="US"/>
    <n v="32.746138080000001"/>
    <n v="-100.91626640000001"/>
    <s v="Scurry, Texas, US"/>
    <n v="0"/>
    <x v="31"/>
    <n v="0"/>
    <n v="0"/>
    <n v="0"/>
    <n v="0"/>
    <n v="0"/>
    <n v="0"/>
  </r>
  <r>
    <n v="114902"/>
    <n v="84048415"/>
    <s v="US"/>
    <s v="USA"/>
    <n v="840"/>
    <n v="48415"/>
    <s v="Scurry"/>
    <x v="48"/>
    <s v="US"/>
    <n v="32.746138080000001"/>
    <n v="-100.91626640000001"/>
    <s v="Scurry, Texas, US"/>
    <n v="0"/>
    <x v="32"/>
    <n v="0"/>
    <n v="0"/>
    <n v="0"/>
    <n v="0"/>
    <n v="0"/>
    <n v="0"/>
  </r>
  <r>
    <n v="114903"/>
    <n v="84048415"/>
    <s v="US"/>
    <s v="USA"/>
    <n v="840"/>
    <n v="48415"/>
    <s v="Scurry"/>
    <x v="48"/>
    <s v="US"/>
    <n v="32.746138080000001"/>
    <n v="-100.91626640000001"/>
    <s v="Scurry, Texas, US"/>
    <n v="0"/>
    <x v="33"/>
    <n v="0"/>
    <n v="0"/>
    <n v="0"/>
    <n v="0"/>
    <n v="0"/>
    <n v="0"/>
  </r>
  <r>
    <n v="114904"/>
    <n v="84048415"/>
    <s v="US"/>
    <s v="USA"/>
    <n v="840"/>
    <n v="48415"/>
    <s v="Scurry"/>
    <x v="48"/>
    <s v="US"/>
    <n v="32.746138080000001"/>
    <n v="-100.91626640000001"/>
    <s v="Scurry, Texas, US"/>
    <n v="0"/>
    <x v="34"/>
    <n v="0"/>
    <n v="0"/>
    <n v="0"/>
    <n v="0"/>
    <n v="0"/>
    <n v="0"/>
  </r>
  <r>
    <n v="114905"/>
    <n v="84048415"/>
    <s v="US"/>
    <s v="USA"/>
    <n v="840"/>
    <n v="48415"/>
    <s v="Scurry"/>
    <x v="48"/>
    <s v="US"/>
    <n v="32.746138080000001"/>
    <n v="-100.91626640000001"/>
    <s v="Scurry, Texas, US"/>
    <n v="0"/>
    <x v="35"/>
    <n v="0"/>
    <n v="0"/>
    <n v="0"/>
    <n v="0"/>
    <n v="0"/>
    <n v="0"/>
  </r>
  <r>
    <n v="114906"/>
    <n v="84048415"/>
    <s v="US"/>
    <s v="USA"/>
    <n v="840"/>
    <n v="48415"/>
    <s v="Scurry"/>
    <x v="48"/>
    <s v="US"/>
    <n v="32.746138080000001"/>
    <n v="-100.91626640000001"/>
    <s v="Scurry, Texas, US"/>
    <n v="0"/>
    <x v="36"/>
    <n v="0"/>
    <n v="0"/>
    <n v="0"/>
    <n v="0"/>
    <n v="0"/>
    <n v="0"/>
  </r>
  <r>
    <n v="114907"/>
    <n v="84048415"/>
    <s v="US"/>
    <s v="USA"/>
    <n v="840"/>
    <n v="48415"/>
    <s v="Scurry"/>
    <x v="48"/>
    <s v="US"/>
    <n v="32.746138080000001"/>
    <n v="-100.91626640000001"/>
    <s v="Scurry, Texas, US"/>
    <n v="0"/>
    <x v="37"/>
    <n v="0"/>
    <n v="0"/>
    <n v="0"/>
    <n v="0"/>
    <n v="0"/>
    <n v="0"/>
  </r>
  <r>
    <n v="114908"/>
    <n v="84048415"/>
    <s v="US"/>
    <s v="USA"/>
    <n v="840"/>
    <n v="48415"/>
    <s v="Scurry"/>
    <x v="48"/>
    <s v="US"/>
    <n v="32.746138080000001"/>
    <n v="-100.91626640000001"/>
    <s v="Scurry, Texas, US"/>
    <n v="0"/>
    <x v="38"/>
    <n v="0"/>
    <n v="0"/>
    <n v="0"/>
    <n v="0"/>
    <n v="0"/>
    <n v="0"/>
  </r>
  <r>
    <n v="114909"/>
    <n v="84048415"/>
    <s v="US"/>
    <s v="USA"/>
    <n v="840"/>
    <n v="48415"/>
    <s v="Scurry"/>
    <x v="48"/>
    <s v="US"/>
    <n v="32.746138080000001"/>
    <n v="-100.91626640000001"/>
    <s v="Scurry, Texas, US"/>
    <n v="0"/>
    <x v="39"/>
    <n v="0"/>
    <n v="0"/>
    <n v="0"/>
    <n v="0"/>
    <n v="0"/>
    <n v="0"/>
  </r>
  <r>
    <n v="114910"/>
    <n v="84048415"/>
    <s v="US"/>
    <s v="USA"/>
    <n v="840"/>
    <n v="48415"/>
    <s v="Scurry"/>
    <x v="48"/>
    <s v="US"/>
    <n v="32.746138080000001"/>
    <n v="-100.91626640000001"/>
    <s v="Scurry, Texas, US"/>
    <n v="0"/>
    <x v="40"/>
    <n v="0"/>
    <n v="0"/>
    <n v="0"/>
    <n v="0"/>
    <n v="0"/>
    <n v="0"/>
  </r>
  <r>
    <n v="114911"/>
    <n v="84048415"/>
    <s v="US"/>
    <s v="USA"/>
    <n v="840"/>
    <n v="48415"/>
    <s v="Scurry"/>
    <x v="48"/>
    <s v="US"/>
    <n v="32.746138080000001"/>
    <n v="-100.91626640000001"/>
    <s v="Scurry, Texas, US"/>
    <n v="0"/>
    <x v="41"/>
    <n v="0"/>
    <n v="0"/>
    <n v="0"/>
    <n v="0"/>
    <n v="0"/>
    <n v="0"/>
  </r>
  <r>
    <n v="114912"/>
    <n v="84048417"/>
    <s v="US"/>
    <s v="USA"/>
    <n v="840"/>
    <n v="48417"/>
    <s v="Shackelford"/>
    <x v="48"/>
    <s v="US"/>
    <n v="32.735877559999999"/>
    <n v="-99.354013370000004"/>
    <s v="Shackelford, Texas, US"/>
    <n v="0"/>
    <x v="0"/>
    <n v="0"/>
    <n v="0"/>
    <n v="0"/>
    <n v="0"/>
    <n v="0"/>
    <n v="0"/>
  </r>
  <r>
    <n v="114913"/>
    <n v="84048417"/>
    <s v="US"/>
    <s v="USA"/>
    <n v="840"/>
    <n v="48417"/>
    <s v="Shackelford"/>
    <x v="48"/>
    <s v="US"/>
    <n v="32.735877559999999"/>
    <n v="-99.354013370000004"/>
    <s v="Shackelford, Texas, US"/>
    <n v="0"/>
    <x v="1"/>
    <n v="0"/>
    <n v="0"/>
    <n v="0"/>
    <n v="0"/>
    <n v="0"/>
    <n v="0"/>
  </r>
  <r>
    <n v="114914"/>
    <n v="84048417"/>
    <s v="US"/>
    <s v="USA"/>
    <n v="840"/>
    <n v="48417"/>
    <s v="Shackelford"/>
    <x v="48"/>
    <s v="US"/>
    <n v="32.735877559999999"/>
    <n v="-99.354013370000004"/>
    <s v="Shackelford, Texas, US"/>
    <n v="0"/>
    <x v="2"/>
    <n v="0"/>
    <n v="0"/>
    <n v="0"/>
    <n v="0"/>
    <n v="0"/>
    <n v="0"/>
  </r>
  <r>
    <n v="114915"/>
    <n v="84048417"/>
    <s v="US"/>
    <s v="USA"/>
    <n v="840"/>
    <n v="48417"/>
    <s v="Shackelford"/>
    <x v="48"/>
    <s v="US"/>
    <n v="32.735877559999999"/>
    <n v="-99.354013370000004"/>
    <s v="Shackelford, Texas, US"/>
    <n v="0"/>
    <x v="3"/>
    <n v="0"/>
    <n v="0"/>
    <n v="0"/>
    <n v="0"/>
    <n v="0"/>
    <n v="0"/>
  </r>
  <r>
    <n v="114916"/>
    <n v="84048417"/>
    <s v="US"/>
    <s v="USA"/>
    <n v="840"/>
    <n v="48417"/>
    <s v="Shackelford"/>
    <x v="48"/>
    <s v="US"/>
    <n v="32.735877559999999"/>
    <n v="-99.354013370000004"/>
    <s v="Shackelford, Texas, US"/>
    <n v="0"/>
    <x v="4"/>
    <n v="0"/>
    <n v="0"/>
    <n v="0"/>
    <n v="0"/>
    <n v="0"/>
    <n v="0"/>
  </r>
  <r>
    <n v="114917"/>
    <n v="84048417"/>
    <s v="US"/>
    <s v="USA"/>
    <n v="840"/>
    <n v="48417"/>
    <s v="Shackelford"/>
    <x v="48"/>
    <s v="US"/>
    <n v="32.735877559999999"/>
    <n v="-99.354013370000004"/>
    <s v="Shackelford, Texas, US"/>
    <n v="0"/>
    <x v="5"/>
    <n v="0"/>
    <n v="0"/>
    <n v="0"/>
    <n v="0"/>
    <n v="0"/>
    <n v="0"/>
  </r>
  <r>
    <n v="114918"/>
    <n v="84048417"/>
    <s v="US"/>
    <s v="USA"/>
    <n v="840"/>
    <n v="48417"/>
    <s v="Shackelford"/>
    <x v="48"/>
    <s v="US"/>
    <n v="32.735877559999999"/>
    <n v="-99.354013370000004"/>
    <s v="Shackelford, Texas, US"/>
    <n v="0"/>
    <x v="6"/>
    <n v="0"/>
    <n v="0"/>
    <n v="0"/>
    <n v="0"/>
    <n v="0"/>
    <n v="0"/>
  </r>
  <r>
    <n v="114919"/>
    <n v="84048417"/>
    <s v="US"/>
    <s v="USA"/>
    <n v="840"/>
    <n v="48417"/>
    <s v="Shackelford"/>
    <x v="48"/>
    <s v="US"/>
    <n v="32.735877559999999"/>
    <n v="-99.354013370000004"/>
    <s v="Shackelford, Texas, US"/>
    <n v="0"/>
    <x v="7"/>
    <n v="0"/>
    <n v="0"/>
    <n v="0"/>
    <n v="0"/>
    <n v="0"/>
    <n v="0"/>
  </r>
  <r>
    <n v="114920"/>
    <n v="84048417"/>
    <s v="US"/>
    <s v="USA"/>
    <n v="840"/>
    <n v="48417"/>
    <s v="Shackelford"/>
    <x v="48"/>
    <s v="US"/>
    <n v="32.735877559999999"/>
    <n v="-99.354013370000004"/>
    <s v="Shackelford, Texas, US"/>
    <n v="0"/>
    <x v="8"/>
    <n v="0"/>
    <n v="0"/>
    <n v="0"/>
    <n v="0"/>
    <n v="0"/>
    <n v="0"/>
  </r>
  <r>
    <n v="114921"/>
    <n v="84048417"/>
    <s v="US"/>
    <s v="USA"/>
    <n v="840"/>
    <n v="48417"/>
    <s v="Shackelford"/>
    <x v="48"/>
    <s v="US"/>
    <n v="32.735877559999999"/>
    <n v="-99.354013370000004"/>
    <s v="Shackelford, Texas, US"/>
    <n v="0"/>
    <x v="9"/>
    <n v="0"/>
    <n v="0"/>
    <n v="0"/>
    <n v="0"/>
    <n v="0"/>
    <n v="0"/>
  </r>
  <r>
    <n v="114922"/>
    <n v="84048417"/>
    <s v="US"/>
    <s v="USA"/>
    <n v="840"/>
    <n v="48417"/>
    <s v="Shackelford"/>
    <x v="48"/>
    <s v="US"/>
    <n v="32.735877559999999"/>
    <n v="-99.354013370000004"/>
    <s v="Shackelford, Texas, US"/>
    <n v="0"/>
    <x v="10"/>
    <n v="0"/>
    <n v="0"/>
    <n v="0"/>
    <n v="0"/>
    <n v="0"/>
    <n v="0"/>
  </r>
  <r>
    <n v="114923"/>
    <n v="84048417"/>
    <s v="US"/>
    <s v="USA"/>
    <n v="840"/>
    <n v="48417"/>
    <s v="Shackelford"/>
    <x v="48"/>
    <s v="US"/>
    <n v="32.735877559999999"/>
    <n v="-99.354013370000004"/>
    <s v="Shackelford, Texas, US"/>
    <n v="0"/>
    <x v="11"/>
    <n v="0"/>
    <n v="0"/>
    <n v="0"/>
    <n v="0"/>
    <n v="0"/>
    <n v="0"/>
  </r>
  <r>
    <n v="114924"/>
    <n v="84048417"/>
    <s v="US"/>
    <s v="USA"/>
    <n v="840"/>
    <n v="48417"/>
    <s v="Shackelford"/>
    <x v="48"/>
    <s v="US"/>
    <n v="32.735877559999999"/>
    <n v="-99.354013370000004"/>
    <s v="Shackelford, Texas, US"/>
    <n v="0"/>
    <x v="12"/>
    <n v="0"/>
    <n v="0"/>
    <n v="0"/>
    <n v="0"/>
    <n v="0"/>
    <n v="0"/>
  </r>
  <r>
    <n v="114925"/>
    <n v="84048417"/>
    <s v="US"/>
    <s v="USA"/>
    <n v="840"/>
    <n v="48417"/>
    <s v="Shackelford"/>
    <x v="48"/>
    <s v="US"/>
    <n v="32.735877559999999"/>
    <n v="-99.354013370000004"/>
    <s v="Shackelford, Texas, US"/>
    <n v="0"/>
    <x v="13"/>
    <n v="0"/>
    <n v="0"/>
    <n v="0"/>
    <n v="0"/>
    <n v="0"/>
    <n v="0"/>
  </r>
  <r>
    <n v="114926"/>
    <n v="84048417"/>
    <s v="US"/>
    <s v="USA"/>
    <n v="840"/>
    <n v="48417"/>
    <s v="Shackelford"/>
    <x v="48"/>
    <s v="US"/>
    <n v="32.735877559999999"/>
    <n v="-99.354013370000004"/>
    <s v="Shackelford, Texas, US"/>
    <n v="0"/>
    <x v="14"/>
    <n v="0"/>
    <n v="0"/>
    <n v="0"/>
    <n v="0"/>
    <n v="0"/>
    <n v="0"/>
  </r>
  <r>
    <n v="114927"/>
    <n v="84048417"/>
    <s v="US"/>
    <s v="USA"/>
    <n v="840"/>
    <n v="48417"/>
    <s v="Shackelford"/>
    <x v="48"/>
    <s v="US"/>
    <n v="32.735877559999999"/>
    <n v="-99.354013370000004"/>
    <s v="Shackelford, Texas, US"/>
    <n v="0"/>
    <x v="15"/>
    <n v="0"/>
    <n v="0"/>
    <n v="0"/>
    <n v="0"/>
    <n v="0"/>
    <n v="0"/>
  </r>
  <r>
    <n v="114928"/>
    <n v="84048417"/>
    <s v="US"/>
    <s v="USA"/>
    <n v="840"/>
    <n v="48417"/>
    <s v="Shackelford"/>
    <x v="48"/>
    <s v="US"/>
    <n v="32.735877559999999"/>
    <n v="-99.354013370000004"/>
    <s v="Shackelford, Texas, US"/>
    <n v="0"/>
    <x v="16"/>
    <n v="0"/>
    <n v="0"/>
    <n v="0"/>
    <n v="0"/>
    <n v="0"/>
    <n v="0"/>
  </r>
  <r>
    <n v="114929"/>
    <n v="84048417"/>
    <s v="US"/>
    <s v="USA"/>
    <n v="840"/>
    <n v="48417"/>
    <s v="Shackelford"/>
    <x v="48"/>
    <s v="US"/>
    <n v="32.735877559999999"/>
    <n v="-99.354013370000004"/>
    <s v="Shackelford, Texas, US"/>
    <n v="0"/>
    <x v="17"/>
    <n v="0"/>
    <n v="0"/>
    <n v="0"/>
    <n v="0"/>
    <n v="0"/>
    <n v="0"/>
  </r>
  <r>
    <n v="114930"/>
    <n v="84048417"/>
    <s v="US"/>
    <s v="USA"/>
    <n v="840"/>
    <n v="48417"/>
    <s v="Shackelford"/>
    <x v="48"/>
    <s v="US"/>
    <n v="32.735877559999999"/>
    <n v="-99.354013370000004"/>
    <s v="Shackelford, Texas, US"/>
    <n v="0"/>
    <x v="18"/>
    <n v="0"/>
    <n v="0"/>
    <n v="0"/>
    <n v="0"/>
    <n v="0"/>
    <n v="0"/>
  </r>
  <r>
    <n v="114931"/>
    <n v="84048417"/>
    <s v="US"/>
    <s v="USA"/>
    <n v="840"/>
    <n v="48417"/>
    <s v="Shackelford"/>
    <x v="48"/>
    <s v="US"/>
    <n v="32.735877559999999"/>
    <n v="-99.354013370000004"/>
    <s v="Shackelford, Texas, US"/>
    <n v="0"/>
    <x v="19"/>
    <n v="0"/>
    <n v="0"/>
    <n v="0"/>
    <n v="0"/>
    <n v="0"/>
    <n v="0"/>
  </r>
  <r>
    <n v="114932"/>
    <n v="84048417"/>
    <s v="US"/>
    <s v="USA"/>
    <n v="840"/>
    <n v="48417"/>
    <s v="Shackelford"/>
    <x v="48"/>
    <s v="US"/>
    <n v="32.735877559999999"/>
    <n v="-99.354013370000004"/>
    <s v="Shackelford, Texas, US"/>
    <n v="0"/>
    <x v="20"/>
    <n v="0"/>
    <n v="0"/>
    <n v="0"/>
    <n v="0"/>
    <n v="0"/>
    <n v="0"/>
  </r>
  <r>
    <n v="114933"/>
    <n v="84048417"/>
    <s v="US"/>
    <s v="USA"/>
    <n v="840"/>
    <n v="48417"/>
    <s v="Shackelford"/>
    <x v="48"/>
    <s v="US"/>
    <n v="32.735877559999999"/>
    <n v="-99.354013370000004"/>
    <s v="Shackelford, Texas, US"/>
    <n v="0"/>
    <x v="21"/>
    <n v="0"/>
    <n v="0"/>
    <n v="0"/>
    <n v="0"/>
    <n v="0"/>
    <n v="0"/>
  </r>
  <r>
    <n v="114934"/>
    <n v="84048417"/>
    <s v="US"/>
    <s v="USA"/>
    <n v="840"/>
    <n v="48417"/>
    <s v="Shackelford"/>
    <x v="48"/>
    <s v="US"/>
    <n v="32.735877559999999"/>
    <n v="-99.354013370000004"/>
    <s v="Shackelford, Texas, US"/>
    <n v="0"/>
    <x v="22"/>
    <n v="0"/>
    <n v="0"/>
    <n v="0"/>
    <n v="0"/>
    <n v="0"/>
    <n v="0"/>
  </r>
  <r>
    <n v="114935"/>
    <n v="84048417"/>
    <s v="US"/>
    <s v="USA"/>
    <n v="840"/>
    <n v="48417"/>
    <s v="Shackelford"/>
    <x v="48"/>
    <s v="US"/>
    <n v="32.735877559999999"/>
    <n v="-99.354013370000004"/>
    <s v="Shackelford, Texas, US"/>
    <n v="0"/>
    <x v="23"/>
    <n v="0"/>
    <n v="0"/>
    <n v="0"/>
    <n v="0"/>
    <n v="0"/>
    <n v="0"/>
  </r>
  <r>
    <n v="114936"/>
    <n v="84048417"/>
    <s v="US"/>
    <s v="USA"/>
    <n v="840"/>
    <n v="48417"/>
    <s v="Shackelford"/>
    <x v="48"/>
    <s v="US"/>
    <n v="32.735877559999999"/>
    <n v="-99.354013370000004"/>
    <s v="Shackelford, Texas, US"/>
    <n v="0"/>
    <x v="24"/>
    <n v="0"/>
    <n v="0"/>
    <n v="0"/>
    <n v="0"/>
    <n v="0"/>
    <n v="0"/>
  </r>
  <r>
    <n v="114937"/>
    <n v="84048417"/>
    <s v="US"/>
    <s v="USA"/>
    <n v="840"/>
    <n v="48417"/>
    <s v="Shackelford"/>
    <x v="48"/>
    <s v="US"/>
    <n v="32.735877559999999"/>
    <n v="-99.354013370000004"/>
    <s v="Shackelford, Texas, US"/>
    <n v="0"/>
    <x v="25"/>
    <n v="0"/>
    <n v="0"/>
    <n v="0"/>
    <n v="0"/>
    <n v="0"/>
    <n v="0"/>
  </r>
  <r>
    <n v="114938"/>
    <n v="84048417"/>
    <s v="US"/>
    <s v="USA"/>
    <n v="840"/>
    <n v="48417"/>
    <s v="Shackelford"/>
    <x v="48"/>
    <s v="US"/>
    <n v="32.735877559999999"/>
    <n v="-99.354013370000004"/>
    <s v="Shackelford, Texas, US"/>
    <n v="0"/>
    <x v="26"/>
    <n v="0"/>
    <n v="0"/>
    <n v="0"/>
    <n v="0"/>
    <n v="0"/>
    <n v="0"/>
  </r>
  <r>
    <n v="114939"/>
    <n v="84048417"/>
    <s v="US"/>
    <s v="USA"/>
    <n v="840"/>
    <n v="48417"/>
    <s v="Shackelford"/>
    <x v="48"/>
    <s v="US"/>
    <n v="32.735877559999999"/>
    <n v="-99.354013370000004"/>
    <s v="Shackelford, Texas, US"/>
    <n v="0"/>
    <x v="27"/>
    <n v="0"/>
    <n v="0"/>
    <n v="0"/>
    <n v="0"/>
    <n v="0"/>
    <n v="0"/>
  </r>
  <r>
    <n v="114940"/>
    <n v="84048417"/>
    <s v="US"/>
    <s v="USA"/>
    <n v="840"/>
    <n v="48417"/>
    <s v="Shackelford"/>
    <x v="48"/>
    <s v="US"/>
    <n v="32.735877559999999"/>
    <n v="-99.354013370000004"/>
    <s v="Shackelford, Texas, US"/>
    <n v="0"/>
    <x v="28"/>
    <n v="0"/>
    <n v="0"/>
    <n v="0"/>
    <n v="0"/>
    <n v="0"/>
    <n v="0"/>
  </r>
  <r>
    <n v="114941"/>
    <n v="84048417"/>
    <s v="US"/>
    <s v="USA"/>
    <n v="840"/>
    <n v="48417"/>
    <s v="Shackelford"/>
    <x v="48"/>
    <s v="US"/>
    <n v="32.735877559999999"/>
    <n v="-99.354013370000004"/>
    <s v="Shackelford, Texas, US"/>
    <n v="0"/>
    <x v="29"/>
    <n v="0"/>
    <n v="0"/>
    <n v="0"/>
    <n v="0"/>
    <n v="0"/>
    <n v="0"/>
  </r>
  <r>
    <n v="114942"/>
    <n v="84048417"/>
    <s v="US"/>
    <s v="USA"/>
    <n v="840"/>
    <n v="48417"/>
    <s v="Shackelford"/>
    <x v="48"/>
    <s v="US"/>
    <n v="32.735877559999999"/>
    <n v="-99.354013370000004"/>
    <s v="Shackelford, Texas, US"/>
    <n v="0"/>
    <x v="30"/>
    <n v="0"/>
    <n v="0"/>
    <n v="0"/>
    <n v="0"/>
    <n v="0"/>
    <n v="0"/>
  </r>
  <r>
    <n v="114943"/>
    <n v="84048417"/>
    <s v="US"/>
    <s v="USA"/>
    <n v="840"/>
    <n v="48417"/>
    <s v="Shackelford"/>
    <x v="48"/>
    <s v="US"/>
    <n v="32.735877559999999"/>
    <n v="-99.354013370000004"/>
    <s v="Shackelford, Texas, US"/>
    <n v="0"/>
    <x v="31"/>
    <n v="0"/>
    <n v="0"/>
    <n v="0"/>
    <n v="0"/>
    <n v="0"/>
    <n v="0"/>
  </r>
  <r>
    <n v="114944"/>
    <n v="84048417"/>
    <s v="US"/>
    <s v="USA"/>
    <n v="840"/>
    <n v="48417"/>
    <s v="Shackelford"/>
    <x v="48"/>
    <s v="US"/>
    <n v="32.735877559999999"/>
    <n v="-99.354013370000004"/>
    <s v="Shackelford, Texas, US"/>
    <n v="0"/>
    <x v="32"/>
    <n v="0"/>
    <n v="0"/>
    <n v="0"/>
    <n v="0"/>
    <n v="0"/>
    <n v="0"/>
  </r>
  <r>
    <n v="114945"/>
    <n v="84048417"/>
    <s v="US"/>
    <s v="USA"/>
    <n v="840"/>
    <n v="48417"/>
    <s v="Shackelford"/>
    <x v="48"/>
    <s v="US"/>
    <n v="32.735877559999999"/>
    <n v="-99.354013370000004"/>
    <s v="Shackelford, Texas, US"/>
    <n v="0"/>
    <x v="33"/>
    <n v="0"/>
    <n v="0"/>
    <n v="0"/>
    <n v="0"/>
    <n v="0"/>
    <n v="0"/>
  </r>
  <r>
    <n v="114946"/>
    <n v="84048417"/>
    <s v="US"/>
    <s v="USA"/>
    <n v="840"/>
    <n v="48417"/>
    <s v="Shackelford"/>
    <x v="48"/>
    <s v="US"/>
    <n v="32.735877559999999"/>
    <n v="-99.354013370000004"/>
    <s v="Shackelford, Texas, US"/>
    <n v="0"/>
    <x v="34"/>
    <n v="0"/>
    <n v="0"/>
    <n v="0"/>
    <n v="0"/>
    <n v="0"/>
    <n v="0"/>
  </r>
  <r>
    <n v="114947"/>
    <n v="84048417"/>
    <s v="US"/>
    <s v="USA"/>
    <n v="840"/>
    <n v="48417"/>
    <s v="Shackelford"/>
    <x v="48"/>
    <s v="US"/>
    <n v="32.735877559999999"/>
    <n v="-99.354013370000004"/>
    <s v="Shackelford, Texas, US"/>
    <n v="0"/>
    <x v="35"/>
    <n v="0"/>
    <n v="0"/>
    <n v="0"/>
    <n v="0"/>
    <n v="0"/>
    <n v="0"/>
  </r>
  <r>
    <n v="114948"/>
    <n v="84048417"/>
    <s v="US"/>
    <s v="USA"/>
    <n v="840"/>
    <n v="48417"/>
    <s v="Shackelford"/>
    <x v="48"/>
    <s v="US"/>
    <n v="32.735877559999999"/>
    <n v="-99.354013370000004"/>
    <s v="Shackelford, Texas, US"/>
    <n v="0"/>
    <x v="36"/>
    <n v="0"/>
    <n v="0"/>
    <n v="0"/>
    <n v="0"/>
    <n v="0"/>
    <n v="0"/>
  </r>
  <r>
    <n v="114949"/>
    <n v="84048417"/>
    <s v="US"/>
    <s v="USA"/>
    <n v="840"/>
    <n v="48417"/>
    <s v="Shackelford"/>
    <x v="48"/>
    <s v="US"/>
    <n v="32.735877559999999"/>
    <n v="-99.354013370000004"/>
    <s v="Shackelford, Texas, US"/>
    <n v="0"/>
    <x v="37"/>
    <n v="0"/>
    <n v="0"/>
    <n v="0"/>
    <n v="0"/>
    <n v="0"/>
    <n v="0"/>
  </r>
  <r>
    <n v="114950"/>
    <n v="84048417"/>
    <s v="US"/>
    <s v="USA"/>
    <n v="840"/>
    <n v="48417"/>
    <s v="Shackelford"/>
    <x v="48"/>
    <s v="US"/>
    <n v="32.735877559999999"/>
    <n v="-99.354013370000004"/>
    <s v="Shackelford, Texas, US"/>
    <n v="0"/>
    <x v="38"/>
    <n v="0"/>
    <n v="0"/>
    <n v="0"/>
    <n v="0"/>
    <n v="0"/>
    <n v="0"/>
  </r>
  <r>
    <n v="114951"/>
    <n v="84048417"/>
    <s v="US"/>
    <s v="USA"/>
    <n v="840"/>
    <n v="48417"/>
    <s v="Shackelford"/>
    <x v="48"/>
    <s v="US"/>
    <n v="32.735877559999999"/>
    <n v="-99.354013370000004"/>
    <s v="Shackelford, Texas, US"/>
    <n v="0"/>
    <x v="39"/>
    <n v="0"/>
    <n v="0"/>
    <n v="0"/>
    <n v="0"/>
    <n v="0"/>
    <n v="0"/>
  </r>
  <r>
    <n v="114952"/>
    <n v="84048417"/>
    <s v="US"/>
    <s v="USA"/>
    <n v="840"/>
    <n v="48417"/>
    <s v="Shackelford"/>
    <x v="48"/>
    <s v="US"/>
    <n v="32.735877559999999"/>
    <n v="-99.354013370000004"/>
    <s v="Shackelford, Texas, US"/>
    <n v="0"/>
    <x v="40"/>
    <n v="0"/>
    <n v="0"/>
    <n v="0"/>
    <n v="0"/>
    <n v="0"/>
    <n v="0"/>
  </r>
  <r>
    <n v="114953"/>
    <n v="84048417"/>
    <s v="US"/>
    <s v="USA"/>
    <n v="840"/>
    <n v="48417"/>
    <s v="Shackelford"/>
    <x v="48"/>
    <s v="US"/>
    <n v="32.735877559999999"/>
    <n v="-99.354013370000004"/>
    <s v="Shackelford, Texas, US"/>
    <n v="0"/>
    <x v="41"/>
    <n v="0"/>
    <n v="0"/>
    <n v="0"/>
    <n v="0"/>
    <n v="0"/>
    <n v="0"/>
  </r>
  <r>
    <n v="114954"/>
    <n v="84048419"/>
    <s v="US"/>
    <s v="USA"/>
    <n v="840"/>
    <n v="48419"/>
    <s v="Shelby"/>
    <x v="48"/>
    <s v="US"/>
    <n v="31.792114040000001"/>
    <n v="-94.145506960000006"/>
    <s v="Shelby, Texas, US"/>
    <n v="0"/>
    <x v="0"/>
    <n v="0"/>
    <n v="0"/>
    <n v="0"/>
    <n v="0"/>
    <n v="0"/>
    <n v="0"/>
  </r>
  <r>
    <n v="114955"/>
    <n v="84048419"/>
    <s v="US"/>
    <s v="USA"/>
    <n v="840"/>
    <n v="48419"/>
    <s v="Shelby"/>
    <x v="48"/>
    <s v="US"/>
    <n v="31.792114040000001"/>
    <n v="-94.145506960000006"/>
    <s v="Shelby, Texas, US"/>
    <n v="0"/>
    <x v="1"/>
    <n v="0"/>
    <n v="0"/>
    <n v="0"/>
    <n v="0"/>
    <n v="0"/>
    <n v="0"/>
  </r>
  <r>
    <n v="114956"/>
    <n v="84048419"/>
    <s v="US"/>
    <s v="USA"/>
    <n v="840"/>
    <n v="48419"/>
    <s v="Shelby"/>
    <x v="48"/>
    <s v="US"/>
    <n v="31.792114040000001"/>
    <n v="-94.145506960000006"/>
    <s v="Shelby, Texas, US"/>
    <n v="0"/>
    <x v="2"/>
    <n v="0"/>
    <n v="0"/>
    <n v="0"/>
    <n v="0"/>
    <n v="0"/>
    <n v="0"/>
  </r>
  <r>
    <n v="114957"/>
    <n v="84048419"/>
    <s v="US"/>
    <s v="USA"/>
    <n v="840"/>
    <n v="48419"/>
    <s v="Shelby"/>
    <x v="48"/>
    <s v="US"/>
    <n v="31.792114040000001"/>
    <n v="-94.145506960000006"/>
    <s v="Shelby, Texas, US"/>
    <n v="0"/>
    <x v="3"/>
    <n v="0"/>
    <n v="0"/>
    <n v="0"/>
    <n v="0"/>
    <n v="0"/>
    <n v="0"/>
  </r>
  <r>
    <n v="114958"/>
    <n v="84048419"/>
    <s v="US"/>
    <s v="USA"/>
    <n v="840"/>
    <n v="48419"/>
    <s v="Shelby"/>
    <x v="48"/>
    <s v="US"/>
    <n v="31.792114040000001"/>
    <n v="-94.145506960000006"/>
    <s v="Shelby, Texas, US"/>
    <n v="0"/>
    <x v="4"/>
    <n v="0"/>
    <n v="0"/>
    <n v="0"/>
    <n v="0"/>
    <n v="0"/>
    <n v="0"/>
  </r>
  <r>
    <n v="114959"/>
    <n v="84048419"/>
    <s v="US"/>
    <s v="USA"/>
    <n v="840"/>
    <n v="48419"/>
    <s v="Shelby"/>
    <x v="48"/>
    <s v="US"/>
    <n v="31.792114040000001"/>
    <n v="-94.145506960000006"/>
    <s v="Shelby, Texas, US"/>
    <n v="0"/>
    <x v="5"/>
    <n v="0"/>
    <n v="0"/>
    <n v="0"/>
    <n v="0"/>
    <n v="0"/>
    <n v="0"/>
  </r>
  <r>
    <n v="114960"/>
    <n v="84048419"/>
    <s v="US"/>
    <s v="USA"/>
    <n v="840"/>
    <n v="48419"/>
    <s v="Shelby"/>
    <x v="48"/>
    <s v="US"/>
    <n v="31.792114040000001"/>
    <n v="-94.145506960000006"/>
    <s v="Shelby, Texas, US"/>
    <n v="0"/>
    <x v="6"/>
    <n v="0"/>
    <n v="0"/>
    <n v="0"/>
    <n v="0"/>
    <n v="0"/>
    <n v="0"/>
  </r>
  <r>
    <n v="114961"/>
    <n v="84048419"/>
    <s v="US"/>
    <s v="USA"/>
    <n v="840"/>
    <n v="48419"/>
    <s v="Shelby"/>
    <x v="48"/>
    <s v="US"/>
    <n v="31.792114040000001"/>
    <n v="-94.145506960000006"/>
    <s v="Shelby, Texas, US"/>
    <n v="0"/>
    <x v="7"/>
    <n v="0"/>
    <n v="0"/>
    <n v="0"/>
    <n v="0"/>
    <n v="0"/>
    <n v="0"/>
  </r>
  <r>
    <n v="114962"/>
    <n v="84048419"/>
    <s v="US"/>
    <s v="USA"/>
    <n v="840"/>
    <n v="48419"/>
    <s v="Shelby"/>
    <x v="48"/>
    <s v="US"/>
    <n v="31.792114040000001"/>
    <n v="-94.145506960000006"/>
    <s v="Shelby, Texas, US"/>
    <n v="0"/>
    <x v="8"/>
    <n v="0"/>
    <n v="0"/>
    <n v="0"/>
    <n v="0"/>
    <n v="0"/>
    <n v="0"/>
  </r>
  <r>
    <n v="114963"/>
    <n v="84048419"/>
    <s v="US"/>
    <s v="USA"/>
    <n v="840"/>
    <n v="48419"/>
    <s v="Shelby"/>
    <x v="48"/>
    <s v="US"/>
    <n v="31.792114040000001"/>
    <n v="-94.145506960000006"/>
    <s v="Shelby, Texas, US"/>
    <n v="0"/>
    <x v="9"/>
    <n v="0"/>
    <n v="0"/>
    <n v="0"/>
    <n v="0"/>
    <n v="0"/>
    <n v="0"/>
  </r>
  <r>
    <n v="114964"/>
    <n v="84048419"/>
    <s v="US"/>
    <s v="USA"/>
    <n v="840"/>
    <n v="48419"/>
    <s v="Shelby"/>
    <x v="48"/>
    <s v="US"/>
    <n v="31.792114040000001"/>
    <n v="-94.145506960000006"/>
    <s v="Shelby, Texas, US"/>
    <n v="0"/>
    <x v="10"/>
    <n v="0"/>
    <n v="0"/>
    <n v="0"/>
    <n v="0"/>
    <n v="0"/>
    <n v="0"/>
  </r>
  <r>
    <n v="114965"/>
    <n v="84048419"/>
    <s v="US"/>
    <s v="USA"/>
    <n v="840"/>
    <n v="48419"/>
    <s v="Shelby"/>
    <x v="48"/>
    <s v="US"/>
    <n v="31.792114040000001"/>
    <n v="-94.145506960000006"/>
    <s v="Shelby, Texas, US"/>
    <n v="0"/>
    <x v="11"/>
    <n v="0"/>
    <n v="0"/>
    <n v="0"/>
    <n v="0"/>
    <n v="0"/>
    <n v="0"/>
  </r>
  <r>
    <n v="114966"/>
    <n v="84048419"/>
    <s v="US"/>
    <s v="USA"/>
    <n v="840"/>
    <n v="48419"/>
    <s v="Shelby"/>
    <x v="48"/>
    <s v="US"/>
    <n v="31.792114040000001"/>
    <n v="-94.145506960000006"/>
    <s v="Shelby, Texas, US"/>
    <n v="0"/>
    <x v="12"/>
    <n v="0"/>
    <n v="0"/>
    <n v="0"/>
    <n v="0"/>
    <n v="0"/>
    <n v="0"/>
  </r>
  <r>
    <n v="114967"/>
    <n v="84048419"/>
    <s v="US"/>
    <s v="USA"/>
    <n v="840"/>
    <n v="48419"/>
    <s v="Shelby"/>
    <x v="48"/>
    <s v="US"/>
    <n v="31.792114040000001"/>
    <n v="-94.145506960000006"/>
    <s v="Shelby, Texas, US"/>
    <n v="0"/>
    <x v="13"/>
    <n v="0"/>
    <n v="0"/>
    <n v="0"/>
    <n v="0"/>
    <n v="0"/>
    <n v="0"/>
  </r>
  <r>
    <n v="114968"/>
    <n v="84048419"/>
    <s v="US"/>
    <s v="USA"/>
    <n v="840"/>
    <n v="48419"/>
    <s v="Shelby"/>
    <x v="48"/>
    <s v="US"/>
    <n v="31.792114040000001"/>
    <n v="-94.145506960000006"/>
    <s v="Shelby, Texas, US"/>
    <n v="0"/>
    <x v="14"/>
    <n v="0"/>
    <n v="0"/>
    <n v="0"/>
    <n v="0"/>
    <n v="0"/>
    <n v="0"/>
  </r>
  <r>
    <n v="114969"/>
    <n v="84048419"/>
    <s v="US"/>
    <s v="USA"/>
    <n v="840"/>
    <n v="48419"/>
    <s v="Shelby"/>
    <x v="48"/>
    <s v="US"/>
    <n v="31.792114040000001"/>
    <n v="-94.145506960000006"/>
    <s v="Shelby, Texas, US"/>
    <n v="0"/>
    <x v="15"/>
    <n v="0"/>
    <n v="0"/>
    <n v="0"/>
    <n v="0"/>
    <n v="0"/>
    <n v="0"/>
  </r>
  <r>
    <n v="114970"/>
    <n v="84048419"/>
    <s v="US"/>
    <s v="USA"/>
    <n v="840"/>
    <n v="48419"/>
    <s v="Shelby"/>
    <x v="48"/>
    <s v="US"/>
    <n v="31.792114040000001"/>
    <n v="-94.145506960000006"/>
    <s v="Shelby, Texas, US"/>
    <n v="0"/>
    <x v="16"/>
    <n v="0"/>
    <n v="0"/>
    <n v="0"/>
    <n v="0"/>
    <n v="0"/>
    <n v="0"/>
  </r>
  <r>
    <n v="114971"/>
    <n v="84048419"/>
    <s v="US"/>
    <s v="USA"/>
    <n v="840"/>
    <n v="48419"/>
    <s v="Shelby"/>
    <x v="48"/>
    <s v="US"/>
    <n v="31.792114040000001"/>
    <n v="-94.145506960000006"/>
    <s v="Shelby, Texas, US"/>
    <n v="0"/>
    <x v="17"/>
    <n v="0"/>
    <n v="0"/>
    <n v="0"/>
    <n v="0"/>
    <n v="0"/>
    <n v="0"/>
  </r>
  <r>
    <n v="114972"/>
    <n v="84048419"/>
    <s v="US"/>
    <s v="USA"/>
    <n v="840"/>
    <n v="48419"/>
    <s v="Shelby"/>
    <x v="48"/>
    <s v="US"/>
    <n v="31.792114040000001"/>
    <n v="-94.145506960000006"/>
    <s v="Shelby, Texas, US"/>
    <n v="0"/>
    <x v="18"/>
    <n v="0"/>
    <n v="0"/>
    <n v="0"/>
    <n v="0"/>
    <n v="0"/>
    <n v="0"/>
  </r>
  <r>
    <n v="114973"/>
    <n v="84048419"/>
    <s v="US"/>
    <s v="USA"/>
    <n v="840"/>
    <n v="48419"/>
    <s v="Shelby"/>
    <x v="48"/>
    <s v="US"/>
    <n v="31.792114040000001"/>
    <n v="-94.145506960000006"/>
    <s v="Shelby, Texas, US"/>
    <n v="0"/>
    <x v="19"/>
    <n v="0"/>
    <n v="0"/>
    <n v="0"/>
    <n v="0"/>
    <n v="0"/>
    <n v="0"/>
  </r>
  <r>
    <n v="114974"/>
    <n v="84048419"/>
    <s v="US"/>
    <s v="USA"/>
    <n v="840"/>
    <n v="48419"/>
    <s v="Shelby"/>
    <x v="48"/>
    <s v="US"/>
    <n v="31.792114040000001"/>
    <n v="-94.145506960000006"/>
    <s v="Shelby, Texas, US"/>
    <n v="0"/>
    <x v="20"/>
    <n v="0"/>
    <n v="0"/>
    <n v="0"/>
    <n v="0"/>
    <n v="0"/>
    <n v="0"/>
  </r>
  <r>
    <n v="114975"/>
    <n v="84048419"/>
    <s v="US"/>
    <s v="USA"/>
    <n v="840"/>
    <n v="48419"/>
    <s v="Shelby"/>
    <x v="48"/>
    <s v="US"/>
    <n v="31.792114040000001"/>
    <n v="-94.145506960000006"/>
    <s v="Shelby, Texas, US"/>
    <n v="0"/>
    <x v="21"/>
    <n v="0"/>
    <n v="0"/>
    <n v="0"/>
    <n v="0"/>
    <n v="0"/>
    <n v="0"/>
  </r>
  <r>
    <n v="114976"/>
    <n v="84048419"/>
    <s v="US"/>
    <s v="USA"/>
    <n v="840"/>
    <n v="48419"/>
    <s v="Shelby"/>
    <x v="48"/>
    <s v="US"/>
    <n v="31.792114040000001"/>
    <n v="-94.145506960000006"/>
    <s v="Shelby, Texas, US"/>
    <n v="0"/>
    <x v="22"/>
    <n v="0"/>
    <n v="0"/>
    <n v="0"/>
    <n v="0"/>
    <n v="0"/>
    <n v="0"/>
  </r>
  <r>
    <n v="114977"/>
    <n v="84048419"/>
    <s v="US"/>
    <s v="USA"/>
    <n v="840"/>
    <n v="48419"/>
    <s v="Shelby"/>
    <x v="48"/>
    <s v="US"/>
    <n v="31.792114040000001"/>
    <n v="-94.145506960000006"/>
    <s v="Shelby, Texas, US"/>
    <n v="0"/>
    <x v="23"/>
    <n v="0"/>
    <n v="0"/>
    <n v="0"/>
    <n v="0"/>
    <n v="0"/>
    <n v="0"/>
  </r>
  <r>
    <n v="114978"/>
    <n v="84048419"/>
    <s v="US"/>
    <s v="USA"/>
    <n v="840"/>
    <n v="48419"/>
    <s v="Shelby"/>
    <x v="48"/>
    <s v="US"/>
    <n v="31.792114040000001"/>
    <n v="-94.145506960000006"/>
    <s v="Shelby, Texas, US"/>
    <n v="0"/>
    <x v="24"/>
    <n v="0"/>
    <n v="0"/>
    <n v="0"/>
    <n v="0"/>
    <n v="0"/>
    <n v="0"/>
  </r>
  <r>
    <n v="114979"/>
    <n v="84048419"/>
    <s v="US"/>
    <s v="USA"/>
    <n v="840"/>
    <n v="48419"/>
    <s v="Shelby"/>
    <x v="48"/>
    <s v="US"/>
    <n v="31.792114040000001"/>
    <n v="-94.145506960000006"/>
    <s v="Shelby, Texas, US"/>
    <n v="0"/>
    <x v="25"/>
    <n v="1"/>
    <n v="1"/>
    <n v="0"/>
    <n v="0.33333333333333331"/>
    <n v="0"/>
    <n v="0"/>
  </r>
  <r>
    <n v="114980"/>
    <n v="84048419"/>
    <s v="US"/>
    <s v="USA"/>
    <n v="840"/>
    <n v="48419"/>
    <s v="Shelby"/>
    <x v="48"/>
    <s v="US"/>
    <n v="31.792114040000001"/>
    <n v="-94.145506960000006"/>
    <s v="Shelby, Texas, US"/>
    <n v="0"/>
    <x v="26"/>
    <n v="0"/>
    <n v="1"/>
    <n v="0"/>
    <n v="0.33333333333333331"/>
    <n v="0"/>
    <n v="0"/>
  </r>
  <r>
    <n v="114981"/>
    <n v="84048419"/>
    <s v="US"/>
    <s v="USA"/>
    <n v="840"/>
    <n v="48419"/>
    <s v="Shelby"/>
    <x v="48"/>
    <s v="US"/>
    <n v="31.792114040000001"/>
    <n v="-94.145506960000006"/>
    <s v="Shelby, Texas, US"/>
    <n v="0"/>
    <x v="27"/>
    <n v="0"/>
    <n v="1"/>
    <n v="0"/>
    <n v="0.33333333333333331"/>
    <n v="0"/>
    <n v="0"/>
  </r>
  <r>
    <n v="114982"/>
    <n v="84048419"/>
    <s v="US"/>
    <s v="USA"/>
    <n v="840"/>
    <n v="48419"/>
    <s v="Shelby"/>
    <x v="48"/>
    <s v="US"/>
    <n v="31.792114040000001"/>
    <n v="-94.145506960000006"/>
    <s v="Shelby, Texas, US"/>
    <n v="0"/>
    <x v="28"/>
    <n v="0"/>
    <n v="1"/>
    <n v="0"/>
    <n v="0"/>
    <n v="0"/>
    <n v="0"/>
  </r>
  <r>
    <n v="114983"/>
    <n v="84048419"/>
    <s v="US"/>
    <s v="USA"/>
    <n v="840"/>
    <n v="48419"/>
    <s v="Shelby"/>
    <x v="48"/>
    <s v="US"/>
    <n v="31.792114040000001"/>
    <n v="-94.145506960000006"/>
    <s v="Shelby, Texas, US"/>
    <n v="0"/>
    <x v="29"/>
    <n v="1"/>
    <n v="2"/>
    <n v="0"/>
    <n v="0.33333333333333331"/>
    <n v="0"/>
    <n v="0"/>
  </r>
  <r>
    <n v="114984"/>
    <n v="84048419"/>
    <s v="US"/>
    <s v="USA"/>
    <n v="840"/>
    <n v="48419"/>
    <s v="Shelby"/>
    <x v="48"/>
    <s v="US"/>
    <n v="31.792114040000001"/>
    <n v="-94.145506960000006"/>
    <s v="Shelby, Texas, US"/>
    <n v="0"/>
    <x v="30"/>
    <n v="0"/>
    <n v="2"/>
    <n v="0"/>
    <n v="0.33333333333333331"/>
    <n v="0"/>
    <n v="0"/>
  </r>
  <r>
    <n v="114985"/>
    <n v="84048419"/>
    <s v="US"/>
    <s v="USA"/>
    <n v="840"/>
    <n v="48419"/>
    <s v="Shelby"/>
    <x v="48"/>
    <s v="US"/>
    <n v="31.792114040000001"/>
    <n v="-94.145506960000006"/>
    <s v="Shelby, Texas, US"/>
    <n v="0"/>
    <x v="31"/>
    <n v="2"/>
    <n v="4"/>
    <n v="0"/>
    <n v="1"/>
    <n v="0"/>
    <n v="0"/>
  </r>
  <r>
    <n v="114986"/>
    <n v="84048419"/>
    <s v="US"/>
    <s v="USA"/>
    <n v="840"/>
    <n v="48419"/>
    <s v="Shelby"/>
    <x v="48"/>
    <s v="US"/>
    <n v="31.792114040000001"/>
    <n v="-94.145506960000006"/>
    <s v="Shelby, Texas, US"/>
    <n v="0"/>
    <x v="32"/>
    <n v="0"/>
    <n v="4"/>
    <n v="0"/>
    <n v="0.66666666666666663"/>
    <n v="0"/>
    <n v="0"/>
  </r>
  <r>
    <n v="114987"/>
    <n v="84048419"/>
    <s v="US"/>
    <s v="USA"/>
    <n v="840"/>
    <n v="48419"/>
    <s v="Shelby"/>
    <x v="48"/>
    <s v="US"/>
    <n v="31.792114040000001"/>
    <n v="-94.145506960000006"/>
    <s v="Shelby, Texas, US"/>
    <n v="0"/>
    <x v="33"/>
    <n v="6"/>
    <n v="10"/>
    <n v="0"/>
    <n v="2.6666666666666665"/>
    <n v="0"/>
    <n v="0"/>
  </r>
  <r>
    <n v="114988"/>
    <n v="84048419"/>
    <s v="US"/>
    <s v="USA"/>
    <n v="840"/>
    <n v="48419"/>
    <s v="Shelby"/>
    <x v="48"/>
    <s v="US"/>
    <n v="31.792114040000001"/>
    <n v="-94.145506960000006"/>
    <s v="Shelby, Texas, US"/>
    <n v="0"/>
    <x v="34"/>
    <n v="1"/>
    <n v="11"/>
    <n v="0"/>
    <n v="2.333333333333333"/>
    <n v="0"/>
    <n v="0"/>
  </r>
  <r>
    <n v="114989"/>
    <n v="84048419"/>
    <s v="US"/>
    <s v="USA"/>
    <n v="840"/>
    <n v="48419"/>
    <s v="Shelby"/>
    <x v="48"/>
    <s v="US"/>
    <n v="31.792114040000001"/>
    <n v="-94.145506960000006"/>
    <s v="Shelby, Texas, US"/>
    <n v="0"/>
    <x v="35"/>
    <n v="1"/>
    <n v="12"/>
    <n v="0"/>
    <n v="2.6666666666666665"/>
    <n v="0"/>
    <n v="0"/>
  </r>
  <r>
    <n v="114990"/>
    <n v="84048419"/>
    <s v="US"/>
    <s v="USA"/>
    <n v="840"/>
    <n v="48419"/>
    <s v="Shelby"/>
    <x v="48"/>
    <s v="US"/>
    <n v="31.792114040000001"/>
    <n v="-94.145506960000006"/>
    <s v="Shelby, Texas, US"/>
    <n v="0"/>
    <x v="36"/>
    <n v="0"/>
    <n v="12"/>
    <n v="0"/>
    <n v="0.66666666666666663"/>
    <n v="0"/>
    <n v="0"/>
  </r>
  <r>
    <n v="114991"/>
    <n v="84048419"/>
    <s v="US"/>
    <s v="USA"/>
    <n v="840"/>
    <n v="48419"/>
    <s v="Shelby"/>
    <x v="48"/>
    <s v="US"/>
    <n v="31.792114040000001"/>
    <n v="-94.145506960000006"/>
    <s v="Shelby, Texas, US"/>
    <n v="0"/>
    <x v="37"/>
    <n v="1"/>
    <n v="13"/>
    <n v="0"/>
    <n v="0.66666666666666663"/>
    <n v="0"/>
    <n v="0"/>
  </r>
  <r>
    <n v="114992"/>
    <n v="84048419"/>
    <s v="US"/>
    <s v="USA"/>
    <n v="840"/>
    <n v="48419"/>
    <s v="Shelby"/>
    <x v="48"/>
    <s v="US"/>
    <n v="31.792114040000001"/>
    <n v="-94.145506960000006"/>
    <s v="Shelby, Texas, US"/>
    <n v="0"/>
    <x v="38"/>
    <n v="4"/>
    <n v="17"/>
    <n v="0"/>
    <n v="1.6666666666666667"/>
    <n v="0"/>
    <n v="0"/>
  </r>
  <r>
    <n v="114993"/>
    <n v="84048419"/>
    <s v="US"/>
    <s v="USA"/>
    <n v="840"/>
    <n v="48419"/>
    <s v="Shelby"/>
    <x v="48"/>
    <s v="US"/>
    <n v="31.792114040000001"/>
    <n v="-94.145506960000006"/>
    <s v="Shelby, Texas, US"/>
    <n v="0"/>
    <x v="39"/>
    <n v="6"/>
    <n v="23"/>
    <n v="0"/>
    <n v="3.6666666666666665"/>
    <n v="0"/>
    <n v="0"/>
  </r>
  <r>
    <n v="114994"/>
    <n v="84048419"/>
    <s v="US"/>
    <s v="USA"/>
    <n v="840"/>
    <n v="48419"/>
    <s v="Shelby"/>
    <x v="48"/>
    <s v="US"/>
    <n v="31.792114040000001"/>
    <n v="-94.145506960000006"/>
    <s v="Shelby, Texas, US"/>
    <n v="0"/>
    <x v="40"/>
    <n v="8"/>
    <n v="31"/>
    <n v="0"/>
    <n v="6"/>
    <n v="0"/>
    <n v="0"/>
  </r>
  <r>
    <n v="114995"/>
    <n v="84048419"/>
    <s v="US"/>
    <s v="USA"/>
    <n v="840"/>
    <n v="48419"/>
    <s v="Shelby"/>
    <x v="48"/>
    <s v="US"/>
    <n v="31.792114040000001"/>
    <n v="-94.145506960000006"/>
    <s v="Shelby, Texas, US"/>
    <n v="0"/>
    <x v="41"/>
    <n v="3"/>
    <n v="34"/>
    <n v="0"/>
    <n v="5.6666666666666679"/>
    <n v="0"/>
    <n v="0"/>
  </r>
  <r>
    <n v="114996"/>
    <n v="84048421"/>
    <s v="US"/>
    <s v="USA"/>
    <n v="840"/>
    <n v="48421"/>
    <s v="Sherman"/>
    <x v="48"/>
    <s v="US"/>
    <n v="36.27751473"/>
    <n v="-101.89331559999999"/>
    <s v="Sherman, Texas, US"/>
    <n v="0"/>
    <x v="0"/>
    <n v="0"/>
    <n v="0"/>
    <n v="0"/>
    <n v="0"/>
    <n v="0"/>
    <n v="0"/>
  </r>
  <r>
    <n v="114997"/>
    <n v="84048421"/>
    <s v="US"/>
    <s v="USA"/>
    <n v="840"/>
    <n v="48421"/>
    <s v="Sherman"/>
    <x v="48"/>
    <s v="US"/>
    <n v="36.27751473"/>
    <n v="-101.89331559999999"/>
    <s v="Sherman, Texas, US"/>
    <n v="0"/>
    <x v="1"/>
    <n v="0"/>
    <n v="0"/>
    <n v="0"/>
    <n v="0"/>
    <n v="0"/>
    <n v="0"/>
  </r>
  <r>
    <n v="114998"/>
    <n v="84048421"/>
    <s v="US"/>
    <s v="USA"/>
    <n v="840"/>
    <n v="48421"/>
    <s v="Sherman"/>
    <x v="48"/>
    <s v="US"/>
    <n v="36.27751473"/>
    <n v="-101.89331559999999"/>
    <s v="Sherman, Texas, US"/>
    <n v="0"/>
    <x v="2"/>
    <n v="0"/>
    <n v="0"/>
    <n v="0"/>
    <n v="0"/>
    <n v="0"/>
    <n v="0"/>
  </r>
  <r>
    <n v="114999"/>
    <n v="84048421"/>
    <s v="US"/>
    <s v="USA"/>
    <n v="840"/>
    <n v="48421"/>
    <s v="Sherman"/>
    <x v="48"/>
    <s v="US"/>
    <n v="36.27751473"/>
    <n v="-101.89331559999999"/>
    <s v="Sherman, Texas, US"/>
    <n v="0"/>
    <x v="3"/>
    <n v="0"/>
    <n v="0"/>
    <n v="0"/>
    <n v="0"/>
    <n v="0"/>
    <n v="0"/>
  </r>
  <r>
    <n v="115000"/>
    <n v="84048421"/>
    <s v="US"/>
    <s v="USA"/>
    <n v="840"/>
    <n v="48421"/>
    <s v="Sherman"/>
    <x v="48"/>
    <s v="US"/>
    <n v="36.27751473"/>
    <n v="-101.89331559999999"/>
    <s v="Sherman, Texas, US"/>
    <n v="0"/>
    <x v="4"/>
    <n v="0"/>
    <n v="0"/>
    <n v="0"/>
    <n v="0"/>
    <n v="0"/>
    <n v="0"/>
  </r>
  <r>
    <n v="115001"/>
    <n v="84048421"/>
    <s v="US"/>
    <s v="USA"/>
    <n v="840"/>
    <n v="48421"/>
    <s v="Sherman"/>
    <x v="48"/>
    <s v="US"/>
    <n v="36.27751473"/>
    <n v="-101.89331559999999"/>
    <s v="Sherman, Texas, US"/>
    <n v="0"/>
    <x v="5"/>
    <n v="0"/>
    <n v="0"/>
    <n v="0"/>
    <n v="0"/>
    <n v="0"/>
    <n v="0"/>
  </r>
  <r>
    <n v="115002"/>
    <n v="84048421"/>
    <s v="US"/>
    <s v="USA"/>
    <n v="840"/>
    <n v="48421"/>
    <s v="Sherman"/>
    <x v="48"/>
    <s v="US"/>
    <n v="36.27751473"/>
    <n v="-101.89331559999999"/>
    <s v="Sherman, Texas, US"/>
    <n v="0"/>
    <x v="6"/>
    <n v="0"/>
    <n v="0"/>
    <n v="0"/>
    <n v="0"/>
    <n v="0"/>
    <n v="0"/>
  </r>
  <r>
    <n v="115003"/>
    <n v="84048421"/>
    <s v="US"/>
    <s v="USA"/>
    <n v="840"/>
    <n v="48421"/>
    <s v="Sherman"/>
    <x v="48"/>
    <s v="US"/>
    <n v="36.27751473"/>
    <n v="-101.89331559999999"/>
    <s v="Sherman, Texas, US"/>
    <n v="0"/>
    <x v="7"/>
    <n v="0"/>
    <n v="0"/>
    <n v="0"/>
    <n v="0"/>
    <n v="0"/>
    <n v="0"/>
  </r>
  <r>
    <n v="115004"/>
    <n v="84048421"/>
    <s v="US"/>
    <s v="USA"/>
    <n v="840"/>
    <n v="48421"/>
    <s v="Sherman"/>
    <x v="48"/>
    <s v="US"/>
    <n v="36.27751473"/>
    <n v="-101.89331559999999"/>
    <s v="Sherman, Texas, US"/>
    <n v="0"/>
    <x v="8"/>
    <n v="0"/>
    <n v="0"/>
    <n v="0"/>
    <n v="0"/>
    <n v="0"/>
    <n v="0"/>
  </r>
  <r>
    <n v="115005"/>
    <n v="84048421"/>
    <s v="US"/>
    <s v="USA"/>
    <n v="840"/>
    <n v="48421"/>
    <s v="Sherman"/>
    <x v="48"/>
    <s v="US"/>
    <n v="36.27751473"/>
    <n v="-101.89331559999999"/>
    <s v="Sherman, Texas, US"/>
    <n v="0"/>
    <x v="9"/>
    <n v="0"/>
    <n v="0"/>
    <n v="0"/>
    <n v="0"/>
    <n v="0"/>
    <n v="0"/>
  </r>
  <r>
    <n v="115006"/>
    <n v="84048421"/>
    <s v="US"/>
    <s v="USA"/>
    <n v="840"/>
    <n v="48421"/>
    <s v="Sherman"/>
    <x v="48"/>
    <s v="US"/>
    <n v="36.27751473"/>
    <n v="-101.89331559999999"/>
    <s v="Sherman, Texas, US"/>
    <n v="0"/>
    <x v="10"/>
    <n v="0"/>
    <n v="0"/>
    <n v="0"/>
    <n v="0"/>
    <n v="0"/>
    <n v="0"/>
  </r>
  <r>
    <n v="115007"/>
    <n v="84048421"/>
    <s v="US"/>
    <s v="USA"/>
    <n v="840"/>
    <n v="48421"/>
    <s v="Sherman"/>
    <x v="48"/>
    <s v="US"/>
    <n v="36.27751473"/>
    <n v="-101.89331559999999"/>
    <s v="Sherman, Texas, US"/>
    <n v="0"/>
    <x v="11"/>
    <n v="0"/>
    <n v="0"/>
    <n v="0"/>
    <n v="0"/>
    <n v="0"/>
    <n v="0"/>
  </r>
  <r>
    <n v="115008"/>
    <n v="84048421"/>
    <s v="US"/>
    <s v="USA"/>
    <n v="840"/>
    <n v="48421"/>
    <s v="Sherman"/>
    <x v="48"/>
    <s v="US"/>
    <n v="36.27751473"/>
    <n v="-101.89331559999999"/>
    <s v="Sherman, Texas, US"/>
    <n v="0"/>
    <x v="12"/>
    <n v="0"/>
    <n v="0"/>
    <n v="0"/>
    <n v="0"/>
    <n v="0"/>
    <n v="0"/>
  </r>
  <r>
    <n v="115009"/>
    <n v="84048421"/>
    <s v="US"/>
    <s v="USA"/>
    <n v="840"/>
    <n v="48421"/>
    <s v="Sherman"/>
    <x v="48"/>
    <s v="US"/>
    <n v="36.27751473"/>
    <n v="-101.89331559999999"/>
    <s v="Sherman, Texas, US"/>
    <n v="0"/>
    <x v="13"/>
    <n v="0"/>
    <n v="0"/>
    <n v="0"/>
    <n v="0"/>
    <n v="0"/>
    <n v="0"/>
  </r>
  <r>
    <n v="115010"/>
    <n v="84048421"/>
    <s v="US"/>
    <s v="USA"/>
    <n v="840"/>
    <n v="48421"/>
    <s v="Sherman"/>
    <x v="48"/>
    <s v="US"/>
    <n v="36.27751473"/>
    <n v="-101.89331559999999"/>
    <s v="Sherman, Texas, US"/>
    <n v="0"/>
    <x v="14"/>
    <n v="0"/>
    <n v="0"/>
    <n v="0"/>
    <n v="0"/>
    <n v="0"/>
    <n v="0"/>
  </r>
  <r>
    <n v="115011"/>
    <n v="84048421"/>
    <s v="US"/>
    <s v="USA"/>
    <n v="840"/>
    <n v="48421"/>
    <s v="Sherman"/>
    <x v="48"/>
    <s v="US"/>
    <n v="36.27751473"/>
    <n v="-101.89331559999999"/>
    <s v="Sherman, Texas, US"/>
    <n v="0"/>
    <x v="15"/>
    <n v="0"/>
    <n v="0"/>
    <n v="0"/>
    <n v="0"/>
    <n v="0"/>
    <n v="0"/>
  </r>
  <r>
    <n v="115012"/>
    <n v="84048421"/>
    <s v="US"/>
    <s v="USA"/>
    <n v="840"/>
    <n v="48421"/>
    <s v="Sherman"/>
    <x v="48"/>
    <s v="US"/>
    <n v="36.27751473"/>
    <n v="-101.89331559999999"/>
    <s v="Sherman, Texas, US"/>
    <n v="0"/>
    <x v="16"/>
    <n v="0"/>
    <n v="0"/>
    <n v="0"/>
    <n v="0"/>
    <n v="0"/>
    <n v="0"/>
  </r>
  <r>
    <n v="115013"/>
    <n v="84048421"/>
    <s v="US"/>
    <s v="USA"/>
    <n v="840"/>
    <n v="48421"/>
    <s v="Sherman"/>
    <x v="48"/>
    <s v="US"/>
    <n v="36.27751473"/>
    <n v="-101.89331559999999"/>
    <s v="Sherman, Texas, US"/>
    <n v="0"/>
    <x v="17"/>
    <n v="0"/>
    <n v="0"/>
    <n v="0"/>
    <n v="0"/>
    <n v="0"/>
    <n v="0"/>
  </r>
  <r>
    <n v="115014"/>
    <n v="84048421"/>
    <s v="US"/>
    <s v="USA"/>
    <n v="840"/>
    <n v="48421"/>
    <s v="Sherman"/>
    <x v="48"/>
    <s v="US"/>
    <n v="36.27751473"/>
    <n v="-101.89331559999999"/>
    <s v="Sherman, Texas, US"/>
    <n v="0"/>
    <x v="18"/>
    <n v="0"/>
    <n v="0"/>
    <n v="0"/>
    <n v="0"/>
    <n v="0"/>
    <n v="0"/>
  </r>
  <r>
    <n v="115015"/>
    <n v="84048421"/>
    <s v="US"/>
    <s v="USA"/>
    <n v="840"/>
    <n v="48421"/>
    <s v="Sherman"/>
    <x v="48"/>
    <s v="US"/>
    <n v="36.27751473"/>
    <n v="-101.89331559999999"/>
    <s v="Sherman, Texas, US"/>
    <n v="0"/>
    <x v="19"/>
    <n v="0"/>
    <n v="0"/>
    <n v="0"/>
    <n v="0"/>
    <n v="0"/>
    <n v="0"/>
  </r>
  <r>
    <n v="115016"/>
    <n v="84048421"/>
    <s v="US"/>
    <s v="USA"/>
    <n v="840"/>
    <n v="48421"/>
    <s v="Sherman"/>
    <x v="48"/>
    <s v="US"/>
    <n v="36.27751473"/>
    <n v="-101.89331559999999"/>
    <s v="Sherman, Texas, US"/>
    <n v="0"/>
    <x v="20"/>
    <n v="0"/>
    <n v="0"/>
    <n v="0"/>
    <n v="0"/>
    <n v="0"/>
    <n v="0"/>
  </r>
  <r>
    <n v="115017"/>
    <n v="84048421"/>
    <s v="US"/>
    <s v="USA"/>
    <n v="840"/>
    <n v="48421"/>
    <s v="Sherman"/>
    <x v="48"/>
    <s v="US"/>
    <n v="36.27751473"/>
    <n v="-101.89331559999999"/>
    <s v="Sherman, Texas, US"/>
    <n v="0"/>
    <x v="21"/>
    <n v="0"/>
    <n v="0"/>
    <n v="0"/>
    <n v="0"/>
    <n v="0"/>
    <n v="0"/>
  </r>
  <r>
    <n v="115018"/>
    <n v="84048421"/>
    <s v="US"/>
    <s v="USA"/>
    <n v="840"/>
    <n v="48421"/>
    <s v="Sherman"/>
    <x v="48"/>
    <s v="US"/>
    <n v="36.27751473"/>
    <n v="-101.89331559999999"/>
    <s v="Sherman, Texas, US"/>
    <n v="0"/>
    <x v="22"/>
    <n v="0"/>
    <n v="0"/>
    <n v="0"/>
    <n v="0"/>
    <n v="0"/>
    <n v="0"/>
  </r>
  <r>
    <n v="115019"/>
    <n v="84048421"/>
    <s v="US"/>
    <s v="USA"/>
    <n v="840"/>
    <n v="48421"/>
    <s v="Sherman"/>
    <x v="48"/>
    <s v="US"/>
    <n v="36.27751473"/>
    <n v="-101.89331559999999"/>
    <s v="Sherman, Texas, US"/>
    <n v="0"/>
    <x v="23"/>
    <n v="0"/>
    <n v="0"/>
    <n v="0"/>
    <n v="0"/>
    <n v="0"/>
    <n v="0"/>
  </r>
  <r>
    <n v="115020"/>
    <n v="84048421"/>
    <s v="US"/>
    <s v="USA"/>
    <n v="840"/>
    <n v="48421"/>
    <s v="Sherman"/>
    <x v="48"/>
    <s v="US"/>
    <n v="36.27751473"/>
    <n v="-101.89331559999999"/>
    <s v="Sherman, Texas, US"/>
    <n v="0"/>
    <x v="24"/>
    <n v="0"/>
    <n v="0"/>
    <n v="0"/>
    <n v="0"/>
    <n v="0"/>
    <n v="0"/>
  </r>
  <r>
    <n v="115021"/>
    <n v="84048421"/>
    <s v="US"/>
    <s v="USA"/>
    <n v="840"/>
    <n v="48421"/>
    <s v="Sherman"/>
    <x v="48"/>
    <s v="US"/>
    <n v="36.27751473"/>
    <n v="-101.89331559999999"/>
    <s v="Sherman, Texas, US"/>
    <n v="0"/>
    <x v="25"/>
    <n v="0"/>
    <n v="0"/>
    <n v="0"/>
    <n v="0"/>
    <n v="0"/>
    <n v="0"/>
  </r>
  <r>
    <n v="115022"/>
    <n v="84048421"/>
    <s v="US"/>
    <s v="USA"/>
    <n v="840"/>
    <n v="48421"/>
    <s v="Sherman"/>
    <x v="48"/>
    <s v="US"/>
    <n v="36.27751473"/>
    <n v="-101.89331559999999"/>
    <s v="Sherman, Texas, US"/>
    <n v="0"/>
    <x v="26"/>
    <n v="0"/>
    <n v="0"/>
    <n v="0"/>
    <n v="0"/>
    <n v="0"/>
    <n v="0"/>
  </r>
  <r>
    <n v="115023"/>
    <n v="84048421"/>
    <s v="US"/>
    <s v="USA"/>
    <n v="840"/>
    <n v="48421"/>
    <s v="Sherman"/>
    <x v="48"/>
    <s v="US"/>
    <n v="36.27751473"/>
    <n v="-101.89331559999999"/>
    <s v="Sherman, Texas, US"/>
    <n v="0"/>
    <x v="27"/>
    <n v="0"/>
    <n v="0"/>
    <n v="0"/>
    <n v="0"/>
    <n v="0"/>
    <n v="0"/>
  </r>
  <r>
    <n v="115024"/>
    <n v="84048421"/>
    <s v="US"/>
    <s v="USA"/>
    <n v="840"/>
    <n v="48421"/>
    <s v="Sherman"/>
    <x v="48"/>
    <s v="US"/>
    <n v="36.27751473"/>
    <n v="-101.89331559999999"/>
    <s v="Sherman, Texas, US"/>
    <n v="0"/>
    <x v="28"/>
    <n v="0"/>
    <n v="0"/>
    <n v="0"/>
    <n v="0"/>
    <n v="0"/>
    <n v="0"/>
  </r>
  <r>
    <n v="115025"/>
    <n v="84048421"/>
    <s v="US"/>
    <s v="USA"/>
    <n v="840"/>
    <n v="48421"/>
    <s v="Sherman"/>
    <x v="48"/>
    <s v="US"/>
    <n v="36.27751473"/>
    <n v="-101.89331559999999"/>
    <s v="Sherman, Texas, US"/>
    <n v="0"/>
    <x v="29"/>
    <n v="0"/>
    <n v="0"/>
    <n v="0"/>
    <n v="0"/>
    <n v="0"/>
    <n v="0"/>
  </r>
  <r>
    <n v="115026"/>
    <n v="84048421"/>
    <s v="US"/>
    <s v="USA"/>
    <n v="840"/>
    <n v="48421"/>
    <s v="Sherman"/>
    <x v="48"/>
    <s v="US"/>
    <n v="36.27751473"/>
    <n v="-101.89331559999999"/>
    <s v="Sherman, Texas, US"/>
    <n v="0"/>
    <x v="30"/>
    <n v="0"/>
    <n v="0"/>
    <n v="0"/>
    <n v="0"/>
    <n v="0"/>
    <n v="0"/>
  </r>
  <r>
    <n v="115027"/>
    <n v="84048421"/>
    <s v="US"/>
    <s v="USA"/>
    <n v="840"/>
    <n v="48421"/>
    <s v="Sherman"/>
    <x v="48"/>
    <s v="US"/>
    <n v="36.27751473"/>
    <n v="-101.89331559999999"/>
    <s v="Sherman, Texas, US"/>
    <n v="0"/>
    <x v="31"/>
    <n v="0"/>
    <n v="0"/>
    <n v="0"/>
    <n v="0"/>
    <n v="0"/>
    <n v="0"/>
  </r>
  <r>
    <n v="115028"/>
    <n v="84048421"/>
    <s v="US"/>
    <s v="USA"/>
    <n v="840"/>
    <n v="48421"/>
    <s v="Sherman"/>
    <x v="48"/>
    <s v="US"/>
    <n v="36.27751473"/>
    <n v="-101.89331559999999"/>
    <s v="Sherman, Texas, US"/>
    <n v="0"/>
    <x v="32"/>
    <n v="0"/>
    <n v="0"/>
    <n v="0"/>
    <n v="0"/>
    <n v="0"/>
    <n v="0"/>
  </r>
  <r>
    <n v="115029"/>
    <n v="84048421"/>
    <s v="US"/>
    <s v="USA"/>
    <n v="840"/>
    <n v="48421"/>
    <s v="Sherman"/>
    <x v="48"/>
    <s v="US"/>
    <n v="36.27751473"/>
    <n v="-101.89331559999999"/>
    <s v="Sherman, Texas, US"/>
    <n v="0"/>
    <x v="33"/>
    <n v="0"/>
    <n v="0"/>
    <n v="0"/>
    <n v="0"/>
    <n v="0"/>
    <n v="0"/>
  </r>
  <r>
    <n v="115030"/>
    <n v="84048421"/>
    <s v="US"/>
    <s v="USA"/>
    <n v="840"/>
    <n v="48421"/>
    <s v="Sherman"/>
    <x v="48"/>
    <s v="US"/>
    <n v="36.27751473"/>
    <n v="-101.89331559999999"/>
    <s v="Sherman, Texas, US"/>
    <n v="0"/>
    <x v="34"/>
    <n v="0"/>
    <n v="0"/>
    <n v="0"/>
    <n v="0"/>
    <n v="0"/>
    <n v="0"/>
  </r>
  <r>
    <n v="115031"/>
    <n v="84048421"/>
    <s v="US"/>
    <s v="USA"/>
    <n v="840"/>
    <n v="48421"/>
    <s v="Sherman"/>
    <x v="48"/>
    <s v="US"/>
    <n v="36.27751473"/>
    <n v="-101.89331559999999"/>
    <s v="Sherman, Texas, US"/>
    <n v="0"/>
    <x v="35"/>
    <n v="0"/>
    <n v="0"/>
    <n v="0"/>
    <n v="0"/>
    <n v="0"/>
    <n v="0"/>
  </r>
  <r>
    <n v="115032"/>
    <n v="84048421"/>
    <s v="US"/>
    <s v="USA"/>
    <n v="840"/>
    <n v="48421"/>
    <s v="Sherman"/>
    <x v="48"/>
    <s v="US"/>
    <n v="36.27751473"/>
    <n v="-101.89331559999999"/>
    <s v="Sherman, Texas, US"/>
    <n v="0"/>
    <x v="36"/>
    <n v="0"/>
    <n v="0"/>
    <n v="0"/>
    <n v="0"/>
    <n v="0"/>
    <n v="0"/>
  </r>
  <r>
    <n v="115033"/>
    <n v="84048421"/>
    <s v="US"/>
    <s v="USA"/>
    <n v="840"/>
    <n v="48421"/>
    <s v="Sherman"/>
    <x v="48"/>
    <s v="US"/>
    <n v="36.27751473"/>
    <n v="-101.89331559999999"/>
    <s v="Sherman, Texas, US"/>
    <n v="0"/>
    <x v="37"/>
    <n v="0"/>
    <n v="0"/>
    <n v="0"/>
    <n v="0"/>
    <n v="0"/>
    <n v="0"/>
  </r>
  <r>
    <n v="115034"/>
    <n v="84048421"/>
    <s v="US"/>
    <s v="USA"/>
    <n v="840"/>
    <n v="48421"/>
    <s v="Sherman"/>
    <x v="48"/>
    <s v="US"/>
    <n v="36.27751473"/>
    <n v="-101.89331559999999"/>
    <s v="Sherman, Texas, US"/>
    <n v="0"/>
    <x v="38"/>
    <n v="0"/>
    <n v="0"/>
    <n v="0"/>
    <n v="0"/>
    <n v="0"/>
    <n v="0"/>
  </r>
  <r>
    <n v="115035"/>
    <n v="84048421"/>
    <s v="US"/>
    <s v="USA"/>
    <n v="840"/>
    <n v="48421"/>
    <s v="Sherman"/>
    <x v="48"/>
    <s v="US"/>
    <n v="36.27751473"/>
    <n v="-101.89331559999999"/>
    <s v="Sherman, Texas, US"/>
    <n v="0"/>
    <x v="39"/>
    <n v="0"/>
    <n v="0"/>
    <n v="0"/>
    <n v="0"/>
    <n v="0"/>
    <n v="0"/>
  </r>
  <r>
    <n v="115036"/>
    <n v="84048421"/>
    <s v="US"/>
    <s v="USA"/>
    <n v="840"/>
    <n v="48421"/>
    <s v="Sherman"/>
    <x v="48"/>
    <s v="US"/>
    <n v="36.27751473"/>
    <n v="-101.89331559999999"/>
    <s v="Sherman, Texas, US"/>
    <n v="0"/>
    <x v="40"/>
    <n v="0"/>
    <n v="0"/>
    <n v="0"/>
    <n v="0"/>
    <n v="0"/>
    <n v="0"/>
  </r>
  <r>
    <n v="115037"/>
    <n v="84048421"/>
    <s v="US"/>
    <s v="USA"/>
    <n v="840"/>
    <n v="48421"/>
    <s v="Sherman"/>
    <x v="48"/>
    <s v="US"/>
    <n v="36.27751473"/>
    <n v="-101.89331559999999"/>
    <s v="Sherman, Texas, US"/>
    <n v="0"/>
    <x v="41"/>
    <n v="0"/>
    <n v="0"/>
    <n v="0"/>
    <n v="0"/>
    <n v="0"/>
    <n v="0"/>
  </r>
  <r>
    <n v="115038"/>
    <n v="84048423"/>
    <s v="US"/>
    <s v="USA"/>
    <n v="840"/>
    <n v="48423"/>
    <s v="Smith"/>
    <x v="48"/>
    <s v="US"/>
    <n v="32.374740359999997"/>
    <n v="-95.271756799999991"/>
    <s v="Smith, Texas, US"/>
    <n v="0"/>
    <x v="0"/>
    <n v="0"/>
    <n v="0"/>
    <n v="0"/>
    <n v="0"/>
    <n v="0"/>
    <n v="0"/>
  </r>
  <r>
    <n v="115039"/>
    <n v="84048423"/>
    <s v="US"/>
    <s v="USA"/>
    <n v="840"/>
    <n v="48423"/>
    <s v="Smith"/>
    <x v="48"/>
    <s v="US"/>
    <n v="32.374740359999997"/>
    <n v="-95.271756799999991"/>
    <s v="Smith, Texas, US"/>
    <n v="0"/>
    <x v="1"/>
    <n v="0"/>
    <n v="0"/>
    <n v="0"/>
    <n v="0"/>
    <n v="0"/>
    <n v="0"/>
  </r>
  <r>
    <n v="115040"/>
    <n v="84048423"/>
    <s v="US"/>
    <s v="USA"/>
    <n v="840"/>
    <n v="48423"/>
    <s v="Smith"/>
    <x v="48"/>
    <s v="US"/>
    <n v="32.374740359999997"/>
    <n v="-95.271756799999991"/>
    <s v="Smith, Texas, US"/>
    <n v="0"/>
    <x v="2"/>
    <n v="0"/>
    <n v="0"/>
    <n v="0"/>
    <n v="0"/>
    <n v="0"/>
    <n v="0"/>
  </r>
  <r>
    <n v="115041"/>
    <n v="84048423"/>
    <s v="US"/>
    <s v="USA"/>
    <n v="840"/>
    <n v="48423"/>
    <s v="Smith"/>
    <x v="48"/>
    <s v="US"/>
    <n v="32.374740359999997"/>
    <n v="-95.271756799999991"/>
    <s v="Smith, Texas, US"/>
    <n v="0"/>
    <x v="3"/>
    <n v="0"/>
    <n v="0"/>
    <n v="0"/>
    <n v="0"/>
    <n v="0"/>
    <n v="0"/>
  </r>
  <r>
    <n v="115042"/>
    <n v="84048423"/>
    <s v="US"/>
    <s v="USA"/>
    <n v="840"/>
    <n v="48423"/>
    <s v="Smith"/>
    <x v="48"/>
    <s v="US"/>
    <n v="32.374740359999997"/>
    <n v="-95.271756799999991"/>
    <s v="Smith, Texas, US"/>
    <n v="0"/>
    <x v="4"/>
    <n v="0"/>
    <n v="0"/>
    <n v="0"/>
    <n v="0"/>
    <n v="0"/>
    <n v="0"/>
  </r>
  <r>
    <n v="115043"/>
    <n v="84048423"/>
    <s v="US"/>
    <s v="USA"/>
    <n v="840"/>
    <n v="48423"/>
    <s v="Smith"/>
    <x v="48"/>
    <s v="US"/>
    <n v="32.374740359999997"/>
    <n v="-95.271756799999991"/>
    <s v="Smith, Texas, US"/>
    <n v="0"/>
    <x v="5"/>
    <n v="0"/>
    <n v="0"/>
    <n v="0"/>
    <n v="0"/>
    <n v="0"/>
    <n v="0"/>
  </r>
  <r>
    <n v="115044"/>
    <n v="84048423"/>
    <s v="US"/>
    <s v="USA"/>
    <n v="840"/>
    <n v="48423"/>
    <s v="Smith"/>
    <x v="48"/>
    <s v="US"/>
    <n v="32.374740359999997"/>
    <n v="-95.271756799999991"/>
    <s v="Smith, Texas, US"/>
    <n v="0"/>
    <x v="6"/>
    <n v="0"/>
    <n v="0"/>
    <n v="0"/>
    <n v="0"/>
    <n v="0"/>
    <n v="0"/>
  </r>
  <r>
    <n v="115045"/>
    <n v="84048423"/>
    <s v="US"/>
    <s v="USA"/>
    <n v="840"/>
    <n v="48423"/>
    <s v="Smith"/>
    <x v="48"/>
    <s v="US"/>
    <n v="32.374740359999997"/>
    <n v="-95.271756799999991"/>
    <s v="Smith, Texas, US"/>
    <n v="0"/>
    <x v="7"/>
    <n v="0"/>
    <n v="0"/>
    <n v="0"/>
    <n v="0"/>
    <n v="0"/>
    <n v="0"/>
  </r>
  <r>
    <n v="115046"/>
    <n v="84048423"/>
    <s v="US"/>
    <s v="USA"/>
    <n v="840"/>
    <n v="48423"/>
    <s v="Smith"/>
    <x v="48"/>
    <s v="US"/>
    <n v="32.374740359999997"/>
    <n v="-95.271756799999991"/>
    <s v="Smith, Texas, US"/>
    <n v="0"/>
    <x v="8"/>
    <n v="0"/>
    <n v="0"/>
    <n v="0"/>
    <n v="0"/>
    <n v="0"/>
    <n v="0"/>
  </r>
  <r>
    <n v="115047"/>
    <n v="84048423"/>
    <s v="US"/>
    <s v="USA"/>
    <n v="840"/>
    <n v="48423"/>
    <s v="Smith"/>
    <x v="48"/>
    <s v="US"/>
    <n v="32.374740359999997"/>
    <n v="-95.271756799999991"/>
    <s v="Smith, Texas, US"/>
    <n v="0"/>
    <x v="9"/>
    <n v="0"/>
    <n v="0"/>
    <n v="0"/>
    <n v="0"/>
    <n v="0"/>
    <n v="0"/>
  </r>
  <r>
    <n v="115048"/>
    <n v="84048423"/>
    <s v="US"/>
    <s v="USA"/>
    <n v="840"/>
    <n v="48423"/>
    <s v="Smith"/>
    <x v="48"/>
    <s v="US"/>
    <n v="32.374740359999997"/>
    <n v="-95.271756799999991"/>
    <s v="Smith, Texas, US"/>
    <n v="0"/>
    <x v="10"/>
    <n v="0"/>
    <n v="0"/>
    <n v="0"/>
    <n v="0"/>
    <n v="0"/>
    <n v="0"/>
  </r>
  <r>
    <n v="115049"/>
    <n v="84048423"/>
    <s v="US"/>
    <s v="USA"/>
    <n v="840"/>
    <n v="48423"/>
    <s v="Smith"/>
    <x v="48"/>
    <s v="US"/>
    <n v="32.374740359999997"/>
    <n v="-95.271756799999991"/>
    <s v="Smith, Texas, US"/>
    <n v="0"/>
    <x v="11"/>
    <n v="0"/>
    <n v="0"/>
    <n v="0"/>
    <n v="0"/>
    <n v="0"/>
    <n v="0"/>
  </r>
  <r>
    <n v="115050"/>
    <n v="84048423"/>
    <s v="US"/>
    <s v="USA"/>
    <n v="840"/>
    <n v="48423"/>
    <s v="Smith"/>
    <x v="48"/>
    <s v="US"/>
    <n v="32.374740359999997"/>
    <n v="-95.271756799999991"/>
    <s v="Smith, Texas, US"/>
    <n v="0"/>
    <x v="12"/>
    <n v="3"/>
    <n v="3"/>
    <n v="0"/>
    <n v="1"/>
    <n v="0"/>
    <n v="0"/>
  </r>
  <r>
    <n v="115051"/>
    <n v="84048423"/>
    <s v="US"/>
    <s v="USA"/>
    <n v="840"/>
    <n v="48423"/>
    <s v="Smith"/>
    <x v="48"/>
    <s v="US"/>
    <n v="32.374740359999997"/>
    <n v="-95.271756799999991"/>
    <s v="Smith, Texas, US"/>
    <n v="0"/>
    <x v="13"/>
    <n v="0"/>
    <n v="3"/>
    <n v="0"/>
    <n v="1"/>
    <n v="0"/>
    <n v="0"/>
  </r>
  <r>
    <n v="115052"/>
    <n v="84048423"/>
    <s v="US"/>
    <s v="USA"/>
    <n v="840"/>
    <n v="48423"/>
    <s v="Smith"/>
    <x v="48"/>
    <s v="US"/>
    <n v="32.374740359999997"/>
    <n v="-95.271756799999991"/>
    <s v="Smith, Texas, US"/>
    <n v="0"/>
    <x v="14"/>
    <n v="1"/>
    <n v="4"/>
    <n v="0"/>
    <n v="1.3333333333333333"/>
    <n v="0"/>
    <n v="0"/>
  </r>
  <r>
    <n v="115053"/>
    <n v="84048423"/>
    <s v="US"/>
    <s v="USA"/>
    <n v="840"/>
    <n v="48423"/>
    <s v="Smith"/>
    <x v="48"/>
    <s v="US"/>
    <n v="32.374740359999997"/>
    <n v="-95.271756799999991"/>
    <s v="Smith, Texas, US"/>
    <n v="0"/>
    <x v="15"/>
    <n v="0"/>
    <n v="4"/>
    <n v="0"/>
    <n v="0.33333333333333331"/>
    <n v="0"/>
    <n v="0"/>
  </r>
  <r>
    <n v="115054"/>
    <n v="84048423"/>
    <s v="US"/>
    <s v="USA"/>
    <n v="840"/>
    <n v="48423"/>
    <s v="Smith"/>
    <x v="48"/>
    <s v="US"/>
    <n v="32.374740359999997"/>
    <n v="-95.271756799999991"/>
    <s v="Smith, Texas, US"/>
    <n v="0"/>
    <x v="16"/>
    <n v="0"/>
    <n v="4"/>
    <n v="0"/>
    <n v="0.33333333333333331"/>
    <n v="0"/>
    <n v="0"/>
  </r>
  <r>
    <n v="115055"/>
    <n v="84048423"/>
    <s v="US"/>
    <s v="USA"/>
    <n v="840"/>
    <n v="48423"/>
    <s v="Smith"/>
    <x v="48"/>
    <s v="US"/>
    <n v="32.374740359999997"/>
    <n v="-95.271756799999991"/>
    <s v="Smith, Texas, US"/>
    <n v="0"/>
    <x v="17"/>
    <n v="1"/>
    <n v="5"/>
    <n v="0"/>
    <n v="0.33333333333333331"/>
    <n v="0"/>
    <n v="0"/>
  </r>
  <r>
    <n v="115056"/>
    <n v="84048423"/>
    <s v="US"/>
    <s v="USA"/>
    <n v="840"/>
    <n v="48423"/>
    <s v="Smith"/>
    <x v="48"/>
    <s v="US"/>
    <n v="32.374740359999997"/>
    <n v="-95.271756799999991"/>
    <s v="Smith, Texas, US"/>
    <n v="0"/>
    <x v="18"/>
    <n v="0"/>
    <n v="5"/>
    <n v="0"/>
    <n v="0.33333333333333331"/>
    <n v="0"/>
    <n v="0"/>
  </r>
  <r>
    <n v="115057"/>
    <n v="84048423"/>
    <s v="US"/>
    <s v="USA"/>
    <n v="840"/>
    <n v="48423"/>
    <s v="Smith"/>
    <x v="48"/>
    <s v="US"/>
    <n v="32.374740359999997"/>
    <n v="-95.271756799999991"/>
    <s v="Smith, Texas, US"/>
    <n v="0"/>
    <x v="19"/>
    <n v="0"/>
    <n v="5"/>
    <n v="0"/>
    <n v="0.33333333333333331"/>
    <n v="0"/>
    <n v="0"/>
  </r>
  <r>
    <n v="115058"/>
    <n v="84048423"/>
    <s v="US"/>
    <s v="USA"/>
    <n v="840"/>
    <n v="48423"/>
    <s v="Smith"/>
    <x v="48"/>
    <s v="US"/>
    <n v="32.374740359999997"/>
    <n v="-95.271756799999991"/>
    <s v="Smith, Texas, US"/>
    <n v="0"/>
    <x v="20"/>
    <n v="1"/>
    <n v="6"/>
    <n v="0"/>
    <n v="0.33333333333333331"/>
    <n v="0"/>
    <n v="0"/>
  </r>
  <r>
    <n v="115059"/>
    <n v="84048423"/>
    <s v="US"/>
    <s v="USA"/>
    <n v="840"/>
    <n v="48423"/>
    <s v="Smith"/>
    <x v="48"/>
    <s v="US"/>
    <n v="32.374740359999997"/>
    <n v="-95.271756799999991"/>
    <s v="Smith, Texas, US"/>
    <n v="0"/>
    <x v="21"/>
    <n v="4"/>
    <n v="10"/>
    <n v="0"/>
    <n v="1.6666666666666667"/>
    <n v="0"/>
    <n v="0"/>
  </r>
  <r>
    <n v="115060"/>
    <n v="84048423"/>
    <s v="US"/>
    <s v="USA"/>
    <n v="840"/>
    <n v="48423"/>
    <s v="Smith"/>
    <x v="48"/>
    <s v="US"/>
    <n v="32.374740359999997"/>
    <n v="-95.271756799999991"/>
    <s v="Smith, Texas, US"/>
    <n v="0"/>
    <x v="22"/>
    <n v="0"/>
    <n v="10"/>
    <n v="0"/>
    <n v="1.6666666666666667"/>
    <n v="0"/>
    <n v="0"/>
  </r>
  <r>
    <n v="115061"/>
    <n v="84048423"/>
    <s v="US"/>
    <s v="USA"/>
    <n v="840"/>
    <n v="48423"/>
    <s v="Smith"/>
    <x v="48"/>
    <s v="US"/>
    <n v="32.374740359999997"/>
    <n v="-95.271756799999991"/>
    <s v="Smith, Texas, US"/>
    <n v="0"/>
    <x v="23"/>
    <n v="4"/>
    <n v="14"/>
    <n v="0"/>
    <n v="2.6666666666666665"/>
    <n v="0"/>
    <n v="0"/>
  </r>
  <r>
    <n v="115062"/>
    <n v="84048423"/>
    <s v="US"/>
    <s v="USA"/>
    <n v="840"/>
    <n v="48423"/>
    <s v="Smith"/>
    <x v="48"/>
    <s v="US"/>
    <n v="32.374740359999997"/>
    <n v="-95.271756799999991"/>
    <s v="Smith, Texas, US"/>
    <n v="0"/>
    <x v="24"/>
    <n v="2"/>
    <n v="16"/>
    <n v="0"/>
    <n v="2"/>
    <n v="1"/>
    <n v="1"/>
  </r>
  <r>
    <n v="115063"/>
    <n v="84048423"/>
    <s v="US"/>
    <s v="USA"/>
    <n v="840"/>
    <n v="48423"/>
    <s v="Smith"/>
    <x v="48"/>
    <s v="US"/>
    <n v="32.374740359999997"/>
    <n v="-95.271756799999991"/>
    <s v="Smith, Texas, US"/>
    <n v="0"/>
    <x v="25"/>
    <n v="5"/>
    <n v="21"/>
    <n v="0"/>
    <n v="3.6666666666666665"/>
    <n v="0"/>
    <n v="1"/>
  </r>
  <r>
    <n v="115064"/>
    <n v="84048423"/>
    <s v="US"/>
    <s v="USA"/>
    <n v="840"/>
    <n v="48423"/>
    <s v="Smith"/>
    <x v="48"/>
    <s v="US"/>
    <n v="32.374740359999997"/>
    <n v="-95.271756799999991"/>
    <s v="Smith, Texas, US"/>
    <n v="0"/>
    <x v="26"/>
    <n v="6"/>
    <n v="27"/>
    <n v="0"/>
    <n v="4.333333333333333"/>
    <n v="0"/>
    <n v="1"/>
  </r>
  <r>
    <n v="115065"/>
    <n v="84048423"/>
    <s v="US"/>
    <s v="USA"/>
    <n v="840"/>
    <n v="48423"/>
    <s v="Smith"/>
    <x v="48"/>
    <s v="US"/>
    <n v="32.374740359999997"/>
    <n v="-95.271756799999991"/>
    <s v="Smith, Texas, US"/>
    <n v="0"/>
    <x v="27"/>
    <n v="0"/>
    <n v="27"/>
    <n v="0"/>
    <n v="3.6666666666666665"/>
    <n v="0"/>
    <n v="1"/>
  </r>
  <r>
    <n v="115066"/>
    <n v="84048423"/>
    <s v="US"/>
    <s v="USA"/>
    <n v="840"/>
    <n v="48423"/>
    <s v="Smith"/>
    <x v="48"/>
    <s v="US"/>
    <n v="32.374740359999997"/>
    <n v="-95.271756799999991"/>
    <s v="Smith, Texas, US"/>
    <n v="0"/>
    <x v="28"/>
    <n v="4"/>
    <n v="31"/>
    <n v="0"/>
    <n v="3.333333333333333"/>
    <n v="0"/>
    <n v="1"/>
  </r>
  <r>
    <n v="115067"/>
    <n v="84048423"/>
    <s v="US"/>
    <s v="USA"/>
    <n v="840"/>
    <n v="48423"/>
    <s v="Smith"/>
    <x v="48"/>
    <s v="US"/>
    <n v="32.374740359999997"/>
    <n v="-95.271756799999991"/>
    <s v="Smith, Texas, US"/>
    <n v="0"/>
    <x v="29"/>
    <n v="1"/>
    <n v="32"/>
    <n v="0"/>
    <n v="1.6666666666666667"/>
    <n v="0"/>
    <n v="1"/>
  </r>
  <r>
    <n v="115068"/>
    <n v="84048423"/>
    <s v="US"/>
    <s v="USA"/>
    <n v="840"/>
    <n v="48423"/>
    <s v="Smith"/>
    <x v="48"/>
    <s v="US"/>
    <n v="32.374740359999997"/>
    <n v="-95.271756799999991"/>
    <s v="Smith, Texas, US"/>
    <n v="0"/>
    <x v="30"/>
    <n v="4"/>
    <n v="36"/>
    <n v="0"/>
    <n v="3"/>
    <n v="0"/>
    <n v="1"/>
  </r>
  <r>
    <n v="115069"/>
    <n v="84048423"/>
    <s v="US"/>
    <s v="USA"/>
    <n v="840"/>
    <n v="48423"/>
    <s v="Smith"/>
    <x v="48"/>
    <s v="US"/>
    <n v="32.374740359999997"/>
    <n v="-95.271756799999991"/>
    <s v="Smith, Texas, US"/>
    <n v="0"/>
    <x v="31"/>
    <n v="1"/>
    <n v="37"/>
    <n v="0"/>
    <n v="2"/>
    <n v="0"/>
    <n v="1"/>
  </r>
  <r>
    <n v="115070"/>
    <n v="84048423"/>
    <s v="US"/>
    <s v="USA"/>
    <n v="840"/>
    <n v="48423"/>
    <s v="Smith"/>
    <x v="48"/>
    <s v="US"/>
    <n v="32.374740359999997"/>
    <n v="-95.271756799999991"/>
    <s v="Smith, Texas, US"/>
    <n v="0"/>
    <x v="32"/>
    <n v="5"/>
    <n v="42"/>
    <n v="0"/>
    <n v="3.333333333333333"/>
    <n v="0"/>
    <n v="1"/>
  </r>
  <r>
    <n v="115071"/>
    <n v="84048423"/>
    <s v="US"/>
    <s v="USA"/>
    <n v="840"/>
    <n v="48423"/>
    <s v="Smith"/>
    <x v="48"/>
    <s v="US"/>
    <n v="32.374740359999997"/>
    <n v="-95.271756799999991"/>
    <s v="Smith, Texas, US"/>
    <n v="0"/>
    <x v="33"/>
    <n v="11"/>
    <n v="53"/>
    <n v="0"/>
    <n v="5.6666666666666679"/>
    <n v="0"/>
    <n v="1"/>
  </r>
  <r>
    <n v="115072"/>
    <n v="84048423"/>
    <s v="US"/>
    <s v="USA"/>
    <n v="840"/>
    <n v="48423"/>
    <s v="Smith"/>
    <x v="48"/>
    <s v="US"/>
    <n v="32.374740359999997"/>
    <n v="-95.271756799999991"/>
    <s v="Smith, Texas, US"/>
    <n v="0"/>
    <x v="34"/>
    <n v="4"/>
    <n v="57"/>
    <n v="0"/>
    <n v="6.6666666666666679"/>
    <n v="0"/>
    <n v="1"/>
  </r>
  <r>
    <n v="115073"/>
    <n v="84048423"/>
    <s v="US"/>
    <s v="USA"/>
    <n v="840"/>
    <n v="48423"/>
    <s v="Smith"/>
    <x v="48"/>
    <s v="US"/>
    <n v="32.374740359999997"/>
    <n v="-95.271756799999991"/>
    <s v="Smith, Texas, US"/>
    <n v="0"/>
    <x v="35"/>
    <n v="0"/>
    <n v="57"/>
    <n v="0"/>
    <n v="5"/>
    <n v="0"/>
    <n v="1"/>
  </r>
  <r>
    <n v="115074"/>
    <n v="84048423"/>
    <s v="US"/>
    <s v="USA"/>
    <n v="840"/>
    <n v="48423"/>
    <s v="Smith"/>
    <x v="48"/>
    <s v="US"/>
    <n v="32.374740359999997"/>
    <n v="-95.271756799999991"/>
    <s v="Smith, Texas, US"/>
    <n v="0"/>
    <x v="36"/>
    <n v="5"/>
    <n v="62"/>
    <n v="0"/>
    <n v="3"/>
    <n v="1"/>
    <n v="2"/>
  </r>
  <r>
    <n v="115075"/>
    <n v="84048423"/>
    <s v="US"/>
    <s v="USA"/>
    <n v="840"/>
    <n v="48423"/>
    <s v="Smith"/>
    <x v="48"/>
    <s v="US"/>
    <n v="32.374740359999997"/>
    <n v="-95.271756799999991"/>
    <s v="Smith, Texas, US"/>
    <n v="0"/>
    <x v="37"/>
    <n v="13"/>
    <n v="75"/>
    <n v="0"/>
    <n v="6"/>
    <n v="0"/>
    <n v="2"/>
  </r>
  <r>
    <n v="115076"/>
    <n v="84048423"/>
    <s v="US"/>
    <s v="USA"/>
    <n v="840"/>
    <n v="48423"/>
    <s v="Smith"/>
    <x v="48"/>
    <s v="US"/>
    <n v="32.374740359999997"/>
    <n v="-95.271756799999991"/>
    <s v="Smith, Texas, US"/>
    <n v="0"/>
    <x v="38"/>
    <n v="4"/>
    <n v="79"/>
    <n v="0"/>
    <n v="7.3333333333333321"/>
    <n v="0"/>
    <n v="2"/>
  </r>
  <r>
    <n v="115077"/>
    <n v="84048423"/>
    <s v="US"/>
    <s v="USA"/>
    <n v="840"/>
    <n v="48423"/>
    <s v="Smith"/>
    <x v="48"/>
    <s v="US"/>
    <n v="32.374740359999997"/>
    <n v="-95.271756799999991"/>
    <s v="Smith, Texas, US"/>
    <n v="0"/>
    <x v="39"/>
    <n v="3"/>
    <n v="82"/>
    <n v="0"/>
    <n v="6.6666666666666679"/>
    <n v="0"/>
    <n v="2"/>
  </r>
  <r>
    <n v="115078"/>
    <n v="84048423"/>
    <s v="US"/>
    <s v="USA"/>
    <n v="840"/>
    <n v="48423"/>
    <s v="Smith"/>
    <x v="48"/>
    <s v="US"/>
    <n v="32.374740359999997"/>
    <n v="-95.271756799999991"/>
    <s v="Smith, Texas, US"/>
    <n v="0"/>
    <x v="40"/>
    <n v="6"/>
    <n v="88"/>
    <n v="0"/>
    <n v="4.333333333333333"/>
    <n v="0"/>
    <n v="2"/>
  </r>
  <r>
    <n v="115079"/>
    <n v="84048423"/>
    <s v="US"/>
    <s v="USA"/>
    <n v="840"/>
    <n v="48423"/>
    <s v="Smith"/>
    <x v="48"/>
    <s v="US"/>
    <n v="32.374740359999997"/>
    <n v="-95.271756799999991"/>
    <s v="Smith, Texas, US"/>
    <n v="0"/>
    <x v="41"/>
    <n v="5"/>
    <n v="93"/>
    <n v="0"/>
    <n v="4.666666666666667"/>
    <n v="0"/>
    <n v="2"/>
  </r>
  <r>
    <n v="115080"/>
    <n v="84048425"/>
    <s v="US"/>
    <s v="USA"/>
    <n v="840"/>
    <n v="48425"/>
    <s v="Somervell"/>
    <x v="48"/>
    <s v="US"/>
    <n v="32.222368019999998"/>
    <n v="-97.774034889999996"/>
    <s v="Somervell, Texas, US"/>
    <n v="0"/>
    <x v="0"/>
    <n v="0"/>
    <n v="0"/>
    <n v="0"/>
    <n v="0"/>
    <n v="0"/>
    <n v="0"/>
  </r>
  <r>
    <n v="115081"/>
    <n v="84048425"/>
    <s v="US"/>
    <s v="USA"/>
    <n v="840"/>
    <n v="48425"/>
    <s v="Somervell"/>
    <x v="48"/>
    <s v="US"/>
    <n v="32.222368019999998"/>
    <n v="-97.774034889999996"/>
    <s v="Somervell, Texas, US"/>
    <n v="0"/>
    <x v="1"/>
    <n v="0"/>
    <n v="0"/>
    <n v="0"/>
    <n v="0"/>
    <n v="0"/>
    <n v="0"/>
  </r>
  <r>
    <n v="115082"/>
    <n v="84048425"/>
    <s v="US"/>
    <s v="USA"/>
    <n v="840"/>
    <n v="48425"/>
    <s v="Somervell"/>
    <x v="48"/>
    <s v="US"/>
    <n v="32.222368019999998"/>
    <n v="-97.774034889999996"/>
    <s v="Somervell, Texas, US"/>
    <n v="0"/>
    <x v="2"/>
    <n v="0"/>
    <n v="0"/>
    <n v="0"/>
    <n v="0"/>
    <n v="0"/>
    <n v="0"/>
  </r>
  <r>
    <n v="115083"/>
    <n v="84048425"/>
    <s v="US"/>
    <s v="USA"/>
    <n v="840"/>
    <n v="48425"/>
    <s v="Somervell"/>
    <x v="48"/>
    <s v="US"/>
    <n v="32.222368019999998"/>
    <n v="-97.774034889999996"/>
    <s v="Somervell, Texas, US"/>
    <n v="0"/>
    <x v="3"/>
    <n v="0"/>
    <n v="0"/>
    <n v="0"/>
    <n v="0"/>
    <n v="0"/>
    <n v="0"/>
  </r>
  <r>
    <n v="115084"/>
    <n v="84048425"/>
    <s v="US"/>
    <s v="USA"/>
    <n v="840"/>
    <n v="48425"/>
    <s v="Somervell"/>
    <x v="48"/>
    <s v="US"/>
    <n v="32.222368019999998"/>
    <n v="-97.774034889999996"/>
    <s v="Somervell, Texas, US"/>
    <n v="0"/>
    <x v="4"/>
    <n v="0"/>
    <n v="0"/>
    <n v="0"/>
    <n v="0"/>
    <n v="0"/>
    <n v="0"/>
  </r>
  <r>
    <n v="115085"/>
    <n v="84048425"/>
    <s v="US"/>
    <s v="USA"/>
    <n v="840"/>
    <n v="48425"/>
    <s v="Somervell"/>
    <x v="48"/>
    <s v="US"/>
    <n v="32.222368019999998"/>
    <n v="-97.774034889999996"/>
    <s v="Somervell, Texas, US"/>
    <n v="0"/>
    <x v="5"/>
    <n v="0"/>
    <n v="0"/>
    <n v="0"/>
    <n v="0"/>
    <n v="0"/>
    <n v="0"/>
  </r>
  <r>
    <n v="115086"/>
    <n v="84048425"/>
    <s v="US"/>
    <s v="USA"/>
    <n v="840"/>
    <n v="48425"/>
    <s v="Somervell"/>
    <x v="48"/>
    <s v="US"/>
    <n v="32.222368019999998"/>
    <n v="-97.774034889999996"/>
    <s v="Somervell, Texas, US"/>
    <n v="0"/>
    <x v="6"/>
    <n v="0"/>
    <n v="0"/>
    <n v="0"/>
    <n v="0"/>
    <n v="0"/>
    <n v="0"/>
  </r>
  <r>
    <n v="115087"/>
    <n v="84048425"/>
    <s v="US"/>
    <s v="USA"/>
    <n v="840"/>
    <n v="48425"/>
    <s v="Somervell"/>
    <x v="48"/>
    <s v="US"/>
    <n v="32.222368019999998"/>
    <n v="-97.774034889999996"/>
    <s v="Somervell, Texas, US"/>
    <n v="0"/>
    <x v="7"/>
    <n v="0"/>
    <n v="0"/>
    <n v="0"/>
    <n v="0"/>
    <n v="0"/>
    <n v="0"/>
  </r>
  <r>
    <n v="115088"/>
    <n v="84048425"/>
    <s v="US"/>
    <s v="USA"/>
    <n v="840"/>
    <n v="48425"/>
    <s v="Somervell"/>
    <x v="48"/>
    <s v="US"/>
    <n v="32.222368019999998"/>
    <n v="-97.774034889999996"/>
    <s v="Somervell, Texas, US"/>
    <n v="0"/>
    <x v="8"/>
    <n v="0"/>
    <n v="0"/>
    <n v="0"/>
    <n v="0"/>
    <n v="0"/>
    <n v="0"/>
  </r>
  <r>
    <n v="115089"/>
    <n v="84048425"/>
    <s v="US"/>
    <s v="USA"/>
    <n v="840"/>
    <n v="48425"/>
    <s v="Somervell"/>
    <x v="48"/>
    <s v="US"/>
    <n v="32.222368019999998"/>
    <n v="-97.774034889999996"/>
    <s v="Somervell, Texas, US"/>
    <n v="0"/>
    <x v="9"/>
    <n v="0"/>
    <n v="0"/>
    <n v="0"/>
    <n v="0"/>
    <n v="0"/>
    <n v="0"/>
  </r>
  <r>
    <n v="115090"/>
    <n v="84048425"/>
    <s v="US"/>
    <s v="USA"/>
    <n v="840"/>
    <n v="48425"/>
    <s v="Somervell"/>
    <x v="48"/>
    <s v="US"/>
    <n v="32.222368019999998"/>
    <n v="-97.774034889999996"/>
    <s v="Somervell, Texas, US"/>
    <n v="0"/>
    <x v="10"/>
    <n v="0"/>
    <n v="0"/>
    <n v="0"/>
    <n v="0"/>
    <n v="0"/>
    <n v="0"/>
  </r>
  <r>
    <n v="115091"/>
    <n v="84048425"/>
    <s v="US"/>
    <s v="USA"/>
    <n v="840"/>
    <n v="48425"/>
    <s v="Somervell"/>
    <x v="48"/>
    <s v="US"/>
    <n v="32.222368019999998"/>
    <n v="-97.774034889999996"/>
    <s v="Somervell, Texas, US"/>
    <n v="0"/>
    <x v="11"/>
    <n v="0"/>
    <n v="0"/>
    <n v="0"/>
    <n v="0"/>
    <n v="0"/>
    <n v="0"/>
  </r>
  <r>
    <n v="115092"/>
    <n v="84048425"/>
    <s v="US"/>
    <s v="USA"/>
    <n v="840"/>
    <n v="48425"/>
    <s v="Somervell"/>
    <x v="48"/>
    <s v="US"/>
    <n v="32.222368019999998"/>
    <n v="-97.774034889999996"/>
    <s v="Somervell, Texas, US"/>
    <n v="0"/>
    <x v="12"/>
    <n v="0"/>
    <n v="0"/>
    <n v="0"/>
    <n v="0"/>
    <n v="0"/>
    <n v="0"/>
  </r>
  <r>
    <n v="115093"/>
    <n v="84048425"/>
    <s v="US"/>
    <s v="USA"/>
    <n v="840"/>
    <n v="48425"/>
    <s v="Somervell"/>
    <x v="48"/>
    <s v="US"/>
    <n v="32.222368019999998"/>
    <n v="-97.774034889999996"/>
    <s v="Somervell, Texas, US"/>
    <n v="0"/>
    <x v="13"/>
    <n v="0"/>
    <n v="0"/>
    <n v="0"/>
    <n v="0"/>
    <n v="0"/>
    <n v="0"/>
  </r>
  <r>
    <n v="115094"/>
    <n v="84048425"/>
    <s v="US"/>
    <s v="USA"/>
    <n v="840"/>
    <n v="48425"/>
    <s v="Somervell"/>
    <x v="48"/>
    <s v="US"/>
    <n v="32.222368019999998"/>
    <n v="-97.774034889999996"/>
    <s v="Somervell, Texas, US"/>
    <n v="0"/>
    <x v="14"/>
    <n v="0"/>
    <n v="0"/>
    <n v="0"/>
    <n v="0"/>
    <n v="0"/>
    <n v="0"/>
  </r>
  <r>
    <n v="115095"/>
    <n v="84048425"/>
    <s v="US"/>
    <s v="USA"/>
    <n v="840"/>
    <n v="48425"/>
    <s v="Somervell"/>
    <x v="48"/>
    <s v="US"/>
    <n v="32.222368019999998"/>
    <n v="-97.774034889999996"/>
    <s v="Somervell, Texas, US"/>
    <n v="0"/>
    <x v="15"/>
    <n v="0"/>
    <n v="0"/>
    <n v="0"/>
    <n v="0"/>
    <n v="0"/>
    <n v="0"/>
  </r>
  <r>
    <n v="115096"/>
    <n v="84048425"/>
    <s v="US"/>
    <s v="USA"/>
    <n v="840"/>
    <n v="48425"/>
    <s v="Somervell"/>
    <x v="48"/>
    <s v="US"/>
    <n v="32.222368019999998"/>
    <n v="-97.774034889999996"/>
    <s v="Somervell, Texas, US"/>
    <n v="0"/>
    <x v="16"/>
    <n v="0"/>
    <n v="0"/>
    <n v="0"/>
    <n v="0"/>
    <n v="0"/>
    <n v="0"/>
  </r>
  <r>
    <n v="115097"/>
    <n v="84048425"/>
    <s v="US"/>
    <s v="USA"/>
    <n v="840"/>
    <n v="48425"/>
    <s v="Somervell"/>
    <x v="48"/>
    <s v="US"/>
    <n v="32.222368019999998"/>
    <n v="-97.774034889999996"/>
    <s v="Somervell, Texas, US"/>
    <n v="0"/>
    <x v="17"/>
    <n v="0"/>
    <n v="0"/>
    <n v="0"/>
    <n v="0"/>
    <n v="0"/>
    <n v="0"/>
  </r>
  <r>
    <n v="115098"/>
    <n v="84048425"/>
    <s v="US"/>
    <s v="USA"/>
    <n v="840"/>
    <n v="48425"/>
    <s v="Somervell"/>
    <x v="48"/>
    <s v="US"/>
    <n v="32.222368019999998"/>
    <n v="-97.774034889999996"/>
    <s v="Somervell, Texas, US"/>
    <n v="0"/>
    <x v="18"/>
    <n v="0"/>
    <n v="0"/>
    <n v="0"/>
    <n v="0"/>
    <n v="0"/>
    <n v="0"/>
  </r>
  <r>
    <n v="115099"/>
    <n v="84048425"/>
    <s v="US"/>
    <s v="USA"/>
    <n v="840"/>
    <n v="48425"/>
    <s v="Somervell"/>
    <x v="48"/>
    <s v="US"/>
    <n v="32.222368019999998"/>
    <n v="-97.774034889999996"/>
    <s v="Somervell, Texas, US"/>
    <n v="0"/>
    <x v="19"/>
    <n v="0"/>
    <n v="0"/>
    <n v="0"/>
    <n v="0"/>
    <n v="0"/>
    <n v="0"/>
  </r>
  <r>
    <n v="115100"/>
    <n v="84048425"/>
    <s v="US"/>
    <s v="USA"/>
    <n v="840"/>
    <n v="48425"/>
    <s v="Somervell"/>
    <x v="48"/>
    <s v="US"/>
    <n v="32.222368019999998"/>
    <n v="-97.774034889999996"/>
    <s v="Somervell, Texas, US"/>
    <n v="0"/>
    <x v="20"/>
    <n v="0"/>
    <n v="0"/>
    <n v="0"/>
    <n v="0"/>
    <n v="0"/>
    <n v="0"/>
  </r>
  <r>
    <n v="115101"/>
    <n v="84048425"/>
    <s v="US"/>
    <s v="USA"/>
    <n v="840"/>
    <n v="48425"/>
    <s v="Somervell"/>
    <x v="48"/>
    <s v="US"/>
    <n v="32.222368019999998"/>
    <n v="-97.774034889999996"/>
    <s v="Somervell, Texas, US"/>
    <n v="0"/>
    <x v="21"/>
    <n v="0"/>
    <n v="0"/>
    <n v="0"/>
    <n v="0"/>
    <n v="0"/>
    <n v="0"/>
  </r>
  <r>
    <n v="115102"/>
    <n v="84048425"/>
    <s v="US"/>
    <s v="USA"/>
    <n v="840"/>
    <n v="48425"/>
    <s v="Somervell"/>
    <x v="48"/>
    <s v="US"/>
    <n v="32.222368019999998"/>
    <n v="-97.774034889999996"/>
    <s v="Somervell, Texas, US"/>
    <n v="0"/>
    <x v="22"/>
    <n v="0"/>
    <n v="0"/>
    <n v="0"/>
    <n v="0"/>
    <n v="0"/>
    <n v="0"/>
  </r>
  <r>
    <n v="115103"/>
    <n v="84048425"/>
    <s v="US"/>
    <s v="USA"/>
    <n v="840"/>
    <n v="48425"/>
    <s v="Somervell"/>
    <x v="48"/>
    <s v="US"/>
    <n v="32.222368019999998"/>
    <n v="-97.774034889999996"/>
    <s v="Somervell, Texas, US"/>
    <n v="0"/>
    <x v="23"/>
    <n v="0"/>
    <n v="0"/>
    <n v="0"/>
    <n v="0"/>
    <n v="0"/>
    <n v="0"/>
  </r>
  <r>
    <n v="115104"/>
    <n v="84048425"/>
    <s v="US"/>
    <s v="USA"/>
    <n v="840"/>
    <n v="48425"/>
    <s v="Somervell"/>
    <x v="48"/>
    <s v="US"/>
    <n v="32.222368019999998"/>
    <n v="-97.774034889999996"/>
    <s v="Somervell, Texas, US"/>
    <n v="0"/>
    <x v="24"/>
    <n v="0"/>
    <n v="0"/>
    <n v="0"/>
    <n v="0"/>
    <n v="0"/>
    <n v="0"/>
  </r>
  <r>
    <n v="115105"/>
    <n v="84048425"/>
    <s v="US"/>
    <s v="USA"/>
    <n v="840"/>
    <n v="48425"/>
    <s v="Somervell"/>
    <x v="48"/>
    <s v="US"/>
    <n v="32.222368019999998"/>
    <n v="-97.774034889999996"/>
    <s v="Somervell, Texas, US"/>
    <n v="0"/>
    <x v="25"/>
    <n v="0"/>
    <n v="0"/>
    <n v="0"/>
    <n v="0"/>
    <n v="0"/>
    <n v="0"/>
  </r>
  <r>
    <n v="115106"/>
    <n v="84048425"/>
    <s v="US"/>
    <s v="USA"/>
    <n v="840"/>
    <n v="48425"/>
    <s v="Somervell"/>
    <x v="48"/>
    <s v="US"/>
    <n v="32.222368019999998"/>
    <n v="-97.774034889999996"/>
    <s v="Somervell, Texas, US"/>
    <n v="0"/>
    <x v="26"/>
    <n v="0"/>
    <n v="0"/>
    <n v="0"/>
    <n v="0"/>
    <n v="0"/>
    <n v="0"/>
  </r>
  <r>
    <n v="115107"/>
    <n v="84048425"/>
    <s v="US"/>
    <s v="USA"/>
    <n v="840"/>
    <n v="48425"/>
    <s v="Somervell"/>
    <x v="48"/>
    <s v="US"/>
    <n v="32.222368019999998"/>
    <n v="-97.774034889999996"/>
    <s v="Somervell, Texas, US"/>
    <n v="0"/>
    <x v="27"/>
    <n v="0"/>
    <n v="0"/>
    <n v="0"/>
    <n v="0"/>
    <n v="0"/>
    <n v="0"/>
  </r>
  <r>
    <n v="115108"/>
    <n v="84048425"/>
    <s v="US"/>
    <s v="USA"/>
    <n v="840"/>
    <n v="48425"/>
    <s v="Somervell"/>
    <x v="48"/>
    <s v="US"/>
    <n v="32.222368019999998"/>
    <n v="-97.774034889999996"/>
    <s v="Somervell, Texas, US"/>
    <n v="0"/>
    <x v="28"/>
    <n v="0"/>
    <n v="0"/>
    <n v="0"/>
    <n v="0"/>
    <n v="0"/>
    <n v="0"/>
  </r>
  <r>
    <n v="115109"/>
    <n v="84048425"/>
    <s v="US"/>
    <s v="USA"/>
    <n v="840"/>
    <n v="48425"/>
    <s v="Somervell"/>
    <x v="48"/>
    <s v="US"/>
    <n v="32.222368019999998"/>
    <n v="-97.774034889999996"/>
    <s v="Somervell, Texas, US"/>
    <n v="0"/>
    <x v="29"/>
    <n v="0"/>
    <n v="0"/>
    <n v="0"/>
    <n v="0"/>
    <n v="0"/>
    <n v="0"/>
  </r>
  <r>
    <n v="115110"/>
    <n v="84048425"/>
    <s v="US"/>
    <s v="USA"/>
    <n v="840"/>
    <n v="48425"/>
    <s v="Somervell"/>
    <x v="48"/>
    <s v="US"/>
    <n v="32.222368019999998"/>
    <n v="-97.774034889999996"/>
    <s v="Somervell, Texas, US"/>
    <n v="0"/>
    <x v="30"/>
    <n v="0"/>
    <n v="0"/>
    <n v="0"/>
    <n v="0"/>
    <n v="0"/>
    <n v="0"/>
  </r>
  <r>
    <n v="115111"/>
    <n v="84048425"/>
    <s v="US"/>
    <s v="USA"/>
    <n v="840"/>
    <n v="48425"/>
    <s v="Somervell"/>
    <x v="48"/>
    <s v="US"/>
    <n v="32.222368019999998"/>
    <n v="-97.774034889999996"/>
    <s v="Somervell, Texas, US"/>
    <n v="0"/>
    <x v="31"/>
    <n v="0"/>
    <n v="0"/>
    <n v="0"/>
    <n v="0"/>
    <n v="0"/>
    <n v="0"/>
  </r>
  <r>
    <n v="115112"/>
    <n v="84048425"/>
    <s v="US"/>
    <s v="USA"/>
    <n v="840"/>
    <n v="48425"/>
    <s v="Somervell"/>
    <x v="48"/>
    <s v="US"/>
    <n v="32.222368019999998"/>
    <n v="-97.774034889999996"/>
    <s v="Somervell, Texas, US"/>
    <n v="0"/>
    <x v="32"/>
    <n v="0"/>
    <n v="0"/>
    <n v="0"/>
    <n v="0"/>
    <n v="0"/>
    <n v="0"/>
  </r>
  <r>
    <n v="115113"/>
    <n v="84048425"/>
    <s v="US"/>
    <s v="USA"/>
    <n v="840"/>
    <n v="48425"/>
    <s v="Somervell"/>
    <x v="48"/>
    <s v="US"/>
    <n v="32.222368019999998"/>
    <n v="-97.774034889999996"/>
    <s v="Somervell, Texas, US"/>
    <n v="0"/>
    <x v="33"/>
    <n v="0"/>
    <n v="0"/>
    <n v="0"/>
    <n v="0"/>
    <n v="0"/>
    <n v="0"/>
  </r>
  <r>
    <n v="115114"/>
    <n v="84048425"/>
    <s v="US"/>
    <s v="USA"/>
    <n v="840"/>
    <n v="48425"/>
    <s v="Somervell"/>
    <x v="48"/>
    <s v="US"/>
    <n v="32.222368019999998"/>
    <n v="-97.774034889999996"/>
    <s v="Somervell, Texas, US"/>
    <n v="0"/>
    <x v="34"/>
    <n v="0"/>
    <n v="0"/>
    <n v="0"/>
    <n v="0"/>
    <n v="0"/>
    <n v="0"/>
  </r>
  <r>
    <n v="115115"/>
    <n v="84048425"/>
    <s v="US"/>
    <s v="USA"/>
    <n v="840"/>
    <n v="48425"/>
    <s v="Somervell"/>
    <x v="48"/>
    <s v="US"/>
    <n v="32.222368019999998"/>
    <n v="-97.774034889999996"/>
    <s v="Somervell, Texas, US"/>
    <n v="0"/>
    <x v="35"/>
    <n v="0"/>
    <n v="0"/>
    <n v="0"/>
    <n v="0"/>
    <n v="0"/>
    <n v="0"/>
  </r>
  <r>
    <n v="115116"/>
    <n v="84048425"/>
    <s v="US"/>
    <s v="USA"/>
    <n v="840"/>
    <n v="48425"/>
    <s v="Somervell"/>
    <x v="48"/>
    <s v="US"/>
    <n v="32.222368019999998"/>
    <n v="-97.774034889999996"/>
    <s v="Somervell, Texas, US"/>
    <n v="0"/>
    <x v="36"/>
    <n v="0"/>
    <n v="0"/>
    <n v="0"/>
    <n v="0"/>
    <n v="0"/>
    <n v="0"/>
  </r>
  <r>
    <n v="115117"/>
    <n v="84048425"/>
    <s v="US"/>
    <s v="USA"/>
    <n v="840"/>
    <n v="48425"/>
    <s v="Somervell"/>
    <x v="48"/>
    <s v="US"/>
    <n v="32.222368019999998"/>
    <n v="-97.774034889999996"/>
    <s v="Somervell, Texas, US"/>
    <n v="0"/>
    <x v="37"/>
    <n v="0"/>
    <n v="0"/>
    <n v="0"/>
    <n v="0"/>
    <n v="0"/>
    <n v="0"/>
  </r>
  <r>
    <n v="115118"/>
    <n v="84048425"/>
    <s v="US"/>
    <s v="USA"/>
    <n v="840"/>
    <n v="48425"/>
    <s v="Somervell"/>
    <x v="48"/>
    <s v="US"/>
    <n v="32.222368019999998"/>
    <n v="-97.774034889999996"/>
    <s v="Somervell, Texas, US"/>
    <n v="0"/>
    <x v="38"/>
    <n v="0"/>
    <n v="0"/>
    <n v="0"/>
    <n v="0"/>
    <n v="0"/>
    <n v="0"/>
  </r>
  <r>
    <n v="115119"/>
    <n v="84048425"/>
    <s v="US"/>
    <s v="USA"/>
    <n v="840"/>
    <n v="48425"/>
    <s v="Somervell"/>
    <x v="48"/>
    <s v="US"/>
    <n v="32.222368019999998"/>
    <n v="-97.774034889999996"/>
    <s v="Somervell, Texas, US"/>
    <n v="0"/>
    <x v="39"/>
    <n v="0"/>
    <n v="0"/>
    <n v="0"/>
    <n v="0"/>
    <n v="0"/>
    <n v="0"/>
  </r>
  <r>
    <n v="115120"/>
    <n v="84048425"/>
    <s v="US"/>
    <s v="USA"/>
    <n v="840"/>
    <n v="48425"/>
    <s v="Somervell"/>
    <x v="48"/>
    <s v="US"/>
    <n v="32.222368019999998"/>
    <n v="-97.774034889999996"/>
    <s v="Somervell, Texas, US"/>
    <n v="0"/>
    <x v="40"/>
    <n v="0"/>
    <n v="0"/>
    <n v="0"/>
    <n v="0"/>
    <n v="0"/>
    <n v="0"/>
  </r>
  <r>
    <n v="115121"/>
    <n v="84048425"/>
    <s v="US"/>
    <s v="USA"/>
    <n v="840"/>
    <n v="48425"/>
    <s v="Somervell"/>
    <x v="48"/>
    <s v="US"/>
    <n v="32.222368019999998"/>
    <n v="-97.774034889999996"/>
    <s v="Somervell, Texas, US"/>
    <n v="0"/>
    <x v="41"/>
    <n v="0"/>
    <n v="0"/>
    <n v="0"/>
    <n v="0"/>
    <n v="0"/>
    <n v="0"/>
  </r>
  <r>
    <n v="115122"/>
    <n v="84048427"/>
    <s v="US"/>
    <s v="USA"/>
    <n v="840"/>
    <n v="48427"/>
    <s v="Starr"/>
    <x v="48"/>
    <s v="US"/>
    <n v="26.561500590000001"/>
    <n v="-98.738923580000005"/>
    <s v="Starr, Texas, US"/>
    <n v="0"/>
    <x v="0"/>
    <n v="0"/>
    <n v="0"/>
    <n v="0"/>
    <n v="0"/>
    <n v="0"/>
    <n v="0"/>
  </r>
  <r>
    <n v="115123"/>
    <n v="84048427"/>
    <s v="US"/>
    <s v="USA"/>
    <n v="840"/>
    <n v="48427"/>
    <s v="Starr"/>
    <x v="48"/>
    <s v="US"/>
    <n v="26.561500590000001"/>
    <n v="-98.738923580000005"/>
    <s v="Starr, Texas, US"/>
    <n v="0"/>
    <x v="1"/>
    <n v="0"/>
    <n v="0"/>
    <n v="0"/>
    <n v="0"/>
    <n v="0"/>
    <n v="0"/>
  </r>
  <r>
    <n v="115124"/>
    <n v="84048427"/>
    <s v="US"/>
    <s v="USA"/>
    <n v="840"/>
    <n v="48427"/>
    <s v="Starr"/>
    <x v="48"/>
    <s v="US"/>
    <n v="26.561500590000001"/>
    <n v="-98.738923580000005"/>
    <s v="Starr, Texas, US"/>
    <n v="0"/>
    <x v="2"/>
    <n v="0"/>
    <n v="0"/>
    <n v="0"/>
    <n v="0"/>
    <n v="0"/>
    <n v="0"/>
  </r>
  <r>
    <n v="115125"/>
    <n v="84048427"/>
    <s v="US"/>
    <s v="USA"/>
    <n v="840"/>
    <n v="48427"/>
    <s v="Starr"/>
    <x v="48"/>
    <s v="US"/>
    <n v="26.561500590000001"/>
    <n v="-98.738923580000005"/>
    <s v="Starr, Texas, US"/>
    <n v="0"/>
    <x v="3"/>
    <n v="0"/>
    <n v="0"/>
    <n v="0"/>
    <n v="0"/>
    <n v="0"/>
    <n v="0"/>
  </r>
  <r>
    <n v="115126"/>
    <n v="84048427"/>
    <s v="US"/>
    <s v="USA"/>
    <n v="840"/>
    <n v="48427"/>
    <s v="Starr"/>
    <x v="48"/>
    <s v="US"/>
    <n v="26.561500590000001"/>
    <n v="-98.738923580000005"/>
    <s v="Starr, Texas, US"/>
    <n v="0"/>
    <x v="4"/>
    <n v="0"/>
    <n v="0"/>
    <n v="0"/>
    <n v="0"/>
    <n v="0"/>
    <n v="0"/>
  </r>
  <r>
    <n v="115127"/>
    <n v="84048427"/>
    <s v="US"/>
    <s v="USA"/>
    <n v="840"/>
    <n v="48427"/>
    <s v="Starr"/>
    <x v="48"/>
    <s v="US"/>
    <n v="26.561500590000001"/>
    <n v="-98.738923580000005"/>
    <s v="Starr, Texas, US"/>
    <n v="0"/>
    <x v="5"/>
    <n v="0"/>
    <n v="0"/>
    <n v="0"/>
    <n v="0"/>
    <n v="0"/>
    <n v="0"/>
  </r>
  <r>
    <n v="115128"/>
    <n v="84048427"/>
    <s v="US"/>
    <s v="USA"/>
    <n v="840"/>
    <n v="48427"/>
    <s v="Starr"/>
    <x v="48"/>
    <s v="US"/>
    <n v="26.561500590000001"/>
    <n v="-98.738923580000005"/>
    <s v="Starr, Texas, US"/>
    <n v="0"/>
    <x v="6"/>
    <n v="0"/>
    <n v="0"/>
    <n v="0"/>
    <n v="0"/>
    <n v="0"/>
    <n v="0"/>
  </r>
  <r>
    <n v="115129"/>
    <n v="84048427"/>
    <s v="US"/>
    <s v="USA"/>
    <n v="840"/>
    <n v="48427"/>
    <s v="Starr"/>
    <x v="48"/>
    <s v="US"/>
    <n v="26.561500590000001"/>
    <n v="-98.738923580000005"/>
    <s v="Starr, Texas, US"/>
    <n v="0"/>
    <x v="7"/>
    <n v="0"/>
    <n v="0"/>
    <n v="0"/>
    <n v="0"/>
    <n v="0"/>
    <n v="0"/>
  </r>
  <r>
    <n v="115130"/>
    <n v="84048427"/>
    <s v="US"/>
    <s v="USA"/>
    <n v="840"/>
    <n v="48427"/>
    <s v="Starr"/>
    <x v="48"/>
    <s v="US"/>
    <n v="26.561500590000001"/>
    <n v="-98.738923580000005"/>
    <s v="Starr, Texas, US"/>
    <n v="0"/>
    <x v="8"/>
    <n v="0"/>
    <n v="0"/>
    <n v="0"/>
    <n v="0"/>
    <n v="0"/>
    <n v="0"/>
  </r>
  <r>
    <n v="115131"/>
    <n v="84048427"/>
    <s v="US"/>
    <s v="USA"/>
    <n v="840"/>
    <n v="48427"/>
    <s v="Starr"/>
    <x v="48"/>
    <s v="US"/>
    <n v="26.561500590000001"/>
    <n v="-98.738923580000005"/>
    <s v="Starr, Texas, US"/>
    <n v="0"/>
    <x v="9"/>
    <n v="0"/>
    <n v="0"/>
    <n v="0"/>
    <n v="0"/>
    <n v="0"/>
    <n v="0"/>
  </r>
  <r>
    <n v="115132"/>
    <n v="84048427"/>
    <s v="US"/>
    <s v="USA"/>
    <n v="840"/>
    <n v="48427"/>
    <s v="Starr"/>
    <x v="48"/>
    <s v="US"/>
    <n v="26.561500590000001"/>
    <n v="-98.738923580000005"/>
    <s v="Starr, Texas, US"/>
    <n v="0"/>
    <x v="10"/>
    <n v="0"/>
    <n v="0"/>
    <n v="0"/>
    <n v="0"/>
    <n v="0"/>
    <n v="0"/>
  </r>
  <r>
    <n v="115133"/>
    <n v="84048427"/>
    <s v="US"/>
    <s v="USA"/>
    <n v="840"/>
    <n v="48427"/>
    <s v="Starr"/>
    <x v="48"/>
    <s v="US"/>
    <n v="26.561500590000001"/>
    <n v="-98.738923580000005"/>
    <s v="Starr, Texas, US"/>
    <n v="0"/>
    <x v="11"/>
    <n v="0"/>
    <n v="0"/>
    <n v="0"/>
    <n v="0"/>
    <n v="0"/>
    <n v="0"/>
  </r>
  <r>
    <n v="115134"/>
    <n v="84048427"/>
    <s v="US"/>
    <s v="USA"/>
    <n v="840"/>
    <n v="48427"/>
    <s v="Starr"/>
    <x v="48"/>
    <s v="US"/>
    <n v="26.561500590000001"/>
    <n v="-98.738923580000005"/>
    <s v="Starr, Texas, US"/>
    <n v="0"/>
    <x v="12"/>
    <n v="0"/>
    <n v="0"/>
    <n v="0"/>
    <n v="0"/>
    <n v="0"/>
    <n v="0"/>
  </r>
  <r>
    <n v="115135"/>
    <n v="84048427"/>
    <s v="US"/>
    <s v="USA"/>
    <n v="840"/>
    <n v="48427"/>
    <s v="Starr"/>
    <x v="48"/>
    <s v="US"/>
    <n v="26.561500590000001"/>
    <n v="-98.738923580000005"/>
    <s v="Starr, Texas, US"/>
    <n v="0"/>
    <x v="13"/>
    <n v="0"/>
    <n v="0"/>
    <n v="0"/>
    <n v="0"/>
    <n v="0"/>
    <n v="0"/>
  </r>
  <r>
    <n v="115136"/>
    <n v="84048427"/>
    <s v="US"/>
    <s v="USA"/>
    <n v="840"/>
    <n v="48427"/>
    <s v="Starr"/>
    <x v="48"/>
    <s v="US"/>
    <n v="26.561500590000001"/>
    <n v="-98.738923580000005"/>
    <s v="Starr, Texas, US"/>
    <n v="0"/>
    <x v="14"/>
    <n v="0"/>
    <n v="0"/>
    <n v="0"/>
    <n v="0"/>
    <n v="0"/>
    <n v="0"/>
  </r>
  <r>
    <n v="115137"/>
    <n v="84048427"/>
    <s v="US"/>
    <s v="USA"/>
    <n v="840"/>
    <n v="48427"/>
    <s v="Starr"/>
    <x v="48"/>
    <s v="US"/>
    <n v="26.561500590000001"/>
    <n v="-98.738923580000005"/>
    <s v="Starr, Texas, US"/>
    <n v="0"/>
    <x v="15"/>
    <n v="0"/>
    <n v="0"/>
    <n v="0"/>
    <n v="0"/>
    <n v="0"/>
    <n v="0"/>
  </r>
  <r>
    <n v="115138"/>
    <n v="84048427"/>
    <s v="US"/>
    <s v="USA"/>
    <n v="840"/>
    <n v="48427"/>
    <s v="Starr"/>
    <x v="48"/>
    <s v="US"/>
    <n v="26.561500590000001"/>
    <n v="-98.738923580000005"/>
    <s v="Starr, Texas, US"/>
    <n v="0"/>
    <x v="16"/>
    <n v="0"/>
    <n v="0"/>
    <n v="0"/>
    <n v="0"/>
    <n v="0"/>
    <n v="0"/>
  </r>
  <r>
    <n v="115139"/>
    <n v="84048427"/>
    <s v="US"/>
    <s v="USA"/>
    <n v="840"/>
    <n v="48427"/>
    <s v="Starr"/>
    <x v="48"/>
    <s v="US"/>
    <n v="26.561500590000001"/>
    <n v="-98.738923580000005"/>
    <s v="Starr, Texas, US"/>
    <n v="0"/>
    <x v="17"/>
    <n v="0"/>
    <n v="0"/>
    <n v="0"/>
    <n v="0"/>
    <n v="0"/>
    <n v="0"/>
  </r>
  <r>
    <n v="115140"/>
    <n v="84048427"/>
    <s v="US"/>
    <s v="USA"/>
    <n v="840"/>
    <n v="48427"/>
    <s v="Starr"/>
    <x v="48"/>
    <s v="US"/>
    <n v="26.561500590000001"/>
    <n v="-98.738923580000005"/>
    <s v="Starr, Texas, US"/>
    <n v="0"/>
    <x v="18"/>
    <n v="0"/>
    <n v="0"/>
    <n v="0"/>
    <n v="0"/>
    <n v="0"/>
    <n v="0"/>
  </r>
  <r>
    <n v="115141"/>
    <n v="84048427"/>
    <s v="US"/>
    <s v="USA"/>
    <n v="840"/>
    <n v="48427"/>
    <s v="Starr"/>
    <x v="48"/>
    <s v="US"/>
    <n v="26.561500590000001"/>
    <n v="-98.738923580000005"/>
    <s v="Starr, Texas, US"/>
    <n v="0"/>
    <x v="19"/>
    <n v="0"/>
    <n v="0"/>
    <n v="0"/>
    <n v="0"/>
    <n v="0"/>
    <n v="0"/>
  </r>
  <r>
    <n v="115142"/>
    <n v="84048427"/>
    <s v="US"/>
    <s v="USA"/>
    <n v="840"/>
    <n v="48427"/>
    <s v="Starr"/>
    <x v="48"/>
    <s v="US"/>
    <n v="26.561500590000001"/>
    <n v="-98.738923580000005"/>
    <s v="Starr, Texas, US"/>
    <n v="0"/>
    <x v="20"/>
    <n v="0"/>
    <n v="0"/>
    <n v="0"/>
    <n v="0"/>
    <n v="0"/>
    <n v="0"/>
  </r>
  <r>
    <n v="115143"/>
    <n v="84048427"/>
    <s v="US"/>
    <s v="USA"/>
    <n v="840"/>
    <n v="48427"/>
    <s v="Starr"/>
    <x v="48"/>
    <s v="US"/>
    <n v="26.561500590000001"/>
    <n v="-98.738923580000005"/>
    <s v="Starr, Texas, US"/>
    <n v="0"/>
    <x v="21"/>
    <n v="0"/>
    <n v="0"/>
    <n v="0"/>
    <n v="0"/>
    <n v="0"/>
    <n v="0"/>
  </r>
  <r>
    <n v="115144"/>
    <n v="84048427"/>
    <s v="US"/>
    <s v="USA"/>
    <n v="840"/>
    <n v="48427"/>
    <s v="Starr"/>
    <x v="48"/>
    <s v="US"/>
    <n v="26.561500590000001"/>
    <n v="-98.738923580000005"/>
    <s v="Starr, Texas, US"/>
    <n v="0"/>
    <x v="22"/>
    <n v="0"/>
    <n v="0"/>
    <n v="0"/>
    <n v="0"/>
    <n v="0"/>
    <n v="0"/>
  </r>
  <r>
    <n v="115145"/>
    <n v="84048427"/>
    <s v="US"/>
    <s v="USA"/>
    <n v="840"/>
    <n v="48427"/>
    <s v="Starr"/>
    <x v="48"/>
    <s v="US"/>
    <n v="26.561500590000001"/>
    <n v="-98.738923580000005"/>
    <s v="Starr, Texas, US"/>
    <n v="0"/>
    <x v="23"/>
    <n v="0"/>
    <n v="0"/>
    <n v="0"/>
    <n v="0"/>
    <n v="0"/>
    <n v="0"/>
  </r>
  <r>
    <n v="115146"/>
    <n v="84048427"/>
    <s v="US"/>
    <s v="USA"/>
    <n v="840"/>
    <n v="48427"/>
    <s v="Starr"/>
    <x v="48"/>
    <s v="US"/>
    <n v="26.561500590000001"/>
    <n v="-98.738923580000005"/>
    <s v="Starr, Texas, US"/>
    <n v="0"/>
    <x v="24"/>
    <n v="0"/>
    <n v="0"/>
    <n v="0"/>
    <n v="0"/>
    <n v="0"/>
    <n v="0"/>
  </r>
  <r>
    <n v="115147"/>
    <n v="84048427"/>
    <s v="US"/>
    <s v="USA"/>
    <n v="840"/>
    <n v="48427"/>
    <s v="Starr"/>
    <x v="48"/>
    <s v="US"/>
    <n v="26.561500590000001"/>
    <n v="-98.738923580000005"/>
    <s v="Starr, Texas, US"/>
    <n v="0"/>
    <x v="25"/>
    <n v="1"/>
    <n v="1"/>
    <n v="0"/>
    <n v="0.33333333333333331"/>
    <n v="0"/>
    <n v="0"/>
  </r>
  <r>
    <n v="115148"/>
    <n v="84048427"/>
    <s v="US"/>
    <s v="USA"/>
    <n v="840"/>
    <n v="48427"/>
    <s v="Starr"/>
    <x v="48"/>
    <s v="US"/>
    <n v="26.561500590000001"/>
    <n v="-98.738923580000005"/>
    <s v="Starr, Texas, US"/>
    <n v="0"/>
    <x v="26"/>
    <n v="1"/>
    <n v="2"/>
    <n v="0"/>
    <n v="0.66666666666666663"/>
    <n v="0"/>
    <n v="0"/>
  </r>
  <r>
    <n v="115149"/>
    <n v="84048427"/>
    <s v="US"/>
    <s v="USA"/>
    <n v="840"/>
    <n v="48427"/>
    <s v="Starr"/>
    <x v="48"/>
    <s v="US"/>
    <n v="26.561500590000001"/>
    <n v="-98.738923580000005"/>
    <s v="Starr, Texas, US"/>
    <n v="0"/>
    <x v="27"/>
    <n v="0"/>
    <n v="2"/>
    <n v="0"/>
    <n v="0.66666666666666663"/>
    <n v="0"/>
    <n v="0"/>
  </r>
  <r>
    <n v="115150"/>
    <n v="84048427"/>
    <s v="US"/>
    <s v="USA"/>
    <n v="840"/>
    <n v="48427"/>
    <s v="Starr"/>
    <x v="48"/>
    <s v="US"/>
    <n v="26.561500590000001"/>
    <n v="-98.738923580000005"/>
    <s v="Starr, Texas, US"/>
    <n v="0"/>
    <x v="28"/>
    <n v="0"/>
    <n v="2"/>
    <n v="0"/>
    <n v="0.33333333333333331"/>
    <n v="0"/>
    <n v="0"/>
  </r>
  <r>
    <n v="115151"/>
    <n v="84048427"/>
    <s v="US"/>
    <s v="USA"/>
    <n v="840"/>
    <n v="48427"/>
    <s v="Starr"/>
    <x v="48"/>
    <s v="US"/>
    <n v="26.561500590000001"/>
    <n v="-98.738923580000005"/>
    <s v="Starr, Texas, US"/>
    <n v="0"/>
    <x v="29"/>
    <n v="0"/>
    <n v="2"/>
    <n v="0"/>
    <n v="0"/>
    <n v="0"/>
    <n v="0"/>
  </r>
  <r>
    <n v="115152"/>
    <n v="84048427"/>
    <s v="US"/>
    <s v="USA"/>
    <n v="840"/>
    <n v="48427"/>
    <s v="Starr"/>
    <x v="48"/>
    <s v="US"/>
    <n v="26.561500590000001"/>
    <n v="-98.738923580000005"/>
    <s v="Starr, Texas, US"/>
    <n v="0"/>
    <x v="30"/>
    <n v="0"/>
    <n v="2"/>
    <n v="0"/>
    <n v="0"/>
    <n v="0"/>
    <n v="0"/>
  </r>
  <r>
    <n v="115153"/>
    <n v="84048427"/>
    <s v="US"/>
    <s v="USA"/>
    <n v="840"/>
    <n v="48427"/>
    <s v="Starr"/>
    <x v="48"/>
    <s v="US"/>
    <n v="26.561500590000001"/>
    <n v="-98.738923580000005"/>
    <s v="Starr, Texas, US"/>
    <n v="0"/>
    <x v="31"/>
    <n v="2"/>
    <n v="4"/>
    <n v="0"/>
    <n v="0.66666666666666663"/>
    <n v="0"/>
    <n v="0"/>
  </r>
  <r>
    <n v="115154"/>
    <n v="84048427"/>
    <s v="US"/>
    <s v="USA"/>
    <n v="840"/>
    <n v="48427"/>
    <s v="Starr"/>
    <x v="48"/>
    <s v="US"/>
    <n v="26.561500590000001"/>
    <n v="-98.738923580000005"/>
    <s v="Starr, Texas, US"/>
    <n v="0"/>
    <x v="32"/>
    <n v="1"/>
    <n v="5"/>
    <n v="0"/>
    <n v="1"/>
    <n v="0"/>
    <n v="0"/>
  </r>
  <r>
    <n v="115155"/>
    <n v="84048427"/>
    <s v="US"/>
    <s v="USA"/>
    <n v="840"/>
    <n v="48427"/>
    <s v="Starr"/>
    <x v="48"/>
    <s v="US"/>
    <n v="26.561500590000001"/>
    <n v="-98.738923580000005"/>
    <s v="Starr, Texas, US"/>
    <n v="0"/>
    <x v="33"/>
    <n v="0"/>
    <n v="5"/>
    <n v="0"/>
    <n v="1"/>
    <n v="0"/>
    <n v="0"/>
  </r>
  <r>
    <n v="115156"/>
    <n v="84048427"/>
    <s v="US"/>
    <s v="USA"/>
    <n v="840"/>
    <n v="48427"/>
    <s v="Starr"/>
    <x v="48"/>
    <s v="US"/>
    <n v="26.561500590000001"/>
    <n v="-98.738923580000005"/>
    <s v="Starr, Texas, US"/>
    <n v="0"/>
    <x v="34"/>
    <n v="0"/>
    <n v="5"/>
    <n v="0"/>
    <n v="0.33333333333333331"/>
    <n v="0"/>
    <n v="0"/>
  </r>
  <r>
    <n v="115157"/>
    <n v="84048427"/>
    <s v="US"/>
    <s v="USA"/>
    <n v="840"/>
    <n v="48427"/>
    <s v="Starr"/>
    <x v="48"/>
    <s v="US"/>
    <n v="26.561500590000001"/>
    <n v="-98.738923580000005"/>
    <s v="Starr, Texas, US"/>
    <n v="0"/>
    <x v="35"/>
    <n v="1"/>
    <n v="6"/>
    <n v="0"/>
    <n v="0.33333333333333331"/>
    <n v="0"/>
    <n v="0"/>
  </r>
  <r>
    <n v="115158"/>
    <n v="84048427"/>
    <s v="US"/>
    <s v="USA"/>
    <n v="840"/>
    <n v="48427"/>
    <s v="Starr"/>
    <x v="48"/>
    <s v="US"/>
    <n v="26.561500590000001"/>
    <n v="-98.738923580000005"/>
    <s v="Starr, Texas, US"/>
    <n v="0"/>
    <x v="36"/>
    <n v="1"/>
    <n v="7"/>
    <n v="0"/>
    <n v="0.66666666666666663"/>
    <n v="0"/>
    <n v="0"/>
  </r>
  <r>
    <n v="115159"/>
    <n v="84048427"/>
    <s v="US"/>
    <s v="USA"/>
    <n v="840"/>
    <n v="48427"/>
    <s v="Starr"/>
    <x v="48"/>
    <s v="US"/>
    <n v="26.561500590000001"/>
    <n v="-98.738923580000005"/>
    <s v="Starr, Texas, US"/>
    <n v="0"/>
    <x v="37"/>
    <n v="0"/>
    <n v="7"/>
    <n v="0"/>
    <n v="0.66666666666666663"/>
    <n v="0"/>
    <n v="0"/>
  </r>
  <r>
    <n v="115160"/>
    <n v="84048427"/>
    <s v="US"/>
    <s v="USA"/>
    <n v="840"/>
    <n v="48427"/>
    <s v="Starr"/>
    <x v="48"/>
    <s v="US"/>
    <n v="26.561500590000001"/>
    <n v="-98.738923580000005"/>
    <s v="Starr, Texas, US"/>
    <n v="0"/>
    <x v="38"/>
    <n v="0"/>
    <n v="7"/>
    <n v="0"/>
    <n v="0.33333333333333331"/>
    <n v="0"/>
    <n v="0"/>
  </r>
  <r>
    <n v="115161"/>
    <n v="84048427"/>
    <s v="US"/>
    <s v="USA"/>
    <n v="840"/>
    <n v="48427"/>
    <s v="Starr"/>
    <x v="48"/>
    <s v="US"/>
    <n v="26.561500590000001"/>
    <n v="-98.738923580000005"/>
    <s v="Starr, Texas, US"/>
    <n v="0"/>
    <x v="39"/>
    <n v="0"/>
    <n v="7"/>
    <n v="0"/>
    <n v="0"/>
    <n v="0"/>
    <n v="0"/>
  </r>
  <r>
    <n v="115162"/>
    <n v="84048427"/>
    <s v="US"/>
    <s v="USA"/>
    <n v="840"/>
    <n v="48427"/>
    <s v="Starr"/>
    <x v="48"/>
    <s v="US"/>
    <n v="26.561500590000001"/>
    <n v="-98.738923580000005"/>
    <s v="Starr, Texas, US"/>
    <n v="0"/>
    <x v="40"/>
    <n v="0"/>
    <n v="7"/>
    <n v="0"/>
    <n v="0"/>
    <n v="0"/>
    <n v="0"/>
  </r>
  <r>
    <n v="115163"/>
    <n v="84048427"/>
    <s v="US"/>
    <s v="USA"/>
    <n v="840"/>
    <n v="48427"/>
    <s v="Starr"/>
    <x v="48"/>
    <s v="US"/>
    <n v="26.561500590000001"/>
    <n v="-98.738923580000005"/>
    <s v="Starr, Texas, US"/>
    <n v="0"/>
    <x v="41"/>
    <n v="0"/>
    <n v="7"/>
    <n v="0"/>
    <n v="0"/>
    <n v="0"/>
    <n v="0"/>
  </r>
  <r>
    <n v="115164"/>
    <n v="84048429"/>
    <s v="US"/>
    <s v="USA"/>
    <n v="840"/>
    <n v="48429"/>
    <s v="Stephens"/>
    <x v="48"/>
    <s v="US"/>
    <n v="32.735531569999999"/>
    <n v="-98.836316150000002"/>
    <s v="Stephens, Texas, US"/>
    <n v="0"/>
    <x v="0"/>
    <n v="0"/>
    <n v="0"/>
    <n v="0"/>
    <n v="0"/>
    <n v="0"/>
    <n v="0"/>
  </r>
  <r>
    <n v="115165"/>
    <n v="84048429"/>
    <s v="US"/>
    <s v="USA"/>
    <n v="840"/>
    <n v="48429"/>
    <s v="Stephens"/>
    <x v="48"/>
    <s v="US"/>
    <n v="32.735531569999999"/>
    <n v="-98.836316150000002"/>
    <s v="Stephens, Texas, US"/>
    <n v="0"/>
    <x v="1"/>
    <n v="0"/>
    <n v="0"/>
    <n v="0"/>
    <n v="0"/>
    <n v="0"/>
    <n v="0"/>
  </r>
  <r>
    <n v="115166"/>
    <n v="84048429"/>
    <s v="US"/>
    <s v="USA"/>
    <n v="840"/>
    <n v="48429"/>
    <s v="Stephens"/>
    <x v="48"/>
    <s v="US"/>
    <n v="32.735531569999999"/>
    <n v="-98.836316150000002"/>
    <s v="Stephens, Texas, US"/>
    <n v="0"/>
    <x v="2"/>
    <n v="0"/>
    <n v="0"/>
    <n v="0"/>
    <n v="0"/>
    <n v="0"/>
    <n v="0"/>
  </r>
  <r>
    <n v="115167"/>
    <n v="84048429"/>
    <s v="US"/>
    <s v="USA"/>
    <n v="840"/>
    <n v="48429"/>
    <s v="Stephens"/>
    <x v="48"/>
    <s v="US"/>
    <n v="32.735531569999999"/>
    <n v="-98.836316150000002"/>
    <s v="Stephens, Texas, US"/>
    <n v="0"/>
    <x v="3"/>
    <n v="0"/>
    <n v="0"/>
    <n v="0"/>
    <n v="0"/>
    <n v="0"/>
    <n v="0"/>
  </r>
  <r>
    <n v="115168"/>
    <n v="84048429"/>
    <s v="US"/>
    <s v="USA"/>
    <n v="840"/>
    <n v="48429"/>
    <s v="Stephens"/>
    <x v="48"/>
    <s v="US"/>
    <n v="32.735531569999999"/>
    <n v="-98.836316150000002"/>
    <s v="Stephens, Texas, US"/>
    <n v="0"/>
    <x v="4"/>
    <n v="0"/>
    <n v="0"/>
    <n v="0"/>
    <n v="0"/>
    <n v="0"/>
    <n v="0"/>
  </r>
  <r>
    <n v="115169"/>
    <n v="84048429"/>
    <s v="US"/>
    <s v="USA"/>
    <n v="840"/>
    <n v="48429"/>
    <s v="Stephens"/>
    <x v="48"/>
    <s v="US"/>
    <n v="32.735531569999999"/>
    <n v="-98.836316150000002"/>
    <s v="Stephens, Texas, US"/>
    <n v="0"/>
    <x v="5"/>
    <n v="0"/>
    <n v="0"/>
    <n v="0"/>
    <n v="0"/>
    <n v="0"/>
    <n v="0"/>
  </r>
  <r>
    <n v="115170"/>
    <n v="84048429"/>
    <s v="US"/>
    <s v="USA"/>
    <n v="840"/>
    <n v="48429"/>
    <s v="Stephens"/>
    <x v="48"/>
    <s v="US"/>
    <n v="32.735531569999999"/>
    <n v="-98.836316150000002"/>
    <s v="Stephens, Texas, US"/>
    <n v="0"/>
    <x v="6"/>
    <n v="0"/>
    <n v="0"/>
    <n v="0"/>
    <n v="0"/>
    <n v="0"/>
    <n v="0"/>
  </r>
  <r>
    <n v="115171"/>
    <n v="84048429"/>
    <s v="US"/>
    <s v="USA"/>
    <n v="840"/>
    <n v="48429"/>
    <s v="Stephens"/>
    <x v="48"/>
    <s v="US"/>
    <n v="32.735531569999999"/>
    <n v="-98.836316150000002"/>
    <s v="Stephens, Texas, US"/>
    <n v="0"/>
    <x v="7"/>
    <n v="0"/>
    <n v="0"/>
    <n v="0"/>
    <n v="0"/>
    <n v="0"/>
    <n v="0"/>
  </r>
  <r>
    <n v="115172"/>
    <n v="84048429"/>
    <s v="US"/>
    <s v="USA"/>
    <n v="840"/>
    <n v="48429"/>
    <s v="Stephens"/>
    <x v="48"/>
    <s v="US"/>
    <n v="32.735531569999999"/>
    <n v="-98.836316150000002"/>
    <s v="Stephens, Texas, US"/>
    <n v="0"/>
    <x v="8"/>
    <n v="0"/>
    <n v="0"/>
    <n v="0"/>
    <n v="0"/>
    <n v="0"/>
    <n v="0"/>
  </r>
  <r>
    <n v="115173"/>
    <n v="84048429"/>
    <s v="US"/>
    <s v="USA"/>
    <n v="840"/>
    <n v="48429"/>
    <s v="Stephens"/>
    <x v="48"/>
    <s v="US"/>
    <n v="32.735531569999999"/>
    <n v="-98.836316150000002"/>
    <s v="Stephens, Texas, US"/>
    <n v="0"/>
    <x v="9"/>
    <n v="0"/>
    <n v="0"/>
    <n v="0"/>
    <n v="0"/>
    <n v="0"/>
    <n v="0"/>
  </r>
  <r>
    <n v="115174"/>
    <n v="84048429"/>
    <s v="US"/>
    <s v="USA"/>
    <n v="840"/>
    <n v="48429"/>
    <s v="Stephens"/>
    <x v="48"/>
    <s v="US"/>
    <n v="32.735531569999999"/>
    <n v="-98.836316150000002"/>
    <s v="Stephens, Texas, US"/>
    <n v="0"/>
    <x v="10"/>
    <n v="0"/>
    <n v="0"/>
    <n v="0"/>
    <n v="0"/>
    <n v="0"/>
    <n v="0"/>
  </r>
  <r>
    <n v="115175"/>
    <n v="84048429"/>
    <s v="US"/>
    <s v="USA"/>
    <n v="840"/>
    <n v="48429"/>
    <s v="Stephens"/>
    <x v="48"/>
    <s v="US"/>
    <n v="32.735531569999999"/>
    <n v="-98.836316150000002"/>
    <s v="Stephens, Texas, US"/>
    <n v="0"/>
    <x v="11"/>
    <n v="0"/>
    <n v="0"/>
    <n v="0"/>
    <n v="0"/>
    <n v="0"/>
    <n v="0"/>
  </r>
  <r>
    <n v="115176"/>
    <n v="84048429"/>
    <s v="US"/>
    <s v="USA"/>
    <n v="840"/>
    <n v="48429"/>
    <s v="Stephens"/>
    <x v="48"/>
    <s v="US"/>
    <n v="32.735531569999999"/>
    <n v="-98.836316150000002"/>
    <s v="Stephens, Texas, US"/>
    <n v="0"/>
    <x v="12"/>
    <n v="0"/>
    <n v="0"/>
    <n v="0"/>
    <n v="0"/>
    <n v="0"/>
    <n v="0"/>
  </r>
  <r>
    <n v="115177"/>
    <n v="84048429"/>
    <s v="US"/>
    <s v="USA"/>
    <n v="840"/>
    <n v="48429"/>
    <s v="Stephens"/>
    <x v="48"/>
    <s v="US"/>
    <n v="32.735531569999999"/>
    <n v="-98.836316150000002"/>
    <s v="Stephens, Texas, US"/>
    <n v="0"/>
    <x v="13"/>
    <n v="0"/>
    <n v="0"/>
    <n v="0"/>
    <n v="0"/>
    <n v="0"/>
    <n v="0"/>
  </r>
  <r>
    <n v="115178"/>
    <n v="84048429"/>
    <s v="US"/>
    <s v="USA"/>
    <n v="840"/>
    <n v="48429"/>
    <s v="Stephens"/>
    <x v="48"/>
    <s v="US"/>
    <n v="32.735531569999999"/>
    <n v="-98.836316150000002"/>
    <s v="Stephens, Texas, US"/>
    <n v="0"/>
    <x v="14"/>
    <n v="0"/>
    <n v="0"/>
    <n v="0"/>
    <n v="0"/>
    <n v="0"/>
    <n v="0"/>
  </r>
  <r>
    <n v="115179"/>
    <n v="84048429"/>
    <s v="US"/>
    <s v="USA"/>
    <n v="840"/>
    <n v="48429"/>
    <s v="Stephens"/>
    <x v="48"/>
    <s v="US"/>
    <n v="32.735531569999999"/>
    <n v="-98.836316150000002"/>
    <s v="Stephens, Texas, US"/>
    <n v="0"/>
    <x v="15"/>
    <n v="0"/>
    <n v="0"/>
    <n v="0"/>
    <n v="0"/>
    <n v="0"/>
    <n v="0"/>
  </r>
  <r>
    <n v="115180"/>
    <n v="84048429"/>
    <s v="US"/>
    <s v="USA"/>
    <n v="840"/>
    <n v="48429"/>
    <s v="Stephens"/>
    <x v="48"/>
    <s v="US"/>
    <n v="32.735531569999999"/>
    <n v="-98.836316150000002"/>
    <s v="Stephens, Texas, US"/>
    <n v="0"/>
    <x v="16"/>
    <n v="0"/>
    <n v="0"/>
    <n v="0"/>
    <n v="0"/>
    <n v="0"/>
    <n v="0"/>
  </r>
  <r>
    <n v="115181"/>
    <n v="84048429"/>
    <s v="US"/>
    <s v="USA"/>
    <n v="840"/>
    <n v="48429"/>
    <s v="Stephens"/>
    <x v="48"/>
    <s v="US"/>
    <n v="32.735531569999999"/>
    <n v="-98.836316150000002"/>
    <s v="Stephens, Texas, US"/>
    <n v="0"/>
    <x v="17"/>
    <n v="0"/>
    <n v="0"/>
    <n v="0"/>
    <n v="0"/>
    <n v="0"/>
    <n v="0"/>
  </r>
  <r>
    <n v="115182"/>
    <n v="84048429"/>
    <s v="US"/>
    <s v="USA"/>
    <n v="840"/>
    <n v="48429"/>
    <s v="Stephens"/>
    <x v="48"/>
    <s v="US"/>
    <n v="32.735531569999999"/>
    <n v="-98.836316150000002"/>
    <s v="Stephens, Texas, US"/>
    <n v="0"/>
    <x v="18"/>
    <n v="0"/>
    <n v="0"/>
    <n v="0"/>
    <n v="0"/>
    <n v="0"/>
    <n v="0"/>
  </r>
  <r>
    <n v="115183"/>
    <n v="84048429"/>
    <s v="US"/>
    <s v="USA"/>
    <n v="840"/>
    <n v="48429"/>
    <s v="Stephens"/>
    <x v="48"/>
    <s v="US"/>
    <n v="32.735531569999999"/>
    <n v="-98.836316150000002"/>
    <s v="Stephens, Texas, US"/>
    <n v="0"/>
    <x v="19"/>
    <n v="0"/>
    <n v="0"/>
    <n v="0"/>
    <n v="0"/>
    <n v="0"/>
    <n v="0"/>
  </r>
  <r>
    <n v="115184"/>
    <n v="84048429"/>
    <s v="US"/>
    <s v="USA"/>
    <n v="840"/>
    <n v="48429"/>
    <s v="Stephens"/>
    <x v="48"/>
    <s v="US"/>
    <n v="32.735531569999999"/>
    <n v="-98.836316150000002"/>
    <s v="Stephens, Texas, US"/>
    <n v="0"/>
    <x v="20"/>
    <n v="0"/>
    <n v="0"/>
    <n v="0"/>
    <n v="0"/>
    <n v="0"/>
    <n v="0"/>
  </r>
  <r>
    <n v="115185"/>
    <n v="84048429"/>
    <s v="US"/>
    <s v="USA"/>
    <n v="840"/>
    <n v="48429"/>
    <s v="Stephens"/>
    <x v="48"/>
    <s v="US"/>
    <n v="32.735531569999999"/>
    <n v="-98.836316150000002"/>
    <s v="Stephens, Texas, US"/>
    <n v="0"/>
    <x v="21"/>
    <n v="0"/>
    <n v="0"/>
    <n v="0"/>
    <n v="0"/>
    <n v="0"/>
    <n v="0"/>
  </r>
  <r>
    <n v="115186"/>
    <n v="84048429"/>
    <s v="US"/>
    <s v="USA"/>
    <n v="840"/>
    <n v="48429"/>
    <s v="Stephens"/>
    <x v="48"/>
    <s v="US"/>
    <n v="32.735531569999999"/>
    <n v="-98.836316150000002"/>
    <s v="Stephens, Texas, US"/>
    <n v="0"/>
    <x v="22"/>
    <n v="0"/>
    <n v="0"/>
    <n v="0"/>
    <n v="0"/>
    <n v="0"/>
    <n v="0"/>
  </r>
  <r>
    <n v="115187"/>
    <n v="84048429"/>
    <s v="US"/>
    <s v="USA"/>
    <n v="840"/>
    <n v="48429"/>
    <s v="Stephens"/>
    <x v="48"/>
    <s v="US"/>
    <n v="32.735531569999999"/>
    <n v="-98.836316150000002"/>
    <s v="Stephens, Texas, US"/>
    <n v="0"/>
    <x v="23"/>
    <n v="0"/>
    <n v="0"/>
    <n v="0"/>
    <n v="0"/>
    <n v="0"/>
    <n v="0"/>
  </r>
  <r>
    <n v="115188"/>
    <n v="84048429"/>
    <s v="US"/>
    <s v="USA"/>
    <n v="840"/>
    <n v="48429"/>
    <s v="Stephens"/>
    <x v="48"/>
    <s v="US"/>
    <n v="32.735531569999999"/>
    <n v="-98.836316150000002"/>
    <s v="Stephens, Texas, US"/>
    <n v="0"/>
    <x v="24"/>
    <n v="0"/>
    <n v="0"/>
    <n v="0"/>
    <n v="0"/>
    <n v="0"/>
    <n v="0"/>
  </r>
  <r>
    <n v="115189"/>
    <n v="84048429"/>
    <s v="US"/>
    <s v="USA"/>
    <n v="840"/>
    <n v="48429"/>
    <s v="Stephens"/>
    <x v="48"/>
    <s v="US"/>
    <n v="32.735531569999999"/>
    <n v="-98.836316150000002"/>
    <s v="Stephens, Texas, US"/>
    <n v="0"/>
    <x v="25"/>
    <n v="0"/>
    <n v="0"/>
    <n v="0"/>
    <n v="0"/>
    <n v="0"/>
    <n v="0"/>
  </r>
  <r>
    <n v="115190"/>
    <n v="84048429"/>
    <s v="US"/>
    <s v="USA"/>
    <n v="840"/>
    <n v="48429"/>
    <s v="Stephens"/>
    <x v="48"/>
    <s v="US"/>
    <n v="32.735531569999999"/>
    <n v="-98.836316150000002"/>
    <s v="Stephens, Texas, US"/>
    <n v="0"/>
    <x v="26"/>
    <n v="0"/>
    <n v="0"/>
    <n v="0"/>
    <n v="0"/>
    <n v="0"/>
    <n v="0"/>
  </r>
  <r>
    <n v="115191"/>
    <n v="84048429"/>
    <s v="US"/>
    <s v="USA"/>
    <n v="840"/>
    <n v="48429"/>
    <s v="Stephens"/>
    <x v="48"/>
    <s v="US"/>
    <n v="32.735531569999999"/>
    <n v="-98.836316150000002"/>
    <s v="Stephens, Texas, US"/>
    <n v="0"/>
    <x v="27"/>
    <n v="0"/>
    <n v="0"/>
    <n v="0"/>
    <n v="0"/>
    <n v="0"/>
    <n v="0"/>
  </r>
  <r>
    <n v="115192"/>
    <n v="84048429"/>
    <s v="US"/>
    <s v="USA"/>
    <n v="840"/>
    <n v="48429"/>
    <s v="Stephens"/>
    <x v="48"/>
    <s v="US"/>
    <n v="32.735531569999999"/>
    <n v="-98.836316150000002"/>
    <s v="Stephens, Texas, US"/>
    <n v="0"/>
    <x v="28"/>
    <n v="0"/>
    <n v="0"/>
    <n v="0"/>
    <n v="0"/>
    <n v="0"/>
    <n v="0"/>
  </r>
  <r>
    <n v="115193"/>
    <n v="84048429"/>
    <s v="US"/>
    <s v="USA"/>
    <n v="840"/>
    <n v="48429"/>
    <s v="Stephens"/>
    <x v="48"/>
    <s v="US"/>
    <n v="32.735531569999999"/>
    <n v="-98.836316150000002"/>
    <s v="Stephens, Texas, US"/>
    <n v="0"/>
    <x v="29"/>
    <n v="0"/>
    <n v="0"/>
    <n v="0"/>
    <n v="0"/>
    <n v="0"/>
    <n v="0"/>
  </r>
  <r>
    <n v="115194"/>
    <n v="84048429"/>
    <s v="US"/>
    <s v="USA"/>
    <n v="840"/>
    <n v="48429"/>
    <s v="Stephens"/>
    <x v="48"/>
    <s v="US"/>
    <n v="32.735531569999999"/>
    <n v="-98.836316150000002"/>
    <s v="Stephens, Texas, US"/>
    <n v="0"/>
    <x v="30"/>
    <n v="0"/>
    <n v="0"/>
    <n v="0"/>
    <n v="0"/>
    <n v="0"/>
    <n v="0"/>
  </r>
  <r>
    <n v="115195"/>
    <n v="84048429"/>
    <s v="US"/>
    <s v="USA"/>
    <n v="840"/>
    <n v="48429"/>
    <s v="Stephens"/>
    <x v="48"/>
    <s v="US"/>
    <n v="32.735531569999999"/>
    <n v="-98.836316150000002"/>
    <s v="Stephens, Texas, US"/>
    <n v="0"/>
    <x v="31"/>
    <n v="0"/>
    <n v="0"/>
    <n v="0"/>
    <n v="0"/>
    <n v="0"/>
    <n v="0"/>
  </r>
  <r>
    <n v="115196"/>
    <n v="84048429"/>
    <s v="US"/>
    <s v="USA"/>
    <n v="840"/>
    <n v="48429"/>
    <s v="Stephens"/>
    <x v="48"/>
    <s v="US"/>
    <n v="32.735531569999999"/>
    <n v="-98.836316150000002"/>
    <s v="Stephens, Texas, US"/>
    <n v="0"/>
    <x v="32"/>
    <n v="0"/>
    <n v="0"/>
    <n v="0"/>
    <n v="0"/>
    <n v="0"/>
    <n v="0"/>
  </r>
  <r>
    <n v="115197"/>
    <n v="84048429"/>
    <s v="US"/>
    <s v="USA"/>
    <n v="840"/>
    <n v="48429"/>
    <s v="Stephens"/>
    <x v="48"/>
    <s v="US"/>
    <n v="32.735531569999999"/>
    <n v="-98.836316150000002"/>
    <s v="Stephens, Texas, US"/>
    <n v="0"/>
    <x v="33"/>
    <n v="0"/>
    <n v="0"/>
    <n v="0"/>
    <n v="0"/>
    <n v="0"/>
    <n v="0"/>
  </r>
  <r>
    <n v="115198"/>
    <n v="84048429"/>
    <s v="US"/>
    <s v="USA"/>
    <n v="840"/>
    <n v="48429"/>
    <s v="Stephens"/>
    <x v="48"/>
    <s v="US"/>
    <n v="32.735531569999999"/>
    <n v="-98.836316150000002"/>
    <s v="Stephens, Texas, US"/>
    <n v="0"/>
    <x v="34"/>
    <n v="0"/>
    <n v="0"/>
    <n v="0"/>
    <n v="0"/>
    <n v="0"/>
    <n v="0"/>
  </r>
  <r>
    <n v="115199"/>
    <n v="84048429"/>
    <s v="US"/>
    <s v="USA"/>
    <n v="840"/>
    <n v="48429"/>
    <s v="Stephens"/>
    <x v="48"/>
    <s v="US"/>
    <n v="32.735531569999999"/>
    <n v="-98.836316150000002"/>
    <s v="Stephens, Texas, US"/>
    <n v="0"/>
    <x v="35"/>
    <n v="0"/>
    <n v="0"/>
    <n v="0"/>
    <n v="0"/>
    <n v="0"/>
    <n v="0"/>
  </r>
  <r>
    <n v="115200"/>
    <n v="84048429"/>
    <s v="US"/>
    <s v="USA"/>
    <n v="840"/>
    <n v="48429"/>
    <s v="Stephens"/>
    <x v="48"/>
    <s v="US"/>
    <n v="32.735531569999999"/>
    <n v="-98.836316150000002"/>
    <s v="Stephens, Texas, US"/>
    <n v="0"/>
    <x v="36"/>
    <n v="0"/>
    <n v="0"/>
    <n v="0"/>
    <n v="0"/>
    <n v="0"/>
    <n v="0"/>
  </r>
  <r>
    <n v="115201"/>
    <n v="84048429"/>
    <s v="US"/>
    <s v="USA"/>
    <n v="840"/>
    <n v="48429"/>
    <s v="Stephens"/>
    <x v="48"/>
    <s v="US"/>
    <n v="32.735531569999999"/>
    <n v="-98.836316150000002"/>
    <s v="Stephens, Texas, US"/>
    <n v="0"/>
    <x v="37"/>
    <n v="0"/>
    <n v="0"/>
    <n v="0"/>
    <n v="0"/>
    <n v="0"/>
    <n v="0"/>
  </r>
  <r>
    <n v="115202"/>
    <n v="84048429"/>
    <s v="US"/>
    <s v="USA"/>
    <n v="840"/>
    <n v="48429"/>
    <s v="Stephens"/>
    <x v="48"/>
    <s v="US"/>
    <n v="32.735531569999999"/>
    <n v="-98.836316150000002"/>
    <s v="Stephens, Texas, US"/>
    <n v="0"/>
    <x v="38"/>
    <n v="0"/>
    <n v="0"/>
    <n v="0"/>
    <n v="0"/>
    <n v="0"/>
    <n v="0"/>
  </r>
  <r>
    <n v="115203"/>
    <n v="84048429"/>
    <s v="US"/>
    <s v="USA"/>
    <n v="840"/>
    <n v="48429"/>
    <s v="Stephens"/>
    <x v="48"/>
    <s v="US"/>
    <n v="32.735531569999999"/>
    <n v="-98.836316150000002"/>
    <s v="Stephens, Texas, US"/>
    <n v="0"/>
    <x v="39"/>
    <n v="0"/>
    <n v="0"/>
    <n v="0"/>
    <n v="0"/>
    <n v="0"/>
    <n v="0"/>
  </r>
  <r>
    <n v="115204"/>
    <n v="84048429"/>
    <s v="US"/>
    <s v="USA"/>
    <n v="840"/>
    <n v="48429"/>
    <s v="Stephens"/>
    <x v="48"/>
    <s v="US"/>
    <n v="32.735531569999999"/>
    <n v="-98.836316150000002"/>
    <s v="Stephens, Texas, US"/>
    <n v="0"/>
    <x v="40"/>
    <n v="1"/>
    <n v="1"/>
    <n v="0"/>
    <n v="0.33333333333333331"/>
    <n v="0"/>
    <n v="0"/>
  </r>
  <r>
    <n v="115205"/>
    <n v="84048429"/>
    <s v="US"/>
    <s v="USA"/>
    <n v="840"/>
    <n v="48429"/>
    <s v="Stephens"/>
    <x v="48"/>
    <s v="US"/>
    <n v="32.735531569999999"/>
    <n v="-98.836316150000002"/>
    <s v="Stephens, Texas, US"/>
    <n v="0"/>
    <x v="41"/>
    <n v="0"/>
    <n v="1"/>
    <n v="0"/>
    <n v="0.33333333333333331"/>
    <n v="0"/>
    <n v="0"/>
  </r>
  <r>
    <n v="115206"/>
    <n v="84048431"/>
    <s v="US"/>
    <s v="USA"/>
    <n v="840"/>
    <n v="48431"/>
    <s v="Sterling"/>
    <x v="48"/>
    <s v="US"/>
    <n v="31.827819120000001"/>
    <n v="-101.05007459999999"/>
    <s v="Sterling, Texas, US"/>
    <n v="0"/>
    <x v="0"/>
    <n v="0"/>
    <n v="0"/>
    <n v="0"/>
    <n v="0"/>
    <n v="0"/>
    <n v="0"/>
  </r>
  <r>
    <n v="115207"/>
    <n v="84048431"/>
    <s v="US"/>
    <s v="USA"/>
    <n v="840"/>
    <n v="48431"/>
    <s v="Sterling"/>
    <x v="48"/>
    <s v="US"/>
    <n v="31.827819120000001"/>
    <n v="-101.05007459999999"/>
    <s v="Sterling, Texas, US"/>
    <n v="0"/>
    <x v="1"/>
    <n v="0"/>
    <n v="0"/>
    <n v="0"/>
    <n v="0"/>
    <n v="0"/>
    <n v="0"/>
  </r>
  <r>
    <n v="115208"/>
    <n v="84048431"/>
    <s v="US"/>
    <s v="USA"/>
    <n v="840"/>
    <n v="48431"/>
    <s v="Sterling"/>
    <x v="48"/>
    <s v="US"/>
    <n v="31.827819120000001"/>
    <n v="-101.05007459999999"/>
    <s v="Sterling, Texas, US"/>
    <n v="0"/>
    <x v="2"/>
    <n v="0"/>
    <n v="0"/>
    <n v="0"/>
    <n v="0"/>
    <n v="0"/>
    <n v="0"/>
  </r>
  <r>
    <n v="115209"/>
    <n v="84048431"/>
    <s v="US"/>
    <s v="USA"/>
    <n v="840"/>
    <n v="48431"/>
    <s v="Sterling"/>
    <x v="48"/>
    <s v="US"/>
    <n v="31.827819120000001"/>
    <n v="-101.05007459999999"/>
    <s v="Sterling, Texas, US"/>
    <n v="0"/>
    <x v="3"/>
    <n v="0"/>
    <n v="0"/>
    <n v="0"/>
    <n v="0"/>
    <n v="0"/>
    <n v="0"/>
  </r>
  <r>
    <n v="115210"/>
    <n v="84048431"/>
    <s v="US"/>
    <s v="USA"/>
    <n v="840"/>
    <n v="48431"/>
    <s v="Sterling"/>
    <x v="48"/>
    <s v="US"/>
    <n v="31.827819120000001"/>
    <n v="-101.05007459999999"/>
    <s v="Sterling, Texas, US"/>
    <n v="0"/>
    <x v="4"/>
    <n v="0"/>
    <n v="0"/>
    <n v="0"/>
    <n v="0"/>
    <n v="0"/>
    <n v="0"/>
  </r>
  <r>
    <n v="115211"/>
    <n v="84048431"/>
    <s v="US"/>
    <s v="USA"/>
    <n v="840"/>
    <n v="48431"/>
    <s v="Sterling"/>
    <x v="48"/>
    <s v="US"/>
    <n v="31.827819120000001"/>
    <n v="-101.05007459999999"/>
    <s v="Sterling, Texas, US"/>
    <n v="0"/>
    <x v="5"/>
    <n v="0"/>
    <n v="0"/>
    <n v="0"/>
    <n v="0"/>
    <n v="0"/>
    <n v="0"/>
  </r>
  <r>
    <n v="115212"/>
    <n v="84048431"/>
    <s v="US"/>
    <s v="USA"/>
    <n v="840"/>
    <n v="48431"/>
    <s v="Sterling"/>
    <x v="48"/>
    <s v="US"/>
    <n v="31.827819120000001"/>
    <n v="-101.05007459999999"/>
    <s v="Sterling, Texas, US"/>
    <n v="0"/>
    <x v="6"/>
    <n v="0"/>
    <n v="0"/>
    <n v="0"/>
    <n v="0"/>
    <n v="0"/>
    <n v="0"/>
  </r>
  <r>
    <n v="115213"/>
    <n v="84048431"/>
    <s v="US"/>
    <s v="USA"/>
    <n v="840"/>
    <n v="48431"/>
    <s v="Sterling"/>
    <x v="48"/>
    <s v="US"/>
    <n v="31.827819120000001"/>
    <n v="-101.05007459999999"/>
    <s v="Sterling, Texas, US"/>
    <n v="0"/>
    <x v="7"/>
    <n v="0"/>
    <n v="0"/>
    <n v="0"/>
    <n v="0"/>
    <n v="0"/>
    <n v="0"/>
  </r>
  <r>
    <n v="115214"/>
    <n v="84048431"/>
    <s v="US"/>
    <s v="USA"/>
    <n v="840"/>
    <n v="48431"/>
    <s v="Sterling"/>
    <x v="48"/>
    <s v="US"/>
    <n v="31.827819120000001"/>
    <n v="-101.05007459999999"/>
    <s v="Sterling, Texas, US"/>
    <n v="0"/>
    <x v="8"/>
    <n v="0"/>
    <n v="0"/>
    <n v="0"/>
    <n v="0"/>
    <n v="0"/>
    <n v="0"/>
  </r>
  <r>
    <n v="115215"/>
    <n v="84048431"/>
    <s v="US"/>
    <s v="USA"/>
    <n v="840"/>
    <n v="48431"/>
    <s v="Sterling"/>
    <x v="48"/>
    <s v="US"/>
    <n v="31.827819120000001"/>
    <n v="-101.05007459999999"/>
    <s v="Sterling, Texas, US"/>
    <n v="0"/>
    <x v="9"/>
    <n v="0"/>
    <n v="0"/>
    <n v="0"/>
    <n v="0"/>
    <n v="0"/>
    <n v="0"/>
  </r>
  <r>
    <n v="115216"/>
    <n v="84048431"/>
    <s v="US"/>
    <s v="USA"/>
    <n v="840"/>
    <n v="48431"/>
    <s v="Sterling"/>
    <x v="48"/>
    <s v="US"/>
    <n v="31.827819120000001"/>
    <n v="-101.05007459999999"/>
    <s v="Sterling, Texas, US"/>
    <n v="0"/>
    <x v="10"/>
    <n v="0"/>
    <n v="0"/>
    <n v="0"/>
    <n v="0"/>
    <n v="0"/>
    <n v="0"/>
  </r>
  <r>
    <n v="115217"/>
    <n v="84048431"/>
    <s v="US"/>
    <s v="USA"/>
    <n v="840"/>
    <n v="48431"/>
    <s v="Sterling"/>
    <x v="48"/>
    <s v="US"/>
    <n v="31.827819120000001"/>
    <n v="-101.05007459999999"/>
    <s v="Sterling, Texas, US"/>
    <n v="0"/>
    <x v="11"/>
    <n v="0"/>
    <n v="0"/>
    <n v="0"/>
    <n v="0"/>
    <n v="0"/>
    <n v="0"/>
  </r>
  <r>
    <n v="115218"/>
    <n v="84048431"/>
    <s v="US"/>
    <s v="USA"/>
    <n v="840"/>
    <n v="48431"/>
    <s v="Sterling"/>
    <x v="48"/>
    <s v="US"/>
    <n v="31.827819120000001"/>
    <n v="-101.05007459999999"/>
    <s v="Sterling, Texas, US"/>
    <n v="0"/>
    <x v="12"/>
    <n v="0"/>
    <n v="0"/>
    <n v="0"/>
    <n v="0"/>
    <n v="0"/>
    <n v="0"/>
  </r>
  <r>
    <n v="115219"/>
    <n v="84048431"/>
    <s v="US"/>
    <s v="USA"/>
    <n v="840"/>
    <n v="48431"/>
    <s v="Sterling"/>
    <x v="48"/>
    <s v="US"/>
    <n v="31.827819120000001"/>
    <n v="-101.05007459999999"/>
    <s v="Sterling, Texas, US"/>
    <n v="0"/>
    <x v="13"/>
    <n v="0"/>
    <n v="0"/>
    <n v="0"/>
    <n v="0"/>
    <n v="0"/>
    <n v="0"/>
  </r>
  <r>
    <n v="115220"/>
    <n v="84048431"/>
    <s v="US"/>
    <s v="USA"/>
    <n v="840"/>
    <n v="48431"/>
    <s v="Sterling"/>
    <x v="48"/>
    <s v="US"/>
    <n v="31.827819120000001"/>
    <n v="-101.05007459999999"/>
    <s v="Sterling, Texas, US"/>
    <n v="0"/>
    <x v="14"/>
    <n v="0"/>
    <n v="0"/>
    <n v="0"/>
    <n v="0"/>
    <n v="0"/>
    <n v="0"/>
  </r>
  <r>
    <n v="115221"/>
    <n v="84048431"/>
    <s v="US"/>
    <s v="USA"/>
    <n v="840"/>
    <n v="48431"/>
    <s v="Sterling"/>
    <x v="48"/>
    <s v="US"/>
    <n v="31.827819120000001"/>
    <n v="-101.05007459999999"/>
    <s v="Sterling, Texas, US"/>
    <n v="0"/>
    <x v="15"/>
    <n v="0"/>
    <n v="0"/>
    <n v="0"/>
    <n v="0"/>
    <n v="0"/>
    <n v="0"/>
  </r>
  <r>
    <n v="115222"/>
    <n v="84048431"/>
    <s v="US"/>
    <s v="USA"/>
    <n v="840"/>
    <n v="48431"/>
    <s v="Sterling"/>
    <x v="48"/>
    <s v="US"/>
    <n v="31.827819120000001"/>
    <n v="-101.05007459999999"/>
    <s v="Sterling, Texas, US"/>
    <n v="0"/>
    <x v="16"/>
    <n v="0"/>
    <n v="0"/>
    <n v="0"/>
    <n v="0"/>
    <n v="0"/>
    <n v="0"/>
  </r>
  <r>
    <n v="115223"/>
    <n v="84048431"/>
    <s v="US"/>
    <s v="USA"/>
    <n v="840"/>
    <n v="48431"/>
    <s v="Sterling"/>
    <x v="48"/>
    <s v="US"/>
    <n v="31.827819120000001"/>
    <n v="-101.05007459999999"/>
    <s v="Sterling, Texas, US"/>
    <n v="0"/>
    <x v="17"/>
    <n v="0"/>
    <n v="0"/>
    <n v="0"/>
    <n v="0"/>
    <n v="0"/>
    <n v="0"/>
  </r>
  <r>
    <n v="115224"/>
    <n v="84048431"/>
    <s v="US"/>
    <s v="USA"/>
    <n v="840"/>
    <n v="48431"/>
    <s v="Sterling"/>
    <x v="48"/>
    <s v="US"/>
    <n v="31.827819120000001"/>
    <n v="-101.05007459999999"/>
    <s v="Sterling, Texas, US"/>
    <n v="0"/>
    <x v="18"/>
    <n v="0"/>
    <n v="0"/>
    <n v="0"/>
    <n v="0"/>
    <n v="0"/>
    <n v="0"/>
  </r>
  <r>
    <n v="115225"/>
    <n v="84048431"/>
    <s v="US"/>
    <s v="USA"/>
    <n v="840"/>
    <n v="48431"/>
    <s v="Sterling"/>
    <x v="48"/>
    <s v="US"/>
    <n v="31.827819120000001"/>
    <n v="-101.05007459999999"/>
    <s v="Sterling, Texas, US"/>
    <n v="0"/>
    <x v="19"/>
    <n v="0"/>
    <n v="0"/>
    <n v="0"/>
    <n v="0"/>
    <n v="0"/>
    <n v="0"/>
  </r>
  <r>
    <n v="115226"/>
    <n v="84048431"/>
    <s v="US"/>
    <s v="USA"/>
    <n v="840"/>
    <n v="48431"/>
    <s v="Sterling"/>
    <x v="48"/>
    <s v="US"/>
    <n v="31.827819120000001"/>
    <n v="-101.05007459999999"/>
    <s v="Sterling, Texas, US"/>
    <n v="0"/>
    <x v="20"/>
    <n v="0"/>
    <n v="0"/>
    <n v="0"/>
    <n v="0"/>
    <n v="0"/>
    <n v="0"/>
  </r>
  <r>
    <n v="115227"/>
    <n v="84048431"/>
    <s v="US"/>
    <s v="USA"/>
    <n v="840"/>
    <n v="48431"/>
    <s v="Sterling"/>
    <x v="48"/>
    <s v="US"/>
    <n v="31.827819120000001"/>
    <n v="-101.05007459999999"/>
    <s v="Sterling, Texas, US"/>
    <n v="0"/>
    <x v="21"/>
    <n v="0"/>
    <n v="0"/>
    <n v="0"/>
    <n v="0"/>
    <n v="0"/>
    <n v="0"/>
  </r>
  <r>
    <n v="115228"/>
    <n v="84048431"/>
    <s v="US"/>
    <s v="USA"/>
    <n v="840"/>
    <n v="48431"/>
    <s v="Sterling"/>
    <x v="48"/>
    <s v="US"/>
    <n v="31.827819120000001"/>
    <n v="-101.05007459999999"/>
    <s v="Sterling, Texas, US"/>
    <n v="0"/>
    <x v="22"/>
    <n v="0"/>
    <n v="0"/>
    <n v="0"/>
    <n v="0"/>
    <n v="0"/>
    <n v="0"/>
  </r>
  <r>
    <n v="115229"/>
    <n v="84048431"/>
    <s v="US"/>
    <s v="USA"/>
    <n v="840"/>
    <n v="48431"/>
    <s v="Sterling"/>
    <x v="48"/>
    <s v="US"/>
    <n v="31.827819120000001"/>
    <n v="-101.05007459999999"/>
    <s v="Sterling, Texas, US"/>
    <n v="0"/>
    <x v="23"/>
    <n v="0"/>
    <n v="0"/>
    <n v="0"/>
    <n v="0"/>
    <n v="0"/>
    <n v="0"/>
  </r>
  <r>
    <n v="115230"/>
    <n v="84048431"/>
    <s v="US"/>
    <s v="USA"/>
    <n v="840"/>
    <n v="48431"/>
    <s v="Sterling"/>
    <x v="48"/>
    <s v="US"/>
    <n v="31.827819120000001"/>
    <n v="-101.05007459999999"/>
    <s v="Sterling, Texas, US"/>
    <n v="0"/>
    <x v="24"/>
    <n v="0"/>
    <n v="0"/>
    <n v="0"/>
    <n v="0"/>
    <n v="0"/>
    <n v="0"/>
  </r>
  <r>
    <n v="115231"/>
    <n v="84048431"/>
    <s v="US"/>
    <s v="USA"/>
    <n v="840"/>
    <n v="48431"/>
    <s v="Sterling"/>
    <x v="48"/>
    <s v="US"/>
    <n v="31.827819120000001"/>
    <n v="-101.05007459999999"/>
    <s v="Sterling, Texas, US"/>
    <n v="0"/>
    <x v="25"/>
    <n v="0"/>
    <n v="0"/>
    <n v="0"/>
    <n v="0"/>
    <n v="0"/>
    <n v="0"/>
  </r>
  <r>
    <n v="115232"/>
    <n v="84048431"/>
    <s v="US"/>
    <s v="USA"/>
    <n v="840"/>
    <n v="48431"/>
    <s v="Sterling"/>
    <x v="48"/>
    <s v="US"/>
    <n v="31.827819120000001"/>
    <n v="-101.05007459999999"/>
    <s v="Sterling, Texas, US"/>
    <n v="0"/>
    <x v="26"/>
    <n v="0"/>
    <n v="0"/>
    <n v="0"/>
    <n v="0"/>
    <n v="0"/>
    <n v="0"/>
  </r>
  <r>
    <n v="115233"/>
    <n v="84048431"/>
    <s v="US"/>
    <s v="USA"/>
    <n v="840"/>
    <n v="48431"/>
    <s v="Sterling"/>
    <x v="48"/>
    <s v="US"/>
    <n v="31.827819120000001"/>
    <n v="-101.05007459999999"/>
    <s v="Sterling, Texas, US"/>
    <n v="0"/>
    <x v="27"/>
    <n v="0"/>
    <n v="0"/>
    <n v="0"/>
    <n v="0"/>
    <n v="0"/>
    <n v="0"/>
  </r>
  <r>
    <n v="115234"/>
    <n v="84048431"/>
    <s v="US"/>
    <s v="USA"/>
    <n v="840"/>
    <n v="48431"/>
    <s v="Sterling"/>
    <x v="48"/>
    <s v="US"/>
    <n v="31.827819120000001"/>
    <n v="-101.05007459999999"/>
    <s v="Sterling, Texas, US"/>
    <n v="0"/>
    <x v="28"/>
    <n v="0"/>
    <n v="0"/>
    <n v="0"/>
    <n v="0"/>
    <n v="0"/>
    <n v="0"/>
  </r>
  <r>
    <n v="115235"/>
    <n v="84048431"/>
    <s v="US"/>
    <s v="USA"/>
    <n v="840"/>
    <n v="48431"/>
    <s v="Sterling"/>
    <x v="48"/>
    <s v="US"/>
    <n v="31.827819120000001"/>
    <n v="-101.05007459999999"/>
    <s v="Sterling, Texas, US"/>
    <n v="0"/>
    <x v="29"/>
    <n v="0"/>
    <n v="0"/>
    <n v="0"/>
    <n v="0"/>
    <n v="0"/>
    <n v="0"/>
  </r>
  <r>
    <n v="115236"/>
    <n v="84048431"/>
    <s v="US"/>
    <s v="USA"/>
    <n v="840"/>
    <n v="48431"/>
    <s v="Sterling"/>
    <x v="48"/>
    <s v="US"/>
    <n v="31.827819120000001"/>
    <n v="-101.05007459999999"/>
    <s v="Sterling, Texas, US"/>
    <n v="0"/>
    <x v="30"/>
    <n v="0"/>
    <n v="0"/>
    <n v="0"/>
    <n v="0"/>
    <n v="0"/>
    <n v="0"/>
  </r>
  <r>
    <n v="115237"/>
    <n v="84048431"/>
    <s v="US"/>
    <s v="USA"/>
    <n v="840"/>
    <n v="48431"/>
    <s v="Sterling"/>
    <x v="48"/>
    <s v="US"/>
    <n v="31.827819120000001"/>
    <n v="-101.05007459999999"/>
    <s v="Sterling, Texas, US"/>
    <n v="0"/>
    <x v="31"/>
    <n v="0"/>
    <n v="0"/>
    <n v="0"/>
    <n v="0"/>
    <n v="0"/>
    <n v="0"/>
  </r>
  <r>
    <n v="115238"/>
    <n v="84048431"/>
    <s v="US"/>
    <s v="USA"/>
    <n v="840"/>
    <n v="48431"/>
    <s v="Sterling"/>
    <x v="48"/>
    <s v="US"/>
    <n v="31.827819120000001"/>
    <n v="-101.05007459999999"/>
    <s v="Sterling, Texas, US"/>
    <n v="0"/>
    <x v="32"/>
    <n v="0"/>
    <n v="0"/>
    <n v="0"/>
    <n v="0"/>
    <n v="0"/>
    <n v="0"/>
  </r>
  <r>
    <n v="115239"/>
    <n v="84048431"/>
    <s v="US"/>
    <s v="USA"/>
    <n v="840"/>
    <n v="48431"/>
    <s v="Sterling"/>
    <x v="48"/>
    <s v="US"/>
    <n v="31.827819120000001"/>
    <n v="-101.05007459999999"/>
    <s v="Sterling, Texas, US"/>
    <n v="0"/>
    <x v="33"/>
    <n v="0"/>
    <n v="0"/>
    <n v="0"/>
    <n v="0"/>
    <n v="0"/>
    <n v="0"/>
  </r>
  <r>
    <n v="115240"/>
    <n v="84048431"/>
    <s v="US"/>
    <s v="USA"/>
    <n v="840"/>
    <n v="48431"/>
    <s v="Sterling"/>
    <x v="48"/>
    <s v="US"/>
    <n v="31.827819120000001"/>
    <n v="-101.05007459999999"/>
    <s v="Sterling, Texas, US"/>
    <n v="0"/>
    <x v="34"/>
    <n v="0"/>
    <n v="0"/>
    <n v="0"/>
    <n v="0"/>
    <n v="0"/>
    <n v="0"/>
  </r>
  <r>
    <n v="115241"/>
    <n v="84048431"/>
    <s v="US"/>
    <s v="USA"/>
    <n v="840"/>
    <n v="48431"/>
    <s v="Sterling"/>
    <x v="48"/>
    <s v="US"/>
    <n v="31.827819120000001"/>
    <n v="-101.05007459999999"/>
    <s v="Sterling, Texas, US"/>
    <n v="0"/>
    <x v="35"/>
    <n v="0"/>
    <n v="0"/>
    <n v="0"/>
    <n v="0"/>
    <n v="0"/>
    <n v="0"/>
  </r>
  <r>
    <n v="115242"/>
    <n v="84048431"/>
    <s v="US"/>
    <s v="USA"/>
    <n v="840"/>
    <n v="48431"/>
    <s v="Sterling"/>
    <x v="48"/>
    <s v="US"/>
    <n v="31.827819120000001"/>
    <n v="-101.05007459999999"/>
    <s v="Sterling, Texas, US"/>
    <n v="0"/>
    <x v="36"/>
    <n v="0"/>
    <n v="0"/>
    <n v="0"/>
    <n v="0"/>
    <n v="0"/>
    <n v="0"/>
  </r>
  <r>
    <n v="115243"/>
    <n v="84048431"/>
    <s v="US"/>
    <s v="USA"/>
    <n v="840"/>
    <n v="48431"/>
    <s v="Sterling"/>
    <x v="48"/>
    <s v="US"/>
    <n v="31.827819120000001"/>
    <n v="-101.05007459999999"/>
    <s v="Sterling, Texas, US"/>
    <n v="0"/>
    <x v="37"/>
    <n v="0"/>
    <n v="0"/>
    <n v="0"/>
    <n v="0"/>
    <n v="0"/>
    <n v="0"/>
  </r>
  <r>
    <n v="115244"/>
    <n v="84048431"/>
    <s v="US"/>
    <s v="USA"/>
    <n v="840"/>
    <n v="48431"/>
    <s v="Sterling"/>
    <x v="48"/>
    <s v="US"/>
    <n v="31.827819120000001"/>
    <n v="-101.05007459999999"/>
    <s v="Sterling, Texas, US"/>
    <n v="0"/>
    <x v="38"/>
    <n v="0"/>
    <n v="0"/>
    <n v="0"/>
    <n v="0"/>
    <n v="0"/>
    <n v="0"/>
  </r>
  <r>
    <n v="115245"/>
    <n v="84048431"/>
    <s v="US"/>
    <s v="USA"/>
    <n v="840"/>
    <n v="48431"/>
    <s v="Sterling"/>
    <x v="48"/>
    <s v="US"/>
    <n v="31.827819120000001"/>
    <n v="-101.05007459999999"/>
    <s v="Sterling, Texas, US"/>
    <n v="0"/>
    <x v="39"/>
    <n v="0"/>
    <n v="0"/>
    <n v="0"/>
    <n v="0"/>
    <n v="0"/>
    <n v="0"/>
  </r>
  <r>
    <n v="115246"/>
    <n v="84048431"/>
    <s v="US"/>
    <s v="USA"/>
    <n v="840"/>
    <n v="48431"/>
    <s v="Sterling"/>
    <x v="48"/>
    <s v="US"/>
    <n v="31.827819120000001"/>
    <n v="-101.05007459999999"/>
    <s v="Sterling, Texas, US"/>
    <n v="0"/>
    <x v="40"/>
    <n v="0"/>
    <n v="0"/>
    <n v="0"/>
    <n v="0"/>
    <n v="0"/>
    <n v="0"/>
  </r>
  <r>
    <n v="115247"/>
    <n v="84048431"/>
    <s v="US"/>
    <s v="USA"/>
    <n v="840"/>
    <n v="48431"/>
    <s v="Sterling"/>
    <x v="48"/>
    <s v="US"/>
    <n v="31.827819120000001"/>
    <n v="-101.05007459999999"/>
    <s v="Sterling, Texas, US"/>
    <n v="0"/>
    <x v="41"/>
    <n v="0"/>
    <n v="0"/>
    <n v="0"/>
    <n v="0"/>
    <n v="0"/>
    <n v="0"/>
  </r>
  <r>
    <n v="115248"/>
    <n v="84048433"/>
    <s v="US"/>
    <s v="USA"/>
    <n v="840"/>
    <n v="48433"/>
    <s v="Stonewall"/>
    <x v="48"/>
    <s v="US"/>
    <n v="33.179067439999997"/>
    <n v="-100.25384009999999"/>
    <s v="Stonewall, Texas, US"/>
    <n v="0"/>
    <x v="0"/>
    <n v="0"/>
    <n v="0"/>
    <n v="0"/>
    <n v="0"/>
    <n v="0"/>
    <n v="0"/>
  </r>
  <r>
    <n v="115249"/>
    <n v="84048433"/>
    <s v="US"/>
    <s v="USA"/>
    <n v="840"/>
    <n v="48433"/>
    <s v="Stonewall"/>
    <x v="48"/>
    <s v="US"/>
    <n v="33.179067439999997"/>
    <n v="-100.25384009999999"/>
    <s v="Stonewall, Texas, US"/>
    <n v="0"/>
    <x v="1"/>
    <n v="0"/>
    <n v="0"/>
    <n v="0"/>
    <n v="0"/>
    <n v="0"/>
    <n v="0"/>
  </r>
  <r>
    <n v="115250"/>
    <n v="84048433"/>
    <s v="US"/>
    <s v="USA"/>
    <n v="840"/>
    <n v="48433"/>
    <s v="Stonewall"/>
    <x v="48"/>
    <s v="US"/>
    <n v="33.179067439999997"/>
    <n v="-100.25384009999999"/>
    <s v="Stonewall, Texas, US"/>
    <n v="0"/>
    <x v="2"/>
    <n v="0"/>
    <n v="0"/>
    <n v="0"/>
    <n v="0"/>
    <n v="0"/>
    <n v="0"/>
  </r>
  <r>
    <n v="115251"/>
    <n v="84048433"/>
    <s v="US"/>
    <s v="USA"/>
    <n v="840"/>
    <n v="48433"/>
    <s v="Stonewall"/>
    <x v="48"/>
    <s v="US"/>
    <n v="33.179067439999997"/>
    <n v="-100.25384009999999"/>
    <s v="Stonewall, Texas, US"/>
    <n v="0"/>
    <x v="3"/>
    <n v="0"/>
    <n v="0"/>
    <n v="0"/>
    <n v="0"/>
    <n v="0"/>
    <n v="0"/>
  </r>
  <r>
    <n v="115252"/>
    <n v="84048433"/>
    <s v="US"/>
    <s v="USA"/>
    <n v="840"/>
    <n v="48433"/>
    <s v="Stonewall"/>
    <x v="48"/>
    <s v="US"/>
    <n v="33.179067439999997"/>
    <n v="-100.25384009999999"/>
    <s v="Stonewall, Texas, US"/>
    <n v="0"/>
    <x v="4"/>
    <n v="0"/>
    <n v="0"/>
    <n v="0"/>
    <n v="0"/>
    <n v="0"/>
    <n v="0"/>
  </r>
  <r>
    <n v="115253"/>
    <n v="84048433"/>
    <s v="US"/>
    <s v="USA"/>
    <n v="840"/>
    <n v="48433"/>
    <s v="Stonewall"/>
    <x v="48"/>
    <s v="US"/>
    <n v="33.179067439999997"/>
    <n v="-100.25384009999999"/>
    <s v="Stonewall, Texas, US"/>
    <n v="0"/>
    <x v="5"/>
    <n v="0"/>
    <n v="0"/>
    <n v="0"/>
    <n v="0"/>
    <n v="0"/>
    <n v="0"/>
  </r>
  <r>
    <n v="115254"/>
    <n v="84048433"/>
    <s v="US"/>
    <s v="USA"/>
    <n v="840"/>
    <n v="48433"/>
    <s v="Stonewall"/>
    <x v="48"/>
    <s v="US"/>
    <n v="33.179067439999997"/>
    <n v="-100.25384009999999"/>
    <s v="Stonewall, Texas, US"/>
    <n v="0"/>
    <x v="6"/>
    <n v="0"/>
    <n v="0"/>
    <n v="0"/>
    <n v="0"/>
    <n v="0"/>
    <n v="0"/>
  </r>
  <r>
    <n v="115255"/>
    <n v="84048433"/>
    <s v="US"/>
    <s v="USA"/>
    <n v="840"/>
    <n v="48433"/>
    <s v="Stonewall"/>
    <x v="48"/>
    <s v="US"/>
    <n v="33.179067439999997"/>
    <n v="-100.25384009999999"/>
    <s v="Stonewall, Texas, US"/>
    <n v="0"/>
    <x v="7"/>
    <n v="0"/>
    <n v="0"/>
    <n v="0"/>
    <n v="0"/>
    <n v="0"/>
    <n v="0"/>
  </r>
  <r>
    <n v="115256"/>
    <n v="84048433"/>
    <s v="US"/>
    <s v="USA"/>
    <n v="840"/>
    <n v="48433"/>
    <s v="Stonewall"/>
    <x v="48"/>
    <s v="US"/>
    <n v="33.179067439999997"/>
    <n v="-100.25384009999999"/>
    <s v="Stonewall, Texas, US"/>
    <n v="0"/>
    <x v="8"/>
    <n v="0"/>
    <n v="0"/>
    <n v="0"/>
    <n v="0"/>
    <n v="0"/>
    <n v="0"/>
  </r>
  <r>
    <n v="115257"/>
    <n v="84048433"/>
    <s v="US"/>
    <s v="USA"/>
    <n v="840"/>
    <n v="48433"/>
    <s v="Stonewall"/>
    <x v="48"/>
    <s v="US"/>
    <n v="33.179067439999997"/>
    <n v="-100.25384009999999"/>
    <s v="Stonewall, Texas, US"/>
    <n v="0"/>
    <x v="9"/>
    <n v="0"/>
    <n v="0"/>
    <n v="0"/>
    <n v="0"/>
    <n v="0"/>
    <n v="0"/>
  </r>
  <r>
    <n v="115258"/>
    <n v="84048433"/>
    <s v="US"/>
    <s v="USA"/>
    <n v="840"/>
    <n v="48433"/>
    <s v="Stonewall"/>
    <x v="48"/>
    <s v="US"/>
    <n v="33.179067439999997"/>
    <n v="-100.25384009999999"/>
    <s v="Stonewall, Texas, US"/>
    <n v="0"/>
    <x v="10"/>
    <n v="0"/>
    <n v="0"/>
    <n v="0"/>
    <n v="0"/>
    <n v="0"/>
    <n v="0"/>
  </r>
  <r>
    <n v="115259"/>
    <n v="84048433"/>
    <s v="US"/>
    <s v="USA"/>
    <n v="840"/>
    <n v="48433"/>
    <s v="Stonewall"/>
    <x v="48"/>
    <s v="US"/>
    <n v="33.179067439999997"/>
    <n v="-100.25384009999999"/>
    <s v="Stonewall, Texas, US"/>
    <n v="0"/>
    <x v="11"/>
    <n v="0"/>
    <n v="0"/>
    <n v="0"/>
    <n v="0"/>
    <n v="0"/>
    <n v="0"/>
  </r>
  <r>
    <n v="115260"/>
    <n v="84048433"/>
    <s v="US"/>
    <s v="USA"/>
    <n v="840"/>
    <n v="48433"/>
    <s v="Stonewall"/>
    <x v="48"/>
    <s v="US"/>
    <n v="33.179067439999997"/>
    <n v="-100.25384009999999"/>
    <s v="Stonewall, Texas, US"/>
    <n v="0"/>
    <x v="12"/>
    <n v="0"/>
    <n v="0"/>
    <n v="0"/>
    <n v="0"/>
    <n v="0"/>
    <n v="0"/>
  </r>
  <r>
    <n v="115261"/>
    <n v="84048433"/>
    <s v="US"/>
    <s v="USA"/>
    <n v="840"/>
    <n v="48433"/>
    <s v="Stonewall"/>
    <x v="48"/>
    <s v="US"/>
    <n v="33.179067439999997"/>
    <n v="-100.25384009999999"/>
    <s v="Stonewall, Texas, US"/>
    <n v="0"/>
    <x v="13"/>
    <n v="0"/>
    <n v="0"/>
    <n v="0"/>
    <n v="0"/>
    <n v="0"/>
    <n v="0"/>
  </r>
  <r>
    <n v="115262"/>
    <n v="84048433"/>
    <s v="US"/>
    <s v="USA"/>
    <n v="840"/>
    <n v="48433"/>
    <s v="Stonewall"/>
    <x v="48"/>
    <s v="US"/>
    <n v="33.179067439999997"/>
    <n v="-100.25384009999999"/>
    <s v="Stonewall, Texas, US"/>
    <n v="0"/>
    <x v="14"/>
    <n v="0"/>
    <n v="0"/>
    <n v="0"/>
    <n v="0"/>
    <n v="0"/>
    <n v="0"/>
  </r>
  <r>
    <n v="115263"/>
    <n v="84048433"/>
    <s v="US"/>
    <s v="USA"/>
    <n v="840"/>
    <n v="48433"/>
    <s v="Stonewall"/>
    <x v="48"/>
    <s v="US"/>
    <n v="33.179067439999997"/>
    <n v="-100.25384009999999"/>
    <s v="Stonewall, Texas, US"/>
    <n v="0"/>
    <x v="15"/>
    <n v="0"/>
    <n v="0"/>
    <n v="0"/>
    <n v="0"/>
    <n v="0"/>
    <n v="0"/>
  </r>
  <r>
    <n v="115264"/>
    <n v="84048433"/>
    <s v="US"/>
    <s v="USA"/>
    <n v="840"/>
    <n v="48433"/>
    <s v="Stonewall"/>
    <x v="48"/>
    <s v="US"/>
    <n v="33.179067439999997"/>
    <n v="-100.25384009999999"/>
    <s v="Stonewall, Texas, US"/>
    <n v="0"/>
    <x v="16"/>
    <n v="0"/>
    <n v="0"/>
    <n v="0"/>
    <n v="0"/>
    <n v="0"/>
    <n v="0"/>
  </r>
  <r>
    <n v="115265"/>
    <n v="84048433"/>
    <s v="US"/>
    <s v="USA"/>
    <n v="840"/>
    <n v="48433"/>
    <s v="Stonewall"/>
    <x v="48"/>
    <s v="US"/>
    <n v="33.179067439999997"/>
    <n v="-100.25384009999999"/>
    <s v="Stonewall, Texas, US"/>
    <n v="0"/>
    <x v="17"/>
    <n v="0"/>
    <n v="0"/>
    <n v="0"/>
    <n v="0"/>
    <n v="0"/>
    <n v="0"/>
  </r>
  <r>
    <n v="115266"/>
    <n v="84048433"/>
    <s v="US"/>
    <s v="USA"/>
    <n v="840"/>
    <n v="48433"/>
    <s v="Stonewall"/>
    <x v="48"/>
    <s v="US"/>
    <n v="33.179067439999997"/>
    <n v="-100.25384009999999"/>
    <s v="Stonewall, Texas, US"/>
    <n v="0"/>
    <x v="18"/>
    <n v="0"/>
    <n v="0"/>
    <n v="0"/>
    <n v="0"/>
    <n v="0"/>
    <n v="0"/>
  </r>
  <r>
    <n v="115267"/>
    <n v="84048433"/>
    <s v="US"/>
    <s v="USA"/>
    <n v="840"/>
    <n v="48433"/>
    <s v="Stonewall"/>
    <x v="48"/>
    <s v="US"/>
    <n v="33.179067439999997"/>
    <n v="-100.25384009999999"/>
    <s v="Stonewall, Texas, US"/>
    <n v="0"/>
    <x v="19"/>
    <n v="0"/>
    <n v="0"/>
    <n v="0"/>
    <n v="0"/>
    <n v="0"/>
    <n v="0"/>
  </r>
  <r>
    <n v="115268"/>
    <n v="84048433"/>
    <s v="US"/>
    <s v="USA"/>
    <n v="840"/>
    <n v="48433"/>
    <s v="Stonewall"/>
    <x v="48"/>
    <s v="US"/>
    <n v="33.179067439999997"/>
    <n v="-100.25384009999999"/>
    <s v="Stonewall, Texas, US"/>
    <n v="0"/>
    <x v="20"/>
    <n v="0"/>
    <n v="0"/>
    <n v="0"/>
    <n v="0"/>
    <n v="0"/>
    <n v="0"/>
  </r>
  <r>
    <n v="115269"/>
    <n v="84048433"/>
    <s v="US"/>
    <s v="USA"/>
    <n v="840"/>
    <n v="48433"/>
    <s v="Stonewall"/>
    <x v="48"/>
    <s v="US"/>
    <n v="33.179067439999997"/>
    <n v="-100.25384009999999"/>
    <s v="Stonewall, Texas, US"/>
    <n v="0"/>
    <x v="21"/>
    <n v="0"/>
    <n v="0"/>
    <n v="0"/>
    <n v="0"/>
    <n v="0"/>
    <n v="0"/>
  </r>
  <r>
    <n v="115270"/>
    <n v="84048433"/>
    <s v="US"/>
    <s v="USA"/>
    <n v="840"/>
    <n v="48433"/>
    <s v="Stonewall"/>
    <x v="48"/>
    <s v="US"/>
    <n v="33.179067439999997"/>
    <n v="-100.25384009999999"/>
    <s v="Stonewall, Texas, US"/>
    <n v="0"/>
    <x v="22"/>
    <n v="0"/>
    <n v="0"/>
    <n v="0"/>
    <n v="0"/>
    <n v="0"/>
    <n v="0"/>
  </r>
  <r>
    <n v="115271"/>
    <n v="84048433"/>
    <s v="US"/>
    <s v="USA"/>
    <n v="840"/>
    <n v="48433"/>
    <s v="Stonewall"/>
    <x v="48"/>
    <s v="US"/>
    <n v="33.179067439999997"/>
    <n v="-100.25384009999999"/>
    <s v="Stonewall, Texas, US"/>
    <n v="0"/>
    <x v="23"/>
    <n v="0"/>
    <n v="0"/>
    <n v="0"/>
    <n v="0"/>
    <n v="0"/>
    <n v="0"/>
  </r>
  <r>
    <n v="115272"/>
    <n v="84048433"/>
    <s v="US"/>
    <s v="USA"/>
    <n v="840"/>
    <n v="48433"/>
    <s v="Stonewall"/>
    <x v="48"/>
    <s v="US"/>
    <n v="33.179067439999997"/>
    <n v="-100.25384009999999"/>
    <s v="Stonewall, Texas, US"/>
    <n v="0"/>
    <x v="24"/>
    <n v="0"/>
    <n v="0"/>
    <n v="0"/>
    <n v="0"/>
    <n v="0"/>
    <n v="0"/>
  </r>
  <r>
    <n v="115273"/>
    <n v="84048433"/>
    <s v="US"/>
    <s v="USA"/>
    <n v="840"/>
    <n v="48433"/>
    <s v="Stonewall"/>
    <x v="48"/>
    <s v="US"/>
    <n v="33.179067439999997"/>
    <n v="-100.25384009999999"/>
    <s v="Stonewall, Texas, US"/>
    <n v="0"/>
    <x v="25"/>
    <n v="0"/>
    <n v="0"/>
    <n v="0"/>
    <n v="0"/>
    <n v="0"/>
    <n v="0"/>
  </r>
  <r>
    <n v="115274"/>
    <n v="84048433"/>
    <s v="US"/>
    <s v="USA"/>
    <n v="840"/>
    <n v="48433"/>
    <s v="Stonewall"/>
    <x v="48"/>
    <s v="US"/>
    <n v="33.179067439999997"/>
    <n v="-100.25384009999999"/>
    <s v="Stonewall, Texas, US"/>
    <n v="0"/>
    <x v="26"/>
    <n v="0"/>
    <n v="0"/>
    <n v="0"/>
    <n v="0"/>
    <n v="0"/>
    <n v="0"/>
  </r>
  <r>
    <n v="115275"/>
    <n v="84048433"/>
    <s v="US"/>
    <s v="USA"/>
    <n v="840"/>
    <n v="48433"/>
    <s v="Stonewall"/>
    <x v="48"/>
    <s v="US"/>
    <n v="33.179067439999997"/>
    <n v="-100.25384009999999"/>
    <s v="Stonewall, Texas, US"/>
    <n v="0"/>
    <x v="27"/>
    <n v="0"/>
    <n v="0"/>
    <n v="0"/>
    <n v="0"/>
    <n v="0"/>
    <n v="0"/>
  </r>
  <r>
    <n v="115276"/>
    <n v="84048433"/>
    <s v="US"/>
    <s v="USA"/>
    <n v="840"/>
    <n v="48433"/>
    <s v="Stonewall"/>
    <x v="48"/>
    <s v="US"/>
    <n v="33.179067439999997"/>
    <n v="-100.25384009999999"/>
    <s v="Stonewall, Texas, US"/>
    <n v="0"/>
    <x v="28"/>
    <n v="0"/>
    <n v="0"/>
    <n v="0"/>
    <n v="0"/>
    <n v="0"/>
    <n v="0"/>
  </r>
  <r>
    <n v="115277"/>
    <n v="84048433"/>
    <s v="US"/>
    <s v="USA"/>
    <n v="840"/>
    <n v="48433"/>
    <s v="Stonewall"/>
    <x v="48"/>
    <s v="US"/>
    <n v="33.179067439999997"/>
    <n v="-100.25384009999999"/>
    <s v="Stonewall, Texas, US"/>
    <n v="0"/>
    <x v="29"/>
    <n v="0"/>
    <n v="0"/>
    <n v="0"/>
    <n v="0"/>
    <n v="0"/>
    <n v="0"/>
  </r>
  <r>
    <n v="115278"/>
    <n v="84048433"/>
    <s v="US"/>
    <s v="USA"/>
    <n v="840"/>
    <n v="48433"/>
    <s v="Stonewall"/>
    <x v="48"/>
    <s v="US"/>
    <n v="33.179067439999997"/>
    <n v="-100.25384009999999"/>
    <s v="Stonewall, Texas, US"/>
    <n v="0"/>
    <x v="30"/>
    <n v="0"/>
    <n v="0"/>
    <n v="0"/>
    <n v="0"/>
    <n v="0"/>
    <n v="0"/>
  </r>
  <r>
    <n v="115279"/>
    <n v="84048433"/>
    <s v="US"/>
    <s v="USA"/>
    <n v="840"/>
    <n v="48433"/>
    <s v="Stonewall"/>
    <x v="48"/>
    <s v="US"/>
    <n v="33.179067439999997"/>
    <n v="-100.25384009999999"/>
    <s v="Stonewall, Texas, US"/>
    <n v="0"/>
    <x v="31"/>
    <n v="0"/>
    <n v="0"/>
    <n v="0"/>
    <n v="0"/>
    <n v="0"/>
    <n v="0"/>
  </r>
  <r>
    <n v="115280"/>
    <n v="84048433"/>
    <s v="US"/>
    <s v="USA"/>
    <n v="840"/>
    <n v="48433"/>
    <s v="Stonewall"/>
    <x v="48"/>
    <s v="US"/>
    <n v="33.179067439999997"/>
    <n v="-100.25384009999999"/>
    <s v="Stonewall, Texas, US"/>
    <n v="0"/>
    <x v="32"/>
    <n v="0"/>
    <n v="0"/>
    <n v="0"/>
    <n v="0"/>
    <n v="0"/>
    <n v="0"/>
  </r>
  <r>
    <n v="115281"/>
    <n v="84048433"/>
    <s v="US"/>
    <s v="USA"/>
    <n v="840"/>
    <n v="48433"/>
    <s v="Stonewall"/>
    <x v="48"/>
    <s v="US"/>
    <n v="33.179067439999997"/>
    <n v="-100.25384009999999"/>
    <s v="Stonewall, Texas, US"/>
    <n v="0"/>
    <x v="33"/>
    <n v="0"/>
    <n v="0"/>
    <n v="0"/>
    <n v="0"/>
    <n v="0"/>
    <n v="0"/>
  </r>
  <r>
    <n v="115282"/>
    <n v="84048433"/>
    <s v="US"/>
    <s v="USA"/>
    <n v="840"/>
    <n v="48433"/>
    <s v="Stonewall"/>
    <x v="48"/>
    <s v="US"/>
    <n v="33.179067439999997"/>
    <n v="-100.25384009999999"/>
    <s v="Stonewall, Texas, US"/>
    <n v="0"/>
    <x v="34"/>
    <n v="0"/>
    <n v="0"/>
    <n v="0"/>
    <n v="0"/>
    <n v="0"/>
    <n v="0"/>
  </r>
  <r>
    <n v="115283"/>
    <n v="84048433"/>
    <s v="US"/>
    <s v="USA"/>
    <n v="840"/>
    <n v="48433"/>
    <s v="Stonewall"/>
    <x v="48"/>
    <s v="US"/>
    <n v="33.179067439999997"/>
    <n v="-100.25384009999999"/>
    <s v="Stonewall, Texas, US"/>
    <n v="0"/>
    <x v="35"/>
    <n v="0"/>
    <n v="0"/>
    <n v="0"/>
    <n v="0"/>
    <n v="0"/>
    <n v="0"/>
  </r>
  <r>
    <n v="115284"/>
    <n v="84048433"/>
    <s v="US"/>
    <s v="USA"/>
    <n v="840"/>
    <n v="48433"/>
    <s v="Stonewall"/>
    <x v="48"/>
    <s v="US"/>
    <n v="33.179067439999997"/>
    <n v="-100.25384009999999"/>
    <s v="Stonewall, Texas, US"/>
    <n v="0"/>
    <x v="36"/>
    <n v="0"/>
    <n v="0"/>
    <n v="0"/>
    <n v="0"/>
    <n v="0"/>
    <n v="0"/>
  </r>
  <r>
    <n v="115285"/>
    <n v="84048433"/>
    <s v="US"/>
    <s v="USA"/>
    <n v="840"/>
    <n v="48433"/>
    <s v="Stonewall"/>
    <x v="48"/>
    <s v="US"/>
    <n v="33.179067439999997"/>
    <n v="-100.25384009999999"/>
    <s v="Stonewall, Texas, US"/>
    <n v="0"/>
    <x v="37"/>
    <n v="0"/>
    <n v="0"/>
    <n v="0"/>
    <n v="0"/>
    <n v="0"/>
    <n v="0"/>
  </r>
  <r>
    <n v="115286"/>
    <n v="84048433"/>
    <s v="US"/>
    <s v="USA"/>
    <n v="840"/>
    <n v="48433"/>
    <s v="Stonewall"/>
    <x v="48"/>
    <s v="US"/>
    <n v="33.179067439999997"/>
    <n v="-100.25384009999999"/>
    <s v="Stonewall, Texas, US"/>
    <n v="0"/>
    <x v="38"/>
    <n v="0"/>
    <n v="0"/>
    <n v="0"/>
    <n v="0"/>
    <n v="0"/>
    <n v="0"/>
  </r>
  <r>
    <n v="115287"/>
    <n v="84048433"/>
    <s v="US"/>
    <s v="USA"/>
    <n v="840"/>
    <n v="48433"/>
    <s v="Stonewall"/>
    <x v="48"/>
    <s v="US"/>
    <n v="33.179067439999997"/>
    <n v="-100.25384009999999"/>
    <s v="Stonewall, Texas, US"/>
    <n v="0"/>
    <x v="39"/>
    <n v="0"/>
    <n v="0"/>
    <n v="0"/>
    <n v="0"/>
    <n v="0"/>
    <n v="0"/>
  </r>
  <r>
    <n v="115288"/>
    <n v="84048433"/>
    <s v="US"/>
    <s v="USA"/>
    <n v="840"/>
    <n v="48433"/>
    <s v="Stonewall"/>
    <x v="48"/>
    <s v="US"/>
    <n v="33.179067439999997"/>
    <n v="-100.25384009999999"/>
    <s v="Stonewall, Texas, US"/>
    <n v="0"/>
    <x v="40"/>
    <n v="0"/>
    <n v="0"/>
    <n v="0"/>
    <n v="0"/>
    <n v="0"/>
    <n v="0"/>
  </r>
  <r>
    <n v="115289"/>
    <n v="84048433"/>
    <s v="US"/>
    <s v="USA"/>
    <n v="840"/>
    <n v="48433"/>
    <s v="Stonewall"/>
    <x v="48"/>
    <s v="US"/>
    <n v="33.179067439999997"/>
    <n v="-100.25384009999999"/>
    <s v="Stonewall, Texas, US"/>
    <n v="0"/>
    <x v="41"/>
    <n v="0"/>
    <n v="0"/>
    <n v="0"/>
    <n v="0"/>
    <n v="0"/>
    <n v="0"/>
  </r>
  <r>
    <n v="115290"/>
    <n v="84048435"/>
    <s v="US"/>
    <s v="USA"/>
    <n v="840"/>
    <n v="48435"/>
    <s v="Sutton"/>
    <x v="48"/>
    <s v="US"/>
    <n v="30.498566230000002"/>
    <n v="-100.53820140000001"/>
    <s v="Sutton, Texas, US"/>
    <n v="0"/>
    <x v="0"/>
    <n v="0"/>
    <n v="0"/>
    <n v="0"/>
    <n v="0"/>
    <n v="0"/>
    <n v="0"/>
  </r>
  <r>
    <n v="115291"/>
    <n v="84048435"/>
    <s v="US"/>
    <s v="USA"/>
    <n v="840"/>
    <n v="48435"/>
    <s v="Sutton"/>
    <x v="48"/>
    <s v="US"/>
    <n v="30.498566230000002"/>
    <n v="-100.53820140000001"/>
    <s v="Sutton, Texas, US"/>
    <n v="0"/>
    <x v="1"/>
    <n v="0"/>
    <n v="0"/>
    <n v="0"/>
    <n v="0"/>
    <n v="0"/>
    <n v="0"/>
  </r>
  <r>
    <n v="115292"/>
    <n v="84048435"/>
    <s v="US"/>
    <s v="USA"/>
    <n v="840"/>
    <n v="48435"/>
    <s v="Sutton"/>
    <x v="48"/>
    <s v="US"/>
    <n v="30.498566230000002"/>
    <n v="-100.53820140000001"/>
    <s v="Sutton, Texas, US"/>
    <n v="0"/>
    <x v="2"/>
    <n v="0"/>
    <n v="0"/>
    <n v="0"/>
    <n v="0"/>
    <n v="0"/>
    <n v="0"/>
  </r>
  <r>
    <n v="115293"/>
    <n v="84048435"/>
    <s v="US"/>
    <s v="USA"/>
    <n v="840"/>
    <n v="48435"/>
    <s v="Sutton"/>
    <x v="48"/>
    <s v="US"/>
    <n v="30.498566230000002"/>
    <n v="-100.53820140000001"/>
    <s v="Sutton, Texas, US"/>
    <n v="0"/>
    <x v="3"/>
    <n v="0"/>
    <n v="0"/>
    <n v="0"/>
    <n v="0"/>
    <n v="0"/>
    <n v="0"/>
  </r>
  <r>
    <n v="115294"/>
    <n v="84048435"/>
    <s v="US"/>
    <s v="USA"/>
    <n v="840"/>
    <n v="48435"/>
    <s v="Sutton"/>
    <x v="48"/>
    <s v="US"/>
    <n v="30.498566230000002"/>
    <n v="-100.53820140000001"/>
    <s v="Sutton, Texas, US"/>
    <n v="0"/>
    <x v="4"/>
    <n v="0"/>
    <n v="0"/>
    <n v="0"/>
    <n v="0"/>
    <n v="0"/>
    <n v="0"/>
  </r>
  <r>
    <n v="115295"/>
    <n v="84048435"/>
    <s v="US"/>
    <s v="USA"/>
    <n v="840"/>
    <n v="48435"/>
    <s v="Sutton"/>
    <x v="48"/>
    <s v="US"/>
    <n v="30.498566230000002"/>
    <n v="-100.53820140000001"/>
    <s v="Sutton, Texas, US"/>
    <n v="0"/>
    <x v="5"/>
    <n v="0"/>
    <n v="0"/>
    <n v="0"/>
    <n v="0"/>
    <n v="0"/>
    <n v="0"/>
  </r>
  <r>
    <n v="115296"/>
    <n v="84048435"/>
    <s v="US"/>
    <s v="USA"/>
    <n v="840"/>
    <n v="48435"/>
    <s v="Sutton"/>
    <x v="48"/>
    <s v="US"/>
    <n v="30.498566230000002"/>
    <n v="-100.53820140000001"/>
    <s v="Sutton, Texas, US"/>
    <n v="0"/>
    <x v="6"/>
    <n v="0"/>
    <n v="0"/>
    <n v="0"/>
    <n v="0"/>
    <n v="0"/>
    <n v="0"/>
  </r>
  <r>
    <n v="115297"/>
    <n v="84048435"/>
    <s v="US"/>
    <s v="USA"/>
    <n v="840"/>
    <n v="48435"/>
    <s v="Sutton"/>
    <x v="48"/>
    <s v="US"/>
    <n v="30.498566230000002"/>
    <n v="-100.53820140000001"/>
    <s v="Sutton, Texas, US"/>
    <n v="0"/>
    <x v="7"/>
    <n v="0"/>
    <n v="0"/>
    <n v="0"/>
    <n v="0"/>
    <n v="0"/>
    <n v="0"/>
  </r>
  <r>
    <n v="115298"/>
    <n v="84048435"/>
    <s v="US"/>
    <s v="USA"/>
    <n v="840"/>
    <n v="48435"/>
    <s v="Sutton"/>
    <x v="48"/>
    <s v="US"/>
    <n v="30.498566230000002"/>
    <n v="-100.53820140000001"/>
    <s v="Sutton, Texas, US"/>
    <n v="0"/>
    <x v="8"/>
    <n v="0"/>
    <n v="0"/>
    <n v="0"/>
    <n v="0"/>
    <n v="0"/>
    <n v="0"/>
  </r>
  <r>
    <n v="115299"/>
    <n v="84048435"/>
    <s v="US"/>
    <s v="USA"/>
    <n v="840"/>
    <n v="48435"/>
    <s v="Sutton"/>
    <x v="48"/>
    <s v="US"/>
    <n v="30.498566230000002"/>
    <n v="-100.53820140000001"/>
    <s v="Sutton, Texas, US"/>
    <n v="0"/>
    <x v="9"/>
    <n v="0"/>
    <n v="0"/>
    <n v="0"/>
    <n v="0"/>
    <n v="0"/>
    <n v="0"/>
  </r>
  <r>
    <n v="115300"/>
    <n v="84048435"/>
    <s v="US"/>
    <s v="USA"/>
    <n v="840"/>
    <n v="48435"/>
    <s v="Sutton"/>
    <x v="48"/>
    <s v="US"/>
    <n v="30.498566230000002"/>
    <n v="-100.53820140000001"/>
    <s v="Sutton, Texas, US"/>
    <n v="0"/>
    <x v="10"/>
    <n v="0"/>
    <n v="0"/>
    <n v="0"/>
    <n v="0"/>
    <n v="0"/>
    <n v="0"/>
  </r>
  <r>
    <n v="115301"/>
    <n v="84048435"/>
    <s v="US"/>
    <s v="USA"/>
    <n v="840"/>
    <n v="48435"/>
    <s v="Sutton"/>
    <x v="48"/>
    <s v="US"/>
    <n v="30.498566230000002"/>
    <n v="-100.53820140000001"/>
    <s v="Sutton, Texas, US"/>
    <n v="0"/>
    <x v="11"/>
    <n v="0"/>
    <n v="0"/>
    <n v="0"/>
    <n v="0"/>
    <n v="0"/>
    <n v="0"/>
  </r>
  <r>
    <n v="115302"/>
    <n v="84048435"/>
    <s v="US"/>
    <s v="USA"/>
    <n v="840"/>
    <n v="48435"/>
    <s v="Sutton"/>
    <x v="48"/>
    <s v="US"/>
    <n v="30.498566230000002"/>
    <n v="-100.53820140000001"/>
    <s v="Sutton, Texas, US"/>
    <n v="0"/>
    <x v="12"/>
    <n v="0"/>
    <n v="0"/>
    <n v="0"/>
    <n v="0"/>
    <n v="0"/>
    <n v="0"/>
  </r>
  <r>
    <n v="115303"/>
    <n v="84048435"/>
    <s v="US"/>
    <s v="USA"/>
    <n v="840"/>
    <n v="48435"/>
    <s v="Sutton"/>
    <x v="48"/>
    <s v="US"/>
    <n v="30.498566230000002"/>
    <n v="-100.53820140000001"/>
    <s v="Sutton, Texas, US"/>
    <n v="0"/>
    <x v="13"/>
    <n v="0"/>
    <n v="0"/>
    <n v="0"/>
    <n v="0"/>
    <n v="0"/>
    <n v="0"/>
  </r>
  <r>
    <n v="115304"/>
    <n v="84048435"/>
    <s v="US"/>
    <s v="USA"/>
    <n v="840"/>
    <n v="48435"/>
    <s v="Sutton"/>
    <x v="48"/>
    <s v="US"/>
    <n v="30.498566230000002"/>
    <n v="-100.53820140000001"/>
    <s v="Sutton, Texas, US"/>
    <n v="0"/>
    <x v="14"/>
    <n v="0"/>
    <n v="0"/>
    <n v="0"/>
    <n v="0"/>
    <n v="0"/>
    <n v="0"/>
  </r>
  <r>
    <n v="115305"/>
    <n v="84048435"/>
    <s v="US"/>
    <s v="USA"/>
    <n v="840"/>
    <n v="48435"/>
    <s v="Sutton"/>
    <x v="48"/>
    <s v="US"/>
    <n v="30.498566230000002"/>
    <n v="-100.53820140000001"/>
    <s v="Sutton, Texas, US"/>
    <n v="0"/>
    <x v="15"/>
    <n v="0"/>
    <n v="0"/>
    <n v="0"/>
    <n v="0"/>
    <n v="0"/>
    <n v="0"/>
  </r>
  <r>
    <n v="115306"/>
    <n v="84048435"/>
    <s v="US"/>
    <s v="USA"/>
    <n v="840"/>
    <n v="48435"/>
    <s v="Sutton"/>
    <x v="48"/>
    <s v="US"/>
    <n v="30.498566230000002"/>
    <n v="-100.53820140000001"/>
    <s v="Sutton, Texas, US"/>
    <n v="0"/>
    <x v="16"/>
    <n v="0"/>
    <n v="0"/>
    <n v="0"/>
    <n v="0"/>
    <n v="0"/>
    <n v="0"/>
  </r>
  <r>
    <n v="115307"/>
    <n v="84048435"/>
    <s v="US"/>
    <s v="USA"/>
    <n v="840"/>
    <n v="48435"/>
    <s v="Sutton"/>
    <x v="48"/>
    <s v="US"/>
    <n v="30.498566230000002"/>
    <n v="-100.53820140000001"/>
    <s v="Sutton, Texas, US"/>
    <n v="0"/>
    <x v="17"/>
    <n v="0"/>
    <n v="0"/>
    <n v="0"/>
    <n v="0"/>
    <n v="0"/>
    <n v="0"/>
  </r>
  <r>
    <n v="115308"/>
    <n v="84048435"/>
    <s v="US"/>
    <s v="USA"/>
    <n v="840"/>
    <n v="48435"/>
    <s v="Sutton"/>
    <x v="48"/>
    <s v="US"/>
    <n v="30.498566230000002"/>
    <n v="-100.53820140000001"/>
    <s v="Sutton, Texas, US"/>
    <n v="0"/>
    <x v="18"/>
    <n v="0"/>
    <n v="0"/>
    <n v="0"/>
    <n v="0"/>
    <n v="0"/>
    <n v="0"/>
  </r>
  <r>
    <n v="115309"/>
    <n v="84048435"/>
    <s v="US"/>
    <s v="USA"/>
    <n v="840"/>
    <n v="48435"/>
    <s v="Sutton"/>
    <x v="48"/>
    <s v="US"/>
    <n v="30.498566230000002"/>
    <n v="-100.53820140000001"/>
    <s v="Sutton, Texas, US"/>
    <n v="0"/>
    <x v="19"/>
    <n v="0"/>
    <n v="0"/>
    <n v="0"/>
    <n v="0"/>
    <n v="0"/>
    <n v="0"/>
  </r>
  <r>
    <n v="115310"/>
    <n v="84048435"/>
    <s v="US"/>
    <s v="USA"/>
    <n v="840"/>
    <n v="48435"/>
    <s v="Sutton"/>
    <x v="48"/>
    <s v="US"/>
    <n v="30.498566230000002"/>
    <n v="-100.53820140000001"/>
    <s v="Sutton, Texas, US"/>
    <n v="0"/>
    <x v="20"/>
    <n v="0"/>
    <n v="0"/>
    <n v="0"/>
    <n v="0"/>
    <n v="0"/>
    <n v="0"/>
  </r>
  <r>
    <n v="115311"/>
    <n v="84048435"/>
    <s v="US"/>
    <s v="USA"/>
    <n v="840"/>
    <n v="48435"/>
    <s v="Sutton"/>
    <x v="48"/>
    <s v="US"/>
    <n v="30.498566230000002"/>
    <n v="-100.53820140000001"/>
    <s v="Sutton, Texas, US"/>
    <n v="0"/>
    <x v="21"/>
    <n v="0"/>
    <n v="0"/>
    <n v="0"/>
    <n v="0"/>
    <n v="0"/>
    <n v="0"/>
  </r>
  <r>
    <n v="115312"/>
    <n v="84048435"/>
    <s v="US"/>
    <s v="USA"/>
    <n v="840"/>
    <n v="48435"/>
    <s v="Sutton"/>
    <x v="48"/>
    <s v="US"/>
    <n v="30.498566230000002"/>
    <n v="-100.53820140000001"/>
    <s v="Sutton, Texas, US"/>
    <n v="0"/>
    <x v="22"/>
    <n v="0"/>
    <n v="0"/>
    <n v="0"/>
    <n v="0"/>
    <n v="0"/>
    <n v="0"/>
  </r>
  <r>
    <n v="115313"/>
    <n v="84048435"/>
    <s v="US"/>
    <s v="USA"/>
    <n v="840"/>
    <n v="48435"/>
    <s v="Sutton"/>
    <x v="48"/>
    <s v="US"/>
    <n v="30.498566230000002"/>
    <n v="-100.53820140000001"/>
    <s v="Sutton, Texas, US"/>
    <n v="0"/>
    <x v="23"/>
    <n v="0"/>
    <n v="0"/>
    <n v="0"/>
    <n v="0"/>
    <n v="0"/>
    <n v="0"/>
  </r>
  <r>
    <n v="115314"/>
    <n v="84048435"/>
    <s v="US"/>
    <s v="USA"/>
    <n v="840"/>
    <n v="48435"/>
    <s v="Sutton"/>
    <x v="48"/>
    <s v="US"/>
    <n v="30.498566230000002"/>
    <n v="-100.53820140000001"/>
    <s v="Sutton, Texas, US"/>
    <n v="0"/>
    <x v="24"/>
    <n v="0"/>
    <n v="0"/>
    <n v="0"/>
    <n v="0"/>
    <n v="0"/>
    <n v="0"/>
  </r>
  <r>
    <n v="115315"/>
    <n v="84048435"/>
    <s v="US"/>
    <s v="USA"/>
    <n v="840"/>
    <n v="48435"/>
    <s v="Sutton"/>
    <x v="48"/>
    <s v="US"/>
    <n v="30.498566230000002"/>
    <n v="-100.53820140000001"/>
    <s v="Sutton, Texas, US"/>
    <n v="0"/>
    <x v="25"/>
    <n v="0"/>
    <n v="0"/>
    <n v="0"/>
    <n v="0"/>
    <n v="0"/>
    <n v="0"/>
  </r>
  <r>
    <n v="115316"/>
    <n v="84048435"/>
    <s v="US"/>
    <s v="USA"/>
    <n v="840"/>
    <n v="48435"/>
    <s v="Sutton"/>
    <x v="48"/>
    <s v="US"/>
    <n v="30.498566230000002"/>
    <n v="-100.53820140000001"/>
    <s v="Sutton, Texas, US"/>
    <n v="0"/>
    <x v="26"/>
    <n v="0"/>
    <n v="0"/>
    <n v="0"/>
    <n v="0"/>
    <n v="0"/>
    <n v="0"/>
  </r>
  <r>
    <n v="115317"/>
    <n v="84048435"/>
    <s v="US"/>
    <s v="USA"/>
    <n v="840"/>
    <n v="48435"/>
    <s v="Sutton"/>
    <x v="48"/>
    <s v="US"/>
    <n v="30.498566230000002"/>
    <n v="-100.53820140000001"/>
    <s v="Sutton, Texas, US"/>
    <n v="0"/>
    <x v="27"/>
    <n v="0"/>
    <n v="0"/>
    <n v="0"/>
    <n v="0"/>
    <n v="0"/>
    <n v="0"/>
  </r>
  <r>
    <n v="115318"/>
    <n v="84048435"/>
    <s v="US"/>
    <s v="USA"/>
    <n v="840"/>
    <n v="48435"/>
    <s v="Sutton"/>
    <x v="48"/>
    <s v="US"/>
    <n v="30.498566230000002"/>
    <n v="-100.53820140000001"/>
    <s v="Sutton, Texas, US"/>
    <n v="0"/>
    <x v="28"/>
    <n v="0"/>
    <n v="0"/>
    <n v="0"/>
    <n v="0"/>
    <n v="0"/>
    <n v="0"/>
  </r>
  <r>
    <n v="115319"/>
    <n v="84048435"/>
    <s v="US"/>
    <s v="USA"/>
    <n v="840"/>
    <n v="48435"/>
    <s v="Sutton"/>
    <x v="48"/>
    <s v="US"/>
    <n v="30.498566230000002"/>
    <n v="-100.53820140000001"/>
    <s v="Sutton, Texas, US"/>
    <n v="0"/>
    <x v="29"/>
    <n v="0"/>
    <n v="0"/>
    <n v="0"/>
    <n v="0"/>
    <n v="0"/>
    <n v="0"/>
  </r>
  <r>
    <n v="115320"/>
    <n v="84048435"/>
    <s v="US"/>
    <s v="USA"/>
    <n v="840"/>
    <n v="48435"/>
    <s v="Sutton"/>
    <x v="48"/>
    <s v="US"/>
    <n v="30.498566230000002"/>
    <n v="-100.53820140000001"/>
    <s v="Sutton, Texas, US"/>
    <n v="0"/>
    <x v="30"/>
    <n v="0"/>
    <n v="0"/>
    <n v="0"/>
    <n v="0"/>
    <n v="0"/>
    <n v="0"/>
  </r>
  <r>
    <n v="115321"/>
    <n v="84048435"/>
    <s v="US"/>
    <s v="USA"/>
    <n v="840"/>
    <n v="48435"/>
    <s v="Sutton"/>
    <x v="48"/>
    <s v="US"/>
    <n v="30.498566230000002"/>
    <n v="-100.53820140000001"/>
    <s v="Sutton, Texas, US"/>
    <n v="0"/>
    <x v="31"/>
    <n v="0"/>
    <n v="0"/>
    <n v="0"/>
    <n v="0"/>
    <n v="0"/>
    <n v="0"/>
  </r>
  <r>
    <n v="115322"/>
    <n v="84048435"/>
    <s v="US"/>
    <s v="USA"/>
    <n v="840"/>
    <n v="48435"/>
    <s v="Sutton"/>
    <x v="48"/>
    <s v="US"/>
    <n v="30.498566230000002"/>
    <n v="-100.53820140000001"/>
    <s v="Sutton, Texas, US"/>
    <n v="0"/>
    <x v="32"/>
    <n v="0"/>
    <n v="0"/>
    <n v="0"/>
    <n v="0"/>
    <n v="0"/>
    <n v="0"/>
  </r>
  <r>
    <n v="115323"/>
    <n v="84048435"/>
    <s v="US"/>
    <s v="USA"/>
    <n v="840"/>
    <n v="48435"/>
    <s v="Sutton"/>
    <x v="48"/>
    <s v="US"/>
    <n v="30.498566230000002"/>
    <n v="-100.53820140000001"/>
    <s v="Sutton, Texas, US"/>
    <n v="0"/>
    <x v="33"/>
    <n v="0"/>
    <n v="0"/>
    <n v="0"/>
    <n v="0"/>
    <n v="0"/>
    <n v="0"/>
  </r>
  <r>
    <n v="115324"/>
    <n v="84048435"/>
    <s v="US"/>
    <s v="USA"/>
    <n v="840"/>
    <n v="48435"/>
    <s v="Sutton"/>
    <x v="48"/>
    <s v="US"/>
    <n v="30.498566230000002"/>
    <n v="-100.53820140000001"/>
    <s v="Sutton, Texas, US"/>
    <n v="0"/>
    <x v="34"/>
    <n v="0"/>
    <n v="0"/>
    <n v="0"/>
    <n v="0"/>
    <n v="0"/>
    <n v="0"/>
  </r>
  <r>
    <n v="115325"/>
    <n v="84048435"/>
    <s v="US"/>
    <s v="USA"/>
    <n v="840"/>
    <n v="48435"/>
    <s v="Sutton"/>
    <x v="48"/>
    <s v="US"/>
    <n v="30.498566230000002"/>
    <n v="-100.53820140000001"/>
    <s v="Sutton, Texas, US"/>
    <n v="0"/>
    <x v="35"/>
    <n v="0"/>
    <n v="0"/>
    <n v="0"/>
    <n v="0"/>
    <n v="0"/>
    <n v="0"/>
  </r>
  <r>
    <n v="115326"/>
    <n v="84048435"/>
    <s v="US"/>
    <s v="USA"/>
    <n v="840"/>
    <n v="48435"/>
    <s v="Sutton"/>
    <x v="48"/>
    <s v="US"/>
    <n v="30.498566230000002"/>
    <n v="-100.53820140000001"/>
    <s v="Sutton, Texas, US"/>
    <n v="0"/>
    <x v="36"/>
    <n v="0"/>
    <n v="0"/>
    <n v="0"/>
    <n v="0"/>
    <n v="0"/>
    <n v="0"/>
  </r>
  <r>
    <n v="115327"/>
    <n v="84048435"/>
    <s v="US"/>
    <s v="USA"/>
    <n v="840"/>
    <n v="48435"/>
    <s v="Sutton"/>
    <x v="48"/>
    <s v="US"/>
    <n v="30.498566230000002"/>
    <n v="-100.53820140000001"/>
    <s v="Sutton, Texas, US"/>
    <n v="0"/>
    <x v="37"/>
    <n v="0"/>
    <n v="0"/>
    <n v="0"/>
    <n v="0"/>
    <n v="0"/>
    <n v="0"/>
  </r>
  <r>
    <n v="115328"/>
    <n v="84048435"/>
    <s v="US"/>
    <s v="USA"/>
    <n v="840"/>
    <n v="48435"/>
    <s v="Sutton"/>
    <x v="48"/>
    <s v="US"/>
    <n v="30.498566230000002"/>
    <n v="-100.53820140000001"/>
    <s v="Sutton, Texas, US"/>
    <n v="0"/>
    <x v="38"/>
    <n v="0"/>
    <n v="0"/>
    <n v="0"/>
    <n v="0"/>
    <n v="0"/>
    <n v="0"/>
  </r>
  <r>
    <n v="115329"/>
    <n v="84048435"/>
    <s v="US"/>
    <s v="USA"/>
    <n v="840"/>
    <n v="48435"/>
    <s v="Sutton"/>
    <x v="48"/>
    <s v="US"/>
    <n v="30.498566230000002"/>
    <n v="-100.53820140000001"/>
    <s v="Sutton, Texas, US"/>
    <n v="0"/>
    <x v="39"/>
    <n v="0"/>
    <n v="0"/>
    <n v="0"/>
    <n v="0"/>
    <n v="0"/>
    <n v="0"/>
  </r>
  <r>
    <n v="115330"/>
    <n v="84048435"/>
    <s v="US"/>
    <s v="USA"/>
    <n v="840"/>
    <n v="48435"/>
    <s v="Sutton"/>
    <x v="48"/>
    <s v="US"/>
    <n v="30.498566230000002"/>
    <n v="-100.53820140000001"/>
    <s v="Sutton, Texas, US"/>
    <n v="0"/>
    <x v="40"/>
    <n v="0"/>
    <n v="0"/>
    <n v="0"/>
    <n v="0"/>
    <n v="0"/>
    <n v="0"/>
  </r>
  <r>
    <n v="115331"/>
    <n v="84048435"/>
    <s v="US"/>
    <s v="USA"/>
    <n v="840"/>
    <n v="48435"/>
    <s v="Sutton"/>
    <x v="48"/>
    <s v="US"/>
    <n v="30.498566230000002"/>
    <n v="-100.53820140000001"/>
    <s v="Sutton, Texas, US"/>
    <n v="0"/>
    <x v="41"/>
    <n v="0"/>
    <n v="0"/>
    <n v="0"/>
    <n v="0"/>
    <n v="0"/>
    <n v="0"/>
  </r>
  <r>
    <n v="115332"/>
    <n v="84048437"/>
    <s v="US"/>
    <s v="USA"/>
    <n v="840"/>
    <n v="48437"/>
    <s v="Swisher"/>
    <x v="48"/>
    <s v="US"/>
    <n v="34.530288910000003"/>
    <n v="-101.73491740000001"/>
    <s v="Swisher, Texas, US"/>
    <n v="0"/>
    <x v="0"/>
    <n v="0"/>
    <n v="0"/>
    <n v="0"/>
    <n v="0"/>
    <n v="0"/>
    <n v="0"/>
  </r>
  <r>
    <n v="115333"/>
    <n v="84048437"/>
    <s v="US"/>
    <s v="USA"/>
    <n v="840"/>
    <n v="48437"/>
    <s v="Swisher"/>
    <x v="48"/>
    <s v="US"/>
    <n v="34.530288910000003"/>
    <n v="-101.73491740000001"/>
    <s v="Swisher, Texas, US"/>
    <n v="0"/>
    <x v="1"/>
    <n v="0"/>
    <n v="0"/>
    <n v="0"/>
    <n v="0"/>
    <n v="0"/>
    <n v="0"/>
  </r>
  <r>
    <n v="115334"/>
    <n v="84048437"/>
    <s v="US"/>
    <s v="USA"/>
    <n v="840"/>
    <n v="48437"/>
    <s v="Swisher"/>
    <x v="48"/>
    <s v="US"/>
    <n v="34.530288910000003"/>
    <n v="-101.73491740000001"/>
    <s v="Swisher, Texas, US"/>
    <n v="0"/>
    <x v="2"/>
    <n v="0"/>
    <n v="0"/>
    <n v="0"/>
    <n v="0"/>
    <n v="0"/>
    <n v="0"/>
  </r>
  <r>
    <n v="115335"/>
    <n v="84048437"/>
    <s v="US"/>
    <s v="USA"/>
    <n v="840"/>
    <n v="48437"/>
    <s v="Swisher"/>
    <x v="48"/>
    <s v="US"/>
    <n v="34.530288910000003"/>
    <n v="-101.73491740000001"/>
    <s v="Swisher, Texas, US"/>
    <n v="0"/>
    <x v="3"/>
    <n v="0"/>
    <n v="0"/>
    <n v="0"/>
    <n v="0"/>
    <n v="0"/>
    <n v="0"/>
  </r>
  <r>
    <n v="115336"/>
    <n v="84048437"/>
    <s v="US"/>
    <s v="USA"/>
    <n v="840"/>
    <n v="48437"/>
    <s v="Swisher"/>
    <x v="48"/>
    <s v="US"/>
    <n v="34.530288910000003"/>
    <n v="-101.73491740000001"/>
    <s v="Swisher, Texas, US"/>
    <n v="0"/>
    <x v="4"/>
    <n v="0"/>
    <n v="0"/>
    <n v="0"/>
    <n v="0"/>
    <n v="0"/>
    <n v="0"/>
  </r>
  <r>
    <n v="115337"/>
    <n v="84048437"/>
    <s v="US"/>
    <s v="USA"/>
    <n v="840"/>
    <n v="48437"/>
    <s v="Swisher"/>
    <x v="48"/>
    <s v="US"/>
    <n v="34.530288910000003"/>
    <n v="-101.73491740000001"/>
    <s v="Swisher, Texas, US"/>
    <n v="0"/>
    <x v="5"/>
    <n v="0"/>
    <n v="0"/>
    <n v="0"/>
    <n v="0"/>
    <n v="0"/>
    <n v="0"/>
  </r>
  <r>
    <n v="115338"/>
    <n v="84048437"/>
    <s v="US"/>
    <s v="USA"/>
    <n v="840"/>
    <n v="48437"/>
    <s v="Swisher"/>
    <x v="48"/>
    <s v="US"/>
    <n v="34.530288910000003"/>
    <n v="-101.73491740000001"/>
    <s v="Swisher, Texas, US"/>
    <n v="0"/>
    <x v="6"/>
    <n v="0"/>
    <n v="0"/>
    <n v="0"/>
    <n v="0"/>
    <n v="0"/>
    <n v="0"/>
  </r>
  <r>
    <n v="115339"/>
    <n v="84048437"/>
    <s v="US"/>
    <s v="USA"/>
    <n v="840"/>
    <n v="48437"/>
    <s v="Swisher"/>
    <x v="48"/>
    <s v="US"/>
    <n v="34.530288910000003"/>
    <n v="-101.73491740000001"/>
    <s v="Swisher, Texas, US"/>
    <n v="0"/>
    <x v="7"/>
    <n v="0"/>
    <n v="0"/>
    <n v="0"/>
    <n v="0"/>
    <n v="0"/>
    <n v="0"/>
  </r>
  <r>
    <n v="115340"/>
    <n v="84048437"/>
    <s v="US"/>
    <s v="USA"/>
    <n v="840"/>
    <n v="48437"/>
    <s v="Swisher"/>
    <x v="48"/>
    <s v="US"/>
    <n v="34.530288910000003"/>
    <n v="-101.73491740000001"/>
    <s v="Swisher, Texas, US"/>
    <n v="0"/>
    <x v="8"/>
    <n v="0"/>
    <n v="0"/>
    <n v="0"/>
    <n v="0"/>
    <n v="0"/>
    <n v="0"/>
  </r>
  <r>
    <n v="115341"/>
    <n v="84048437"/>
    <s v="US"/>
    <s v="USA"/>
    <n v="840"/>
    <n v="48437"/>
    <s v="Swisher"/>
    <x v="48"/>
    <s v="US"/>
    <n v="34.530288910000003"/>
    <n v="-101.73491740000001"/>
    <s v="Swisher, Texas, US"/>
    <n v="0"/>
    <x v="9"/>
    <n v="0"/>
    <n v="0"/>
    <n v="0"/>
    <n v="0"/>
    <n v="0"/>
    <n v="0"/>
  </r>
  <r>
    <n v="115342"/>
    <n v="84048437"/>
    <s v="US"/>
    <s v="USA"/>
    <n v="840"/>
    <n v="48437"/>
    <s v="Swisher"/>
    <x v="48"/>
    <s v="US"/>
    <n v="34.530288910000003"/>
    <n v="-101.73491740000001"/>
    <s v="Swisher, Texas, US"/>
    <n v="0"/>
    <x v="10"/>
    <n v="0"/>
    <n v="0"/>
    <n v="0"/>
    <n v="0"/>
    <n v="0"/>
    <n v="0"/>
  </r>
  <r>
    <n v="115343"/>
    <n v="84048437"/>
    <s v="US"/>
    <s v="USA"/>
    <n v="840"/>
    <n v="48437"/>
    <s v="Swisher"/>
    <x v="48"/>
    <s v="US"/>
    <n v="34.530288910000003"/>
    <n v="-101.73491740000001"/>
    <s v="Swisher, Texas, US"/>
    <n v="0"/>
    <x v="11"/>
    <n v="0"/>
    <n v="0"/>
    <n v="0"/>
    <n v="0"/>
    <n v="0"/>
    <n v="0"/>
  </r>
  <r>
    <n v="115344"/>
    <n v="84048437"/>
    <s v="US"/>
    <s v="USA"/>
    <n v="840"/>
    <n v="48437"/>
    <s v="Swisher"/>
    <x v="48"/>
    <s v="US"/>
    <n v="34.530288910000003"/>
    <n v="-101.73491740000001"/>
    <s v="Swisher, Texas, US"/>
    <n v="0"/>
    <x v="12"/>
    <n v="0"/>
    <n v="0"/>
    <n v="0"/>
    <n v="0"/>
    <n v="0"/>
    <n v="0"/>
  </r>
  <r>
    <n v="115345"/>
    <n v="84048437"/>
    <s v="US"/>
    <s v="USA"/>
    <n v="840"/>
    <n v="48437"/>
    <s v="Swisher"/>
    <x v="48"/>
    <s v="US"/>
    <n v="34.530288910000003"/>
    <n v="-101.73491740000001"/>
    <s v="Swisher, Texas, US"/>
    <n v="0"/>
    <x v="13"/>
    <n v="0"/>
    <n v="0"/>
    <n v="0"/>
    <n v="0"/>
    <n v="0"/>
    <n v="0"/>
  </r>
  <r>
    <n v="115346"/>
    <n v="84048437"/>
    <s v="US"/>
    <s v="USA"/>
    <n v="840"/>
    <n v="48437"/>
    <s v="Swisher"/>
    <x v="48"/>
    <s v="US"/>
    <n v="34.530288910000003"/>
    <n v="-101.73491740000001"/>
    <s v="Swisher, Texas, US"/>
    <n v="0"/>
    <x v="14"/>
    <n v="0"/>
    <n v="0"/>
    <n v="0"/>
    <n v="0"/>
    <n v="0"/>
    <n v="0"/>
  </r>
  <r>
    <n v="115347"/>
    <n v="84048437"/>
    <s v="US"/>
    <s v="USA"/>
    <n v="840"/>
    <n v="48437"/>
    <s v="Swisher"/>
    <x v="48"/>
    <s v="US"/>
    <n v="34.530288910000003"/>
    <n v="-101.73491740000001"/>
    <s v="Swisher, Texas, US"/>
    <n v="0"/>
    <x v="15"/>
    <n v="0"/>
    <n v="0"/>
    <n v="0"/>
    <n v="0"/>
    <n v="0"/>
    <n v="0"/>
  </r>
  <r>
    <n v="115348"/>
    <n v="84048437"/>
    <s v="US"/>
    <s v="USA"/>
    <n v="840"/>
    <n v="48437"/>
    <s v="Swisher"/>
    <x v="48"/>
    <s v="US"/>
    <n v="34.530288910000003"/>
    <n v="-101.73491740000001"/>
    <s v="Swisher, Texas, US"/>
    <n v="0"/>
    <x v="16"/>
    <n v="0"/>
    <n v="0"/>
    <n v="0"/>
    <n v="0"/>
    <n v="0"/>
    <n v="0"/>
  </r>
  <r>
    <n v="115349"/>
    <n v="84048437"/>
    <s v="US"/>
    <s v="USA"/>
    <n v="840"/>
    <n v="48437"/>
    <s v="Swisher"/>
    <x v="48"/>
    <s v="US"/>
    <n v="34.530288910000003"/>
    <n v="-101.73491740000001"/>
    <s v="Swisher, Texas, US"/>
    <n v="0"/>
    <x v="17"/>
    <n v="0"/>
    <n v="0"/>
    <n v="0"/>
    <n v="0"/>
    <n v="0"/>
    <n v="0"/>
  </r>
  <r>
    <n v="115350"/>
    <n v="84048437"/>
    <s v="US"/>
    <s v="USA"/>
    <n v="840"/>
    <n v="48437"/>
    <s v="Swisher"/>
    <x v="48"/>
    <s v="US"/>
    <n v="34.530288910000003"/>
    <n v="-101.73491740000001"/>
    <s v="Swisher, Texas, US"/>
    <n v="0"/>
    <x v="18"/>
    <n v="0"/>
    <n v="0"/>
    <n v="0"/>
    <n v="0"/>
    <n v="0"/>
    <n v="0"/>
  </r>
  <r>
    <n v="115351"/>
    <n v="84048437"/>
    <s v="US"/>
    <s v="USA"/>
    <n v="840"/>
    <n v="48437"/>
    <s v="Swisher"/>
    <x v="48"/>
    <s v="US"/>
    <n v="34.530288910000003"/>
    <n v="-101.73491740000001"/>
    <s v="Swisher, Texas, US"/>
    <n v="0"/>
    <x v="19"/>
    <n v="0"/>
    <n v="0"/>
    <n v="0"/>
    <n v="0"/>
    <n v="0"/>
    <n v="0"/>
  </r>
  <r>
    <n v="115352"/>
    <n v="84048437"/>
    <s v="US"/>
    <s v="USA"/>
    <n v="840"/>
    <n v="48437"/>
    <s v="Swisher"/>
    <x v="48"/>
    <s v="US"/>
    <n v="34.530288910000003"/>
    <n v="-101.73491740000001"/>
    <s v="Swisher, Texas, US"/>
    <n v="0"/>
    <x v="20"/>
    <n v="0"/>
    <n v="0"/>
    <n v="0"/>
    <n v="0"/>
    <n v="0"/>
    <n v="0"/>
  </r>
  <r>
    <n v="115353"/>
    <n v="84048437"/>
    <s v="US"/>
    <s v="USA"/>
    <n v="840"/>
    <n v="48437"/>
    <s v="Swisher"/>
    <x v="48"/>
    <s v="US"/>
    <n v="34.530288910000003"/>
    <n v="-101.73491740000001"/>
    <s v="Swisher, Texas, US"/>
    <n v="0"/>
    <x v="21"/>
    <n v="0"/>
    <n v="0"/>
    <n v="0"/>
    <n v="0"/>
    <n v="0"/>
    <n v="0"/>
  </r>
  <r>
    <n v="115354"/>
    <n v="84048437"/>
    <s v="US"/>
    <s v="USA"/>
    <n v="840"/>
    <n v="48437"/>
    <s v="Swisher"/>
    <x v="48"/>
    <s v="US"/>
    <n v="34.530288910000003"/>
    <n v="-101.73491740000001"/>
    <s v="Swisher, Texas, US"/>
    <n v="0"/>
    <x v="22"/>
    <n v="0"/>
    <n v="0"/>
    <n v="0"/>
    <n v="0"/>
    <n v="0"/>
    <n v="0"/>
  </r>
  <r>
    <n v="115355"/>
    <n v="84048437"/>
    <s v="US"/>
    <s v="USA"/>
    <n v="840"/>
    <n v="48437"/>
    <s v="Swisher"/>
    <x v="48"/>
    <s v="US"/>
    <n v="34.530288910000003"/>
    <n v="-101.73491740000001"/>
    <s v="Swisher, Texas, US"/>
    <n v="0"/>
    <x v="23"/>
    <n v="0"/>
    <n v="0"/>
    <n v="0"/>
    <n v="0"/>
    <n v="0"/>
    <n v="0"/>
  </r>
  <r>
    <n v="115356"/>
    <n v="84048437"/>
    <s v="US"/>
    <s v="USA"/>
    <n v="840"/>
    <n v="48437"/>
    <s v="Swisher"/>
    <x v="48"/>
    <s v="US"/>
    <n v="34.530288910000003"/>
    <n v="-101.73491740000001"/>
    <s v="Swisher, Texas, US"/>
    <n v="0"/>
    <x v="24"/>
    <n v="0"/>
    <n v="0"/>
    <n v="0"/>
    <n v="0"/>
    <n v="0"/>
    <n v="0"/>
  </r>
  <r>
    <n v="115357"/>
    <n v="84048437"/>
    <s v="US"/>
    <s v="USA"/>
    <n v="840"/>
    <n v="48437"/>
    <s v="Swisher"/>
    <x v="48"/>
    <s v="US"/>
    <n v="34.530288910000003"/>
    <n v="-101.73491740000001"/>
    <s v="Swisher, Texas, US"/>
    <n v="0"/>
    <x v="25"/>
    <n v="1"/>
    <n v="1"/>
    <n v="0"/>
    <n v="0.33333333333333331"/>
    <n v="0"/>
    <n v="0"/>
  </r>
  <r>
    <n v="115358"/>
    <n v="84048437"/>
    <s v="US"/>
    <s v="USA"/>
    <n v="840"/>
    <n v="48437"/>
    <s v="Swisher"/>
    <x v="48"/>
    <s v="US"/>
    <n v="34.530288910000003"/>
    <n v="-101.73491740000001"/>
    <s v="Swisher, Texas, US"/>
    <n v="0"/>
    <x v="26"/>
    <n v="0"/>
    <n v="1"/>
    <n v="0"/>
    <n v="0.33333333333333331"/>
    <n v="0"/>
    <n v="0"/>
  </r>
  <r>
    <n v="115359"/>
    <n v="84048437"/>
    <s v="US"/>
    <s v="USA"/>
    <n v="840"/>
    <n v="48437"/>
    <s v="Swisher"/>
    <x v="48"/>
    <s v="US"/>
    <n v="34.530288910000003"/>
    <n v="-101.73491740000001"/>
    <s v="Swisher, Texas, US"/>
    <n v="0"/>
    <x v="27"/>
    <n v="0"/>
    <n v="1"/>
    <n v="0"/>
    <n v="0.33333333333333331"/>
    <n v="0"/>
    <n v="0"/>
  </r>
  <r>
    <n v="115360"/>
    <n v="84048437"/>
    <s v="US"/>
    <s v="USA"/>
    <n v="840"/>
    <n v="48437"/>
    <s v="Swisher"/>
    <x v="48"/>
    <s v="US"/>
    <n v="34.530288910000003"/>
    <n v="-101.73491740000001"/>
    <s v="Swisher, Texas, US"/>
    <n v="0"/>
    <x v="28"/>
    <n v="0"/>
    <n v="1"/>
    <n v="0"/>
    <n v="0"/>
    <n v="0"/>
    <n v="0"/>
  </r>
  <r>
    <n v="115361"/>
    <n v="84048437"/>
    <s v="US"/>
    <s v="USA"/>
    <n v="840"/>
    <n v="48437"/>
    <s v="Swisher"/>
    <x v="48"/>
    <s v="US"/>
    <n v="34.530288910000003"/>
    <n v="-101.73491740000001"/>
    <s v="Swisher, Texas, US"/>
    <n v="0"/>
    <x v="29"/>
    <n v="0"/>
    <n v="1"/>
    <n v="0"/>
    <n v="0"/>
    <n v="0"/>
    <n v="0"/>
  </r>
  <r>
    <n v="115362"/>
    <n v="84048437"/>
    <s v="US"/>
    <s v="USA"/>
    <n v="840"/>
    <n v="48437"/>
    <s v="Swisher"/>
    <x v="48"/>
    <s v="US"/>
    <n v="34.530288910000003"/>
    <n v="-101.73491740000001"/>
    <s v="Swisher, Texas, US"/>
    <n v="0"/>
    <x v="30"/>
    <n v="0"/>
    <n v="1"/>
    <n v="0"/>
    <n v="0"/>
    <n v="0"/>
    <n v="0"/>
  </r>
  <r>
    <n v="115363"/>
    <n v="84048437"/>
    <s v="US"/>
    <s v="USA"/>
    <n v="840"/>
    <n v="48437"/>
    <s v="Swisher"/>
    <x v="48"/>
    <s v="US"/>
    <n v="34.530288910000003"/>
    <n v="-101.73491740000001"/>
    <s v="Swisher, Texas, US"/>
    <n v="0"/>
    <x v="31"/>
    <n v="0"/>
    <n v="1"/>
    <n v="0"/>
    <n v="0"/>
    <n v="0"/>
    <n v="0"/>
  </r>
  <r>
    <n v="115364"/>
    <n v="84048437"/>
    <s v="US"/>
    <s v="USA"/>
    <n v="840"/>
    <n v="48437"/>
    <s v="Swisher"/>
    <x v="48"/>
    <s v="US"/>
    <n v="34.530288910000003"/>
    <n v="-101.73491740000001"/>
    <s v="Swisher, Texas, US"/>
    <n v="0"/>
    <x v="32"/>
    <n v="0"/>
    <n v="1"/>
    <n v="0"/>
    <n v="0"/>
    <n v="0"/>
    <n v="0"/>
  </r>
  <r>
    <n v="115365"/>
    <n v="84048437"/>
    <s v="US"/>
    <s v="USA"/>
    <n v="840"/>
    <n v="48437"/>
    <s v="Swisher"/>
    <x v="48"/>
    <s v="US"/>
    <n v="34.530288910000003"/>
    <n v="-101.73491740000001"/>
    <s v="Swisher, Texas, US"/>
    <n v="0"/>
    <x v="33"/>
    <n v="0"/>
    <n v="1"/>
    <n v="0"/>
    <n v="0"/>
    <n v="0"/>
    <n v="0"/>
  </r>
  <r>
    <n v="115366"/>
    <n v="84048437"/>
    <s v="US"/>
    <s v="USA"/>
    <n v="840"/>
    <n v="48437"/>
    <s v="Swisher"/>
    <x v="48"/>
    <s v="US"/>
    <n v="34.530288910000003"/>
    <n v="-101.73491740000001"/>
    <s v="Swisher, Texas, US"/>
    <n v="0"/>
    <x v="34"/>
    <n v="0"/>
    <n v="1"/>
    <n v="0"/>
    <n v="0"/>
    <n v="0"/>
    <n v="0"/>
  </r>
  <r>
    <n v="115367"/>
    <n v="84048437"/>
    <s v="US"/>
    <s v="USA"/>
    <n v="840"/>
    <n v="48437"/>
    <s v="Swisher"/>
    <x v="48"/>
    <s v="US"/>
    <n v="34.530288910000003"/>
    <n v="-101.73491740000001"/>
    <s v="Swisher, Texas, US"/>
    <n v="0"/>
    <x v="35"/>
    <n v="0"/>
    <n v="1"/>
    <n v="0"/>
    <n v="0"/>
    <n v="0"/>
    <n v="0"/>
  </r>
  <r>
    <n v="115368"/>
    <n v="84048437"/>
    <s v="US"/>
    <s v="USA"/>
    <n v="840"/>
    <n v="48437"/>
    <s v="Swisher"/>
    <x v="48"/>
    <s v="US"/>
    <n v="34.530288910000003"/>
    <n v="-101.73491740000001"/>
    <s v="Swisher, Texas, US"/>
    <n v="0"/>
    <x v="36"/>
    <n v="0"/>
    <n v="1"/>
    <n v="0"/>
    <n v="0"/>
    <n v="0"/>
    <n v="0"/>
  </r>
  <r>
    <n v="115369"/>
    <n v="84048437"/>
    <s v="US"/>
    <s v="USA"/>
    <n v="840"/>
    <n v="48437"/>
    <s v="Swisher"/>
    <x v="48"/>
    <s v="US"/>
    <n v="34.530288910000003"/>
    <n v="-101.73491740000001"/>
    <s v="Swisher, Texas, US"/>
    <n v="0"/>
    <x v="37"/>
    <n v="1"/>
    <n v="2"/>
    <n v="0"/>
    <n v="0.33333333333333331"/>
    <n v="0"/>
    <n v="0"/>
  </r>
  <r>
    <n v="115370"/>
    <n v="84048437"/>
    <s v="US"/>
    <s v="USA"/>
    <n v="840"/>
    <n v="48437"/>
    <s v="Swisher"/>
    <x v="48"/>
    <s v="US"/>
    <n v="34.530288910000003"/>
    <n v="-101.73491740000001"/>
    <s v="Swisher, Texas, US"/>
    <n v="0"/>
    <x v="38"/>
    <n v="0"/>
    <n v="2"/>
    <n v="0"/>
    <n v="0.33333333333333331"/>
    <n v="0"/>
    <n v="0"/>
  </r>
  <r>
    <n v="115371"/>
    <n v="84048437"/>
    <s v="US"/>
    <s v="USA"/>
    <n v="840"/>
    <n v="48437"/>
    <s v="Swisher"/>
    <x v="48"/>
    <s v="US"/>
    <n v="34.530288910000003"/>
    <n v="-101.73491740000001"/>
    <s v="Swisher, Texas, US"/>
    <n v="0"/>
    <x v="39"/>
    <n v="0"/>
    <n v="2"/>
    <n v="0"/>
    <n v="0.33333333333333331"/>
    <n v="0"/>
    <n v="0"/>
  </r>
  <r>
    <n v="115372"/>
    <n v="84048437"/>
    <s v="US"/>
    <s v="USA"/>
    <n v="840"/>
    <n v="48437"/>
    <s v="Swisher"/>
    <x v="48"/>
    <s v="US"/>
    <n v="34.530288910000003"/>
    <n v="-101.73491740000001"/>
    <s v="Swisher, Texas, US"/>
    <n v="0"/>
    <x v="40"/>
    <n v="1"/>
    <n v="3"/>
    <n v="0"/>
    <n v="0.33333333333333331"/>
    <n v="0"/>
    <n v="0"/>
  </r>
  <r>
    <n v="115373"/>
    <n v="84048437"/>
    <s v="US"/>
    <s v="USA"/>
    <n v="840"/>
    <n v="48437"/>
    <s v="Swisher"/>
    <x v="48"/>
    <s v="US"/>
    <n v="34.530288910000003"/>
    <n v="-101.73491740000001"/>
    <s v="Swisher, Texas, US"/>
    <n v="0"/>
    <x v="41"/>
    <n v="0"/>
    <n v="3"/>
    <n v="0"/>
    <n v="0.33333333333333331"/>
    <n v="0"/>
    <n v="0"/>
  </r>
  <r>
    <n v="115374"/>
    <n v="84048439"/>
    <s v="US"/>
    <s v="USA"/>
    <n v="840"/>
    <n v="48439"/>
    <s v="Tarrant"/>
    <x v="48"/>
    <s v="US"/>
    <n v="32.771438179999997"/>
    <n v="-97.291016139999996"/>
    <s v="Tarrant, Texas, US"/>
    <n v="0"/>
    <x v="0"/>
    <n v="0"/>
    <n v="0"/>
    <n v="0"/>
    <n v="0"/>
    <n v="0"/>
    <n v="0"/>
  </r>
  <r>
    <n v="115375"/>
    <n v="84048439"/>
    <s v="US"/>
    <s v="USA"/>
    <n v="840"/>
    <n v="48439"/>
    <s v="Tarrant"/>
    <x v="48"/>
    <s v="US"/>
    <n v="32.771438179999997"/>
    <n v="-97.291016139999996"/>
    <s v="Tarrant, Texas, US"/>
    <n v="0"/>
    <x v="1"/>
    <n v="0"/>
    <n v="0"/>
    <n v="0"/>
    <n v="0"/>
    <n v="0"/>
    <n v="0"/>
  </r>
  <r>
    <n v="115376"/>
    <n v="84048439"/>
    <s v="US"/>
    <s v="USA"/>
    <n v="840"/>
    <n v="48439"/>
    <s v="Tarrant"/>
    <x v="48"/>
    <s v="US"/>
    <n v="32.771438179999997"/>
    <n v="-97.291016139999996"/>
    <s v="Tarrant, Texas, US"/>
    <n v="0"/>
    <x v="2"/>
    <n v="0"/>
    <n v="0"/>
    <n v="0"/>
    <n v="0"/>
    <n v="0"/>
    <n v="0"/>
  </r>
  <r>
    <n v="115377"/>
    <n v="84048439"/>
    <s v="US"/>
    <s v="USA"/>
    <n v="840"/>
    <n v="48439"/>
    <s v="Tarrant"/>
    <x v="48"/>
    <s v="US"/>
    <n v="32.771438179999997"/>
    <n v="-97.291016139999996"/>
    <s v="Tarrant, Texas, US"/>
    <n v="0"/>
    <x v="3"/>
    <n v="0"/>
    <n v="0"/>
    <n v="0"/>
    <n v="0"/>
    <n v="0"/>
    <n v="0"/>
  </r>
  <r>
    <n v="115378"/>
    <n v="84048439"/>
    <s v="US"/>
    <s v="USA"/>
    <n v="840"/>
    <n v="48439"/>
    <s v="Tarrant"/>
    <x v="48"/>
    <s v="US"/>
    <n v="32.771438179999997"/>
    <n v="-97.291016139999996"/>
    <s v="Tarrant, Texas, US"/>
    <n v="0"/>
    <x v="4"/>
    <n v="0"/>
    <n v="0"/>
    <n v="0"/>
    <n v="0"/>
    <n v="0"/>
    <n v="0"/>
  </r>
  <r>
    <n v="115379"/>
    <n v="84048439"/>
    <s v="US"/>
    <s v="USA"/>
    <n v="840"/>
    <n v="48439"/>
    <s v="Tarrant"/>
    <x v="48"/>
    <s v="US"/>
    <n v="32.771438179999997"/>
    <n v="-97.291016139999996"/>
    <s v="Tarrant, Texas, US"/>
    <n v="0"/>
    <x v="5"/>
    <n v="0"/>
    <n v="0"/>
    <n v="0"/>
    <n v="0"/>
    <n v="0"/>
    <n v="0"/>
  </r>
  <r>
    <n v="115380"/>
    <n v="84048439"/>
    <s v="US"/>
    <s v="USA"/>
    <n v="840"/>
    <n v="48439"/>
    <s v="Tarrant"/>
    <x v="48"/>
    <s v="US"/>
    <n v="32.771438179999997"/>
    <n v="-97.291016139999996"/>
    <s v="Tarrant, Texas, US"/>
    <n v="0"/>
    <x v="6"/>
    <n v="0"/>
    <n v="0"/>
    <n v="0"/>
    <n v="0"/>
    <n v="0"/>
    <n v="0"/>
  </r>
  <r>
    <n v="115381"/>
    <n v="84048439"/>
    <s v="US"/>
    <s v="USA"/>
    <n v="840"/>
    <n v="48439"/>
    <s v="Tarrant"/>
    <x v="48"/>
    <s v="US"/>
    <n v="32.771438179999997"/>
    <n v="-97.291016139999996"/>
    <s v="Tarrant, Texas, US"/>
    <n v="0"/>
    <x v="7"/>
    <n v="0"/>
    <n v="0"/>
    <n v="0"/>
    <n v="0"/>
    <n v="0"/>
    <n v="0"/>
  </r>
  <r>
    <n v="115382"/>
    <n v="84048439"/>
    <s v="US"/>
    <s v="USA"/>
    <n v="840"/>
    <n v="48439"/>
    <s v="Tarrant"/>
    <x v="48"/>
    <s v="US"/>
    <n v="32.771438179999997"/>
    <n v="-97.291016139999996"/>
    <s v="Tarrant, Texas, US"/>
    <n v="0"/>
    <x v="8"/>
    <n v="0"/>
    <n v="0"/>
    <n v="0"/>
    <n v="0"/>
    <n v="0"/>
    <n v="0"/>
  </r>
  <r>
    <n v="115383"/>
    <n v="84048439"/>
    <s v="US"/>
    <s v="USA"/>
    <n v="840"/>
    <n v="48439"/>
    <s v="Tarrant"/>
    <x v="48"/>
    <s v="US"/>
    <n v="32.771438179999997"/>
    <n v="-97.291016139999996"/>
    <s v="Tarrant, Texas, US"/>
    <n v="0"/>
    <x v="9"/>
    <n v="0"/>
    <n v="0"/>
    <n v="0"/>
    <n v="0"/>
    <n v="0"/>
    <n v="0"/>
  </r>
  <r>
    <n v="115384"/>
    <n v="84048439"/>
    <s v="US"/>
    <s v="USA"/>
    <n v="840"/>
    <n v="48439"/>
    <s v="Tarrant"/>
    <x v="48"/>
    <s v="US"/>
    <n v="32.771438179999997"/>
    <n v="-97.291016139999996"/>
    <s v="Tarrant, Texas, US"/>
    <n v="0"/>
    <x v="10"/>
    <n v="1"/>
    <n v="1"/>
    <n v="0"/>
    <n v="0.33333333333333331"/>
    <n v="0"/>
    <n v="0"/>
  </r>
  <r>
    <n v="115385"/>
    <n v="84048439"/>
    <s v="US"/>
    <s v="USA"/>
    <n v="840"/>
    <n v="48439"/>
    <s v="Tarrant"/>
    <x v="48"/>
    <s v="US"/>
    <n v="32.771438179999997"/>
    <n v="-97.291016139999996"/>
    <s v="Tarrant, Texas, US"/>
    <n v="0"/>
    <x v="11"/>
    <n v="0"/>
    <n v="1"/>
    <n v="0"/>
    <n v="0.33333333333333331"/>
    <n v="0"/>
    <n v="0"/>
  </r>
  <r>
    <n v="115386"/>
    <n v="84048439"/>
    <s v="US"/>
    <s v="USA"/>
    <n v="840"/>
    <n v="48439"/>
    <s v="Tarrant"/>
    <x v="48"/>
    <s v="US"/>
    <n v="32.771438179999997"/>
    <n v="-97.291016139999996"/>
    <s v="Tarrant, Texas, US"/>
    <n v="0"/>
    <x v="12"/>
    <n v="2"/>
    <n v="3"/>
    <n v="0"/>
    <n v="1"/>
    <n v="0"/>
    <n v="0"/>
  </r>
  <r>
    <n v="115387"/>
    <n v="84048439"/>
    <s v="US"/>
    <s v="USA"/>
    <n v="840"/>
    <n v="48439"/>
    <s v="Tarrant"/>
    <x v="48"/>
    <s v="US"/>
    <n v="32.771438179999997"/>
    <n v="-97.291016139999996"/>
    <s v="Tarrant, Texas, US"/>
    <n v="0"/>
    <x v="13"/>
    <n v="0"/>
    <n v="3"/>
    <n v="0"/>
    <n v="0.66666666666666663"/>
    <n v="0"/>
    <n v="0"/>
  </r>
  <r>
    <n v="115388"/>
    <n v="84048439"/>
    <s v="US"/>
    <s v="USA"/>
    <n v="840"/>
    <n v="48439"/>
    <s v="Tarrant"/>
    <x v="48"/>
    <s v="US"/>
    <n v="32.771438179999997"/>
    <n v="-97.291016139999996"/>
    <s v="Tarrant, Texas, US"/>
    <n v="0"/>
    <x v="14"/>
    <n v="1"/>
    <n v="4"/>
    <n v="0"/>
    <n v="1"/>
    <n v="0"/>
    <n v="0"/>
  </r>
  <r>
    <n v="115389"/>
    <n v="84048439"/>
    <s v="US"/>
    <s v="USA"/>
    <n v="840"/>
    <n v="48439"/>
    <s v="Tarrant"/>
    <x v="48"/>
    <s v="US"/>
    <n v="32.771438179999997"/>
    <n v="-97.291016139999996"/>
    <s v="Tarrant, Texas, US"/>
    <n v="0"/>
    <x v="15"/>
    <n v="1"/>
    <n v="5"/>
    <n v="0"/>
    <n v="0.66666666666666663"/>
    <n v="0"/>
    <n v="0"/>
  </r>
  <r>
    <n v="115390"/>
    <n v="84048439"/>
    <s v="US"/>
    <s v="USA"/>
    <n v="840"/>
    <n v="48439"/>
    <s v="Tarrant"/>
    <x v="48"/>
    <s v="US"/>
    <n v="32.771438179999997"/>
    <n v="-97.291016139999996"/>
    <s v="Tarrant, Texas, US"/>
    <n v="0"/>
    <x v="16"/>
    <n v="1"/>
    <n v="6"/>
    <n v="0"/>
    <n v="1"/>
    <n v="0"/>
    <n v="0"/>
  </r>
  <r>
    <n v="115391"/>
    <n v="84048439"/>
    <s v="US"/>
    <s v="USA"/>
    <n v="840"/>
    <n v="48439"/>
    <s v="Tarrant"/>
    <x v="48"/>
    <s v="US"/>
    <n v="32.771438179999997"/>
    <n v="-97.291016139999996"/>
    <s v="Tarrant, Texas, US"/>
    <n v="0"/>
    <x v="17"/>
    <n v="2"/>
    <n v="8"/>
    <n v="0"/>
    <n v="1.3333333333333333"/>
    <n v="1"/>
    <n v="1"/>
  </r>
  <r>
    <n v="115392"/>
    <n v="84048439"/>
    <s v="US"/>
    <s v="USA"/>
    <n v="840"/>
    <n v="48439"/>
    <s v="Tarrant"/>
    <x v="48"/>
    <s v="US"/>
    <n v="32.771438179999997"/>
    <n v="-97.291016139999996"/>
    <s v="Tarrant, Texas, US"/>
    <n v="0"/>
    <x v="18"/>
    <n v="11"/>
    <n v="19"/>
    <n v="0"/>
    <n v="4.666666666666667"/>
    <n v="0"/>
    <n v="1"/>
  </r>
  <r>
    <n v="115393"/>
    <n v="84048439"/>
    <s v="US"/>
    <s v="USA"/>
    <n v="840"/>
    <n v="48439"/>
    <s v="Tarrant"/>
    <x v="48"/>
    <s v="US"/>
    <n v="32.771438179999997"/>
    <n v="-97.291016139999996"/>
    <s v="Tarrant, Texas, US"/>
    <n v="0"/>
    <x v="19"/>
    <n v="10"/>
    <n v="29"/>
    <n v="0"/>
    <n v="7.6666666666666679"/>
    <n v="0"/>
    <n v="1"/>
  </r>
  <r>
    <n v="115394"/>
    <n v="84048439"/>
    <s v="US"/>
    <s v="USA"/>
    <n v="840"/>
    <n v="48439"/>
    <s v="Tarrant"/>
    <x v="48"/>
    <s v="US"/>
    <n v="32.771438179999997"/>
    <n v="-97.291016139999996"/>
    <s v="Tarrant, Texas, US"/>
    <n v="0"/>
    <x v="20"/>
    <n v="13"/>
    <n v="42"/>
    <n v="0"/>
    <n v="11.333333333333336"/>
    <n v="0"/>
    <n v="1"/>
  </r>
  <r>
    <n v="115395"/>
    <n v="84048439"/>
    <s v="US"/>
    <s v="USA"/>
    <n v="840"/>
    <n v="48439"/>
    <s v="Tarrant"/>
    <x v="48"/>
    <s v="US"/>
    <n v="32.771438179999997"/>
    <n v="-97.291016139999996"/>
    <s v="Tarrant, Texas, US"/>
    <n v="0"/>
    <x v="21"/>
    <n v="5"/>
    <n v="47"/>
    <n v="0"/>
    <n v="9.3333333333333339"/>
    <n v="0"/>
    <n v="1"/>
  </r>
  <r>
    <n v="115396"/>
    <n v="84048439"/>
    <s v="US"/>
    <s v="USA"/>
    <n v="840"/>
    <n v="48439"/>
    <s v="Tarrant"/>
    <x v="48"/>
    <s v="US"/>
    <n v="32.771438179999997"/>
    <n v="-97.291016139999996"/>
    <s v="Tarrant, Texas, US"/>
    <n v="0"/>
    <x v="22"/>
    <n v="10"/>
    <n v="57"/>
    <n v="0"/>
    <n v="9.3333333333333339"/>
    <n v="0"/>
    <n v="1"/>
  </r>
  <r>
    <n v="115397"/>
    <n v="84048439"/>
    <s v="US"/>
    <s v="USA"/>
    <n v="840"/>
    <n v="48439"/>
    <s v="Tarrant"/>
    <x v="48"/>
    <s v="US"/>
    <n v="32.771438179999997"/>
    <n v="-97.291016139999996"/>
    <s v="Tarrant, Texas, US"/>
    <n v="0"/>
    <x v="23"/>
    <n v="14"/>
    <n v="71"/>
    <n v="0"/>
    <n v="9.6666666666666661"/>
    <n v="0"/>
    <n v="1"/>
  </r>
  <r>
    <n v="115398"/>
    <n v="84048439"/>
    <s v="US"/>
    <s v="USA"/>
    <n v="840"/>
    <n v="48439"/>
    <s v="Tarrant"/>
    <x v="48"/>
    <s v="US"/>
    <n v="32.771438179999997"/>
    <n v="-97.291016139999996"/>
    <s v="Tarrant, Texas, US"/>
    <n v="0"/>
    <x v="24"/>
    <n v="19"/>
    <n v="90"/>
    <n v="0"/>
    <n v="14.333333333333336"/>
    <n v="0"/>
    <n v="1"/>
  </r>
  <r>
    <n v="115399"/>
    <n v="84048439"/>
    <s v="US"/>
    <s v="USA"/>
    <n v="840"/>
    <n v="48439"/>
    <s v="Tarrant"/>
    <x v="48"/>
    <s v="US"/>
    <n v="32.771438179999997"/>
    <n v="-97.291016139999996"/>
    <s v="Tarrant, Texas, US"/>
    <n v="0"/>
    <x v="25"/>
    <n v="10"/>
    <n v="100"/>
    <n v="0"/>
    <n v="14.333333333333336"/>
    <n v="0"/>
    <n v="1"/>
  </r>
  <r>
    <n v="115400"/>
    <n v="84048439"/>
    <s v="US"/>
    <s v="USA"/>
    <n v="840"/>
    <n v="48439"/>
    <s v="Tarrant"/>
    <x v="48"/>
    <s v="US"/>
    <n v="32.771438179999997"/>
    <n v="-97.291016139999996"/>
    <s v="Tarrant, Texas, US"/>
    <n v="0"/>
    <x v="26"/>
    <n v="14"/>
    <n v="114"/>
    <n v="0"/>
    <n v="14.333333333333336"/>
    <n v="0"/>
    <n v="1"/>
  </r>
  <r>
    <n v="115401"/>
    <n v="84048439"/>
    <s v="US"/>
    <s v="USA"/>
    <n v="840"/>
    <n v="48439"/>
    <s v="Tarrant"/>
    <x v="48"/>
    <s v="US"/>
    <n v="32.771438179999997"/>
    <n v="-97.291016139999996"/>
    <s v="Tarrant, Texas, US"/>
    <n v="0"/>
    <x v="27"/>
    <n v="14"/>
    <n v="128"/>
    <n v="0"/>
    <n v="12.666666666666664"/>
    <n v="0"/>
    <n v="1"/>
  </r>
  <r>
    <n v="115402"/>
    <n v="84048439"/>
    <s v="US"/>
    <s v="USA"/>
    <n v="840"/>
    <n v="48439"/>
    <s v="Tarrant"/>
    <x v="48"/>
    <s v="US"/>
    <n v="32.771438179999997"/>
    <n v="-97.291016139999996"/>
    <s v="Tarrant, Texas, US"/>
    <n v="-0.21428571428571427"/>
    <x v="28"/>
    <n v="11"/>
    <n v="139"/>
    <n v="0"/>
    <n v="13"/>
    <n v="0"/>
    <n v="1"/>
  </r>
  <r>
    <n v="115403"/>
    <n v="84048439"/>
    <s v="US"/>
    <s v="USA"/>
    <n v="840"/>
    <n v="48439"/>
    <s v="Tarrant"/>
    <x v="48"/>
    <s v="US"/>
    <n v="32.771438179999997"/>
    <n v="-97.291016139999996"/>
    <s v="Tarrant, Texas, US"/>
    <n v="8"/>
    <x v="29"/>
    <n v="99"/>
    <n v="238"/>
    <n v="0"/>
    <n v="41.333333333333336"/>
    <n v="0"/>
    <n v="1"/>
  </r>
  <r>
    <n v="115404"/>
    <n v="84048439"/>
    <s v="US"/>
    <s v="USA"/>
    <n v="840"/>
    <n v="48439"/>
    <s v="Tarrant"/>
    <x v="48"/>
    <s v="US"/>
    <n v="32.771438179999997"/>
    <n v="-97.291016139999996"/>
    <s v="Tarrant, Texas, US"/>
    <n v="-0.64646464646464652"/>
    <x v="30"/>
    <n v="35"/>
    <n v="273"/>
    <n v="0"/>
    <n v="48.333333333333343"/>
    <n v="0"/>
    <n v="1"/>
  </r>
  <r>
    <n v="115405"/>
    <n v="84048439"/>
    <s v="US"/>
    <s v="USA"/>
    <n v="840"/>
    <n v="48439"/>
    <s v="Tarrant"/>
    <x v="48"/>
    <s v="US"/>
    <n v="32.771438179999997"/>
    <n v="-97.291016139999996"/>
    <s v="Tarrant, Texas, US"/>
    <n v="-0.5714285714285714"/>
    <x v="31"/>
    <n v="15"/>
    <n v="288"/>
    <n v="0"/>
    <n v="49.666666666666657"/>
    <n v="2"/>
    <n v="3"/>
  </r>
  <r>
    <n v="115406"/>
    <n v="84048439"/>
    <s v="US"/>
    <s v="USA"/>
    <n v="840"/>
    <n v="48439"/>
    <s v="Tarrant"/>
    <x v="48"/>
    <s v="US"/>
    <n v="32.771438179999997"/>
    <n v="-97.291016139999996"/>
    <s v="Tarrant, Texas, US"/>
    <n v="1.4666666666666666"/>
    <x v="32"/>
    <n v="37"/>
    <n v="325"/>
    <n v="0"/>
    <n v="29"/>
    <n v="3"/>
    <n v="6"/>
  </r>
  <r>
    <n v="115407"/>
    <n v="84048439"/>
    <s v="US"/>
    <s v="USA"/>
    <n v="840"/>
    <n v="48439"/>
    <s v="Tarrant"/>
    <x v="48"/>
    <s v="US"/>
    <n v="32.771438179999997"/>
    <n v="-97.291016139999996"/>
    <s v="Tarrant, Texas, US"/>
    <n v="0.56756756756756754"/>
    <x v="33"/>
    <n v="58"/>
    <n v="383"/>
    <n v="0"/>
    <n v="36.666666666666657"/>
    <n v="1"/>
    <n v="7"/>
  </r>
  <r>
    <n v="115408"/>
    <n v="84048439"/>
    <s v="US"/>
    <s v="USA"/>
    <n v="840"/>
    <n v="48439"/>
    <s v="Tarrant"/>
    <x v="48"/>
    <s v="US"/>
    <n v="32.771438179999997"/>
    <n v="-97.291016139999996"/>
    <s v="Tarrant, Texas, US"/>
    <n v="-0.63793103448275867"/>
    <x v="34"/>
    <n v="21"/>
    <n v="404"/>
    <n v="1"/>
    <n v="38.666666666666657"/>
    <n v="2"/>
    <n v="9"/>
  </r>
  <r>
    <n v="115409"/>
    <n v="84048439"/>
    <s v="US"/>
    <s v="USA"/>
    <n v="840"/>
    <n v="48439"/>
    <s v="Tarrant"/>
    <x v="48"/>
    <s v="US"/>
    <n v="32.771438179999997"/>
    <n v="-97.291016139999996"/>
    <s v="Tarrant, Texas, US"/>
    <n v="-0.33333333333333331"/>
    <x v="35"/>
    <n v="14"/>
    <n v="418"/>
    <n v="2"/>
    <n v="31"/>
    <n v="2"/>
    <n v="11"/>
  </r>
  <r>
    <n v="115410"/>
    <n v="84048439"/>
    <s v="US"/>
    <s v="USA"/>
    <n v="840"/>
    <n v="48439"/>
    <s v="Tarrant"/>
    <x v="48"/>
    <s v="US"/>
    <n v="32.771438179999997"/>
    <n v="-97.291016139999996"/>
    <s v="Tarrant, Texas, US"/>
    <n v="1.4285714285714286"/>
    <x v="36"/>
    <n v="34"/>
    <n v="452"/>
    <n v="3"/>
    <n v="23"/>
    <n v="2"/>
    <n v="13"/>
  </r>
  <r>
    <n v="115411"/>
    <n v="84048439"/>
    <s v="US"/>
    <s v="USA"/>
    <n v="840"/>
    <n v="48439"/>
    <s v="Tarrant"/>
    <x v="48"/>
    <s v="US"/>
    <n v="32.771438179999997"/>
    <n v="-97.291016139999996"/>
    <s v="Tarrant, Texas, US"/>
    <n v="0.91176470588235281"/>
    <x v="37"/>
    <n v="65"/>
    <n v="517"/>
    <n v="4"/>
    <n v="37.666666666666657"/>
    <n v="5"/>
    <n v="18"/>
  </r>
  <r>
    <n v="115412"/>
    <n v="84048439"/>
    <s v="US"/>
    <s v="USA"/>
    <n v="840"/>
    <n v="48439"/>
    <s v="Tarrant"/>
    <x v="48"/>
    <s v="US"/>
    <n v="32.771438179999997"/>
    <n v="-97.291016139999996"/>
    <s v="Tarrant, Texas, US"/>
    <n v="9.2307692307692327E-2"/>
    <x v="38"/>
    <n v="71"/>
    <n v="588"/>
    <n v="5"/>
    <n v="56.666666666666657"/>
    <n v="1"/>
    <n v="19"/>
  </r>
  <r>
    <n v="115413"/>
    <n v="84048439"/>
    <s v="US"/>
    <s v="USA"/>
    <n v="840"/>
    <n v="48439"/>
    <s v="Tarrant"/>
    <x v="48"/>
    <s v="US"/>
    <n v="32.771438179999997"/>
    <n v="-97.291016139999996"/>
    <s v="Tarrant, Texas, US"/>
    <n v="-0.30985915492957744"/>
    <x v="39"/>
    <n v="49"/>
    <n v="637"/>
    <n v="6"/>
    <n v="61.666666666666657"/>
    <n v="1"/>
    <n v="20"/>
  </r>
  <r>
    <n v="115414"/>
    <n v="84048439"/>
    <s v="US"/>
    <s v="USA"/>
    <n v="840"/>
    <n v="48439"/>
    <s v="Tarrant"/>
    <x v="48"/>
    <s v="US"/>
    <n v="32.771438179999997"/>
    <n v="-97.291016139999996"/>
    <s v="Tarrant, Texas, US"/>
    <n v="0.38775510204081631"/>
    <x v="40"/>
    <n v="68"/>
    <n v="705"/>
    <n v="7"/>
    <n v="62.666666666666657"/>
    <n v="1"/>
    <n v="21"/>
  </r>
  <r>
    <n v="115415"/>
    <n v="84048439"/>
    <s v="US"/>
    <s v="USA"/>
    <n v="840"/>
    <n v="48439"/>
    <s v="Tarrant"/>
    <x v="48"/>
    <s v="US"/>
    <n v="32.771438179999997"/>
    <n v="-97.291016139999996"/>
    <s v="Tarrant, Texas, US"/>
    <n v="-1"/>
    <x v="41"/>
    <n v="0"/>
    <n v="705"/>
    <n v="8"/>
    <n v="39"/>
    <n v="4"/>
    <n v="25"/>
  </r>
  <r>
    <n v="115416"/>
    <n v="84048441"/>
    <s v="US"/>
    <s v="USA"/>
    <n v="840"/>
    <n v="48441"/>
    <s v="Taylor"/>
    <x v="48"/>
    <s v="US"/>
    <n v="32.301634219999997"/>
    <n v="-99.890074490000003"/>
    <s v="Taylor, Texas, US"/>
    <n v="0"/>
    <x v="0"/>
    <n v="0"/>
    <n v="0"/>
    <n v="0"/>
    <n v="0"/>
    <n v="0"/>
    <n v="0"/>
  </r>
  <r>
    <n v="115417"/>
    <n v="84048441"/>
    <s v="US"/>
    <s v="USA"/>
    <n v="840"/>
    <n v="48441"/>
    <s v="Taylor"/>
    <x v="48"/>
    <s v="US"/>
    <n v="32.301634219999997"/>
    <n v="-99.890074490000003"/>
    <s v="Taylor, Texas, US"/>
    <n v="0"/>
    <x v="1"/>
    <n v="0"/>
    <n v="0"/>
    <n v="0"/>
    <n v="0"/>
    <n v="0"/>
    <n v="0"/>
  </r>
  <r>
    <n v="115418"/>
    <n v="84048441"/>
    <s v="US"/>
    <s v="USA"/>
    <n v="840"/>
    <n v="48441"/>
    <s v="Taylor"/>
    <x v="48"/>
    <s v="US"/>
    <n v="32.301634219999997"/>
    <n v="-99.890074490000003"/>
    <s v="Taylor, Texas, US"/>
    <n v="0"/>
    <x v="2"/>
    <n v="0"/>
    <n v="0"/>
    <n v="0"/>
    <n v="0"/>
    <n v="0"/>
    <n v="0"/>
  </r>
  <r>
    <n v="115419"/>
    <n v="84048441"/>
    <s v="US"/>
    <s v="USA"/>
    <n v="840"/>
    <n v="48441"/>
    <s v="Taylor"/>
    <x v="48"/>
    <s v="US"/>
    <n v="32.301634219999997"/>
    <n v="-99.890074490000003"/>
    <s v="Taylor, Texas, US"/>
    <n v="0"/>
    <x v="3"/>
    <n v="0"/>
    <n v="0"/>
    <n v="0"/>
    <n v="0"/>
    <n v="0"/>
    <n v="0"/>
  </r>
  <r>
    <n v="115420"/>
    <n v="84048441"/>
    <s v="US"/>
    <s v="USA"/>
    <n v="840"/>
    <n v="48441"/>
    <s v="Taylor"/>
    <x v="48"/>
    <s v="US"/>
    <n v="32.301634219999997"/>
    <n v="-99.890074490000003"/>
    <s v="Taylor, Texas, US"/>
    <n v="0"/>
    <x v="4"/>
    <n v="0"/>
    <n v="0"/>
    <n v="0"/>
    <n v="0"/>
    <n v="0"/>
    <n v="0"/>
  </r>
  <r>
    <n v="115421"/>
    <n v="84048441"/>
    <s v="US"/>
    <s v="USA"/>
    <n v="840"/>
    <n v="48441"/>
    <s v="Taylor"/>
    <x v="48"/>
    <s v="US"/>
    <n v="32.301634219999997"/>
    <n v="-99.890074490000003"/>
    <s v="Taylor, Texas, US"/>
    <n v="0"/>
    <x v="5"/>
    <n v="0"/>
    <n v="0"/>
    <n v="0"/>
    <n v="0"/>
    <n v="0"/>
    <n v="0"/>
  </r>
  <r>
    <n v="115422"/>
    <n v="84048441"/>
    <s v="US"/>
    <s v="USA"/>
    <n v="840"/>
    <n v="48441"/>
    <s v="Taylor"/>
    <x v="48"/>
    <s v="US"/>
    <n v="32.301634219999997"/>
    <n v="-99.890074490000003"/>
    <s v="Taylor, Texas, US"/>
    <n v="0"/>
    <x v="6"/>
    <n v="0"/>
    <n v="0"/>
    <n v="0"/>
    <n v="0"/>
    <n v="0"/>
    <n v="0"/>
  </r>
  <r>
    <n v="115423"/>
    <n v="84048441"/>
    <s v="US"/>
    <s v="USA"/>
    <n v="840"/>
    <n v="48441"/>
    <s v="Taylor"/>
    <x v="48"/>
    <s v="US"/>
    <n v="32.301634219999997"/>
    <n v="-99.890074490000003"/>
    <s v="Taylor, Texas, US"/>
    <n v="0"/>
    <x v="7"/>
    <n v="0"/>
    <n v="0"/>
    <n v="0"/>
    <n v="0"/>
    <n v="0"/>
    <n v="0"/>
  </r>
  <r>
    <n v="115424"/>
    <n v="84048441"/>
    <s v="US"/>
    <s v="USA"/>
    <n v="840"/>
    <n v="48441"/>
    <s v="Taylor"/>
    <x v="48"/>
    <s v="US"/>
    <n v="32.301634219999997"/>
    <n v="-99.890074490000003"/>
    <s v="Taylor, Texas, US"/>
    <n v="0"/>
    <x v="8"/>
    <n v="0"/>
    <n v="0"/>
    <n v="0"/>
    <n v="0"/>
    <n v="0"/>
    <n v="0"/>
  </r>
  <r>
    <n v="115425"/>
    <n v="84048441"/>
    <s v="US"/>
    <s v="USA"/>
    <n v="840"/>
    <n v="48441"/>
    <s v="Taylor"/>
    <x v="48"/>
    <s v="US"/>
    <n v="32.301634219999997"/>
    <n v="-99.890074490000003"/>
    <s v="Taylor, Texas, US"/>
    <n v="0"/>
    <x v="9"/>
    <n v="0"/>
    <n v="0"/>
    <n v="0"/>
    <n v="0"/>
    <n v="0"/>
    <n v="0"/>
  </r>
  <r>
    <n v="115426"/>
    <n v="84048441"/>
    <s v="US"/>
    <s v="USA"/>
    <n v="840"/>
    <n v="48441"/>
    <s v="Taylor"/>
    <x v="48"/>
    <s v="US"/>
    <n v="32.301634219999997"/>
    <n v="-99.890074490000003"/>
    <s v="Taylor, Texas, US"/>
    <n v="0"/>
    <x v="10"/>
    <n v="0"/>
    <n v="0"/>
    <n v="0"/>
    <n v="0"/>
    <n v="0"/>
    <n v="0"/>
  </r>
  <r>
    <n v="115427"/>
    <n v="84048441"/>
    <s v="US"/>
    <s v="USA"/>
    <n v="840"/>
    <n v="48441"/>
    <s v="Taylor"/>
    <x v="48"/>
    <s v="US"/>
    <n v="32.301634219999997"/>
    <n v="-99.890074490000003"/>
    <s v="Taylor, Texas, US"/>
    <n v="0"/>
    <x v="11"/>
    <n v="0"/>
    <n v="0"/>
    <n v="0"/>
    <n v="0"/>
    <n v="0"/>
    <n v="0"/>
  </r>
  <r>
    <n v="115428"/>
    <n v="84048441"/>
    <s v="US"/>
    <s v="USA"/>
    <n v="840"/>
    <n v="48441"/>
    <s v="Taylor"/>
    <x v="48"/>
    <s v="US"/>
    <n v="32.301634219999997"/>
    <n v="-99.890074490000003"/>
    <s v="Taylor, Texas, US"/>
    <n v="0"/>
    <x v="12"/>
    <n v="0"/>
    <n v="0"/>
    <n v="0"/>
    <n v="0"/>
    <n v="0"/>
    <n v="0"/>
  </r>
  <r>
    <n v="115429"/>
    <n v="84048441"/>
    <s v="US"/>
    <s v="USA"/>
    <n v="840"/>
    <n v="48441"/>
    <s v="Taylor"/>
    <x v="48"/>
    <s v="US"/>
    <n v="32.301634219999997"/>
    <n v="-99.890074490000003"/>
    <s v="Taylor, Texas, US"/>
    <n v="0"/>
    <x v="13"/>
    <n v="0"/>
    <n v="0"/>
    <n v="0"/>
    <n v="0"/>
    <n v="0"/>
    <n v="0"/>
  </r>
  <r>
    <n v="115430"/>
    <n v="84048441"/>
    <s v="US"/>
    <s v="USA"/>
    <n v="840"/>
    <n v="48441"/>
    <s v="Taylor"/>
    <x v="48"/>
    <s v="US"/>
    <n v="32.301634219999997"/>
    <n v="-99.890074490000003"/>
    <s v="Taylor, Texas, US"/>
    <n v="0"/>
    <x v="14"/>
    <n v="0"/>
    <n v="0"/>
    <n v="0"/>
    <n v="0"/>
    <n v="0"/>
    <n v="0"/>
  </r>
  <r>
    <n v="115431"/>
    <n v="84048441"/>
    <s v="US"/>
    <s v="USA"/>
    <n v="840"/>
    <n v="48441"/>
    <s v="Taylor"/>
    <x v="48"/>
    <s v="US"/>
    <n v="32.301634219999997"/>
    <n v="-99.890074490000003"/>
    <s v="Taylor, Texas, US"/>
    <n v="0"/>
    <x v="15"/>
    <n v="0"/>
    <n v="0"/>
    <n v="0"/>
    <n v="0"/>
    <n v="0"/>
    <n v="0"/>
  </r>
  <r>
    <n v="115432"/>
    <n v="84048441"/>
    <s v="US"/>
    <s v="USA"/>
    <n v="840"/>
    <n v="48441"/>
    <s v="Taylor"/>
    <x v="48"/>
    <s v="US"/>
    <n v="32.301634219999997"/>
    <n v="-99.890074490000003"/>
    <s v="Taylor, Texas, US"/>
    <n v="0"/>
    <x v="16"/>
    <n v="0"/>
    <n v="0"/>
    <n v="0"/>
    <n v="0"/>
    <n v="0"/>
    <n v="0"/>
  </r>
  <r>
    <n v="115433"/>
    <n v="84048441"/>
    <s v="US"/>
    <s v="USA"/>
    <n v="840"/>
    <n v="48441"/>
    <s v="Taylor"/>
    <x v="48"/>
    <s v="US"/>
    <n v="32.301634219999997"/>
    <n v="-99.890074490000003"/>
    <s v="Taylor, Texas, US"/>
    <n v="0"/>
    <x v="17"/>
    <n v="0"/>
    <n v="0"/>
    <n v="0"/>
    <n v="0"/>
    <n v="0"/>
    <n v="0"/>
  </r>
  <r>
    <n v="115434"/>
    <n v="84048441"/>
    <s v="US"/>
    <s v="USA"/>
    <n v="840"/>
    <n v="48441"/>
    <s v="Taylor"/>
    <x v="48"/>
    <s v="US"/>
    <n v="32.301634219999997"/>
    <n v="-99.890074490000003"/>
    <s v="Taylor, Texas, US"/>
    <n v="0"/>
    <x v="18"/>
    <n v="0"/>
    <n v="0"/>
    <n v="0"/>
    <n v="0"/>
    <n v="0"/>
    <n v="0"/>
  </r>
  <r>
    <n v="115435"/>
    <n v="84048441"/>
    <s v="US"/>
    <s v="USA"/>
    <n v="840"/>
    <n v="48441"/>
    <s v="Taylor"/>
    <x v="48"/>
    <s v="US"/>
    <n v="32.301634219999997"/>
    <n v="-99.890074490000003"/>
    <s v="Taylor, Texas, US"/>
    <n v="0"/>
    <x v="19"/>
    <n v="0"/>
    <n v="0"/>
    <n v="0"/>
    <n v="0"/>
    <n v="0"/>
    <n v="0"/>
  </r>
  <r>
    <n v="115436"/>
    <n v="84048441"/>
    <s v="US"/>
    <s v="USA"/>
    <n v="840"/>
    <n v="48441"/>
    <s v="Taylor"/>
    <x v="48"/>
    <s v="US"/>
    <n v="32.301634219999997"/>
    <n v="-99.890074490000003"/>
    <s v="Taylor, Texas, US"/>
    <n v="0"/>
    <x v="20"/>
    <n v="0"/>
    <n v="0"/>
    <n v="0"/>
    <n v="0"/>
    <n v="0"/>
    <n v="0"/>
  </r>
  <r>
    <n v="115437"/>
    <n v="84048441"/>
    <s v="US"/>
    <s v="USA"/>
    <n v="840"/>
    <n v="48441"/>
    <s v="Taylor"/>
    <x v="48"/>
    <s v="US"/>
    <n v="32.301634219999997"/>
    <n v="-99.890074490000003"/>
    <s v="Taylor, Texas, US"/>
    <n v="0"/>
    <x v="21"/>
    <n v="0"/>
    <n v="0"/>
    <n v="0"/>
    <n v="0"/>
    <n v="0"/>
    <n v="0"/>
  </r>
  <r>
    <n v="115438"/>
    <n v="84048441"/>
    <s v="US"/>
    <s v="USA"/>
    <n v="840"/>
    <n v="48441"/>
    <s v="Taylor"/>
    <x v="48"/>
    <s v="US"/>
    <n v="32.301634219999997"/>
    <n v="-99.890074490000003"/>
    <s v="Taylor, Texas, US"/>
    <n v="0"/>
    <x v="22"/>
    <n v="0"/>
    <n v="0"/>
    <n v="0"/>
    <n v="0"/>
    <n v="0"/>
    <n v="0"/>
  </r>
  <r>
    <n v="115439"/>
    <n v="84048441"/>
    <s v="US"/>
    <s v="USA"/>
    <n v="840"/>
    <n v="48441"/>
    <s v="Taylor"/>
    <x v="48"/>
    <s v="US"/>
    <n v="32.301634219999997"/>
    <n v="-99.890074490000003"/>
    <s v="Taylor, Texas, US"/>
    <n v="0"/>
    <x v="23"/>
    <n v="0"/>
    <n v="0"/>
    <n v="0"/>
    <n v="0"/>
    <n v="0"/>
    <n v="0"/>
  </r>
  <r>
    <n v="115440"/>
    <n v="84048441"/>
    <s v="US"/>
    <s v="USA"/>
    <n v="840"/>
    <n v="48441"/>
    <s v="Taylor"/>
    <x v="48"/>
    <s v="US"/>
    <n v="32.301634219999997"/>
    <n v="-99.890074490000003"/>
    <s v="Taylor, Texas, US"/>
    <n v="0"/>
    <x v="24"/>
    <n v="0"/>
    <n v="0"/>
    <n v="0"/>
    <n v="0"/>
    <n v="0"/>
    <n v="0"/>
  </r>
  <r>
    <n v="115441"/>
    <n v="84048441"/>
    <s v="US"/>
    <s v="USA"/>
    <n v="840"/>
    <n v="48441"/>
    <s v="Taylor"/>
    <x v="48"/>
    <s v="US"/>
    <n v="32.301634219999997"/>
    <n v="-99.890074490000003"/>
    <s v="Taylor, Texas, US"/>
    <n v="0"/>
    <x v="25"/>
    <n v="1"/>
    <n v="1"/>
    <n v="0"/>
    <n v="0.33333333333333331"/>
    <n v="0"/>
    <n v="0"/>
  </r>
  <r>
    <n v="115442"/>
    <n v="84048441"/>
    <s v="US"/>
    <s v="USA"/>
    <n v="840"/>
    <n v="48441"/>
    <s v="Taylor"/>
    <x v="48"/>
    <s v="US"/>
    <n v="32.301634219999997"/>
    <n v="-99.890074490000003"/>
    <s v="Taylor, Texas, US"/>
    <n v="0"/>
    <x v="26"/>
    <n v="1"/>
    <n v="2"/>
    <n v="0"/>
    <n v="0.66666666666666663"/>
    <n v="0"/>
    <n v="0"/>
  </r>
  <r>
    <n v="115443"/>
    <n v="84048441"/>
    <s v="US"/>
    <s v="USA"/>
    <n v="840"/>
    <n v="48441"/>
    <s v="Taylor"/>
    <x v="48"/>
    <s v="US"/>
    <n v="32.301634219999997"/>
    <n v="-99.890074490000003"/>
    <s v="Taylor, Texas, US"/>
    <n v="0"/>
    <x v="27"/>
    <n v="1"/>
    <n v="3"/>
    <n v="0"/>
    <n v="1"/>
    <n v="0"/>
    <n v="0"/>
  </r>
  <r>
    <n v="115444"/>
    <n v="84048441"/>
    <s v="US"/>
    <s v="USA"/>
    <n v="840"/>
    <n v="48441"/>
    <s v="Taylor"/>
    <x v="48"/>
    <s v="US"/>
    <n v="32.301634219999997"/>
    <n v="-99.890074490000003"/>
    <s v="Taylor, Texas, US"/>
    <n v="0"/>
    <x v="28"/>
    <n v="6"/>
    <n v="9"/>
    <n v="0"/>
    <n v="2.6666666666666665"/>
    <n v="0"/>
    <n v="0"/>
  </r>
  <r>
    <n v="115445"/>
    <n v="84048441"/>
    <s v="US"/>
    <s v="USA"/>
    <n v="840"/>
    <n v="48441"/>
    <s v="Taylor"/>
    <x v="48"/>
    <s v="US"/>
    <n v="32.301634219999997"/>
    <n v="-99.890074490000003"/>
    <s v="Taylor, Texas, US"/>
    <n v="0"/>
    <x v="29"/>
    <n v="2"/>
    <n v="11"/>
    <n v="0"/>
    <n v="3"/>
    <n v="0"/>
    <n v="0"/>
  </r>
  <r>
    <n v="115446"/>
    <n v="84048441"/>
    <s v="US"/>
    <s v="USA"/>
    <n v="840"/>
    <n v="48441"/>
    <s v="Taylor"/>
    <x v="48"/>
    <s v="US"/>
    <n v="32.301634219999997"/>
    <n v="-99.890074490000003"/>
    <s v="Taylor, Texas, US"/>
    <n v="0"/>
    <x v="30"/>
    <n v="3"/>
    <n v="14"/>
    <n v="0"/>
    <n v="3.6666666666666665"/>
    <n v="0"/>
    <n v="0"/>
  </r>
  <r>
    <n v="115447"/>
    <n v="84048441"/>
    <s v="US"/>
    <s v="USA"/>
    <n v="840"/>
    <n v="48441"/>
    <s v="Taylor"/>
    <x v="48"/>
    <s v="US"/>
    <n v="32.301634219999997"/>
    <n v="-99.890074490000003"/>
    <s v="Taylor, Texas, US"/>
    <n v="0"/>
    <x v="31"/>
    <n v="0"/>
    <n v="14"/>
    <n v="0"/>
    <n v="1.6666666666666667"/>
    <n v="0"/>
    <n v="0"/>
  </r>
  <r>
    <n v="115448"/>
    <n v="84048441"/>
    <s v="US"/>
    <s v="USA"/>
    <n v="840"/>
    <n v="48441"/>
    <s v="Taylor"/>
    <x v="48"/>
    <s v="US"/>
    <n v="32.301634219999997"/>
    <n v="-99.890074490000003"/>
    <s v="Taylor, Texas, US"/>
    <n v="0"/>
    <x v="32"/>
    <n v="4"/>
    <n v="18"/>
    <n v="0"/>
    <n v="2.333333333333333"/>
    <n v="0"/>
    <n v="0"/>
  </r>
  <r>
    <n v="115449"/>
    <n v="84048441"/>
    <s v="US"/>
    <s v="USA"/>
    <n v="840"/>
    <n v="48441"/>
    <s v="Taylor"/>
    <x v="48"/>
    <s v="US"/>
    <n v="32.301634219999997"/>
    <n v="-99.890074490000003"/>
    <s v="Taylor, Texas, US"/>
    <n v="0"/>
    <x v="33"/>
    <n v="5"/>
    <n v="23"/>
    <n v="0"/>
    <n v="3"/>
    <n v="0"/>
    <n v="0"/>
  </r>
  <r>
    <n v="115450"/>
    <n v="84048441"/>
    <s v="US"/>
    <s v="USA"/>
    <n v="840"/>
    <n v="48441"/>
    <s v="Taylor"/>
    <x v="48"/>
    <s v="US"/>
    <n v="32.301634219999997"/>
    <n v="-99.890074490000003"/>
    <s v="Taylor, Texas, US"/>
    <n v="0"/>
    <x v="34"/>
    <n v="4"/>
    <n v="27"/>
    <n v="0"/>
    <n v="4.333333333333333"/>
    <n v="1"/>
    <n v="1"/>
  </r>
  <r>
    <n v="115451"/>
    <n v="84048441"/>
    <s v="US"/>
    <s v="USA"/>
    <n v="840"/>
    <n v="48441"/>
    <s v="Taylor"/>
    <x v="48"/>
    <s v="US"/>
    <n v="32.301634219999997"/>
    <n v="-99.890074490000003"/>
    <s v="Taylor, Texas, US"/>
    <n v="0"/>
    <x v="35"/>
    <n v="4"/>
    <n v="31"/>
    <n v="0"/>
    <n v="4.333333333333333"/>
    <n v="0"/>
    <n v="1"/>
  </r>
  <r>
    <n v="115452"/>
    <n v="84048441"/>
    <s v="US"/>
    <s v="USA"/>
    <n v="840"/>
    <n v="48441"/>
    <s v="Taylor"/>
    <x v="48"/>
    <s v="US"/>
    <n v="32.301634219999997"/>
    <n v="-99.890074490000003"/>
    <s v="Taylor, Texas, US"/>
    <n v="0"/>
    <x v="36"/>
    <n v="0"/>
    <n v="31"/>
    <n v="0"/>
    <n v="2.6666666666666665"/>
    <n v="0"/>
    <n v="1"/>
  </r>
  <r>
    <n v="115453"/>
    <n v="84048441"/>
    <s v="US"/>
    <s v="USA"/>
    <n v="840"/>
    <n v="48441"/>
    <s v="Taylor"/>
    <x v="48"/>
    <s v="US"/>
    <n v="32.301634219999997"/>
    <n v="-99.890074490000003"/>
    <s v="Taylor, Texas, US"/>
    <n v="0"/>
    <x v="37"/>
    <n v="7"/>
    <n v="38"/>
    <n v="0"/>
    <n v="3.6666666666666665"/>
    <n v="0"/>
    <n v="1"/>
  </r>
  <r>
    <n v="115454"/>
    <n v="84048441"/>
    <s v="US"/>
    <s v="USA"/>
    <n v="840"/>
    <n v="48441"/>
    <s v="Taylor"/>
    <x v="48"/>
    <s v="US"/>
    <n v="32.301634219999997"/>
    <n v="-99.890074490000003"/>
    <s v="Taylor, Texas, US"/>
    <n v="0"/>
    <x v="38"/>
    <n v="0"/>
    <n v="38"/>
    <n v="0"/>
    <n v="2.333333333333333"/>
    <n v="0"/>
    <n v="1"/>
  </r>
  <r>
    <n v="115455"/>
    <n v="84048441"/>
    <s v="US"/>
    <s v="USA"/>
    <n v="840"/>
    <n v="48441"/>
    <s v="Taylor"/>
    <x v="48"/>
    <s v="US"/>
    <n v="32.301634219999997"/>
    <n v="-99.890074490000003"/>
    <s v="Taylor, Texas, US"/>
    <n v="0"/>
    <x v="39"/>
    <n v="13"/>
    <n v="51"/>
    <n v="0"/>
    <n v="6.6666666666666679"/>
    <n v="0"/>
    <n v="1"/>
  </r>
  <r>
    <n v="115456"/>
    <n v="84048441"/>
    <s v="US"/>
    <s v="USA"/>
    <n v="840"/>
    <n v="48441"/>
    <s v="Taylor"/>
    <x v="48"/>
    <s v="US"/>
    <n v="32.301634219999997"/>
    <n v="-99.890074490000003"/>
    <s v="Taylor, Texas, US"/>
    <n v="0"/>
    <x v="40"/>
    <n v="4"/>
    <n v="55"/>
    <n v="0"/>
    <n v="5.6666666666666679"/>
    <n v="0"/>
    <n v="1"/>
  </r>
  <r>
    <n v="115457"/>
    <n v="84048441"/>
    <s v="US"/>
    <s v="USA"/>
    <n v="840"/>
    <n v="48441"/>
    <s v="Taylor"/>
    <x v="48"/>
    <s v="US"/>
    <n v="32.301634219999997"/>
    <n v="-99.890074490000003"/>
    <s v="Taylor, Texas, US"/>
    <n v="0"/>
    <x v="41"/>
    <n v="0"/>
    <n v="55"/>
    <n v="0"/>
    <n v="5.6666666666666679"/>
    <n v="0"/>
    <n v="1"/>
  </r>
  <r>
    <n v="115458"/>
    <n v="84048443"/>
    <s v="US"/>
    <s v="USA"/>
    <n v="840"/>
    <n v="48443"/>
    <s v="Terrell"/>
    <x v="48"/>
    <s v="US"/>
    <n v="30.22429013"/>
    <n v="-102.0766732"/>
    <s v="Terrell, Texas, US"/>
    <n v="0"/>
    <x v="0"/>
    <n v="0"/>
    <n v="0"/>
    <n v="0"/>
    <n v="0"/>
    <n v="0"/>
    <n v="0"/>
  </r>
  <r>
    <n v="115459"/>
    <n v="84048443"/>
    <s v="US"/>
    <s v="USA"/>
    <n v="840"/>
    <n v="48443"/>
    <s v="Terrell"/>
    <x v="48"/>
    <s v="US"/>
    <n v="30.22429013"/>
    <n v="-102.0766732"/>
    <s v="Terrell, Texas, US"/>
    <n v="0"/>
    <x v="1"/>
    <n v="0"/>
    <n v="0"/>
    <n v="0"/>
    <n v="0"/>
    <n v="0"/>
    <n v="0"/>
  </r>
  <r>
    <n v="115460"/>
    <n v="84048443"/>
    <s v="US"/>
    <s v="USA"/>
    <n v="840"/>
    <n v="48443"/>
    <s v="Terrell"/>
    <x v="48"/>
    <s v="US"/>
    <n v="30.22429013"/>
    <n v="-102.0766732"/>
    <s v="Terrell, Texas, US"/>
    <n v="0"/>
    <x v="2"/>
    <n v="0"/>
    <n v="0"/>
    <n v="0"/>
    <n v="0"/>
    <n v="0"/>
    <n v="0"/>
  </r>
  <r>
    <n v="115461"/>
    <n v="84048443"/>
    <s v="US"/>
    <s v="USA"/>
    <n v="840"/>
    <n v="48443"/>
    <s v="Terrell"/>
    <x v="48"/>
    <s v="US"/>
    <n v="30.22429013"/>
    <n v="-102.0766732"/>
    <s v="Terrell, Texas, US"/>
    <n v="0"/>
    <x v="3"/>
    <n v="0"/>
    <n v="0"/>
    <n v="0"/>
    <n v="0"/>
    <n v="0"/>
    <n v="0"/>
  </r>
  <r>
    <n v="115462"/>
    <n v="84048443"/>
    <s v="US"/>
    <s v="USA"/>
    <n v="840"/>
    <n v="48443"/>
    <s v="Terrell"/>
    <x v="48"/>
    <s v="US"/>
    <n v="30.22429013"/>
    <n v="-102.0766732"/>
    <s v="Terrell, Texas, US"/>
    <n v="0"/>
    <x v="4"/>
    <n v="0"/>
    <n v="0"/>
    <n v="0"/>
    <n v="0"/>
    <n v="0"/>
    <n v="0"/>
  </r>
  <r>
    <n v="115463"/>
    <n v="84048443"/>
    <s v="US"/>
    <s v="USA"/>
    <n v="840"/>
    <n v="48443"/>
    <s v="Terrell"/>
    <x v="48"/>
    <s v="US"/>
    <n v="30.22429013"/>
    <n v="-102.0766732"/>
    <s v="Terrell, Texas, US"/>
    <n v="0"/>
    <x v="5"/>
    <n v="0"/>
    <n v="0"/>
    <n v="0"/>
    <n v="0"/>
    <n v="0"/>
    <n v="0"/>
  </r>
  <r>
    <n v="115464"/>
    <n v="84048443"/>
    <s v="US"/>
    <s v="USA"/>
    <n v="840"/>
    <n v="48443"/>
    <s v="Terrell"/>
    <x v="48"/>
    <s v="US"/>
    <n v="30.22429013"/>
    <n v="-102.0766732"/>
    <s v="Terrell, Texas, US"/>
    <n v="0"/>
    <x v="6"/>
    <n v="0"/>
    <n v="0"/>
    <n v="0"/>
    <n v="0"/>
    <n v="0"/>
    <n v="0"/>
  </r>
  <r>
    <n v="115465"/>
    <n v="84048443"/>
    <s v="US"/>
    <s v="USA"/>
    <n v="840"/>
    <n v="48443"/>
    <s v="Terrell"/>
    <x v="48"/>
    <s v="US"/>
    <n v="30.22429013"/>
    <n v="-102.0766732"/>
    <s v="Terrell, Texas, US"/>
    <n v="0"/>
    <x v="7"/>
    <n v="0"/>
    <n v="0"/>
    <n v="0"/>
    <n v="0"/>
    <n v="0"/>
    <n v="0"/>
  </r>
  <r>
    <n v="115466"/>
    <n v="84048443"/>
    <s v="US"/>
    <s v="USA"/>
    <n v="840"/>
    <n v="48443"/>
    <s v="Terrell"/>
    <x v="48"/>
    <s v="US"/>
    <n v="30.22429013"/>
    <n v="-102.0766732"/>
    <s v="Terrell, Texas, US"/>
    <n v="0"/>
    <x v="8"/>
    <n v="0"/>
    <n v="0"/>
    <n v="0"/>
    <n v="0"/>
    <n v="0"/>
    <n v="0"/>
  </r>
  <r>
    <n v="115467"/>
    <n v="84048443"/>
    <s v="US"/>
    <s v="USA"/>
    <n v="840"/>
    <n v="48443"/>
    <s v="Terrell"/>
    <x v="48"/>
    <s v="US"/>
    <n v="30.22429013"/>
    <n v="-102.0766732"/>
    <s v="Terrell, Texas, US"/>
    <n v="0"/>
    <x v="9"/>
    <n v="0"/>
    <n v="0"/>
    <n v="0"/>
    <n v="0"/>
    <n v="0"/>
    <n v="0"/>
  </r>
  <r>
    <n v="115468"/>
    <n v="84048443"/>
    <s v="US"/>
    <s v="USA"/>
    <n v="840"/>
    <n v="48443"/>
    <s v="Terrell"/>
    <x v="48"/>
    <s v="US"/>
    <n v="30.22429013"/>
    <n v="-102.0766732"/>
    <s v="Terrell, Texas, US"/>
    <n v="0"/>
    <x v="10"/>
    <n v="0"/>
    <n v="0"/>
    <n v="0"/>
    <n v="0"/>
    <n v="0"/>
    <n v="0"/>
  </r>
  <r>
    <n v="115469"/>
    <n v="84048443"/>
    <s v="US"/>
    <s v="USA"/>
    <n v="840"/>
    <n v="48443"/>
    <s v="Terrell"/>
    <x v="48"/>
    <s v="US"/>
    <n v="30.22429013"/>
    <n v="-102.0766732"/>
    <s v="Terrell, Texas, US"/>
    <n v="0"/>
    <x v="11"/>
    <n v="0"/>
    <n v="0"/>
    <n v="0"/>
    <n v="0"/>
    <n v="0"/>
    <n v="0"/>
  </r>
  <r>
    <n v="115470"/>
    <n v="84048443"/>
    <s v="US"/>
    <s v="USA"/>
    <n v="840"/>
    <n v="48443"/>
    <s v="Terrell"/>
    <x v="48"/>
    <s v="US"/>
    <n v="30.22429013"/>
    <n v="-102.0766732"/>
    <s v="Terrell, Texas, US"/>
    <n v="0"/>
    <x v="12"/>
    <n v="0"/>
    <n v="0"/>
    <n v="0"/>
    <n v="0"/>
    <n v="0"/>
    <n v="0"/>
  </r>
  <r>
    <n v="115471"/>
    <n v="84048443"/>
    <s v="US"/>
    <s v="USA"/>
    <n v="840"/>
    <n v="48443"/>
    <s v="Terrell"/>
    <x v="48"/>
    <s v="US"/>
    <n v="30.22429013"/>
    <n v="-102.0766732"/>
    <s v="Terrell, Texas, US"/>
    <n v="0"/>
    <x v="13"/>
    <n v="0"/>
    <n v="0"/>
    <n v="0"/>
    <n v="0"/>
    <n v="0"/>
    <n v="0"/>
  </r>
  <r>
    <n v="115472"/>
    <n v="84048443"/>
    <s v="US"/>
    <s v="USA"/>
    <n v="840"/>
    <n v="48443"/>
    <s v="Terrell"/>
    <x v="48"/>
    <s v="US"/>
    <n v="30.22429013"/>
    <n v="-102.0766732"/>
    <s v="Terrell, Texas, US"/>
    <n v="0"/>
    <x v="14"/>
    <n v="0"/>
    <n v="0"/>
    <n v="0"/>
    <n v="0"/>
    <n v="0"/>
    <n v="0"/>
  </r>
  <r>
    <n v="115473"/>
    <n v="84048443"/>
    <s v="US"/>
    <s v="USA"/>
    <n v="840"/>
    <n v="48443"/>
    <s v="Terrell"/>
    <x v="48"/>
    <s v="US"/>
    <n v="30.22429013"/>
    <n v="-102.0766732"/>
    <s v="Terrell, Texas, US"/>
    <n v="0"/>
    <x v="15"/>
    <n v="0"/>
    <n v="0"/>
    <n v="0"/>
    <n v="0"/>
    <n v="0"/>
    <n v="0"/>
  </r>
  <r>
    <n v="115474"/>
    <n v="84048443"/>
    <s v="US"/>
    <s v="USA"/>
    <n v="840"/>
    <n v="48443"/>
    <s v="Terrell"/>
    <x v="48"/>
    <s v="US"/>
    <n v="30.22429013"/>
    <n v="-102.0766732"/>
    <s v="Terrell, Texas, US"/>
    <n v="0"/>
    <x v="16"/>
    <n v="0"/>
    <n v="0"/>
    <n v="0"/>
    <n v="0"/>
    <n v="0"/>
    <n v="0"/>
  </r>
  <r>
    <n v="115475"/>
    <n v="84048443"/>
    <s v="US"/>
    <s v="USA"/>
    <n v="840"/>
    <n v="48443"/>
    <s v="Terrell"/>
    <x v="48"/>
    <s v="US"/>
    <n v="30.22429013"/>
    <n v="-102.0766732"/>
    <s v="Terrell, Texas, US"/>
    <n v="0"/>
    <x v="17"/>
    <n v="0"/>
    <n v="0"/>
    <n v="0"/>
    <n v="0"/>
    <n v="0"/>
    <n v="0"/>
  </r>
  <r>
    <n v="115476"/>
    <n v="84048443"/>
    <s v="US"/>
    <s v="USA"/>
    <n v="840"/>
    <n v="48443"/>
    <s v="Terrell"/>
    <x v="48"/>
    <s v="US"/>
    <n v="30.22429013"/>
    <n v="-102.0766732"/>
    <s v="Terrell, Texas, US"/>
    <n v="0"/>
    <x v="18"/>
    <n v="0"/>
    <n v="0"/>
    <n v="0"/>
    <n v="0"/>
    <n v="0"/>
    <n v="0"/>
  </r>
  <r>
    <n v="115477"/>
    <n v="84048443"/>
    <s v="US"/>
    <s v="USA"/>
    <n v="840"/>
    <n v="48443"/>
    <s v="Terrell"/>
    <x v="48"/>
    <s v="US"/>
    <n v="30.22429013"/>
    <n v="-102.0766732"/>
    <s v="Terrell, Texas, US"/>
    <n v="0"/>
    <x v="19"/>
    <n v="0"/>
    <n v="0"/>
    <n v="0"/>
    <n v="0"/>
    <n v="0"/>
    <n v="0"/>
  </r>
  <r>
    <n v="115478"/>
    <n v="84048443"/>
    <s v="US"/>
    <s v="USA"/>
    <n v="840"/>
    <n v="48443"/>
    <s v="Terrell"/>
    <x v="48"/>
    <s v="US"/>
    <n v="30.22429013"/>
    <n v="-102.0766732"/>
    <s v="Terrell, Texas, US"/>
    <n v="0"/>
    <x v="20"/>
    <n v="0"/>
    <n v="0"/>
    <n v="0"/>
    <n v="0"/>
    <n v="0"/>
    <n v="0"/>
  </r>
  <r>
    <n v="115479"/>
    <n v="84048443"/>
    <s v="US"/>
    <s v="USA"/>
    <n v="840"/>
    <n v="48443"/>
    <s v="Terrell"/>
    <x v="48"/>
    <s v="US"/>
    <n v="30.22429013"/>
    <n v="-102.0766732"/>
    <s v="Terrell, Texas, US"/>
    <n v="0"/>
    <x v="21"/>
    <n v="0"/>
    <n v="0"/>
    <n v="0"/>
    <n v="0"/>
    <n v="0"/>
    <n v="0"/>
  </r>
  <r>
    <n v="115480"/>
    <n v="84048443"/>
    <s v="US"/>
    <s v="USA"/>
    <n v="840"/>
    <n v="48443"/>
    <s v="Terrell"/>
    <x v="48"/>
    <s v="US"/>
    <n v="30.22429013"/>
    <n v="-102.0766732"/>
    <s v="Terrell, Texas, US"/>
    <n v="0"/>
    <x v="22"/>
    <n v="0"/>
    <n v="0"/>
    <n v="0"/>
    <n v="0"/>
    <n v="0"/>
    <n v="0"/>
  </r>
  <r>
    <n v="115481"/>
    <n v="84048443"/>
    <s v="US"/>
    <s v="USA"/>
    <n v="840"/>
    <n v="48443"/>
    <s v="Terrell"/>
    <x v="48"/>
    <s v="US"/>
    <n v="30.22429013"/>
    <n v="-102.0766732"/>
    <s v="Terrell, Texas, US"/>
    <n v="0"/>
    <x v="23"/>
    <n v="0"/>
    <n v="0"/>
    <n v="0"/>
    <n v="0"/>
    <n v="0"/>
    <n v="0"/>
  </r>
  <r>
    <n v="115482"/>
    <n v="84048443"/>
    <s v="US"/>
    <s v="USA"/>
    <n v="840"/>
    <n v="48443"/>
    <s v="Terrell"/>
    <x v="48"/>
    <s v="US"/>
    <n v="30.22429013"/>
    <n v="-102.0766732"/>
    <s v="Terrell, Texas, US"/>
    <n v="0"/>
    <x v="24"/>
    <n v="0"/>
    <n v="0"/>
    <n v="0"/>
    <n v="0"/>
    <n v="0"/>
    <n v="0"/>
  </r>
  <r>
    <n v="115483"/>
    <n v="84048443"/>
    <s v="US"/>
    <s v="USA"/>
    <n v="840"/>
    <n v="48443"/>
    <s v="Terrell"/>
    <x v="48"/>
    <s v="US"/>
    <n v="30.22429013"/>
    <n v="-102.0766732"/>
    <s v="Terrell, Texas, US"/>
    <n v="0"/>
    <x v="25"/>
    <n v="0"/>
    <n v="0"/>
    <n v="0"/>
    <n v="0"/>
    <n v="0"/>
    <n v="0"/>
  </r>
  <r>
    <n v="115484"/>
    <n v="84048443"/>
    <s v="US"/>
    <s v="USA"/>
    <n v="840"/>
    <n v="48443"/>
    <s v="Terrell"/>
    <x v="48"/>
    <s v="US"/>
    <n v="30.22429013"/>
    <n v="-102.0766732"/>
    <s v="Terrell, Texas, US"/>
    <n v="0"/>
    <x v="26"/>
    <n v="0"/>
    <n v="0"/>
    <n v="0"/>
    <n v="0"/>
    <n v="0"/>
    <n v="0"/>
  </r>
  <r>
    <n v="115485"/>
    <n v="84048443"/>
    <s v="US"/>
    <s v="USA"/>
    <n v="840"/>
    <n v="48443"/>
    <s v="Terrell"/>
    <x v="48"/>
    <s v="US"/>
    <n v="30.22429013"/>
    <n v="-102.0766732"/>
    <s v="Terrell, Texas, US"/>
    <n v="0"/>
    <x v="27"/>
    <n v="0"/>
    <n v="0"/>
    <n v="0"/>
    <n v="0"/>
    <n v="0"/>
    <n v="0"/>
  </r>
  <r>
    <n v="115486"/>
    <n v="84048443"/>
    <s v="US"/>
    <s v="USA"/>
    <n v="840"/>
    <n v="48443"/>
    <s v="Terrell"/>
    <x v="48"/>
    <s v="US"/>
    <n v="30.22429013"/>
    <n v="-102.0766732"/>
    <s v="Terrell, Texas, US"/>
    <n v="0"/>
    <x v="28"/>
    <n v="0"/>
    <n v="0"/>
    <n v="0"/>
    <n v="0"/>
    <n v="0"/>
    <n v="0"/>
  </r>
  <r>
    <n v="115487"/>
    <n v="84048443"/>
    <s v="US"/>
    <s v="USA"/>
    <n v="840"/>
    <n v="48443"/>
    <s v="Terrell"/>
    <x v="48"/>
    <s v="US"/>
    <n v="30.22429013"/>
    <n v="-102.0766732"/>
    <s v="Terrell, Texas, US"/>
    <n v="0"/>
    <x v="29"/>
    <n v="0"/>
    <n v="0"/>
    <n v="0"/>
    <n v="0"/>
    <n v="0"/>
    <n v="0"/>
  </r>
  <r>
    <n v="115488"/>
    <n v="84048443"/>
    <s v="US"/>
    <s v="USA"/>
    <n v="840"/>
    <n v="48443"/>
    <s v="Terrell"/>
    <x v="48"/>
    <s v="US"/>
    <n v="30.22429013"/>
    <n v="-102.0766732"/>
    <s v="Terrell, Texas, US"/>
    <n v="0"/>
    <x v="30"/>
    <n v="0"/>
    <n v="0"/>
    <n v="0"/>
    <n v="0"/>
    <n v="0"/>
    <n v="0"/>
  </r>
  <r>
    <n v="115489"/>
    <n v="84048443"/>
    <s v="US"/>
    <s v="USA"/>
    <n v="840"/>
    <n v="48443"/>
    <s v="Terrell"/>
    <x v="48"/>
    <s v="US"/>
    <n v="30.22429013"/>
    <n v="-102.0766732"/>
    <s v="Terrell, Texas, US"/>
    <n v="0"/>
    <x v="31"/>
    <n v="0"/>
    <n v="0"/>
    <n v="0"/>
    <n v="0"/>
    <n v="0"/>
    <n v="0"/>
  </r>
  <r>
    <n v="115490"/>
    <n v="84048443"/>
    <s v="US"/>
    <s v="USA"/>
    <n v="840"/>
    <n v="48443"/>
    <s v="Terrell"/>
    <x v="48"/>
    <s v="US"/>
    <n v="30.22429013"/>
    <n v="-102.0766732"/>
    <s v="Terrell, Texas, US"/>
    <n v="0"/>
    <x v="32"/>
    <n v="0"/>
    <n v="0"/>
    <n v="0"/>
    <n v="0"/>
    <n v="0"/>
    <n v="0"/>
  </r>
  <r>
    <n v="115491"/>
    <n v="84048443"/>
    <s v="US"/>
    <s v="USA"/>
    <n v="840"/>
    <n v="48443"/>
    <s v="Terrell"/>
    <x v="48"/>
    <s v="US"/>
    <n v="30.22429013"/>
    <n v="-102.0766732"/>
    <s v="Terrell, Texas, US"/>
    <n v="0"/>
    <x v="33"/>
    <n v="0"/>
    <n v="0"/>
    <n v="0"/>
    <n v="0"/>
    <n v="0"/>
    <n v="0"/>
  </r>
  <r>
    <n v="115492"/>
    <n v="84048443"/>
    <s v="US"/>
    <s v="USA"/>
    <n v="840"/>
    <n v="48443"/>
    <s v="Terrell"/>
    <x v="48"/>
    <s v="US"/>
    <n v="30.22429013"/>
    <n v="-102.0766732"/>
    <s v="Terrell, Texas, US"/>
    <n v="0"/>
    <x v="34"/>
    <n v="0"/>
    <n v="0"/>
    <n v="0"/>
    <n v="0"/>
    <n v="0"/>
    <n v="0"/>
  </r>
  <r>
    <n v="115493"/>
    <n v="84048443"/>
    <s v="US"/>
    <s v="USA"/>
    <n v="840"/>
    <n v="48443"/>
    <s v="Terrell"/>
    <x v="48"/>
    <s v="US"/>
    <n v="30.22429013"/>
    <n v="-102.0766732"/>
    <s v="Terrell, Texas, US"/>
    <n v="0"/>
    <x v="35"/>
    <n v="0"/>
    <n v="0"/>
    <n v="0"/>
    <n v="0"/>
    <n v="0"/>
    <n v="0"/>
  </r>
  <r>
    <n v="115494"/>
    <n v="84048443"/>
    <s v="US"/>
    <s v="USA"/>
    <n v="840"/>
    <n v="48443"/>
    <s v="Terrell"/>
    <x v="48"/>
    <s v="US"/>
    <n v="30.22429013"/>
    <n v="-102.0766732"/>
    <s v="Terrell, Texas, US"/>
    <n v="0"/>
    <x v="36"/>
    <n v="0"/>
    <n v="0"/>
    <n v="0"/>
    <n v="0"/>
    <n v="0"/>
    <n v="0"/>
  </r>
  <r>
    <n v="115495"/>
    <n v="84048443"/>
    <s v="US"/>
    <s v="USA"/>
    <n v="840"/>
    <n v="48443"/>
    <s v="Terrell"/>
    <x v="48"/>
    <s v="US"/>
    <n v="30.22429013"/>
    <n v="-102.0766732"/>
    <s v="Terrell, Texas, US"/>
    <n v="0"/>
    <x v="37"/>
    <n v="0"/>
    <n v="0"/>
    <n v="0"/>
    <n v="0"/>
    <n v="0"/>
    <n v="0"/>
  </r>
  <r>
    <n v="115496"/>
    <n v="84048443"/>
    <s v="US"/>
    <s v="USA"/>
    <n v="840"/>
    <n v="48443"/>
    <s v="Terrell"/>
    <x v="48"/>
    <s v="US"/>
    <n v="30.22429013"/>
    <n v="-102.0766732"/>
    <s v="Terrell, Texas, US"/>
    <n v="0"/>
    <x v="38"/>
    <n v="0"/>
    <n v="0"/>
    <n v="0"/>
    <n v="0"/>
    <n v="0"/>
    <n v="0"/>
  </r>
  <r>
    <n v="115497"/>
    <n v="84048443"/>
    <s v="US"/>
    <s v="USA"/>
    <n v="840"/>
    <n v="48443"/>
    <s v="Terrell"/>
    <x v="48"/>
    <s v="US"/>
    <n v="30.22429013"/>
    <n v="-102.0766732"/>
    <s v="Terrell, Texas, US"/>
    <n v="0"/>
    <x v="39"/>
    <n v="0"/>
    <n v="0"/>
    <n v="0"/>
    <n v="0"/>
    <n v="0"/>
    <n v="0"/>
  </r>
  <r>
    <n v="115498"/>
    <n v="84048443"/>
    <s v="US"/>
    <s v="USA"/>
    <n v="840"/>
    <n v="48443"/>
    <s v="Terrell"/>
    <x v="48"/>
    <s v="US"/>
    <n v="30.22429013"/>
    <n v="-102.0766732"/>
    <s v="Terrell, Texas, US"/>
    <n v="0"/>
    <x v="40"/>
    <n v="0"/>
    <n v="0"/>
    <n v="0"/>
    <n v="0"/>
    <n v="0"/>
    <n v="0"/>
  </r>
  <r>
    <n v="115499"/>
    <n v="84048443"/>
    <s v="US"/>
    <s v="USA"/>
    <n v="840"/>
    <n v="48443"/>
    <s v="Terrell"/>
    <x v="48"/>
    <s v="US"/>
    <n v="30.22429013"/>
    <n v="-102.0766732"/>
    <s v="Terrell, Texas, US"/>
    <n v="0"/>
    <x v="41"/>
    <n v="0"/>
    <n v="0"/>
    <n v="0"/>
    <n v="0"/>
    <n v="0"/>
    <n v="0"/>
  </r>
  <r>
    <n v="115500"/>
    <n v="84048445"/>
    <s v="US"/>
    <s v="USA"/>
    <n v="840"/>
    <n v="48445"/>
    <s v="Terry"/>
    <x v="48"/>
    <s v="US"/>
    <n v="33.174027850000002"/>
    <n v="-102.3354521"/>
    <s v="Terry, Texas, US"/>
    <n v="0"/>
    <x v="0"/>
    <n v="0"/>
    <n v="0"/>
    <n v="0"/>
    <n v="0"/>
    <n v="0"/>
    <n v="0"/>
  </r>
  <r>
    <n v="115501"/>
    <n v="84048445"/>
    <s v="US"/>
    <s v="USA"/>
    <n v="840"/>
    <n v="48445"/>
    <s v="Terry"/>
    <x v="48"/>
    <s v="US"/>
    <n v="33.174027850000002"/>
    <n v="-102.3354521"/>
    <s v="Terry, Texas, US"/>
    <n v="0"/>
    <x v="1"/>
    <n v="0"/>
    <n v="0"/>
    <n v="0"/>
    <n v="0"/>
    <n v="0"/>
    <n v="0"/>
  </r>
  <r>
    <n v="115502"/>
    <n v="84048445"/>
    <s v="US"/>
    <s v="USA"/>
    <n v="840"/>
    <n v="48445"/>
    <s v="Terry"/>
    <x v="48"/>
    <s v="US"/>
    <n v="33.174027850000002"/>
    <n v="-102.3354521"/>
    <s v="Terry, Texas, US"/>
    <n v="0"/>
    <x v="2"/>
    <n v="0"/>
    <n v="0"/>
    <n v="0"/>
    <n v="0"/>
    <n v="0"/>
    <n v="0"/>
  </r>
  <r>
    <n v="115503"/>
    <n v="84048445"/>
    <s v="US"/>
    <s v="USA"/>
    <n v="840"/>
    <n v="48445"/>
    <s v="Terry"/>
    <x v="48"/>
    <s v="US"/>
    <n v="33.174027850000002"/>
    <n v="-102.3354521"/>
    <s v="Terry, Texas, US"/>
    <n v="0"/>
    <x v="3"/>
    <n v="0"/>
    <n v="0"/>
    <n v="0"/>
    <n v="0"/>
    <n v="0"/>
    <n v="0"/>
  </r>
  <r>
    <n v="115504"/>
    <n v="84048445"/>
    <s v="US"/>
    <s v="USA"/>
    <n v="840"/>
    <n v="48445"/>
    <s v="Terry"/>
    <x v="48"/>
    <s v="US"/>
    <n v="33.174027850000002"/>
    <n v="-102.3354521"/>
    <s v="Terry, Texas, US"/>
    <n v="0"/>
    <x v="4"/>
    <n v="0"/>
    <n v="0"/>
    <n v="0"/>
    <n v="0"/>
    <n v="0"/>
    <n v="0"/>
  </r>
  <r>
    <n v="115505"/>
    <n v="84048445"/>
    <s v="US"/>
    <s v="USA"/>
    <n v="840"/>
    <n v="48445"/>
    <s v="Terry"/>
    <x v="48"/>
    <s v="US"/>
    <n v="33.174027850000002"/>
    <n v="-102.3354521"/>
    <s v="Terry, Texas, US"/>
    <n v="0"/>
    <x v="5"/>
    <n v="0"/>
    <n v="0"/>
    <n v="0"/>
    <n v="0"/>
    <n v="0"/>
    <n v="0"/>
  </r>
  <r>
    <n v="115506"/>
    <n v="84048445"/>
    <s v="US"/>
    <s v="USA"/>
    <n v="840"/>
    <n v="48445"/>
    <s v="Terry"/>
    <x v="48"/>
    <s v="US"/>
    <n v="33.174027850000002"/>
    <n v="-102.3354521"/>
    <s v="Terry, Texas, US"/>
    <n v="0"/>
    <x v="6"/>
    <n v="0"/>
    <n v="0"/>
    <n v="0"/>
    <n v="0"/>
    <n v="0"/>
    <n v="0"/>
  </r>
  <r>
    <n v="115507"/>
    <n v="84048445"/>
    <s v="US"/>
    <s v="USA"/>
    <n v="840"/>
    <n v="48445"/>
    <s v="Terry"/>
    <x v="48"/>
    <s v="US"/>
    <n v="33.174027850000002"/>
    <n v="-102.3354521"/>
    <s v="Terry, Texas, US"/>
    <n v="0"/>
    <x v="7"/>
    <n v="0"/>
    <n v="0"/>
    <n v="0"/>
    <n v="0"/>
    <n v="0"/>
    <n v="0"/>
  </r>
  <r>
    <n v="115508"/>
    <n v="84048445"/>
    <s v="US"/>
    <s v="USA"/>
    <n v="840"/>
    <n v="48445"/>
    <s v="Terry"/>
    <x v="48"/>
    <s v="US"/>
    <n v="33.174027850000002"/>
    <n v="-102.3354521"/>
    <s v="Terry, Texas, US"/>
    <n v="0"/>
    <x v="8"/>
    <n v="0"/>
    <n v="0"/>
    <n v="0"/>
    <n v="0"/>
    <n v="0"/>
    <n v="0"/>
  </r>
  <r>
    <n v="115509"/>
    <n v="84048445"/>
    <s v="US"/>
    <s v="USA"/>
    <n v="840"/>
    <n v="48445"/>
    <s v="Terry"/>
    <x v="48"/>
    <s v="US"/>
    <n v="33.174027850000002"/>
    <n v="-102.3354521"/>
    <s v="Terry, Texas, US"/>
    <n v="0"/>
    <x v="9"/>
    <n v="0"/>
    <n v="0"/>
    <n v="0"/>
    <n v="0"/>
    <n v="0"/>
    <n v="0"/>
  </r>
  <r>
    <n v="115510"/>
    <n v="84048445"/>
    <s v="US"/>
    <s v="USA"/>
    <n v="840"/>
    <n v="48445"/>
    <s v="Terry"/>
    <x v="48"/>
    <s v="US"/>
    <n v="33.174027850000002"/>
    <n v="-102.3354521"/>
    <s v="Terry, Texas, US"/>
    <n v="0"/>
    <x v="10"/>
    <n v="0"/>
    <n v="0"/>
    <n v="0"/>
    <n v="0"/>
    <n v="0"/>
    <n v="0"/>
  </r>
  <r>
    <n v="115511"/>
    <n v="84048445"/>
    <s v="US"/>
    <s v="USA"/>
    <n v="840"/>
    <n v="48445"/>
    <s v="Terry"/>
    <x v="48"/>
    <s v="US"/>
    <n v="33.174027850000002"/>
    <n v="-102.3354521"/>
    <s v="Terry, Texas, US"/>
    <n v="0"/>
    <x v="11"/>
    <n v="0"/>
    <n v="0"/>
    <n v="0"/>
    <n v="0"/>
    <n v="0"/>
    <n v="0"/>
  </r>
  <r>
    <n v="115512"/>
    <n v="84048445"/>
    <s v="US"/>
    <s v="USA"/>
    <n v="840"/>
    <n v="48445"/>
    <s v="Terry"/>
    <x v="48"/>
    <s v="US"/>
    <n v="33.174027850000002"/>
    <n v="-102.3354521"/>
    <s v="Terry, Texas, US"/>
    <n v="0"/>
    <x v="12"/>
    <n v="0"/>
    <n v="0"/>
    <n v="0"/>
    <n v="0"/>
    <n v="0"/>
    <n v="0"/>
  </r>
  <r>
    <n v="115513"/>
    <n v="84048445"/>
    <s v="US"/>
    <s v="USA"/>
    <n v="840"/>
    <n v="48445"/>
    <s v="Terry"/>
    <x v="48"/>
    <s v="US"/>
    <n v="33.174027850000002"/>
    <n v="-102.3354521"/>
    <s v="Terry, Texas, US"/>
    <n v="0"/>
    <x v="13"/>
    <n v="0"/>
    <n v="0"/>
    <n v="0"/>
    <n v="0"/>
    <n v="0"/>
    <n v="0"/>
  </r>
  <r>
    <n v="115514"/>
    <n v="84048445"/>
    <s v="US"/>
    <s v="USA"/>
    <n v="840"/>
    <n v="48445"/>
    <s v="Terry"/>
    <x v="48"/>
    <s v="US"/>
    <n v="33.174027850000002"/>
    <n v="-102.3354521"/>
    <s v="Terry, Texas, US"/>
    <n v="0"/>
    <x v="14"/>
    <n v="0"/>
    <n v="0"/>
    <n v="0"/>
    <n v="0"/>
    <n v="0"/>
    <n v="0"/>
  </r>
  <r>
    <n v="115515"/>
    <n v="84048445"/>
    <s v="US"/>
    <s v="USA"/>
    <n v="840"/>
    <n v="48445"/>
    <s v="Terry"/>
    <x v="48"/>
    <s v="US"/>
    <n v="33.174027850000002"/>
    <n v="-102.3354521"/>
    <s v="Terry, Texas, US"/>
    <n v="0"/>
    <x v="15"/>
    <n v="0"/>
    <n v="0"/>
    <n v="0"/>
    <n v="0"/>
    <n v="0"/>
    <n v="0"/>
  </r>
  <r>
    <n v="115516"/>
    <n v="84048445"/>
    <s v="US"/>
    <s v="USA"/>
    <n v="840"/>
    <n v="48445"/>
    <s v="Terry"/>
    <x v="48"/>
    <s v="US"/>
    <n v="33.174027850000002"/>
    <n v="-102.3354521"/>
    <s v="Terry, Texas, US"/>
    <n v="0"/>
    <x v="16"/>
    <n v="0"/>
    <n v="0"/>
    <n v="0"/>
    <n v="0"/>
    <n v="0"/>
    <n v="0"/>
  </r>
  <r>
    <n v="115517"/>
    <n v="84048445"/>
    <s v="US"/>
    <s v="USA"/>
    <n v="840"/>
    <n v="48445"/>
    <s v="Terry"/>
    <x v="48"/>
    <s v="US"/>
    <n v="33.174027850000002"/>
    <n v="-102.3354521"/>
    <s v="Terry, Texas, US"/>
    <n v="0"/>
    <x v="17"/>
    <n v="0"/>
    <n v="0"/>
    <n v="0"/>
    <n v="0"/>
    <n v="0"/>
    <n v="0"/>
  </r>
  <r>
    <n v="115518"/>
    <n v="84048445"/>
    <s v="US"/>
    <s v="USA"/>
    <n v="840"/>
    <n v="48445"/>
    <s v="Terry"/>
    <x v="48"/>
    <s v="US"/>
    <n v="33.174027850000002"/>
    <n v="-102.3354521"/>
    <s v="Terry, Texas, US"/>
    <n v="0"/>
    <x v="18"/>
    <n v="0"/>
    <n v="0"/>
    <n v="0"/>
    <n v="0"/>
    <n v="0"/>
    <n v="0"/>
  </r>
  <r>
    <n v="115519"/>
    <n v="84048445"/>
    <s v="US"/>
    <s v="USA"/>
    <n v="840"/>
    <n v="48445"/>
    <s v="Terry"/>
    <x v="48"/>
    <s v="US"/>
    <n v="33.174027850000002"/>
    <n v="-102.3354521"/>
    <s v="Terry, Texas, US"/>
    <n v="0"/>
    <x v="19"/>
    <n v="0"/>
    <n v="0"/>
    <n v="0"/>
    <n v="0"/>
    <n v="0"/>
    <n v="0"/>
  </r>
  <r>
    <n v="115520"/>
    <n v="84048445"/>
    <s v="US"/>
    <s v="USA"/>
    <n v="840"/>
    <n v="48445"/>
    <s v="Terry"/>
    <x v="48"/>
    <s v="US"/>
    <n v="33.174027850000002"/>
    <n v="-102.3354521"/>
    <s v="Terry, Texas, US"/>
    <n v="0"/>
    <x v="20"/>
    <n v="0"/>
    <n v="0"/>
    <n v="0"/>
    <n v="0"/>
    <n v="0"/>
    <n v="0"/>
  </r>
  <r>
    <n v="115521"/>
    <n v="84048445"/>
    <s v="US"/>
    <s v="USA"/>
    <n v="840"/>
    <n v="48445"/>
    <s v="Terry"/>
    <x v="48"/>
    <s v="US"/>
    <n v="33.174027850000002"/>
    <n v="-102.3354521"/>
    <s v="Terry, Texas, US"/>
    <n v="0"/>
    <x v="21"/>
    <n v="0"/>
    <n v="0"/>
    <n v="0"/>
    <n v="0"/>
    <n v="0"/>
    <n v="0"/>
  </r>
  <r>
    <n v="115522"/>
    <n v="84048445"/>
    <s v="US"/>
    <s v="USA"/>
    <n v="840"/>
    <n v="48445"/>
    <s v="Terry"/>
    <x v="48"/>
    <s v="US"/>
    <n v="33.174027850000002"/>
    <n v="-102.3354521"/>
    <s v="Terry, Texas, US"/>
    <n v="0"/>
    <x v="22"/>
    <n v="0"/>
    <n v="0"/>
    <n v="0"/>
    <n v="0"/>
    <n v="0"/>
    <n v="0"/>
  </r>
  <r>
    <n v="115523"/>
    <n v="84048445"/>
    <s v="US"/>
    <s v="USA"/>
    <n v="840"/>
    <n v="48445"/>
    <s v="Terry"/>
    <x v="48"/>
    <s v="US"/>
    <n v="33.174027850000002"/>
    <n v="-102.3354521"/>
    <s v="Terry, Texas, US"/>
    <n v="0"/>
    <x v="23"/>
    <n v="1"/>
    <n v="1"/>
    <n v="0"/>
    <n v="0.33333333333333331"/>
    <n v="0"/>
    <n v="0"/>
  </r>
  <r>
    <n v="115524"/>
    <n v="84048445"/>
    <s v="US"/>
    <s v="USA"/>
    <n v="840"/>
    <n v="48445"/>
    <s v="Terry"/>
    <x v="48"/>
    <s v="US"/>
    <n v="33.174027850000002"/>
    <n v="-102.3354521"/>
    <s v="Terry, Texas, US"/>
    <n v="0"/>
    <x v="24"/>
    <n v="2"/>
    <n v="3"/>
    <n v="0"/>
    <n v="1"/>
    <n v="0"/>
    <n v="0"/>
  </r>
  <r>
    <n v="115525"/>
    <n v="84048445"/>
    <s v="US"/>
    <s v="USA"/>
    <n v="840"/>
    <n v="48445"/>
    <s v="Terry"/>
    <x v="48"/>
    <s v="US"/>
    <n v="33.174027850000002"/>
    <n v="-102.3354521"/>
    <s v="Terry, Texas, US"/>
    <n v="0"/>
    <x v="25"/>
    <n v="0"/>
    <n v="3"/>
    <n v="0"/>
    <n v="1"/>
    <n v="0"/>
    <n v="0"/>
  </r>
  <r>
    <n v="115526"/>
    <n v="84048445"/>
    <s v="US"/>
    <s v="USA"/>
    <n v="840"/>
    <n v="48445"/>
    <s v="Terry"/>
    <x v="48"/>
    <s v="US"/>
    <n v="33.174027850000002"/>
    <n v="-102.3354521"/>
    <s v="Terry, Texas, US"/>
    <n v="0"/>
    <x v="26"/>
    <n v="1"/>
    <n v="4"/>
    <n v="0"/>
    <n v="1"/>
    <n v="0"/>
    <n v="0"/>
  </r>
  <r>
    <n v="115527"/>
    <n v="84048445"/>
    <s v="US"/>
    <s v="USA"/>
    <n v="840"/>
    <n v="48445"/>
    <s v="Terry"/>
    <x v="48"/>
    <s v="US"/>
    <n v="33.174027850000002"/>
    <n v="-102.3354521"/>
    <s v="Terry, Texas, US"/>
    <n v="0"/>
    <x v="27"/>
    <n v="0"/>
    <n v="4"/>
    <n v="0"/>
    <n v="0.33333333333333331"/>
    <n v="0"/>
    <n v="0"/>
  </r>
  <r>
    <n v="115528"/>
    <n v="84048445"/>
    <s v="US"/>
    <s v="USA"/>
    <n v="840"/>
    <n v="48445"/>
    <s v="Terry"/>
    <x v="48"/>
    <s v="US"/>
    <n v="33.174027850000002"/>
    <n v="-102.3354521"/>
    <s v="Terry, Texas, US"/>
    <n v="0"/>
    <x v="28"/>
    <n v="0"/>
    <n v="4"/>
    <n v="0"/>
    <n v="0.33333333333333331"/>
    <n v="0"/>
    <n v="0"/>
  </r>
  <r>
    <n v="115529"/>
    <n v="84048445"/>
    <s v="US"/>
    <s v="USA"/>
    <n v="840"/>
    <n v="48445"/>
    <s v="Terry"/>
    <x v="48"/>
    <s v="US"/>
    <n v="33.174027850000002"/>
    <n v="-102.3354521"/>
    <s v="Terry, Texas, US"/>
    <n v="0"/>
    <x v="29"/>
    <n v="0"/>
    <n v="4"/>
    <n v="0"/>
    <n v="0"/>
    <n v="0"/>
    <n v="0"/>
  </r>
  <r>
    <n v="115530"/>
    <n v="84048445"/>
    <s v="US"/>
    <s v="USA"/>
    <n v="840"/>
    <n v="48445"/>
    <s v="Terry"/>
    <x v="48"/>
    <s v="US"/>
    <n v="33.174027850000002"/>
    <n v="-102.3354521"/>
    <s v="Terry, Texas, US"/>
    <n v="0"/>
    <x v="30"/>
    <n v="0"/>
    <n v="4"/>
    <n v="0"/>
    <n v="0"/>
    <n v="0"/>
    <n v="0"/>
  </r>
  <r>
    <n v="115531"/>
    <n v="84048445"/>
    <s v="US"/>
    <s v="USA"/>
    <n v="840"/>
    <n v="48445"/>
    <s v="Terry"/>
    <x v="48"/>
    <s v="US"/>
    <n v="33.174027850000002"/>
    <n v="-102.3354521"/>
    <s v="Terry, Texas, US"/>
    <n v="0"/>
    <x v="31"/>
    <n v="0"/>
    <n v="4"/>
    <n v="0"/>
    <n v="0"/>
    <n v="0"/>
    <n v="0"/>
  </r>
  <r>
    <n v="115532"/>
    <n v="84048445"/>
    <s v="US"/>
    <s v="USA"/>
    <n v="840"/>
    <n v="48445"/>
    <s v="Terry"/>
    <x v="48"/>
    <s v="US"/>
    <n v="33.174027850000002"/>
    <n v="-102.3354521"/>
    <s v="Terry, Texas, US"/>
    <n v="0"/>
    <x v="32"/>
    <n v="0"/>
    <n v="4"/>
    <n v="0"/>
    <n v="0"/>
    <n v="0"/>
    <n v="0"/>
  </r>
  <r>
    <n v="115533"/>
    <n v="84048445"/>
    <s v="US"/>
    <s v="USA"/>
    <n v="840"/>
    <n v="48445"/>
    <s v="Terry"/>
    <x v="48"/>
    <s v="US"/>
    <n v="33.174027850000002"/>
    <n v="-102.3354521"/>
    <s v="Terry, Texas, US"/>
    <n v="0"/>
    <x v="33"/>
    <n v="0"/>
    <n v="4"/>
    <n v="0"/>
    <n v="0"/>
    <n v="0"/>
    <n v="0"/>
  </r>
  <r>
    <n v="115534"/>
    <n v="84048445"/>
    <s v="US"/>
    <s v="USA"/>
    <n v="840"/>
    <n v="48445"/>
    <s v="Terry"/>
    <x v="48"/>
    <s v="US"/>
    <n v="33.174027850000002"/>
    <n v="-102.3354521"/>
    <s v="Terry, Texas, US"/>
    <n v="0"/>
    <x v="34"/>
    <n v="0"/>
    <n v="4"/>
    <n v="0"/>
    <n v="0"/>
    <n v="0"/>
    <n v="0"/>
  </r>
  <r>
    <n v="115535"/>
    <n v="84048445"/>
    <s v="US"/>
    <s v="USA"/>
    <n v="840"/>
    <n v="48445"/>
    <s v="Terry"/>
    <x v="48"/>
    <s v="US"/>
    <n v="33.174027850000002"/>
    <n v="-102.3354521"/>
    <s v="Terry, Texas, US"/>
    <n v="0"/>
    <x v="35"/>
    <n v="0"/>
    <n v="4"/>
    <n v="0"/>
    <n v="0"/>
    <n v="0"/>
    <n v="0"/>
  </r>
  <r>
    <n v="115536"/>
    <n v="84048445"/>
    <s v="US"/>
    <s v="USA"/>
    <n v="840"/>
    <n v="48445"/>
    <s v="Terry"/>
    <x v="48"/>
    <s v="US"/>
    <n v="33.174027850000002"/>
    <n v="-102.3354521"/>
    <s v="Terry, Texas, US"/>
    <n v="0"/>
    <x v="36"/>
    <n v="0"/>
    <n v="4"/>
    <n v="0"/>
    <n v="0"/>
    <n v="0"/>
    <n v="0"/>
  </r>
  <r>
    <n v="115537"/>
    <n v="84048445"/>
    <s v="US"/>
    <s v="USA"/>
    <n v="840"/>
    <n v="48445"/>
    <s v="Terry"/>
    <x v="48"/>
    <s v="US"/>
    <n v="33.174027850000002"/>
    <n v="-102.3354521"/>
    <s v="Terry, Texas, US"/>
    <n v="0"/>
    <x v="37"/>
    <n v="2"/>
    <n v="6"/>
    <n v="0"/>
    <n v="0.66666666666666663"/>
    <n v="0"/>
    <n v="0"/>
  </r>
  <r>
    <n v="115538"/>
    <n v="84048445"/>
    <s v="US"/>
    <s v="USA"/>
    <n v="840"/>
    <n v="48445"/>
    <s v="Terry"/>
    <x v="48"/>
    <s v="US"/>
    <n v="33.174027850000002"/>
    <n v="-102.3354521"/>
    <s v="Terry, Texas, US"/>
    <n v="0"/>
    <x v="38"/>
    <n v="0"/>
    <n v="6"/>
    <n v="0"/>
    <n v="0.66666666666666663"/>
    <n v="0"/>
    <n v="0"/>
  </r>
  <r>
    <n v="115539"/>
    <n v="84048445"/>
    <s v="US"/>
    <s v="USA"/>
    <n v="840"/>
    <n v="48445"/>
    <s v="Terry"/>
    <x v="48"/>
    <s v="US"/>
    <n v="33.174027850000002"/>
    <n v="-102.3354521"/>
    <s v="Terry, Texas, US"/>
    <n v="0"/>
    <x v="39"/>
    <n v="0"/>
    <n v="6"/>
    <n v="0"/>
    <n v="0.66666666666666663"/>
    <n v="0"/>
    <n v="0"/>
  </r>
  <r>
    <n v="115540"/>
    <n v="84048445"/>
    <s v="US"/>
    <s v="USA"/>
    <n v="840"/>
    <n v="48445"/>
    <s v="Terry"/>
    <x v="48"/>
    <s v="US"/>
    <n v="33.174027850000002"/>
    <n v="-102.3354521"/>
    <s v="Terry, Texas, US"/>
    <n v="0"/>
    <x v="40"/>
    <n v="1"/>
    <n v="7"/>
    <n v="0"/>
    <n v="0.33333333333333331"/>
    <n v="0"/>
    <n v="0"/>
  </r>
  <r>
    <n v="115541"/>
    <n v="84048445"/>
    <s v="US"/>
    <s v="USA"/>
    <n v="840"/>
    <n v="48445"/>
    <s v="Terry"/>
    <x v="48"/>
    <s v="US"/>
    <n v="33.174027850000002"/>
    <n v="-102.3354521"/>
    <s v="Terry, Texas, US"/>
    <n v="0"/>
    <x v="41"/>
    <n v="0"/>
    <n v="7"/>
    <n v="0"/>
    <n v="0.33333333333333331"/>
    <n v="0"/>
    <n v="0"/>
  </r>
  <r>
    <n v="11554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0"/>
    <n v="0"/>
    <n v="0"/>
    <n v="0"/>
    <n v="0"/>
    <n v="0"/>
    <n v="0"/>
  </r>
  <r>
    <n v="11554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"/>
    <n v="0"/>
    <n v="0"/>
    <n v="0"/>
    <n v="0"/>
    <n v="0"/>
    <n v="0"/>
  </r>
  <r>
    <n v="11554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"/>
    <n v="0"/>
    <n v="0"/>
    <n v="0"/>
    <n v="0"/>
    <n v="0"/>
    <n v="0"/>
  </r>
  <r>
    <n v="11554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"/>
    <n v="0"/>
    <n v="0"/>
    <n v="0"/>
    <n v="0"/>
    <n v="0"/>
    <n v="0"/>
  </r>
  <r>
    <n v="11554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"/>
    <n v="0"/>
    <n v="0"/>
    <n v="0"/>
    <n v="0"/>
    <n v="0"/>
    <n v="0"/>
  </r>
  <r>
    <n v="11554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5"/>
    <n v="0"/>
    <n v="0"/>
    <n v="0"/>
    <n v="0"/>
    <n v="0"/>
    <n v="0"/>
  </r>
  <r>
    <n v="11554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6"/>
    <n v="0"/>
    <n v="0"/>
    <n v="0"/>
    <n v="0"/>
    <n v="0"/>
    <n v="0"/>
  </r>
  <r>
    <n v="11554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7"/>
    <n v="0"/>
    <n v="0"/>
    <n v="0"/>
    <n v="0"/>
    <n v="0"/>
    <n v="0"/>
  </r>
  <r>
    <n v="11555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8"/>
    <n v="0"/>
    <n v="0"/>
    <n v="0"/>
    <n v="0"/>
    <n v="0"/>
    <n v="0"/>
  </r>
  <r>
    <n v="11555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9"/>
    <n v="0"/>
    <n v="0"/>
    <n v="0"/>
    <n v="0"/>
    <n v="0"/>
    <n v="0"/>
  </r>
  <r>
    <n v="11555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0"/>
    <n v="0"/>
    <n v="0"/>
    <n v="0"/>
    <n v="0"/>
    <n v="0"/>
    <n v="0"/>
  </r>
  <r>
    <n v="11555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1"/>
    <n v="0"/>
    <n v="0"/>
    <n v="0"/>
    <n v="0"/>
    <n v="0"/>
    <n v="0"/>
  </r>
  <r>
    <n v="11555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2"/>
    <n v="0"/>
    <n v="0"/>
    <n v="0"/>
    <n v="0"/>
    <n v="0"/>
    <n v="0"/>
  </r>
  <r>
    <n v="11555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3"/>
    <n v="0"/>
    <n v="0"/>
    <n v="0"/>
    <n v="0"/>
    <n v="0"/>
    <n v="0"/>
  </r>
  <r>
    <n v="11555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4"/>
    <n v="0"/>
    <n v="0"/>
    <n v="0"/>
    <n v="0"/>
    <n v="0"/>
    <n v="0"/>
  </r>
  <r>
    <n v="11555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5"/>
    <n v="0"/>
    <n v="0"/>
    <n v="0"/>
    <n v="0"/>
    <n v="0"/>
    <n v="0"/>
  </r>
  <r>
    <n v="11555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6"/>
    <n v="0"/>
    <n v="0"/>
    <n v="0"/>
    <n v="0"/>
    <n v="0"/>
    <n v="0"/>
  </r>
  <r>
    <n v="11555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7"/>
    <n v="0"/>
    <n v="0"/>
    <n v="0"/>
    <n v="0"/>
    <n v="0"/>
    <n v="0"/>
  </r>
  <r>
    <n v="11556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8"/>
    <n v="0"/>
    <n v="0"/>
    <n v="0"/>
    <n v="0"/>
    <n v="0"/>
    <n v="0"/>
  </r>
  <r>
    <n v="11556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9"/>
    <n v="0"/>
    <n v="0"/>
    <n v="0"/>
    <n v="0"/>
    <n v="0"/>
    <n v="0"/>
  </r>
  <r>
    <n v="11556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0"/>
    <n v="0"/>
    <n v="0"/>
    <n v="0"/>
    <n v="0"/>
    <n v="0"/>
    <n v="0"/>
  </r>
  <r>
    <n v="11556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1"/>
    <n v="0"/>
    <n v="0"/>
    <n v="0"/>
    <n v="0"/>
    <n v="0"/>
    <n v="0"/>
  </r>
  <r>
    <n v="11556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2"/>
    <n v="0"/>
    <n v="0"/>
    <n v="0"/>
    <n v="0"/>
    <n v="0"/>
    <n v="0"/>
  </r>
  <r>
    <n v="11556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3"/>
    <n v="0"/>
    <n v="0"/>
    <n v="0"/>
    <n v="0"/>
    <n v="0"/>
    <n v="0"/>
  </r>
  <r>
    <n v="11556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4"/>
    <n v="0"/>
    <n v="0"/>
    <n v="0"/>
    <n v="0"/>
    <n v="0"/>
    <n v="0"/>
  </r>
  <r>
    <n v="11556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5"/>
    <n v="0"/>
    <n v="0"/>
    <n v="0"/>
    <n v="0"/>
    <n v="0"/>
    <n v="0"/>
  </r>
  <r>
    <n v="11556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6"/>
    <n v="0"/>
    <n v="0"/>
    <n v="0"/>
    <n v="0"/>
    <n v="0"/>
    <n v="0"/>
  </r>
  <r>
    <n v="11556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7"/>
    <n v="0"/>
    <n v="0"/>
    <n v="0"/>
    <n v="0"/>
    <n v="0"/>
    <n v="0"/>
  </r>
  <r>
    <n v="11557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8"/>
    <n v="0"/>
    <n v="0"/>
    <n v="0"/>
    <n v="0"/>
    <n v="0"/>
    <n v="0"/>
  </r>
  <r>
    <n v="11557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9"/>
    <n v="0"/>
    <n v="0"/>
    <n v="0"/>
    <n v="0"/>
    <n v="0"/>
    <n v="0"/>
  </r>
  <r>
    <n v="11557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0"/>
    <n v="0"/>
    <n v="0"/>
    <n v="0"/>
    <n v="0"/>
    <n v="0"/>
    <n v="0"/>
  </r>
  <r>
    <n v="11557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1"/>
    <n v="0"/>
    <n v="0"/>
    <n v="0"/>
    <n v="0"/>
    <n v="0"/>
    <n v="0"/>
  </r>
  <r>
    <n v="11557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2"/>
    <n v="0"/>
    <n v="0"/>
    <n v="0"/>
    <n v="0"/>
    <n v="0"/>
    <n v="0"/>
  </r>
  <r>
    <n v="11557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3"/>
    <n v="0"/>
    <n v="0"/>
    <n v="0"/>
    <n v="0"/>
    <n v="0"/>
    <n v="0"/>
  </r>
  <r>
    <n v="11557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4"/>
    <n v="0"/>
    <n v="0"/>
    <n v="0"/>
    <n v="0"/>
    <n v="0"/>
    <n v="0"/>
  </r>
  <r>
    <n v="11557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5"/>
    <n v="0"/>
    <n v="0"/>
    <n v="0"/>
    <n v="0"/>
    <n v="0"/>
    <n v="0"/>
  </r>
  <r>
    <n v="11557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6"/>
    <n v="0"/>
    <n v="0"/>
    <n v="0"/>
    <n v="0"/>
    <n v="0"/>
    <n v="0"/>
  </r>
  <r>
    <n v="11557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7"/>
    <n v="0"/>
    <n v="0"/>
    <n v="0"/>
    <n v="0"/>
    <n v="0"/>
    <n v="0"/>
  </r>
  <r>
    <n v="11558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8"/>
    <n v="0"/>
    <n v="0"/>
    <n v="0"/>
    <n v="0"/>
    <n v="0"/>
    <n v="0"/>
  </r>
  <r>
    <n v="11558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9"/>
    <n v="0"/>
    <n v="0"/>
    <n v="0"/>
    <n v="0"/>
    <n v="0"/>
    <n v="0"/>
  </r>
  <r>
    <n v="11558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0"/>
    <n v="0"/>
    <n v="0"/>
    <n v="0"/>
    <n v="0"/>
    <n v="0"/>
    <n v="0"/>
  </r>
  <r>
    <n v="11558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1"/>
    <n v="0"/>
    <n v="0"/>
    <n v="0"/>
    <n v="0"/>
    <n v="0"/>
    <n v="0"/>
  </r>
  <r>
    <n v="115584"/>
    <n v="84048449"/>
    <s v="US"/>
    <s v="USA"/>
    <n v="840"/>
    <n v="48449"/>
    <s v="Titus"/>
    <x v="48"/>
    <s v="US"/>
    <n v="33.213397190000002"/>
    <n v="-94.96797273"/>
    <s v="Titus, Texas, US"/>
    <n v="0"/>
    <x v="0"/>
    <n v="0"/>
    <n v="0"/>
    <n v="0"/>
    <n v="0"/>
    <n v="0"/>
    <n v="0"/>
  </r>
  <r>
    <n v="115585"/>
    <n v="84048449"/>
    <s v="US"/>
    <s v="USA"/>
    <n v="840"/>
    <n v="48449"/>
    <s v="Titus"/>
    <x v="48"/>
    <s v="US"/>
    <n v="33.213397190000002"/>
    <n v="-94.96797273"/>
    <s v="Titus, Texas, US"/>
    <n v="0"/>
    <x v="1"/>
    <n v="0"/>
    <n v="0"/>
    <n v="0"/>
    <n v="0"/>
    <n v="0"/>
    <n v="0"/>
  </r>
  <r>
    <n v="115586"/>
    <n v="84048449"/>
    <s v="US"/>
    <s v="USA"/>
    <n v="840"/>
    <n v="48449"/>
    <s v="Titus"/>
    <x v="48"/>
    <s v="US"/>
    <n v="33.213397190000002"/>
    <n v="-94.96797273"/>
    <s v="Titus, Texas, US"/>
    <n v="0"/>
    <x v="2"/>
    <n v="0"/>
    <n v="0"/>
    <n v="0"/>
    <n v="0"/>
    <n v="0"/>
    <n v="0"/>
  </r>
  <r>
    <n v="115587"/>
    <n v="84048449"/>
    <s v="US"/>
    <s v="USA"/>
    <n v="840"/>
    <n v="48449"/>
    <s v="Titus"/>
    <x v="48"/>
    <s v="US"/>
    <n v="33.213397190000002"/>
    <n v="-94.96797273"/>
    <s v="Titus, Texas, US"/>
    <n v="0"/>
    <x v="3"/>
    <n v="0"/>
    <n v="0"/>
    <n v="0"/>
    <n v="0"/>
    <n v="0"/>
    <n v="0"/>
  </r>
  <r>
    <n v="115588"/>
    <n v="84048449"/>
    <s v="US"/>
    <s v="USA"/>
    <n v="840"/>
    <n v="48449"/>
    <s v="Titus"/>
    <x v="48"/>
    <s v="US"/>
    <n v="33.213397190000002"/>
    <n v="-94.96797273"/>
    <s v="Titus, Texas, US"/>
    <n v="0"/>
    <x v="4"/>
    <n v="0"/>
    <n v="0"/>
    <n v="0"/>
    <n v="0"/>
    <n v="0"/>
    <n v="0"/>
  </r>
  <r>
    <n v="115589"/>
    <n v="84048449"/>
    <s v="US"/>
    <s v="USA"/>
    <n v="840"/>
    <n v="48449"/>
    <s v="Titus"/>
    <x v="48"/>
    <s v="US"/>
    <n v="33.213397190000002"/>
    <n v="-94.96797273"/>
    <s v="Titus, Texas, US"/>
    <n v="0"/>
    <x v="5"/>
    <n v="0"/>
    <n v="0"/>
    <n v="0"/>
    <n v="0"/>
    <n v="0"/>
    <n v="0"/>
  </r>
  <r>
    <n v="115590"/>
    <n v="84048449"/>
    <s v="US"/>
    <s v="USA"/>
    <n v="840"/>
    <n v="48449"/>
    <s v="Titus"/>
    <x v="48"/>
    <s v="US"/>
    <n v="33.213397190000002"/>
    <n v="-94.96797273"/>
    <s v="Titus, Texas, US"/>
    <n v="0"/>
    <x v="6"/>
    <n v="0"/>
    <n v="0"/>
    <n v="0"/>
    <n v="0"/>
    <n v="0"/>
    <n v="0"/>
  </r>
  <r>
    <n v="115591"/>
    <n v="84048449"/>
    <s v="US"/>
    <s v="USA"/>
    <n v="840"/>
    <n v="48449"/>
    <s v="Titus"/>
    <x v="48"/>
    <s v="US"/>
    <n v="33.213397190000002"/>
    <n v="-94.96797273"/>
    <s v="Titus, Texas, US"/>
    <n v="0"/>
    <x v="7"/>
    <n v="0"/>
    <n v="0"/>
    <n v="0"/>
    <n v="0"/>
    <n v="0"/>
    <n v="0"/>
  </r>
  <r>
    <n v="115592"/>
    <n v="84048449"/>
    <s v="US"/>
    <s v="USA"/>
    <n v="840"/>
    <n v="48449"/>
    <s v="Titus"/>
    <x v="48"/>
    <s v="US"/>
    <n v="33.213397190000002"/>
    <n v="-94.96797273"/>
    <s v="Titus, Texas, US"/>
    <n v="0"/>
    <x v="8"/>
    <n v="0"/>
    <n v="0"/>
    <n v="0"/>
    <n v="0"/>
    <n v="0"/>
    <n v="0"/>
  </r>
  <r>
    <n v="115593"/>
    <n v="84048449"/>
    <s v="US"/>
    <s v="USA"/>
    <n v="840"/>
    <n v="48449"/>
    <s v="Titus"/>
    <x v="48"/>
    <s v="US"/>
    <n v="33.213397190000002"/>
    <n v="-94.96797273"/>
    <s v="Titus, Texas, US"/>
    <n v="0"/>
    <x v="9"/>
    <n v="0"/>
    <n v="0"/>
    <n v="0"/>
    <n v="0"/>
    <n v="0"/>
    <n v="0"/>
  </r>
  <r>
    <n v="115594"/>
    <n v="84048449"/>
    <s v="US"/>
    <s v="USA"/>
    <n v="840"/>
    <n v="48449"/>
    <s v="Titus"/>
    <x v="48"/>
    <s v="US"/>
    <n v="33.213397190000002"/>
    <n v="-94.96797273"/>
    <s v="Titus, Texas, US"/>
    <n v="0"/>
    <x v="10"/>
    <n v="0"/>
    <n v="0"/>
    <n v="0"/>
    <n v="0"/>
    <n v="0"/>
    <n v="0"/>
  </r>
  <r>
    <n v="115595"/>
    <n v="84048449"/>
    <s v="US"/>
    <s v="USA"/>
    <n v="840"/>
    <n v="48449"/>
    <s v="Titus"/>
    <x v="48"/>
    <s v="US"/>
    <n v="33.213397190000002"/>
    <n v="-94.96797273"/>
    <s v="Titus, Texas, US"/>
    <n v="0"/>
    <x v="11"/>
    <n v="0"/>
    <n v="0"/>
    <n v="0"/>
    <n v="0"/>
    <n v="0"/>
    <n v="0"/>
  </r>
  <r>
    <n v="115596"/>
    <n v="84048449"/>
    <s v="US"/>
    <s v="USA"/>
    <n v="840"/>
    <n v="48449"/>
    <s v="Titus"/>
    <x v="48"/>
    <s v="US"/>
    <n v="33.213397190000002"/>
    <n v="-94.96797273"/>
    <s v="Titus, Texas, US"/>
    <n v="0"/>
    <x v="12"/>
    <n v="0"/>
    <n v="0"/>
    <n v="0"/>
    <n v="0"/>
    <n v="0"/>
    <n v="0"/>
  </r>
  <r>
    <n v="115597"/>
    <n v="84048449"/>
    <s v="US"/>
    <s v="USA"/>
    <n v="840"/>
    <n v="48449"/>
    <s v="Titus"/>
    <x v="48"/>
    <s v="US"/>
    <n v="33.213397190000002"/>
    <n v="-94.96797273"/>
    <s v="Titus, Texas, US"/>
    <n v="0"/>
    <x v="13"/>
    <n v="0"/>
    <n v="0"/>
    <n v="0"/>
    <n v="0"/>
    <n v="0"/>
    <n v="0"/>
  </r>
  <r>
    <n v="115598"/>
    <n v="84048449"/>
    <s v="US"/>
    <s v="USA"/>
    <n v="840"/>
    <n v="48449"/>
    <s v="Titus"/>
    <x v="48"/>
    <s v="US"/>
    <n v="33.213397190000002"/>
    <n v="-94.96797273"/>
    <s v="Titus, Texas, US"/>
    <n v="0"/>
    <x v="14"/>
    <n v="0"/>
    <n v="0"/>
    <n v="0"/>
    <n v="0"/>
    <n v="0"/>
    <n v="0"/>
  </r>
  <r>
    <n v="115599"/>
    <n v="84048449"/>
    <s v="US"/>
    <s v="USA"/>
    <n v="840"/>
    <n v="48449"/>
    <s v="Titus"/>
    <x v="48"/>
    <s v="US"/>
    <n v="33.213397190000002"/>
    <n v="-94.96797273"/>
    <s v="Titus, Texas, US"/>
    <n v="0"/>
    <x v="15"/>
    <n v="0"/>
    <n v="0"/>
    <n v="0"/>
    <n v="0"/>
    <n v="0"/>
    <n v="0"/>
  </r>
  <r>
    <n v="115600"/>
    <n v="84048449"/>
    <s v="US"/>
    <s v="USA"/>
    <n v="840"/>
    <n v="48449"/>
    <s v="Titus"/>
    <x v="48"/>
    <s v="US"/>
    <n v="33.213397190000002"/>
    <n v="-94.96797273"/>
    <s v="Titus, Texas, US"/>
    <n v="0"/>
    <x v="16"/>
    <n v="0"/>
    <n v="0"/>
    <n v="0"/>
    <n v="0"/>
    <n v="0"/>
    <n v="0"/>
  </r>
  <r>
    <n v="115601"/>
    <n v="84048449"/>
    <s v="US"/>
    <s v="USA"/>
    <n v="840"/>
    <n v="48449"/>
    <s v="Titus"/>
    <x v="48"/>
    <s v="US"/>
    <n v="33.213397190000002"/>
    <n v="-94.96797273"/>
    <s v="Titus, Texas, US"/>
    <n v="0"/>
    <x v="17"/>
    <n v="0"/>
    <n v="0"/>
    <n v="0"/>
    <n v="0"/>
    <n v="0"/>
    <n v="0"/>
  </r>
  <r>
    <n v="115602"/>
    <n v="84048449"/>
    <s v="US"/>
    <s v="USA"/>
    <n v="840"/>
    <n v="48449"/>
    <s v="Titus"/>
    <x v="48"/>
    <s v="US"/>
    <n v="33.213397190000002"/>
    <n v="-94.96797273"/>
    <s v="Titus, Texas, US"/>
    <n v="0"/>
    <x v="18"/>
    <n v="0"/>
    <n v="0"/>
    <n v="0"/>
    <n v="0"/>
    <n v="0"/>
    <n v="0"/>
  </r>
  <r>
    <n v="115603"/>
    <n v="84048449"/>
    <s v="US"/>
    <s v="USA"/>
    <n v="840"/>
    <n v="48449"/>
    <s v="Titus"/>
    <x v="48"/>
    <s v="US"/>
    <n v="33.213397190000002"/>
    <n v="-94.96797273"/>
    <s v="Titus, Texas, US"/>
    <n v="0"/>
    <x v="19"/>
    <n v="0"/>
    <n v="0"/>
    <n v="0"/>
    <n v="0"/>
    <n v="0"/>
    <n v="0"/>
  </r>
  <r>
    <n v="115604"/>
    <n v="84048449"/>
    <s v="US"/>
    <s v="USA"/>
    <n v="840"/>
    <n v="48449"/>
    <s v="Titus"/>
    <x v="48"/>
    <s v="US"/>
    <n v="33.213397190000002"/>
    <n v="-94.96797273"/>
    <s v="Titus, Texas, US"/>
    <n v="0"/>
    <x v="20"/>
    <n v="0"/>
    <n v="0"/>
    <n v="0"/>
    <n v="0"/>
    <n v="0"/>
    <n v="0"/>
  </r>
  <r>
    <n v="115605"/>
    <n v="84048449"/>
    <s v="US"/>
    <s v="USA"/>
    <n v="840"/>
    <n v="48449"/>
    <s v="Titus"/>
    <x v="48"/>
    <s v="US"/>
    <n v="33.213397190000002"/>
    <n v="-94.96797273"/>
    <s v="Titus, Texas, US"/>
    <n v="0"/>
    <x v="21"/>
    <n v="0"/>
    <n v="0"/>
    <n v="0"/>
    <n v="0"/>
    <n v="0"/>
    <n v="0"/>
  </r>
  <r>
    <n v="115606"/>
    <n v="84048449"/>
    <s v="US"/>
    <s v="USA"/>
    <n v="840"/>
    <n v="48449"/>
    <s v="Titus"/>
    <x v="48"/>
    <s v="US"/>
    <n v="33.213397190000002"/>
    <n v="-94.96797273"/>
    <s v="Titus, Texas, US"/>
    <n v="0"/>
    <x v="22"/>
    <n v="0"/>
    <n v="0"/>
    <n v="0"/>
    <n v="0"/>
    <n v="0"/>
    <n v="0"/>
  </r>
  <r>
    <n v="115607"/>
    <n v="84048449"/>
    <s v="US"/>
    <s v="USA"/>
    <n v="840"/>
    <n v="48449"/>
    <s v="Titus"/>
    <x v="48"/>
    <s v="US"/>
    <n v="33.213397190000002"/>
    <n v="-94.96797273"/>
    <s v="Titus, Texas, US"/>
    <n v="0"/>
    <x v="23"/>
    <n v="0"/>
    <n v="0"/>
    <n v="0"/>
    <n v="0"/>
    <n v="0"/>
    <n v="0"/>
  </r>
  <r>
    <n v="115608"/>
    <n v="84048449"/>
    <s v="US"/>
    <s v="USA"/>
    <n v="840"/>
    <n v="48449"/>
    <s v="Titus"/>
    <x v="48"/>
    <s v="US"/>
    <n v="33.213397190000002"/>
    <n v="-94.96797273"/>
    <s v="Titus, Texas, US"/>
    <n v="0"/>
    <x v="24"/>
    <n v="0"/>
    <n v="0"/>
    <n v="0"/>
    <n v="0"/>
    <n v="0"/>
    <n v="0"/>
  </r>
  <r>
    <n v="115609"/>
    <n v="84048449"/>
    <s v="US"/>
    <s v="USA"/>
    <n v="840"/>
    <n v="48449"/>
    <s v="Titus"/>
    <x v="48"/>
    <s v="US"/>
    <n v="33.213397190000002"/>
    <n v="-94.96797273"/>
    <s v="Titus, Texas, US"/>
    <n v="0"/>
    <x v="25"/>
    <n v="0"/>
    <n v="0"/>
    <n v="0"/>
    <n v="0"/>
    <n v="0"/>
    <n v="0"/>
  </r>
  <r>
    <n v="115610"/>
    <n v="84048449"/>
    <s v="US"/>
    <s v="USA"/>
    <n v="840"/>
    <n v="48449"/>
    <s v="Titus"/>
    <x v="48"/>
    <s v="US"/>
    <n v="33.213397190000002"/>
    <n v="-94.96797273"/>
    <s v="Titus, Texas, US"/>
    <n v="0"/>
    <x v="26"/>
    <n v="0"/>
    <n v="0"/>
    <n v="0"/>
    <n v="0"/>
    <n v="0"/>
    <n v="0"/>
  </r>
  <r>
    <n v="115611"/>
    <n v="84048449"/>
    <s v="US"/>
    <s v="USA"/>
    <n v="840"/>
    <n v="48449"/>
    <s v="Titus"/>
    <x v="48"/>
    <s v="US"/>
    <n v="33.213397190000002"/>
    <n v="-94.96797273"/>
    <s v="Titus, Texas, US"/>
    <n v="0"/>
    <x v="27"/>
    <n v="0"/>
    <n v="0"/>
    <n v="0"/>
    <n v="0"/>
    <n v="0"/>
    <n v="0"/>
  </r>
  <r>
    <n v="115612"/>
    <n v="84048449"/>
    <s v="US"/>
    <s v="USA"/>
    <n v="840"/>
    <n v="48449"/>
    <s v="Titus"/>
    <x v="48"/>
    <s v="US"/>
    <n v="33.213397190000002"/>
    <n v="-94.96797273"/>
    <s v="Titus, Texas, US"/>
    <n v="0"/>
    <x v="28"/>
    <n v="0"/>
    <n v="0"/>
    <n v="0"/>
    <n v="0"/>
    <n v="0"/>
    <n v="0"/>
  </r>
  <r>
    <n v="115613"/>
    <n v="84048449"/>
    <s v="US"/>
    <s v="USA"/>
    <n v="840"/>
    <n v="48449"/>
    <s v="Titus"/>
    <x v="48"/>
    <s v="US"/>
    <n v="33.213397190000002"/>
    <n v="-94.96797273"/>
    <s v="Titus, Texas, US"/>
    <n v="0"/>
    <x v="29"/>
    <n v="0"/>
    <n v="0"/>
    <n v="0"/>
    <n v="0"/>
    <n v="0"/>
    <n v="0"/>
  </r>
  <r>
    <n v="115614"/>
    <n v="84048449"/>
    <s v="US"/>
    <s v="USA"/>
    <n v="840"/>
    <n v="48449"/>
    <s v="Titus"/>
    <x v="48"/>
    <s v="US"/>
    <n v="33.213397190000002"/>
    <n v="-94.96797273"/>
    <s v="Titus, Texas, US"/>
    <n v="0"/>
    <x v="30"/>
    <n v="0"/>
    <n v="0"/>
    <n v="0"/>
    <n v="0"/>
    <n v="0"/>
    <n v="0"/>
  </r>
  <r>
    <n v="115615"/>
    <n v="84048449"/>
    <s v="US"/>
    <s v="USA"/>
    <n v="840"/>
    <n v="48449"/>
    <s v="Titus"/>
    <x v="48"/>
    <s v="US"/>
    <n v="33.213397190000002"/>
    <n v="-94.96797273"/>
    <s v="Titus, Texas, US"/>
    <n v="0"/>
    <x v="31"/>
    <n v="0"/>
    <n v="0"/>
    <n v="0"/>
    <n v="0"/>
    <n v="0"/>
    <n v="0"/>
  </r>
  <r>
    <n v="115616"/>
    <n v="84048449"/>
    <s v="US"/>
    <s v="USA"/>
    <n v="840"/>
    <n v="48449"/>
    <s v="Titus"/>
    <x v="48"/>
    <s v="US"/>
    <n v="33.213397190000002"/>
    <n v="-94.96797273"/>
    <s v="Titus, Texas, US"/>
    <n v="0"/>
    <x v="32"/>
    <n v="0"/>
    <n v="0"/>
    <n v="0"/>
    <n v="0"/>
    <n v="0"/>
    <n v="0"/>
  </r>
  <r>
    <n v="115617"/>
    <n v="84048449"/>
    <s v="US"/>
    <s v="USA"/>
    <n v="840"/>
    <n v="48449"/>
    <s v="Titus"/>
    <x v="48"/>
    <s v="US"/>
    <n v="33.213397190000002"/>
    <n v="-94.96797273"/>
    <s v="Titus, Texas, US"/>
    <n v="0"/>
    <x v="33"/>
    <n v="1"/>
    <n v="1"/>
    <n v="0"/>
    <n v="0.33333333333333331"/>
    <n v="0"/>
    <n v="0"/>
  </r>
  <r>
    <n v="115618"/>
    <n v="84048449"/>
    <s v="US"/>
    <s v="USA"/>
    <n v="840"/>
    <n v="48449"/>
    <s v="Titus"/>
    <x v="48"/>
    <s v="US"/>
    <n v="33.213397190000002"/>
    <n v="-94.96797273"/>
    <s v="Titus, Texas, US"/>
    <n v="0"/>
    <x v="34"/>
    <n v="0"/>
    <n v="1"/>
    <n v="0"/>
    <n v="0.33333333333333331"/>
    <n v="0"/>
    <n v="0"/>
  </r>
  <r>
    <n v="115619"/>
    <n v="84048449"/>
    <s v="US"/>
    <s v="USA"/>
    <n v="840"/>
    <n v="48449"/>
    <s v="Titus"/>
    <x v="48"/>
    <s v="US"/>
    <n v="33.213397190000002"/>
    <n v="-94.96797273"/>
    <s v="Titus, Texas, US"/>
    <n v="0"/>
    <x v="35"/>
    <n v="0"/>
    <n v="1"/>
    <n v="0"/>
    <n v="0.33333333333333331"/>
    <n v="0"/>
    <n v="0"/>
  </r>
  <r>
    <n v="115620"/>
    <n v="84048449"/>
    <s v="US"/>
    <s v="USA"/>
    <n v="840"/>
    <n v="48449"/>
    <s v="Titus"/>
    <x v="48"/>
    <s v="US"/>
    <n v="33.213397190000002"/>
    <n v="-94.96797273"/>
    <s v="Titus, Texas, US"/>
    <n v="0"/>
    <x v="36"/>
    <n v="0"/>
    <n v="1"/>
    <n v="0"/>
    <n v="0"/>
    <n v="0"/>
    <n v="0"/>
  </r>
  <r>
    <n v="115621"/>
    <n v="84048449"/>
    <s v="US"/>
    <s v="USA"/>
    <n v="840"/>
    <n v="48449"/>
    <s v="Titus"/>
    <x v="48"/>
    <s v="US"/>
    <n v="33.213397190000002"/>
    <n v="-94.96797273"/>
    <s v="Titus, Texas, US"/>
    <n v="0"/>
    <x v="37"/>
    <n v="1"/>
    <n v="2"/>
    <n v="0"/>
    <n v="0.33333333333333331"/>
    <n v="0"/>
    <n v="0"/>
  </r>
  <r>
    <n v="115622"/>
    <n v="84048449"/>
    <s v="US"/>
    <s v="USA"/>
    <n v="840"/>
    <n v="48449"/>
    <s v="Titus"/>
    <x v="48"/>
    <s v="US"/>
    <n v="33.213397190000002"/>
    <n v="-94.96797273"/>
    <s v="Titus, Texas, US"/>
    <n v="0"/>
    <x v="38"/>
    <n v="0"/>
    <n v="2"/>
    <n v="0"/>
    <n v="0.33333333333333331"/>
    <n v="0"/>
    <n v="0"/>
  </r>
  <r>
    <n v="115623"/>
    <n v="84048449"/>
    <s v="US"/>
    <s v="USA"/>
    <n v="840"/>
    <n v="48449"/>
    <s v="Titus"/>
    <x v="48"/>
    <s v="US"/>
    <n v="33.213397190000002"/>
    <n v="-94.96797273"/>
    <s v="Titus, Texas, US"/>
    <n v="0"/>
    <x v="39"/>
    <n v="2"/>
    <n v="4"/>
    <n v="0"/>
    <n v="1"/>
    <n v="0"/>
    <n v="0"/>
  </r>
  <r>
    <n v="115624"/>
    <n v="84048449"/>
    <s v="US"/>
    <s v="USA"/>
    <n v="840"/>
    <n v="48449"/>
    <s v="Titus"/>
    <x v="48"/>
    <s v="US"/>
    <n v="33.213397190000002"/>
    <n v="-94.96797273"/>
    <s v="Titus, Texas, US"/>
    <n v="0"/>
    <x v="40"/>
    <n v="2"/>
    <n v="6"/>
    <n v="0"/>
    <n v="1.3333333333333333"/>
    <n v="0"/>
    <n v="0"/>
  </r>
  <r>
    <n v="115625"/>
    <n v="84048449"/>
    <s v="US"/>
    <s v="USA"/>
    <n v="840"/>
    <n v="48449"/>
    <s v="Titus"/>
    <x v="48"/>
    <s v="US"/>
    <n v="33.213397190000002"/>
    <n v="-94.96797273"/>
    <s v="Titus, Texas, US"/>
    <n v="0"/>
    <x v="41"/>
    <n v="0"/>
    <n v="6"/>
    <n v="0"/>
    <n v="1.3333333333333333"/>
    <n v="0"/>
    <n v="0"/>
  </r>
  <r>
    <n v="115626"/>
    <n v="84048451"/>
    <s v="US"/>
    <s v="USA"/>
    <n v="840"/>
    <n v="48451"/>
    <s v="Tom Green"/>
    <x v="48"/>
    <s v="US"/>
    <n v="31.404644359999999"/>
    <n v="-100.46244300000001"/>
    <s v="Tom Green, Texas, US"/>
    <n v="0"/>
    <x v="0"/>
    <n v="0"/>
    <n v="0"/>
    <n v="0"/>
    <n v="0"/>
    <n v="0"/>
    <n v="0"/>
  </r>
  <r>
    <n v="115627"/>
    <n v="84048451"/>
    <s v="US"/>
    <s v="USA"/>
    <n v="840"/>
    <n v="48451"/>
    <s v="Tom Green"/>
    <x v="48"/>
    <s v="US"/>
    <n v="31.404644359999999"/>
    <n v="-100.46244300000001"/>
    <s v="Tom Green, Texas, US"/>
    <n v="0"/>
    <x v="1"/>
    <n v="0"/>
    <n v="0"/>
    <n v="0"/>
    <n v="0"/>
    <n v="0"/>
    <n v="0"/>
  </r>
  <r>
    <n v="115628"/>
    <n v="84048451"/>
    <s v="US"/>
    <s v="USA"/>
    <n v="840"/>
    <n v="48451"/>
    <s v="Tom Green"/>
    <x v="48"/>
    <s v="US"/>
    <n v="31.404644359999999"/>
    <n v="-100.46244300000001"/>
    <s v="Tom Green, Texas, US"/>
    <n v="0"/>
    <x v="2"/>
    <n v="0"/>
    <n v="0"/>
    <n v="0"/>
    <n v="0"/>
    <n v="0"/>
    <n v="0"/>
  </r>
  <r>
    <n v="115629"/>
    <n v="84048451"/>
    <s v="US"/>
    <s v="USA"/>
    <n v="840"/>
    <n v="48451"/>
    <s v="Tom Green"/>
    <x v="48"/>
    <s v="US"/>
    <n v="31.404644359999999"/>
    <n v="-100.46244300000001"/>
    <s v="Tom Green, Texas, US"/>
    <n v="0"/>
    <x v="3"/>
    <n v="0"/>
    <n v="0"/>
    <n v="0"/>
    <n v="0"/>
    <n v="0"/>
    <n v="0"/>
  </r>
  <r>
    <n v="115630"/>
    <n v="84048451"/>
    <s v="US"/>
    <s v="USA"/>
    <n v="840"/>
    <n v="48451"/>
    <s v="Tom Green"/>
    <x v="48"/>
    <s v="US"/>
    <n v="31.404644359999999"/>
    <n v="-100.46244300000001"/>
    <s v="Tom Green, Texas, US"/>
    <n v="0"/>
    <x v="4"/>
    <n v="0"/>
    <n v="0"/>
    <n v="0"/>
    <n v="0"/>
    <n v="0"/>
    <n v="0"/>
  </r>
  <r>
    <n v="115631"/>
    <n v="84048451"/>
    <s v="US"/>
    <s v="USA"/>
    <n v="840"/>
    <n v="48451"/>
    <s v="Tom Green"/>
    <x v="48"/>
    <s v="US"/>
    <n v="31.404644359999999"/>
    <n v="-100.46244300000001"/>
    <s v="Tom Green, Texas, US"/>
    <n v="0"/>
    <x v="5"/>
    <n v="0"/>
    <n v="0"/>
    <n v="0"/>
    <n v="0"/>
    <n v="0"/>
    <n v="0"/>
  </r>
  <r>
    <n v="115632"/>
    <n v="84048451"/>
    <s v="US"/>
    <s v="USA"/>
    <n v="840"/>
    <n v="48451"/>
    <s v="Tom Green"/>
    <x v="48"/>
    <s v="US"/>
    <n v="31.404644359999999"/>
    <n v="-100.46244300000001"/>
    <s v="Tom Green, Texas, US"/>
    <n v="0"/>
    <x v="6"/>
    <n v="0"/>
    <n v="0"/>
    <n v="0"/>
    <n v="0"/>
    <n v="0"/>
    <n v="0"/>
  </r>
  <r>
    <n v="115633"/>
    <n v="84048451"/>
    <s v="US"/>
    <s v="USA"/>
    <n v="840"/>
    <n v="48451"/>
    <s v="Tom Green"/>
    <x v="48"/>
    <s v="US"/>
    <n v="31.404644359999999"/>
    <n v="-100.46244300000001"/>
    <s v="Tom Green, Texas, US"/>
    <n v="0"/>
    <x v="7"/>
    <n v="0"/>
    <n v="0"/>
    <n v="0"/>
    <n v="0"/>
    <n v="0"/>
    <n v="0"/>
  </r>
  <r>
    <n v="115634"/>
    <n v="84048451"/>
    <s v="US"/>
    <s v="USA"/>
    <n v="840"/>
    <n v="48451"/>
    <s v="Tom Green"/>
    <x v="48"/>
    <s v="US"/>
    <n v="31.404644359999999"/>
    <n v="-100.46244300000001"/>
    <s v="Tom Green, Texas, US"/>
    <n v="0"/>
    <x v="8"/>
    <n v="0"/>
    <n v="0"/>
    <n v="0"/>
    <n v="0"/>
    <n v="0"/>
    <n v="0"/>
  </r>
  <r>
    <n v="115635"/>
    <n v="84048451"/>
    <s v="US"/>
    <s v="USA"/>
    <n v="840"/>
    <n v="48451"/>
    <s v="Tom Green"/>
    <x v="48"/>
    <s v="US"/>
    <n v="31.404644359999999"/>
    <n v="-100.46244300000001"/>
    <s v="Tom Green, Texas, US"/>
    <n v="0"/>
    <x v="9"/>
    <n v="0"/>
    <n v="0"/>
    <n v="0"/>
    <n v="0"/>
    <n v="0"/>
    <n v="0"/>
  </r>
  <r>
    <n v="115636"/>
    <n v="84048451"/>
    <s v="US"/>
    <s v="USA"/>
    <n v="840"/>
    <n v="48451"/>
    <s v="Tom Green"/>
    <x v="48"/>
    <s v="US"/>
    <n v="31.404644359999999"/>
    <n v="-100.46244300000001"/>
    <s v="Tom Green, Texas, US"/>
    <n v="0"/>
    <x v="10"/>
    <n v="0"/>
    <n v="0"/>
    <n v="0"/>
    <n v="0"/>
    <n v="0"/>
    <n v="0"/>
  </r>
  <r>
    <n v="115637"/>
    <n v="84048451"/>
    <s v="US"/>
    <s v="USA"/>
    <n v="840"/>
    <n v="48451"/>
    <s v="Tom Green"/>
    <x v="48"/>
    <s v="US"/>
    <n v="31.404644359999999"/>
    <n v="-100.46244300000001"/>
    <s v="Tom Green, Texas, US"/>
    <n v="0"/>
    <x v="11"/>
    <n v="0"/>
    <n v="0"/>
    <n v="0"/>
    <n v="0"/>
    <n v="0"/>
    <n v="0"/>
  </r>
  <r>
    <n v="115638"/>
    <n v="84048451"/>
    <s v="US"/>
    <s v="USA"/>
    <n v="840"/>
    <n v="48451"/>
    <s v="Tom Green"/>
    <x v="48"/>
    <s v="US"/>
    <n v="31.404644359999999"/>
    <n v="-100.46244300000001"/>
    <s v="Tom Green, Texas, US"/>
    <n v="0"/>
    <x v="12"/>
    <n v="0"/>
    <n v="0"/>
    <n v="0"/>
    <n v="0"/>
    <n v="0"/>
    <n v="0"/>
  </r>
  <r>
    <n v="115639"/>
    <n v="84048451"/>
    <s v="US"/>
    <s v="USA"/>
    <n v="840"/>
    <n v="48451"/>
    <s v="Tom Green"/>
    <x v="48"/>
    <s v="US"/>
    <n v="31.404644359999999"/>
    <n v="-100.46244300000001"/>
    <s v="Tom Green, Texas, US"/>
    <n v="0"/>
    <x v="13"/>
    <n v="0"/>
    <n v="0"/>
    <n v="0"/>
    <n v="0"/>
    <n v="0"/>
    <n v="0"/>
  </r>
  <r>
    <n v="115640"/>
    <n v="84048451"/>
    <s v="US"/>
    <s v="USA"/>
    <n v="840"/>
    <n v="48451"/>
    <s v="Tom Green"/>
    <x v="48"/>
    <s v="US"/>
    <n v="31.404644359999999"/>
    <n v="-100.46244300000001"/>
    <s v="Tom Green, Texas, US"/>
    <n v="0"/>
    <x v="14"/>
    <n v="0"/>
    <n v="0"/>
    <n v="0"/>
    <n v="0"/>
    <n v="0"/>
    <n v="0"/>
  </r>
  <r>
    <n v="115641"/>
    <n v="84048451"/>
    <s v="US"/>
    <s v="USA"/>
    <n v="840"/>
    <n v="48451"/>
    <s v="Tom Green"/>
    <x v="48"/>
    <s v="US"/>
    <n v="31.404644359999999"/>
    <n v="-100.46244300000001"/>
    <s v="Tom Green, Texas, US"/>
    <n v="0"/>
    <x v="15"/>
    <n v="0"/>
    <n v="0"/>
    <n v="0"/>
    <n v="0"/>
    <n v="0"/>
    <n v="0"/>
  </r>
  <r>
    <n v="115642"/>
    <n v="84048451"/>
    <s v="US"/>
    <s v="USA"/>
    <n v="840"/>
    <n v="48451"/>
    <s v="Tom Green"/>
    <x v="48"/>
    <s v="US"/>
    <n v="31.404644359999999"/>
    <n v="-100.46244300000001"/>
    <s v="Tom Green, Texas, US"/>
    <n v="0"/>
    <x v="16"/>
    <n v="0"/>
    <n v="0"/>
    <n v="0"/>
    <n v="0"/>
    <n v="0"/>
    <n v="0"/>
  </r>
  <r>
    <n v="115643"/>
    <n v="84048451"/>
    <s v="US"/>
    <s v="USA"/>
    <n v="840"/>
    <n v="48451"/>
    <s v="Tom Green"/>
    <x v="48"/>
    <s v="US"/>
    <n v="31.404644359999999"/>
    <n v="-100.46244300000001"/>
    <s v="Tom Green, Texas, US"/>
    <n v="0"/>
    <x v="17"/>
    <n v="0"/>
    <n v="0"/>
    <n v="0"/>
    <n v="0"/>
    <n v="0"/>
    <n v="0"/>
  </r>
  <r>
    <n v="115644"/>
    <n v="84048451"/>
    <s v="US"/>
    <s v="USA"/>
    <n v="840"/>
    <n v="48451"/>
    <s v="Tom Green"/>
    <x v="48"/>
    <s v="US"/>
    <n v="31.404644359999999"/>
    <n v="-100.46244300000001"/>
    <s v="Tom Green, Texas, US"/>
    <n v="0"/>
    <x v="18"/>
    <n v="0"/>
    <n v="0"/>
    <n v="0"/>
    <n v="0"/>
    <n v="0"/>
    <n v="0"/>
  </r>
  <r>
    <n v="115645"/>
    <n v="84048451"/>
    <s v="US"/>
    <s v="USA"/>
    <n v="840"/>
    <n v="48451"/>
    <s v="Tom Green"/>
    <x v="48"/>
    <s v="US"/>
    <n v="31.404644359999999"/>
    <n v="-100.46244300000001"/>
    <s v="Tom Green, Texas, US"/>
    <n v="0"/>
    <x v="19"/>
    <n v="0"/>
    <n v="0"/>
    <n v="0"/>
    <n v="0"/>
    <n v="0"/>
    <n v="0"/>
  </r>
  <r>
    <n v="115646"/>
    <n v="84048451"/>
    <s v="US"/>
    <s v="USA"/>
    <n v="840"/>
    <n v="48451"/>
    <s v="Tom Green"/>
    <x v="48"/>
    <s v="US"/>
    <n v="31.404644359999999"/>
    <n v="-100.46244300000001"/>
    <s v="Tom Green, Texas, US"/>
    <n v="0"/>
    <x v="20"/>
    <n v="0"/>
    <n v="0"/>
    <n v="0"/>
    <n v="0"/>
    <n v="0"/>
    <n v="0"/>
  </r>
  <r>
    <n v="115647"/>
    <n v="84048451"/>
    <s v="US"/>
    <s v="USA"/>
    <n v="840"/>
    <n v="48451"/>
    <s v="Tom Green"/>
    <x v="48"/>
    <s v="US"/>
    <n v="31.404644359999999"/>
    <n v="-100.46244300000001"/>
    <s v="Tom Green, Texas, US"/>
    <n v="0"/>
    <x v="21"/>
    <n v="0"/>
    <n v="0"/>
    <n v="0"/>
    <n v="0"/>
    <n v="0"/>
    <n v="0"/>
  </r>
  <r>
    <n v="115648"/>
    <n v="84048451"/>
    <s v="US"/>
    <s v="USA"/>
    <n v="840"/>
    <n v="48451"/>
    <s v="Tom Green"/>
    <x v="48"/>
    <s v="US"/>
    <n v="31.404644359999999"/>
    <n v="-100.46244300000001"/>
    <s v="Tom Green, Texas, US"/>
    <n v="0"/>
    <x v="22"/>
    <n v="0"/>
    <n v="0"/>
    <n v="0"/>
    <n v="0"/>
    <n v="0"/>
    <n v="0"/>
  </r>
  <r>
    <n v="115649"/>
    <n v="84048451"/>
    <s v="US"/>
    <s v="USA"/>
    <n v="840"/>
    <n v="48451"/>
    <s v="Tom Green"/>
    <x v="48"/>
    <s v="US"/>
    <n v="31.404644359999999"/>
    <n v="-100.46244300000001"/>
    <s v="Tom Green, Texas, US"/>
    <n v="0"/>
    <x v="23"/>
    <n v="1"/>
    <n v="1"/>
    <n v="0"/>
    <n v="0.33333333333333331"/>
    <n v="0"/>
    <n v="0"/>
  </r>
  <r>
    <n v="115650"/>
    <n v="84048451"/>
    <s v="US"/>
    <s v="USA"/>
    <n v="840"/>
    <n v="48451"/>
    <s v="Tom Green"/>
    <x v="48"/>
    <s v="US"/>
    <n v="31.404644359999999"/>
    <n v="-100.46244300000001"/>
    <s v="Tom Green, Texas, US"/>
    <n v="0"/>
    <x v="24"/>
    <n v="2"/>
    <n v="3"/>
    <n v="0"/>
    <n v="1"/>
    <n v="0"/>
    <n v="0"/>
  </r>
  <r>
    <n v="115651"/>
    <n v="84048451"/>
    <s v="US"/>
    <s v="USA"/>
    <n v="840"/>
    <n v="48451"/>
    <s v="Tom Green"/>
    <x v="48"/>
    <s v="US"/>
    <n v="31.404644359999999"/>
    <n v="-100.46244300000001"/>
    <s v="Tom Green, Texas, US"/>
    <n v="0"/>
    <x v="25"/>
    <n v="-1"/>
    <n v="2"/>
    <n v="0"/>
    <n v="0.66666666666666663"/>
    <n v="0"/>
    <n v="0"/>
  </r>
  <r>
    <n v="115652"/>
    <n v="84048451"/>
    <s v="US"/>
    <s v="USA"/>
    <n v="840"/>
    <n v="48451"/>
    <s v="Tom Green"/>
    <x v="48"/>
    <s v="US"/>
    <n v="31.404644359999999"/>
    <n v="-100.46244300000001"/>
    <s v="Tom Green, Texas, US"/>
    <n v="0"/>
    <x v="26"/>
    <n v="0"/>
    <n v="2"/>
    <n v="0"/>
    <n v="0.33333333333333331"/>
    <n v="0"/>
    <n v="0"/>
  </r>
  <r>
    <n v="115653"/>
    <n v="84048451"/>
    <s v="US"/>
    <s v="USA"/>
    <n v="840"/>
    <n v="48451"/>
    <s v="Tom Green"/>
    <x v="48"/>
    <s v="US"/>
    <n v="31.404644359999999"/>
    <n v="-100.46244300000001"/>
    <s v="Tom Green, Texas, US"/>
    <n v="0"/>
    <x v="27"/>
    <n v="1"/>
    <n v="3"/>
    <n v="0"/>
    <n v="0"/>
    <n v="0"/>
    <n v="0"/>
  </r>
  <r>
    <n v="115654"/>
    <n v="84048451"/>
    <s v="US"/>
    <s v="USA"/>
    <n v="840"/>
    <n v="48451"/>
    <s v="Tom Green"/>
    <x v="48"/>
    <s v="US"/>
    <n v="31.404644359999999"/>
    <n v="-100.46244300000001"/>
    <s v="Tom Green, Texas, US"/>
    <n v="0"/>
    <x v="28"/>
    <n v="2"/>
    <n v="5"/>
    <n v="0"/>
    <n v="1"/>
    <n v="0"/>
    <n v="0"/>
  </r>
  <r>
    <n v="115655"/>
    <n v="84048451"/>
    <s v="US"/>
    <s v="USA"/>
    <n v="840"/>
    <n v="48451"/>
    <s v="Tom Green"/>
    <x v="48"/>
    <s v="US"/>
    <n v="31.404644359999999"/>
    <n v="-100.46244300000001"/>
    <s v="Tom Green, Texas, US"/>
    <n v="0"/>
    <x v="29"/>
    <n v="1"/>
    <n v="6"/>
    <n v="0"/>
    <n v="1.3333333333333333"/>
    <n v="0"/>
    <n v="0"/>
  </r>
  <r>
    <n v="115656"/>
    <n v="84048451"/>
    <s v="US"/>
    <s v="USA"/>
    <n v="840"/>
    <n v="48451"/>
    <s v="Tom Green"/>
    <x v="48"/>
    <s v="US"/>
    <n v="31.404644359999999"/>
    <n v="-100.46244300000001"/>
    <s v="Tom Green, Texas, US"/>
    <n v="0"/>
    <x v="30"/>
    <n v="3"/>
    <n v="9"/>
    <n v="0"/>
    <n v="2"/>
    <n v="0"/>
    <n v="0"/>
  </r>
  <r>
    <n v="115657"/>
    <n v="84048451"/>
    <s v="US"/>
    <s v="USA"/>
    <n v="840"/>
    <n v="48451"/>
    <s v="Tom Green"/>
    <x v="48"/>
    <s v="US"/>
    <n v="31.404644359999999"/>
    <n v="-100.46244300000001"/>
    <s v="Tom Green, Texas, US"/>
    <n v="0"/>
    <x v="31"/>
    <n v="0"/>
    <n v="9"/>
    <n v="0"/>
    <n v="1.3333333333333333"/>
    <n v="0"/>
    <n v="0"/>
  </r>
  <r>
    <n v="115658"/>
    <n v="84048451"/>
    <s v="US"/>
    <s v="USA"/>
    <n v="840"/>
    <n v="48451"/>
    <s v="Tom Green"/>
    <x v="48"/>
    <s v="US"/>
    <n v="31.404644359999999"/>
    <n v="-100.46244300000001"/>
    <s v="Tom Green, Texas, US"/>
    <n v="0"/>
    <x v="32"/>
    <n v="1"/>
    <n v="10"/>
    <n v="0"/>
    <n v="1.3333333333333333"/>
    <n v="0"/>
    <n v="0"/>
  </r>
  <r>
    <n v="115659"/>
    <n v="84048451"/>
    <s v="US"/>
    <s v="USA"/>
    <n v="840"/>
    <n v="48451"/>
    <s v="Tom Green"/>
    <x v="48"/>
    <s v="US"/>
    <n v="31.404644359999999"/>
    <n v="-100.46244300000001"/>
    <s v="Tom Green, Texas, US"/>
    <n v="0"/>
    <x v="33"/>
    <n v="7"/>
    <n v="17"/>
    <n v="0"/>
    <n v="2.6666666666666665"/>
    <n v="0"/>
    <n v="0"/>
  </r>
  <r>
    <n v="115660"/>
    <n v="84048451"/>
    <s v="US"/>
    <s v="USA"/>
    <n v="840"/>
    <n v="48451"/>
    <s v="Tom Green"/>
    <x v="48"/>
    <s v="US"/>
    <n v="31.404644359999999"/>
    <n v="-100.46244300000001"/>
    <s v="Tom Green, Texas, US"/>
    <n v="0"/>
    <x v="34"/>
    <n v="3"/>
    <n v="20"/>
    <n v="0"/>
    <n v="3.6666666666666665"/>
    <n v="0"/>
    <n v="0"/>
  </r>
  <r>
    <n v="115661"/>
    <n v="84048451"/>
    <s v="US"/>
    <s v="USA"/>
    <n v="840"/>
    <n v="48451"/>
    <s v="Tom Green"/>
    <x v="48"/>
    <s v="US"/>
    <n v="31.404644359999999"/>
    <n v="-100.46244300000001"/>
    <s v="Tom Green, Texas, US"/>
    <n v="0"/>
    <x v="35"/>
    <n v="1"/>
    <n v="21"/>
    <n v="0"/>
    <n v="3.6666666666666665"/>
    <n v="0"/>
    <n v="0"/>
  </r>
  <r>
    <n v="115662"/>
    <n v="84048451"/>
    <s v="US"/>
    <s v="USA"/>
    <n v="840"/>
    <n v="48451"/>
    <s v="Tom Green"/>
    <x v="48"/>
    <s v="US"/>
    <n v="31.404644359999999"/>
    <n v="-100.46244300000001"/>
    <s v="Tom Green, Texas, US"/>
    <n v="0"/>
    <x v="36"/>
    <n v="3"/>
    <n v="24"/>
    <n v="0"/>
    <n v="2.333333333333333"/>
    <n v="0"/>
    <n v="0"/>
  </r>
  <r>
    <n v="115663"/>
    <n v="84048451"/>
    <s v="US"/>
    <s v="USA"/>
    <n v="840"/>
    <n v="48451"/>
    <s v="Tom Green"/>
    <x v="48"/>
    <s v="US"/>
    <n v="31.404644359999999"/>
    <n v="-100.46244300000001"/>
    <s v="Tom Green, Texas, US"/>
    <n v="0"/>
    <x v="37"/>
    <n v="0"/>
    <n v="24"/>
    <n v="0"/>
    <n v="1.3333333333333333"/>
    <n v="0"/>
    <n v="0"/>
  </r>
  <r>
    <n v="115664"/>
    <n v="84048451"/>
    <s v="US"/>
    <s v="USA"/>
    <n v="840"/>
    <n v="48451"/>
    <s v="Tom Green"/>
    <x v="48"/>
    <s v="US"/>
    <n v="31.404644359999999"/>
    <n v="-100.46244300000001"/>
    <s v="Tom Green, Texas, US"/>
    <n v="0"/>
    <x v="38"/>
    <n v="1"/>
    <n v="25"/>
    <n v="0"/>
    <n v="1.3333333333333333"/>
    <n v="0"/>
    <n v="0"/>
  </r>
  <r>
    <n v="115665"/>
    <n v="84048451"/>
    <s v="US"/>
    <s v="USA"/>
    <n v="840"/>
    <n v="48451"/>
    <s v="Tom Green"/>
    <x v="48"/>
    <s v="US"/>
    <n v="31.404644359999999"/>
    <n v="-100.46244300000001"/>
    <s v="Tom Green, Texas, US"/>
    <n v="0"/>
    <x v="39"/>
    <n v="7"/>
    <n v="32"/>
    <n v="0"/>
    <n v="2.6666666666666665"/>
    <n v="1"/>
    <n v="1"/>
  </r>
  <r>
    <n v="115666"/>
    <n v="84048451"/>
    <s v="US"/>
    <s v="USA"/>
    <n v="840"/>
    <n v="48451"/>
    <s v="Tom Green"/>
    <x v="48"/>
    <s v="US"/>
    <n v="31.404644359999999"/>
    <n v="-100.46244300000001"/>
    <s v="Tom Green, Texas, US"/>
    <n v="0"/>
    <x v="40"/>
    <n v="1"/>
    <n v="33"/>
    <n v="0"/>
    <n v="3"/>
    <n v="0"/>
    <n v="1"/>
  </r>
  <r>
    <n v="115667"/>
    <n v="84048451"/>
    <s v="US"/>
    <s v="USA"/>
    <n v="840"/>
    <n v="48451"/>
    <s v="Tom Green"/>
    <x v="48"/>
    <s v="US"/>
    <n v="31.404644359999999"/>
    <n v="-100.46244300000001"/>
    <s v="Tom Green, Texas, US"/>
    <n v="0"/>
    <x v="41"/>
    <n v="2"/>
    <n v="35"/>
    <n v="0"/>
    <n v="3.333333333333333"/>
    <n v="0"/>
    <n v="1"/>
  </r>
  <r>
    <n v="115668"/>
    <n v="84048453"/>
    <s v="US"/>
    <s v="USA"/>
    <n v="840"/>
    <n v="48453"/>
    <s v="Travis"/>
    <x v="48"/>
    <s v="US"/>
    <n v="30.334320340000001"/>
    <n v="-97.78535620000001"/>
    <s v="Travis, Texas, US"/>
    <n v="0"/>
    <x v="0"/>
    <n v="0"/>
    <n v="0"/>
    <n v="0"/>
    <n v="0"/>
    <n v="0"/>
    <n v="0"/>
  </r>
  <r>
    <n v="115669"/>
    <n v="84048453"/>
    <s v="US"/>
    <s v="USA"/>
    <n v="840"/>
    <n v="48453"/>
    <s v="Travis"/>
    <x v="48"/>
    <s v="US"/>
    <n v="30.334320340000001"/>
    <n v="-97.78535620000001"/>
    <s v="Travis, Texas, US"/>
    <n v="0"/>
    <x v="1"/>
    <n v="0"/>
    <n v="0"/>
    <n v="0"/>
    <n v="0"/>
    <n v="0"/>
    <n v="0"/>
  </r>
  <r>
    <n v="115670"/>
    <n v="84048453"/>
    <s v="US"/>
    <s v="USA"/>
    <n v="840"/>
    <n v="48453"/>
    <s v="Travis"/>
    <x v="48"/>
    <s v="US"/>
    <n v="30.334320340000001"/>
    <n v="-97.78535620000001"/>
    <s v="Travis, Texas, US"/>
    <n v="0"/>
    <x v="2"/>
    <n v="0"/>
    <n v="0"/>
    <n v="0"/>
    <n v="0"/>
    <n v="0"/>
    <n v="0"/>
  </r>
  <r>
    <n v="115671"/>
    <n v="84048453"/>
    <s v="US"/>
    <s v="USA"/>
    <n v="840"/>
    <n v="48453"/>
    <s v="Travis"/>
    <x v="48"/>
    <s v="US"/>
    <n v="30.334320340000001"/>
    <n v="-97.78535620000001"/>
    <s v="Travis, Texas, US"/>
    <n v="0"/>
    <x v="3"/>
    <n v="0"/>
    <n v="0"/>
    <n v="0"/>
    <n v="0"/>
    <n v="0"/>
    <n v="0"/>
  </r>
  <r>
    <n v="115672"/>
    <n v="84048453"/>
    <s v="US"/>
    <s v="USA"/>
    <n v="840"/>
    <n v="48453"/>
    <s v="Travis"/>
    <x v="48"/>
    <s v="US"/>
    <n v="30.334320340000001"/>
    <n v="-97.78535620000001"/>
    <s v="Travis, Texas, US"/>
    <n v="0"/>
    <x v="4"/>
    <n v="0"/>
    <n v="0"/>
    <n v="0"/>
    <n v="0"/>
    <n v="0"/>
    <n v="0"/>
  </r>
  <r>
    <n v="115673"/>
    <n v="84048453"/>
    <s v="US"/>
    <s v="USA"/>
    <n v="840"/>
    <n v="48453"/>
    <s v="Travis"/>
    <x v="48"/>
    <s v="US"/>
    <n v="30.334320340000001"/>
    <n v="-97.78535620000001"/>
    <s v="Travis, Texas, US"/>
    <n v="0"/>
    <x v="5"/>
    <n v="0"/>
    <n v="0"/>
    <n v="0"/>
    <n v="0"/>
    <n v="0"/>
    <n v="0"/>
  </r>
  <r>
    <n v="115674"/>
    <n v="84048453"/>
    <s v="US"/>
    <s v="USA"/>
    <n v="840"/>
    <n v="48453"/>
    <s v="Travis"/>
    <x v="48"/>
    <s v="US"/>
    <n v="30.334320340000001"/>
    <n v="-97.78535620000001"/>
    <s v="Travis, Texas, US"/>
    <n v="0"/>
    <x v="6"/>
    <n v="0"/>
    <n v="0"/>
    <n v="0"/>
    <n v="0"/>
    <n v="0"/>
    <n v="0"/>
  </r>
  <r>
    <n v="115675"/>
    <n v="84048453"/>
    <s v="US"/>
    <s v="USA"/>
    <n v="840"/>
    <n v="48453"/>
    <s v="Travis"/>
    <x v="48"/>
    <s v="US"/>
    <n v="30.334320340000001"/>
    <n v="-97.78535620000001"/>
    <s v="Travis, Texas, US"/>
    <n v="0"/>
    <x v="7"/>
    <n v="0"/>
    <n v="0"/>
    <n v="0"/>
    <n v="0"/>
    <n v="0"/>
    <n v="0"/>
  </r>
  <r>
    <n v="115676"/>
    <n v="84048453"/>
    <s v="US"/>
    <s v="USA"/>
    <n v="840"/>
    <n v="48453"/>
    <s v="Travis"/>
    <x v="48"/>
    <s v="US"/>
    <n v="30.334320340000001"/>
    <n v="-97.78535620000001"/>
    <s v="Travis, Texas, US"/>
    <n v="0"/>
    <x v="8"/>
    <n v="0"/>
    <n v="0"/>
    <n v="0"/>
    <n v="0"/>
    <n v="0"/>
    <n v="0"/>
  </r>
  <r>
    <n v="115677"/>
    <n v="84048453"/>
    <s v="US"/>
    <s v="USA"/>
    <n v="840"/>
    <n v="48453"/>
    <s v="Travis"/>
    <x v="48"/>
    <s v="US"/>
    <n v="30.334320340000001"/>
    <n v="-97.78535620000001"/>
    <s v="Travis, Texas, US"/>
    <n v="0"/>
    <x v="9"/>
    <n v="0"/>
    <n v="0"/>
    <n v="0"/>
    <n v="0"/>
    <n v="0"/>
    <n v="0"/>
  </r>
  <r>
    <n v="115678"/>
    <n v="84048453"/>
    <s v="US"/>
    <s v="USA"/>
    <n v="840"/>
    <n v="48453"/>
    <s v="Travis"/>
    <x v="48"/>
    <s v="US"/>
    <n v="30.334320340000001"/>
    <n v="-97.78535620000001"/>
    <s v="Travis, Texas, US"/>
    <n v="0"/>
    <x v="10"/>
    <n v="0"/>
    <n v="0"/>
    <n v="0"/>
    <n v="0"/>
    <n v="0"/>
    <n v="0"/>
  </r>
  <r>
    <n v="115679"/>
    <n v="84048453"/>
    <s v="US"/>
    <s v="USA"/>
    <n v="840"/>
    <n v="48453"/>
    <s v="Travis"/>
    <x v="48"/>
    <s v="US"/>
    <n v="30.334320340000001"/>
    <n v="-97.78535620000001"/>
    <s v="Travis, Texas, US"/>
    <n v="0"/>
    <x v="11"/>
    <n v="0"/>
    <n v="0"/>
    <n v="0"/>
    <n v="0"/>
    <n v="0"/>
    <n v="0"/>
  </r>
  <r>
    <n v="115680"/>
    <n v="84048453"/>
    <s v="US"/>
    <s v="USA"/>
    <n v="840"/>
    <n v="48453"/>
    <s v="Travis"/>
    <x v="48"/>
    <s v="US"/>
    <n v="30.334320340000001"/>
    <n v="-97.78535620000001"/>
    <s v="Travis, Texas, US"/>
    <n v="0"/>
    <x v="12"/>
    <n v="2"/>
    <n v="2"/>
    <n v="0"/>
    <n v="0.66666666666666663"/>
    <n v="0"/>
    <n v="0"/>
  </r>
  <r>
    <n v="115681"/>
    <n v="84048453"/>
    <s v="US"/>
    <s v="USA"/>
    <n v="840"/>
    <n v="48453"/>
    <s v="Travis"/>
    <x v="48"/>
    <s v="US"/>
    <n v="30.334320340000001"/>
    <n v="-97.78535620000001"/>
    <s v="Travis, Texas, US"/>
    <n v="0"/>
    <x v="13"/>
    <n v="1"/>
    <n v="3"/>
    <n v="0"/>
    <n v="1"/>
    <n v="0"/>
    <n v="0"/>
  </r>
  <r>
    <n v="115682"/>
    <n v="84048453"/>
    <s v="US"/>
    <s v="USA"/>
    <n v="840"/>
    <n v="48453"/>
    <s v="Travis"/>
    <x v="48"/>
    <s v="US"/>
    <n v="30.334320340000001"/>
    <n v="-97.78535620000001"/>
    <s v="Travis, Texas, US"/>
    <n v="0"/>
    <x v="14"/>
    <n v="0"/>
    <n v="3"/>
    <n v="0"/>
    <n v="1"/>
    <n v="0"/>
    <n v="0"/>
  </r>
  <r>
    <n v="115683"/>
    <n v="84048453"/>
    <s v="US"/>
    <s v="USA"/>
    <n v="840"/>
    <n v="48453"/>
    <s v="Travis"/>
    <x v="48"/>
    <s v="US"/>
    <n v="30.334320340000001"/>
    <n v="-97.78535620000001"/>
    <s v="Travis, Texas, US"/>
    <n v="0"/>
    <x v="15"/>
    <n v="3"/>
    <n v="6"/>
    <n v="0"/>
    <n v="1.3333333333333333"/>
    <n v="0"/>
    <n v="0"/>
  </r>
  <r>
    <n v="115684"/>
    <n v="84048453"/>
    <s v="US"/>
    <s v="USA"/>
    <n v="840"/>
    <n v="48453"/>
    <s v="Travis"/>
    <x v="48"/>
    <s v="US"/>
    <n v="30.334320340000001"/>
    <n v="-97.78535620000001"/>
    <s v="Travis, Texas, US"/>
    <n v="0"/>
    <x v="16"/>
    <n v="4"/>
    <n v="10"/>
    <n v="0"/>
    <n v="2.333333333333333"/>
    <n v="0"/>
    <n v="0"/>
  </r>
  <r>
    <n v="115685"/>
    <n v="84048453"/>
    <s v="US"/>
    <s v="USA"/>
    <n v="840"/>
    <n v="48453"/>
    <s v="Travis"/>
    <x v="48"/>
    <s v="US"/>
    <n v="30.334320340000001"/>
    <n v="-97.78535620000001"/>
    <s v="Travis, Texas, US"/>
    <n v="0"/>
    <x v="17"/>
    <n v="13"/>
    <n v="23"/>
    <n v="0"/>
    <n v="6.6666666666666679"/>
    <n v="0"/>
    <n v="0"/>
  </r>
  <r>
    <n v="115686"/>
    <n v="84048453"/>
    <s v="US"/>
    <s v="USA"/>
    <n v="840"/>
    <n v="48453"/>
    <s v="Travis"/>
    <x v="48"/>
    <s v="US"/>
    <n v="30.334320340000001"/>
    <n v="-97.78535620000001"/>
    <s v="Travis, Texas, US"/>
    <n v="0"/>
    <x v="18"/>
    <n v="18"/>
    <n v="41"/>
    <n v="0"/>
    <n v="11.666666666666664"/>
    <n v="0"/>
    <n v="0"/>
  </r>
  <r>
    <n v="115687"/>
    <n v="84048453"/>
    <s v="US"/>
    <s v="USA"/>
    <n v="840"/>
    <n v="48453"/>
    <s v="Travis"/>
    <x v="48"/>
    <s v="US"/>
    <n v="30.334320340000001"/>
    <n v="-97.78535620000001"/>
    <s v="Travis, Texas, US"/>
    <n v="0"/>
    <x v="19"/>
    <n v="17"/>
    <n v="58"/>
    <n v="0"/>
    <n v="16"/>
    <n v="0"/>
    <n v="0"/>
  </r>
  <r>
    <n v="115688"/>
    <n v="84048453"/>
    <s v="US"/>
    <s v="USA"/>
    <n v="840"/>
    <n v="48453"/>
    <s v="Travis"/>
    <x v="48"/>
    <s v="US"/>
    <n v="30.334320340000001"/>
    <n v="-97.78535620000001"/>
    <s v="Travis, Texas, US"/>
    <n v="0"/>
    <x v="20"/>
    <n v="4"/>
    <n v="62"/>
    <n v="0"/>
    <n v="13"/>
    <n v="0"/>
    <n v="0"/>
  </r>
  <r>
    <n v="115689"/>
    <n v="84048453"/>
    <s v="US"/>
    <s v="USA"/>
    <n v="840"/>
    <n v="48453"/>
    <s v="Travis"/>
    <x v="48"/>
    <s v="US"/>
    <n v="30.334320340000001"/>
    <n v="-97.78535620000001"/>
    <s v="Travis, Texas, US"/>
    <n v="0"/>
    <x v="21"/>
    <n v="0"/>
    <n v="62"/>
    <n v="0"/>
    <n v="7"/>
    <n v="0"/>
    <n v="0"/>
  </r>
  <r>
    <n v="115690"/>
    <n v="84048453"/>
    <s v="US"/>
    <s v="USA"/>
    <n v="840"/>
    <n v="48453"/>
    <s v="Travis"/>
    <x v="48"/>
    <s v="US"/>
    <n v="30.334320340000001"/>
    <n v="-97.78535620000001"/>
    <s v="Travis, Texas, US"/>
    <n v="0"/>
    <x v="22"/>
    <n v="17"/>
    <n v="79"/>
    <n v="0"/>
    <n v="7"/>
    <n v="0"/>
    <n v="0"/>
  </r>
  <r>
    <n v="115691"/>
    <n v="84048453"/>
    <s v="US"/>
    <s v="USA"/>
    <n v="840"/>
    <n v="48453"/>
    <s v="Travis"/>
    <x v="48"/>
    <s v="US"/>
    <n v="30.334320340000001"/>
    <n v="-97.78535620000001"/>
    <s v="Travis, Texas, US"/>
    <n v="0"/>
    <x v="23"/>
    <n v="7"/>
    <n v="86"/>
    <n v="0"/>
    <n v="8"/>
    <n v="0"/>
    <n v="0"/>
  </r>
  <r>
    <n v="115692"/>
    <n v="84048453"/>
    <s v="US"/>
    <s v="USA"/>
    <n v="840"/>
    <n v="48453"/>
    <s v="Travis"/>
    <x v="48"/>
    <s v="US"/>
    <n v="30.334320340000001"/>
    <n v="-97.78535620000001"/>
    <s v="Travis, Texas, US"/>
    <n v="0"/>
    <x v="24"/>
    <n v="12"/>
    <n v="98"/>
    <n v="0"/>
    <n v="12"/>
    <n v="0"/>
    <n v="0"/>
  </r>
  <r>
    <n v="115693"/>
    <n v="84048453"/>
    <s v="US"/>
    <s v="USA"/>
    <n v="840"/>
    <n v="48453"/>
    <s v="Travis"/>
    <x v="48"/>
    <s v="US"/>
    <n v="30.334320340000001"/>
    <n v="-97.78535620000001"/>
    <s v="Travis, Texas, US"/>
    <n v="0"/>
    <x v="25"/>
    <n v="21"/>
    <n v="119"/>
    <n v="0"/>
    <n v="13.333333333333336"/>
    <n v="0"/>
    <n v="0"/>
  </r>
  <r>
    <n v="115694"/>
    <n v="84048453"/>
    <s v="US"/>
    <s v="USA"/>
    <n v="840"/>
    <n v="48453"/>
    <s v="Travis"/>
    <x v="48"/>
    <s v="US"/>
    <n v="30.334320340000001"/>
    <n v="-97.78535620000001"/>
    <s v="Travis, Texas, US"/>
    <n v="0.95238095238095244"/>
    <x v="26"/>
    <n v="41"/>
    <n v="160"/>
    <n v="0"/>
    <n v="24.666666666666671"/>
    <n v="1"/>
    <n v="1"/>
  </r>
  <r>
    <n v="115695"/>
    <n v="84048453"/>
    <s v="US"/>
    <s v="USA"/>
    <n v="840"/>
    <n v="48453"/>
    <s v="Travis"/>
    <x v="48"/>
    <s v="US"/>
    <n v="30.334320340000001"/>
    <n v="-97.78535620000001"/>
    <s v="Travis, Texas, US"/>
    <n v="-0.53658536585365857"/>
    <x v="27"/>
    <n v="19"/>
    <n v="179"/>
    <n v="0"/>
    <n v="27"/>
    <n v="0"/>
    <n v="1"/>
  </r>
  <r>
    <n v="115696"/>
    <n v="84048453"/>
    <s v="US"/>
    <s v="USA"/>
    <n v="840"/>
    <n v="48453"/>
    <s v="Travis"/>
    <x v="48"/>
    <s v="US"/>
    <n v="30.334320340000001"/>
    <n v="-97.78535620000001"/>
    <s v="Travis, Texas, US"/>
    <n v="0.10526315789473684"/>
    <x v="28"/>
    <n v="21"/>
    <n v="200"/>
    <n v="0"/>
    <n v="27"/>
    <n v="0"/>
    <n v="1"/>
  </r>
  <r>
    <n v="115697"/>
    <n v="84048453"/>
    <s v="US"/>
    <s v="USA"/>
    <n v="840"/>
    <n v="48453"/>
    <s v="Travis"/>
    <x v="48"/>
    <s v="US"/>
    <n v="30.334320340000001"/>
    <n v="-97.78535620000001"/>
    <s v="Travis, Texas, US"/>
    <n v="-0.7142857142857143"/>
    <x v="29"/>
    <n v="6"/>
    <n v="206"/>
    <n v="0"/>
    <n v="15.333333333333336"/>
    <n v="1"/>
    <n v="2"/>
  </r>
  <r>
    <n v="115698"/>
    <n v="84048453"/>
    <s v="US"/>
    <s v="USA"/>
    <n v="840"/>
    <n v="48453"/>
    <s v="Travis"/>
    <x v="48"/>
    <s v="US"/>
    <n v="30.334320340000001"/>
    <n v="-97.78535620000001"/>
    <s v="Travis, Texas, US"/>
    <n v="5.333333333333333"/>
    <x v="30"/>
    <n v="38"/>
    <n v="244"/>
    <n v="0"/>
    <n v="21.666666666666671"/>
    <n v="0"/>
    <n v="2"/>
  </r>
  <r>
    <n v="115699"/>
    <n v="84048453"/>
    <s v="US"/>
    <s v="USA"/>
    <n v="840"/>
    <n v="48453"/>
    <s v="Travis"/>
    <x v="48"/>
    <s v="US"/>
    <n v="30.334320340000001"/>
    <n v="-97.78535620000001"/>
    <s v="Travis, Texas, US"/>
    <n v="-1"/>
    <x v="31"/>
    <n v="0"/>
    <n v="244"/>
    <n v="0"/>
    <n v="14.666666666666664"/>
    <n v="0"/>
    <n v="2"/>
  </r>
  <r>
    <n v="115700"/>
    <n v="84048453"/>
    <s v="US"/>
    <s v="USA"/>
    <n v="840"/>
    <n v="48453"/>
    <s v="Travis"/>
    <x v="48"/>
    <s v="US"/>
    <n v="30.334320340000001"/>
    <n v="-97.78535620000001"/>
    <s v="Travis, Texas, US"/>
    <n v="0"/>
    <x v="32"/>
    <n v="107"/>
    <n v="351"/>
    <n v="0"/>
    <n v="48.333333333333343"/>
    <n v="1"/>
    <n v="3"/>
  </r>
  <r>
    <n v="115701"/>
    <n v="84048453"/>
    <s v="US"/>
    <s v="USA"/>
    <n v="840"/>
    <n v="48453"/>
    <s v="Travis"/>
    <x v="48"/>
    <s v="US"/>
    <n v="30.334320340000001"/>
    <n v="-97.78535620000001"/>
    <s v="Travis, Texas, US"/>
    <n v="-1"/>
    <x v="33"/>
    <n v="0"/>
    <n v="351"/>
    <n v="0"/>
    <n v="35.666666666666664"/>
    <n v="0"/>
    <n v="3"/>
  </r>
  <r>
    <n v="115702"/>
    <n v="84048453"/>
    <s v="US"/>
    <s v="USA"/>
    <n v="840"/>
    <n v="48453"/>
    <s v="Travis"/>
    <x v="48"/>
    <s v="US"/>
    <n v="30.334320340000001"/>
    <n v="-97.78535620000001"/>
    <s v="Travis, Texas, US"/>
    <n v="0"/>
    <x v="34"/>
    <n v="79"/>
    <n v="430"/>
    <n v="1"/>
    <n v="62"/>
    <n v="1"/>
    <n v="4"/>
  </r>
  <r>
    <n v="115703"/>
    <n v="84048453"/>
    <s v="US"/>
    <s v="USA"/>
    <n v="840"/>
    <n v="48453"/>
    <s v="Travis"/>
    <x v="48"/>
    <s v="US"/>
    <n v="30.334320340000001"/>
    <n v="-97.78535620000001"/>
    <s v="Travis, Texas, US"/>
    <n v="-0.31645569620253172"/>
    <x v="35"/>
    <n v="54"/>
    <n v="484"/>
    <n v="2"/>
    <n v="44.333333333333343"/>
    <n v="2"/>
    <n v="6"/>
  </r>
  <r>
    <n v="115704"/>
    <n v="84048453"/>
    <s v="US"/>
    <s v="USA"/>
    <n v="840"/>
    <n v="48453"/>
    <s v="Travis"/>
    <x v="48"/>
    <s v="US"/>
    <n v="30.334320340000001"/>
    <n v="-97.78535620000001"/>
    <s v="Travis, Texas, US"/>
    <n v="-0.66666666666666663"/>
    <x v="36"/>
    <n v="18"/>
    <n v="502"/>
    <n v="3"/>
    <n v="50.333333333333343"/>
    <n v="0"/>
    <n v="6"/>
  </r>
  <r>
    <n v="115705"/>
    <n v="84048453"/>
    <s v="US"/>
    <s v="USA"/>
    <n v="840"/>
    <n v="48453"/>
    <s v="Travis"/>
    <x v="48"/>
    <s v="US"/>
    <n v="30.334320340000001"/>
    <n v="-97.78535620000001"/>
    <s v="Travis, Texas, US"/>
    <n v="-1"/>
    <x v="37"/>
    <n v="0"/>
    <n v="502"/>
    <n v="4"/>
    <n v="24"/>
    <n v="-2"/>
    <n v="4"/>
  </r>
  <r>
    <n v="115706"/>
    <n v="84048453"/>
    <s v="US"/>
    <s v="USA"/>
    <n v="840"/>
    <n v="48453"/>
    <s v="Travis"/>
    <x v="48"/>
    <s v="US"/>
    <n v="30.334320340000001"/>
    <n v="-97.78535620000001"/>
    <s v="Travis, Texas, US"/>
    <n v="0"/>
    <x v="38"/>
    <n v="52"/>
    <n v="554"/>
    <n v="5"/>
    <n v="23.333333333333329"/>
    <n v="3"/>
    <n v="7"/>
  </r>
  <r>
    <n v="115707"/>
    <n v="84048453"/>
    <s v="US"/>
    <s v="USA"/>
    <n v="840"/>
    <n v="48453"/>
    <s v="Travis"/>
    <x v="48"/>
    <s v="US"/>
    <n v="30.334320340000001"/>
    <n v="-97.78535620000001"/>
    <s v="Travis, Texas, US"/>
    <n v="-0.17307692307692307"/>
    <x v="39"/>
    <n v="43"/>
    <n v="597"/>
    <n v="6"/>
    <n v="31.666666666666671"/>
    <n v="0"/>
    <n v="7"/>
  </r>
  <r>
    <n v="115708"/>
    <n v="84048453"/>
    <s v="US"/>
    <s v="USA"/>
    <n v="840"/>
    <n v="48453"/>
    <s v="Travis"/>
    <x v="48"/>
    <s v="US"/>
    <n v="30.334320340000001"/>
    <n v="-97.78535620000001"/>
    <s v="Travis, Texas, US"/>
    <n v="4.6511627906976737E-2"/>
    <x v="40"/>
    <n v="45"/>
    <n v="642"/>
    <n v="7"/>
    <n v="46.666666666666657"/>
    <n v="0"/>
    <n v="7"/>
  </r>
  <r>
    <n v="115709"/>
    <n v="84048453"/>
    <s v="US"/>
    <s v="USA"/>
    <n v="840"/>
    <n v="48453"/>
    <s v="Travis"/>
    <x v="48"/>
    <s v="US"/>
    <n v="30.334320340000001"/>
    <n v="-97.78535620000001"/>
    <s v="Travis, Texas, US"/>
    <n v="6.666666666666668E-2"/>
    <x v="41"/>
    <n v="48"/>
    <n v="690"/>
    <n v="8"/>
    <n v="45.333333333333343"/>
    <n v="2"/>
    <n v="9"/>
  </r>
  <r>
    <n v="115710"/>
    <n v="84048455"/>
    <s v="US"/>
    <s v="USA"/>
    <n v="840"/>
    <n v="48455"/>
    <s v="Trinity"/>
    <x v="48"/>
    <s v="US"/>
    <n v="31.087948900000001"/>
    <n v="-95.136718700000003"/>
    <s v="Trinity, Texas, US"/>
    <n v="0"/>
    <x v="0"/>
    <n v="0"/>
    <n v="0"/>
    <n v="0"/>
    <n v="0"/>
    <n v="0"/>
    <n v="0"/>
  </r>
  <r>
    <n v="115711"/>
    <n v="84048455"/>
    <s v="US"/>
    <s v="USA"/>
    <n v="840"/>
    <n v="48455"/>
    <s v="Trinity"/>
    <x v="48"/>
    <s v="US"/>
    <n v="31.087948900000001"/>
    <n v="-95.136718700000003"/>
    <s v="Trinity, Texas, US"/>
    <n v="0"/>
    <x v="1"/>
    <n v="0"/>
    <n v="0"/>
    <n v="0"/>
    <n v="0"/>
    <n v="0"/>
    <n v="0"/>
  </r>
  <r>
    <n v="115712"/>
    <n v="84048455"/>
    <s v="US"/>
    <s v="USA"/>
    <n v="840"/>
    <n v="48455"/>
    <s v="Trinity"/>
    <x v="48"/>
    <s v="US"/>
    <n v="31.087948900000001"/>
    <n v="-95.136718700000003"/>
    <s v="Trinity, Texas, US"/>
    <n v="0"/>
    <x v="2"/>
    <n v="0"/>
    <n v="0"/>
    <n v="0"/>
    <n v="0"/>
    <n v="0"/>
    <n v="0"/>
  </r>
  <r>
    <n v="115713"/>
    <n v="84048455"/>
    <s v="US"/>
    <s v="USA"/>
    <n v="840"/>
    <n v="48455"/>
    <s v="Trinity"/>
    <x v="48"/>
    <s v="US"/>
    <n v="31.087948900000001"/>
    <n v="-95.136718700000003"/>
    <s v="Trinity, Texas, US"/>
    <n v="0"/>
    <x v="3"/>
    <n v="0"/>
    <n v="0"/>
    <n v="0"/>
    <n v="0"/>
    <n v="0"/>
    <n v="0"/>
  </r>
  <r>
    <n v="115714"/>
    <n v="84048455"/>
    <s v="US"/>
    <s v="USA"/>
    <n v="840"/>
    <n v="48455"/>
    <s v="Trinity"/>
    <x v="48"/>
    <s v="US"/>
    <n v="31.087948900000001"/>
    <n v="-95.136718700000003"/>
    <s v="Trinity, Texas, US"/>
    <n v="0"/>
    <x v="4"/>
    <n v="0"/>
    <n v="0"/>
    <n v="0"/>
    <n v="0"/>
    <n v="0"/>
    <n v="0"/>
  </r>
  <r>
    <n v="115715"/>
    <n v="84048455"/>
    <s v="US"/>
    <s v="USA"/>
    <n v="840"/>
    <n v="48455"/>
    <s v="Trinity"/>
    <x v="48"/>
    <s v="US"/>
    <n v="31.087948900000001"/>
    <n v="-95.136718700000003"/>
    <s v="Trinity, Texas, US"/>
    <n v="0"/>
    <x v="5"/>
    <n v="0"/>
    <n v="0"/>
    <n v="0"/>
    <n v="0"/>
    <n v="0"/>
    <n v="0"/>
  </r>
  <r>
    <n v="115716"/>
    <n v="84048455"/>
    <s v="US"/>
    <s v="USA"/>
    <n v="840"/>
    <n v="48455"/>
    <s v="Trinity"/>
    <x v="48"/>
    <s v="US"/>
    <n v="31.087948900000001"/>
    <n v="-95.136718700000003"/>
    <s v="Trinity, Texas, US"/>
    <n v="0"/>
    <x v="6"/>
    <n v="0"/>
    <n v="0"/>
    <n v="0"/>
    <n v="0"/>
    <n v="0"/>
    <n v="0"/>
  </r>
  <r>
    <n v="115717"/>
    <n v="84048455"/>
    <s v="US"/>
    <s v="USA"/>
    <n v="840"/>
    <n v="48455"/>
    <s v="Trinity"/>
    <x v="48"/>
    <s v="US"/>
    <n v="31.087948900000001"/>
    <n v="-95.136718700000003"/>
    <s v="Trinity, Texas, US"/>
    <n v="0"/>
    <x v="7"/>
    <n v="0"/>
    <n v="0"/>
    <n v="0"/>
    <n v="0"/>
    <n v="0"/>
    <n v="0"/>
  </r>
  <r>
    <n v="115718"/>
    <n v="84048455"/>
    <s v="US"/>
    <s v="USA"/>
    <n v="840"/>
    <n v="48455"/>
    <s v="Trinity"/>
    <x v="48"/>
    <s v="US"/>
    <n v="31.087948900000001"/>
    <n v="-95.136718700000003"/>
    <s v="Trinity, Texas, US"/>
    <n v="0"/>
    <x v="8"/>
    <n v="0"/>
    <n v="0"/>
    <n v="0"/>
    <n v="0"/>
    <n v="0"/>
    <n v="0"/>
  </r>
  <r>
    <n v="115719"/>
    <n v="84048455"/>
    <s v="US"/>
    <s v="USA"/>
    <n v="840"/>
    <n v="48455"/>
    <s v="Trinity"/>
    <x v="48"/>
    <s v="US"/>
    <n v="31.087948900000001"/>
    <n v="-95.136718700000003"/>
    <s v="Trinity, Texas, US"/>
    <n v="0"/>
    <x v="9"/>
    <n v="0"/>
    <n v="0"/>
    <n v="0"/>
    <n v="0"/>
    <n v="0"/>
    <n v="0"/>
  </r>
  <r>
    <n v="115720"/>
    <n v="84048455"/>
    <s v="US"/>
    <s v="USA"/>
    <n v="840"/>
    <n v="48455"/>
    <s v="Trinity"/>
    <x v="48"/>
    <s v="US"/>
    <n v="31.087948900000001"/>
    <n v="-95.136718700000003"/>
    <s v="Trinity, Texas, US"/>
    <n v="0"/>
    <x v="10"/>
    <n v="0"/>
    <n v="0"/>
    <n v="0"/>
    <n v="0"/>
    <n v="0"/>
    <n v="0"/>
  </r>
  <r>
    <n v="115721"/>
    <n v="84048455"/>
    <s v="US"/>
    <s v="USA"/>
    <n v="840"/>
    <n v="48455"/>
    <s v="Trinity"/>
    <x v="48"/>
    <s v="US"/>
    <n v="31.087948900000001"/>
    <n v="-95.136718700000003"/>
    <s v="Trinity, Texas, US"/>
    <n v="0"/>
    <x v="11"/>
    <n v="0"/>
    <n v="0"/>
    <n v="0"/>
    <n v="0"/>
    <n v="0"/>
    <n v="0"/>
  </r>
  <r>
    <n v="115722"/>
    <n v="84048455"/>
    <s v="US"/>
    <s v="USA"/>
    <n v="840"/>
    <n v="48455"/>
    <s v="Trinity"/>
    <x v="48"/>
    <s v="US"/>
    <n v="31.087948900000001"/>
    <n v="-95.136718700000003"/>
    <s v="Trinity, Texas, US"/>
    <n v="0"/>
    <x v="12"/>
    <n v="0"/>
    <n v="0"/>
    <n v="0"/>
    <n v="0"/>
    <n v="0"/>
    <n v="0"/>
  </r>
  <r>
    <n v="115723"/>
    <n v="84048455"/>
    <s v="US"/>
    <s v="USA"/>
    <n v="840"/>
    <n v="48455"/>
    <s v="Trinity"/>
    <x v="48"/>
    <s v="US"/>
    <n v="31.087948900000001"/>
    <n v="-95.136718700000003"/>
    <s v="Trinity, Texas, US"/>
    <n v="0"/>
    <x v="13"/>
    <n v="0"/>
    <n v="0"/>
    <n v="0"/>
    <n v="0"/>
    <n v="0"/>
    <n v="0"/>
  </r>
  <r>
    <n v="115724"/>
    <n v="84048455"/>
    <s v="US"/>
    <s v="USA"/>
    <n v="840"/>
    <n v="48455"/>
    <s v="Trinity"/>
    <x v="48"/>
    <s v="US"/>
    <n v="31.087948900000001"/>
    <n v="-95.136718700000003"/>
    <s v="Trinity, Texas, US"/>
    <n v="0"/>
    <x v="14"/>
    <n v="0"/>
    <n v="0"/>
    <n v="0"/>
    <n v="0"/>
    <n v="0"/>
    <n v="0"/>
  </r>
  <r>
    <n v="115725"/>
    <n v="84048455"/>
    <s v="US"/>
    <s v="USA"/>
    <n v="840"/>
    <n v="48455"/>
    <s v="Trinity"/>
    <x v="48"/>
    <s v="US"/>
    <n v="31.087948900000001"/>
    <n v="-95.136718700000003"/>
    <s v="Trinity, Texas, US"/>
    <n v="0"/>
    <x v="15"/>
    <n v="0"/>
    <n v="0"/>
    <n v="0"/>
    <n v="0"/>
    <n v="0"/>
    <n v="0"/>
  </r>
  <r>
    <n v="115726"/>
    <n v="84048455"/>
    <s v="US"/>
    <s v="USA"/>
    <n v="840"/>
    <n v="48455"/>
    <s v="Trinity"/>
    <x v="48"/>
    <s v="US"/>
    <n v="31.087948900000001"/>
    <n v="-95.136718700000003"/>
    <s v="Trinity, Texas, US"/>
    <n v="0"/>
    <x v="16"/>
    <n v="0"/>
    <n v="0"/>
    <n v="0"/>
    <n v="0"/>
    <n v="0"/>
    <n v="0"/>
  </r>
  <r>
    <n v="115727"/>
    <n v="84048455"/>
    <s v="US"/>
    <s v="USA"/>
    <n v="840"/>
    <n v="48455"/>
    <s v="Trinity"/>
    <x v="48"/>
    <s v="US"/>
    <n v="31.087948900000001"/>
    <n v="-95.136718700000003"/>
    <s v="Trinity, Texas, US"/>
    <n v="0"/>
    <x v="17"/>
    <n v="0"/>
    <n v="0"/>
    <n v="0"/>
    <n v="0"/>
    <n v="0"/>
    <n v="0"/>
  </r>
  <r>
    <n v="115728"/>
    <n v="84048455"/>
    <s v="US"/>
    <s v="USA"/>
    <n v="840"/>
    <n v="48455"/>
    <s v="Trinity"/>
    <x v="48"/>
    <s v="US"/>
    <n v="31.087948900000001"/>
    <n v="-95.136718700000003"/>
    <s v="Trinity, Texas, US"/>
    <n v="0"/>
    <x v="18"/>
    <n v="0"/>
    <n v="0"/>
    <n v="0"/>
    <n v="0"/>
    <n v="0"/>
    <n v="0"/>
  </r>
  <r>
    <n v="115729"/>
    <n v="84048455"/>
    <s v="US"/>
    <s v="USA"/>
    <n v="840"/>
    <n v="48455"/>
    <s v="Trinity"/>
    <x v="48"/>
    <s v="US"/>
    <n v="31.087948900000001"/>
    <n v="-95.136718700000003"/>
    <s v="Trinity, Texas, US"/>
    <n v="0"/>
    <x v="19"/>
    <n v="0"/>
    <n v="0"/>
    <n v="0"/>
    <n v="0"/>
    <n v="0"/>
    <n v="0"/>
  </r>
  <r>
    <n v="115730"/>
    <n v="84048455"/>
    <s v="US"/>
    <s v="USA"/>
    <n v="840"/>
    <n v="48455"/>
    <s v="Trinity"/>
    <x v="48"/>
    <s v="US"/>
    <n v="31.087948900000001"/>
    <n v="-95.136718700000003"/>
    <s v="Trinity, Texas, US"/>
    <n v="0"/>
    <x v="20"/>
    <n v="0"/>
    <n v="0"/>
    <n v="0"/>
    <n v="0"/>
    <n v="0"/>
    <n v="0"/>
  </r>
  <r>
    <n v="115731"/>
    <n v="84048455"/>
    <s v="US"/>
    <s v="USA"/>
    <n v="840"/>
    <n v="48455"/>
    <s v="Trinity"/>
    <x v="48"/>
    <s v="US"/>
    <n v="31.087948900000001"/>
    <n v="-95.136718700000003"/>
    <s v="Trinity, Texas, US"/>
    <n v="0"/>
    <x v="21"/>
    <n v="0"/>
    <n v="0"/>
    <n v="0"/>
    <n v="0"/>
    <n v="0"/>
    <n v="0"/>
  </r>
  <r>
    <n v="115732"/>
    <n v="84048455"/>
    <s v="US"/>
    <s v="USA"/>
    <n v="840"/>
    <n v="48455"/>
    <s v="Trinity"/>
    <x v="48"/>
    <s v="US"/>
    <n v="31.087948900000001"/>
    <n v="-95.136718700000003"/>
    <s v="Trinity, Texas, US"/>
    <n v="0"/>
    <x v="22"/>
    <n v="0"/>
    <n v="0"/>
    <n v="0"/>
    <n v="0"/>
    <n v="0"/>
    <n v="0"/>
  </r>
  <r>
    <n v="115733"/>
    <n v="84048455"/>
    <s v="US"/>
    <s v="USA"/>
    <n v="840"/>
    <n v="48455"/>
    <s v="Trinity"/>
    <x v="48"/>
    <s v="US"/>
    <n v="31.087948900000001"/>
    <n v="-95.136718700000003"/>
    <s v="Trinity, Texas, US"/>
    <n v="0"/>
    <x v="23"/>
    <n v="0"/>
    <n v="0"/>
    <n v="0"/>
    <n v="0"/>
    <n v="0"/>
    <n v="0"/>
  </r>
  <r>
    <n v="115734"/>
    <n v="84048455"/>
    <s v="US"/>
    <s v="USA"/>
    <n v="840"/>
    <n v="48455"/>
    <s v="Trinity"/>
    <x v="48"/>
    <s v="US"/>
    <n v="31.087948900000001"/>
    <n v="-95.136718700000003"/>
    <s v="Trinity, Texas, US"/>
    <n v="0"/>
    <x v="24"/>
    <n v="0"/>
    <n v="0"/>
    <n v="0"/>
    <n v="0"/>
    <n v="0"/>
    <n v="0"/>
  </r>
  <r>
    <n v="115735"/>
    <n v="84048455"/>
    <s v="US"/>
    <s v="USA"/>
    <n v="840"/>
    <n v="48455"/>
    <s v="Trinity"/>
    <x v="48"/>
    <s v="US"/>
    <n v="31.087948900000001"/>
    <n v="-95.136718700000003"/>
    <s v="Trinity, Texas, US"/>
    <n v="0"/>
    <x v="25"/>
    <n v="0"/>
    <n v="0"/>
    <n v="0"/>
    <n v="0"/>
    <n v="0"/>
    <n v="0"/>
  </r>
  <r>
    <n v="115736"/>
    <n v="84048455"/>
    <s v="US"/>
    <s v="USA"/>
    <n v="840"/>
    <n v="48455"/>
    <s v="Trinity"/>
    <x v="48"/>
    <s v="US"/>
    <n v="31.087948900000001"/>
    <n v="-95.136718700000003"/>
    <s v="Trinity, Texas, US"/>
    <n v="0"/>
    <x v="26"/>
    <n v="0"/>
    <n v="0"/>
    <n v="0"/>
    <n v="0"/>
    <n v="0"/>
    <n v="0"/>
  </r>
  <r>
    <n v="115737"/>
    <n v="84048455"/>
    <s v="US"/>
    <s v="USA"/>
    <n v="840"/>
    <n v="48455"/>
    <s v="Trinity"/>
    <x v="48"/>
    <s v="US"/>
    <n v="31.087948900000001"/>
    <n v="-95.136718700000003"/>
    <s v="Trinity, Texas, US"/>
    <n v="0"/>
    <x v="27"/>
    <n v="0"/>
    <n v="0"/>
    <n v="0"/>
    <n v="0"/>
    <n v="0"/>
    <n v="0"/>
  </r>
  <r>
    <n v="115738"/>
    <n v="84048455"/>
    <s v="US"/>
    <s v="USA"/>
    <n v="840"/>
    <n v="48455"/>
    <s v="Trinity"/>
    <x v="48"/>
    <s v="US"/>
    <n v="31.087948900000001"/>
    <n v="-95.136718700000003"/>
    <s v="Trinity, Texas, US"/>
    <n v="0"/>
    <x v="28"/>
    <n v="0"/>
    <n v="0"/>
    <n v="0"/>
    <n v="0"/>
    <n v="0"/>
    <n v="0"/>
  </r>
  <r>
    <n v="115739"/>
    <n v="84048455"/>
    <s v="US"/>
    <s v="USA"/>
    <n v="840"/>
    <n v="48455"/>
    <s v="Trinity"/>
    <x v="48"/>
    <s v="US"/>
    <n v="31.087948900000001"/>
    <n v="-95.136718700000003"/>
    <s v="Trinity, Texas, US"/>
    <n v="0"/>
    <x v="29"/>
    <n v="0"/>
    <n v="0"/>
    <n v="0"/>
    <n v="0"/>
    <n v="0"/>
    <n v="0"/>
  </r>
  <r>
    <n v="115740"/>
    <n v="84048455"/>
    <s v="US"/>
    <s v="USA"/>
    <n v="840"/>
    <n v="48455"/>
    <s v="Trinity"/>
    <x v="48"/>
    <s v="US"/>
    <n v="31.087948900000001"/>
    <n v="-95.136718700000003"/>
    <s v="Trinity, Texas, US"/>
    <n v="0"/>
    <x v="30"/>
    <n v="0"/>
    <n v="0"/>
    <n v="0"/>
    <n v="0"/>
    <n v="0"/>
    <n v="0"/>
  </r>
  <r>
    <n v="115741"/>
    <n v="84048455"/>
    <s v="US"/>
    <s v="USA"/>
    <n v="840"/>
    <n v="48455"/>
    <s v="Trinity"/>
    <x v="48"/>
    <s v="US"/>
    <n v="31.087948900000001"/>
    <n v="-95.136718700000003"/>
    <s v="Trinity, Texas, US"/>
    <n v="0"/>
    <x v="31"/>
    <n v="0"/>
    <n v="0"/>
    <n v="0"/>
    <n v="0"/>
    <n v="0"/>
    <n v="0"/>
  </r>
  <r>
    <n v="115742"/>
    <n v="84048455"/>
    <s v="US"/>
    <s v="USA"/>
    <n v="840"/>
    <n v="48455"/>
    <s v="Trinity"/>
    <x v="48"/>
    <s v="US"/>
    <n v="31.087948900000001"/>
    <n v="-95.136718700000003"/>
    <s v="Trinity, Texas, US"/>
    <n v="0"/>
    <x v="32"/>
    <n v="0"/>
    <n v="0"/>
    <n v="0"/>
    <n v="0"/>
    <n v="0"/>
    <n v="0"/>
  </r>
  <r>
    <n v="115743"/>
    <n v="84048455"/>
    <s v="US"/>
    <s v="USA"/>
    <n v="840"/>
    <n v="48455"/>
    <s v="Trinity"/>
    <x v="48"/>
    <s v="US"/>
    <n v="31.087948900000001"/>
    <n v="-95.136718700000003"/>
    <s v="Trinity, Texas, US"/>
    <n v="0"/>
    <x v="33"/>
    <n v="1"/>
    <n v="1"/>
    <n v="0"/>
    <n v="0.33333333333333331"/>
    <n v="0"/>
    <n v="0"/>
  </r>
  <r>
    <n v="115744"/>
    <n v="84048455"/>
    <s v="US"/>
    <s v="USA"/>
    <n v="840"/>
    <n v="48455"/>
    <s v="Trinity"/>
    <x v="48"/>
    <s v="US"/>
    <n v="31.087948900000001"/>
    <n v="-95.136718700000003"/>
    <s v="Trinity, Texas, US"/>
    <n v="0"/>
    <x v="34"/>
    <n v="1"/>
    <n v="2"/>
    <n v="0"/>
    <n v="0.66666666666666663"/>
    <n v="0"/>
    <n v="0"/>
  </r>
  <r>
    <n v="115745"/>
    <n v="84048455"/>
    <s v="US"/>
    <s v="USA"/>
    <n v="840"/>
    <n v="48455"/>
    <s v="Trinity"/>
    <x v="48"/>
    <s v="US"/>
    <n v="31.087948900000001"/>
    <n v="-95.136718700000003"/>
    <s v="Trinity, Texas, US"/>
    <n v="0"/>
    <x v="35"/>
    <n v="0"/>
    <n v="2"/>
    <n v="0"/>
    <n v="0.66666666666666663"/>
    <n v="0"/>
    <n v="0"/>
  </r>
  <r>
    <n v="115746"/>
    <n v="84048455"/>
    <s v="US"/>
    <s v="USA"/>
    <n v="840"/>
    <n v="48455"/>
    <s v="Trinity"/>
    <x v="48"/>
    <s v="US"/>
    <n v="31.087948900000001"/>
    <n v="-95.136718700000003"/>
    <s v="Trinity, Texas, US"/>
    <n v="0"/>
    <x v="36"/>
    <n v="0"/>
    <n v="2"/>
    <n v="0"/>
    <n v="0.33333333333333331"/>
    <n v="0"/>
    <n v="0"/>
  </r>
  <r>
    <n v="115747"/>
    <n v="84048455"/>
    <s v="US"/>
    <s v="USA"/>
    <n v="840"/>
    <n v="48455"/>
    <s v="Trinity"/>
    <x v="48"/>
    <s v="US"/>
    <n v="31.087948900000001"/>
    <n v="-95.136718700000003"/>
    <s v="Trinity, Texas, US"/>
    <n v="0"/>
    <x v="37"/>
    <n v="0"/>
    <n v="2"/>
    <n v="0"/>
    <n v="0"/>
    <n v="0"/>
    <n v="0"/>
  </r>
  <r>
    <n v="115748"/>
    <n v="84048455"/>
    <s v="US"/>
    <s v="USA"/>
    <n v="840"/>
    <n v="48455"/>
    <s v="Trinity"/>
    <x v="48"/>
    <s v="US"/>
    <n v="31.087948900000001"/>
    <n v="-95.136718700000003"/>
    <s v="Trinity, Texas, US"/>
    <n v="0"/>
    <x v="38"/>
    <n v="0"/>
    <n v="2"/>
    <n v="0"/>
    <n v="0"/>
    <n v="0"/>
    <n v="0"/>
  </r>
  <r>
    <n v="115749"/>
    <n v="84048455"/>
    <s v="US"/>
    <s v="USA"/>
    <n v="840"/>
    <n v="48455"/>
    <s v="Trinity"/>
    <x v="48"/>
    <s v="US"/>
    <n v="31.087948900000001"/>
    <n v="-95.136718700000003"/>
    <s v="Trinity, Texas, US"/>
    <n v="0"/>
    <x v="39"/>
    <n v="1"/>
    <n v="3"/>
    <n v="0"/>
    <n v="0.33333333333333331"/>
    <n v="0"/>
    <n v="0"/>
  </r>
  <r>
    <n v="115750"/>
    <n v="84048455"/>
    <s v="US"/>
    <s v="USA"/>
    <n v="840"/>
    <n v="48455"/>
    <s v="Trinity"/>
    <x v="48"/>
    <s v="US"/>
    <n v="31.087948900000001"/>
    <n v="-95.136718700000003"/>
    <s v="Trinity, Texas, US"/>
    <n v="0"/>
    <x v="40"/>
    <n v="0"/>
    <n v="3"/>
    <n v="0"/>
    <n v="0.33333333333333331"/>
    <n v="0"/>
    <n v="0"/>
  </r>
  <r>
    <n v="115751"/>
    <n v="84048455"/>
    <s v="US"/>
    <s v="USA"/>
    <n v="840"/>
    <n v="48455"/>
    <s v="Trinity"/>
    <x v="48"/>
    <s v="US"/>
    <n v="31.087948900000001"/>
    <n v="-95.136718700000003"/>
    <s v="Trinity, Texas, US"/>
    <n v="0"/>
    <x v="41"/>
    <n v="0"/>
    <n v="3"/>
    <n v="0"/>
    <n v="0.33333333333333331"/>
    <n v="0"/>
    <n v="0"/>
  </r>
  <r>
    <n v="115752"/>
    <n v="84048457"/>
    <s v="US"/>
    <s v="USA"/>
    <n v="840"/>
    <n v="48457"/>
    <s v="Tyler"/>
    <x v="48"/>
    <s v="US"/>
    <n v="30.770317160000001"/>
    <n v="-94.376908950000001"/>
    <s v="Tyler, Texas, US"/>
    <n v="0"/>
    <x v="0"/>
    <n v="0"/>
    <n v="0"/>
    <n v="0"/>
    <n v="0"/>
    <n v="0"/>
    <n v="0"/>
  </r>
  <r>
    <n v="115753"/>
    <n v="84048457"/>
    <s v="US"/>
    <s v="USA"/>
    <n v="840"/>
    <n v="48457"/>
    <s v="Tyler"/>
    <x v="48"/>
    <s v="US"/>
    <n v="30.770317160000001"/>
    <n v="-94.376908950000001"/>
    <s v="Tyler, Texas, US"/>
    <n v="0"/>
    <x v="1"/>
    <n v="0"/>
    <n v="0"/>
    <n v="0"/>
    <n v="0"/>
    <n v="0"/>
    <n v="0"/>
  </r>
  <r>
    <n v="115754"/>
    <n v="84048457"/>
    <s v="US"/>
    <s v="USA"/>
    <n v="840"/>
    <n v="48457"/>
    <s v="Tyler"/>
    <x v="48"/>
    <s v="US"/>
    <n v="30.770317160000001"/>
    <n v="-94.376908950000001"/>
    <s v="Tyler, Texas, US"/>
    <n v="0"/>
    <x v="2"/>
    <n v="0"/>
    <n v="0"/>
    <n v="0"/>
    <n v="0"/>
    <n v="0"/>
    <n v="0"/>
  </r>
  <r>
    <n v="115755"/>
    <n v="84048457"/>
    <s v="US"/>
    <s v="USA"/>
    <n v="840"/>
    <n v="48457"/>
    <s v="Tyler"/>
    <x v="48"/>
    <s v="US"/>
    <n v="30.770317160000001"/>
    <n v="-94.376908950000001"/>
    <s v="Tyler, Texas, US"/>
    <n v="0"/>
    <x v="3"/>
    <n v="0"/>
    <n v="0"/>
    <n v="0"/>
    <n v="0"/>
    <n v="0"/>
    <n v="0"/>
  </r>
  <r>
    <n v="115756"/>
    <n v="84048457"/>
    <s v="US"/>
    <s v="USA"/>
    <n v="840"/>
    <n v="48457"/>
    <s v="Tyler"/>
    <x v="48"/>
    <s v="US"/>
    <n v="30.770317160000001"/>
    <n v="-94.376908950000001"/>
    <s v="Tyler, Texas, US"/>
    <n v="0"/>
    <x v="4"/>
    <n v="0"/>
    <n v="0"/>
    <n v="0"/>
    <n v="0"/>
    <n v="0"/>
    <n v="0"/>
  </r>
  <r>
    <n v="115757"/>
    <n v="84048457"/>
    <s v="US"/>
    <s v="USA"/>
    <n v="840"/>
    <n v="48457"/>
    <s v="Tyler"/>
    <x v="48"/>
    <s v="US"/>
    <n v="30.770317160000001"/>
    <n v="-94.376908950000001"/>
    <s v="Tyler, Texas, US"/>
    <n v="0"/>
    <x v="5"/>
    <n v="0"/>
    <n v="0"/>
    <n v="0"/>
    <n v="0"/>
    <n v="0"/>
    <n v="0"/>
  </r>
  <r>
    <n v="115758"/>
    <n v="84048457"/>
    <s v="US"/>
    <s v="USA"/>
    <n v="840"/>
    <n v="48457"/>
    <s v="Tyler"/>
    <x v="48"/>
    <s v="US"/>
    <n v="30.770317160000001"/>
    <n v="-94.376908950000001"/>
    <s v="Tyler, Texas, US"/>
    <n v="0"/>
    <x v="6"/>
    <n v="0"/>
    <n v="0"/>
    <n v="0"/>
    <n v="0"/>
    <n v="0"/>
    <n v="0"/>
  </r>
  <r>
    <n v="115759"/>
    <n v="84048457"/>
    <s v="US"/>
    <s v="USA"/>
    <n v="840"/>
    <n v="48457"/>
    <s v="Tyler"/>
    <x v="48"/>
    <s v="US"/>
    <n v="30.770317160000001"/>
    <n v="-94.376908950000001"/>
    <s v="Tyler, Texas, US"/>
    <n v="0"/>
    <x v="7"/>
    <n v="0"/>
    <n v="0"/>
    <n v="0"/>
    <n v="0"/>
    <n v="0"/>
    <n v="0"/>
  </r>
  <r>
    <n v="115760"/>
    <n v="84048457"/>
    <s v="US"/>
    <s v="USA"/>
    <n v="840"/>
    <n v="48457"/>
    <s v="Tyler"/>
    <x v="48"/>
    <s v="US"/>
    <n v="30.770317160000001"/>
    <n v="-94.376908950000001"/>
    <s v="Tyler, Texas, US"/>
    <n v="0"/>
    <x v="8"/>
    <n v="0"/>
    <n v="0"/>
    <n v="0"/>
    <n v="0"/>
    <n v="0"/>
    <n v="0"/>
  </r>
  <r>
    <n v="115761"/>
    <n v="84048457"/>
    <s v="US"/>
    <s v="USA"/>
    <n v="840"/>
    <n v="48457"/>
    <s v="Tyler"/>
    <x v="48"/>
    <s v="US"/>
    <n v="30.770317160000001"/>
    <n v="-94.376908950000001"/>
    <s v="Tyler, Texas, US"/>
    <n v="0"/>
    <x v="9"/>
    <n v="0"/>
    <n v="0"/>
    <n v="0"/>
    <n v="0"/>
    <n v="0"/>
    <n v="0"/>
  </r>
  <r>
    <n v="115762"/>
    <n v="84048457"/>
    <s v="US"/>
    <s v="USA"/>
    <n v="840"/>
    <n v="48457"/>
    <s v="Tyler"/>
    <x v="48"/>
    <s v="US"/>
    <n v="30.770317160000001"/>
    <n v="-94.376908950000001"/>
    <s v="Tyler, Texas, US"/>
    <n v="0"/>
    <x v="10"/>
    <n v="0"/>
    <n v="0"/>
    <n v="0"/>
    <n v="0"/>
    <n v="0"/>
    <n v="0"/>
  </r>
  <r>
    <n v="115763"/>
    <n v="84048457"/>
    <s v="US"/>
    <s v="USA"/>
    <n v="840"/>
    <n v="48457"/>
    <s v="Tyler"/>
    <x v="48"/>
    <s v="US"/>
    <n v="30.770317160000001"/>
    <n v="-94.376908950000001"/>
    <s v="Tyler, Texas, US"/>
    <n v="0"/>
    <x v="11"/>
    <n v="0"/>
    <n v="0"/>
    <n v="0"/>
    <n v="0"/>
    <n v="0"/>
    <n v="0"/>
  </r>
  <r>
    <n v="115764"/>
    <n v="84048457"/>
    <s v="US"/>
    <s v="USA"/>
    <n v="840"/>
    <n v="48457"/>
    <s v="Tyler"/>
    <x v="48"/>
    <s v="US"/>
    <n v="30.770317160000001"/>
    <n v="-94.376908950000001"/>
    <s v="Tyler, Texas, US"/>
    <n v="0"/>
    <x v="12"/>
    <n v="0"/>
    <n v="0"/>
    <n v="0"/>
    <n v="0"/>
    <n v="0"/>
    <n v="0"/>
  </r>
  <r>
    <n v="115765"/>
    <n v="84048457"/>
    <s v="US"/>
    <s v="USA"/>
    <n v="840"/>
    <n v="48457"/>
    <s v="Tyler"/>
    <x v="48"/>
    <s v="US"/>
    <n v="30.770317160000001"/>
    <n v="-94.376908950000001"/>
    <s v="Tyler, Texas, US"/>
    <n v="0"/>
    <x v="13"/>
    <n v="0"/>
    <n v="0"/>
    <n v="0"/>
    <n v="0"/>
    <n v="0"/>
    <n v="0"/>
  </r>
  <r>
    <n v="115766"/>
    <n v="84048457"/>
    <s v="US"/>
    <s v="USA"/>
    <n v="840"/>
    <n v="48457"/>
    <s v="Tyler"/>
    <x v="48"/>
    <s v="US"/>
    <n v="30.770317160000001"/>
    <n v="-94.376908950000001"/>
    <s v="Tyler, Texas, US"/>
    <n v="0"/>
    <x v="14"/>
    <n v="0"/>
    <n v="0"/>
    <n v="0"/>
    <n v="0"/>
    <n v="0"/>
    <n v="0"/>
  </r>
  <r>
    <n v="115767"/>
    <n v="84048457"/>
    <s v="US"/>
    <s v="USA"/>
    <n v="840"/>
    <n v="48457"/>
    <s v="Tyler"/>
    <x v="48"/>
    <s v="US"/>
    <n v="30.770317160000001"/>
    <n v="-94.376908950000001"/>
    <s v="Tyler, Texas, US"/>
    <n v="0"/>
    <x v="15"/>
    <n v="0"/>
    <n v="0"/>
    <n v="0"/>
    <n v="0"/>
    <n v="0"/>
    <n v="0"/>
  </r>
  <r>
    <n v="115768"/>
    <n v="84048457"/>
    <s v="US"/>
    <s v="USA"/>
    <n v="840"/>
    <n v="48457"/>
    <s v="Tyler"/>
    <x v="48"/>
    <s v="US"/>
    <n v="30.770317160000001"/>
    <n v="-94.376908950000001"/>
    <s v="Tyler, Texas, US"/>
    <n v="0"/>
    <x v="16"/>
    <n v="0"/>
    <n v="0"/>
    <n v="0"/>
    <n v="0"/>
    <n v="0"/>
    <n v="0"/>
  </r>
  <r>
    <n v="115769"/>
    <n v="84048457"/>
    <s v="US"/>
    <s v="USA"/>
    <n v="840"/>
    <n v="48457"/>
    <s v="Tyler"/>
    <x v="48"/>
    <s v="US"/>
    <n v="30.770317160000001"/>
    <n v="-94.376908950000001"/>
    <s v="Tyler, Texas, US"/>
    <n v="0"/>
    <x v="17"/>
    <n v="0"/>
    <n v="0"/>
    <n v="0"/>
    <n v="0"/>
    <n v="0"/>
    <n v="0"/>
  </r>
  <r>
    <n v="115770"/>
    <n v="84048457"/>
    <s v="US"/>
    <s v="USA"/>
    <n v="840"/>
    <n v="48457"/>
    <s v="Tyler"/>
    <x v="48"/>
    <s v="US"/>
    <n v="30.770317160000001"/>
    <n v="-94.376908950000001"/>
    <s v="Tyler, Texas, US"/>
    <n v="0"/>
    <x v="18"/>
    <n v="0"/>
    <n v="0"/>
    <n v="0"/>
    <n v="0"/>
    <n v="0"/>
    <n v="0"/>
  </r>
  <r>
    <n v="115771"/>
    <n v="84048457"/>
    <s v="US"/>
    <s v="USA"/>
    <n v="840"/>
    <n v="48457"/>
    <s v="Tyler"/>
    <x v="48"/>
    <s v="US"/>
    <n v="30.770317160000001"/>
    <n v="-94.376908950000001"/>
    <s v="Tyler, Texas, US"/>
    <n v="0"/>
    <x v="19"/>
    <n v="0"/>
    <n v="0"/>
    <n v="0"/>
    <n v="0"/>
    <n v="0"/>
    <n v="0"/>
  </r>
  <r>
    <n v="115772"/>
    <n v="84048457"/>
    <s v="US"/>
    <s v="USA"/>
    <n v="840"/>
    <n v="48457"/>
    <s v="Tyler"/>
    <x v="48"/>
    <s v="US"/>
    <n v="30.770317160000001"/>
    <n v="-94.376908950000001"/>
    <s v="Tyler, Texas, US"/>
    <n v="0"/>
    <x v="20"/>
    <n v="0"/>
    <n v="0"/>
    <n v="0"/>
    <n v="0"/>
    <n v="0"/>
    <n v="0"/>
  </r>
  <r>
    <n v="115773"/>
    <n v="84048457"/>
    <s v="US"/>
    <s v="USA"/>
    <n v="840"/>
    <n v="48457"/>
    <s v="Tyler"/>
    <x v="48"/>
    <s v="US"/>
    <n v="30.770317160000001"/>
    <n v="-94.376908950000001"/>
    <s v="Tyler, Texas, US"/>
    <n v="0"/>
    <x v="21"/>
    <n v="0"/>
    <n v="0"/>
    <n v="0"/>
    <n v="0"/>
    <n v="0"/>
    <n v="0"/>
  </r>
  <r>
    <n v="115774"/>
    <n v="84048457"/>
    <s v="US"/>
    <s v="USA"/>
    <n v="840"/>
    <n v="48457"/>
    <s v="Tyler"/>
    <x v="48"/>
    <s v="US"/>
    <n v="30.770317160000001"/>
    <n v="-94.376908950000001"/>
    <s v="Tyler, Texas, US"/>
    <n v="0"/>
    <x v="22"/>
    <n v="0"/>
    <n v="0"/>
    <n v="0"/>
    <n v="0"/>
    <n v="0"/>
    <n v="0"/>
  </r>
  <r>
    <n v="115775"/>
    <n v="84048457"/>
    <s v="US"/>
    <s v="USA"/>
    <n v="840"/>
    <n v="48457"/>
    <s v="Tyler"/>
    <x v="48"/>
    <s v="US"/>
    <n v="30.770317160000001"/>
    <n v="-94.376908950000001"/>
    <s v="Tyler, Texas, US"/>
    <n v="0"/>
    <x v="23"/>
    <n v="0"/>
    <n v="0"/>
    <n v="0"/>
    <n v="0"/>
    <n v="0"/>
    <n v="0"/>
  </r>
  <r>
    <n v="115776"/>
    <n v="84048457"/>
    <s v="US"/>
    <s v="USA"/>
    <n v="840"/>
    <n v="48457"/>
    <s v="Tyler"/>
    <x v="48"/>
    <s v="US"/>
    <n v="30.770317160000001"/>
    <n v="-94.376908950000001"/>
    <s v="Tyler, Texas, US"/>
    <n v="0"/>
    <x v="24"/>
    <n v="0"/>
    <n v="0"/>
    <n v="0"/>
    <n v="0"/>
    <n v="0"/>
    <n v="0"/>
  </r>
  <r>
    <n v="115777"/>
    <n v="84048457"/>
    <s v="US"/>
    <s v="USA"/>
    <n v="840"/>
    <n v="48457"/>
    <s v="Tyler"/>
    <x v="48"/>
    <s v="US"/>
    <n v="30.770317160000001"/>
    <n v="-94.376908950000001"/>
    <s v="Tyler, Texas, US"/>
    <n v="0"/>
    <x v="25"/>
    <n v="0"/>
    <n v="0"/>
    <n v="0"/>
    <n v="0"/>
    <n v="0"/>
    <n v="0"/>
  </r>
  <r>
    <n v="115778"/>
    <n v="84048457"/>
    <s v="US"/>
    <s v="USA"/>
    <n v="840"/>
    <n v="48457"/>
    <s v="Tyler"/>
    <x v="48"/>
    <s v="US"/>
    <n v="30.770317160000001"/>
    <n v="-94.376908950000001"/>
    <s v="Tyler, Texas, US"/>
    <n v="0"/>
    <x v="26"/>
    <n v="0"/>
    <n v="0"/>
    <n v="0"/>
    <n v="0"/>
    <n v="0"/>
    <n v="0"/>
  </r>
  <r>
    <n v="115779"/>
    <n v="84048457"/>
    <s v="US"/>
    <s v="USA"/>
    <n v="840"/>
    <n v="48457"/>
    <s v="Tyler"/>
    <x v="48"/>
    <s v="US"/>
    <n v="30.770317160000001"/>
    <n v="-94.376908950000001"/>
    <s v="Tyler, Texas, US"/>
    <n v="0"/>
    <x v="27"/>
    <n v="0"/>
    <n v="0"/>
    <n v="0"/>
    <n v="0"/>
    <n v="0"/>
    <n v="0"/>
  </r>
  <r>
    <n v="115780"/>
    <n v="84048457"/>
    <s v="US"/>
    <s v="USA"/>
    <n v="840"/>
    <n v="48457"/>
    <s v="Tyler"/>
    <x v="48"/>
    <s v="US"/>
    <n v="30.770317160000001"/>
    <n v="-94.376908950000001"/>
    <s v="Tyler, Texas, US"/>
    <n v="0"/>
    <x v="28"/>
    <n v="0"/>
    <n v="0"/>
    <n v="0"/>
    <n v="0"/>
    <n v="0"/>
    <n v="0"/>
  </r>
  <r>
    <n v="115781"/>
    <n v="84048457"/>
    <s v="US"/>
    <s v="USA"/>
    <n v="840"/>
    <n v="48457"/>
    <s v="Tyler"/>
    <x v="48"/>
    <s v="US"/>
    <n v="30.770317160000001"/>
    <n v="-94.376908950000001"/>
    <s v="Tyler, Texas, US"/>
    <n v="0"/>
    <x v="29"/>
    <n v="0"/>
    <n v="0"/>
    <n v="0"/>
    <n v="0"/>
    <n v="0"/>
    <n v="0"/>
  </r>
  <r>
    <n v="115782"/>
    <n v="84048457"/>
    <s v="US"/>
    <s v="USA"/>
    <n v="840"/>
    <n v="48457"/>
    <s v="Tyler"/>
    <x v="48"/>
    <s v="US"/>
    <n v="30.770317160000001"/>
    <n v="-94.376908950000001"/>
    <s v="Tyler, Texas, US"/>
    <n v="0"/>
    <x v="30"/>
    <n v="1"/>
    <n v="1"/>
    <n v="0"/>
    <n v="0.33333333333333331"/>
    <n v="0"/>
    <n v="0"/>
  </r>
  <r>
    <n v="115783"/>
    <n v="84048457"/>
    <s v="US"/>
    <s v="USA"/>
    <n v="840"/>
    <n v="48457"/>
    <s v="Tyler"/>
    <x v="48"/>
    <s v="US"/>
    <n v="30.770317160000001"/>
    <n v="-94.376908950000001"/>
    <s v="Tyler, Texas, US"/>
    <n v="0"/>
    <x v="31"/>
    <n v="0"/>
    <n v="1"/>
    <n v="0"/>
    <n v="0.33333333333333331"/>
    <n v="0"/>
    <n v="0"/>
  </r>
  <r>
    <n v="115784"/>
    <n v="84048457"/>
    <s v="US"/>
    <s v="USA"/>
    <n v="840"/>
    <n v="48457"/>
    <s v="Tyler"/>
    <x v="48"/>
    <s v="US"/>
    <n v="30.770317160000001"/>
    <n v="-94.376908950000001"/>
    <s v="Tyler, Texas, US"/>
    <n v="0"/>
    <x v="32"/>
    <n v="-1"/>
    <n v="0"/>
    <n v="0"/>
    <n v="0"/>
    <n v="0"/>
    <n v="0"/>
  </r>
  <r>
    <n v="115785"/>
    <n v="84048457"/>
    <s v="US"/>
    <s v="USA"/>
    <n v="840"/>
    <n v="48457"/>
    <s v="Tyler"/>
    <x v="48"/>
    <s v="US"/>
    <n v="30.770317160000001"/>
    <n v="-94.376908950000001"/>
    <s v="Tyler, Texas, US"/>
    <n v="0"/>
    <x v="33"/>
    <n v="2"/>
    <n v="2"/>
    <n v="0"/>
    <n v="0.33333333333333331"/>
    <n v="0"/>
    <n v="0"/>
  </r>
  <r>
    <n v="115786"/>
    <n v="84048457"/>
    <s v="US"/>
    <s v="USA"/>
    <n v="840"/>
    <n v="48457"/>
    <s v="Tyler"/>
    <x v="48"/>
    <s v="US"/>
    <n v="30.770317160000001"/>
    <n v="-94.376908950000001"/>
    <s v="Tyler, Texas, US"/>
    <n v="0"/>
    <x v="34"/>
    <n v="0"/>
    <n v="2"/>
    <n v="0"/>
    <n v="0.33333333333333331"/>
    <n v="0"/>
    <n v="0"/>
  </r>
  <r>
    <n v="115787"/>
    <n v="84048457"/>
    <s v="US"/>
    <s v="USA"/>
    <n v="840"/>
    <n v="48457"/>
    <s v="Tyler"/>
    <x v="48"/>
    <s v="US"/>
    <n v="30.770317160000001"/>
    <n v="-94.376908950000001"/>
    <s v="Tyler, Texas, US"/>
    <n v="0"/>
    <x v="35"/>
    <n v="0"/>
    <n v="2"/>
    <n v="0"/>
    <n v="0.66666666666666663"/>
    <n v="0"/>
    <n v="0"/>
  </r>
  <r>
    <n v="115788"/>
    <n v="84048457"/>
    <s v="US"/>
    <s v="USA"/>
    <n v="840"/>
    <n v="48457"/>
    <s v="Tyler"/>
    <x v="48"/>
    <s v="US"/>
    <n v="30.770317160000001"/>
    <n v="-94.376908950000001"/>
    <s v="Tyler, Texas, US"/>
    <n v="0"/>
    <x v="36"/>
    <n v="0"/>
    <n v="2"/>
    <n v="0"/>
    <n v="0"/>
    <n v="0"/>
    <n v="0"/>
  </r>
  <r>
    <n v="115789"/>
    <n v="84048457"/>
    <s v="US"/>
    <s v="USA"/>
    <n v="840"/>
    <n v="48457"/>
    <s v="Tyler"/>
    <x v="48"/>
    <s v="US"/>
    <n v="30.770317160000001"/>
    <n v="-94.376908950000001"/>
    <s v="Tyler, Texas, US"/>
    <n v="0"/>
    <x v="37"/>
    <n v="0"/>
    <n v="2"/>
    <n v="0"/>
    <n v="0"/>
    <n v="0"/>
    <n v="0"/>
  </r>
  <r>
    <n v="115790"/>
    <n v="84048457"/>
    <s v="US"/>
    <s v="USA"/>
    <n v="840"/>
    <n v="48457"/>
    <s v="Tyler"/>
    <x v="48"/>
    <s v="US"/>
    <n v="30.770317160000001"/>
    <n v="-94.376908950000001"/>
    <s v="Tyler, Texas, US"/>
    <n v="0"/>
    <x v="38"/>
    <n v="0"/>
    <n v="2"/>
    <n v="0"/>
    <n v="0"/>
    <n v="0"/>
    <n v="0"/>
  </r>
  <r>
    <n v="115791"/>
    <n v="84048457"/>
    <s v="US"/>
    <s v="USA"/>
    <n v="840"/>
    <n v="48457"/>
    <s v="Tyler"/>
    <x v="48"/>
    <s v="US"/>
    <n v="30.770317160000001"/>
    <n v="-94.376908950000001"/>
    <s v="Tyler, Texas, US"/>
    <n v="0"/>
    <x v="39"/>
    <n v="2"/>
    <n v="4"/>
    <n v="0"/>
    <n v="0.66666666666666663"/>
    <n v="0"/>
    <n v="0"/>
  </r>
  <r>
    <n v="115792"/>
    <n v="84048457"/>
    <s v="US"/>
    <s v="USA"/>
    <n v="840"/>
    <n v="48457"/>
    <s v="Tyler"/>
    <x v="48"/>
    <s v="US"/>
    <n v="30.770317160000001"/>
    <n v="-94.376908950000001"/>
    <s v="Tyler, Texas, US"/>
    <n v="0"/>
    <x v="40"/>
    <n v="0"/>
    <n v="4"/>
    <n v="0"/>
    <n v="0.66666666666666663"/>
    <n v="0"/>
    <n v="0"/>
  </r>
  <r>
    <n v="115793"/>
    <n v="84048457"/>
    <s v="US"/>
    <s v="USA"/>
    <n v="840"/>
    <n v="48457"/>
    <s v="Tyler"/>
    <x v="48"/>
    <s v="US"/>
    <n v="30.770317160000001"/>
    <n v="-94.376908950000001"/>
    <s v="Tyler, Texas, US"/>
    <n v="0"/>
    <x v="41"/>
    <n v="0"/>
    <n v="4"/>
    <n v="0"/>
    <n v="0.66666666666666663"/>
    <n v="0"/>
    <n v="0"/>
  </r>
  <r>
    <n v="115794"/>
    <n v="84048459"/>
    <s v="US"/>
    <s v="USA"/>
    <n v="840"/>
    <n v="48459"/>
    <s v="Upshur"/>
    <x v="48"/>
    <s v="US"/>
    <n v="32.737067979999999"/>
    <n v="-94.939998529999997"/>
    <s v="Upshur, Texas, US"/>
    <n v="0"/>
    <x v="0"/>
    <n v="0"/>
    <n v="0"/>
    <n v="0"/>
    <n v="0"/>
    <n v="0"/>
    <n v="0"/>
  </r>
  <r>
    <n v="115795"/>
    <n v="84048459"/>
    <s v="US"/>
    <s v="USA"/>
    <n v="840"/>
    <n v="48459"/>
    <s v="Upshur"/>
    <x v="48"/>
    <s v="US"/>
    <n v="32.737067979999999"/>
    <n v="-94.939998529999997"/>
    <s v="Upshur, Texas, US"/>
    <n v="0"/>
    <x v="1"/>
    <n v="0"/>
    <n v="0"/>
    <n v="0"/>
    <n v="0"/>
    <n v="0"/>
    <n v="0"/>
  </r>
  <r>
    <n v="115796"/>
    <n v="84048459"/>
    <s v="US"/>
    <s v="USA"/>
    <n v="840"/>
    <n v="48459"/>
    <s v="Upshur"/>
    <x v="48"/>
    <s v="US"/>
    <n v="32.737067979999999"/>
    <n v="-94.939998529999997"/>
    <s v="Upshur, Texas, US"/>
    <n v="0"/>
    <x v="2"/>
    <n v="0"/>
    <n v="0"/>
    <n v="0"/>
    <n v="0"/>
    <n v="0"/>
    <n v="0"/>
  </r>
  <r>
    <n v="115797"/>
    <n v="84048459"/>
    <s v="US"/>
    <s v="USA"/>
    <n v="840"/>
    <n v="48459"/>
    <s v="Upshur"/>
    <x v="48"/>
    <s v="US"/>
    <n v="32.737067979999999"/>
    <n v="-94.939998529999997"/>
    <s v="Upshur, Texas, US"/>
    <n v="0"/>
    <x v="3"/>
    <n v="0"/>
    <n v="0"/>
    <n v="0"/>
    <n v="0"/>
    <n v="0"/>
    <n v="0"/>
  </r>
  <r>
    <n v="115798"/>
    <n v="84048459"/>
    <s v="US"/>
    <s v="USA"/>
    <n v="840"/>
    <n v="48459"/>
    <s v="Upshur"/>
    <x v="48"/>
    <s v="US"/>
    <n v="32.737067979999999"/>
    <n v="-94.939998529999997"/>
    <s v="Upshur, Texas, US"/>
    <n v="0"/>
    <x v="4"/>
    <n v="0"/>
    <n v="0"/>
    <n v="0"/>
    <n v="0"/>
    <n v="0"/>
    <n v="0"/>
  </r>
  <r>
    <n v="115799"/>
    <n v="84048459"/>
    <s v="US"/>
    <s v="USA"/>
    <n v="840"/>
    <n v="48459"/>
    <s v="Upshur"/>
    <x v="48"/>
    <s v="US"/>
    <n v="32.737067979999999"/>
    <n v="-94.939998529999997"/>
    <s v="Upshur, Texas, US"/>
    <n v="0"/>
    <x v="5"/>
    <n v="0"/>
    <n v="0"/>
    <n v="0"/>
    <n v="0"/>
    <n v="0"/>
    <n v="0"/>
  </r>
  <r>
    <n v="115800"/>
    <n v="84048459"/>
    <s v="US"/>
    <s v="USA"/>
    <n v="840"/>
    <n v="48459"/>
    <s v="Upshur"/>
    <x v="48"/>
    <s v="US"/>
    <n v="32.737067979999999"/>
    <n v="-94.939998529999997"/>
    <s v="Upshur, Texas, US"/>
    <n v="0"/>
    <x v="6"/>
    <n v="0"/>
    <n v="0"/>
    <n v="0"/>
    <n v="0"/>
    <n v="0"/>
    <n v="0"/>
  </r>
  <r>
    <n v="115801"/>
    <n v="84048459"/>
    <s v="US"/>
    <s v="USA"/>
    <n v="840"/>
    <n v="48459"/>
    <s v="Upshur"/>
    <x v="48"/>
    <s v="US"/>
    <n v="32.737067979999999"/>
    <n v="-94.939998529999997"/>
    <s v="Upshur, Texas, US"/>
    <n v="0"/>
    <x v="7"/>
    <n v="0"/>
    <n v="0"/>
    <n v="0"/>
    <n v="0"/>
    <n v="0"/>
    <n v="0"/>
  </r>
  <r>
    <n v="115802"/>
    <n v="84048459"/>
    <s v="US"/>
    <s v="USA"/>
    <n v="840"/>
    <n v="48459"/>
    <s v="Upshur"/>
    <x v="48"/>
    <s v="US"/>
    <n v="32.737067979999999"/>
    <n v="-94.939998529999997"/>
    <s v="Upshur, Texas, US"/>
    <n v="0"/>
    <x v="8"/>
    <n v="0"/>
    <n v="0"/>
    <n v="0"/>
    <n v="0"/>
    <n v="0"/>
    <n v="0"/>
  </r>
  <r>
    <n v="115803"/>
    <n v="84048459"/>
    <s v="US"/>
    <s v="USA"/>
    <n v="840"/>
    <n v="48459"/>
    <s v="Upshur"/>
    <x v="48"/>
    <s v="US"/>
    <n v="32.737067979999999"/>
    <n v="-94.939998529999997"/>
    <s v="Upshur, Texas, US"/>
    <n v="0"/>
    <x v="9"/>
    <n v="0"/>
    <n v="0"/>
    <n v="0"/>
    <n v="0"/>
    <n v="0"/>
    <n v="0"/>
  </r>
  <r>
    <n v="115804"/>
    <n v="84048459"/>
    <s v="US"/>
    <s v="USA"/>
    <n v="840"/>
    <n v="48459"/>
    <s v="Upshur"/>
    <x v="48"/>
    <s v="US"/>
    <n v="32.737067979999999"/>
    <n v="-94.939998529999997"/>
    <s v="Upshur, Texas, US"/>
    <n v="0"/>
    <x v="10"/>
    <n v="0"/>
    <n v="0"/>
    <n v="0"/>
    <n v="0"/>
    <n v="0"/>
    <n v="0"/>
  </r>
  <r>
    <n v="115805"/>
    <n v="84048459"/>
    <s v="US"/>
    <s v="USA"/>
    <n v="840"/>
    <n v="48459"/>
    <s v="Upshur"/>
    <x v="48"/>
    <s v="US"/>
    <n v="32.737067979999999"/>
    <n v="-94.939998529999997"/>
    <s v="Upshur, Texas, US"/>
    <n v="0"/>
    <x v="11"/>
    <n v="0"/>
    <n v="0"/>
    <n v="0"/>
    <n v="0"/>
    <n v="0"/>
    <n v="0"/>
  </r>
  <r>
    <n v="115806"/>
    <n v="84048459"/>
    <s v="US"/>
    <s v="USA"/>
    <n v="840"/>
    <n v="48459"/>
    <s v="Upshur"/>
    <x v="48"/>
    <s v="US"/>
    <n v="32.737067979999999"/>
    <n v="-94.939998529999997"/>
    <s v="Upshur, Texas, US"/>
    <n v="0"/>
    <x v="12"/>
    <n v="0"/>
    <n v="0"/>
    <n v="0"/>
    <n v="0"/>
    <n v="0"/>
    <n v="0"/>
  </r>
  <r>
    <n v="115807"/>
    <n v="84048459"/>
    <s v="US"/>
    <s v="USA"/>
    <n v="840"/>
    <n v="48459"/>
    <s v="Upshur"/>
    <x v="48"/>
    <s v="US"/>
    <n v="32.737067979999999"/>
    <n v="-94.939998529999997"/>
    <s v="Upshur, Texas, US"/>
    <n v="0"/>
    <x v="13"/>
    <n v="0"/>
    <n v="0"/>
    <n v="0"/>
    <n v="0"/>
    <n v="0"/>
    <n v="0"/>
  </r>
  <r>
    <n v="115808"/>
    <n v="84048459"/>
    <s v="US"/>
    <s v="USA"/>
    <n v="840"/>
    <n v="48459"/>
    <s v="Upshur"/>
    <x v="48"/>
    <s v="US"/>
    <n v="32.737067979999999"/>
    <n v="-94.939998529999997"/>
    <s v="Upshur, Texas, US"/>
    <n v="0"/>
    <x v="14"/>
    <n v="0"/>
    <n v="0"/>
    <n v="0"/>
    <n v="0"/>
    <n v="0"/>
    <n v="0"/>
  </r>
  <r>
    <n v="115809"/>
    <n v="84048459"/>
    <s v="US"/>
    <s v="USA"/>
    <n v="840"/>
    <n v="48459"/>
    <s v="Upshur"/>
    <x v="48"/>
    <s v="US"/>
    <n v="32.737067979999999"/>
    <n v="-94.939998529999997"/>
    <s v="Upshur, Texas, US"/>
    <n v="0"/>
    <x v="15"/>
    <n v="0"/>
    <n v="0"/>
    <n v="0"/>
    <n v="0"/>
    <n v="0"/>
    <n v="0"/>
  </r>
  <r>
    <n v="115810"/>
    <n v="84048459"/>
    <s v="US"/>
    <s v="USA"/>
    <n v="840"/>
    <n v="48459"/>
    <s v="Upshur"/>
    <x v="48"/>
    <s v="US"/>
    <n v="32.737067979999999"/>
    <n v="-94.939998529999997"/>
    <s v="Upshur, Texas, US"/>
    <n v="0"/>
    <x v="16"/>
    <n v="0"/>
    <n v="0"/>
    <n v="0"/>
    <n v="0"/>
    <n v="0"/>
    <n v="0"/>
  </r>
  <r>
    <n v="115811"/>
    <n v="84048459"/>
    <s v="US"/>
    <s v="USA"/>
    <n v="840"/>
    <n v="48459"/>
    <s v="Upshur"/>
    <x v="48"/>
    <s v="US"/>
    <n v="32.737067979999999"/>
    <n v="-94.939998529999997"/>
    <s v="Upshur, Texas, US"/>
    <n v="0"/>
    <x v="17"/>
    <n v="0"/>
    <n v="0"/>
    <n v="0"/>
    <n v="0"/>
    <n v="0"/>
    <n v="0"/>
  </r>
  <r>
    <n v="115812"/>
    <n v="84048459"/>
    <s v="US"/>
    <s v="USA"/>
    <n v="840"/>
    <n v="48459"/>
    <s v="Upshur"/>
    <x v="48"/>
    <s v="US"/>
    <n v="32.737067979999999"/>
    <n v="-94.939998529999997"/>
    <s v="Upshur, Texas, US"/>
    <n v="0"/>
    <x v="18"/>
    <n v="0"/>
    <n v="0"/>
    <n v="0"/>
    <n v="0"/>
    <n v="0"/>
    <n v="0"/>
  </r>
  <r>
    <n v="115813"/>
    <n v="84048459"/>
    <s v="US"/>
    <s v="USA"/>
    <n v="840"/>
    <n v="48459"/>
    <s v="Upshur"/>
    <x v="48"/>
    <s v="US"/>
    <n v="32.737067979999999"/>
    <n v="-94.939998529999997"/>
    <s v="Upshur, Texas, US"/>
    <n v="0"/>
    <x v="19"/>
    <n v="0"/>
    <n v="0"/>
    <n v="0"/>
    <n v="0"/>
    <n v="0"/>
    <n v="0"/>
  </r>
  <r>
    <n v="115814"/>
    <n v="84048459"/>
    <s v="US"/>
    <s v="USA"/>
    <n v="840"/>
    <n v="48459"/>
    <s v="Upshur"/>
    <x v="48"/>
    <s v="US"/>
    <n v="32.737067979999999"/>
    <n v="-94.939998529999997"/>
    <s v="Upshur, Texas, US"/>
    <n v="0"/>
    <x v="20"/>
    <n v="1"/>
    <n v="1"/>
    <n v="0"/>
    <n v="0.33333333333333331"/>
    <n v="0"/>
    <n v="0"/>
  </r>
  <r>
    <n v="115815"/>
    <n v="84048459"/>
    <s v="US"/>
    <s v="USA"/>
    <n v="840"/>
    <n v="48459"/>
    <s v="Upshur"/>
    <x v="48"/>
    <s v="US"/>
    <n v="32.737067979999999"/>
    <n v="-94.939998529999997"/>
    <s v="Upshur, Texas, US"/>
    <n v="0"/>
    <x v="21"/>
    <n v="0"/>
    <n v="1"/>
    <n v="0"/>
    <n v="0.33333333333333331"/>
    <n v="0"/>
    <n v="0"/>
  </r>
  <r>
    <n v="115816"/>
    <n v="84048459"/>
    <s v="US"/>
    <s v="USA"/>
    <n v="840"/>
    <n v="48459"/>
    <s v="Upshur"/>
    <x v="48"/>
    <s v="US"/>
    <n v="32.737067979999999"/>
    <n v="-94.939998529999997"/>
    <s v="Upshur, Texas, US"/>
    <n v="0"/>
    <x v="22"/>
    <n v="-1"/>
    <n v="0"/>
    <n v="0"/>
    <n v="0"/>
    <n v="0"/>
    <n v="0"/>
  </r>
  <r>
    <n v="115817"/>
    <n v="84048459"/>
    <s v="US"/>
    <s v="USA"/>
    <n v="840"/>
    <n v="48459"/>
    <s v="Upshur"/>
    <x v="48"/>
    <s v="US"/>
    <n v="32.737067979999999"/>
    <n v="-94.939998529999997"/>
    <s v="Upshur, Texas, US"/>
    <n v="0"/>
    <x v="23"/>
    <n v="0"/>
    <n v="0"/>
    <n v="0"/>
    <n v="-0.33333333333333331"/>
    <n v="0"/>
    <n v="0"/>
  </r>
  <r>
    <n v="115818"/>
    <n v="84048459"/>
    <s v="US"/>
    <s v="USA"/>
    <n v="840"/>
    <n v="48459"/>
    <s v="Upshur"/>
    <x v="48"/>
    <s v="US"/>
    <n v="32.737067979999999"/>
    <n v="-94.939998529999997"/>
    <s v="Upshur, Texas, US"/>
    <n v="0"/>
    <x v="24"/>
    <n v="0"/>
    <n v="0"/>
    <n v="0"/>
    <n v="-0.33333333333333331"/>
    <n v="0"/>
    <n v="0"/>
  </r>
  <r>
    <n v="115819"/>
    <n v="84048459"/>
    <s v="US"/>
    <s v="USA"/>
    <n v="840"/>
    <n v="48459"/>
    <s v="Upshur"/>
    <x v="48"/>
    <s v="US"/>
    <n v="32.737067979999999"/>
    <n v="-94.939998529999997"/>
    <s v="Upshur, Texas, US"/>
    <n v="0"/>
    <x v="25"/>
    <n v="0"/>
    <n v="0"/>
    <n v="0"/>
    <n v="0"/>
    <n v="0"/>
    <n v="0"/>
  </r>
  <r>
    <n v="115820"/>
    <n v="84048459"/>
    <s v="US"/>
    <s v="USA"/>
    <n v="840"/>
    <n v="48459"/>
    <s v="Upshur"/>
    <x v="48"/>
    <s v="US"/>
    <n v="32.737067979999999"/>
    <n v="-94.939998529999997"/>
    <s v="Upshur, Texas, US"/>
    <n v="0"/>
    <x v="26"/>
    <n v="0"/>
    <n v="0"/>
    <n v="0"/>
    <n v="0"/>
    <n v="0"/>
    <n v="0"/>
  </r>
  <r>
    <n v="115821"/>
    <n v="84048459"/>
    <s v="US"/>
    <s v="USA"/>
    <n v="840"/>
    <n v="48459"/>
    <s v="Upshur"/>
    <x v="48"/>
    <s v="US"/>
    <n v="32.737067979999999"/>
    <n v="-94.939998529999997"/>
    <s v="Upshur, Texas, US"/>
    <n v="0"/>
    <x v="27"/>
    <n v="0"/>
    <n v="0"/>
    <n v="0"/>
    <n v="0"/>
    <n v="0"/>
    <n v="0"/>
  </r>
  <r>
    <n v="115822"/>
    <n v="84048459"/>
    <s v="US"/>
    <s v="USA"/>
    <n v="840"/>
    <n v="48459"/>
    <s v="Upshur"/>
    <x v="48"/>
    <s v="US"/>
    <n v="32.737067979999999"/>
    <n v="-94.939998529999997"/>
    <s v="Upshur, Texas, US"/>
    <n v="0"/>
    <x v="28"/>
    <n v="0"/>
    <n v="0"/>
    <n v="0"/>
    <n v="0"/>
    <n v="0"/>
    <n v="0"/>
  </r>
  <r>
    <n v="115823"/>
    <n v="84048459"/>
    <s v="US"/>
    <s v="USA"/>
    <n v="840"/>
    <n v="48459"/>
    <s v="Upshur"/>
    <x v="48"/>
    <s v="US"/>
    <n v="32.737067979999999"/>
    <n v="-94.939998529999997"/>
    <s v="Upshur, Texas, US"/>
    <n v="0"/>
    <x v="29"/>
    <n v="2"/>
    <n v="2"/>
    <n v="0"/>
    <n v="0.66666666666666663"/>
    <n v="0"/>
    <n v="0"/>
  </r>
  <r>
    <n v="115824"/>
    <n v="84048459"/>
    <s v="US"/>
    <s v="USA"/>
    <n v="840"/>
    <n v="48459"/>
    <s v="Upshur"/>
    <x v="48"/>
    <s v="US"/>
    <n v="32.737067979999999"/>
    <n v="-94.939998529999997"/>
    <s v="Upshur, Texas, US"/>
    <n v="0"/>
    <x v="30"/>
    <n v="0"/>
    <n v="2"/>
    <n v="0"/>
    <n v="0.66666666666666663"/>
    <n v="0"/>
    <n v="0"/>
  </r>
  <r>
    <n v="115825"/>
    <n v="84048459"/>
    <s v="US"/>
    <s v="USA"/>
    <n v="840"/>
    <n v="48459"/>
    <s v="Upshur"/>
    <x v="48"/>
    <s v="US"/>
    <n v="32.737067979999999"/>
    <n v="-94.939998529999997"/>
    <s v="Upshur, Texas, US"/>
    <n v="0"/>
    <x v="31"/>
    <n v="0"/>
    <n v="2"/>
    <n v="0"/>
    <n v="0.66666666666666663"/>
    <n v="0"/>
    <n v="0"/>
  </r>
  <r>
    <n v="115826"/>
    <n v="84048459"/>
    <s v="US"/>
    <s v="USA"/>
    <n v="840"/>
    <n v="48459"/>
    <s v="Upshur"/>
    <x v="48"/>
    <s v="US"/>
    <n v="32.737067979999999"/>
    <n v="-94.939998529999997"/>
    <s v="Upshur, Texas, US"/>
    <n v="0"/>
    <x v="32"/>
    <n v="1"/>
    <n v="3"/>
    <n v="0"/>
    <n v="0.33333333333333331"/>
    <n v="0"/>
    <n v="0"/>
  </r>
  <r>
    <n v="115827"/>
    <n v="84048459"/>
    <s v="US"/>
    <s v="USA"/>
    <n v="840"/>
    <n v="48459"/>
    <s v="Upshur"/>
    <x v="48"/>
    <s v="US"/>
    <n v="32.737067979999999"/>
    <n v="-94.939998529999997"/>
    <s v="Upshur, Texas, US"/>
    <n v="0"/>
    <x v="33"/>
    <n v="0"/>
    <n v="3"/>
    <n v="0"/>
    <n v="0.33333333333333331"/>
    <n v="0"/>
    <n v="0"/>
  </r>
  <r>
    <n v="115828"/>
    <n v="84048459"/>
    <s v="US"/>
    <s v="USA"/>
    <n v="840"/>
    <n v="48459"/>
    <s v="Upshur"/>
    <x v="48"/>
    <s v="US"/>
    <n v="32.737067979999999"/>
    <n v="-94.939998529999997"/>
    <s v="Upshur, Texas, US"/>
    <n v="0"/>
    <x v="34"/>
    <n v="0"/>
    <n v="3"/>
    <n v="0"/>
    <n v="0.33333333333333331"/>
    <n v="0"/>
    <n v="0"/>
  </r>
  <r>
    <n v="115829"/>
    <n v="84048459"/>
    <s v="US"/>
    <s v="USA"/>
    <n v="840"/>
    <n v="48459"/>
    <s v="Upshur"/>
    <x v="48"/>
    <s v="US"/>
    <n v="32.737067979999999"/>
    <n v="-94.939998529999997"/>
    <s v="Upshur, Texas, US"/>
    <n v="0"/>
    <x v="35"/>
    <n v="0"/>
    <n v="3"/>
    <n v="0"/>
    <n v="0"/>
    <n v="0"/>
    <n v="0"/>
  </r>
  <r>
    <n v="115830"/>
    <n v="84048459"/>
    <s v="US"/>
    <s v="USA"/>
    <n v="840"/>
    <n v="48459"/>
    <s v="Upshur"/>
    <x v="48"/>
    <s v="US"/>
    <n v="32.737067979999999"/>
    <n v="-94.939998529999997"/>
    <s v="Upshur, Texas, US"/>
    <n v="0"/>
    <x v="36"/>
    <n v="0"/>
    <n v="3"/>
    <n v="0"/>
    <n v="0"/>
    <n v="0"/>
    <n v="0"/>
  </r>
  <r>
    <n v="115831"/>
    <n v="84048459"/>
    <s v="US"/>
    <s v="USA"/>
    <n v="840"/>
    <n v="48459"/>
    <s v="Upshur"/>
    <x v="48"/>
    <s v="US"/>
    <n v="32.737067979999999"/>
    <n v="-94.939998529999997"/>
    <s v="Upshur, Texas, US"/>
    <n v="0"/>
    <x v="37"/>
    <n v="2"/>
    <n v="5"/>
    <n v="0"/>
    <n v="0.66666666666666663"/>
    <n v="0"/>
    <n v="0"/>
  </r>
  <r>
    <n v="115832"/>
    <n v="84048459"/>
    <s v="US"/>
    <s v="USA"/>
    <n v="840"/>
    <n v="48459"/>
    <s v="Upshur"/>
    <x v="48"/>
    <s v="US"/>
    <n v="32.737067979999999"/>
    <n v="-94.939998529999997"/>
    <s v="Upshur, Texas, US"/>
    <n v="0"/>
    <x v="38"/>
    <n v="1"/>
    <n v="6"/>
    <n v="0"/>
    <n v="1"/>
    <n v="0"/>
    <n v="0"/>
  </r>
  <r>
    <n v="115833"/>
    <n v="84048459"/>
    <s v="US"/>
    <s v="USA"/>
    <n v="840"/>
    <n v="48459"/>
    <s v="Upshur"/>
    <x v="48"/>
    <s v="US"/>
    <n v="32.737067979999999"/>
    <n v="-94.939998529999997"/>
    <s v="Upshur, Texas, US"/>
    <n v="0"/>
    <x v="39"/>
    <n v="0"/>
    <n v="6"/>
    <n v="0"/>
    <n v="1"/>
    <n v="0"/>
    <n v="0"/>
  </r>
  <r>
    <n v="115834"/>
    <n v="84048459"/>
    <s v="US"/>
    <s v="USA"/>
    <n v="840"/>
    <n v="48459"/>
    <s v="Upshur"/>
    <x v="48"/>
    <s v="US"/>
    <n v="32.737067979999999"/>
    <n v="-94.939998529999997"/>
    <s v="Upshur, Texas, US"/>
    <n v="0"/>
    <x v="40"/>
    <n v="0"/>
    <n v="6"/>
    <n v="0"/>
    <n v="0.33333333333333331"/>
    <n v="0"/>
    <n v="0"/>
  </r>
  <r>
    <n v="115835"/>
    <n v="84048459"/>
    <s v="US"/>
    <s v="USA"/>
    <n v="840"/>
    <n v="48459"/>
    <s v="Upshur"/>
    <x v="48"/>
    <s v="US"/>
    <n v="32.737067979999999"/>
    <n v="-94.939998529999997"/>
    <s v="Upshur, Texas, US"/>
    <n v="0"/>
    <x v="41"/>
    <n v="0"/>
    <n v="6"/>
    <n v="0"/>
    <n v="0"/>
    <n v="0"/>
    <n v="0"/>
  </r>
  <r>
    <n v="115836"/>
    <n v="84048461"/>
    <s v="US"/>
    <s v="USA"/>
    <n v="840"/>
    <n v="48461"/>
    <s v="Upton"/>
    <x v="48"/>
    <s v="US"/>
    <n v="31.368681939999998"/>
    <n v="-102.0423217"/>
    <s v="Upton, Texas, US"/>
    <n v="0"/>
    <x v="0"/>
    <n v="0"/>
    <n v="0"/>
    <n v="0"/>
    <n v="0"/>
    <n v="0"/>
    <n v="0"/>
  </r>
  <r>
    <n v="115837"/>
    <n v="84048461"/>
    <s v="US"/>
    <s v="USA"/>
    <n v="840"/>
    <n v="48461"/>
    <s v="Upton"/>
    <x v="48"/>
    <s v="US"/>
    <n v="31.368681939999998"/>
    <n v="-102.0423217"/>
    <s v="Upton, Texas, US"/>
    <n v="0"/>
    <x v="1"/>
    <n v="0"/>
    <n v="0"/>
    <n v="0"/>
    <n v="0"/>
    <n v="0"/>
    <n v="0"/>
  </r>
  <r>
    <n v="115838"/>
    <n v="84048461"/>
    <s v="US"/>
    <s v="USA"/>
    <n v="840"/>
    <n v="48461"/>
    <s v="Upton"/>
    <x v="48"/>
    <s v="US"/>
    <n v="31.368681939999998"/>
    <n v="-102.0423217"/>
    <s v="Upton, Texas, US"/>
    <n v="0"/>
    <x v="2"/>
    <n v="0"/>
    <n v="0"/>
    <n v="0"/>
    <n v="0"/>
    <n v="0"/>
    <n v="0"/>
  </r>
  <r>
    <n v="115839"/>
    <n v="84048461"/>
    <s v="US"/>
    <s v="USA"/>
    <n v="840"/>
    <n v="48461"/>
    <s v="Upton"/>
    <x v="48"/>
    <s v="US"/>
    <n v="31.368681939999998"/>
    <n v="-102.0423217"/>
    <s v="Upton, Texas, US"/>
    <n v="0"/>
    <x v="3"/>
    <n v="0"/>
    <n v="0"/>
    <n v="0"/>
    <n v="0"/>
    <n v="0"/>
    <n v="0"/>
  </r>
  <r>
    <n v="115840"/>
    <n v="84048461"/>
    <s v="US"/>
    <s v="USA"/>
    <n v="840"/>
    <n v="48461"/>
    <s v="Upton"/>
    <x v="48"/>
    <s v="US"/>
    <n v="31.368681939999998"/>
    <n v="-102.0423217"/>
    <s v="Upton, Texas, US"/>
    <n v="0"/>
    <x v="4"/>
    <n v="0"/>
    <n v="0"/>
    <n v="0"/>
    <n v="0"/>
    <n v="0"/>
    <n v="0"/>
  </r>
  <r>
    <n v="115841"/>
    <n v="84048461"/>
    <s v="US"/>
    <s v="USA"/>
    <n v="840"/>
    <n v="48461"/>
    <s v="Upton"/>
    <x v="48"/>
    <s v="US"/>
    <n v="31.368681939999998"/>
    <n v="-102.0423217"/>
    <s v="Upton, Texas, US"/>
    <n v="0"/>
    <x v="5"/>
    <n v="0"/>
    <n v="0"/>
    <n v="0"/>
    <n v="0"/>
    <n v="0"/>
    <n v="0"/>
  </r>
  <r>
    <n v="115842"/>
    <n v="84048461"/>
    <s v="US"/>
    <s v="USA"/>
    <n v="840"/>
    <n v="48461"/>
    <s v="Upton"/>
    <x v="48"/>
    <s v="US"/>
    <n v="31.368681939999998"/>
    <n v="-102.0423217"/>
    <s v="Upton, Texas, US"/>
    <n v="0"/>
    <x v="6"/>
    <n v="0"/>
    <n v="0"/>
    <n v="0"/>
    <n v="0"/>
    <n v="0"/>
    <n v="0"/>
  </r>
  <r>
    <n v="115843"/>
    <n v="84048461"/>
    <s v="US"/>
    <s v="USA"/>
    <n v="840"/>
    <n v="48461"/>
    <s v="Upton"/>
    <x v="48"/>
    <s v="US"/>
    <n v="31.368681939999998"/>
    <n v="-102.0423217"/>
    <s v="Upton, Texas, US"/>
    <n v="0"/>
    <x v="7"/>
    <n v="0"/>
    <n v="0"/>
    <n v="0"/>
    <n v="0"/>
    <n v="0"/>
    <n v="0"/>
  </r>
  <r>
    <n v="115844"/>
    <n v="84048461"/>
    <s v="US"/>
    <s v="USA"/>
    <n v="840"/>
    <n v="48461"/>
    <s v="Upton"/>
    <x v="48"/>
    <s v="US"/>
    <n v="31.368681939999998"/>
    <n v="-102.0423217"/>
    <s v="Upton, Texas, US"/>
    <n v="0"/>
    <x v="8"/>
    <n v="0"/>
    <n v="0"/>
    <n v="0"/>
    <n v="0"/>
    <n v="0"/>
    <n v="0"/>
  </r>
  <r>
    <n v="115845"/>
    <n v="84048461"/>
    <s v="US"/>
    <s v="USA"/>
    <n v="840"/>
    <n v="48461"/>
    <s v="Upton"/>
    <x v="48"/>
    <s v="US"/>
    <n v="31.368681939999998"/>
    <n v="-102.0423217"/>
    <s v="Upton, Texas, US"/>
    <n v="0"/>
    <x v="9"/>
    <n v="0"/>
    <n v="0"/>
    <n v="0"/>
    <n v="0"/>
    <n v="0"/>
    <n v="0"/>
  </r>
  <r>
    <n v="115846"/>
    <n v="84048461"/>
    <s v="US"/>
    <s v="USA"/>
    <n v="840"/>
    <n v="48461"/>
    <s v="Upton"/>
    <x v="48"/>
    <s v="US"/>
    <n v="31.368681939999998"/>
    <n v="-102.0423217"/>
    <s v="Upton, Texas, US"/>
    <n v="0"/>
    <x v="10"/>
    <n v="0"/>
    <n v="0"/>
    <n v="0"/>
    <n v="0"/>
    <n v="0"/>
    <n v="0"/>
  </r>
  <r>
    <n v="115847"/>
    <n v="84048461"/>
    <s v="US"/>
    <s v="USA"/>
    <n v="840"/>
    <n v="48461"/>
    <s v="Upton"/>
    <x v="48"/>
    <s v="US"/>
    <n v="31.368681939999998"/>
    <n v="-102.0423217"/>
    <s v="Upton, Texas, US"/>
    <n v="0"/>
    <x v="11"/>
    <n v="0"/>
    <n v="0"/>
    <n v="0"/>
    <n v="0"/>
    <n v="0"/>
    <n v="0"/>
  </r>
  <r>
    <n v="115848"/>
    <n v="84048461"/>
    <s v="US"/>
    <s v="USA"/>
    <n v="840"/>
    <n v="48461"/>
    <s v="Upton"/>
    <x v="48"/>
    <s v="US"/>
    <n v="31.368681939999998"/>
    <n v="-102.0423217"/>
    <s v="Upton, Texas, US"/>
    <n v="0"/>
    <x v="12"/>
    <n v="0"/>
    <n v="0"/>
    <n v="0"/>
    <n v="0"/>
    <n v="0"/>
    <n v="0"/>
  </r>
  <r>
    <n v="115849"/>
    <n v="84048461"/>
    <s v="US"/>
    <s v="USA"/>
    <n v="840"/>
    <n v="48461"/>
    <s v="Upton"/>
    <x v="48"/>
    <s v="US"/>
    <n v="31.368681939999998"/>
    <n v="-102.0423217"/>
    <s v="Upton, Texas, US"/>
    <n v="0"/>
    <x v="13"/>
    <n v="0"/>
    <n v="0"/>
    <n v="0"/>
    <n v="0"/>
    <n v="0"/>
    <n v="0"/>
  </r>
  <r>
    <n v="115850"/>
    <n v="84048461"/>
    <s v="US"/>
    <s v="USA"/>
    <n v="840"/>
    <n v="48461"/>
    <s v="Upton"/>
    <x v="48"/>
    <s v="US"/>
    <n v="31.368681939999998"/>
    <n v="-102.0423217"/>
    <s v="Upton, Texas, US"/>
    <n v="0"/>
    <x v="14"/>
    <n v="0"/>
    <n v="0"/>
    <n v="0"/>
    <n v="0"/>
    <n v="0"/>
    <n v="0"/>
  </r>
  <r>
    <n v="115851"/>
    <n v="84048461"/>
    <s v="US"/>
    <s v="USA"/>
    <n v="840"/>
    <n v="48461"/>
    <s v="Upton"/>
    <x v="48"/>
    <s v="US"/>
    <n v="31.368681939999998"/>
    <n v="-102.0423217"/>
    <s v="Upton, Texas, US"/>
    <n v="0"/>
    <x v="15"/>
    <n v="0"/>
    <n v="0"/>
    <n v="0"/>
    <n v="0"/>
    <n v="0"/>
    <n v="0"/>
  </r>
  <r>
    <n v="115852"/>
    <n v="84048461"/>
    <s v="US"/>
    <s v="USA"/>
    <n v="840"/>
    <n v="48461"/>
    <s v="Upton"/>
    <x v="48"/>
    <s v="US"/>
    <n v="31.368681939999998"/>
    <n v="-102.0423217"/>
    <s v="Upton, Texas, US"/>
    <n v="0"/>
    <x v="16"/>
    <n v="0"/>
    <n v="0"/>
    <n v="0"/>
    <n v="0"/>
    <n v="0"/>
    <n v="0"/>
  </r>
  <r>
    <n v="115853"/>
    <n v="84048461"/>
    <s v="US"/>
    <s v="USA"/>
    <n v="840"/>
    <n v="48461"/>
    <s v="Upton"/>
    <x v="48"/>
    <s v="US"/>
    <n v="31.368681939999998"/>
    <n v="-102.0423217"/>
    <s v="Upton, Texas, US"/>
    <n v="0"/>
    <x v="17"/>
    <n v="0"/>
    <n v="0"/>
    <n v="0"/>
    <n v="0"/>
    <n v="0"/>
    <n v="0"/>
  </r>
  <r>
    <n v="115854"/>
    <n v="84048461"/>
    <s v="US"/>
    <s v="USA"/>
    <n v="840"/>
    <n v="48461"/>
    <s v="Upton"/>
    <x v="48"/>
    <s v="US"/>
    <n v="31.368681939999998"/>
    <n v="-102.0423217"/>
    <s v="Upton, Texas, US"/>
    <n v="0"/>
    <x v="18"/>
    <n v="0"/>
    <n v="0"/>
    <n v="0"/>
    <n v="0"/>
    <n v="0"/>
    <n v="0"/>
  </r>
  <r>
    <n v="115855"/>
    <n v="84048461"/>
    <s v="US"/>
    <s v="USA"/>
    <n v="840"/>
    <n v="48461"/>
    <s v="Upton"/>
    <x v="48"/>
    <s v="US"/>
    <n v="31.368681939999998"/>
    <n v="-102.0423217"/>
    <s v="Upton, Texas, US"/>
    <n v="0"/>
    <x v="19"/>
    <n v="0"/>
    <n v="0"/>
    <n v="0"/>
    <n v="0"/>
    <n v="0"/>
    <n v="0"/>
  </r>
  <r>
    <n v="115856"/>
    <n v="84048461"/>
    <s v="US"/>
    <s v="USA"/>
    <n v="840"/>
    <n v="48461"/>
    <s v="Upton"/>
    <x v="48"/>
    <s v="US"/>
    <n v="31.368681939999998"/>
    <n v="-102.0423217"/>
    <s v="Upton, Texas, US"/>
    <n v="0"/>
    <x v="20"/>
    <n v="0"/>
    <n v="0"/>
    <n v="0"/>
    <n v="0"/>
    <n v="0"/>
    <n v="0"/>
  </r>
  <r>
    <n v="115857"/>
    <n v="84048461"/>
    <s v="US"/>
    <s v="USA"/>
    <n v="840"/>
    <n v="48461"/>
    <s v="Upton"/>
    <x v="48"/>
    <s v="US"/>
    <n v="31.368681939999998"/>
    <n v="-102.0423217"/>
    <s v="Upton, Texas, US"/>
    <n v="0"/>
    <x v="21"/>
    <n v="0"/>
    <n v="0"/>
    <n v="0"/>
    <n v="0"/>
    <n v="0"/>
    <n v="0"/>
  </r>
  <r>
    <n v="115858"/>
    <n v="84048461"/>
    <s v="US"/>
    <s v="USA"/>
    <n v="840"/>
    <n v="48461"/>
    <s v="Upton"/>
    <x v="48"/>
    <s v="US"/>
    <n v="31.368681939999998"/>
    <n v="-102.0423217"/>
    <s v="Upton, Texas, US"/>
    <n v="0"/>
    <x v="22"/>
    <n v="0"/>
    <n v="0"/>
    <n v="0"/>
    <n v="0"/>
    <n v="0"/>
    <n v="0"/>
  </r>
  <r>
    <n v="115859"/>
    <n v="84048461"/>
    <s v="US"/>
    <s v="USA"/>
    <n v="840"/>
    <n v="48461"/>
    <s v="Upton"/>
    <x v="48"/>
    <s v="US"/>
    <n v="31.368681939999998"/>
    <n v="-102.0423217"/>
    <s v="Upton, Texas, US"/>
    <n v="0"/>
    <x v="23"/>
    <n v="0"/>
    <n v="0"/>
    <n v="0"/>
    <n v="0"/>
    <n v="0"/>
    <n v="0"/>
  </r>
  <r>
    <n v="115860"/>
    <n v="84048461"/>
    <s v="US"/>
    <s v="USA"/>
    <n v="840"/>
    <n v="48461"/>
    <s v="Upton"/>
    <x v="48"/>
    <s v="US"/>
    <n v="31.368681939999998"/>
    <n v="-102.0423217"/>
    <s v="Upton, Texas, US"/>
    <n v="0"/>
    <x v="24"/>
    <n v="0"/>
    <n v="0"/>
    <n v="0"/>
    <n v="0"/>
    <n v="0"/>
    <n v="0"/>
  </r>
  <r>
    <n v="115861"/>
    <n v="84048461"/>
    <s v="US"/>
    <s v="USA"/>
    <n v="840"/>
    <n v="48461"/>
    <s v="Upton"/>
    <x v="48"/>
    <s v="US"/>
    <n v="31.368681939999998"/>
    <n v="-102.0423217"/>
    <s v="Upton, Texas, US"/>
    <n v="0"/>
    <x v="25"/>
    <n v="0"/>
    <n v="0"/>
    <n v="0"/>
    <n v="0"/>
    <n v="0"/>
    <n v="0"/>
  </r>
  <r>
    <n v="115862"/>
    <n v="84048461"/>
    <s v="US"/>
    <s v="USA"/>
    <n v="840"/>
    <n v="48461"/>
    <s v="Upton"/>
    <x v="48"/>
    <s v="US"/>
    <n v="31.368681939999998"/>
    <n v="-102.0423217"/>
    <s v="Upton, Texas, US"/>
    <n v="0"/>
    <x v="26"/>
    <n v="0"/>
    <n v="0"/>
    <n v="0"/>
    <n v="0"/>
    <n v="0"/>
    <n v="0"/>
  </r>
  <r>
    <n v="115863"/>
    <n v="84048461"/>
    <s v="US"/>
    <s v="USA"/>
    <n v="840"/>
    <n v="48461"/>
    <s v="Upton"/>
    <x v="48"/>
    <s v="US"/>
    <n v="31.368681939999998"/>
    <n v="-102.0423217"/>
    <s v="Upton, Texas, US"/>
    <n v="0"/>
    <x v="27"/>
    <n v="0"/>
    <n v="0"/>
    <n v="0"/>
    <n v="0"/>
    <n v="0"/>
    <n v="0"/>
  </r>
  <r>
    <n v="115864"/>
    <n v="84048461"/>
    <s v="US"/>
    <s v="USA"/>
    <n v="840"/>
    <n v="48461"/>
    <s v="Upton"/>
    <x v="48"/>
    <s v="US"/>
    <n v="31.368681939999998"/>
    <n v="-102.0423217"/>
    <s v="Upton, Texas, US"/>
    <n v="0"/>
    <x v="28"/>
    <n v="0"/>
    <n v="0"/>
    <n v="0"/>
    <n v="0"/>
    <n v="0"/>
    <n v="0"/>
  </r>
  <r>
    <n v="115865"/>
    <n v="84048461"/>
    <s v="US"/>
    <s v="USA"/>
    <n v="840"/>
    <n v="48461"/>
    <s v="Upton"/>
    <x v="48"/>
    <s v="US"/>
    <n v="31.368681939999998"/>
    <n v="-102.0423217"/>
    <s v="Upton, Texas, US"/>
    <n v="0"/>
    <x v="29"/>
    <n v="0"/>
    <n v="0"/>
    <n v="0"/>
    <n v="0"/>
    <n v="0"/>
    <n v="0"/>
  </r>
  <r>
    <n v="115866"/>
    <n v="84048461"/>
    <s v="US"/>
    <s v="USA"/>
    <n v="840"/>
    <n v="48461"/>
    <s v="Upton"/>
    <x v="48"/>
    <s v="US"/>
    <n v="31.368681939999998"/>
    <n v="-102.0423217"/>
    <s v="Upton, Texas, US"/>
    <n v="0"/>
    <x v="30"/>
    <n v="0"/>
    <n v="0"/>
    <n v="0"/>
    <n v="0"/>
    <n v="0"/>
    <n v="0"/>
  </r>
  <r>
    <n v="115867"/>
    <n v="84048461"/>
    <s v="US"/>
    <s v="USA"/>
    <n v="840"/>
    <n v="48461"/>
    <s v="Upton"/>
    <x v="48"/>
    <s v="US"/>
    <n v="31.368681939999998"/>
    <n v="-102.0423217"/>
    <s v="Upton, Texas, US"/>
    <n v="0"/>
    <x v="31"/>
    <n v="0"/>
    <n v="0"/>
    <n v="0"/>
    <n v="0"/>
    <n v="0"/>
    <n v="0"/>
  </r>
  <r>
    <n v="115868"/>
    <n v="84048461"/>
    <s v="US"/>
    <s v="USA"/>
    <n v="840"/>
    <n v="48461"/>
    <s v="Upton"/>
    <x v="48"/>
    <s v="US"/>
    <n v="31.368681939999998"/>
    <n v="-102.0423217"/>
    <s v="Upton, Texas, US"/>
    <n v="0"/>
    <x v="32"/>
    <n v="0"/>
    <n v="0"/>
    <n v="0"/>
    <n v="0"/>
    <n v="0"/>
    <n v="0"/>
  </r>
  <r>
    <n v="115869"/>
    <n v="84048461"/>
    <s v="US"/>
    <s v="USA"/>
    <n v="840"/>
    <n v="48461"/>
    <s v="Upton"/>
    <x v="48"/>
    <s v="US"/>
    <n v="31.368681939999998"/>
    <n v="-102.0423217"/>
    <s v="Upton, Texas, US"/>
    <n v="0"/>
    <x v="33"/>
    <n v="0"/>
    <n v="0"/>
    <n v="0"/>
    <n v="0"/>
    <n v="0"/>
    <n v="0"/>
  </r>
  <r>
    <n v="115870"/>
    <n v="84048461"/>
    <s v="US"/>
    <s v="USA"/>
    <n v="840"/>
    <n v="48461"/>
    <s v="Upton"/>
    <x v="48"/>
    <s v="US"/>
    <n v="31.368681939999998"/>
    <n v="-102.0423217"/>
    <s v="Upton, Texas, US"/>
    <n v="0"/>
    <x v="34"/>
    <n v="0"/>
    <n v="0"/>
    <n v="0"/>
    <n v="0"/>
    <n v="0"/>
    <n v="0"/>
  </r>
  <r>
    <n v="115871"/>
    <n v="84048461"/>
    <s v="US"/>
    <s v="USA"/>
    <n v="840"/>
    <n v="48461"/>
    <s v="Upton"/>
    <x v="48"/>
    <s v="US"/>
    <n v="31.368681939999998"/>
    <n v="-102.0423217"/>
    <s v="Upton, Texas, US"/>
    <n v="0"/>
    <x v="35"/>
    <n v="0"/>
    <n v="0"/>
    <n v="0"/>
    <n v="0"/>
    <n v="0"/>
    <n v="0"/>
  </r>
  <r>
    <n v="115872"/>
    <n v="84048461"/>
    <s v="US"/>
    <s v="USA"/>
    <n v="840"/>
    <n v="48461"/>
    <s v="Upton"/>
    <x v="48"/>
    <s v="US"/>
    <n v="31.368681939999998"/>
    <n v="-102.0423217"/>
    <s v="Upton, Texas, US"/>
    <n v="0"/>
    <x v="36"/>
    <n v="0"/>
    <n v="0"/>
    <n v="0"/>
    <n v="0"/>
    <n v="0"/>
    <n v="0"/>
  </r>
  <r>
    <n v="115873"/>
    <n v="84048461"/>
    <s v="US"/>
    <s v="USA"/>
    <n v="840"/>
    <n v="48461"/>
    <s v="Upton"/>
    <x v="48"/>
    <s v="US"/>
    <n v="31.368681939999998"/>
    <n v="-102.0423217"/>
    <s v="Upton, Texas, US"/>
    <n v="0"/>
    <x v="37"/>
    <n v="0"/>
    <n v="0"/>
    <n v="0"/>
    <n v="0"/>
    <n v="0"/>
    <n v="0"/>
  </r>
  <r>
    <n v="115874"/>
    <n v="84048461"/>
    <s v="US"/>
    <s v="USA"/>
    <n v="840"/>
    <n v="48461"/>
    <s v="Upton"/>
    <x v="48"/>
    <s v="US"/>
    <n v="31.368681939999998"/>
    <n v="-102.0423217"/>
    <s v="Upton, Texas, US"/>
    <n v="0"/>
    <x v="38"/>
    <n v="0"/>
    <n v="0"/>
    <n v="0"/>
    <n v="0"/>
    <n v="0"/>
    <n v="0"/>
  </r>
  <r>
    <n v="115875"/>
    <n v="84048461"/>
    <s v="US"/>
    <s v="USA"/>
    <n v="840"/>
    <n v="48461"/>
    <s v="Upton"/>
    <x v="48"/>
    <s v="US"/>
    <n v="31.368681939999998"/>
    <n v="-102.0423217"/>
    <s v="Upton, Texas, US"/>
    <n v="0"/>
    <x v="39"/>
    <n v="0"/>
    <n v="0"/>
    <n v="0"/>
    <n v="0"/>
    <n v="0"/>
    <n v="0"/>
  </r>
  <r>
    <n v="115876"/>
    <n v="84048461"/>
    <s v="US"/>
    <s v="USA"/>
    <n v="840"/>
    <n v="48461"/>
    <s v="Upton"/>
    <x v="48"/>
    <s v="US"/>
    <n v="31.368681939999998"/>
    <n v="-102.0423217"/>
    <s v="Upton, Texas, US"/>
    <n v="0"/>
    <x v="40"/>
    <n v="0"/>
    <n v="0"/>
    <n v="0"/>
    <n v="0"/>
    <n v="0"/>
    <n v="0"/>
  </r>
  <r>
    <n v="115877"/>
    <n v="84048461"/>
    <s v="US"/>
    <s v="USA"/>
    <n v="840"/>
    <n v="48461"/>
    <s v="Upton"/>
    <x v="48"/>
    <s v="US"/>
    <n v="31.368681939999998"/>
    <n v="-102.0423217"/>
    <s v="Upton, Texas, US"/>
    <n v="0"/>
    <x v="41"/>
    <n v="0"/>
    <n v="0"/>
    <n v="0"/>
    <n v="0"/>
    <n v="0"/>
    <n v="0"/>
  </r>
  <r>
    <n v="115878"/>
    <n v="84048463"/>
    <s v="US"/>
    <s v="USA"/>
    <n v="840"/>
    <n v="48463"/>
    <s v="Uvalde"/>
    <x v="48"/>
    <s v="US"/>
    <n v="29.35739637"/>
    <n v="-99.762291719999993"/>
    <s v="Uvalde, Texas, US"/>
    <n v="0"/>
    <x v="0"/>
    <n v="0"/>
    <n v="0"/>
    <n v="0"/>
    <n v="0"/>
    <n v="0"/>
    <n v="0"/>
  </r>
  <r>
    <n v="115879"/>
    <n v="84048463"/>
    <s v="US"/>
    <s v="USA"/>
    <n v="840"/>
    <n v="48463"/>
    <s v="Uvalde"/>
    <x v="48"/>
    <s v="US"/>
    <n v="29.35739637"/>
    <n v="-99.762291719999993"/>
    <s v="Uvalde, Texas, US"/>
    <n v="0"/>
    <x v="1"/>
    <n v="0"/>
    <n v="0"/>
    <n v="0"/>
    <n v="0"/>
    <n v="0"/>
    <n v="0"/>
  </r>
  <r>
    <n v="115880"/>
    <n v="84048463"/>
    <s v="US"/>
    <s v="USA"/>
    <n v="840"/>
    <n v="48463"/>
    <s v="Uvalde"/>
    <x v="48"/>
    <s v="US"/>
    <n v="29.35739637"/>
    <n v="-99.762291719999993"/>
    <s v="Uvalde, Texas, US"/>
    <n v="0"/>
    <x v="2"/>
    <n v="0"/>
    <n v="0"/>
    <n v="0"/>
    <n v="0"/>
    <n v="0"/>
    <n v="0"/>
  </r>
  <r>
    <n v="115881"/>
    <n v="84048463"/>
    <s v="US"/>
    <s v="USA"/>
    <n v="840"/>
    <n v="48463"/>
    <s v="Uvalde"/>
    <x v="48"/>
    <s v="US"/>
    <n v="29.35739637"/>
    <n v="-99.762291719999993"/>
    <s v="Uvalde, Texas, US"/>
    <n v="0"/>
    <x v="3"/>
    <n v="0"/>
    <n v="0"/>
    <n v="0"/>
    <n v="0"/>
    <n v="0"/>
    <n v="0"/>
  </r>
  <r>
    <n v="115882"/>
    <n v="84048463"/>
    <s v="US"/>
    <s v="USA"/>
    <n v="840"/>
    <n v="48463"/>
    <s v="Uvalde"/>
    <x v="48"/>
    <s v="US"/>
    <n v="29.35739637"/>
    <n v="-99.762291719999993"/>
    <s v="Uvalde, Texas, US"/>
    <n v="0"/>
    <x v="4"/>
    <n v="0"/>
    <n v="0"/>
    <n v="0"/>
    <n v="0"/>
    <n v="0"/>
    <n v="0"/>
  </r>
  <r>
    <n v="115883"/>
    <n v="84048463"/>
    <s v="US"/>
    <s v="USA"/>
    <n v="840"/>
    <n v="48463"/>
    <s v="Uvalde"/>
    <x v="48"/>
    <s v="US"/>
    <n v="29.35739637"/>
    <n v="-99.762291719999993"/>
    <s v="Uvalde, Texas, US"/>
    <n v="0"/>
    <x v="5"/>
    <n v="0"/>
    <n v="0"/>
    <n v="0"/>
    <n v="0"/>
    <n v="0"/>
    <n v="0"/>
  </r>
  <r>
    <n v="115884"/>
    <n v="84048463"/>
    <s v="US"/>
    <s v="USA"/>
    <n v="840"/>
    <n v="48463"/>
    <s v="Uvalde"/>
    <x v="48"/>
    <s v="US"/>
    <n v="29.35739637"/>
    <n v="-99.762291719999993"/>
    <s v="Uvalde, Texas, US"/>
    <n v="0"/>
    <x v="6"/>
    <n v="0"/>
    <n v="0"/>
    <n v="0"/>
    <n v="0"/>
    <n v="0"/>
    <n v="0"/>
  </r>
  <r>
    <n v="115885"/>
    <n v="84048463"/>
    <s v="US"/>
    <s v="USA"/>
    <n v="840"/>
    <n v="48463"/>
    <s v="Uvalde"/>
    <x v="48"/>
    <s v="US"/>
    <n v="29.35739637"/>
    <n v="-99.762291719999993"/>
    <s v="Uvalde, Texas, US"/>
    <n v="0"/>
    <x v="7"/>
    <n v="0"/>
    <n v="0"/>
    <n v="0"/>
    <n v="0"/>
    <n v="0"/>
    <n v="0"/>
  </r>
  <r>
    <n v="115886"/>
    <n v="84048463"/>
    <s v="US"/>
    <s v="USA"/>
    <n v="840"/>
    <n v="48463"/>
    <s v="Uvalde"/>
    <x v="48"/>
    <s v="US"/>
    <n v="29.35739637"/>
    <n v="-99.762291719999993"/>
    <s v="Uvalde, Texas, US"/>
    <n v="0"/>
    <x v="8"/>
    <n v="0"/>
    <n v="0"/>
    <n v="0"/>
    <n v="0"/>
    <n v="0"/>
    <n v="0"/>
  </r>
  <r>
    <n v="115887"/>
    <n v="84048463"/>
    <s v="US"/>
    <s v="USA"/>
    <n v="840"/>
    <n v="48463"/>
    <s v="Uvalde"/>
    <x v="48"/>
    <s v="US"/>
    <n v="29.35739637"/>
    <n v="-99.762291719999993"/>
    <s v="Uvalde, Texas, US"/>
    <n v="0"/>
    <x v="9"/>
    <n v="0"/>
    <n v="0"/>
    <n v="0"/>
    <n v="0"/>
    <n v="0"/>
    <n v="0"/>
  </r>
  <r>
    <n v="115888"/>
    <n v="84048463"/>
    <s v="US"/>
    <s v="USA"/>
    <n v="840"/>
    <n v="48463"/>
    <s v="Uvalde"/>
    <x v="48"/>
    <s v="US"/>
    <n v="29.35739637"/>
    <n v="-99.762291719999993"/>
    <s v="Uvalde, Texas, US"/>
    <n v="0"/>
    <x v="10"/>
    <n v="0"/>
    <n v="0"/>
    <n v="0"/>
    <n v="0"/>
    <n v="0"/>
    <n v="0"/>
  </r>
  <r>
    <n v="115889"/>
    <n v="84048463"/>
    <s v="US"/>
    <s v="USA"/>
    <n v="840"/>
    <n v="48463"/>
    <s v="Uvalde"/>
    <x v="48"/>
    <s v="US"/>
    <n v="29.35739637"/>
    <n v="-99.762291719999993"/>
    <s v="Uvalde, Texas, US"/>
    <n v="0"/>
    <x v="11"/>
    <n v="0"/>
    <n v="0"/>
    <n v="0"/>
    <n v="0"/>
    <n v="0"/>
    <n v="0"/>
  </r>
  <r>
    <n v="115890"/>
    <n v="84048463"/>
    <s v="US"/>
    <s v="USA"/>
    <n v="840"/>
    <n v="48463"/>
    <s v="Uvalde"/>
    <x v="48"/>
    <s v="US"/>
    <n v="29.35739637"/>
    <n v="-99.762291719999993"/>
    <s v="Uvalde, Texas, US"/>
    <n v="0"/>
    <x v="12"/>
    <n v="0"/>
    <n v="0"/>
    <n v="0"/>
    <n v="0"/>
    <n v="0"/>
    <n v="0"/>
  </r>
  <r>
    <n v="115891"/>
    <n v="84048463"/>
    <s v="US"/>
    <s v="USA"/>
    <n v="840"/>
    <n v="48463"/>
    <s v="Uvalde"/>
    <x v="48"/>
    <s v="US"/>
    <n v="29.35739637"/>
    <n v="-99.762291719999993"/>
    <s v="Uvalde, Texas, US"/>
    <n v="0"/>
    <x v="13"/>
    <n v="0"/>
    <n v="0"/>
    <n v="0"/>
    <n v="0"/>
    <n v="0"/>
    <n v="0"/>
  </r>
  <r>
    <n v="115892"/>
    <n v="84048463"/>
    <s v="US"/>
    <s v="USA"/>
    <n v="840"/>
    <n v="48463"/>
    <s v="Uvalde"/>
    <x v="48"/>
    <s v="US"/>
    <n v="29.35739637"/>
    <n v="-99.762291719999993"/>
    <s v="Uvalde, Texas, US"/>
    <n v="0"/>
    <x v="14"/>
    <n v="0"/>
    <n v="0"/>
    <n v="0"/>
    <n v="0"/>
    <n v="0"/>
    <n v="0"/>
  </r>
  <r>
    <n v="115893"/>
    <n v="84048463"/>
    <s v="US"/>
    <s v="USA"/>
    <n v="840"/>
    <n v="48463"/>
    <s v="Uvalde"/>
    <x v="48"/>
    <s v="US"/>
    <n v="29.35739637"/>
    <n v="-99.762291719999993"/>
    <s v="Uvalde, Texas, US"/>
    <n v="0"/>
    <x v="15"/>
    <n v="0"/>
    <n v="0"/>
    <n v="0"/>
    <n v="0"/>
    <n v="0"/>
    <n v="0"/>
  </r>
  <r>
    <n v="115894"/>
    <n v="84048463"/>
    <s v="US"/>
    <s v="USA"/>
    <n v="840"/>
    <n v="48463"/>
    <s v="Uvalde"/>
    <x v="48"/>
    <s v="US"/>
    <n v="29.35739637"/>
    <n v="-99.762291719999993"/>
    <s v="Uvalde, Texas, US"/>
    <n v="0"/>
    <x v="16"/>
    <n v="0"/>
    <n v="0"/>
    <n v="0"/>
    <n v="0"/>
    <n v="0"/>
    <n v="0"/>
  </r>
  <r>
    <n v="115895"/>
    <n v="84048463"/>
    <s v="US"/>
    <s v="USA"/>
    <n v="840"/>
    <n v="48463"/>
    <s v="Uvalde"/>
    <x v="48"/>
    <s v="US"/>
    <n v="29.35739637"/>
    <n v="-99.762291719999993"/>
    <s v="Uvalde, Texas, US"/>
    <n v="0"/>
    <x v="17"/>
    <n v="0"/>
    <n v="0"/>
    <n v="0"/>
    <n v="0"/>
    <n v="0"/>
    <n v="0"/>
  </r>
  <r>
    <n v="115896"/>
    <n v="84048463"/>
    <s v="US"/>
    <s v="USA"/>
    <n v="840"/>
    <n v="48463"/>
    <s v="Uvalde"/>
    <x v="48"/>
    <s v="US"/>
    <n v="29.35739637"/>
    <n v="-99.762291719999993"/>
    <s v="Uvalde, Texas, US"/>
    <n v="0"/>
    <x v="18"/>
    <n v="0"/>
    <n v="0"/>
    <n v="0"/>
    <n v="0"/>
    <n v="0"/>
    <n v="0"/>
  </r>
  <r>
    <n v="115897"/>
    <n v="84048463"/>
    <s v="US"/>
    <s v="USA"/>
    <n v="840"/>
    <n v="48463"/>
    <s v="Uvalde"/>
    <x v="48"/>
    <s v="US"/>
    <n v="29.35739637"/>
    <n v="-99.762291719999993"/>
    <s v="Uvalde, Texas, US"/>
    <n v="0"/>
    <x v="19"/>
    <n v="0"/>
    <n v="0"/>
    <n v="0"/>
    <n v="0"/>
    <n v="0"/>
    <n v="0"/>
  </r>
  <r>
    <n v="115898"/>
    <n v="84048463"/>
    <s v="US"/>
    <s v="USA"/>
    <n v="840"/>
    <n v="48463"/>
    <s v="Uvalde"/>
    <x v="48"/>
    <s v="US"/>
    <n v="29.35739637"/>
    <n v="-99.762291719999993"/>
    <s v="Uvalde, Texas, US"/>
    <n v="0"/>
    <x v="20"/>
    <n v="0"/>
    <n v="0"/>
    <n v="0"/>
    <n v="0"/>
    <n v="0"/>
    <n v="0"/>
  </r>
  <r>
    <n v="115899"/>
    <n v="84048463"/>
    <s v="US"/>
    <s v="USA"/>
    <n v="840"/>
    <n v="48463"/>
    <s v="Uvalde"/>
    <x v="48"/>
    <s v="US"/>
    <n v="29.35739637"/>
    <n v="-99.762291719999993"/>
    <s v="Uvalde, Texas, US"/>
    <n v="0"/>
    <x v="21"/>
    <n v="0"/>
    <n v="0"/>
    <n v="0"/>
    <n v="0"/>
    <n v="0"/>
    <n v="0"/>
  </r>
  <r>
    <n v="115900"/>
    <n v="84048463"/>
    <s v="US"/>
    <s v="USA"/>
    <n v="840"/>
    <n v="48463"/>
    <s v="Uvalde"/>
    <x v="48"/>
    <s v="US"/>
    <n v="29.35739637"/>
    <n v="-99.762291719999993"/>
    <s v="Uvalde, Texas, US"/>
    <n v="0"/>
    <x v="22"/>
    <n v="0"/>
    <n v="0"/>
    <n v="0"/>
    <n v="0"/>
    <n v="0"/>
    <n v="0"/>
  </r>
  <r>
    <n v="115901"/>
    <n v="84048463"/>
    <s v="US"/>
    <s v="USA"/>
    <n v="840"/>
    <n v="48463"/>
    <s v="Uvalde"/>
    <x v="48"/>
    <s v="US"/>
    <n v="29.35739637"/>
    <n v="-99.762291719999993"/>
    <s v="Uvalde, Texas, US"/>
    <n v="0"/>
    <x v="23"/>
    <n v="0"/>
    <n v="0"/>
    <n v="0"/>
    <n v="0"/>
    <n v="0"/>
    <n v="0"/>
  </r>
  <r>
    <n v="115902"/>
    <n v="84048463"/>
    <s v="US"/>
    <s v="USA"/>
    <n v="840"/>
    <n v="48463"/>
    <s v="Uvalde"/>
    <x v="48"/>
    <s v="US"/>
    <n v="29.35739637"/>
    <n v="-99.762291719999993"/>
    <s v="Uvalde, Texas, US"/>
    <n v="0"/>
    <x v="24"/>
    <n v="0"/>
    <n v="0"/>
    <n v="0"/>
    <n v="0"/>
    <n v="0"/>
    <n v="0"/>
  </r>
  <r>
    <n v="115903"/>
    <n v="84048463"/>
    <s v="US"/>
    <s v="USA"/>
    <n v="840"/>
    <n v="48463"/>
    <s v="Uvalde"/>
    <x v="48"/>
    <s v="US"/>
    <n v="29.35739637"/>
    <n v="-99.762291719999993"/>
    <s v="Uvalde, Texas, US"/>
    <n v="0"/>
    <x v="25"/>
    <n v="0"/>
    <n v="0"/>
    <n v="0"/>
    <n v="0"/>
    <n v="0"/>
    <n v="0"/>
  </r>
  <r>
    <n v="115904"/>
    <n v="84048463"/>
    <s v="US"/>
    <s v="USA"/>
    <n v="840"/>
    <n v="48463"/>
    <s v="Uvalde"/>
    <x v="48"/>
    <s v="US"/>
    <n v="29.35739637"/>
    <n v="-99.762291719999993"/>
    <s v="Uvalde, Texas, US"/>
    <n v="0"/>
    <x v="26"/>
    <n v="1"/>
    <n v="1"/>
    <n v="0"/>
    <n v="0.33333333333333331"/>
    <n v="0"/>
    <n v="0"/>
  </r>
  <r>
    <n v="115905"/>
    <n v="84048463"/>
    <s v="US"/>
    <s v="USA"/>
    <n v="840"/>
    <n v="48463"/>
    <s v="Uvalde"/>
    <x v="48"/>
    <s v="US"/>
    <n v="29.35739637"/>
    <n v="-99.762291719999993"/>
    <s v="Uvalde, Texas, US"/>
    <n v="0"/>
    <x v="27"/>
    <n v="0"/>
    <n v="1"/>
    <n v="0"/>
    <n v="0.33333333333333331"/>
    <n v="0"/>
    <n v="0"/>
  </r>
  <r>
    <n v="115906"/>
    <n v="84048463"/>
    <s v="US"/>
    <s v="USA"/>
    <n v="840"/>
    <n v="48463"/>
    <s v="Uvalde"/>
    <x v="48"/>
    <s v="US"/>
    <n v="29.35739637"/>
    <n v="-99.762291719999993"/>
    <s v="Uvalde, Texas, US"/>
    <n v="0"/>
    <x v="28"/>
    <n v="0"/>
    <n v="1"/>
    <n v="0"/>
    <n v="0.33333333333333331"/>
    <n v="0"/>
    <n v="0"/>
  </r>
  <r>
    <n v="115907"/>
    <n v="84048463"/>
    <s v="US"/>
    <s v="USA"/>
    <n v="840"/>
    <n v="48463"/>
    <s v="Uvalde"/>
    <x v="48"/>
    <s v="US"/>
    <n v="29.35739637"/>
    <n v="-99.762291719999993"/>
    <s v="Uvalde, Texas, US"/>
    <n v="0"/>
    <x v="29"/>
    <n v="1"/>
    <n v="2"/>
    <n v="0"/>
    <n v="0.33333333333333331"/>
    <n v="0"/>
    <n v="0"/>
  </r>
  <r>
    <n v="115908"/>
    <n v="84048463"/>
    <s v="US"/>
    <s v="USA"/>
    <n v="840"/>
    <n v="48463"/>
    <s v="Uvalde"/>
    <x v="48"/>
    <s v="US"/>
    <n v="29.35739637"/>
    <n v="-99.762291719999993"/>
    <s v="Uvalde, Texas, US"/>
    <n v="0"/>
    <x v="30"/>
    <n v="0"/>
    <n v="2"/>
    <n v="0"/>
    <n v="0.33333333333333331"/>
    <n v="0"/>
    <n v="0"/>
  </r>
  <r>
    <n v="115909"/>
    <n v="84048463"/>
    <s v="US"/>
    <s v="USA"/>
    <n v="840"/>
    <n v="48463"/>
    <s v="Uvalde"/>
    <x v="48"/>
    <s v="US"/>
    <n v="29.35739637"/>
    <n v="-99.762291719999993"/>
    <s v="Uvalde, Texas, US"/>
    <n v="0"/>
    <x v="31"/>
    <n v="2"/>
    <n v="4"/>
    <n v="0"/>
    <n v="1"/>
    <n v="0"/>
    <n v="0"/>
  </r>
  <r>
    <n v="115910"/>
    <n v="84048463"/>
    <s v="US"/>
    <s v="USA"/>
    <n v="840"/>
    <n v="48463"/>
    <s v="Uvalde"/>
    <x v="48"/>
    <s v="US"/>
    <n v="29.35739637"/>
    <n v="-99.762291719999993"/>
    <s v="Uvalde, Texas, US"/>
    <n v="0"/>
    <x v="32"/>
    <n v="0"/>
    <n v="4"/>
    <n v="0"/>
    <n v="0.66666666666666663"/>
    <n v="0"/>
    <n v="0"/>
  </r>
  <r>
    <n v="115911"/>
    <n v="84048463"/>
    <s v="US"/>
    <s v="USA"/>
    <n v="840"/>
    <n v="48463"/>
    <s v="Uvalde"/>
    <x v="48"/>
    <s v="US"/>
    <n v="29.35739637"/>
    <n v="-99.762291719999993"/>
    <s v="Uvalde, Texas, US"/>
    <n v="0"/>
    <x v="33"/>
    <n v="0"/>
    <n v="4"/>
    <n v="0"/>
    <n v="0.66666666666666663"/>
    <n v="0"/>
    <n v="0"/>
  </r>
  <r>
    <n v="115912"/>
    <n v="84048463"/>
    <s v="US"/>
    <s v="USA"/>
    <n v="840"/>
    <n v="48463"/>
    <s v="Uvalde"/>
    <x v="48"/>
    <s v="US"/>
    <n v="29.35739637"/>
    <n v="-99.762291719999993"/>
    <s v="Uvalde, Texas, US"/>
    <n v="0"/>
    <x v="34"/>
    <n v="0"/>
    <n v="4"/>
    <n v="0"/>
    <n v="0"/>
    <n v="0"/>
    <n v="0"/>
  </r>
  <r>
    <n v="115913"/>
    <n v="84048463"/>
    <s v="US"/>
    <s v="USA"/>
    <n v="840"/>
    <n v="48463"/>
    <s v="Uvalde"/>
    <x v="48"/>
    <s v="US"/>
    <n v="29.35739637"/>
    <n v="-99.762291719999993"/>
    <s v="Uvalde, Texas, US"/>
    <n v="0"/>
    <x v="35"/>
    <n v="0"/>
    <n v="4"/>
    <n v="0"/>
    <n v="0"/>
    <n v="0"/>
    <n v="0"/>
  </r>
  <r>
    <n v="115914"/>
    <n v="84048463"/>
    <s v="US"/>
    <s v="USA"/>
    <n v="840"/>
    <n v="48463"/>
    <s v="Uvalde"/>
    <x v="48"/>
    <s v="US"/>
    <n v="29.35739637"/>
    <n v="-99.762291719999993"/>
    <s v="Uvalde, Texas, US"/>
    <n v="0"/>
    <x v="36"/>
    <n v="1"/>
    <n v="5"/>
    <n v="0"/>
    <n v="0.33333333333333331"/>
    <n v="0"/>
    <n v="0"/>
  </r>
  <r>
    <n v="115915"/>
    <n v="84048463"/>
    <s v="US"/>
    <s v="USA"/>
    <n v="840"/>
    <n v="48463"/>
    <s v="Uvalde"/>
    <x v="48"/>
    <s v="US"/>
    <n v="29.35739637"/>
    <n v="-99.762291719999993"/>
    <s v="Uvalde, Texas, US"/>
    <n v="0"/>
    <x v="37"/>
    <n v="0"/>
    <n v="5"/>
    <n v="0"/>
    <n v="0.33333333333333331"/>
    <n v="0"/>
    <n v="0"/>
  </r>
  <r>
    <n v="115916"/>
    <n v="84048463"/>
    <s v="US"/>
    <s v="USA"/>
    <n v="840"/>
    <n v="48463"/>
    <s v="Uvalde"/>
    <x v="48"/>
    <s v="US"/>
    <n v="29.35739637"/>
    <n v="-99.762291719999993"/>
    <s v="Uvalde, Texas, US"/>
    <n v="0"/>
    <x v="38"/>
    <n v="0"/>
    <n v="5"/>
    <n v="0"/>
    <n v="0.33333333333333331"/>
    <n v="0"/>
    <n v="0"/>
  </r>
  <r>
    <n v="115917"/>
    <n v="84048463"/>
    <s v="US"/>
    <s v="USA"/>
    <n v="840"/>
    <n v="48463"/>
    <s v="Uvalde"/>
    <x v="48"/>
    <s v="US"/>
    <n v="29.35739637"/>
    <n v="-99.762291719999993"/>
    <s v="Uvalde, Texas, US"/>
    <n v="0"/>
    <x v="39"/>
    <n v="1"/>
    <n v="6"/>
    <n v="0"/>
    <n v="0.33333333333333331"/>
    <n v="0"/>
    <n v="0"/>
  </r>
  <r>
    <n v="115918"/>
    <n v="84048463"/>
    <s v="US"/>
    <s v="USA"/>
    <n v="840"/>
    <n v="48463"/>
    <s v="Uvalde"/>
    <x v="48"/>
    <s v="US"/>
    <n v="29.35739637"/>
    <n v="-99.762291719999993"/>
    <s v="Uvalde, Texas, US"/>
    <n v="0"/>
    <x v="40"/>
    <n v="1"/>
    <n v="7"/>
    <n v="0"/>
    <n v="0.66666666666666663"/>
    <n v="0"/>
    <n v="0"/>
  </r>
  <r>
    <n v="115919"/>
    <n v="84048463"/>
    <s v="US"/>
    <s v="USA"/>
    <n v="840"/>
    <n v="48463"/>
    <s v="Uvalde"/>
    <x v="48"/>
    <s v="US"/>
    <n v="29.35739637"/>
    <n v="-99.762291719999993"/>
    <s v="Uvalde, Texas, US"/>
    <n v="0"/>
    <x v="41"/>
    <n v="-1"/>
    <n v="6"/>
    <n v="0"/>
    <n v="0.33333333333333331"/>
    <n v="0"/>
    <n v="0"/>
  </r>
  <r>
    <n v="115920"/>
    <n v="84048465"/>
    <s v="US"/>
    <s v="USA"/>
    <n v="840"/>
    <n v="48465"/>
    <s v="Val Verde"/>
    <x v="48"/>
    <s v="US"/>
    <n v="29.891492320000001"/>
    <n v="-101.15252049999999"/>
    <s v="Val Verde, Texas, US"/>
    <n v="0"/>
    <x v="0"/>
    <n v="0"/>
    <n v="0"/>
    <n v="0"/>
    <n v="0"/>
    <n v="0"/>
    <n v="0"/>
  </r>
  <r>
    <n v="115921"/>
    <n v="84048465"/>
    <s v="US"/>
    <s v="USA"/>
    <n v="840"/>
    <n v="48465"/>
    <s v="Val Verde"/>
    <x v="48"/>
    <s v="US"/>
    <n v="29.891492320000001"/>
    <n v="-101.15252049999999"/>
    <s v="Val Verde, Texas, US"/>
    <n v="0"/>
    <x v="1"/>
    <n v="0"/>
    <n v="0"/>
    <n v="0"/>
    <n v="0"/>
    <n v="0"/>
    <n v="0"/>
  </r>
  <r>
    <n v="115922"/>
    <n v="84048465"/>
    <s v="US"/>
    <s v="USA"/>
    <n v="840"/>
    <n v="48465"/>
    <s v="Val Verde"/>
    <x v="48"/>
    <s v="US"/>
    <n v="29.891492320000001"/>
    <n v="-101.15252049999999"/>
    <s v="Val Verde, Texas, US"/>
    <n v="0"/>
    <x v="2"/>
    <n v="0"/>
    <n v="0"/>
    <n v="0"/>
    <n v="0"/>
    <n v="0"/>
    <n v="0"/>
  </r>
  <r>
    <n v="115923"/>
    <n v="84048465"/>
    <s v="US"/>
    <s v="USA"/>
    <n v="840"/>
    <n v="48465"/>
    <s v="Val Verde"/>
    <x v="48"/>
    <s v="US"/>
    <n v="29.891492320000001"/>
    <n v="-101.15252049999999"/>
    <s v="Val Verde, Texas, US"/>
    <n v="0"/>
    <x v="3"/>
    <n v="0"/>
    <n v="0"/>
    <n v="0"/>
    <n v="0"/>
    <n v="0"/>
    <n v="0"/>
  </r>
  <r>
    <n v="115924"/>
    <n v="84048465"/>
    <s v="US"/>
    <s v="USA"/>
    <n v="840"/>
    <n v="48465"/>
    <s v="Val Verde"/>
    <x v="48"/>
    <s v="US"/>
    <n v="29.891492320000001"/>
    <n v="-101.15252049999999"/>
    <s v="Val Verde, Texas, US"/>
    <n v="0"/>
    <x v="4"/>
    <n v="0"/>
    <n v="0"/>
    <n v="0"/>
    <n v="0"/>
    <n v="0"/>
    <n v="0"/>
  </r>
  <r>
    <n v="115925"/>
    <n v="84048465"/>
    <s v="US"/>
    <s v="USA"/>
    <n v="840"/>
    <n v="48465"/>
    <s v="Val Verde"/>
    <x v="48"/>
    <s v="US"/>
    <n v="29.891492320000001"/>
    <n v="-101.15252049999999"/>
    <s v="Val Verde, Texas, US"/>
    <n v="0"/>
    <x v="5"/>
    <n v="0"/>
    <n v="0"/>
    <n v="0"/>
    <n v="0"/>
    <n v="0"/>
    <n v="0"/>
  </r>
  <r>
    <n v="115926"/>
    <n v="84048465"/>
    <s v="US"/>
    <s v="USA"/>
    <n v="840"/>
    <n v="48465"/>
    <s v="Val Verde"/>
    <x v="48"/>
    <s v="US"/>
    <n v="29.891492320000001"/>
    <n v="-101.15252049999999"/>
    <s v="Val Verde, Texas, US"/>
    <n v="0"/>
    <x v="6"/>
    <n v="0"/>
    <n v="0"/>
    <n v="0"/>
    <n v="0"/>
    <n v="0"/>
    <n v="0"/>
  </r>
  <r>
    <n v="115927"/>
    <n v="84048465"/>
    <s v="US"/>
    <s v="USA"/>
    <n v="840"/>
    <n v="48465"/>
    <s v="Val Verde"/>
    <x v="48"/>
    <s v="US"/>
    <n v="29.891492320000001"/>
    <n v="-101.15252049999999"/>
    <s v="Val Verde, Texas, US"/>
    <n v="0"/>
    <x v="7"/>
    <n v="0"/>
    <n v="0"/>
    <n v="0"/>
    <n v="0"/>
    <n v="0"/>
    <n v="0"/>
  </r>
  <r>
    <n v="115928"/>
    <n v="84048465"/>
    <s v="US"/>
    <s v="USA"/>
    <n v="840"/>
    <n v="48465"/>
    <s v="Val Verde"/>
    <x v="48"/>
    <s v="US"/>
    <n v="29.891492320000001"/>
    <n v="-101.15252049999999"/>
    <s v="Val Verde, Texas, US"/>
    <n v="0"/>
    <x v="8"/>
    <n v="0"/>
    <n v="0"/>
    <n v="0"/>
    <n v="0"/>
    <n v="0"/>
    <n v="0"/>
  </r>
  <r>
    <n v="115929"/>
    <n v="84048465"/>
    <s v="US"/>
    <s v="USA"/>
    <n v="840"/>
    <n v="48465"/>
    <s v="Val Verde"/>
    <x v="48"/>
    <s v="US"/>
    <n v="29.891492320000001"/>
    <n v="-101.15252049999999"/>
    <s v="Val Verde, Texas, US"/>
    <n v="0"/>
    <x v="9"/>
    <n v="0"/>
    <n v="0"/>
    <n v="0"/>
    <n v="0"/>
    <n v="0"/>
    <n v="0"/>
  </r>
  <r>
    <n v="115930"/>
    <n v="84048465"/>
    <s v="US"/>
    <s v="USA"/>
    <n v="840"/>
    <n v="48465"/>
    <s v="Val Verde"/>
    <x v="48"/>
    <s v="US"/>
    <n v="29.891492320000001"/>
    <n v="-101.15252049999999"/>
    <s v="Val Verde, Texas, US"/>
    <n v="0"/>
    <x v="10"/>
    <n v="0"/>
    <n v="0"/>
    <n v="0"/>
    <n v="0"/>
    <n v="0"/>
    <n v="0"/>
  </r>
  <r>
    <n v="115931"/>
    <n v="84048465"/>
    <s v="US"/>
    <s v="USA"/>
    <n v="840"/>
    <n v="48465"/>
    <s v="Val Verde"/>
    <x v="48"/>
    <s v="US"/>
    <n v="29.891492320000001"/>
    <n v="-101.15252049999999"/>
    <s v="Val Verde, Texas, US"/>
    <n v="0"/>
    <x v="11"/>
    <n v="0"/>
    <n v="0"/>
    <n v="0"/>
    <n v="0"/>
    <n v="0"/>
    <n v="0"/>
  </r>
  <r>
    <n v="115932"/>
    <n v="84048465"/>
    <s v="US"/>
    <s v="USA"/>
    <n v="840"/>
    <n v="48465"/>
    <s v="Val Verde"/>
    <x v="48"/>
    <s v="US"/>
    <n v="29.891492320000001"/>
    <n v="-101.15252049999999"/>
    <s v="Val Verde, Texas, US"/>
    <n v="0"/>
    <x v="12"/>
    <n v="0"/>
    <n v="0"/>
    <n v="0"/>
    <n v="0"/>
    <n v="0"/>
    <n v="0"/>
  </r>
  <r>
    <n v="115933"/>
    <n v="84048465"/>
    <s v="US"/>
    <s v="USA"/>
    <n v="840"/>
    <n v="48465"/>
    <s v="Val Verde"/>
    <x v="48"/>
    <s v="US"/>
    <n v="29.891492320000001"/>
    <n v="-101.15252049999999"/>
    <s v="Val Verde, Texas, US"/>
    <n v="0"/>
    <x v="13"/>
    <n v="0"/>
    <n v="0"/>
    <n v="0"/>
    <n v="0"/>
    <n v="0"/>
    <n v="0"/>
  </r>
  <r>
    <n v="115934"/>
    <n v="84048465"/>
    <s v="US"/>
    <s v="USA"/>
    <n v="840"/>
    <n v="48465"/>
    <s v="Val Verde"/>
    <x v="48"/>
    <s v="US"/>
    <n v="29.891492320000001"/>
    <n v="-101.15252049999999"/>
    <s v="Val Verde, Texas, US"/>
    <n v="0"/>
    <x v="14"/>
    <n v="0"/>
    <n v="0"/>
    <n v="0"/>
    <n v="0"/>
    <n v="0"/>
    <n v="0"/>
  </r>
  <r>
    <n v="115935"/>
    <n v="84048465"/>
    <s v="US"/>
    <s v="USA"/>
    <n v="840"/>
    <n v="48465"/>
    <s v="Val Verde"/>
    <x v="48"/>
    <s v="US"/>
    <n v="29.891492320000001"/>
    <n v="-101.15252049999999"/>
    <s v="Val Verde, Texas, US"/>
    <n v="0"/>
    <x v="15"/>
    <n v="0"/>
    <n v="0"/>
    <n v="0"/>
    <n v="0"/>
    <n v="0"/>
    <n v="0"/>
  </r>
  <r>
    <n v="115936"/>
    <n v="84048465"/>
    <s v="US"/>
    <s v="USA"/>
    <n v="840"/>
    <n v="48465"/>
    <s v="Val Verde"/>
    <x v="48"/>
    <s v="US"/>
    <n v="29.891492320000001"/>
    <n v="-101.15252049999999"/>
    <s v="Val Verde, Texas, US"/>
    <n v="0"/>
    <x v="16"/>
    <n v="0"/>
    <n v="0"/>
    <n v="0"/>
    <n v="0"/>
    <n v="0"/>
    <n v="0"/>
  </r>
  <r>
    <n v="115937"/>
    <n v="84048465"/>
    <s v="US"/>
    <s v="USA"/>
    <n v="840"/>
    <n v="48465"/>
    <s v="Val Verde"/>
    <x v="48"/>
    <s v="US"/>
    <n v="29.891492320000001"/>
    <n v="-101.15252049999999"/>
    <s v="Val Verde, Texas, US"/>
    <n v="0"/>
    <x v="17"/>
    <n v="0"/>
    <n v="0"/>
    <n v="0"/>
    <n v="0"/>
    <n v="0"/>
    <n v="0"/>
  </r>
  <r>
    <n v="115938"/>
    <n v="84048465"/>
    <s v="US"/>
    <s v="USA"/>
    <n v="840"/>
    <n v="48465"/>
    <s v="Val Verde"/>
    <x v="48"/>
    <s v="US"/>
    <n v="29.891492320000001"/>
    <n v="-101.15252049999999"/>
    <s v="Val Verde, Texas, US"/>
    <n v="0"/>
    <x v="18"/>
    <n v="0"/>
    <n v="0"/>
    <n v="0"/>
    <n v="0"/>
    <n v="0"/>
    <n v="0"/>
  </r>
  <r>
    <n v="115939"/>
    <n v="84048465"/>
    <s v="US"/>
    <s v="USA"/>
    <n v="840"/>
    <n v="48465"/>
    <s v="Val Verde"/>
    <x v="48"/>
    <s v="US"/>
    <n v="29.891492320000001"/>
    <n v="-101.15252049999999"/>
    <s v="Val Verde, Texas, US"/>
    <n v="0"/>
    <x v="19"/>
    <n v="0"/>
    <n v="0"/>
    <n v="0"/>
    <n v="0"/>
    <n v="0"/>
    <n v="0"/>
  </r>
  <r>
    <n v="115940"/>
    <n v="84048465"/>
    <s v="US"/>
    <s v="USA"/>
    <n v="840"/>
    <n v="48465"/>
    <s v="Val Verde"/>
    <x v="48"/>
    <s v="US"/>
    <n v="29.891492320000001"/>
    <n v="-101.15252049999999"/>
    <s v="Val Verde, Texas, US"/>
    <n v="0"/>
    <x v="20"/>
    <n v="0"/>
    <n v="0"/>
    <n v="0"/>
    <n v="0"/>
    <n v="0"/>
    <n v="0"/>
  </r>
  <r>
    <n v="115941"/>
    <n v="84048465"/>
    <s v="US"/>
    <s v="USA"/>
    <n v="840"/>
    <n v="48465"/>
    <s v="Val Verde"/>
    <x v="48"/>
    <s v="US"/>
    <n v="29.891492320000001"/>
    <n v="-101.15252049999999"/>
    <s v="Val Verde, Texas, US"/>
    <n v="0"/>
    <x v="21"/>
    <n v="0"/>
    <n v="0"/>
    <n v="0"/>
    <n v="0"/>
    <n v="0"/>
    <n v="0"/>
  </r>
  <r>
    <n v="115942"/>
    <n v="84048465"/>
    <s v="US"/>
    <s v="USA"/>
    <n v="840"/>
    <n v="48465"/>
    <s v="Val Verde"/>
    <x v="48"/>
    <s v="US"/>
    <n v="29.891492320000001"/>
    <n v="-101.15252049999999"/>
    <s v="Val Verde, Texas, US"/>
    <n v="0"/>
    <x v="22"/>
    <n v="0"/>
    <n v="0"/>
    <n v="0"/>
    <n v="0"/>
    <n v="0"/>
    <n v="0"/>
  </r>
  <r>
    <n v="115943"/>
    <n v="84048465"/>
    <s v="US"/>
    <s v="USA"/>
    <n v="840"/>
    <n v="48465"/>
    <s v="Val Verde"/>
    <x v="48"/>
    <s v="US"/>
    <n v="29.891492320000001"/>
    <n v="-101.15252049999999"/>
    <s v="Val Verde, Texas, US"/>
    <n v="0"/>
    <x v="23"/>
    <n v="0"/>
    <n v="0"/>
    <n v="0"/>
    <n v="0"/>
    <n v="0"/>
    <n v="0"/>
  </r>
  <r>
    <n v="115944"/>
    <n v="84048465"/>
    <s v="US"/>
    <s v="USA"/>
    <n v="840"/>
    <n v="48465"/>
    <s v="Val Verde"/>
    <x v="48"/>
    <s v="US"/>
    <n v="29.891492320000001"/>
    <n v="-101.15252049999999"/>
    <s v="Val Verde, Texas, US"/>
    <n v="0"/>
    <x v="24"/>
    <n v="1"/>
    <n v="1"/>
    <n v="0"/>
    <n v="0.33333333333333331"/>
    <n v="0"/>
    <n v="0"/>
  </r>
  <r>
    <n v="115945"/>
    <n v="84048465"/>
    <s v="US"/>
    <s v="USA"/>
    <n v="840"/>
    <n v="48465"/>
    <s v="Val Verde"/>
    <x v="48"/>
    <s v="US"/>
    <n v="29.891492320000001"/>
    <n v="-101.15252049999999"/>
    <s v="Val Verde, Texas, US"/>
    <n v="0"/>
    <x v="25"/>
    <n v="0"/>
    <n v="1"/>
    <n v="0"/>
    <n v="0.33333333333333331"/>
    <n v="0"/>
    <n v="0"/>
  </r>
  <r>
    <n v="115946"/>
    <n v="84048465"/>
    <s v="US"/>
    <s v="USA"/>
    <n v="840"/>
    <n v="48465"/>
    <s v="Val Verde"/>
    <x v="48"/>
    <s v="US"/>
    <n v="29.891492320000001"/>
    <n v="-101.15252049999999"/>
    <s v="Val Verde, Texas, US"/>
    <n v="0"/>
    <x v="26"/>
    <n v="2"/>
    <n v="3"/>
    <n v="0"/>
    <n v="1"/>
    <n v="0"/>
    <n v="0"/>
  </r>
  <r>
    <n v="115947"/>
    <n v="84048465"/>
    <s v="US"/>
    <s v="USA"/>
    <n v="840"/>
    <n v="48465"/>
    <s v="Val Verde"/>
    <x v="48"/>
    <s v="US"/>
    <n v="29.891492320000001"/>
    <n v="-101.15252049999999"/>
    <s v="Val Verde, Texas, US"/>
    <n v="0"/>
    <x v="27"/>
    <n v="2"/>
    <n v="5"/>
    <n v="0"/>
    <n v="1.3333333333333333"/>
    <n v="0"/>
    <n v="0"/>
  </r>
  <r>
    <n v="115948"/>
    <n v="84048465"/>
    <s v="US"/>
    <s v="USA"/>
    <n v="840"/>
    <n v="48465"/>
    <s v="Val Verde"/>
    <x v="48"/>
    <s v="US"/>
    <n v="29.891492320000001"/>
    <n v="-101.15252049999999"/>
    <s v="Val Verde, Texas, US"/>
    <n v="0"/>
    <x v="28"/>
    <n v="0"/>
    <n v="5"/>
    <n v="0"/>
    <n v="1.3333333333333333"/>
    <n v="0"/>
    <n v="0"/>
  </r>
  <r>
    <n v="115949"/>
    <n v="84048465"/>
    <s v="US"/>
    <s v="USA"/>
    <n v="840"/>
    <n v="48465"/>
    <s v="Val Verde"/>
    <x v="48"/>
    <s v="US"/>
    <n v="29.891492320000001"/>
    <n v="-101.15252049999999"/>
    <s v="Val Verde, Texas, US"/>
    <n v="0"/>
    <x v="29"/>
    <n v="0"/>
    <n v="5"/>
    <n v="0"/>
    <n v="0.66666666666666663"/>
    <n v="0"/>
    <n v="0"/>
  </r>
  <r>
    <n v="115950"/>
    <n v="84048465"/>
    <s v="US"/>
    <s v="USA"/>
    <n v="840"/>
    <n v="48465"/>
    <s v="Val Verde"/>
    <x v="48"/>
    <s v="US"/>
    <n v="29.891492320000001"/>
    <n v="-101.15252049999999"/>
    <s v="Val Verde, Texas, US"/>
    <n v="0"/>
    <x v="30"/>
    <n v="0"/>
    <n v="5"/>
    <n v="0"/>
    <n v="0"/>
    <n v="0"/>
    <n v="0"/>
  </r>
  <r>
    <n v="115951"/>
    <n v="84048465"/>
    <s v="US"/>
    <s v="USA"/>
    <n v="840"/>
    <n v="48465"/>
    <s v="Val Verde"/>
    <x v="48"/>
    <s v="US"/>
    <n v="29.891492320000001"/>
    <n v="-101.15252049999999"/>
    <s v="Val Verde, Texas, US"/>
    <n v="0"/>
    <x v="31"/>
    <n v="0"/>
    <n v="5"/>
    <n v="0"/>
    <n v="0"/>
    <n v="0"/>
    <n v="0"/>
  </r>
  <r>
    <n v="115952"/>
    <n v="84048465"/>
    <s v="US"/>
    <s v="USA"/>
    <n v="840"/>
    <n v="48465"/>
    <s v="Val Verde"/>
    <x v="48"/>
    <s v="US"/>
    <n v="29.891492320000001"/>
    <n v="-101.15252049999999"/>
    <s v="Val Verde, Texas, US"/>
    <n v="0"/>
    <x v="32"/>
    <n v="0"/>
    <n v="5"/>
    <n v="0"/>
    <n v="0"/>
    <n v="0"/>
    <n v="0"/>
  </r>
  <r>
    <n v="115953"/>
    <n v="84048465"/>
    <s v="US"/>
    <s v="USA"/>
    <n v="840"/>
    <n v="48465"/>
    <s v="Val Verde"/>
    <x v="48"/>
    <s v="US"/>
    <n v="29.891492320000001"/>
    <n v="-101.15252049999999"/>
    <s v="Val Verde, Texas, US"/>
    <n v="0"/>
    <x v="33"/>
    <n v="0"/>
    <n v="5"/>
    <n v="0"/>
    <n v="0"/>
    <n v="0"/>
    <n v="0"/>
  </r>
  <r>
    <n v="115954"/>
    <n v="84048465"/>
    <s v="US"/>
    <s v="USA"/>
    <n v="840"/>
    <n v="48465"/>
    <s v="Val Verde"/>
    <x v="48"/>
    <s v="US"/>
    <n v="29.891492320000001"/>
    <n v="-101.15252049999999"/>
    <s v="Val Verde, Texas, US"/>
    <n v="0"/>
    <x v="34"/>
    <n v="0"/>
    <n v="5"/>
    <n v="0"/>
    <n v="0"/>
    <n v="0"/>
    <n v="0"/>
  </r>
  <r>
    <n v="115955"/>
    <n v="84048465"/>
    <s v="US"/>
    <s v="USA"/>
    <n v="840"/>
    <n v="48465"/>
    <s v="Val Verde"/>
    <x v="48"/>
    <s v="US"/>
    <n v="29.891492320000001"/>
    <n v="-101.15252049999999"/>
    <s v="Val Verde, Texas, US"/>
    <n v="0"/>
    <x v="35"/>
    <n v="0"/>
    <n v="5"/>
    <n v="0"/>
    <n v="0"/>
    <n v="0"/>
    <n v="0"/>
  </r>
  <r>
    <n v="115956"/>
    <n v="84048465"/>
    <s v="US"/>
    <s v="USA"/>
    <n v="840"/>
    <n v="48465"/>
    <s v="Val Verde"/>
    <x v="48"/>
    <s v="US"/>
    <n v="29.891492320000001"/>
    <n v="-101.15252049999999"/>
    <s v="Val Verde, Texas, US"/>
    <n v="0"/>
    <x v="36"/>
    <n v="0"/>
    <n v="5"/>
    <n v="0"/>
    <n v="0"/>
    <n v="0"/>
    <n v="0"/>
  </r>
  <r>
    <n v="115957"/>
    <n v="84048465"/>
    <s v="US"/>
    <s v="USA"/>
    <n v="840"/>
    <n v="48465"/>
    <s v="Val Verde"/>
    <x v="48"/>
    <s v="US"/>
    <n v="29.891492320000001"/>
    <n v="-101.15252049999999"/>
    <s v="Val Verde, Texas, US"/>
    <n v="0"/>
    <x v="37"/>
    <n v="1"/>
    <n v="6"/>
    <n v="0"/>
    <n v="0.33333333333333331"/>
    <n v="0"/>
    <n v="0"/>
  </r>
  <r>
    <n v="115958"/>
    <n v="84048465"/>
    <s v="US"/>
    <s v="USA"/>
    <n v="840"/>
    <n v="48465"/>
    <s v="Val Verde"/>
    <x v="48"/>
    <s v="US"/>
    <n v="29.891492320000001"/>
    <n v="-101.15252049999999"/>
    <s v="Val Verde, Texas, US"/>
    <n v="0"/>
    <x v="38"/>
    <n v="1"/>
    <n v="7"/>
    <n v="0"/>
    <n v="0.66666666666666663"/>
    <n v="0"/>
    <n v="0"/>
  </r>
  <r>
    <n v="115959"/>
    <n v="84048465"/>
    <s v="US"/>
    <s v="USA"/>
    <n v="840"/>
    <n v="48465"/>
    <s v="Val Verde"/>
    <x v="48"/>
    <s v="US"/>
    <n v="29.891492320000001"/>
    <n v="-101.15252049999999"/>
    <s v="Val Verde, Texas, US"/>
    <n v="0"/>
    <x v="39"/>
    <n v="0"/>
    <n v="7"/>
    <n v="0"/>
    <n v="0.66666666666666663"/>
    <n v="0"/>
    <n v="0"/>
  </r>
  <r>
    <n v="115960"/>
    <n v="84048465"/>
    <s v="US"/>
    <s v="USA"/>
    <n v="840"/>
    <n v="48465"/>
    <s v="Val Verde"/>
    <x v="48"/>
    <s v="US"/>
    <n v="29.891492320000001"/>
    <n v="-101.15252049999999"/>
    <s v="Val Verde, Texas, US"/>
    <n v="0"/>
    <x v="40"/>
    <n v="1"/>
    <n v="8"/>
    <n v="0"/>
    <n v="0.66666666666666663"/>
    <n v="0"/>
    <n v="0"/>
  </r>
  <r>
    <n v="115961"/>
    <n v="84048465"/>
    <s v="US"/>
    <s v="USA"/>
    <n v="840"/>
    <n v="48465"/>
    <s v="Val Verde"/>
    <x v="48"/>
    <s v="US"/>
    <n v="29.891492320000001"/>
    <n v="-101.15252049999999"/>
    <s v="Val Verde, Texas, US"/>
    <n v="0"/>
    <x v="41"/>
    <n v="2"/>
    <n v="10"/>
    <n v="0"/>
    <n v="1"/>
    <n v="0"/>
    <n v="0"/>
  </r>
  <r>
    <n v="115962"/>
    <n v="84048467"/>
    <s v="US"/>
    <s v="USA"/>
    <n v="840"/>
    <n v="48467"/>
    <s v="Van Zandt"/>
    <x v="48"/>
    <s v="US"/>
    <n v="32.564838010000003"/>
    <n v="-95.837664689999997"/>
    <s v="Van Zandt, Texas, US"/>
    <n v="0"/>
    <x v="0"/>
    <n v="0"/>
    <n v="0"/>
    <n v="0"/>
    <n v="0"/>
    <n v="0"/>
    <n v="0"/>
  </r>
  <r>
    <n v="115963"/>
    <n v="84048467"/>
    <s v="US"/>
    <s v="USA"/>
    <n v="840"/>
    <n v="48467"/>
    <s v="Van Zandt"/>
    <x v="48"/>
    <s v="US"/>
    <n v="32.564838010000003"/>
    <n v="-95.837664689999997"/>
    <s v="Van Zandt, Texas, US"/>
    <n v="0"/>
    <x v="1"/>
    <n v="0"/>
    <n v="0"/>
    <n v="0"/>
    <n v="0"/>
    <n v="0"/>
    <n v="0"/>
  </r>
  <r>
    <n v="115964"/>
    <n v="84048467"/>
    <s v="US"/>
    <s v="USA"/>
    <n v="840"/>
    <n v="48467"/>
    <s v="Van Zandt"/>
    <x v="48"/>
    <s v="US"/>
    <n v="32.564838010000003"/>
    <n v="-95.837664689999997"/>
    <s v="Van Zandt, Texas, US"/>
    <n v="0"/>
    <x v="2"/>
    <n v="0"/>
    <n v="0"/>
    <n v="0"/>
    <n v="0"/>
    <n v="0"/>
    <n v="0"/>
  </r>
  <r>
    <n v="115965"/>
    <n v="84048467"/>
    <s v="US"/>
    <s v="USA"/>
    <n v="840"/>
    <n v="48467"/>
    <s v="Van Zandt"/>
    <x v="48"/>
    <s v="US"/>
    <n v="32.564838010000003"/>
    <n v="-95.837664689999997"/>
    <s v="Van Zandt, Texas, US"/>
    <n v="0"/>
    <x v="3"/>
    <n v="0"/>
    <n v="0"/>
    <n v="0"/>
    <n v="0"/>
    <n v="0"/>
    <n v="0"/>
  </r>
  <r>
    <n v="115966"/>
    <n v="84048467"/>
    <s v="US"/>
    <s v="USA"/>
    <n v="840"/>
    <n v="48467"/>
    <s v="Van Zandt"/>
    <x v="48"/>
    <s v="US"/>
    <n v="32.564838010000003"/>
    <n v="-95.837664689999997"/>
    <s v="Van Zandt, Texas, US"/>
    <n v="0"/>
    <x v="4"/>
    <n v="0"/>
    <n v="0"/>
    <n v="0"/>
    <n v="0"/>
    <n v="0"/>
    <n v="0"/>
  </r>
  <r>
    <n v="115967"/>
    <n v="84048467"/>
    <s v="US"/>
    <s v="USA"/>
    <n v="840"/>
    <n v="48467"/>
    <s v="Van Zandt"/>
    <x v="48"/>
    <s v="US"/>
    <n v="32.564838010000003"/>
    <n v="-95.837664689999997"/>
    <s v="Van Zandt, Texas, US"/>
    <n v="0"/>
    <x v="5"/>
    <n v="0"/>
    <n v="0"/>
    <n v="0"/>
    <n v="0"/>
    <n v="0"/>
    <n v="0"/>
  </r>
  <r>
    <n v="115968"/>
    <n v="84048467"/>
    <s v="US"/>
    <s v="USA"/>
    <n v="840"/>
    <n v="48467"/>
    <s v="Van Zandt"/>
    <x v="48"/>
    <s v="US"/>
    <n v="32.564838010000003"/>
    <n v="-95.837664689999997"/>
    <s v="Van Zandt, Texas, US"/>
    <n v="0"/>
    <x v="6"/>
    <n v="0"/>
    <n v="0"/>
    <n v="0"/>
    <n v="0"/>
    <n v="0"/>
    <n v="0"/>
  </r>
  <r>
    <n v="115969"/>
    <n v="84048467"/>
    <s v="US"/>
    <s v="USA"/>
    <n v="840"/>
    <n v="48467"/>
    <s v="Van Zandt"/>
    <x v="48"/>
    <s v="US"/>
    <n v="32.564838010000003"/>
    <n v="-95.837664689999997"/>
    <s v="Van Zandt, Texas, US"/>
    <n v="0"/>
    <x v="7"/>
    <n v="0"/>
    <n v="0"/>
    <n v="0"/>
    <n v="0"/>
    <n v="0"/>
    <n v="0"/>
  </r>
  <r>
    <n v="115970"/>
    <n v="84048467"/>
    <s v="US"/>
    <s v="USA"/>
    <n v="840"/>
    <n v="48467"/>
    <s v="Van Zandt"/>
    <x v="48"/>
    <s v="US"/>
    <n v="32.564838010000003"/>
    <n v="-95.837664689999997"/>
    <s v="Van Zandt, Texas, US"/>
    <n v="0"/>
    <x v="8"/>
    <n v="0"/>
    <n v="0"/>
    <n v="0"/>
    <n v="0"/>
    <n v="0"/>
    <n v="0"/>
  </r>
  <r>
    <n v="115971"/>
    <n v="84048467"/>
    <s v="US"/>
    <s v="USA"/>
    <n v="840"/>
    <n v="48467"/>
    <s v="Van Zandt"/>
    <x v="48"/>
    <s v="US"/>
    <n v="32.564838010000003"/>
    <n v="-95.837664689999997"/>
    <s v="Van Zandt, Texas, US"/>
    <n v="0"/>
    <x v="9"/>
    <n v="0"/>
    <n v="0"/>
    <n v="0"/>
    <n v="0"/>
    <n v="0"/>
    <n v="0"/>
  </r>
  <r>
    <n v="115972"/>
    <n v="84048467"/>
    <s v="US"/>
    <s v="USA"/>
    <n v="840"/>
    <n v="48467"/>
    <s v="Van Zandt"/>
    <x v="48"/>
    <s v="US"/>
    <n v="32.564838010000003"/>
    <n v="-95.837664689999997"/>
    <s v="Van Zandt, Texas, US"/>
    <n v="0"/>
    <x v="10"/>
    <n v="0"/>
    <n v="0"/>
    <n v="0"/>
    <n v="0"/>
    <n v="0"/>
    <n v="0"/>
  </r>
  <r>
    <n v="115973"/>
    <n v="84048467"/>
    <s v="US"/>
    <s v="USA"/>
    <n v="840"/>
    <n v="48467"/>
    <s v="Van Zandt"/>
    <x v="48"/>
    <s v="US"/>
    <n v="32.564838010000003"/>
    <n v="-95.837664689999997"/>
    <s v="Van Zandt, Texas, US"/>
    <n v="0"/>
    <x v="11"/>
    <n v="0"/>
    <n v="0"/>
    <n v="0"/>
    <n v="0"/>
    <n v="0"/>
    <n v="0"/>
  </r>
  <r>
    <n v="115974"/>
    <n v="84048467"/>
    <s v="US"/>
    <s v="USA"/>
    <n v="840"/>
    <n v="48467"/>
    <s v="Van Zandt"/>
    <x v="48"/>
    <s v="US"/>
    <n v="32.564838010000003"/>
    <n v="-95.837664689999997"/>
    <s v="Van Zandt, Texas, US"/>
    <n v="0"/>
    <x v="12"/>
    <n v="0"/>
    <n v="0"/>
    <n v="0"/>
    <n v="0"/>
    <n v="0"/>
    <n v="0"/>
  </r>
  <r>
    <n v="115975"/>
    <n v="84048467"/>
    <s v="US"/>
    <s v="USA"/>
    <n v="840"/>
    <n v="48467"/>
    <s v="Van Zandt"/>
    <x v="48"/>
    <s v="US"/>
    <n v="32.564838010000003"/>
    <n v="-95.837664689999997"/>
    <s v="Van Zandt, Texas, US"/>
    <n v="0"/>
    <x v="13"/>
    <n v="0"/>
    <n v="0"/>
    <n v="0"/>
    <n v="0"/>
    <n v="0"/>
    <n v="0"/>
  </r>
  <r>
    <n v="115976"/>
    <n v="84048467"/>
    <s v="US"/>
    <s v="USA"/>
    <n v="840"/>
    <n v="48467"/>
    <s v="Van Zandt"/>
    <x v="48"/>
    <s v="US"/>
    <n v="32.564838010000003"/>
    <n v="-95.837664689999997"/>
    <s v="Van Zandt, Texas, US"/>
    <n v="0"/>
    <x v="14"/>
    <n v="0"/>
    <n v="0"/>
    <n v="0"/>
    <n v="0"/>
    <n v="0"/>
    <n v="0"/>
  </r>
  <r>
    <n v="115977"/>
    <n v="84048467"/>
    <s v="US"/>
    <s v="USA"/>
    <n v="840"/>
    <n v="48467"/>
    <s v="Van Zandt"/>
    <x v="48"/>
    <s v="US"/>
    <n v="32.564838010000003"/>
    <n v="-95.837664689999997"/>
    <s v="Van Zandt, Texas, US"/>
    <n v="0"/>
    <x v="15"/>
    <n v="0"/>
    <n v="0"/>
    <n v="0"/>
    <n v="0"/>
    <n v="0"/>
    <n v="0"/>
  </r>
  <r>
    <n v="115978"/>
    <n v="84048467"/>
    <s v="US"/>
    <s v="USA"/>
    <n v="840"/>
    <n v="48467"/>
    <s v="Van Zandt"/>
    <x v="48"/>
    <s v="US"/>
    <n v="32.564838010000003"/>
    <n v="-95.837664689999997"/>
    <s v="Van Zandt, Texas, US"/>
    <n v="0"/>
    <x v="16"/>
    <n v="0"/>
    <n v="0"/>
    <n v="0"/>
    <n v="0"/>
    <n v="0"/>
    <n v="0"/>
  </r>
  <r>
    <n v="115979"/>
    <n v="84048467"/>
    <s v="US"/>
    <s v="USA"/>
    <n v="840"/>
    <n v="48467"/>
    <s v="Van Zandt"/>
    <x v="48"/>
    <s v="US"/>
    <n v="32.564838010000003"/>
    <n v="-95.837664689999997"/>
    <s v="Van Zandt, Texas, US"/>
    <n v="0"/>
    <x v="17"/>
    <n v="0"/>
    <n v="0"/>
    <n v="0"/>
    <n v="0"/>
    <n v="0"/>
    <n v="0"/>
  </r>
  <r>
    <n v="115980"/>
    <n v="84048467"/>
    <s v="US"/>
    <s v="USA"/>
    <n v="840"/>
    <n v="48467"/>
    <s v="Van Zandt"/>
    <x v="48"/>
    <s v="US"/>
    <n v="32.564838010000003"/>
    <n v="-95.837664689999997"/>
    <s v="Van Zandt, Texas, US"/>
    <n v="0"/>
    <x v="18"/>
    <n v="1"/>
    <n v="1"/>
    <n v="0"/>
    <n v="0.33333333333333331"/>
    <n v="0"/>
    <n v="0"/>
  </r>
  <r>
    <n v="115981"/>
    <n v="84048467"/>
    <s v="US"/>
    <s v="USA"/>
    <n v="840"/>
    <n v="48467"/>
    <s v="Van Zandt"/>
    <x v="48"/>
    <s v="US"/>
    <n v="32.564838010000003"/>
    <n v="-95.837664689999997"/>
    <s v="Van Zandt, Texas, US"/>
    <n v="0"/>
    <x v="19"/>
    <n v="0"/>
    <n v="1"/>
    <n v="0"/>
    <n v="0.33333333333333331"/>
    <n v="0"/>
    <n v="0"/>
  </r>
  <r>
    <n v="115982"/>
    <n v="84048467"/>
    <s v="US"/>
    <s v="USA"/>
    <n v="840"/>
    <n v="48467"/>
    <s v="Van Zandt"/>
    <x v="48"/>
    <s v="US"/>
    <n v="32.564838010000003"/>
    <n v="-95.837664689999997"/>
    <s v="Van Zandt, Texas, US"/>
    <n v="0"/>
    <x v="20"/>
    <n v="0"/>
    <n v="1"/>
    <n v="0"/>
    <n v="0.33333333333333331"/>
    <n v="0"/>
    <n v="0"/>
  </r>
  <r>
    <n v="115983"/>
    <n v="84048467"/>
    <s v="US"/>
    <s v="USA"/>
    <n v="840"/>
    <n v="48467"/>
    <s v="Van Zandt"/>
    <x v="48"/>
    <s v="US"/>
    <n v="32.564838010000003"/>
    <n v="-95.837664689999997"/>
    <s v="Van Zandt, Texas, US"/>
    <n v="0"/>
    <x v="21"/>
    <n v="0"/>
    <n v="1"/>
    <n v="0"/>
    <n v="0"/>
    <n v="0"/>
    <n v="0"/>
  </r>
  <r>
    <n v="115984"/>
    <n v="84048467"/>
    <s v="US"/>
    <s v="USA"/>
    <n v="840"/>
    <n v="48467"/>
    <s v="Van Zandt"/>
    <x v="48"/>
    <s v="US"/>
    <n v="32.564838010000003"/>
    <n v="-95.837664689999997"/>
    <s v="Van Zandt, Texas, US"/>
    <n v="0"/>
    <x v="22"/>
    <n v="0"/>
    <n v="1"/>
    <n v="0"/>
    <n v="0"/>
    <n v="0"/>
    <n v="0"/>
  </r>
  <r>
    <n v="115985"/>
    <n v="84048467"/>
    <s v="US"/>
    <s v="USA"/>
    <n v="840"/>
    <n v="48467"/>
    <s v="Van Zandt"/>
    <x v="48"/>
    <s v="US"/>
    <n v="32.564838010000003"/>
    <n v="-95.837664689999997"/>
    <s v="Van Zandt, Texas, US"/>
    <n v="0"/>
    <x v="23"/>
    <n v="0"/>
    <n v="1"/>
    <n v="0"/>
    <n v="0"/>
    <n v="0"/>
    <n v="0"/>
  </r>
  <r>
    <n v="115986"/>
    <n v="84048467"/>
    <s v="US"/>
    <s v="USA"/>
    <n v="840"/>
    <n v="48467"/>
    <s v="Van Zandt"/>
    <x v="48"/>
    <s v="US"/>
    <n v="32.564838010000003"/>
    <n v="-95.837664689999997"/>
    <s v="Van Zandt, Texas, US"/>
    <n v="0"/>
    <x v="24"/>
    <n v="0"/>
    <n v="1"/>
    <n v="0"/>
    <n v="0"/>
    <n v="0"/>
    <n v="0"/>
  </r>
  <r>
    <n v="115987"/>
    <n v="84048467"/>
    <s v="US"/>
    <s v="USA"/>
    <n v="840"/>
    <n v="48467"/>
    <s v="Van Zandt"/>
    <x v="48"/>
    <s v="US"/>
    <n v="32.564838010000003"/>
    <n v="-95.837664689999997"/>
    <s v="Van Zandt, Texas, US"/>
    <n v="0"/>
    <x v="25"/>
    <n v="0"/>
    <n v="1"/>
    <n v="0"/>
    <n v="0"/>
    <n v="0"/>
    <n v="0"/>
  </r>
  <r>
    <n v="115988"/>
    <n v="84048467"/>
    <s v="US"/>
    <s v="USA"/>
    <n v="840"/>
    <n v="48467"/>
    <s v="Van Zandt"/>
    <x v="48"/>
    <s v="US"/>
    <n v="32.564838010000003"/>
    <n v="-95.837664689999997"/>
    <s v="Van Zandt, Texas, US"/>
    <n v="0"/>
    <x v="26"/>
    <n v="0"/>
    <n v="1"/>
    <n v="0"/>
    <n v="0"/>
    <n v="0"/>
    <n v="0"/>
  </r>
  <r>
    <n v="115989"/>
    <n v="84048467"/>
    <s v="US"/>
    <s v="USA"/>
    <n v="840"/>
    <n v="48467"/>
    <s v="Van Zandt"/>
    <x v="48"/>
    <s v="US"/>
    <n v="32.564838010000003"/>
    <n v="-95.837664689999997"/>
    <s v="Van Zandt, Texas, US"/>
    <n v="0"/>
    <x v="27"/>
    <n v="0"/>
    <n v="1"/>
    <n v="0"/>
    <n v="0"/>
    <n v="0"/>
    <n v="0"/>
  </r>
  <r>
    <n v="115990"/>
    <n v="84048467"/>
    <s v="US"/>
    <s v="USA"/>
    <n v="840"/>
    <n v="48467"/>
    <s v="Van Zandt"/>
    <x v="48"/>
    <s v="US"/>
    <n v="32.564838010000003"/>
    <n v="-95.837664689999997"/>
    <s v="Van Zandt, Texas, US"/>
    <n v="0"/>
    <x v="28"/>
    <n v="0"/>
    <n v="1"/>
    <n v="0"/>
    <n v="0"/>
    <n v="1"/>
    <n v="1"/>
  </r>
  <r>
    <n v="115991"/>
    <n v="84048467"/>
    <s v="US"/>
    <s v="USA"/>
    <n v="840"/>
    <n v="48467"/>
    <s v="Van Zandt"/>
    <x v="48"/>
    <s v="US"/>
    <n v="32.564838010000003"/>
    <n v="-95.837664689999997"/>
    <s v="Van Zandt, Texas, US"/>
    <n v="0"/>
    <x v="29"/>
    <n v="1"/>
    <n v="2"/>
    <n v="0"/>
    <n v="0.33333333333333331"/>
    <n v="0"/>
    <n v="1"/>
  </r>
  <r>
    <n v="115992"/>
    <n v="84048467"/>
    <s v="US"/>
    <s v="USA"/>
    <n v="840"/>
    <n v="48467"/>
    <s v="Van Zandt"/>
    <x v="48"/>
    <s v="US"/>
    <n v="32.564838010000003"/>
    <n v="-95.837664689999997"/>
    <s v="Van Zandt, Texas, US"/>
    <n v="0"/>
    <x v="30"/>
    <n v="0"/>
    <n v="2"/>
    <n v="0"/>
    <n v="0.33333333333333331"/>
    <n v="0"/>
    <n v="1"/>
  </r>
  <r>
    <n v="115993"/>
    <n v="84048467"/>
    <s v="US"/>
    <s v="USA"/>
    <n v="840"/>
    <n v="48467"/>
    <s v="Van Zandt"/>
    <x v="48"/>
    <s v="US"/>
    <n v="32.564838010000003"/>
    <n v="-95.837664689999997"/>
    <s v="Van Zandt, Texas, US"/>
    <n v="0"/>
    <x v="31"/>
    <n v="0"/>
    <n v="2"/>
    <n v="0"/>
    <n v="0.33333333333333331"/>
    <n v="0"/>
    <n v="1"/>
  </r>
  <r>
    <n v="115994"/>
    <n v="84048467"/>
    <s v="US"/>
    <s v="USA"/>
    <n v="840"/>
    <n v="48467"/>
    <s v="Van Zandt"/>
    <x v="48"/>
    <s v="US"/>
    <n v="32.564838010000003"/>
    <n v="-95.837664689999997"/>
    <s v="Van Zandt, Texas, US"/>
    <n v="0"/>
    <x v="32"/>
    <n v="1"/>
    <n v="3"/>
    <n v="0"/>
    <n v="0.33333333333333331"/>
    <n v="0"/>
    <n v="1"/>
  </r>
  <r>
    <n v="115995"/>
    <n v="84048467"/>
    <s v="US"/>
    <s v="USA"/>
    <n v="840"/>
    <n v="48467"/>
    <s v="Van Zandt"/>
    <x v="48"/>
    <s v="US"/>
    <n v="32.564838010000003"/>
    <n v="-95.837664689999997"/>
    <s v="Van Zandt, Texas, US"/>
    <n v="0"/>
    <x v="33"/>
    <n v="0"/>
    <n v="3"/>
    <n v="0"/>
    <n v="0.33333333333333331"/>
    <n v="0"/>
    <n v="1"/>
  </r>
  <r>
    <n v="115996"/>
    <n v="84048467"/>
    <s v="US"/>
    <s v="USA"/>
    <n v="840"/>
    <n v="48467"/>
    <s v="Van Zandt"/>
    <x v="48"/>
    <s v="US"/>
    <n v="32.564838010000003"/>
    <n v="-95.837664689999997"/>
    <s v="Van Zandt, Texas, US"/>
    <n v="0"/>
    <x v="34"/>
    <n v="1"/>
    <n v="4"/>
    <n v="0"/>
    <n v="0.66666666666666663"/>
    <n v="0"/>
    <n v="1"/>
  </r>
  <r>
    <n v="115997"/>
    <n v="84048467"/>
    <s v="US"/>
    <s v="USA"/>
    <n v="840"/>
    <n v="48467"/>
    <s v="Van Zandt"/>
    <x v="48"/>
    <s v="US"/>
    <n v="32.564838010000003"/>
    <n v="-95.837664689999997"/>
    <s v="Van Zandt, Texas, US"/>
    <n v="0"/>
    <x v="35"/>
    <n v="0"/>
    <n v="4"/>
    <n v="0"/>
    <n v="0.33333333333333331"/>
    <n v="0"/>
    <n v="1"/>
  </r>
  <r>
    <n v="115998"/>
    <n v="84048467"/>
    <s v="US"/>
    <s v="USA"/>
    <n v="840"/>
    <n v="48467"/>
    <s v="Van Zandt"/>
    <x v="48"/>
    <s v="US"/>
    <n v="32.564838010000003"/>
    <n v="-95.837664689999997"/>
    <s v="Van Zandt, Texas, US"/>
    <n v="0"/>
    <x v="36"/>
    <n v="1"/>
    <n v="5"/>
    <n v="0"/>
    <n v="0.66666666666666663"/>
    <n v="0"/>
    <n v="1"/>
  </r>
  <r>
    <n v="115999"/>
    <n v="84048467"/>
    <s v="US"/>
    <s v="USA"/>
    <n v="840"/>
    <n v="48467"/>
    <s v="Van Zandt"/>
    <x v="48"/>
    <s v="US"/>
    <n v="32.564838010000003"/>
    <n v="-95.837664689999997"/>
    <s v="Van Zandt, Texas, US"/>
    <n v="0"/>
    <x v="37"/>
    <n v="2"/>
    <n v="7"/>
    <n v="0"/>
    <n v="1"/>
    <n v="0"/>
    <n v="1"/>
  </r>
  <r>
    <n v="116000"/>
    <n v="84048467"/>
    <s v="US"/>
    <s v="USA"/>
    <n v="840"/>
    <n v="48467"/>
    <s v="Van Zandt"/>
    <x v="48"/>
    <s v="US"/>
    <n v="32.564838010000003"/>
    <n v="-95.837664689999997"/>
    <s v="Van Zandt, Texas, US"/>
    <n v="0"/>
    <x v="38"/>
    <n v="0"/>
    <n v="7"/>
    <n v="0"/>
    <n v="1"/>
    <n v="0"/>
    <n v="1"/>
  </r>
  <r>
    <n v="116001"/>
    <n v="84048467"/>
    <s v="US"/>
    <s v="USA"/>
    <n v="840"/>
    <n v="48467"/>
    <s v="Van Zandt"/>
    <x v="48"/>
    <s v="US"/>
    <n v="32.564838010000003"/>
    <n v="-95.837664689999997"/>
    <s v="Van Zandt, Texas, US"/>
    <n v="0"/>
    <x v="39"/>
    <n v="0"/>
    <n v="7"/>
    <n v="0"/>
    <n v="0.66666666666666663"/>
    <n v="0"/>
    <n v="1"/>
  </r>
  <r>
    <n v="116002"/>
    <n v="84048467"/>
    <s v="US"/>
    <s v="USA"/>
    <n v="840"/>
    <n v="48467"/>
    <s v="Van Zandt"/>
    <x v="48"/>
    <s v="US"/>
    <n v="32.564838010000003"/>
    <n v="-95.837664689999997"/>
    <s v="Van Zandt, Texas, US"/>
    <n v="0"/>
    <x v="40"/>
    <n v="3"/>
    <n v="10"/>
    <n v="0"/>
    <n v="1"/>
    <n v="0"/>
    <n v="1"/>
  </r>
  <r>
    <n v="116003"/>
    <n v="84048467"/>
    <s v="US"/>
    <s v="USA"/>
    <n v="840"/>
    <n v="48467"/>
    <s v="Van Zandt"/>
    <x v="48"/>
    <s v="US"/>
    <n v="32.564838010000003"/>
    <n v="-95.837664689999997"/>
    <s v="Van Zandt, Texas, US"/>
    <n v="0"/>
    <x v="41"/>
    <n v="0"/>
    <n v="10"/>
    <n v="0"/>
    <n v="1"/>
    <n v="0"/>
    <n v="1"/>
  </r>
  <r>
    <n v="116004"/>
    <n v="84048469"/>
    <s v="US"/>
    <s v="USA"/>
    <n v="840"/>
    <n v="48469"/>
    <s v="Victoria"/>
    <x v="48"/>
    <s v="US"/>
    <n v="28.797809879999999"/>
    <n v="-96.968130059999993"/>
    <s v="Victoria, Texas, US"/>
    <n v="0"/>
    <x v="0"/>
    <n v="0"/>
    <n v="0"/>
    <n v="0"/>
    <n v="0"/>
    <n v="0"/>
    <n v="0"/>
  </r>
  <r>
    <n v="116005"/>
    <n v="84048469"/>
    <s v="US"/>
    <s v="USA"/>
    <n v="840"/>
    <n v="48469"/>
    <s v="Victoria"/>
    <x v="48"/>
    <s v="US"/>
    <n v="28.797809879999999"/>
    <n v="-96.968130059999993"/>
    <s v="Victoria, Texas, US"/>
    <n v="0"/>
    <x v="1"/>
    <n v="0"/>
    <n v="0"/>
    <n v="0"/>
    <n v="0"/>
    <n v="0"/>
    <n v="0"/>
  </r>
  <r>
    <n v="116006"/>
    <n v="84048469"/>
    <s v="US"/>
    <s v="USA"/>
    <n v="840"/>
    <n v="48469"/>
    <s v="Victoria"/>
    <x v="48"/>
    <s v="US"/>
    <n v="28.797809879999999"/>
    <n v="-96.968130059999993"/>
    <s v="Victoria, Texas, US"/>
    <n v="0"/>
    <x v="2"/>
    <n v="0"/>
    <n v="0"/>
    <n v="0"/>
    <n v="0"/>
    <n v="0"/>
    <n v="0"/>
  </r>
  <r>
    <n v="116007"/>
    <n v="84048469"/>
    <s v="US"/>
    <s v="USA"/>
    <n v="840"/>
    <n v="48469"/>
    <s v="Victoria"/>
    <x v="48"/>
    <s v="US"/>
    <n v="28.797809879999999"/>
    <n v="-96.968130059999993"/>
    <s v="Victoria, Texas, US"/>
    <n v="0"/>
    <x v="3"/>
    <n v="0"/>
    <n v="0"/>
    <n v="0"/>
    <n v="0"/>
    <n v="0"/>
    <n v="0"/>
  </r>
  <r>
    <n v="116008"/>
    <n v="84048469"/>
    <s v="US"/>
    <s v="USA"/>
    <n v="840"/>
    <n v="48469"/>
    <s v="Victoria"/>
    <x v="48"/>
    <s v="US"/>
    <n v="28.797809879999999"/>
    <n v="-96.968130059999993"/>
    <s v="Victoria, Texas, US"/>
    <n v="0"/>
    <x v="4"/>
    <n v="0"/>
    <n v="0"/>
    <n v="0"/>
    <n v="0"/>
    <n v="0"/>
    <n v="0"/>
  </r>
  <r>
    <n v="116009"/>
    <n v="84048469"/>
    <s v="US"/>
    <s v="USA"/>
    <n v="840"/>
    <n v="48469"/>
    <s v="Victoria"/>
    <x v="48"/>
    <s v="US"/>
    <n v="28.797809879999999"/>
    <n v="-96.968130059999993"/>
    <s v="Victoria, Texas, US"/>
    <n v="0"/>
    <x v="5"/>
    <n v="0"/>
    <n v="0"/>
    <n v="0"/>
    <n v="0"/>
    <n v="0"/>
    <n v="0"/>
  </r>
  <r>
    <n v="116010"/>
    <n v="84048469"/>
    <s v="US"/>
    <s v="USA"/>
    <n v="840"/>
    <n v="48469"/>
    <s v="Victoria"/>
    <x v="48"/>
    <s v="US"/>
    <n v="28.797809879999999"/>
    <n v="-96.968130059999993"/>
    <s v="Victoria, Texas, US"/>
    <n v="0"/>
    <x v="6"/>
    <n v="0"/>
    <n v="0"/>
    <n v="0"/>
    <n v="0"/>
    <n v="0"/>
    <n v="0"/>
  </r>
  <r>
    <n v="116011"/>
    <n v="84048469"/>
    <s v="US"/>
    <s v="USA"/>
    <n v="840"/>
    <n v="48469"/>
    <s v="Victoria"/>
    <x v="48"/>
    <s v="US"/>
    <n v="28.797809879999999"/>
    <n v="-96.968130059999993"/>
    <s v="Victoria, Texas, US"/>
    <n v="0"/>
    <x v="7"/>
    <n v="0"/>
    <n v="0"/>
    <n v="0"/>
    <n v="0"/>
    <n v="0"/>
    <n v="0"/>
  </r>
  <r>
    <n v="116012"/>
    <n v="84048469"/>
    <s v="US"/>
    <s v="USA"/>
    <n v="840"/>
    <n v="48469"/>
    <s v="Victoria"/>
    <x v="48"/>
    <s v="US"/>
    <n v="28.797809879999999"/>
    <n v="-96.968130059999993"/>
    <s v="Victoria, Texas, US"/>
    <n v="0"/>
    <x v="8"/>
    <n v="0"/>
    <n v="0"/>
    <n v="0"/>
    <n v="0"/>
    <n v="0"/>
    <n v="0"/>
  </r>
  <r>
    <n v="116013"/>
    <n v="84048469"/>
    <s v="US"/>
    <s v="USA"/>
    <n v="840"/>
    <n v="48469"/>
    <s v="Victoria"/>
    <x v="48"/>
    <s v="US"/>
    <n v="28.797809879999999"/>
    <n v="-96.968130059999993"/>
    <s v="Victoria, Texas, US"/>
    <n v="0"/>
    <x v="9"/>
    <n v="0"/>
    <n v="0"/>
    <n v="0"/>
    <n v="0"/>
    <n v="0"/>
    <n v="0"/>
  </r>
  <r>
    <n v="116014"/>
    <n v="84048469"/>
    <s v="US"/>
    <s v="USA"/>
    <n v="840"/>
    <n v="48469"/>
    <s v="Victoria"/>
    <x v="48"/>
    <s v="US"/>
    <n v="28.797809879999999"/>
    <n v="-96.968130059999993"/>
    <s v="Victoria, Texas, US"/>
    <n v="0"/>
    <x v="10"/>
    <n v="0"/>
    <n v="0"/>
    <n v="0"/>
    <n v="0"/>
    <n v="0"/>
    <n v="0"/>
  </r>
  <r>
    <n v="116015"/>
    <n v="84048469"/>
    <s v="US"/>
    <s v="USA"/>
    <n v="840"/>
    <n v="48469"/>
    <s v="Victoria"/>
    <x v="48"/>
    <s v="US"/>
    <n v="28.797809879999999"/>
    <n v="-96.968130059999993"/>
    <s v="Victoria, Texas, US"/>
    <n v="0"/>
    <x v="11"/>
    <n v="0"/>
    <n v="0"/>
    <n v="0"/>
    <n v="0"/>
    <n v="0"/>
    <n v="0"/>
  </r>
  <r>
    <n v="116016"/>
    <n v="84048469"/>
    <s v="US"/>
    <s v="USA"/>
    <n v="840"/>
    <n v="48469"/>
    <s v="Victoria"/>
    <x v="48"/>
    <s v="US"/>
    <n v="28.797809879999999"/>
    <n v="-96.968130059999993"/>
    <s v="Victoria, Texas, US"/>
    <n v="0"/>
    <x v="12"/>
    <n v="0"/>
    <n v="0"/>
    <n v="0"/>
    <n v="0"/>
    <n v="0"/>
    <n v="0"/>
  </r>
  <r>
    <n v="116017"/>
    <n v="84048469"/>
    <s v="US"/>
    <s v="USA"/>
    <n v="840"/>
    <n v="48469"/>
    <s v="Victoria"/>
    <x v="48"/>
    <s v="US"/>
    <n v="28.797809879999999"/>
    <n v="-96.968130059999993"/>
    <s v="Victoria, Texas, US"/>
    <n v="0"/>
    <x v="13"/>
    <n v="0"/>
    <n v="0"/>
    <n v="0"/>
    <n v="0"/>
    <n v="0"/>
    <n v="0"/>
  </r>
  <r>
    <n v="116018"/>
    <n v="84048469"/>
    <s v="US"/>
    <s v="USA"/>
    <n v="840"/>
    <n v="48469"/>
    <s v="Victoria"/>
    <x v="48"/>
    <s v="US"/>
    <n v="28.797809879999999"/>
    <n v="-96.968130059999993"/>
    <s v="Victoria, Texas, US"/>
    <n v="0"/>
    <x v="14"/>
    <n v="0"/>
    <n v="0"/>
    <n v="0"/>
    <n v="0"/>
    <n v="0"/>
    <n v="0"/>
  </r>
  <r>
    <n v="116019"/>
    <n v="84048469"/>
    <s v="US"/>
    <s v="USA"/>
    <n v="840"/>
    <n v="48469"/>
    <s v="Victoria"/>
    <x v="48"/>
    <s v="US"/>
    <n v="28.797809879999999"/>
    <n v="-96.968130059999993"/>
    <s v="Victoria, Texas, US"/>
    <n v="0"/>
    <x v="15"/>
    <n v="0"/>
    <n v="0"/>
    <n v="0"/>
    <n v="0"/>
    <n v="0"/>
    <n v="0"/>
  </r>
  <r>
    <n v="116020"/>
    <n v="84048469"/>
    <s v="US"/>
    <s v="USA"/>
    <n v="840"/>
    <n v="48469"/>
    <s v="Victoria"/>
    <x v="48"/>
    <s v="US"/>
    <n v="28.797809879999999"/>
    <n v="-96.968130059999993"/>
    <s v="Victoria, Texas, US"/>
    <n v="0"/>
    <x v="16"/>
    <n v="0"/>
    <n v="0"/>
    <n v="0"/>
    <n v="0"/>
    <n v="0"/>
    <n v="0"/>
  </r>
  <r>
    <n v="116021"/>
    <n v="84048469"/>
    <s v="US"/>
    <s v="USA"/>
    <n v="840"/>
    <n v="48469"/>
    <s v="Victoria"/>
    <x v="48"/>
    <s v="US"/>
    <n v="28.797809879999999"/>
    <n v="-96.968130059999993"/>
    <s v="Victoria, Texas, US"/>
    <n v="0"/>
    <x v="17"/>
    <n v="0"/>
    <n v="0"/>
    <n v="0"/>
    <n v="0"/>
    <n v="0"/>
    <n v="0"/>
  </r>
  <r>
    <n v="116022"/>
    <n v="84048469"/>
    <s v="US"/>
    <s v="USA"/>
    <n v="840"/>
    <n v="48469"/>
    <s v="Victoria"/>
    <x v="48"/>
    <s v="US"/>
    <n v="28.797809879999999"/>
    <n v="-96.968130059999993"/>
    <s v="Victoria, Texas, US"/>
    <n v="0"/>
    <x v="18"/>
    <n v="0"/>
    <n v="0"/>
    <n v="0"/>
    <n v="0"/>
    <n v="0"/>
    <n v="0"/>
  </r>
  <r>
    <n v="116023"/>
    <n v="84048469"/>
    <s v="US"/>
    <s v="USA"/>
    <n v="840"/>
    <n v="48469"/>
    <s v="Victoria"/>
    <x v="48"/>
    <s v="US"/>
    <n v="28.797809879999999"/>
    <n v="-96.968130059999993"/>
    <s v="Victoria, Texas, US"/>
    <n v="0"/>
    <x v="19"/>
    <n v="0"/>
    <n v="0"/>
    <n v="0"/>
    <n v="0"/>
    <n v="0"/>
    <n v="0"/>
  </r>
  <r>
    <n v="116024"/>
    <n v="84048469"/>
    <s v="US"/>
    <s v="USA"/>
    <n v="840"/>
    <n v="48469"/>
    <s v="Victoria"/>
    <x v="48"/>
    <s v="US"/>
    <n v="28.797809879999999"/>
    <n v="-96.968130059999993"/>
    <s v="Victoria, Texas, US"/>
    <n v="0"/>
    <x v="20"/>
    <n v="0"/>
    <n v="0"/>
    <n v="0"/>
    <n v="0"/>
    <n v="0"/>
    <n v="0"/>
  </r>
  <r>
    <n v="116025"/>
    <n v="84048469"/>
    <s v="US"/>
    <s v="USA"/>
    <n v="840"/>
    <n v="48469"/>
    <s v="Victoria"/>
    <x v="48"/>
    <s v="US"/>
    <n v="28.797809879999999"/>
    <n v="-96.968130059999993"/>
    <s v="Victoria, Texas, US"/>
    <n v="0"/>
    <x v="21"/>
    <n v="0"/>
    <n v="0"/>
    <n v="0"/>
    <n v="0"/>
    <n v="0"/>
    <n v="0"/>
  </r>
  <r>
    <n v="116026"/>
    <n v="84048469"/>
    <s v="US"/>
    <s v="USA"/>
    <n v="840"/>
    <n v="48469"/>
    <s v="Victoria"/>
    <x v="48"/>
    <s v="US"/>
    <n v="28.797809879999999"/>
    <n v="-96.968130059999993"/>
    <s v="Victoria, Texas, US"/>
    <n v="0"/>
    <x v="22"/>
    <n v="0"/>
    <n v="0"/>
    <n v="0"/>
    <n v="0"/>
    <n v="0"/>
    <n v="0"/>
  </r>
  <r>
    <n v="116027"/>
    <n v="84048469"/>
    <s v="US"/>
    <s v="USA"/>
    <n v="840"/>
    <n v="48469"/>
    <s v="Victoria"/>
    <x v="48"/>
    <s v="US"/>
    <n v="28.797809879999999"/>
    <n v="-96.968130059999993"/>
    <s v="Victoria, Texas, US"/>
    <n v="0"/>
    <x v="23"/>
    <n v="3"/>
    <n v="3"/>
    <n v="0"/>
    <n v="1"/>
    <n v="0"/>
    <n v="0"/>
  </r>
  <r>
    <n v="116028"/>
    <n v="84048469"/>
    <s v="US"/>
    <s v="USA"/>
    <n v="840"/>
    <n v="48469"/>
    <s v="Victoria"/>
    <x v="48"/>
    <s v="US"/>
    <n v="28.797809879999999"/>
    <n v="-96.968130059999993"/>
    <s v="Victoria, Texas, US"/>
    <n v="0"/>
    <x v="24"/>
    <n v="0"/>
    <n v="3"/>
    <n v="0"/>
    <n v="1"/>
    <n v="0"/>
    <n v="0"/>
  </r>
  <r>
    <n v="116029"/>
    <n v="84048469"/>
    <s v="US"/>
    <s v="USA"/>
    <n v="840"/>
    <n v="48469"/>
    <s v="Victoria"/>
    <x v="48"/>
    <s v="US"/>
    <n v="28.797809879999999"/>
    <n v="-96.968130059999993"/>
    <s v="Victoria, Texas, US"/>
    <n v="0"/>
    <x v="25"/>
    <n v="0"/>
    <n v="3"/>
    <n v="0"/>
    <n v="1"/>
    <n v="0"/>
    <n v="0"/>
  </r>
  <r>
    <n v="116030"/>
    <n v="84048469"/>
    <s v="US"/>
    <s v="USA"/>
    <n v="840"/>
    <n v="48469"/>
    <s v="Victoria"/>
    <x v="48"/>
    <s v="US"/>
    <n v="28.797809879999999"/>
    <n v="-96.968130059999993"/>
    <s v="Victoria, Texas, US"/>
    <n v="0"/>
    <x v="26"/>
    <n v="0"/>
    <n v="3"/>
    <n v="0"/>
    <n v="0"/>
    <n v="0"/>
    <n v="0"/>
  </r>
  <r>
    <n v="116031"/>
    <n v="84048469"/>
    <s v="US"/>
    <s v="USA"/>
    <n v="840"/>
    <n v="48469"/>
    <s v="Victoria"/>
    <x v="48"/>
    <s v="US"/>
    <n v="28.797809879999999"/>
    <n v="-96.968130059999993"/>
    <s v="Victoria, Texas, US"/>
    <n v="0"/>
    <x v="27"/>
    <n v="0"/>
    <n v="3"/>
    <n v="0"/>
    <n v="0"/>
    <n v="0"/>
    <n v="0"/>
  </r>
  <r>
    <n v="116032"/>
    <n v="84048469"/>
    <s v="US"/>
    <s v="USA"/>
    <n v="840"/>
    <n v="48469"/>
    <s v="Victoria"/>
    <x v="48"/>
    <s v="US"/>
    <n v="28.797809879999999"/>
    <n v="-96.968130059999993"/>
    <s v="Victoria, Texas, US"/>
    <n v="0"/>
    <x v="28"/>
    <n v="0"/>
    <n v="3"/>
    <n v="0"/>
    <n v="0"/>
    <n v="0"/>
    <n v="0"/>
  </r>
  <r>
    <n v="116033"/>
    <n v="84048469"/>
    <s v="US"/>
    <s v="USA"/>
    <n v="840"/>
    <n v="48469"/>
    <s v="Victoria"/>
    <x v="48"/>
    <s v="US"/>
    <n v="28.797809879999999"/>
    <n v="-96.968130059999993"/>
    <s v="Victoria, Texas, US"/>
    <n v="0"/>
    <x v="29"/>
    <n v="3"/>
    <n v="6"/>
    <n v="0"/>
    <n v="1"/>
    <n v="0"/>
    <n v="0"/>
  </r>
  <r>
    <n v="116034"/>
    <n v="84048469"/>
    <s v="US"/>
    <s v="USA"/>
    <n v="840"/>
    <n v="48469"/>
    <s v="Victoria"/>
    <x v="48"/>
    <s v="US"/>
    <n v="28.797809879999999"/>
    <n v="-96.968130059999993"/>
    <s v="Victoria, Texas, US"/>
    <n v="0"/>
    <x v="30"/>
    <n v="9"/>
    <n v="15"/>
    <n v="0"/>
    <n v="4"/>
    <n v="0"/>
    <n v="0"/>
  </r>
  <r>
    <n v="116035"/>
    <n v="84048469"/>
    <s v="US"/>
    <s v="USA"/>
    <n v="840"/>
    <n v="48469"/>
    <s v="Victoria"/>
    <x v="48"/>
    <s v="US"/>
    <n v="28.797809879999999"/>
    <n v="-96.968130059999993"/>
    <s v="Victoria, Texas, US"/>
    <n v="0"/>
    <x v="31"/>
    <n v="1"/>
    <n v="16"/>
    <n v="0"/>
    <n v="4.333333333333333"/>
    <n v="0"/>
    <n v="0"/>
  </r>
  <r>
    <n v="116036"/>
    <n v="84048469"/>
    <s v="US"/>
    <s v="USA"/>
    <n v="840"/>
    <n v="48469"/>
    <s v="Victoria"/>
    <x v="48"/>
    <s v="US"/>
    <n v="28.797809879999999"/>
    <n v="-96.968130059999993"/>
    <s v="Victoria, Texas, US"/>
    <n v="0"/>
    <x v="32"/>
    <n v="4"/>
    <n v="20"/>
    <n v="0"/>
    <n v="4.666666666666667"/>
    <n v="0"/>
    <n v="0"/>
  </r>
  <r>
    <n v="116037"/>
    <n v="84048469"/>
    <s v="US"/>
    <s v="USA"/>
    <n v="840"/>
    <n v="48469"/>
    <s v="Victoria"/>
    <x v="48"/>
    <s v="US"/>
    <n v="28.797809879999999"/>
    <n v="-96.968130059999993"/>
    <s v="Victoria, Texas, US"/>
    <n v="0"/>
    <x v="33"/>
    <n v="7"/>
    <n v="27"/>
    <n v="0"/>
    <n v="4"/>
    <n v="0"/>
    <n v="0"/>
  </r>
  <r>
    <n v="116038"/>
    <n v="84048469"/>
    <s v="US"/>
    <s v="USA"/>
    <n v="840"/>
    <n v="48469"/>
    <s v="Victoria"/>
    <x v="48"/>
    <s v="US"/>
    <n v="28.797809879999999"/>
    <n v="-96.968130059999993"/>
    <s v="Victoria, Texas, US"/>
    <n v="0"/>
    <x v="34"/>
    <n v="5"/>
    <n v="32"/>
    <n v="0"/>
    <n v="5.333333333333333"/>
    <n v="0"/>
    <n v="0"/>
  </r>
  <r>
    <n v="116039"/>
    <n v="84048469"/>
    <s v="US"/>
    <s v="USA"/>
    <n v="840"/>
    <n v="48469"/>
    <s v="Victoria"/>
    <x v="48"/>
    <s v="US"/>
    <n v="28.797809879999999"/>
    <n v="-96.968130059999993"/>
    <s v="Victoria, Texas, US"/>
    <n v="0"/>
    <x v="35"/>
    <n v="0"/>
    <n v="32"/>
    <n v="0"/>
    <n v="4"/>
    <n v="0"/>
    <n v="0"/>
  </r>
  <r>
    <n v="116040"/>
    <n v="84048469"/>
    <s v="US"/>
    <s v="USA"/>
    <n v="840"/>
    <n v="48469"/>
    <s v="Victoria"/>
    <x v="48"/>
    <s v="US"/>
    <n v="28.797809879999999"/>
    <n v="-96.968130059999993"/>
    <s v="Victoria, Texas, US"/>
    <n v="0"/>
    <x v="36"/>
    <n v="3"/>
    <n v="35"/>
    <n v="0"/>
    <n v="2.6666666666666665"/>
    <n v="0"/>
    <n v="0"/>
  </r>
  <r>
    <n v="116041"/>
    <n v="84048469"/>
    <s v="US"/>
    <s v="USA"/>
    <n v="840"/>
    <n v="48469"/>
    <s v="Victoria"/>
    <x v="48"/>
    <s v="US"/>
    <n v="28.797809879999999"/>
    <n v="-96.968130059999993"/>
    <s v="Victoria, Texas, US"/>
    <n v="0"/>
    <x v="37"/>
    <n v="15"/>
    <n v="50"/>
    <n v="0"/>
    <n v="6"/>
    <n v="0"/>
    <n v="0"/>
  </r>
  <r>
    <n v="116042"/>
    <n v="84048469"/>
    <s v="US"/>
    <s v="USA"/>
    <n v="840"/>
    <n v="48469"/>
    <s v="Victoria"/>
    <x v="48"/>
    <s v="US"/>
    <n v="28.797809879999999"/>
    <n v="-96.968130059999993"/>
    <s v="Victoria, Texas, US"/>
    <n v="0"/>
    <x v="38"/>
    <n v="9"/>
    <n v="59"/>
    <n v="0"/>
    <n v="9"/>
    <n v="0"/>
    <n v="0"/>
  </r>
  <r>
    <n v="116043"/>
    <n v="84048469"/>
    <s v="US"/>
    <s v="USA"/>
    <n v="840"/>
    <n v="48469"/>
    <s v="Victoria"/>
    <x v="48"/>
    <s v="US"/>
    <n v="28.797809879999999"/>
    <n v="-96.968130059999993"/>
    <s v="Victoria, Texas, US"/>
    <n v="0"/>
    <x v="39"/>
    <n v="7"/>
    <n v="66"/>
    <n v="0"/>
    <n v="10.333333333333334"/>
    <n v="0"/>
    <n v="0"/>
  </r>
  <r>
    <n v="116044"/>
    <n v="84048469"/>
    <s v="US"/>
    <s v="USA"/>
    <n v="840"/>
    <n v="48469"/>
    <s v="Victoria"/>
    <x v="48"/>
    <s v="US"/>
    <n v="28.797809879999999"/>
    <n v="-96.968130059999993"/>
    <s v="Victoria, Texas, US"/>
    <n v="0"/>
    <x v="40"/>
    <n v="7"/>
    <n v="73"/>
    <n v="0"/>
    <n v="7.6666666666666679"/>
    <n v="0"/>
    <n v="0"/>
  </r>
  <r>
    <n v="116045"/>
    <n v="84048469"/>
    <s v="US"/>
    <s v="USA"/>
    <n v="840"/>
    <n v="48469"/>
    <s v="Victoria"/>
    <x v="48"/>
    <s v="US"/>
    <n v="28.797809879999999"/>
    <n v="-96.968130059999993"/>
    <s v="Victoria, Texas, US"/>
    <n v="0"/>
    <x v="41"/>
    <n v="3"/>
    <n v="76"/>
    <n v="0"/>
    <n v="5.6666666666666679"/>
    <n v="0"/>
    <n v="0"/>
  </r>
  <r>
    <n v="116046"/>
    <n v="84048471"/>
    <s v="US"/>
    <s v="USA"/>
    <n v="840"/>
    <n v="48471"/>
    <s v="Walker"/>
    <x v="48"/>
    <s v="US"/>
    <n v="30.73872995"/>
    <n v="-95.574409680000002"/>
    <s v="Walker, Texas, US"/>
    <n v="0"/>
    <x v="0"/>
    <n v="0"/>
    <n v="0"/>
    <n v="0"/>
    <n v="0"/>
    <n v="0"/>
    <n v="0"/>
  </r>
  <r>
    <n v="116047"/>
    <n v="84048471"/>
    <s v="US"/>
    <s v="USA"/>
    <n v="840"/>
    <n v="48471"/>
    <s v="Walker"/>
    <x v="48"/>
    <s v="US"/>
    <n v="30.73872995"/>
    <n v="-95.574409680000002"/>
    <s v="Walker, Texas, US"/>
    <n v="0"/>
    <x v="1"/>
    <n v="0"/>
    <n v="0"/>
    <n v="0"/>
    <n v="0"/>
    <n v="0"/>
    <n v="0"/>
  </r>
  <r>
    <n v="116048"/>
    <n v="84048471"/>
    <s v="US"/>
    <s v="USA"/>
    <n v="840"/>
    <n v="48471"/>
    <s v="Walker"/>
    <x v="48"/>
    <s v="US"/>
    <n v="30.73872995"/>
    <n v="-95.574409680000002"/>
    <s v="Walker, Texas, US"/>
    <n v="0"/>
    <x v="2"/>
    <n v="0"/>
    <n v="0"/>
    <n v="0"/>
    <n v="0"/>
    <n v="0"/>
    <n v="0"/>
  </r>
  <r>
    <n v="116049"/>
    <n v="84048471"/>
    <s v="US"/>
    <s v="USA"/>
    <n v="840"/>
    <n v="48471"/>
    <s v="Walker"/>
    <x v="48"/>
    <s v="US"/>
    <n v="30.73872995"/>
    <n v="-95.574409680000002"/>
    <s v="Walker, Texas, US"/>
    <n v="0"/>
    <x v="3"/>
    <n v="0"/>
    <n v="0"/>
    <n v="0"/>
    <n v="0"/>
    <n v="0"/>
    <n v="0"/>
  </r>
  <r>
    <n v="116050"/>
    <n v="84048471"/>
    <s v="US"/>
    <s v="USA"/>
    <n v="840"/>
    <n v="48471"/>
    <s v="Walker"/>
    <x v="48"/>
    <s v="US"/>
    <n v="30.73872995"/>
    <n v="-95.574409680000002"/>
    <s v="Walker, Texas, US"/>
    <n v="0"/>
    <x v="4"/>
    <n v="0"/>
    <n v="0"/>
    <n v="0"/>
    <n v="0"/>
    <n v="0"/>
    <n v="0"/>
  </r>
  <r>
    <n v="116051"/>
    <n v="84048471"/>
    <s v="US"/>
    <s v="USA"/>
    <n v="840"/>
    <n v="48471"/>
    <s v="Walker"/>
    <x v="48"/>
    <s v="US"/>
    <n v="30.73872995"/>
    <n v="-95.574409680000002"/>
    <s v="Walker, Texas, US"/>
    <n v="0"/>
    <x v="5"/>
    <n v="0"/>
    <n v="0"/>
    <n v="0"/>
    <n v="0"/>
    <n v="0"/>
    <n v="0"/>
  </r>
  <r>
    <n v="116052"/>
    <n v="84048471"/>
    <s v="US"/>
    <s v="USA"/>
    <n v="840"/>
    <n v="48471"/>
    <s v="Walker"/>
    <x v="48"/>
    <s v="US"/>
    <n v="30.73872995"/>
    <n v="-95.574409680000002"/>
    <s v="Walker, Texas, US"/>
    <n v="0"/>
    <x v="6"/>
    <n v="0"/>
    <n v="0"/>
    <n v="0"/>
    <n v="0"/>
    <n v="0"/>
    <n v="0"/>
  </r>
  <r>
    <n v="116053"/>
    <n v="84048471"/>
    <s v="US"/>
    <s v="USA"/>
    <n v="840"/>
    <n v="48471"/>
    <s v="Walker"/>
    <x v="48"/>
    <s v="US"/>
    <n v="30.73872995"/>
    <n v="-95.574409680000002"/>
    <s v="Walker, Texas, US"/>
    <n v="0"/>
    <x v="7"/>
    <n v="0"/>
    <n v="0"/>
    <n v="0"/>
    <n v="0"/>
    <n v="0"/>
    <n v="0"/>
  </r>
  <r>
    <n v="116054"/>
    <n v="84048471"/>
    <s v="US"/>
    <s v="USA"/>
    <n v="840"/>
    <n v="48471"/>
    <s v="Walker"/>
    <x v="48"/>
    <s v="US"/>
    <n v="30.73872995"/>
    <n v="-95.574409680000002"/>
    <s v="Walker, Texas, US"/>
    <n v="0"/>
    <x v="8"/>
    <n v="0"/>
    <n v="0"/>
    <n v="0"/>
    <n v="0"/>
    <n v="0"/>
    <n v="0"/>
  </r>
  <r>
    <n v="116055"/>
    <n v="84048471"/>
    <s v="US"/>
    <s v="USA"/>
    <n v="840"/>
    <n v="48471"/>
    <s v="Walker"/>
    <x v="48"/>
    <s v="US"/>
    <n v="30.73872995"/>
    <n v="-95.574409680000002"/>
    <s v="Walker, Texas, US"/>
    <n v="0"/>
    <x v="9"/>
    <n v="0"/>
    <n v="0"/>
    <n v="0"/>
    <n v="0"/>
    <n v="0"/>
    <n v="0"/>
  </r>
  <r>
    <n v="116056"/>
    <n v="84048471"/>
    <s v="US"/>
    <s v="USA"/>
    <n v="840"/>
    <n v="48471"/>
    <s v="Walker"/>
    <x v="48"/>
    <s v="US"/>
    <n v="30.73872995"/>
    <n v="-95.574409680000002"/>
    <s v="Walker, Texas, US"/>
    <n v="0"/>
    <x v="10"/>
    <n v="0"/>
    <n v="0"/>
    <n v="0"/>
    <n v="0"/>
    <n v="0"/>
    <n v="0"/>
  </r>
  <r>
    <n v="116057"/>
    <n v="84048471"/>
    <s v="US"/>
    <s v="USA"/>
    <n v="840"/>
    <n v="48471"/>
    <s v="Walker"/>
    <x v="48"/>
    <s v="US"/>
    <n v="30.73872995"/>
    <n v="-95.574409680000002"/>
    <s v="Walker, Texas, US"/>
    <n v="0"/>
    <x v="11"/>
    <n v="0"/>
    <n v="0"/>
    <n v="0"/>
    <n v="0"/>
    <n v="0"/>
    <n v="0"/>
  </r>
  <r>
    <n v="116058"/>
    <n v="84048471"/>
    <s v="US"/>
    <s v="USA"/>
    <n v="840"/>
    <n v="48471"/>
    <s v="Walker"/>
    <x v="48"/>
    <s v="US"/>
    <n v="30.73872995"/>
    <n v="-95.574409680000002"/>
    <s v="Walker, Texas, US"/>
    <n v="0"/>
    <x v="12"/>
    <n v="0"/>
    <n v="0"/>
    <n v="0"/>
    <n v="0"/>
    <n v="0"/>
    <n v="0"/>
  </r>
  <r>
    <n v="116059"/>
    <n v="84048471"/>
    <s v="US"/>
    <s v="USA"/>
    <n v="840"/>
    <n v="48471"/>
    <s v="Walker"/>
    <x v="48"/>
    <s v="US"/>
    <n v="30.73872995"/>
    <n v="-95.574409680000002"/>
    <s v="Walker, Texas, US"/>
    <n v="0"/>
    <x v="13"/>
    <n v="0"/>
    <n v="0"/>
    <n v="0"/>
    <n v="0"/>
    <n v="0"/>
    <n v="0"/>
  </r>
  <r>
    <n v="116060"/>
    <n v="84048471"/>
    <s v="US"/>
    <s v="USA"/>
    <n v="840"/>
    <n v="48471"/>
    <s v="Walker"/>
    <x v="48"/>
    <s v="US"/>
    <n v="30.73872995"/>
    <n v="-95.574409680000002"/>
    <s v="Walker, Texas, US"/>
    <n v="0"/>
    <x v="14"/>
    <n v="0"/>
    <n v="0"/>
    <n v="0"/>
    <n v="0"/>
    <n v="0"/>
    <n v="0"/>
  </r>
  <r>
    <n v="116061"/>
    <n v="84048471"/>
    <s v="US"/>
    <s v="USA"/>
    <n v="840"/>
    <n v="48471"/>
    <s v="Walker"/>
    <x v="48"/>
    <s v="US"/>
    <n v="30.73872995"/>
    <n v="-95.574409680000002"/>
    <s v="Walker, Texas, US"/>
    <n v="0"/>
    <x v="15"/>
    <n v="0"/>
    <n v="0"/>
    <n v="0"/>
    <n v="0"/>
    <n v="0"/>
    <n v="0"/>
  </r>
  <r>
    <n v="116062"/>
    <n v="84048471"/>
    <s v="US"/>
    <s v="USA"/>
    <n v="840"/>
    <n v="48471"/>
    <s v="Walker"/>
    <x v="48"/>
    <s v="US"/>
    <n v="30.73872995"/>
    <n v="-95.574409680000002"/>
    <s v="Walker, Texas, US"/>
    <n v="0"/>
    <x v="16"/>
    <n v="0"/>
    <n v="0"/>
    <n v="0"/>
    <n v="0"/>
    <n v="0"/>
    <n v="0"/>
  </r>
  <r>
    <n v="116063"/>
    <n v="84048471"/>
    <s v="US"/>
    <s v="USA"/>
    <n v="840"/>
    <n v="48471"/>
    <s v="Walker"/>
    <x v="48"/>
    <s v="US"/>
    <n v="30.73872995"/>
    <n v="-95.574409680000002"/>
    <s v="Walker, Texas, US"/>
    <n v="0"/>
    <x v="17"/>
    <n v="0"/>
    <n v="0"/>
    <n v="0"/>
    <n v="0"/>
    <n v="0"/>
    <n v="0"/>
  </r>
  <r>
    <n v="116064"/>
    <n v="84048471"/>
    <s v="US"/>
    <s v="USA"/>
    <n v="840"/>
    <n v="48471"/>
    <s v="Walker"/>
    <x v="48"/>
    <s v="US"/>
    <n v="30.73872995"/>
    <n v="-95.574409680000002"/>
    <s v="Walker, Texas, US"/>
    <n v="0"/>
    <x v="18"/>
    <n v="0"/>
    <n v="0"/>
    <n v="0"/>
    <n v="0"/>
    <n v="0"/>
    <n v="0"/>
  </r>
  <r>
    <n v="116065"/>
    <n v="84048471"/>
    <s v="US"/>
    <s v="USA"/>
    <n v="840"/>
    <n v="48471"/>
    <s v="Walker"/>
    <x v="48"/>
    <s v="US"/>
    <n v="30.73872995"/>
    <n v="-95.574409680000002"/>
    <s v="Walker, Texas, US"/>
    <n v="0"/>
    <x v="19"/>
    <n v="0"/>
    <n v="0"/>
    <n v="0"/>
    <n v="0"/>
    <n v="0"/>
    <n v="0"/>
  </r>
  <r>
    <n v="116066"/>
    <n v="84048471"/>
    <s v="US"/>
    <s v="USA"/>
    <n v="840"/>
    <n v="48471"/>
    <s v="Walker"/>
    <x v="48"/>
    <s v="US"/>
    <n v="30.73872995"/>
    <n v="-95.574409680000002"/>
    <s v="Walker, Texas, US"/>
    <n v="0"/>
    <x v="20"/>
    <n v="0"/>
    <n v="0"/>
    <n v="0"/>
    <n v="0"/>
    <n v="0"/>
    <n v="0"/>
  </r>
  <r>
    <n v="116067"/>
    <n v="84048471"/>
    <s v="US"/>
    <s v="USA"/>
    <n v="840"/>
    <n v="48471"/>
    <s v="Walker"/>
    <x v="48"/>
    <s v="US"/>
    <n v="30.73872995"/>
    <n v="-95.574409680000002"/>
    <s v="Walker, Texas, US"/>
    <n v="0"/>
    <x v="21"/>
    <n v="1"/>
    <n v="1"/>
    <n v="0"/>
    <n v="0.33333333333333331"/>
    <n v="0"/>
    <n v="0"/>
  </r>
  <r>
    <n v="116068"/>
    <n v="84048471"/>
    <s v="US"/>
    <s v="USA"/>
    <n v="840"/>
    <n v="48471"/>
    <s v="Walker"/>
    <x v="48"/>
    <s v="US"/>
    <n v="30.73872995"/>
    <n v="-95.574409680000002"/>
    <s v="Walker, Texas, US"/>
    <n v="0"/>
    <x v="22"/>
    <n v="0"/>
    <n v="1"/>
    <n v="0"/>
    <n v="0.33333333333333331"/>
    <n v="0"/>
    <n v="0"/>
  </r>
  <r>
    <n v="116069"/>
    <n v="84048471"/>
    <s v="US"/>
    <s v="USA"/>
    <n v="840"/>
    <n v="48471"/>
    <s v="Walker"/>
    <x v="48"/>
    <s v="US"/>
    <n v="30.73872995"/>
    <n v="-95.574409680000002"/>
    <s v="Walker, Texas, US"/>
    <n v="0"/>
    <x v="23"/>
    <n v="0"/>
    <n v="1"/>
    <n v="0"/>
    <n v="0.33333333333333331"/>
    <n v="0"/>
    <n v="0"/>
  </r>
  <r>
    <n v="116070"/>
    <n v="84048471"/>
    <s v="US"/>
    <s v="USA"/>
    <n v="840"/>
    <n v="48471"/>
    <s v="Walker"/>
    <x v="48"/>
    <s v="US"/>
    <n v="30.73872995"/>
    <n v="-95.574409680000002"/>
    <s v="Walker, Texas, US"/>
    <n v="0"/>
    <x v="24"/>
    <n v="0"/>
    <n v="1"/>
    <n v="0"/>
    <n v="0"/>
    <n v="0"/>
    <n v="0"/>
  </r>
  <r>
    <n v="116071"/>
    <n v="84048471"/>
    <s v="US"/>
    <s v="USA"/>
    <n v="840"/>
    <n v="48471"/>
    <s v="Walker"/>
    <x v="48"/>
    <s v="US"/>
    <n v="30.73872995"/>
    <n v="-95.574409680000002"/>
    <s v="Walker, Texas, US"/>
    <n v="0"/>
    <x v="25"/>
    <n v="2"/>
    <n v="3"/>
    <n v="0"/>
    <n v="0.66666666666666663"/>
    <n v="0"/>
    <n v="0"/>
  </r>
  <r>
    <n v="116072"/>
    <n v="84048471"/>
    <s v="US"/>
    <s v="USA"/>
    <n v="840"/>
    <n v="48471"/>
    <s v="Walker"/>
    <x v="48"/>
    <s v="US"/>
    <n v="30.73872995"/>
    <n v="-95.574409680000002"/>
    <s v="Walker, Texas, US"/>
    <n v="0"/>
    <x v="26"/>
    <n v="-1"/>
    <n v="2"/>
    <n v="0"/>
    <n v="0.33333333333333331"/>
    <n v="0"/>
    <n v="0"/>
  </r>
  <r>
    <n v="116073"/>
    <n v="84048471"/>
    <s v="US"/>
    <s v="USA"/>
    <n v="840"/>
    <n v="48471"/>
    <s v="Walker"/>
    <x v="48"/>
    <s v="US"/>
    <n v="30.73872995"/>
    <n v="-95.574409680000002"/>
    <s v="Walker, Texas, US"/>
    <n v="0"/>
    <x v="27"/>
    <n v="1"/>
    <n v="3"/>
    <n v="0"/>
    <n v="0.66666666666666663"/>
    <n v="0"/>
    <n v="0"/>
  </r>
  <r>
    <n v="116074"/>
    <n v="84048471"/>
    <s v="US"/>
    <s v="USA"/>
    <n v="840"/>
    <n v="48471"/>
    <s v="Walker"/>
    <x v="48"/>
    <s v="US"/>
    <n v="30.73872995"/>
    <n v="-95.574409680000002"/>
    <s v="Walker, Texas, US"/>
    <n v="0"/>
    <x v="28"/>
    <n v="0"/>
    <n v="3"/>
    <n v="0"/>
    <n v="0"/>
    <n v="0"/>
    <n v="0"/>
  </r>
  <r>
    <n v="116075"/>
    <n v="84048471"/>
    <s v="US"/>
    <s v="USA"/>
    <n v="840"/>
    <n v="48471"/>
    <s v="Walker"/>
    <x v="48"/>
    <s v="US"/>
    <n v="30.73872995"/>
    <n v="-95.574409680000002"/>
    <s v="Walker, Texas, US"/>
    <n v="0"/>
    <x v="29"/>
    <n v="0"/>
    <n v="3"/>
    <n v="0"/>
    <n v="0.33333333333333331"/>
    <n v="0"/>
    <n v="0"/>
  </r>
  <r>
    <n v="116076"/>
    <n v="84048471"/>
    <s v="US"/>
    <s v="USA"/>
    <n v="840"/>
    <n v="48471"/>
    <s v="Walker"/>
    <x v="48"/>
    <s v="US"/>
    <n v="30.73872995"/>
    <n v="-95.574409680000002"/>
    <s v="Walker, Texas, US"/>
    <n v="0"/>
    <x v="30"/>
    <n v="0"/>
    <n v="3"/>
    <n v="0"/>
    <n v="0"/>
    <n v="0"/>
    <n v="0"/>
  </r>
  <r>
    <n v="116077"/>
    <n v="84048471"/>
    <s v="US"/>
    <s v="USA"/>
    <n v="840"/>
    <n v="48471"/>
    <s v="Walker"/>
    <x v="48"/>
    <s v="US"/>
    <n v="30.73872995"/>
    <n v="-95.574409680000002"/>
    <s v="Walker, Texas, US"/>
    <n v="0"/>
    <x v="31"/>
    <n v="2"/>
    <n v="5"/>
    <n v="0"/>
    <n v="0.66666666666666663"/>
    <n v="0"/>
    <n v="0"/>
  </r>
  <r>
    <n v="116078"/>
    <n v="84048471"/>
    <s v="US"/>
    <s v="USA"/>
    <n v="840"/>
    <n v="48471"/>
    <s v="Walker"/>
    <x v="48"/>
    <s v="US"/>
    <n v="30.73872995"/>
    <n v="-95.574409680000002"/>
    <s v="Walker, Texas, US"/>
    <n v="0"/>
    <x v="32"/>
    <n v="2"/>
    <n v="7"/>
    <n v="0"/>
    <n v="1.3333333333333333"/>
    <n v="0"/>
    <n v="0"/>
  </r>
  <r>
    <n v="116079"/>
    <n v="84048471"/>
    <s v="US"/>
    <s v="USA"/>
    <n v="840"/>
    <n v="48471"/>
    <s v="Walker"/>
    <x v="48"/>
    <s v="US"/>
    <n v="30.73872995"/>
    <n v="-95.574409680000002"/>
    <s v="Walker, Texas, US"/>
    <n v="0"/>
    <x v="33"/>
    <n v="-2"/>
    <n v="5"/>
    <n v="0"/>
    <n v="0.66666666666666663"/>
    <n v="0"/>
    <n v="0"/>
  </r>
  <r>
    <n v="116080"/>
    <n v="84048471"/>
    <s v="US"/>
    <s v="USA"/>
    <n v="840"/>
    <n v="48471"/>
    <s v="Walker"/>
    <x v="48"/>
    <s v="US"/>
    <n v="30.73872995"/>
    <n v="-95.574409680000002"/>
    <s v="Walker, Texas, US"/>
    <n v="0"/>
    <x v="34"/>
    <n v="3"/>
    <n v="8"/>
    <n v="0"/>
    <n v="1"/>
    <n v="0"/>
    <n v="0"/>
  </r>
  <r>
    <n v="116081"/>
    <n v="84048471"/>
    <s v="US"/>
    <s v="USA"/>
    <n v="840"/>
    <n v="48471"/>
    <s v="Walker"/>
    <x v="48"/>
    <s v="US"/>
    <n v="30.73872995"/>
    <n v="-95.574409680000002"/>
    <s v="Walker, Texas, US"/>
    <n v="0"/>
    <x v="35"/>
    <n v="2"/>
    <n v="10"/>
    <n v="0"/>
    <n v="1"/>
    <n v="0"/>
    <n v="0"/>
  </r>
  <r>
    <n v="116082"/>
    <n v="84048471"/>
    <s v="US"/>
    <s v="USA"/>
    <n v="840"/>
    <n v="48471"/>
    <s v="Walker"/>
    <x v="48"/>
    <s v="US"/>
    <n v="30.73872995"/>
    <n v="-95.574409680000002"/>
    <s v="Walker, Texas, US"/>
    <n v="0"/>
    <x v="36"/>
    <n v="0"/>
    <n v="10"/>
    <n v="0"/>
    <n v="1.6666666666666667"/>
    <n v="0"/>
    <n v="0"/>
  </r>
  <r>
    <n v="116083"/>
    <n v="84048471"/>
    <s v="US"/>
    <s v="USA"/>
    <n v="840"/>
    <n v="48471"/>
    <s v="Walker"/>
    <x v="48"/>
    <s v="US"/>
    <n v="30.73872995"/>
    <n v="-95.574409680000002"/>
    <s v="Walker, Texas, US"/>
    <n v="0"/>
    <x v="37"/>
    <n v="5"/>
    <n v="15"/>
    <n v="0"/>
    <n v="2.333333333333333"/>
    <n v="0"/>
    <n v="0"/>
  </r>
  <r>
    <n v="116084"/>
    <n v="84048471"/>
    <s v="US"/>
    <s v="USA"/>
    <n v="840"/>
    <n v="48471"/>
    <s v="Walker"/>
    <x v="48"/>
    <s v="US"/>
    <n v="30.73872995"/>
    <n v="-95.574409680000002"/>
    <s v="Walker, Texas, US"/>
    <n v="0"/>
    <x v="38"/>
    <n v="0"/>
    <n v="15"/>
    <n v="0"/>
    <n v="1.6666666666666667"/>
    <n v="0"/>
    <n v="0"/>
  </r>
  <r>
    <n v="116085"/>
    <n v="84048471"/>
    <s v="US"/>
    <s v="USA"/>
    <n v="840"/>
    <n v="48471"/>
    <s v="Walker"/>
    <x v="48"/>
    <s v="US"/>
    <n v="30.73872995"/>
    <n v="-95.574409680000002"/>
    <s v="Walker, Texas, US"/>
    <n v="0"/>
    <x v="39"/>
    <n v="0"/>
    <n v="15"/>
    <n v="0"/>
    <n v="1.6666666666666667"/>
    <n v="0"/>
    <n v="0"/>
  </r>
  <r>
    <n v="116086"/>
    <n v="84048471"/>
    <s v="US"/>
    <s v="USA"/>
    <n v="840"/>
    <n v="48471"/>
    <s v="Walker"/>
    <x v="48"/>
    <s v="US"/>
    <n v="30.73872995"/>
    <n v="-95.574409680000002"/>
    <s v="Walker, Texas, US"/>
    <n v="0"/>
    <x v="40"/>
    <n v="0"/>
    <n v="15"/>
    <n v="0"/>
    <n v="0"/>
    <n v="0"/>
    <n v="0"/>
  </r>
  <r>
    <n v="116087"/>
    <n v="84048471"/>
    <s v="US"/>
    <s v="USA"/>
    <n v="840"/>
    <n v="48471"/>
    <s v="Walker"/>
    <x v="48"/>
    <s v="US"/>
    <n v="30.73872995"/>
    <n v="-95.574409680000002"/>
    <s v="Walker, Texas, US"/>
    <n v="0"/>
    <x v="41"/>
    <n v="2"/>
    <n v="17"/>
    <n v="0"/>
    <n v="0.66666666666666663"/>
    <n v="0"/>
    <n v="0"/>
  </r>
  <r>
    <n v="116088"/>
    <n v="84048473"/>
    <s v="US"/>
    <s v="USA"/>
    <n v="840"/>
    <n v="48473"/>
    <s v="Waller"/>
    <x v="48"/>
    <s v="US"/>
    <n v="30.010584470000001"/>
    <n v="-95.990117589999997"/>
    <s v="Waller, Texas, US"/>
    <n v="0"/>
    <x v="0"/>
    <n v="0"/>
    <n v="0"/>
    <n v="0"/>
    <n v="0"/>
    <n v="0"/>
    <n v="0"/>
  </r>
  <r>
    <n v="116089"/>
    <n v="84048473"/>
    <s v="US"/>
    <s v="USA"/>
    <n v="840"/>
    <n v="48473"/>
    <s v="Waller"/>
    <x v="48"/>
    <s v="US"/>
    <n v="30.010584470000001"/>
    <n v="-95.990117589999997"/>
    <s v="Waller, Texas, US"/>
    <n v="0"/>
    <x v="1"/>
    <n v="0"/>
    <n v="0"/>
    <n v="0"/>
    <n v="0"/>
    <n v="0"/>
    <n v="0"/>
  </r>
  <r>
    <n v="116090"/>
    <n v="84048473"/>
    <s v="US"/>
    <s v="USA"/>
    <n v="840"/>
    <n v="48473"/>
    <s v="Waller"/>
    <x v="48"/>
    <s v="US"/>
    <n v="30.010584470000001"/>
    <n v="-95.990117589999997"/>
    <s v="Waller, Texas, US"/>
    <n v="0"/>
    <x v="2"/>
    <n v="0"/>
    <n v="0"/>
    <n v="0"/>
    <n v="0"/>
    <n v="0"/>
    <n v="0"/>
  </r>
  <r>
    <n v="116091"/>
    <n v="84048473"/>
    <s v="US"/>
    <s v="USA"/>
    <n v="840"/>
    <n v="48473"/>
    <s v="Waller"/>
    <x v="48"/>
    <s v="US"/>
    <n v="30.010584470000001"/>
    <n v="-95.990117589999997"/>
    <s v="Waller, Texas, US"/>
    <n v="0"/>
    <x v="3"/>
    <n v="0"/>
    <n v="0"/>
    <n v="0"/>
    <n v="0"/>
    <n v="0"/>
    <n v="0"/>
  </r>
  <r>
    <n v="116092"/>
    <n v="84048473"/>
    <s v="US"/>
    <s v="USA"/>
    <n v="840"/>
    <n v="48473"/>
    <s v="Waller"/>
    <x v="48"/>
    <s v="US"/>
    <n v="30.010584470000001"/>
    <n v="-95.990117589999997"/>
    <s v="Waller, Texas, US"/>
    <n v="0"/>
    <x v="4"/>
    <n v="0"/>
    <n v="0"/>
    <n v="0"/>
    <n v="0"/>
    <n v="0"/>
    <n v="0"/>
  </r>
  <r>
    <n v="116093"/>
    <n v="84048473"/>
    <s v="US"/>
    <s v="USA"/>
    <n v="840"/>
    <n v="48473"/>
    <s v="Waller"/>
    <x v="48"/>
    <s v="US"/>
    <n v="30.010584470000001"/>
    <n v="-95.990117589999997"/>
    <s v="Waller, Texas, US"/>
    <n v="0"/>
    <x v="5"/>
    <n v="0"/>
    <n v="0"/>
    <n v="0"/>
    <n v="0"/>
    <n v="0"/>
    <n v="0"/>
  </r>
  <r>
    <n v="116094"/>
    <n v="84048473"/>
    <s v="US"/>
    <s v="USA"/>
    <n v="840"/>
    <n v="48473"/>
    <s v="Waller"/>
    <x v="48"/>
    <s v="US"/>
    <n v="30.010584470000001"/>
    <n v="-95.990117589999997"/>
    <s v="Waller, Texas, US"/>
    <n v="0"/>
    <x v="6"/>
    <n v="0"/>
    <n v="0"/>
    <n v="0"/>
    <n v="0"/>
    <n v="0"/>
    <n v="0"/>
  </r>
  <r>
    <n v="116095"/>
    <n v="84048473"/>
    <s v="US"/>
    <s v="USA"/>
    <n v="840"/>
    <n v="48473"/>
    <s v="Waller"/>
    <x v="48"/>
    <s v="US"/>
    <n v="30.010584470000001"/>
    <n v="-95.990117589999997"/>
    <s v="Waller, Texas, US"/>
    <n v="0"/>
    <x v="7"/>
    <n v="0"/>
    <n v="0"/>
    <n v="0"/>
    <n v="0"/>
    <n v="0"/>
    <n v="0"/>
  </r>
  <r>
    <n v="116096"/>
    <n v="84048473"/>
    <s v="US"/>
    <s v="USA"/>
    <n v="840"/>
    <n v="48473"/>
    <s v="Waller"/>
    <x v="48"/>
    <s v="US"/>
    <n v="30.010584470000001"/>
    <n v="-95.990117589999997"/>
    <s v="Waller, Texas, US"/>
    <n v="0"/>
    <x v="8"/>
    <n v="0"/>
    <n v="0"/>
    <n v="0"/>
    <n v="0"/>
    <n v="0"/>
    <n v="0"/>
  </r>
  <r>
    <n v="116097"/>
    <n v="84048473"/>
    <s v="US"/>
    <s v="USA"/>
    <n v="840"/>
    <n v="48473"/>
    <s v="Waller"/>
    <x v="48"/>
    <s v="US"/>
    <n v="30.010584470000001"/>
    <n v="-95.990117589999997"/>
    <s v="Waller, Texas, US"/>
    <n v="0"/>
    <x v="9"/>
    <n v="0"/>
    <n v="0"/>
    <n v="0"/>
    <n v="0"/>
    <n v="0"/>
    <n v="0"/>
  </r>
  <r>
    <n v="116098"/>
    <n v="84048473"/>
    <s v="US"/>
    <s v="USA"/>
    <n v="840"/>
    <n v="48473"/>
    <s v="Waller"/>
    <x v="48"/>
    <s v="US"/>
    <n v="30.010584470000001"/>
    <n v="-95.990117589999997"/>
    <s v="Waller, Texas, US"/>
    <n v="0"/>
    <x v="10"/>
    <n v="0"/>
    <n v="0"/>
    <n v="0"/>
    <n v="0"/>
    <n v="0"/>
    <n v="0"/>
  </r>
  <r>
    <n v="116099"/>
    <n v="84048473"/>
    <s v="US"/>
    <s v="USA"/>
    <n v="840"/>
    <n v="48473"/>
    <s v="Waller"/>
    <x v="48"/>
    <s v="US"/>
    <n v="30.010584470000001"/>
    <n v="-95.990117589999997"/>
    <s v="Waller, Texas, US"/>
    <n v="0"/>
    <x v="11"/>
    <n v="0"/>
    <n v="0"/>
    <n v="0"/>
    <n v="0"/>
    <n v="0"/>
    <n v="0"/>
  </r>
  <r>
    <n v="116100"/>
    <n v="84048473"/>
    <s v="US"/>
    <s v="USA"/>
    <n v="840"/>
    <n v="48473"/>
    <s v="Waller"/>
    <x v="48"/>
    <s v="US"/>
    <n v="30.010584470000001"/>
    <n v="-95.990117589999997"/>
    <s v="Waller, Texas, US"/>
    <n v="0"/>
    <x v="12"/>
    <n v="0"/>
    <n v="0"/>
    <n v="0"/>
    <n v="0"/>
    <n v="0"/>
    <n v="0"/>
  </r>
  <r>
    <n v="116101"/>
    <n v="84048473"/>
    <s v="US"/>
    <s v="USA"/>
    <n v="840"/>
    <n v="48473"/>
    <s v="Waller"/>
    <x v="48"/>
    <s v="US"/>
    <n v="30.010584470000001"/>
    <n v="-95.990117589999997"/>
    <s v="Waller, Texas, US"/>
    <n v="0"/>
    <x v="13"/>
    <n v="0"/>
    <n v="0"/>
    <n v="0"/>
    <n v="0"/>
    <n v="0"/>
    <n v="0"/>
  </r>
  <r>
    <n v="116102"/>
    <n v="84048473"/>
    <s v="US"/>
    <s v="USA"/>
    <n v="840"/>
    <n v="48473"/>
    <s v="Waller"/>
    <x v="48"/>
    <s v="US"/>
    <n v="30.010584470000001"/>
    <n v="-95.990117589999997"/>
    <s v="Waller, Texas, US"/>
    <n v="0"/>
    <x v="14"/>
    <n v="0"/>
    <n v="0"/>
    <n v="0"/>
    <n v="0"/>
    <n v="0"/>
    <n v="0"/>
  </r>
  <r>
    <n v="116103"/>
    <n v="84048473"/>
    <s v="US"/>
    <s v="USA"/>
    <n v="840"/>
    <n v="48473"/>
    <s v="Waller"/>
    <x v="48"/>
    <s v="US"/>
    <n v="30.010584470000001"/>
    <n v="-95.990117589999997"/>
    <s v="Waller, Texas, US"/>
    <n v="0"/>
    <x v="15"/>
    <n v="0"/>
    <n v="0"/>
    <n v="0"/>
    <n v="0"/>
    <n v="0"/>
    <n v="0"/>
  </r>
  <r>
    <n v="116104"/>
    <n v="84048473"/>
    <s v="US"/>
    <s v="USA"/>
    <n v="840"/>
    <n v="48473"/>
    <s v="Waller"/>
    <x v="48"/>
    <s v="US"/>
    <n v="30.010584470000001"/>
    <n v="-95.990117589999997"/>
    <s v="Waller, Texas, US"/>
    <n v="0"/>
    <x v="16"/>
    <n v="0"/>
    <n v="0"/>
    <n v="0"/>
    <n v="0"/>
    <n v="0"/>
    <n v="0"/>
  </r>
  <r>
    <n v="116105"/>
    <n v="84048473"/>
    <s v="US"/>
    <s v="USA"/>
    <n v="840"/>
    <n v="48473"/>
    <s v="Waller"/>
    <x v="48"/>
    <s v="US"/>
    <n v="30.010584470000001"/>
    <n v="-95.990117589999997"/>
    <s v="Waller, Texas, US"/>
    <n v="0"/>
    <x v="17"/>
    <n v="0"/>
    <n v="0"/>
    <n v="0"/>
    <n v="0"/>
    <n v="0"/>
    <n v="0"/>
  </r>
  <r>
    <n v="116106"/>
    <n v="84048473"/>
    <s v="US"/>
    <s v="USA"/>
    <n v="840"/>
    <n v="48473"/>
    <s v="Waller"/>
    <x v="48"/>
    <s v="US"/>
    <n v="30.010584470000001"/>
    <n v="-95.990117589999997"/>
    <s v="Waller, Texas, US"/>
    <n v="0"/>
    <x v="18"/>
    <n v="0"/>
    <n v="0"/>
    <n v="0"/>
    <n v="0"/>
    <n v="0"/>
    <n v="0"/>
  </r>
  <r>
    <n v="116107"/>
    <n v="84048473"/>
    <s v="US"/>
    <s v="USA"/>
    <n v="840"/>
    <n v="48473"/>
    <s v="Waller"/>
    <x v="48"/>
    <s v="US"/>
    <n v="30.010584470000001"/>
    <n v="-95.990117589999997"/>
    <s v="Waller, Texas, US"/>
    <n v="0"/>
    <x v="19"/>
    <n v="0"/>
    <n v="0"/>
    <n v="0"/>
    <n v="0"/>
    <n v="0"/>
    <n v="0"/>
  </r>
  <r>
    <n v="116108"/>
    <n v="84048473"/>
    <s v="US"/>
    <s v="USA"/>
    <n v="840"/>
    <n v="48473"/>
    <s v="Waller"/>
    <x v="48"/>
    <s v="US"/>
    <n v="30.010584470000001"/>
    <n v="-95.990117589999997"/>
    <s v="Waller, Texas, US"/>
    <n v="0"/>
    <x v="20"/>
    <n v="0"/>
    <n v="0"/>
    <n v="0"/>
    <n v="0"/>
    <n v="0"/>
    <n v="0"/>
  </r>
  <r>
    <n v="116109"/>
    <n v="84048473"/>
    <s v="US"/>
    <s v="USA"/>
    <n v="840"/>
    <n v="48473"/>
    <s v="Waller"/>
    <x v="48"/>
    <s v="US"/>
    <n v="30.010584470000001"/>
    <n v="-95.990117589999997"/>
    <s v="Waller, Texas, US"/>
    <n v="0"/>
    <x v="21"/>
    <n v="0"/>
    <n v="0"/>
    <n v="0"/>
    <n v="0"/>
    <n v="0"/>
    <n v="0"/>
  </r>
  <r>
    <n v="116110"/>
    <n v="84048473"/>
    <s v="US"/>
    <s v="USA"/>
    <n v="840"/>
    <n v="48473"/>
    <s v="Waller"/>
    <x v="48"/>
    <s v="US"/>
    <n v="30.010584470000001"/>
    <n v="-95.990117589999997"/>
    <s v="Waller, Texas, US"/>
    <n v="0"/>
    <x v="22"/>
    <n v="1"/>
    <n v="1"/>
    <n v="0"/>
    <n v="0.33333333333333331"/>
    <n v="0"/>
    <n v="0"/>
  </r>
  <r>
    <n v="116111"/>
    <n v="84048473"/>
    <s v="US"/>
    <s v="USA"/>
    <n v="840"/>
    <n v="48473"/>
    <s v="Waller"/>
    <x v="48"/>
    <s v="US"/>
    <n v="30.010584470000001"/>
    <n v="-95.990117589999997"/>
    <s v="Waller, Texas, US"/>
    <n v="0"/>
    <x v="23"/>
    <n v="0"/>
    <n v="1"/>
    <n v="0"/>
    <n v="0.33333333333333331"/>
    <n v="0"/>
    <n v="0"/>
  </r>
  <r>
    <n v="116112"/>
    <n v="84048473"/>
    <s v="US"/>
    <s v="USA"/>
    <n v="840"/>
    <n v="48473"/>
    <s v="Waller"/>
    <x v="48"/>
    <s v="US"/>
    <n v="30.010584470000001"/>
    <n v="-95.990117589999997"/>
    <s v="Waller, Texas, US"/>
    <n v="0"/>
    <x v="24"/>
    <n v="0"/>
    <n v="1"/>
    <n v="0"/>
    <n v="0.33333333333333331"/>
    <n v="0"/>
    <n v="0"/>
  </r>
  <r>
    <n v="116113"/>
    <n v="84048473"/>
    <s v="US"/>
    <s v="USA"/>
    <n v="840"/>
    <n v="48473"/>
    <s v="Waller"/>
    <x v="48"/>
    <s v="US"/>
    <n v="30.010584470000001"/>
    <n v="-95.990117589999997"/>
    <s v="Waller, Texas, US"/>
    <n v="0"/>
    <x v="25"/>
    <n v="-1"/>
    <n v="0"/>
    <n v="0"/>
    <n v="-0.33333333333333331"/>
    <n v="0"/>
    <n v="0"/>
  </r>
  <r>
    <n v="116114"/>
    <n v="84048473"/>
    <s v="US"/>
    <s v="USA"/>
    <n v="840"/>
    <n v="48473"/>
    <s v="Waller"/>
    <x v="48"/>
    <s v="US"/>
    <n v="30.010584470000001"/>
    <n v="-95.990117589999997"/>
    <s v="Waller, Texas, US"/>
    <n v="0"/>
    <x v="26"/>
    <n v="0"/>
    <n v="0"/>
    <n v="0"/>
    <n v="-0.33333333333333331"/>
    <n v="0"/>
    <n v="0"/>
  </r>
  <r>
    <n v="116115"/>
    <n v="84048473"/>
    <s v="US"/>
    <s v="USA"/>
    <n v="840"/>
    <n v="48473"/>
    <s v="Waller"/>
    <x v="48"/>
    <s v="US"/>
    <n v="30.010584470000001"/>
    <n v="-95.990117589999997"/>
    <s v="Waller, Texas, US"/>
    <n v="0"/>
    <x v="27"/>
    <n v="0"/>
    <n v="0"/>
    <n v="0"/>
    <n v="-0.33333333333333331"/>
    <n v="0"/>
    <n v="0"/>
  </r>
  <r>
    <n v="116116"/>
    <n v="84048473"/>
    <s v="US"/>
    <s v="USA"/>
    <n v="840"/>
    <n v="48473"/>
    <s v="Waller"/>
    <x v="48"/>
    <s v="US"/>
    <n v="30.010584470000001"/>
    <n v="-95.990117589999997"/>
    <s v="Waller, Texas, US"/>
    <n v="0"/>
    <x v="28"/>
    <n v="0"/>
    <n v="0"/>
    <n v="0"/>
    <n v="0"/>
    <n v="0"/>
    <n v="0"/>
  </r>
  <r>
    <n v="116117"/>
    <n v="84048473"/>
    <s v="US"/>
    <s v="USA"/>
    <n v="840"/>
    <n v="48473"/>
    <s v="Waller"/>
    <x v="48"/>
    <s v="US"/>
    <n v="30.010584470000001"/>
    <n v="-95.990117589999997"/>
    <s v="Waller, Texas, US"/>
    <n v="0"/>
    <x v="29"/>
    <n v="3"/>
    <n v="3"/>
    <n v="0"/>
    <n v="1"/>
    <n v="0"/>
    <n v="0"/>
  </r>
  <r>
    <n v="116118"/>
    <n v="84048473"/>
    <s v="US"/>
    <s v="USA"/>
    <n v="840"/>
    <n v="48473"/>
    <s v="Waller"/>
    <x v="48"/>
    <s v="US"/>
    <n v="30.010584470000001"/>
    <n v="-95.990117589999997"/>
    <s v="Waller, Texas, US"/>
    <n v="0"/>
    <x v="30"/>
    <n v="0"/>
    <n v="3"/>
    <n v="0"/>
    <n v="1"/>
    <n v="0"/>
    <n v="0"/>
  </r>
  <r>
    <n v="116119"/>
    <n v="84048473"/>
    <s v="US"/>
    <s v="USA"/>
    <n v="840"/>
    <n v="48473"/>
    <s v="Waller"/>
    <x v="48"/>
    <s v="US"/>
    <n v="30.010584470000001"/>
    <n v="-95.990117589999997"/>
    <s v="Waller, Texas, US"/>
    <n v="0"/>
    <x v="31"/>
    <n v="0"/>
    <n v="3"/>
    <n v="0"/>
    <n v="1"/>
    <n v="0"/>
    <n v="0"/>
  </r>
  <r>
    <n v="116120"/>
    <n v="84048473"/>
    <s v="US"/>
    <s v="USA"/>
    <n v="840"/>
    <n v="48473"/>
    <s v="Waller"/>
    <x v="48"/>
    <s v="US"/>
    <n v="30.010584470000001"/>
    <n v="-95.990117589999997"/>
    <s v="Waller, Texas, US"/>
    <n v="0"/>
    <x v="32"/>
    <n v="2"/>
    <n v="5"/>
    <n v="0"/>
    <n v="0.66666666666666663"/>
    <n v="0"/>
    <n v="0"/>
  </r>
  <r>
    <n v="116121"/>
    <n v="84048473"/>
    <s v="US"/>
    <s v="USA"/>
    <n v="840"/>
    <n v="48473"/>
    <s v="Waller"/>
    <x v="48"/>
    <s v="US"/>
    <n v="30.010584470000001"/>
    <n v="-95.990117589999997"/>
    <s v="Waller, Texas, US"/>
    <n v="0"/>
    <x v="33"/>
    <n v="2"/>
    <n v="7"/>
    <n v="0"/>
    <n v="1.3333333333333333"/>
    <n v="0"/>
    <n v="0"/>
  </r>
  <r>
    <n v="116122"/>
    <n v="84048473"/>
    <s v="US"/>
    <s v="USA"/>
    <n v="840"/>
    <n v="48473"/>
    <s v="Waller"/>
    <x v="48"/>
    <s v="US"/>
    <n v="30.010584470000001"/>
    <n v="-95.990117589999997"/>
    <s v="Waller, Texas, US"/>
    <n v="0"/>
    <x v="34"/>
    <n v="1"/>
    <n v="8"/>
    <n v="0"/>
    <n v="1.6666666666666667"/>
    <n v="0"/>
    <n v="0"/>
  </r>
  <r>
    <n v="116123"/>
    <n v="84048473"/>
    <s v="US"/>
    <s v="USA"/>
    <n v="840"/>
    <n v="48473"/>
    <s v="Waller"/>
    <x v="48"/>
    <s v="US"/>
    <n v="30.010584470000001"/>
    <n v="-95.990117589999997"/>
    <s v="Waller, Texas, US"/>
    <n v="0"/>
    <x v="35"/>
    <n v="0"/>
    <n v="8"/>
    <n v="0"/>
    <n v="1"/>
    <n v="0"/>
    <n v="0"/>
  </r>
  <r>
    <n v="116124"/>
    <n v="84048473"/>
    <s v="US"/>
    <s v="USA"/>
    <n v="840"/>
    <n v="48473"/>
    <s v="Waller"/>
    <x v="48"/>
    <s v="US"/>
    <n v="30.010584470000001"/>
    <n v="-95.990117589999997"/>
    <s v="Waller, Texas, US"/>
    <n v="0"/>
    <x v="36"/>
    <n v="1"/>
    <n v="9"/>
    <n v="0"/>
    <n v="0.66666666666666663"/>
    <n v="0"/>
    <n v="0"/>
  </r>
  <r>
    <n v="116125"/>
    <n v="84048473"/>
    <s v="US"/>
    <s v="USA"/>
    <n v="840"/>
    <n v="48473"/>
    <s v="Waller"/>
    <x v="48"/>
    <s v="US"/>
    <n v="30.010584470000001"/>
    <n v="-95.990117589999997"/>
    <s v="Waller, Texas, US"/>
    <n v="0"/>
    <x v="37"/>
    <n v="2"/>
    <n v="11"/>
    <n v="0"/>
    <n v="1"/>
    <n v="0"/>
    <n v="0"/>
  </r>
  <r>
    <n v="116126"/>
    <n v="84048473"/>
    <s v="US"/>
    <s v="USA"/>
    <n v="840"/>
    <n v="48473"/>
    <s v="Waller"/>
    <x v="48"/>
    <s v="US"/>
    <n v="30.010584470000001"/>
    <n v="-95.990117589999997"/>
    <s v="Waller, Texas, US"/>
    <n v="0"/>
    <x v="38"/>
    <n v="0"/>
    <n v="11"/>
    <n v="0"/>
    <n v="1"/>
    <n v="0"/>
    <n v="0"/>
  </r>
  <r>
    <n v="116127"/>
    <n v="84048473"/>
    <s v="US"/>
    <s v="USA"/>
    <n v="840"/>
    <n v="48473"/>
    <s v="Waller"/>
    <x v="48"/>
    <s v="US"/>
    <n v="30.010584470000001"/>
    <n v="-95.990117589999997"/>
    <s v="Waller, Texas, US"/>
    <n v="0"/>
    <x v="39"/>
    <n v="1"/>
    <n v="12"/>
    <n v="0"/>
    <n v="1"/>
    <n v="0"/>
    <n v="0"/>
  </r>
  <r>
    <n v="116128"/>
    <n v="84048473"/>
    <s v="US"/>
    <s v="USA"/>
    <n v="840"/>
    <n v="48473"/>
    <s v="Waller"/>
    <x v="48"/>
    <s v="US"/>
    <n v="30.010584470000001"/>
    <n v="-95.990117589999997"/>
    <s v="Waller, Texas, US"/>
    <n v="0"/>
    <x v="40"/>
    <n v="1"/>
    <n v="13"/>
    <n v="0"/>
    <n v="0.66666666666666663"/>
    <n v="0"/>
    <n v="0"/>
  </r>
  <r>
    <n v="116129"/>
    <n v="84048473"/>
    <s v="US"/>
    <s v="USA"/>
    <n v="840"/>
    <n v="48473"/>
    <s v="Waller"/>
    <x v="48"/>
    <s v="US"/>
    <n v="30.010584470000001"/>
    <n v="-95.990117589999997"/>
    <s v="Waller, Texas, US"/>
    <n v="0"/>
    <x v="41"/>
    <n v="1"/>
    <n v="14"/>
    <n v="0"/>
    <n v="1"/>
    <n v="0"/>
    <n v="0"/>
  </r>
  <r>
    <n v="116130"/>
    <n v="84048475"/>
    <s v="US"/>
    <s v="USA"/>
    <n v="840"/>
    <n v="48475"/>
    <s v="Ward"/>
    <x v="48"/>
    <s v="US"/>
    <n v="31.509996439999998"/>
    <n v="-103.09279090000001"/>
    <s v="Ward, Texas, US"/>
    <n v="0"/>
    <x v="0"/>
    <n v="0"/>
    <n v="0"/>
    <n v="0"/>
    <n v="0"/>
    <n v="0"/>
    <n v="0"/>
  </r>
  <r>
    <n v="116131"/>
    <n v="84048475"/>
    <s v="US"/>
    <s v="USA"/>
    <n v="840"/>
    <n v="48475"/>
    <s v="Ward"/>
    <x v="48"/>
    <s v="US"/>
    <n v="31.509996439999998"/>
    <n v="-103.09279090000001"/>
    <s v="Ward, Texas, US"/>
    <n v="0"/>
    <x v="1"/>
    <n v="0"/>
    <n v="0"/>
    <n v="0"/>
    <n v="0"/>
    <n v="0"/>
    <n v="0"/>
  </r>
  <r>
    <n v="116132"/>
    <n v="84048475"/>
    <s v="US"/>
    <s v="USA"/>
    <n v="840"/>
    <n v="48475"/>
    <s v="Ward"/>
    <x v="48"/>
    <s v="US"/>
    <n v="31.509996439999998"/>
    <n v="-103.09279090000001"/>
    <s v="Ward, Texas, US"/>
    <n v="0"/>
    <x v="2"/>
    <n v="0"/>
    <n v="0"/>
    <n v="0"/>
    <n v="0"/>
    <n v="0"/>
    <n v="0"/>
  </r>
  <r>
    <n v="116133"/>
    <n v="84048475"/>
    <s v="US"/>
    <s v="USA"/>
    <n v="840"/>
    <n v="48475"/>
    <s v="Ward"/>
    <x v="48"/>
    <s v="US"/>
    <n v="31.509996439999998"/>
    <n v="-103.09279090000001"/>
    <s v="Ward, Texas, US"/>
    <n v="0"/>
    <x v="3"/>
    <n v="0"/>
    <n v="0"/>
    <n v="0"/>
    <n v="0"/>
    <n v="0"/>
    <n v="0"/>
  </r>
  <r>
    <n v="116134"/>
    <n v="84048475"/>
    <s v="US"/>
    <s v="USA"/>
    <n v="840"/>
    <n v="48475"/>
    <s v="Ward"/>
    <x v="48"/>
    <s v="US"/>
    <n v="31.509996439999998"/>
    <n v="-103.09279090000001"/>
    <s v="Ward, Texas, US"/>
    <n v="0"/>
    <x v="4"/>
    <n v="0"/>
    <n v="0"/>
    <n v="0"/>
    <n v="0"/>
    <n v="0"/>
    <n v="0"/>
  </r>
  <r>
    <n v="116135"/>
    <n v="84048475"/>
    <s v="US"/>
    <s v="USA"/>
    <n v="840"/>
    <n v="48475"/>
    <s v="Ward"/>
    <x v="48"/>
    <s v="US"/>
    <n v="31.509996439999998"/>
    <n v="-103.09279090000001"/>
    <s v="Ward, Texas, US"/>
    <n v="0"/>
    <x v="5"/>
    <n v="0"/>
    <n v="0"/>
    <n v="0"/>
    <n v="0"/>
    <n v="0"/>
    <n v="0"/>
  </r>
  <r>
    <n v="116136"/>
    <n v="84048475"/>
    <s v="US"/>
    <s v="USA"/>
    <n v="840"/>
    <n v="48475"/>
    <s v="Ward"/>
    <x v="48"/>
    <s v="US"/>
    <n v="31.509996439999998"/>
    <n v="-103.09279090000001"/>
    <s v="Ward, Texas, US"/>
    <n v="0"/>
    <x v="6"/>
    <n v="0"/>
    <n v="0"/>
    <n v="0"/>
    <n v="0"/>
    <n v="0"/>
    <n v="0"/>
  </r>
  <r>
    <n v="116137"/>
    <n v="84048475"/>
    <s v="US"/>
    <s v="USA"/>
    <n v="840"/>
    <n v="48475"/>
    <s v="Ward"/>
    <x v="48"/>
    <s v="US"/>
    <n v="31.509996439999998"/>
    <n v="-103.09279090000001"/>
    <s v="Ward, Texas, US"/>
    <n v="0"/>
    <x v="7"/>
    <n v="0"/>
    <n v="0"/>
    <n v="0"/>
    <n v="0"/>
    <n v="0"/>
    <n v="0"/>
  </r>
  <r>
    <n v="116138"/>
    <n v="84048475"/>
    <s v="US"/>
    <s v="USA"/>
    <n v="840"/>
    <n v="48475"/>
    <s v="Ward"/>
    <x v="48"/>
    <s v="US"/>
    <n v="31.509996439999998"/>
    <n v="-103.09279090000001"/>
    <s v="Ward, Texas, US"/>
    <n v="0"/>
    <x v="8"/>
    <n v="0"/>
    <n v="0"/>
    <n v="0"/>
    <n v="0"/>
    <n v="0"/>
    <n v="0"/>
  </r>
  <r>
    <n v="116139"/>
    <n v="84048475"/>
    <s v="US"/>
    <s v="USA"/>
    <n v="840"/>
    <n v="48475"/>
    <s v="Ward"/>
    <x v="48"/>
    <s v="US"/>
    <n v="31.509996439999998"/>
    <n v="-103.09279090000001"/>
    <s v="Ward, Texas, US"/>
    <n v="0"/>
    <x v="9"/>
    <n v="0"/>
    <n v="0"/>
    <n v="0"/>
    <n v="0"/>
    <n v="0"/>
    <n v="0"/>
  </r>
  <r>
    <n v="116140"/>
    <n v="84048475"/>
    <s v="US"/>
    <s v="USA"/>
    <n v="840"/>
    <n v="48475"/>
    <s v="Ward"/>
    <x v="48"/>
    <s v="US"/>
    <n v="31.509996439999998"/>
    <n v="-103.09279090000001"/>
    <s v="Ward, Texas, US"/>
    <n v="0"/>
    <x v="10"/>
    <n v="0"/>
    <n v="0"/>
    <n v="0"/>
    <n v="0"/>
    <n v="0"/>
    <n v="0"/>
  </r>
  <r>
    <n v="116141"/>
    <n v="84048475"/>
    <s v="US"/>
    <s v="USA"/>
    <n v="840"/>
    <n v="48475"/>
    <s v="Ward"/>
    <x v="48"/>
    <s v="US"/>
    <n v="31.509996439999998"/>
    <n v="-103.09279090000001"/>
    <s v="Ward, Texas, US"/>
    <n v="0"/>
    <x v="11"/>
    <n v="0"/>
    <n v="0"/>
    <n v="0"/>
    <n v="0"/>
    <n v="0"/>
    <n v="0"/>
  </r>
  <r>
    <n v="116142"/>
    <n v="84048475"/>
    <s v="US"/>
    <s v="USA"/>
    <n v="840"/>
    <n v="48475"/>
    <s v="Ward"/>
    <x v="48"/>
    <s v="US"/>
    <n v="31.509996439999998"/>
    <n v="-103.09279090000001"/>
    <s v="Ward, Texas, US"/>
    <n v="0"/>
    <x v="12"/>
    <n v="0"/>
    <n v="0"/>
    <n v="0"/>
    <n v="0"/>
    <n v="0"/>
    <n v="0"/>
  </r>
  <r>
    <n v="116143"/>
    <n v="84048475"/>
    <s v="US"/>
    <s v="USA"/>
    <n v="840"/>
    <n v="48475"/>
    <s v="Ward"/>
    <x v="48"/>
    <s v="US"/>
    <n v="31.509996439999998"/>
    <n v="-103.09279090000001"/>
    <s v="Ward, Texas, US"/>
    <n v="0"/>
    <x v="13"/>
    <n v="0"/>
    <n v="0"/>
    <n v="0"/>
    <n v="0"/>
    <n v="0"/>
    <n v="0"/>
  </r>
  <r>
    <n v="116144"/>
    <n v="84048475"/>
    <s v="US"/>
    <s v="USA"/>
    <n v="840"/>
    <n v="48475"/>
    <s v="Ward"/>
    <x v="48"/>
    <s v="US"/>
    <n v="31.509996439999998"/>
    <n v="-103.09279090000001"/>
    <s v="Ward, Texas, US"/>
    <n v="0"/>
    <x v="14"/>
    <n v="0"/>
    <n v="0"/>
    <n v="0"/>
    <n v="0"/>
    <n v="0"/>
    <n v="0"/>
  </r>
  <r>
    <n v="116145"/>
    <n v="84048475"/>
    <s v="US"/>
    <s v="USA"/>
    <n v="840"/>
    <n v="48475"/>
    <s v="Ward"/>
    <x v="48"/>
    <s v="US"/>
    <n v="31.509996439999998"/>
    <n v="-103.09279090000001"/>
    <s v="Ward, Texas, US"/>
    <n v="0"/>
    <x v="15"/>
    <n v="0"/>
    <n v="0"/>
    <n v="0"/>
    <n v="0"/>
    <n v="0"/>
    <n v="0"/>
  </r>
  <r>
    <n v="116146"/>
    <n v="84048475"/>
    <s v="US"/>
    <s v="USA"/>
    <n v="840"/>
    <n v="48475"/>
    <s v="Ward"/>
    <x v="48"/>
    <s v="US"/>
    <n v="31.509996439999998"/>
    <n v="-103.09279090000001"/>
    <s v="Ward, Texas, US"/>
    <n v="0"/>
    <x v="16"/>
    <n v="0"/>
    <n v="0"/>
    <n v="0"/>
    <n v="0"/>
    <n v="0"/>
    <n v="0"/>
  </r>
  <r>
    <n v="116147"/>
    <n v="84048475"/>
    <s v="US"/>
    <s v="USA"/>
    <n v="840"/>
    <n v="48475"/>
    <s v="Ward"/>
    <x v="48"/>
    <s v="US"/>
    <n v="31.509996439999998"/>
    <n v="-103.09279090000001"/>
    <s v="Ward, Texas, US"/>
    <n v="0"/>
    <x v="17"/>
    <n v="0"/>
    <n v="0"/>
    <n v="0"/>
    <n v="0"/>
    <n v="0"/>
    <n v="0"/>
  </r>
  <r>
    <n v="116148"/>
    <n v="84048475"/>
    <s v="US"/>
    <s v="USA"/>
    <n v="840"/>
    <n v="48475"/>
    <s v="Ward"/>
    <x v="48"/>
    <s v="US"/>
    <n v="31.509996439999998"/>
    <n v="-103.09279090000001"/>
    <s v="Ward, Texas, US"/>
    <n v="0"/>
    <x v="18"/>
    <n v="0"/>
    <n v="0"/>
    <n v="0"/>
    <n v="0"/>
    <n v="0"/>
    <n v="0"/>
  </r>
  <r>
    <n v="116149"/>
    <n v="84048475"/>
    <s v="US"/>
    <s v="USA"/>
    <n v="840"/>
    <n v="48475"/>
    <s v="Ward"/>
    <x v="48"/>
    <s v="US"/>
    <n v="31.509996439999998"/>
    <n v="-103.09279090000001"/>
    <s v="Ward, Texas, US"/>
    <n v="0"/>
    <x v="19"/>
    <n v="0"/>
    <n v="0"/>
    <n v="0"/>
    <n v="0"/>
    <n v="0"/>
    <n v="0"/>
  </r>
  <r>
    <n v="116150"/>
    <n v="84048475"/>
    <s v="US"/>
    <s v="USA"/>
    <n v="840"/>
    <n v="48475"/>
    <s v="Ward"/>
    <x v="48"/>
    <s v="US"/>
    <n v="31.509996439999998"/>
    <n v="-103.09279090000001"/>
    <s v="Ward, Texas, US"/>
    <n v="0"/>
    <x v="20"/>
    <n v="0"/>
    <n v="0"/>
    <n v="0"/>
    <n v="0"/>
    <n v="0"/>
    <n v="0"/>
  </r>
  <r>
    <n v="116151"/>
    <n v="84048475"/>
    <s v="US"/>
    <s v="USA"/>
    <n v="840"/>
    <n v="48475"/>
    <s v="Ward"/>
    <x v="48"/>
    <s v="US"/>
    <n v="31.509996439999998"/>
    <n v="-103.09279090000001"/>
    <s v="Ward, Texas, US"/>
    <n v="0"/>
    <x v="21"/>
    <n v="0"/>
    <n v="0"/>
    <n v="0"/>
    <n v="0"/>
    <n v="0"/>
    <n v="0"/>
  </r>
  <r>
    <n v="116152"/>
    <n v="84048475"/>
    <s v="US"/>
    <s v="USA"/>
    <n v="840"/>
    <n v="48475"/>
    <s v="Ward"/>
    <x v="48"/>
    <s v="US"/>
    <n v="31.509996439999998"/>
    <n v="-103.09279090000001"/>
    <s v="Ward, Texas, US"/>
    <n v="0"/>
    <x v="22"/>
    <n v="0"/>
    <n v="0"/>
    <n v="0"/>
    <n v="0"/>
    <n v="0"/>
    <n v="0"/>
  </r>
  <r>
    <n v="116153"/>
    <n v="84048475"/>
    <s v="US"/>
    <s v="USA"/>
    <n v="840"/>
    <n v="48475"/>
    <s v="Ward"/>
    <x v="48"/>
    <s v="US"/>
    <n v="31.509996439999998"/>
    <n v="-103.09279090000001"/>
    <s v="Ward, Texas, US"/>
    <n v="0"/>
    <x v="23"/>
    <n v="0"/>
    <n v="0"/>
    <n v="0"/>
    <n v="0"/>
    <n v="0"/>
    <n v="0"/>
  </r>
  <r>
    <n v="116154"/>
    <n v="84048475"/>
    <s v="US"/>
    <s v="USA"/>
    <n v="840"/>
    <n v="48475"/>
    <s v="Ward"/>
    <x v="48"/>
    <s v="US"/>
    <n v="31.509996439999998"/>
    <n v="-103.09279090000001"/>
    <s v="Ward, Texas, US"/>
    <n v="0"/>
    <x v="24"/>
    <n v="0"/>
    <n v="0"/>
    <n v="0"/>
    <n v="0"/>
    <n v="0"/>
    <n v="0"/>
  </r>
  <r>
    <n v="116155"/>
    <n v="84048475"/>
    <s v="US"/>
    <s v="USA"/>
    <n v="840"/>
    <n v="48475"/>
    <s v="Ward"/>
    <x v="48"/>
    <s v="US"/>
    <n v="31.509996439999998"/>
    <n v="-103.09279090000001"/>
    <s v="Ward, Texas, US"/>
    <n v="0"/>
    <x v="25"/>
    <n v="0"/>
    <n v="0"/>
    <n v="0"/>
    <n v="0"/>
    <n v="0"/>
    <n v="0"/>
  </r>
  <r>
    <n v="116156"/>
    <n v="84048475"/>
    <s v="US"/>
    <s v="USA"/>
    <n v="840"/>
    <n v="48475"/>
    <s v="Ward"/>
    <x v="48"/>
    <s v="US"/>
    <n v="31.509996439999998"/>
    <n v="-103.09279090000001"/>
    <s v="Ward, Texas, US"/>
    <n v="0"/>
    <x v="26"/>
    <n v="0"/>
    <n v="0"/>
    <n v="0"/>
    <n v="0"/>
    <n v="0"/>
    <n v="0"/>
  </r>
  <r>
    <n v="116157"/>
    <n v="84048475"/>
    <s v="US"/>
    <s v="USA"/>
    <n v="840"/>
    <n v="48475"/>
    <s v="Ward"/>
    <x v="48"/>
    <s v="US"/>
    <n v="31.509996439999998"/>
    <n v="-103.09279090000001"/>
    <s v="Ward, Texas, US"/>
    <n v="0"/>
    <x v="27"/>
    <n v="0"/>
    <n v="0"/>
    <n v="0"/>
    <n v="0"/>
    <n v="0"/>
    <n v="0"/>
  </r>
  <r>
    <n v="116158"/>
    <n v="84048475"/>
    <s v="US"/>
    <s v="USA"/>
    <n v="840"/>
    <n v="48475"/>
    <s v="Ward"/>
    <x v="48"/>
    <s v="US"/>
    <n v="31.509996439999998"/>
    <n v="-103.09279090000001"/>
    <s v="Ward, Texas, US"/>
    <n v="0"/>
    <x v="28"/>
    <n v="0"/>
    <n v="0"/>
    <n v="0"/>
    <n v="0"/>
    <n v="0"/>
    <n v="0"/>
  </r>
  <r>
    <n v="116159"/>
    <n v="84048475"/>
    <s v="US"/>
    <s v="USA"/>
    <n v="840"/>
    <n v="48475"/>
    <s v="Ward"/>
    <x v="48"/>
    <s v="US"/>
    <n v="31.509996439999998"/>
    <n v="-103.09279090000001"/>
    <s v="Ward, Texas, US"/>
    <n v="0"/>
    <x v="29"/>
    <n v="0"/>
    <n v="0"/>
    <n v="0"/>
    <n v="0"/>
    <n v="0"/>
    <n v="0"/>
  </r>
  <r>
    <n v="116160"/>
    <n v="84048475"/>
    <s v="US"/>
    <s v="USA"/>
    <n v="840"/>
    <n v="48475"/>
    <s v="Ward"/>
    <x v="48"/>
    <s v="US"/>
    <n v="31.509996439999998"/>
    <n v="-103.09279090000001"/>
    <s v="Ward, Texas, US"/>
    <n v="0"/>
    <x v="30"/>
    <n v="0"/>
    <n v="0"/>
    <n v="0"/>
    <n v="0"/>
    <n v="0"/>
    <n v="0"/>
  </r>
  <r>
    <n v="116161"/>
    <n v="84048475"/>
    <s v="US"/>
    <s v="USA"/>
    <n v="840"/>
    <n v="48475"/>
    <s v="Ward"/>
    <x v="48"/>
    <s v="US"/>
    <n v="31.509996439999998"/>
    <n v="-103.09279090000001"/>
    <s v="Ward, Texas, US"/>
    <n v="0"/>
    <x v="31"/>
    <n v="0"/>
    <n v="0"/>
    <n v="0"/>
    <n v="0"/>
    <n v="0"/>
    <n v="0"/>
  </r>
  <r>
    <n v="116162"/>
    <n v="84048475"/>
    <s v="US"/>
    <s v="USA"/>
    <n v="840"/>
    <n v="48475"/>
    <s v="Ward"/>
    <x v="48"/>
    <s v="US"/>
    <n v="31.509996439999998"/>
    <n v="-103.09279090000001"/>
    <s v="Ward, Texas, US"/>
    <n v="0"/>
    <x v="32"/>
    <n v="0"/>
    <n v="0"/>
    <n v="0"/>
    <n v="0"/>
    <n v="0"/>
    <n v="0"/>
  </r>
  <r>
    <n v="116163"/>
    <n v="84048475"/>
    <s v="US"/>
    <s v="USA"/>
    <n v="840"/>
    <n v="48475"/>
    <s v="Ward"/>
    <x v="48"/>
    <s v="US"/>
    <n v="31.509996439999998"/>
    <n v="-103.09279090000001"/>
    <s v="Ward, Texas, US"/>
    <n v="0"/>
    <x v="33"/>
    <n v="0"/>
    <n v="0"/>
    <n v="0"/>
    <n v="0"/>
    <n v="0"/>
    <n v="0"/>
  </r>
  <r>
    <n v="116164"/>
    <n v="84048475"/>
    <s v="US"/>
    <s v="USA"/>
    <n v="840"/>
    <n v="48475"/>
    <s v="Ward"/>
    <x v="48"/>
    <s v="US"/>
    <n v="31.509996439999998"/>
    <n v="-103.09279090000001"/>
    <s v="Ward, Texas, US"/>
    <n v="0"/>
    <x v="34"/>
    <n v="0"/>
    <n v="0"/>
    <n v="0"/>
    <n v="0"/>
    <n v="0"/>
    <n v="0"/>
  </r>
  <r>
    <n v="116165"/>
    <n v="84048475"/>
    <s v="US"/>
    <s v="USA"/>
    <n v="840"/>
    <n v="48475"/>
    <s v="Ward"/>
    <x v="48"/>
    <s v="US"/>
    <n v="31.509996439999998"/>
    <n v="-103.09279090000001"/>
    <s v="Ward, Texas, US"/>
    <n v="0"/>
    <x v="35"/>
    <n v="0"/>
    <n v="0"/>
    <n v="0"/>
    <n v="0"/>
    <n v="0"/>
    <n v="0"/>
  </r>
  <r>
    <n v="116166"/>
    <n v="84048475"/>
    <s v="US"/>
    <s v="USA"/>
    <n v="840"/>
    <n v="48475"/>
    <s v="Ward"/>
    <x v="48"/>
    <s v="US"/>
    <n v="31.509996439999998"/>
    <n v="-103.09279090000001"/>
    <s v="Ward, Texas, US"/>
    <n v="0"/>
    <x v="36"/>
    <n v="0"/>
    <n v="0"/>
    <n v="0"/>
    <n v="0"/>
    <n v="0"/>
    <n v="0"/>
  </r>
  <r>
    <n v="116167"/>
    <n v="84048475"/>
    <s v="US"/>
    <s v="USA"/>
    <n v="840"/>
    <n v="48475"/>
    <s v="Ward"/>
    <x v="48"/>
    <s v="US"/>
    <n v="31.509996439999998"/>
    <n v="-103.09279090000001"/>
    <s v="Ward, Texas, US"/>
    <n v="0"/>
    <x v="37"/>
    <n v="0"/>
    <n v="0"/>
    <n v="0"/>
    <n v="0"/>
    <n v="0"/>
    <n v="0"/>
  </r>
  <r>
    <n v="116168"/>
    <n v="84048475"/>
    <s v="US"/>
    <s v="USA"/>
    <n v="840"/>
    <n v="48475"/>
    <s v="Ward"/>
    <x v="48"/>
    <s v="US"/>
    <n v="31.509996439999998"/>
    <n v="-103.09279090000001"/>
    <s v="Ward, Texas, US"/>
    <n v="0"/>
    <x v="38"/>
    <n v="0"/>
    <n v="0"/>
    <n v="0"/>
    <n v="0"/>
    <n v="0"/>
    <n v="0"/>
  </r>
  <r>
    <n v="116169"/>
    <n v="84048475"/>
    <s v="US"/>
    <s v="USA"/>
    <n v="840"/>
    <n v="48475"/>
    <s v="Ward"/>
    <x v="48"/>
    <s v="US"/>
    <n v="31.509996439999998"/>
    <n v="-103.09279090000001"/>
    <s v="Ward, Texas, US"/>
    <n v="0"/>
    <x v="39"/>
    <n v="0"/>
    <n v="0"/>
    <n v="0"/>
    <n v="0"/>
    <n v="0"/>
    <n v="0"/>
  </r>
  <r>
    <n v="116170"/>
    <n v="84048475"/>
    <s v="US"/>
    <s v="USA"/>
    <n v="840"/>
    <n v="48475"/>
    <s v="Ward"/>
    <x v="48"/>
    <s v="US"/>
    <n v="31.509996439999998"/>
    <n v="-103.09279090000001"/>
    <s v="Ward, Texas, US"/>
    <n v="0"/>
    <x v="40"/>
    <n v="0"/>
    <n v="0"/>
    <n v="0"/>
    <n v="0"/>
    <n v="0"/>
    <n v="0"/>
  </r>
  <r>
    <n v="116171"/>
    <n v="84048475"/>
    <s v="US"/>
    <s v="USA"/>
    <n v="840"/>
    <n v="48475"/>
    <s v="Ward"/>
    <x v="48"/>
    <s v="US"/>
    <n v="31.509996439999998"/>
    <n v="-103.09279090000001"/>
    <s v="Ward, Texas, US"/>
    <n v="0"/>
    <x v="41"/>
    <n v="0"/>
    <n v="0"/>
    <n v="0"/>
    <n v="0"/>
    <n v="0"/>
    <n v="0"/>
  </r>
  <r>
    <n v="116172"/>
    <n v="84048477"/>
    <s v="US"/>
    <s v="USA"/>
    <n v="840"/>
    <n v="48477"/>
    <s v="Washington"/>
    <x v="48"/>
    <s v="US"/>
    <n v="30.214984980000001"/>
    <n v="-96.40946246"/>
    <s v="Washington, Texas, US"/>
    <n v="0"/>
    <x v="0"/>
    <n v="0"/>
    <n v="0"/>
    <n v="0"/>
    <n v="0"/>
    <n v="0"/>
    <n v="0"/>
  </r>
  <r>
    <n v="116173"/>
    <n v="84048477"/>
    <s v="US"/>
    <s v="USA"/>
    <n v="840"/>
    <n v="48477"/>
    <s v="Washington"/>
    <x v="48"/>
    <s v="US"/>
    <n v="30.214984980000001"/>
    <n v="-96.40946246"/>
    <s v="Washington, Texas, US"/>
    <n v="0"/>
    <x v="1"/>
    <n v="0"/>
    <n v="0"/>
    <n v="0"/>
    <n v="0"/>
    <n v="0"/>
    <n v="0"/>
  </r>
  <r>
    <n v="116174"/>
    <n v="84048477"/>
    <s v="US"/>
    <s v="USA"/>
    <n v="840"/>
    <n v="48477"/>
    <s v="Washington"/>
    <x v="48"/>
    <s v="US"/>
    <n v="30.214984980000001"/>
    <n v="-96.40946246"/>
    <s v="Washington, Texas, US"/>
    <n v="0"/>
    <x v="2"/>
    <n v="0"/>
    <n v="0"/>
    <n v="0"/>
    <n v="0"/>
    <n v="0"/>
    <n v="0"/>
  </r>
  <r>
    <n v="116175"/>
    <n v="84048477"/>
    <s v="US"/>
    <s v="USA"/>
    <n v="840"/>
    <n v="48477"/>
    <s v="Washington"/>
    <x v="48"/>
    <s v="US"/>
    <n v="30.214984980000001"/>
    <n v="-96.40946246"/>
    <s v="Washington, Texas, US"/>
    <n v="0"/>
    <x v="3"/>
    <n v="0"/>
    <n v="0"/>
    <n v="0"/>
    <n v="0"/>
    <n v="0"/>
    <n v="0"/>
  </r>
  <r>
    <n v="116176"/>
    <n v="84048477"/>
    <s v="US"/>
    <s v="USA"/>
    <n v="840"/>
    <n v="48477"/>
    <s v="Washington"/>
    <x v="48"/>
    <s v="US"/>
    <n v="30.214984980000001"/>
    <n v="-96.40946246"/>
    <s v="Washington, Texas, US"/>
    <n v="0"/>
    <x v="4"/>
    <n v="0"/>
    <n v="0"/>
    <n v="0"/>
    <n v="0"/>
    <n v="0"/>
    <n v="0"/>
  </r>
  <r>
    <n v="116177"/>
    <n v="84048477"/>
    <s v="US"/>
    <s v="USA"/>
    <n v="840"/>
    <n v="48477"/>
    <s v="Washington"/>
    <x v="48"/>
    <s v="US"/>
    <n v="30.214984980000001"/>
    <n v="-96.40946246"/>
    <s v="Washington, Texas, US"/>
    <n v="0"/>
    <x v="5"/>
    <n v="0"/>
    <n v="0"/>
    <n v="0"/>
    <n v="0"/>
    <n v="0"/>
    <n v="0"/>
  </r>
  <r>
    <n v="116178"/>
    <n v="84048477"/>
    <s v="US"/>
    <s v="USA"/>
    <n v="840"/>
    <n v="48477"/>
    <s v="Washington"/>
    <x v="48"/>
    <s v="US"/>
    <n v="30.214984980000001"/>
    <n v="-96.40946246"/>
    <s v="Washington, Texas, US"/>
    <n v="0"/>
    <x v="6"/>
    <n v="0"/>
    <n v="0"/>
    <n v="0"/>
    <n v="0"/>
    <n v="0"/>
    <n v="0"/>
  </r>
  <r>
    <n v="116179"/>
    <n v="84048477"/>
    <s v="US"/>
    <s v="USA"/>
    <n v="840"/>
    <n v="48477"/>
    <s v="Washington"/>
    <x v="48"/>
    <s v="US"/>
    <n v="30.214984980000001"/>
    <n v="-96.40946246"/>
    <s v="Washington, Texas, US"/>
    <n v="0"/>
    <x v="7"/>
    <n v="0"/>
    <n v="0"/>
    <n v="0"/>
    <n v="0"/>
    <n v="0"/>
    <n v="0"/>
  </r>
  <r>
    <n v="116180"/>
    <n v="84048477"/>
    <s v="US"/>
    <s v="USA"/>
    <n v="840"/>
    <n v="48477"/>
    <s v="Washington"/>
    <x v="48"/>
    <s v="US"/>
    <n v="30.214984980000001"/>
    <n v="-96.40946246"/>
    <s v="Washington, Texas, US"/>
    <n v="0"/>
    <x v="8"/>
    <n v="0"/>
    <n v="0"/>
    <n v="0"/>
    <n v="0"/>
    <n v="0"/>
    <n v="0"/>
  </r>
  <r>
    <n v="116181"/>
    <n v="84048477"/>
    <s v="US"/>
    <s v="USA"/>
    <n v="840"/>
    <n v="48477"/>
    <s v="Washington"/>
    <x v="48"/>
    <s v="US"/>
    <n v="30.214984980000001"/>
    <n v="-96.40946246"/>
    <s v="Washington, Texas, US"/>
    <n v="0"/>
    <x v="9"/>
    <n v="0"/>
    <n v="0"/>
    <n v="0"/>
    <n v="0"/>
    <n v="0"/>
    <n v="0"/>
  </r>
  <r>
    <n v="116182"/>
    <n v="84048477"/>
    <s v="US"/>
    <s v="USA"/>
    <n v="840"/>
    <n v="48477"/>
    <s v="Washington"/>
    <x v="48"/>
    <s v="US"/>
    <n v="30.214984980000001"/>
    <n v="-96.40946246"/>
    <s v="Washington, Texas, US"/>
    <n v="0"/>
    <x v="10"/>
    <n v="0"/>
    <n v="0"/>
    <n v="0"/>
    <n v="0"/>
    <n v="0"/>
    <n v="0"/>
  </r>
  <r>
    <n v="116183"/>
    <n v="84048477"/>
    <s v="US"/>
    <s v="USA"/>
    <n v="840"/>
    <n v="48477"/>
    <s v="Washington"/>
    <x v="48"/>
    <s v="US"/>
    <n v="30.214984980000001"/>
    <n v="-96.40946246"/>
    <s v="Washington, Texas, US"/>
    <n v="0"/>
    <x v="11"/>
    <n v="0"/>
    <n v="0"/>
    <n v="0"/>
    <n v="0"/>
    <n v="0"/>
    <n v="0"/>
  </r>
  <r>
    <n v="116184"/>
    <n v="84048477"/>
    <s v="US"/>
    <s v="USA"/>
    <n v="840"/>
    <n v="48477"/>
    <s v="Washington"/>
    <x v="48"/>
    <s v="US"/>
    <n v="30.214984980000001"/>
    <n v="-96.40946246"/>
    <s v="Washington, Texas, US"/>
    <n v="0"/>
    <x v="12"/>
    <n v="0"/>
    <n v="0"/>
    <n v="0"/>
    <n v="0"/>
    <n v="0"/>
    <n v="0"/>
  </r>
  <r>
    <n v="116185"/>
    <n v="84048477"/>
    <s v="US"/>
    <s v="USA"/>
    <n v="840"/>
    <n v="48477"/>
    <s v="Washington"/>
    <x v="48"/>
    <s v="US"/>
    <n v="30.214984980000001"/>
    <n v="-96.40946246"/>
    <s v="Washington, Texas, US"/>
    <n v="0"/>
    <x v="13"/>
    <n v="0"/>
    <n v="0"/>
    <n v="0"/>
    <n v="0"/>
    <n v="0"/>
    <n v="0"/>
  </r>
  <r>
    <n v="116186"/>
    <n v="84048477"/>
    <s v="US"/>
    <s v="USA"/>
    <n v="840"/>
    <n v="48477"/>
    <s v="Washington"/>
    <x v="48"/>
    <s v="US"/>
    <n v="30.214984980000001"/>
    <n v="-96.40946246"/>
    <s v="Washington, Texas, US"/>
    <n v="0"/>
    <x v="14"/>
    <n v="0"/>
    <n v="0"/>
    <n v="0"/>
    <n v="0"/>
    <n v="0"/>
    <n v="0"/>
  </r>
  <r>
    <n v="116187"/>
    <n v="84048477"/>
    <s v="US"/>
    <s v="USA"/>
    <n v="840"/>
    <n v="48477"/>
    <s v="Washington"/>
    <x v="48"/>
    <s v="US"/>
    <n v="30.214984980000001"/>
    <n v="-96.40946246"/>
    <s v="Washington, Texas, US"/>
    <n v="0"/>
    <x v="15"/>
    <n v="0"/>
    <n v="0"/>
    <n v="0"/>
    <n v="0"/>
    <n v="0"/>
    <n v="0"/>
  </r>
  <r>
    <n v="116188"/>
    <n v="84048477"/>
    <s v="US"/>
    <s v="USA"/>
    <n v="840"/>
    <n v="48477"/>
    <s v="Washington"/>
    <x v="48"/>
    <s v="US"/>
    <n v="30.214984980000001"/>
    <n v="-96.40946246"/>
    <s v="Washington, Texas, US"/>
    <n v="0"/>
    <x v="16"/>
    <n v="0"/>
    <n v="0"/>
    <n v="0"/>
    <n v="0"/>
    <n v="0"/>
    <n v="0"/>
  </r>
  <r>
    <n v="116189"/>
    <n v="84048477"/>
    <s v="US"/>
    <s v="USA"/>
    <n v="840"/>
    <n v="48477"/>
    <s v="Washington"/>
    <x v="48"/>
    <s v="US"/>
    <n v="30.214984980000001"/>
    <n v="-96.40946246"/>
    <s v="Washington, Texas, US"/>
    <n v="0"/>
    <x v="17"/>
    <n v="0"/>
    <n v="0"/>
    <n v="0"/>
    <n v="0"/>
    <n v="0"/>
    <n v="0"/>
  </r>
  <r>
    <n v="116190"/>
    <n v="84048477"/>
    <s v="US"/>
    <s v="USA"/>
    <n v="840"/>
    <n v="48477"/>
    <s v="Washington"/>
    <x v="48"/>
    <s v="US"/>
    <n v="30.214984980000001"/>
    <n v="-96.40946246"/>
    <s v="Washington, Texas, US"/>
    <n v="0"/>
    <x v="18"/>
    <n v="0"/>
    <n v="0"/>
    <n v="0"/>
    <n v="0"/>
    <n v="0"/>
    <n v="0"/>
  </r>
  <r>
    <n v="116191"/>
    <n v="84048477"/>
    <s v="US"/>
    <s v="USA"/>
    <n v="840"/>
    <n v="48477"/>
    <s v="Washington"/>
    <x v="48"/>
    <s v="US"/>
    <n v="30.214984980000001"/>
    <n v="-96.40946246"/>
    <s v="Washington, Texas, US"/>
    <n v="0"/>
    <x v="19"/>
    <n v="0"/>
    <n v="0"/>
    <n v="0"/>
    <n v="0"/>
    <n v="0"/>
    <n v="0"/>
  </r>
  <r>
    <n v="116192"/>
    <n v="84048477"/>
    <s v="US"/>
    <s v="USA"/>
    <n v="840"/>
    <n v="48477"/>
    <s v="Washington"/>
    <x v="48"/>
    <s v="US"/>
    <n v="30.214984980000001"/>
    <n v="-96.40946246"/>
    <s v="Washington, Texas, US"/>
    <n v="0"/>
    <x v="20"/>
    <n v="0"/>
    <n v="0"/>
    <n v="0"/>
    <n v="0"/>
    <n v="0"/>
    <n v="0"/>
  </r>
  <r>
    <n v="116193"/>
    <n v="84048477"/>
    <s v="US"/>
    <s v="USA"/>
    <n v="840"/>
    <n v="48477"/>
    <s v="Washington"/>
    <x v="48"/>
    <s v="US"/>
    <n v="30.214984980000001"/>
    <n v="-96.40946246"/>
    <s v="Washington, Texas, US"/>
    <n v="0"/>
    <x v="21"/>
    <n v="0"/>
    <n v="0"/>
    <n v="0"/>
    <n v="0"/>
    <n v="0"/>
    <n v="0"/>
  </r>
  <r>
    <n v="116194"/>
    <n v="84048477"/>
    <s v="US"/>
    <s v="USA"/>
    <n v="840"/>
    <n v="48477"/>
    <s v="Washington"/>
    <x v="48"/>
    <s v="US"/>
    <n v="30.214984980000001"/>
    <n v="-96.40946246"/>
    <s v="Washington, Texas, US"/>
    <n v="0"/>
    <x v="22"/>
    <n v="0"/>
    <n v="0"/>
    <n v="0"/>
    <n v="0"/>
    <n v="0"/>
    <n v="0"/>
  </r>
  <r>
    <n v="116195"/>
    <n v="84048477"/>
    <s v="US"/>
    <s v="USA"/>
    <n v="840"/>
    <n v="48477"/>
    <s v="Washington"/>
    <x v="48"/>
    <s v="US"/>
    <n v="30.214984980000001"/>
    <n v="-96.40946246"/>
    <s v="Washington, Texas, US"/>
    <n v="0"/>
    <x v="23"/>
    <n v="0"/>
    <n v="0"/>
    <n v="0"/>
    <n v="0"/>
    <n v="0"/>
    <n v="0"/>
  </r>
  <r>
    <n v="116196"/>
    <n v="84048477"/>
    <s v="US"/>
    <s v="USA"/>
    <n v="840"/>
    <n v="48477"/>
    <s v="Washington"/>
    <x v="48"/>
    <s v="US"/>
    <n v="30.214984980000001"/>
    <n v="-96.40946246"/>
    <s v="Washington, Texas, US"/>
    <n v="0"/>
    <x v="24"/>
    <n v="0"/>
    <n v="0"/>
    <n v="0"/>
    <n v="0"/>
    <n v="0"/>
    <n v="0"/>
  </r>
  <r>
    <n v="116197"/>
    <n v="84048477"/>
    <s v="US"/>
    <s v="USA"/>
    <n v="840"/>
    <n v="48477"/>
    <s v="Washington"/>
    <x v="48"/>
    <s v="US"/>
    <n v="30.214984980000001"/>
    <n v="-96.40946246"/>
    <s v="Washington, Texas, US"/>
    <n v="0"/>
    <x v="25"/>
    <n v="0"/>
    <n v="0"/>
    <n v="0"/>
    <n v="0"/>
    <n v="0"/>
    <n v="0"/>
  </r>
  <r>
    <n v="116198"/>
    <n v="84048477"/>
    <s v="US"/>
    <s v="USA"/>
    <n v="840"/>
    <n v="48477"/>
    <s v="Washington"/>
    <x v="48"/>
    <s v="US"/>
    <n v="30.214984980000001"/>
    <n v="-96.40946246"/>
    <s v="Washington, Texas, US"/>
    <n v="0"/>
    <x v="26"/>
    <n v="3"/>
    <n v="3"/>
    <n v="0"/>
    <n v="1"/>
    <n v="0"/>
    <n v="0"/>
  </r>
  <r>
    <n v="116199"/>
    <n v="84048477"/>
    <s v="US"/>
    <s v="USA"/>
    <n v="840"/>
    <n v="48477"/>
    <s v="Washington"/>
    <x v="48"/>
    <s v="US"/>
    <n v="30.214984980000001"/>
    <n v="-96.40946246"/>
    <s v="Washington, Texas, US"/>
    <n v="0"/>
    <x v="27"/>
    <n v="3"/>
    <n v="6"/>
    <n v="0"/>
    <n v="2"/>
    <n v="0"/>
    <n v="0"/>
  </r>
  <r>
    <n v="116200"/>
    <n v="84048477"/>
    <s v="US"/>
    <s v="USA"/>
    <n v="840"/>
    <n v="48477"/>
    <s v="Washington"/>
    <x v="48"/>
    <s v="US"/>
    <n v="30.214984980000001"/>
    <n v="-96.40946246"/>
    <s v="Washington, Texas, US"/>
    <n v="0"/>
    <x v="28"/>
    <n v="0"/>
    <n v="6"/>
    <n v="0"/>
    <n v="2"/>
    <n v="0"/>
    <n v="0"/>
  </r>
  <r>
    <n v="116201"/>
    <n v="84048477"/>
    <s v="US"/>
    <s v="USA"/>
    <n v="840"/>
    <n v="48477"/>
    <s v="Washington"/>
    <x v="48"/>
    <s v="US"/>
    <n v="30.214984980000001"/>
    <n v="-96.40946246"/>
    <s v="Washington, Texas, US"/>
    <n v="0"/>
    <x v="29"/>
    <n v="2"/>
    <n v="8"/>
    <n v="0"/>
    <n v="1.6666666666666667"/>
    <n v="0"/>
    <n v="0"/>
  </r>
  <r>
    <n v="116202"/>
    <n v="84048477"/>
    <s v="US"/>
    <s v="USA"/>
    <n v="840"/>
    <n v="48477"/>
    <s v="Washington"/>
    <x v="48"/>
    <s v="US"/>
    <n v="30.214984980000001"/>
    <n v="-96.40946246"/>
    <s v="Washington, Texas, US"/>
    <n v="0"/>
    <x v="30"/>
    <n v="1"/>
    <n v="9"/>
    <n v="0"/>
    <n v="1"/>
    <n v="0"/>
    <n v="0"/>
  </r>
  <r>
    <n v="116203"/>
    <n v="84048477"/>
    <s v="US"/>
    <s v="USA"/>
    <n v="840"/>
    <n v="48477"/>
    <s v="Washington"/>
    <x v="48"/>
    <s v="US"/>
    <n v="30.214984980000001"/>
    <n v="-96.40946246"/>
    <s v="Washington, Texas, US"/>
    <n v="0"/>
    <x v="31"/>
    <n v="8"/>
    <n v="17"/>
    <n v="0"/>
    <n v="3.6666666666666665"/>
    <n v="0"/>
    <n v="0"/>
  </r>
  <r>
    <n v="116204"/>
    <n v="84048477"/>
    <s v="US"/>
    <s v="USA"/>
    <n v="840"/>
    <n v="48477"/>
    <s v="Washington"/>
    <x v="48"/>
    <s v="US"/>
    <n v="30.214984980000001"/>
    <n v="-96.40946246"/>
    <s v="Washington, Texas, US"/>
    <n v="0"/>
    <x v="32"/>
    <n v="0"/>
    <n v="17"/>
    <n v="0"/>
    <n v="3"/>
    <n v="0"/>
    <n v="0"/>
  </r>
  <r>
    <n v="116205"/>
    <n v="84048477"/>
    <s v="US"/>
    <s v="USA"/>
    <n v="840"/>
    <n v="48477"/>
    <s v="Washington"/>
    <x v="48"/>
    <s v="US"/>
    <n v="30.214984980000001"/>
    <n v="-96.40946246"/>
    <s v="Washington, Texas, US"/>
    <n v="0"/>
    <x v="33"/>
    <n v="0"/>
    <n v="17"/>
    <n v="0"/>
    <n v="2.6666666666666665"/>
    <n v="1"/>
    <n v="1"/>
  </r>
  <r>
    <n v="116206"/>
    <n v="84048477"/>
    <s v="US"/>
    <s v="USA"/>
    <n v="840"/>
    <n v="48477"/>
    <s v="Washington"/>
    <x v="48"/>
    <s v="US"/>
    <n v="30.214984980000001"/>
    <n v="-96.40946246"/>
    <s v="Washington, Texas, US"/>
    <n v="0"/>
    <x v="34"/>
    <n v="0"/>
    <n v="17"/>
    <n v="0"/>
    <n v="0"/>
    <n v="0"/>
    <n v="1"/>
  </r>
  <r>
    <n v="116207"/>
    <n v="84048477"/>
    <s v="US"/>
    <s v="USA"/>
    <n v="840"/>
    <n v="48477"/>
    <s v="Washington"/>
    <x v="48"/>
    <s v="US"/>
    <n v="30.214984980000001"/>
    <n v="-96.40946246"/>
    <s v="Washington, Texas, US"/>
    <n v="0"/>
    <x v="35"/>
    <n v="0"/>
    <n v="17"/>
    <n v="0"/>
    <n v="0"/>
    <n v="0"/>
    <n v="1"/>
  </r>
  <r>
    <n v="116208"/>
    <n v="84048477"/>
    <s v="US"/>
    <s v="USA"/>
    <n v="840"/>
    <n v="48477"/>
    <s v="Washington"/>
    <x v="48"/>
    <s v="US"/>
    <n v="30.214984980000001"/>
    <n v="-96.40946246"/>
    <s v="Washington, Texas, US"/>
    <n v="0"/>
    <x v="36"/>
    <n v="2"/>
    <n v="19"/>
    <n v="0"/>
    <n v="0.66666666666666663"/>
    <n v="0"/>
    <n v="1"/>
  </r>
  <r>
    <n v="116209"/>
    <n v="84048477"/>
    <s v="US"/>
    <s v="USA"/>
    <n v="840"/>
    <n v="48477"/>
    <s v="Washington"/>
    <x v="48"/>
    <s v="US"/>
    <n v="30.214984980000001"/>
    <n v="-96.40946246"/>
    <s v="Washington, Texas, US"/>
    <n v="0"/>
    <x v="37"/>
    <n v="2"/>
    <n v="21"/>
    <n v="0"/>
    <n v="1.3333333333333333"/>
    <n v="0"/>
    <n v="1"/>
  </r>
  <r>
    <n v="116210"/>
    <n v="84048477"/>
    <s v="US"/>
    <s v="USA"/>
    <n v="840"/>
    <n v="48477"/>
    <s v="Washington"/>
    <x v="48"/>
    <s v="US"/>
    <n v="30.214984980000001"/>
    <n v="-96.40946246"/>
    <s v="Washington, Texas, US"/>
    <n v="0"/>
    <x v="38"/>
    <n v="3"/>
    <n v="24"/>
    <n v="0"/>
    <n v="2.333333333333333"/>
    <n v="0"/>
    <n v="1"/>
  </r>
  <r>
    <n v="116211"/>
    <n v="84048477"/>
    <s v="US"/>
    <s v="USA"/>
    <n v="840"/>
    <n v="48477"/>
    <s v="Washington"/>
    <x v="48"/>
    <s v="US"/>
    <n v="30.214984980000001"/>
    <n v="-96.40946246"/>
    <s v="Washington, Texas, US"/>
    <n v="0"/>
    <x v="39"/>
    <n v="4"/>
    <n v="28"/>
    <n v="0"/>
    <n v="3"/>
    <n v="0"/>
    <n v="1"/>
  </r>
  <r>
    <n v="116212"/>
    <n v="84048477"/>
    <s v="US"/>
    <s v="USA"/>
    <n v="840"/>
    <n v="48477"/>
    <s v="Washington"/>
    <x v="48"/>
    <s v="US"/>
    <n v="30.214984980000001"/>
    <n v="-96.40946246"/>
    <s v="Washington, Texas, US"/>
    <n v="0"/>
    <x v="40"/>
    <n v="6"/>
    <n v="34"/>
    <n v="0"/>
    <n v="4.333333333333333"/>
    <n v="0"/>
    <n v="1"/>
  </r>
  <r>
    <n v="116213"/>
    <n v="84048477"/>
    <s v="US"/>
    <s v="USA"/>
    <n v="840"/>
    <n v="48477"/>
    <s v="Washington"/>
    <x v="48"/>
    <s v="US"/>
    <n v="30.214984980000001"/>
    <n v="-96.40946246"/>
    <s v="Washington, Texas, US"/>
    <n v="0"/>
    <x v="41"/>
    <n v="2"/>
    <n v="36"/>
    <n v="0"/>
    <n v="4"/>
    <n v="0"/>
    <n v="1"/>
  </r>
  <r>
    <n v="116214"/>
    <n v="84048479"/>
    <s v="US"/>
    <s v="USA"/>
    <n v="840"/>
    <n v="48479"/>
    <s v="Webb"/>
    <x v="48"/>
    <s v="US"/>
    <n v="27.761036900000001"/>
    <n v="-99.33237355"/>
    <s v="Webb, Texas, US"/>
    <n v="0"/>
    <x v="0"/>
    <n v="0"/>
    <n v="0"/>
    <n v="0"/>
    <n v="0"/>
    <n v="0"/>
    <n v="0"/>
  </r>
  <r>
    <n v="116215"/>
    <n v="84048479"/>
    <s v="US"/>
    <s v="USA"/>
    <n v="840"/>
    <n v="48479"/>
    <s v="Webb"/>
    <x v="48"/>
    <s v="US"/>
    <n v="27.761036900000001"/>
    <n v="-99.33237355"/>
    <s v="Webb, Texas, US"/>
    <n v="0"/>
    <x v="1"/>
    <n v="0"/>
    <n v="0"/>
    <n v="0"/>
    <n v="0"/>
    <n v="0"/>
    <n v="0"/>
  </r>
  <r>
    <n v="116216"/>
    <n v="84048479"/>
    <s v="US"/>
    <s v="USA"/>
    <n v="840"/>
    <n v="48479"/>
    <s v="Webb"/>
    <x v="48"/>
    <s v="US"/>
    <n v="27.761036900000001"/>
    <n v="-99.33237355"/>
    <s v="Webb, Texas, US"/>
    <n v="0"/>
    <x v="2"/>
    <n v="0"/>
    <n v="0"/>
    <n v="0"/>
    <n v="0"/>
    <n v="0"/>
    <n v="0"/>
  </r>
  <r>
    <n v="116217"/>
    <n v="84048479"/>
    <s v="US"/>
    <s v="USA"/>
    <n v="840"/>
    <n v="48479"/>
    <s v="Webb"/>
    <x v="48"/>
    <s v="US"/>
    <n v="27.761036900000001"/>
    <n v="-99.33237355"/>
    <s v="Webb, Texas, US"/>
    <n v="0"/>
    <x v="3"/>
    <n v="0"/>
    <n v="0"/>
    <n v="0"/>
    <n v="0"/>
    <n v="0"/>
    <n v="0"/>
  </r>
  <r>
    <n v="116218"/>
    <n v="84048479"/>
    <s v="US"/>
    <s v="USA"/>
    <n v="840"/>
    <n v="48479"/>
    <s v="Webb"/>
    <x v="48"/>
    <s v="US"/>
    <n v="27.761036900000001"/>
    <n v="-99.33237355"/>
    <s v="Webb, Texas, US"/>
    <n v="0"/>
    <x v="4"/>
    <n v="0"/>
    <n v="0"/>
    <n v="0"/>
    <n v="0"/>
    <n v="0"/>
    <n v="0"/>
  </r>
  <r>
    <n v="116219"/>
    <n v="84048479"/>
    <s v="US"/>
    <s v="USA"/>
    <n v="840"/>
    <n v="48479"/>
    <s v="Webb"/>
    <x v="48"/>
    <s v="US"/>
    <n v="27.761036900000001"/>
    <n v="-99.33237355"/>
    <s v="Webb, Texas, US"/>
    <n v="0"/>
    <x v="5"/>
    <n v="0"/>
    <n v="0"/>
    <n v="0"/>
    <n v="0"/>
    <n v="0"/>
    <n v="0"/>
  </r>
  <r>
    <n v="116220"/>
    <n v="84048479"/>
    <s v="US"/>
    <s v="USA"/>
    <n v="840"/>
    <n v="48479"/>
    <s v="Webb"/>
    <x v="48"/>
    <s v="US"/>
    <n v="27.761036900000001"/>
    <n v="-99.33237355"/>
    <s v="Webb, Texas, US"/>
    <n v="0"/>
    <x v="6"/>
    <n v="0"/>
    <n v="0"/>
    <n v="0"/>
    <n v="0"/>
    <n v="0"/>
    <n v="0"/>
  </r>
  <r>
    <n v="116221"/>
    <n v="84048479"/>
    <s v="US"/>
    <s v="USA"/>
    <n v="840"/>
    <n v="48479"/>
    <s v="Webb"/>
    <x v="48"/>
    <s v="US"/>
    <n v="27.761036900000001"/>
    <n v="-99.33237355"/>
    <s v="Webb, Texas, US"/>
    <n v="0"/>
    <x v="7"/>
    <n v="0"/>
    <n v="0"/>
    <n v="0"/>
    <n v="0"/>
    <n v="0"/>
    <n v="0"/>
  </r>
  <r>
    <n v="116222"/>
    <n v="84048479"/>
    <s v="US"/>
    <s v="USA"/>
    <n v="840"/>
    <n v="48479"/>
    <s v="Webb"/>
    <x v="48"/>
    <s v="US"/>
    <n v="27.761036900000001"/>
    <n v="-99.33237355"/>
    <s v="Webb, Texas, US"/>
    <n v="0"/>
    <x v="8"/>
    <n v="0"/>
    <n v="0"/>
    <n v="0"/>
    <n v="0"/>
    <n v="0"/>
    <n v="0"/>
  </r>
  <r>
    <n v="116223"/>
    <n v="84048479"/>
    <s v="US"/>
    <s v="USA"/>
    <n v="840"/>
    <n v="48479"/>
    <s v="Webb"/>
    <x v="48"/>
    <s v="US"/>
    <n v="27.761036900000001"/>
    <n v="-99.33237355"/>
    <s v="Webb, Texas, US"/>
    <n v="0"/>
    <x v="9"/>
    <n v="0"/>
    <n v="0"/>
    <n v="0"/>
    <n v="0"/>
    <n v="0"/>
    <n v="0"/>
  </r>
  <r>
    <n v="116224"/>
    <n v="84048479"/>
    <s v="US"/>
    <s v="USA"/>
    <n v="840"/>
    <n v="48479"/>
    <s v="Webb"/>
    <x v="48"/>
    <s v="US"/>
    <n v="27.761036900000001"/>
    <n v="-99.33237355"/>
    <s v="Webb, Texas, US"/>
    <n v="0"/>
    <x v="10"/>
    <n v="0"/>
    <n v="0"/>
    <n v="0"/>
    <n v="0"/>
    <n v="0"/>
    <n v="0"/>
  </r>
  <r>
    <n v="116225"/>
    <n v="84048479"/>
    <s v="US"/>
    <s v="USA"/>
    <n v="840"/>
    <n v="48479"/>
    <s v="Webb"/>
    <x v="48"/>
    <s v="US"/>
    <n v="27.761036900000001"/>
    <n v="-99.33237355"/>
    <s v="Webb, Texas, US"/>
    <n v="0"/>
    <x v="11"/>
    <n v="0"/>
    <n v="0"/>
    <n v="0"/>
    <n v="0"/>
    <n v="0"/>
    <n v="0"/>
  </r>
  <r>
    <n v="116226"/>
    <n v="84048479"/>
    <s v="US"/>
    <s v="USA"/>
    <n v="840"/>
    <n v="48479"/>
    <s v="Webb"/>
    <x v="48"/>
    <s v="US"/>
    <n v="27.761036900000001"/>
    <n v="-99.33237355"/>
    <s v="Webb, Texas, US"/>
    <n v="0"/>
    <x v="12"/>
    <n v="0"/>
    <n v="0"/>
    <n v="0"/>
    <n v="0"/>
    <n v="0"/>
    <n v="0"/>
  </r>
  <r>
    <n v="116227"/>
    <n v="84048479"/>
    <s v="US"/>
    <s v="USA"/>
    <n v="840"/>
    <n v="48479"/>
    <s v="Webb"/>
    <x v="48"/>
    <s v="US"/>
    <n v="27.761036900000001"/>
    <n v="-99.33237355"/>
    <s v="Webb, Texas, US"/>
    <n v="0"/>
    <x v="13"/>
    <n v="0"/>
    <n v="0"/>
    <n v="0"/>
    <n v="0"/>
    <n v="0"/>
    <n v="0"/>
  </r>
  <r>
    <n v="116228"/>
    <n v="84048479"/>
    <s v="US"/>
    <s v="USA"/>
    <n v="840"/>
    <n v="48479"/>
    <s v="Webb"/>
    <x v="48"/>
    <s v="US"/>
    <n v="27.761036900000001"/>
    <n v="-99.33237355"/>
    <s v="Webb, Texas, US"/>
    <n v="0"/>
    <x v="14"/>
    <n v="0"/>
    <n v="0"/>
    <n v="0"/>
    <n v="0"/>
    <n v="0"/>
    <n v="0"/>
  </r>
  <r>
    <n v="116229"/>
    <n v="84048479"/>
    <s v="US"/>
    <s v="USA"/>
    <n v="840"/>
    <n v="48479"/>
    <s v="Webb"/>
    <x v="48"/>
    <s v="US"/>
    <n v="27.761036900000001"/>
    <n v="-99.33237355"/>
    <s v="Webb, Texas, US"/>
    <n v="0"/>
    <x v="15"/>
    <n v="0"/>
    <n v="0"/>
    <n v="0"/>
    <n v="0"/>
    <n v="0"/>
    <n v="0"/>
  </r>
  <r>
    <n v="116230"/>
    <n v="84048479"/>
    <s v="US"/>
    <s v="USA"/>
    <n v="840"/>
    <n v="48479"/>
    <s v="Webb"/>
    <x v="48"/>
    <s v="US"/>
    <n v="27.761036900000001"/>
    <n v="-99.33237355"/>
    <s v="Webb, Texas, US"/>
    <n v="0"/>
    <x v="16"/>
    <n v="1"/>
    <n v="1"/>
    <n v="0"/>
    <n v="0.33333333333333331"/>
    <n v="0"/>
    <n v="0"/>
  </r>
  <r>
    <n v="116231"/>
    <n v="84048479"/>
    <s v="US"/>
    <s v="USA"/>
    <n v="840"/>
    <n v="48479"/>
    <s v="Webb"/>
    <x v="48"/>
    <s v="US"/>
    <n v="27.761036900000001"/>
    <n v="-99.33237355"/>
    <s v="Webb, Texas, US"/>
    <n v="0"/>
    <x v="17"/>
    <n v="0"/>
    <n v="1"/>
    <n v="0"/>
    <n v="0.33333333333333331"/>
    <n v="0"/>
    <n v="0"/>
  </r>
  <r>
    <n v="116232"/>
    <n v="84048479"/>
    <s v="US"/>
    <s v="USA"/>
    <n v="840"/>
    <n v="48479"/>
    <s v="Webb"/>
    <x v="48"/>
    <s v="US"/>
    <n v="27.761036900000001"/>
    <n v="-99.33237355"/>
    <s v="Webb, Texas, US"/>
    <n v="0"/>
    <x v="18"/>
    <n v="0"/>
    <n v="1"/>
    <n v="0"/>
    <n v="0.33333333333333331"/>
    <n v="0"/>
    <n v="0"/>
  </r>
  <r>
    <n v="116233"/>
    <n v="84048479"/>
    <s v="US"/>
    <s v="USA"/>
    <n v="840"/>
    <n v="48479"/>
    <s v="Webb"/>
    <x v="48"/>
    <s v="US"/>
    <n v="27.761036900000001"/>
    <n v="-99.33237355"/>
    <s v="Webb, Texas, US"/>
    <n v="0"/>
    <x v="19"/>
    <n v="0"/>
    <n v="1"/>
    <n v="0"/>
    <n v="0"/>
    <n v="0"/>
    <n v="0"/>
  </r>
  <r>
    <n v="116234"/>
    <n v="84048479"/>
    <s v="US"/>
    <s v="USA"/>
    <n v="840"/>
    <n v="48479"/>
    <s v="Webb"/>
    <x v="48"/>
    <s v="US"/>
    <n v="27.761036900000001"/>
    <n v="-99.33237355"/>
    <s v="Webb, Texas, US"/>
    <n v="0"/>
    <x v="20"/>
    <n v="0"/>
    <n v="1"/>
    <n v="0"/>
    <n v="0"/>
    <n v="0"/>
    <n v="0"/>
  </r>
  <r>
    <n v="116235"/>
    <n v="84048479"/>
    <s v="US"/>
    <s v="USA"/>
    <n v="840"/>
    <n v="48479"/>
    <s v="Webb"/>
    <x v="48"/>
    <s v="US"/>
    <n v="27.761036900000001"/>
    <n v="-99.33237355"/>
    <s v="Webb, Texas, US"/>
    <n v="0"/>
    <x v="21"/>
    <n v="3"/>
    <n v="4"/>
    <n v="0"/>
    <n v="1"/>
    <n v="0"/>
    <n v="0"/>
  </r>
  <r>
    <n v="116236"/>
    <n v="84048479"/>
    <s v="US"/>
    <s v="USA"/>
    <n v="840"/>
    <n v="48479"/>
    <s v="Webb"/>
    <x v="48"/>
    <s v="US"/>
    <n v="27.761036900000001"/>
    <n v="-99.33237355"/>
    <s v="Webb, Texas, US"/>
    <n v="0"/>
    <x v="22"/>
    <n v="0"/>
    <n v="4"/>
    <n v="0"/>
    <n v="1"/>
    <n v="0"/>
    <n v="0"/>
  </r>
  <r>
    <n v="116237"/>
    <n v="84048479"/>
    <s v="US"/>
    <s v="USA"/>
    <n v="840"/>
    <n v="48479"/>
    <s v="Webb"/>
    <x v="48"/>
    <s v="US"/>
    <n v="27.761036900000001"/>
    <n v="-99.33237355"/>
    <s v="Webb, Texas, US"/>
    <n v="0"/>
    <x v="23"/>
    <n v="0"/>
    <n v="4"/>
    <n v="0"/>
    <n v="1"/>
    <n v="0"/>
    <n v="0"/>
  </r>
  <r>
    <n v="116238"/>
    <n v="84048479"/>
    <s v="US"/>
    <s v="USA"/>
    <n v="840"/>
    <n v="48479"/>
    <s v="Webb"/>
    <x v="48"/>
    <s v="US"/>
    <n v="27.761036900000001"/>
    <n v="-99.33237355"/>
    <s v="Webb, Texas, US"/>
    <n v="0"/>
    <x v="24"/>
    <n v="5"/>
    <n v="9"/>
    <n v="0"/>
    <n v="1.6666666666666667"/>
    <n v="0"/>
    <n v="0"/>
  </r>
  <r>
    <n v="116239"/>
    <n v="84048479"/>
    <s v="US"/>
    <s v="USA"/>
    <n v="840"/>
    <n v="48479"/>
    <s v="Webb"/>
    <x v="48"/>
    <s v="US"/>
    <n v="27.761036900000001"/>
    <n v="-99.33237355"/>
    <s v="Webb, Texas, US"/>
    <n v="0"/>
    <x v="25"/>
    <n v="2"/>
    <n v="11"/>
    <n v="0"/>
    <n v="2.333333333333333"/>
    <n v="0"/>
    <n v="0"/>
  </r>
  <r>
    <n v="116240"/>
    <n v="84048479"/>
    <s v="US"/>
    <s v="USA"/>
    <n v="840"/>
    <n v="48479"/>
    <s v="Webb"/>
    <x v="48"/>
    <s v="US"/>
    <n v="27.761036900000001"/>
    <n v="-99.33237355"/>
    <s v="Webb, Texas, US"/>
    <n v="0"/>
    <x v="26"/>
    <n v="8"/>
    <n v="19"/>
    <n v="0"/>
    <n v="5"/>
    <n v="0"/>
    <n v="0"/>
  </r>
  <r>
    <n v="116241"/>
    <n v="84048479"/>
    <s v="US"/>
    <s v="USA"/>
    <n v="840"/>
    <n v="48479"/>
    <s v="Webb"/>
    <x v="48"/>
    <s v="US"/>
    <n v="27.761036900000001"/>
    <n v="-99.33237355"/>
    <s v="Webb, Texas, US"/>
    <n v="0"/>
    <x v="27"/>
    <n v="6"/>
    <n v="25"/>
    <n v="0"/>
    <n v="5.333333333333333"/>
    <n v="0"/>
    <n v="0"/>
  </r>
  <r>
    <n v="116242"/>
    <n v="84048479"/>
    <s v="US"/>
    <s v="USA"/>
    <n v="840"/>
    <n v="48479"/>
    <s v="Webb"/>
    <x v="48"/>
    <s v="US"/>
    <n v="27.761036900000001"/>
    <n v="-99.33237355"/>
    <s v="Webb, Texas, US"/>
    <n v="0"/>
    <x v="28"/>
    <n v="5"/>
    <n v="30"/>
    <n v="0"/>
    <n v="6.3333333333333321"/>
    <n v="0"/>
    <n v="0"/>
  </r>
  <r>
    <n v="116243"/>
    <n v="84048479"/>
    <s v="US"/>
    <s v="USA"/>
    <n v="840"/>
    <n v="48479"/>
    <s v="Webb"/>
    <x v="48"/>
    <s v="US"/>
    <n v="27.761036900000001"/>
    <n v="-99.33237355"/>
    <s v="Webb, Texas, US"/>
    <n v="0"/>
    <x v="29"/>
    <n v="5"/>
    <n v="35"/>
    <n v="0"/>
    <n v="5.333333333333333"/>
    <n v="1"/>
    <n v="1"/>
  </r>
  <r>
    <n v="116244"/>
    <n v="84048479"/>
    <s v="US"/>
    <s v="USA"/>
    <n v="840"/>
    <n v="48479"/>
    <s v="Webb"/>
    <x v="48"/>
    <s v="US"/>
    <n v="27.761036900000001"/>
    <n v="-99.33237355"/>
    <s v="Webb, Texas, US"/>
    <n v="0"/>
    <x v="30"/>
    <n v="10"/>
    <n v="45"/>
    <n v="0"/>
    <n v="6.6666666666666679"/>
    <n v="1"/>
    <n v="2"/>
  </r>
  <r>
    <n v="116245"/>
    <n v="84048479"/>
    <s v="US"/>
    <s v="USA"/>
    <n v="840"/>
    <n v="48479"/>
    <s v="Webb"/>
    <x v="48"/>
    <s v="US"/>
    <n v="27.761036900000001"/>
    <n v="-99.33237355"/>
    <s v="Webb, Texas, US"/>
    <n v="0"/>
    <x v="31"/>
    <n v="0"/>
    <n v="45"/>
    <n v="0"/>
    <n v="5"/>
    <n v="0"/>
    <n v="2"/>
  </r>
  <r>
    <n v="116246"/>
    <n v="84048479"/>
    <s v="US"/>
    <s v="USA"/>
    <n v="840"/>
    <n v="48479"/>
    <s v="Webb"/>
    <x v="48"/>
    <s v="US"/>
    <n v="27.761036900000001"/>
    <n v="-99.33237355"/>
    <s v="Webb, Texas, US"/>
    <n v="0"/>
    <x v="32"/>
    <n v="18"/>
    <n v="63"/>
    <n v="0"/>
    <n v="9.3333333333333339"/>
    <n v="2"/>
    <n v="4"/>
  </r>
  <r>
    <n v="116247"/>
    <n v="84048479"/>
    <s v="US"/>
    <s v="USA"/>
    <n v="840"/>
    <n v="48479"/>
    <s v="Webb"/>
    <x v="48"/>
    <s v="US"/>
    <n v="27.761036900000001"/>
    <n v="-99.33237355"/>
    <s v="Webb, Texas, US"/>
    <n v="0"/>
    <x v="33"/>
    <n v="2"/>
    <n v="65"/>
    <n v="0"/>
    <n v="6.6666666666666679"/>
    <n v="1"/>
    <n v="5"/>
  </r>
  <r>
    <n v="116248"/>
    <n v="84048479"/>
    <s v="US"/>
    <s v="USA"/>
    <n v="840"/>
    <n v="48479"/>
    <s v="Webb"/>
    <x v="48"/>
    <s v="US"/>
    <n v="27.761036900000001"/>
    <n v="-99.33237355"/>
    <s v="Webb, Texas, US"/>
    <n v="0"/>
    <x v="34"/>
    <n v="18"/>
    <n v="83"/>
    <n v="0"/>
    <n v="12.666666666666664"/>
    <n v="0"/>
    <n v="5"/>
  </r>
  <r>
    <n v="116249"/>
    <n v="84048479"/>
    <s v="US"/>
    <s v="USA"/>
    <n v="840"/>
    <n v="48479"/>
    <s v="Webb"/>
    <x v="48"/>
    <s v="US"/>
    <n v="27.761036900000001"/>
    <n v="-99.33237355"/>
    <s v="Webb, Texas, US"/>
    <n v="0"/>
    <x v="35"/>
    <n v="15"/>
    <n v="98"/>
    <n v="0"/>
    <n v="11.666666666666664"/>
    <n v="1"/>
    <n v="6"/>
  </r>
  <r>
    <n v="116250"/>
    <n v="84048479"/>
    <s v="US"/>
    <s v="USA"/>
    <n v="840"/>
    <n v="48479"/>
    <s v="Webb"/>
    <x v="48"/>
    <s v="US"/>
    <n v="27.761036900000001"/>
    <n v="-99.33237355"/>
    <s v="Webb, Texas, US"/>
    <n v="0"/>
    <x v="36"/>
    <n v="24"/>
    <n v="122"/>
    <n v="0"/>
    <n v="19"/>
    <n v="0"/>
    <n v="6"/>
  </r>
  <r>
    <n v="116251"/>
    <n v="84048479"/>
    <s v="US"/>
    <s v="USA"/>
    <n v="840"/>
    <n v="48479"/>
    <s v="Webb"/>
    <x v="48"/>
    <s v="US"/>
    <n v="27.761036900000001"/>
    <n v="-99.33237355"/>
    <s v="Webb, Texas, US"/>
    <n v="-1"/>
    <x v="37"/>
    <n v="0"/>
    <n v="122"/>
    <n v="0"/>
    <n v="13"/>
    <n v="0"/>
    <n v="6"/>
  </r>
  <r>
    <n v="116252"/>
    <n v="84048479"/>
    <s v="US"/>
    <s v="USA"/>
    <n v="840"/>
    <n v="48479"/>
    <s v="Webb"/>
    <x v="48"/>
    <s v="US"/>
    <n v="27.761036900000001"/>
    <n v="-99.33237355"/>
    <s v="Webb, Texas, US"/>
    <n v="0"/>
    <x v="38"/>
    <n v="13"/>
    <n v="135"/>
    <n v="0"/>
    <n v="12.333333333333336"/>
    <n v="0"/>
    <n v="6"/>
  </r>
  <r>
    <n v="116253"/>
    <n v="84048479"/>
    <s v="US"/>
    <s v="USA"/>
    <n v="840"/>
    <n v="48479"/>
    <s v="Webb"/>
    <x v="48"/>
    <s v="US"/>
    <n v="27.761036900000001"/>
    <n v="-99.33237355"/>
    <s v="Webb, Texas, US"/>
    <n v="0.53846153846153844"/>
    <x v="39"/>
    <n v="20"/>
    <n v="155"/>
    <n v="0"/>
    <n v="11"/>
    <n v="0"/>
    <n v="6"/>
  </r>
  <r>
    <n v="116254"/>
    <n v="84048479"/>
    <s v="US"/>
    <s v="USA"/>
    <n v="840"/>
    <n v="48479"/>
    <s v="Webb"/>
    <x v="48"/>
    <s v="US"/>
    <n v="27.761036900000001"/>
    <n v="-99.33237355"/>
    <s v="Webb, Texas, US"/>
    <n v="-0.45"/>
    <x v="40"/>
    <n v="11"/>
    <n v="166"/>
    <n v="0"/>
    <n v="14.666666666666664"/>
    <n v="0"/>
    <n v="6"/>
  </r>
  <r>
    <n v="116255"/>
    <n v="84048479"/>
    <s v="US"/>
    <s v="USA"/>
    <n v="840"/>
    <n v="48479"/>
    <s v="Webb"/>
    <x v="48"/>
    <s v="US"/>
    <n v="27.761036900000001"/>
    <n v="-99.33237355"/>
    <s v="Webb, Texas, US"/>
    <n v="-0.54545454545454541"/>
    <x v="41"/>
    <n v="5"/>
    <n v="171"/>
    <n v="0"/>
    <n v="12"/>
    <n v="0"/>
    <n v="6"/>
  </r>
  <r>
    <n v="116256"/>
    <n v="84048481"/>
    <s v="US"/>
    <s v="USA"/>
    <n v="840"/>
    <n v="48481"/>
    <s v="Wharton"/>
    <x v="48"/>
    <s v="US"/>
    <n v="29.277659230000001"/>
    <n v="-96.223192479999994"/>
    <s v="Wharton, Texas, US"/>
    <n v="0"/>
    <x v="0"/>
    <n v="0"/>
    <n v="0"/>
    <n v="0"/>
    <n v="0"/>
    <n v="0"/>
    <n v="0"/>
  </r>
  <r>
    <n v="116257"/>
    <n v="84048481"/>
    <s v="US"/>
    <s v="USA"/>
    <n v="840"/>
    <n v="48481"/>
    <s v="Wharton"/>
    <x v="48"/>
    <s v="US"/>
    <n v="29.277659230000001"/>
    <n v="-96.223192479999994"/>
    <s v="Wharton, Texas, US"/>
    <n v="0"/>
    <x v="1"/>
    <n v="0"/>
    <n v="0"/>
    <n v="0"/>
    <n v="0"/>
    <n v="0"/>
    <n v="0"/>
  </r>
  <r>
    <n v="116258"/>
    <n v="84048481"/>
    <s v="US"/>
    <s v="USA"/>
    <n v="840"/>
    <n v="48481"/>
    <s v="Wharton"/>
    <x v="48"/>
    <s v="US"/>
    <n v="29.277659230000001"/>
    <n v="-96.223192479999994"/>
    <s v="Wharton, Texas, US"/>
    <n v="0"/>
    <x v="2"/>
    <n v="0"/>
    <n v="0"/>
    <n v="0"/>
    <n v="0"/>
    <n v="0"/>
    <n v="0"/>
  </r>
  <r>
    <n v="116259"/>
    <n v="84048481"/>
    <s v="US"/>
    <s v="USA"/>
    <n v="840"/>
    <n v="48481"/>
    <s v="Wharton"/>
    <x v="48"/>
    <s v="US"/>
    <n v="29.277659230000001"/>
    <n v="-96.223192479999994"/>
    <s v="Wharton, Texas, US"/>
    <n v="0"/>
    <x v="3"/>
    <n v="0"/>
    <n v="0"/>
    <n v="0"/>
    <n v="0"/>
    <n v="0"/>
    <n v="0"/>
  </r>
  <r>
    <n v="116260"/>
    <n v="84048481"/>
    <s v="US"/>
    <s v="USA"/>
    <n v="840"/>
    <n v="48481"/>
    <s v="Wharton"/>
    <x v="48"/>
    <s v="US"/>
    <n v="29.277659230000001"/>
    <n v="-96.223192479999994"/>
    <s v="Wharton, Texas, US"/>
    <n v="0"/>
    <x v="4"/>
    <n v="0"/>
    <n v="0"/>
    <n v="0"/>
    <n v="0"/>
    <n v="0"/>
    <n v="0"/>
  </r>
  <r>
    <n v="116261"/>
    <n v="84048481"/>
    <s v="US"/>
    <s v="USA"/>
    <n v="840"/>
    <n v="48481"/>
    <s v="Wharton"/>
    <x v="48"/>
    <s v="US"/>
    <n v="29.277659230000001"/>
    <n v="-96.223192479999994"/>
    <s v="Wharton, Texas, US"/>
    <n v="0"/>
    <x v="5"/>
    <n v="0"/>
    <n v="0"/>
    <n v="0"/>
    <n v="0"/>
    <n v="0"/>
    <n v="0"/>
  </r>
  <r>
    <n v="116262"/>
    <n v="84048481"/>
    <s v="US"/>
    <s v="USA"/>
    <n v="840"/>
    <n v="48481"/>
    <s v="Wharton"/>
    <x v="48"/>
    <s v="US"/>
    <n v="29.277659230000001"/>
    <n v="-96.223192479999994"/>
    <s v="Wharton, Texas, US"/>
    <n v="0"/>
    <x v="6"/>
    <n v="0"/>
    <n v="0"/>
    <n v="0"/>
    <n v="0"/>
    <n v="0"/>
    <n v="0"/>
  </r>
  <r>
    <n v="116263"/>
    <n v="84048481"/>
    <s v="US"/>
    <s v="USA"/>
    <n v="840"/>
    <n v="48481"/>
    <s v="Wharton"/>
    <x v="48"/>
    <s v="US"/>
    <n v="29.277659230000001"/>
    <n v="-96.223192479999994"/>
    <s v="Wharton, Texas, US"/>
    <n v="0"/>
    <x v="7"/>
    <n v="0"/>
    <n v="0"/>
    <n v="0"/>
    <n v="0"/>
    <n v="0"/>
    <n v="0"/>
  </r>
  <r>
    <n v="116264"/>
    <n v="84048481"/>
    <s v="US"/>
    <s v="USA"/>
    <n v="840"/>
    <n v="48481"/>
    <s v="Wharton"/>
    <x v="48"/>
    <s v="US"/>
    <n v="29.277659230000001"/>
    <n v="-96.223192479999994"/>
    <s v="Wharton, Texas, US"/>
    <n v="0"/>
    <x v="8"/>
    <n v="0"/>
    <n v="0"/>
    <n v="0"/>
    <n v="0"/>
    <n v="0"/>
    <n v="0"/>
  </r>
  <r>
    <n v="116265"/>
    <n v="84048481"/>
    <s v="US"/>
    <s v="USA"/>
    <n v="840"/>
    <n v="48481"/>
    <s v="Wharton"/>
    <x v="48"/>
    <s v="US"/>
    <n v="29.277659230000001"/>
    <n v="-96.223192479999994"/>
    <s v="Wharton, Texas, US"/>
    <n v="0"/>
    <x v="9"/>
    <n v="0"/>
    <n v="0"/>
    <n v="0"/>
    <n v="0"/>
    <n v="0"/>
    <n v="0"/>
  </r>
  <r>
    <n v="116266"/>
    <n v="84048481"/>
    <s v="US"/>
    <s v="USA"/>
    <n v="840"/>
    <n v="48481"/>
    <s v="Wharton"/>
    <x v="48"/>
    <s v="US"/>
    <n v="29.277659230000001"/>
    <n v="-96.223192479999994"/>
    <s v="Wharton, Texas, US"/>
    <n v="0"/>
    <x v="10"/>
    <n v="0"/>
    <n v="0"/>
    <n v="0"/>
    <n v="0"/>
    <n v="0"/>
    <n v="0"/>
  </r>
  <r>
    <n v="116267"/>
    <n v="84048481"/>
    <s v="US"/>
    <s v="USA"/>
    <n v="840"/>
    <n v="48481"/>
    <s v="Wharton"/>
    <x v="48"/>
    <s v="US"/>
    <n v="29.277659230000001"/>
    <n v="-96.223192479999994"/>
    <s v="Wharton, Texas, US"/>
    <n v="0"/>
    <x v="11"/>
    <n v="0"/>
    <n v="0"/>
    <n v="0"/>
    <n v="0"/>
    <n v="0"/>
    <n v="0"/>
  </r>
  <r>
    <n v="116268"/>
    <n v="84048481"/>
    <s v="US"/>
    <s v="USA"/>
    <n v="840"/>
    <n v="48481"/>
    <s v="Wharton"/>
    <x v="48"/>
    <s v="US"/>
    <n v="29.277659230000001"/>
    <n v="-96.223192479999994"/>
    <s v="Wharton, Texas, US"/>
    <n v="0"/>
    <x v="12"/>
    <n v="0"/>
    <n v="0"/>
    <n v="0"/>
    <n v="0"/>
    <n v="0"/>
    <n v="0"/>
  </r>
  <r>
    <n v="116269"/>
    <n v="84048481"/>
    <s v="US"/>
    <s v="USA"/>
    <n v="840"/>
    <n v="48481"/>
    <s v="Wharton"/>
    <x v="48"/>
    <s v="US"/>
    <n v="29.277659230000001"/>
    <n v="-96.223192479999994"/>
    <s v="Wharton, Texas, US"/>
    <n v="0"/>
    <x v="13"/>
    <n v="0"/>
    <n v="0"/>
    <n v="0"/>
    <n v="0"/>
    <n v="0"/>
    <n v="0"/>
  </r>
  <r>
    <n v="116270"/>
    <n v="84048481"/>
    <s v="US"/>
    <s v="USA"/>
    <n v="840"/>
    <n v="48481"/>
    <s v="Wharton"/>
    <x v="48"/>
    <s v="US"/>
    <n v="29.277659230000001"/>
    <n v="-96.223192479999994"/>
    <s v="Wharton, Texas, US"/>
    <n v="0"/>
    <x v="14"/>
    <n v="0"/>
    <n v="0"/>
    <n v="0"/>
    <n v="0"/>
    <n v="0"/>
    <n v="0"/>
  </r>
  <r>
    <n v="116271"/>
    <n v="84048481"/>
    <s v="US"/>
    <s v="USA"/>
    <n v="840"/>
    <n v="48481"/>
    <s v="Wharton"/>
    <x v="48"/>
    <s v="US"/>
    <n v="29.277659230000001"/>
    <n v="-96.223192479999994"/>
    <s v="Wharton, Texas, US"/>
    <n v="0"/>
    <x v="15"/>
    <n v="0"/>
    <n v="0"/>
    <n v="0"/>
    <n v="0"/>
    <n v="0"/>
    <n v="0"/>
  </r>
  <r>
    <n v="116272"/>
    <n v="84048481"/>
    <s v="US"/>
    <s v="USA"/>
    <n v="840"/>
    <n v="48481"/>
    <s v="Wharton"/>
    <x v="48"/>
    <s v="US"/>
    <n v="29.277659230000001"/>
    <n v="-96.223192479999994"/>
    <s v="Wharton, Texas, US"/>
    <n v="0"/>
    <x v="16"/>
    <n v="0"/>
    <n v="0"/>
    <n v="0"/>
    <n v="0"/>
    <n v="0"/>
    <n v="0"/>
  </r>
  <r>
    <n v="116273"/>
    <n v="84048481"/>
    <s v="US"/>
    <s v="USA"/>
    <n v="840"/>
    <n v="48481"/>
    <s v="Wharton"/>
    <x v="48"/>
    <s v="US"/>
    <n v="29.277659230000001"/>
    <n v="-96.223192479999994"/>
    <s v="Wharton, Texas, US"/>
    <n v="0"/>
    <x v="17"/>
    <n v="0"/>
    <n v="0"/>
    <n v="0"/>
    <n v="0"/>
    <n v="0"/>
    <n v="0"/>
  </r>
  <r>
    <n v="116274"/>
    <n v="84048481"/>
    <s v="US"/>
    <s v="USA"/>
    <n v="840"/>
    <n v="48481"/>
    <s v="Wharton"/>
    <x v="48"/>
    <s v="US"/>
    <n v="29.277659230000001"/>
    <n v="-96.223192479999994"/>
    <s v="Wharton, Texas, US"/>
    <n v="0"/>
    <x v="18"/>
    <n v="0"/>
    <n v="0"/>
    <n v="0"/>
    <n v="0"/>
    <n v="0"/>
    <n v="0"/>
  </r>
  <r>
    <n v="116275"/>
    <n v="84048481"/>
    <s v="US"/>
    <s v="USA"/>
    <n v="840"/>
    <n v="48481"/>
    <s v="Wharton"/>
    <x v="48"/>
    <s v="US"/>
    <n v="29.277659230000001"/>
    <n v="-96.223192479999994"/>
    <s v="Wharton, Texas, US"/>
    <n v="0"/>
    <x v="19"/>
    <n v="0"/>
    <n v="0"/>
    <n v="0"/>
    <n v="0"/>
    <n v="0"/>
    <n v="0"/>
  </r>
  <r>
    <n v="116276"/>
    <n v="84048481"/>
    <s v="US"/>
    <s v="USA"/>
    <n v="840"/>
    <n v="48481"/>
    <s v="Wharton"/>
    <x v="48"/>
    <s v="US"/>
    <n v="29.277659230000001"/>
    <n v="-96.223192479999994"/>
    <s v="Wharton, Texas, US"/>
    <n v="0"/>
    <x v="20"/>
    <n v="1"/>
    <n v="1"/>
    <n v="0"/>
    <n v="0.33333333333333331"/>
    <n v="0"/>
    <n v="0"/>
  </r>
  <r>
    <n v="116277"/>
    <n v="84048481"/>
    <s v="US"/>
    <s v="USA"/>
    <n v="840"/>
    <n v="48481"/>
    <s v="Wharton"/>
    <x v="48"/>
    <s v="US"/>
    <n v="29.277659230000001"/>
    <n v="-96.223192479999994"/>
    <s v="Wharton, Texas, US"/>
    <n v="0"/>
    <x v="21"/>
    <n v="0"/>
    <n v="1"/>
    <n v="0"/>
    <n v="0.33333333333333331"/>
    <n v="0"/>
    <n v="0"/>
  </r>
  <r>
    <n v="116278"/>
    <n v="84048481"/>
    <s v="US"/>
    <s v="USA"/>
    <n v="840"/>
    <n v="48481"/>
    <s v="Wharton"/>
    <x v="48"/>
    <s v="US"/>
    <n v="29.277659230000001"/>
    <n v="-96.223192479999994"/>
    <s v="Wharton, Texas, US"/>
    <n v="0"/>
    <x v="22"/>
    <n v="0"/>
    <n v="1"/>
    <n v="0"/>
    <n v="0.33333333333333331"/>
    <n v="0"/>
    <n v="0"/>
  </r>
  <r>
    <n v="116279"/>
    <n v="84048481"/>
    <s v="US"/>
    <s v="USA"/>
    <n v="840"/>
    <n v="48481"/>
    <s v="Wharton"/>
    <x v="48"/>
    <s v="US"/>
    <n v="29.277659230000001"/>
    <n v="-96.223192479999994"/>
    <s v="Wharton, Texas, US"/>
    <n v="0"/>
    <x v="23"/>
    <n v="0"/>
    <n v="1"/>
    <n v="0"/>
    <n v="0"/>
    <n v="0"/>
    <n v="0"/>
  </r>
  <r>
    <n v="116280"/>
    <n v="84048481"/>
    <s v="US"/>
    <s v="USA"/>
    <n v="840"/>
    <n v="48481"/>
    <s v="Wharton"/>
    <x v="48"/>
    <s v="US"/>
    <n v="29.277659230000001"/>
    <n v="-96.223192479999994"/>
    <s v="Wharton, Texas, US"/>
    <n v="0"/>
    <x v="24"/>
    <n v="2"/>
    <n v="3"/>
    <n v="0"/>
    <n v="0.66666666666666663"/>
    <n v="0"/>
    <n v="0"/>
  </r>
  <r>
    <n v="116281"/>
    <n v="84048481"/>
    <s v="US"/>
    <s v="USA"/>
    <n v="840"/>
    <n v="48481"/>
    <s v="Wharton"/>
    <x v="48"/>
    <s v="US"/>
    <n v="29.277659230000001"/>
    <n v="-96.223192479999994"/>
    <s v="Wharton, Texas, US"/>
    <n v="0"/>
    <x v="25"/>
    <n v="0"/>
    <n v="3"/>
    <n v="0"/>
    <n v="0.66666666666666663"/>
    <n v="0"/>
    <n v="0"/>
  </r>
  <r>
    <n v="116282"/>
    <n v="84048481"/>
    <s v="US"/>
    <s v="USA"/>
    <n v="840"/>
    <n v="48481"/>
    <s v="Wharton"/>
    <x v="48"/>
    <s v="US"/>
    <n v="29.277659230000001"/>
    <n v="-96.223192479999994"/>
    <s v="Wharton, Texas, US"/>
    <n v="0"/>
    <x v="26"/>
    <n v="0"/>
    <n v="3"/>
    <n v="0"/>
    <n v="0.66666666666666663"/>
    <n v="0"/>
    <n v="0"/>
  </r>
  <r>
    <n v="116283"/>
    <n v="84048481"/>
    <s v="US"/>
    <s v="USA"/>
    <n v="840"/>
    <n v="48481"/>
    <s v="Wharton"/>
    <x v="48"/>
    <s v="US"/>
    <n v="29.277659230000001"/>
    <n v="-96.223192479999994"/>
    <s v="Wharton, Texas, US"/>
    <n v="0"/>
    <x v="27"/>
    <n v="0"/>
    <n v="3"/>
    <n v="0"/>
    <n v="0"/>
    <n v="0"/>
    <n v="0"/>
  </r>
  <r>
    <n v="116284"/>
    <n v="84048481"/>
    <s v="US"/>
    <s v="USA"/>
    <n v="840"/>
    <n v="48481"/>
    <s v="Wharton"/>
    <x v="48"/>
    <s v="US"/>
    <n v="29.277659230000001"/>
    <n v="-96.223192479999994"/>
    <s v="Wharton, Texas, US"/>
    <n v="0"/>
    <x v="28"/>
    <n v="0"/>
    <n v="3"/>
    <n v="0"/>
    <n v="0"/>
    <n v="0"/>
    <n v="0"/>
  </r>
  <r>
    <n v="116285"/>
    <n v="84048481"/>
    <s v="US"/>
    <s v="USA"/>
    <n v="840"/>
    <n v="48481"/>
    <s v="Wharton"/>
    <x v="48"/>
    <s v="US"/>
    <n v="29.277659230000001"/>
    <n v="-96.223192479999994"/>
    <s v="Wharton, Texas, US"/>
    <n v="0"/>
    <x v="29"/>
    <n v="3"/>
    <n v="6"/>
    <n v="0"/>
    <n v="1"/>
    <n v="0"/>
    <n v="0"/>
  </r>
  <r>
    <n v="116286"/>
    <n v="84048481"/>
    <s v="US"/>
    <s v="USA"/>
    <n v="840"/>
    <n v="48481"/>
    <s v="Wharton"/>
    <x v="48"/>
    <s v="US"/>
    <n v="29.277659230000001"/>
    <n v="-96.223192479999994"/>
    <s v="Wharton, Texas, US"/>
    <n v="0"/>
    <x v="30"/>
    <n v="0"/>
    <n v="6"/>
    <n v="0"/>
    <n v="1"/>
    <n v="0"/>
    <n v="0"/>
  </r>
  <r>
    <n v="116287"/>
    <n v="84048481"/>
    <s v="US"/>
    <s v="USA"/>
    <n v="840"/>
    <n v="48481"/>
    <s v="Wharton"/>
    <x v="48"/>
    <s v="US"/>
    <n v="29.277659230000001"/>
    <n v="-96.223192479999994"/>
    <s v="Wharton, Texas, US"/>
    <n v="0"/>
    <x v="31"/>
    <n v="1"/>
    <n v="7"/>
    <n v="0"/>
    <n v="1.3333333333333333"/>
    <n v="0"/>
    <n v="0"/>
  </r>
  <r>
    <n v="116288"/>
    <n v="84048481"/>
    <s v="US"/>
    <s v="USA"/>
    <n v="840"/>
    <n v="48481"/>
    <s v="Wharton"/>
    <x v="48"/>
    <s v="US"/>
    <n v="29.277659230000001"/>
    <n v="-96.223192479999994"/>
    <s v="Wharton, Texas, US"/>
    <n v="0"/>
    <x v="32"/>
    <n v="2"/>
    <n v="9"/>
    <n v="0"/>
    <n v="1"/>
    <n v="0"/>
    <n v="0"/>
  </r>
  <r>
    <n v="116289"/>
    <n v="84048481"/>
    <s v="US"/>
    <s v="USA"/>
    <n v="840"/>
    <n v="48481"/>
    <s v="Wharton"/>
    <x v="48"/>
    <s v="US"/>
    <n v="29.277659230000001"/>
    <n v="-96.223192479999994"/>
    <s v="Wharton, Texas, US"/>
    <n v="0"/>
    <x v="33"/>
    <n v="0"/>
    <n v="9"/>
    <n v="0"/>
    <n v="1"/>
    <n v="0"/>
    <n v="0"/>
  </r>
  <r>
    <n v="116290"/>
    <n v="84048481"/>
    <s v="US"/>
    <s v="USA"/>
    <n v="840"/>
    <n v="48481"/>
    <s v="Wharton"/>
    <x v="48"/>
    <s v="US"/>
    <n v="29.277659230000001"/>
    <n v="-96.223192479999994"/>
    <s v="Wharton, Texas, US"/>
    <n v="0"/>
    <x v="34"/>
    <n v="0"/>
    <n v="9"/>
    <n v="0"/>
    <n v="0.66666666666666663"/>
    <n v="0"/>
    <n v="0"/>
  </r>
  <r>
    <n v="116291"/>
    <n v="84048481"/>
    <s v="US"/>
    <s v="USA"/>
    <n v="840"/>
    <n v="48481"/>
    <s v="Wharton"/>
    <x v="48"/>
    <s v="US"/>
    <n v="29.277659230000001"/>
    <n v="-96.223192479999994"/>
    <s v="Wharton, Texas, US"/>
    <n v="0"/>
    <x v="35"/>
    <n v="0"/>
    <n v="9"/>
    <n v="0"/>
    <n v="0"/>
    <n v="0"/>
    <n v="0"/>
  </r>
  <r>
    <n v="116292"/>
    <n v="84048481"/>
    <s v="US"/>
    <s v="USA"/>
    <n v="840"/>
    <n v="48481"/>
    <s v="Wharton"/>
    <x v="48"/>
    <s v="US"/>
    <n v="29.277659230000001"/>
    <n v="-96.223192479999994"/>
    <s v="Wharton, Texas, US"/>
    <n v="0"/>
    <x v="36"/>
    <n v="4"/>
    <n v="13"/>
    <n v="0"/>
    <n v="1.3333333333333333"/>
    <n v="0"/>
    <n v="0"/>
  </r>
  <r>
    <n v="116293"/>
    <n v="84048481"/>
    <s v="US"/>
    <s v="USA"/>
    <n v="840"/>
    <n v="48481"/>
    <s v="Wharton"/>
    <x v="48"/>
    <s v="US"/>
    <n v="29.277659230000001"/>
    <n v="-96.223192479999994"/>
    <s v="Wharton, Texas, US"/>
    <n v="0"/>
    <x v="37"/>
    <n v="4"/>
    <n v="17"/>
    <n v="0"/>
    <n v="2.6666666666666665"/>
    <n v="0"/>
    <n v="0"/>
  </r>
  <r>
    <n v="116294"/>
    <n v="84048481"/>
    <s v="US"/>
    <s v="USA"/>
    <n v="840"/>
    <n v="48481"/>
    <s v="Wharton"/>
    <x v="48"/>
    <s v="US"/>
    <n v="29.277659230000001"/>
    <n v="-96.223192479999994"/>
    <s v="Wharton, Texas, US"/>
    <n v="0"/>
    <x v="38"/>
    <n v="1"/>
    <n v="18"/>
    <n v="0"/>
    <n v="3"/>
    <n v="0"/>
    <n v="0"/>
  </r>
  <r>
    <n v="116295"/>
    <n v="84048481"/>
    <s v="US"/>
    <s v="USA"/>
    <n v="840"/>
    <n v="48481"/>
    <s v="Wharton"/>
    <x v="48"/>
    <s v="US"/>
    <n v="29.277659230000001"/>
    <n v="-96.223192479999994"/>
    <s v="Wharton, Texas, US"/>
    <n v="0"/>
    <x v="39"/>
    <n v="0"/>
    <n v="18"/>
    <n v="0"/>
    <n v="1.6666666666666667"/>
    <n v="0"/>
    <n v="0"/>
  </r>
  <r>
    <n v="116296"/>
    <n v="84048481"/>
    <s v="US"/>
    <s v="USA"/>
    <n v="840"/>
    <n v="48481"/>
    <s v="Wharton"/>
    <x v="48"/>
    <s v="US"/>
    <n v="29.277659230000001"/>
    <n v="-96.223192479999994"/>
    <s v="Wharton, Texas, US"/>
    <n v="0"/>
    <x v="40"/>
    <n v="6"/>
    <n v="24"/>
    <n v="0"/>
    <n v="2.333333333333333"/>
    <n v="0"/>
    <n v="0"/>
  </r>
  <r>
    <n v="116297"/>
    <n v="84048481"/>
    <s v="US"/>
    <s v="USA"/>
    <n v="840"/>
    <n v="48481"/>
    <s v="Wharton"/>
    <x v="48"/>
    <s v="US"/>
    <n v="29.277659230000001"/>
    <n v="-96.223192479999994"/>
    <s v="Wharton, Texas, US"/>
    <n v="0"/>
    <x v="41"/>
    <n v="0"/>
    <n v="24"/>
    <n v="0"/>
    <n v="2"/>
    <n v="0"/>
    <n v="0"/>
  </r>
  <r>
    <n v="116298"/>
    <n v="84048483"/>
    <s v="US"/>
    <s v="USA"/>
    <n v="840"/>
    <n v="48483"/>
    <s v="Wheeler"/>
    <x v="48"/>
    <s v="US"/>
    <n v="35.401143349999998"/>
    <n v="-100.26995140000001"/>
    <s v="Wheeler, Texas, US"/>
    <n v="0"/>
    <x v="0"/>
    <n v="0"/>
    <n v="0"/>
    <n v="0"/>
    <n v="0"/>
    <n v="0"/>
    <n v="0"/>
  </r>
  <r>
    <n v="116299"/>
    <n v="84048483"/>
    <s v="US"/>
    <s v="USA"/>
    <n v="840"/>
    <n v="48483"/>
    <s v="Wheeler"/>
    <x v="48"/>
    <s v="US"/>
    <n v="35.401143349999998"/>
    <n v="-100.26995140000001"/>
    <s v="Wheeler, Texas, US"/>
    <n v="0"/>
    <x v="1"/>
    <n v="0"/>
    <n v="0"/>
    <n v="0"/>
    <n v="0"/>
    <n v="0"/>
    <n v="0"/>
  </r>
  <r>
    <n v="116300"/>
    <n v="84048483"/>
    <s v="US"/>
    <s v="USA"/>
    <n v="840"/>
    <n v="48483"/>
    <s v="Wheeler"/>
    <x v="48"/>
    <s v="US"/>
    <n v="35.401143349999998"/>
    <n v="-100.26995140000001"/>
    <s v="Wheeler, Texas, US"/>
    <n v="0"/>
    <x v="2"/>
    <n v="0"/>
    <n v="0"/>
    <n v="0"/>
    <n v="0"/>
    <n v="0"/>
    <n v="0"/>
  </r>
  <r>
    <n v="116301"/>
    <n v="84048483"/>
    <s v="US"/>
    <s v="USA"/>
    <n v="840"/>
    <n v="48483"/>
    <s v="Wheeler"/>
    <x v="48"/>
    <s v="US"/>
    <n v="35.401143349999998"/>
    <n v="-100.26995140000001"/>
    <s v="Wheeler, Texas, US"/>
    <n v="0"/>
    <x v="3"/>
    <n v="0"/>
    <n v="0"/>
    <n v="0"/>
    <n v="0"/>
    <n v="0"/>
    <n v="0"/>
  </r>
  <r>
    <n v="116302"/>
    <n v="84048483"/>
    <s v="US"/>
    <s v="USA"/>
    <n v="840"/>
    <n v="48483"/>
    <s v="Wheeler"/>
    <x v="48"/>
    <s v="US"/>
    <n v="35.401143349999998"/>
    <n v="-100.26995140000001"/>
    <s v="Wheeler, Texas, US"/>
    <n v="0"/>
    <x v="4"/>
    <n v="0"/>
    <n v="0"/>
    <n v="0"/>
    <n v="0"/>
    <n v="0"/>
    <n v="0"/>
  </r>
  <r>
    <n v="116303"/>
    <n v="84048483"/>
    <s v="US"/>
    <s v="USA"/>
    <n v="840"/>
    <n v="48483"/>
    <s v="Wheeler"/>
    <x v="48"/>
    <s v="US"/>
    <n v="35.401143349999998"/>
    <n v="-100.26995140000001"/>
    <s v="Wheeler, Texas, US"/>
    <n v="0"/>
    <x v="5"/>
    <n v="0"/>
    <n v="0"/>
    <n v="0"/>
    <n v="0"/>
    <n v="0"/>
    <n v="0"/>
  </r>
  <r>
    <n v="116304"/>
    <n v="84048483"/>
    <s v="US"/>
    <s v="USA"/>
    <n v="840"/>
    <n v="48483"/>
    <s v="Wheeler"/>
    <x v="48"/>
    <s v="US"/>
    <n v="35.401143349999998"/>
    <n v="-100.26995140000001"/>
    <s v="Wheeler, Texas, US"/>
    <n v="0"/>
    <x v="6"/>
    <n v="0"/>
    <n v="0"/>
    <n v="0"/>
    <n v="0"/>
    <n v="0"/>
    <n v="0"/>
  </r>
  <r>
    <n v="116305"/>
    <n v="84048483"/>
    <s v="US"/>
    <s v="USA"/>
    <n v="840"/>
    <n v="48483"/>
    <s v="Wheeler"/>
    <x v="48"/>
    <s v="US"/>
    <n v="35.401143349999998"/>
    <n v="-100.26995140000001"/>
    <s v="Wheeler, Texas, US"/>
    <n v="0"/>
    <x v="7"/>
    <n v="0"/>
    <n v="0"/>
    <n v="0"/>
    <n v="0"/>
    <n v="0"/>
    <n v="0"/>
  </r>
  <r>
    <n v="116306"/>
    <n v="84048483"/>
    <s v="US"/>
    <s v="USA"/>
    <n v="840"/>
    <n v="48483"/>
    <s v="Wheeler"/>
    <x v="48"/>
    <s v="US"/>
    <n v="35.401143349999998"/>
    <n v="-100.26995140000001"/>
    <s v="Wheeler, Texas, US"/>
    <n v="0"/>
    <x v="8"/>
    <n v="0"/>
    <n v="0"/>
    <n v="0"/>
    <n v="0"/>
    <n v="0"/>
    <n v="0"/>
  </r>
  <r>
    <n v="116307"/>
    <n v="84048483"/>
    <s v="US"/>
    <s v="USA"/>
    <n v="840"/>
    <n v="48483"/>
    <s v="Wheeler"/>
    <x v="48"/>
    <s v="US"/>
    <n v="35.401143349999998"/>
    <n v="-100.26995140000001"/>
    <s v="Wheeler, Texas, US"/>
    <n v="0"/>
    <x v="9"/>
    <n v="0"/>
    <n v="0"/>
    <n v="0"/>
    <n v="0"/>
    <n v="0"/>
    <n v="0"/>
  </r>
  <r>
    <n v="116308"/>
    <n v="84048483"/>
    <s v="US"/>
    <s v="USA"/>
    <n v="840"/>
    <n v="48483"/>
    <s v="Wheeler"/>
    <x v="48"/>
    <s v="US"/>
    <n v="35.401143349999998"/>
    <n v="-100.26995140000001"/>
    <s v="Wheeler, Texas, US"/>
    <n v="0"/>
    <x v="10"/>
    <n v="0"/>
    <n v="0"/>
    <n v="0"/>
    <n v="0"/>
    <n v="0"/>
    <n v="0"/>
  </r>
  <r>
    <n v="116309"/>
    <n v="84048483"/>
    <s v="US"/>
    <s v="USA"/>
    <n v="840"/>
    <n v="48483"/>
    <s v="Wheeler"/>
    <x v="48"/>
    <s v="US"/>
    <n v="35.401143349999998"/>
    <n v="-100.26995140000001"/>
    <s v="Wheeler, Texas, US"/>
    <n v="0"/>
    <x v="11"/>
    <n v="0"/>
    <n v="0"/>
    <n v="0"/>
    <n v="0"/>
    <n v="0"/>
    <n v="0"/>
  </r>
  <r>
    <n v="116310"/>
    <n v="84048483"/>
    <s v="US"/>
    <s v="USA"/>
    <n v="840"/>
    <n v="48483"/>
    <s v="Wheeler"/>
    <x v="48"/>
    <s v="US"/>
    <n v="35.401143349999998"/>
    <n v="-100.26995140000001"/>
    <s v="Wheeler, Texas, US"/>
    <n v="0"/>
    <x v="12"/>
    <n v="0"/>
    <n v="0"/>
    <n v="0"/>
    <n v="0"/>
    <n v="0"/>
    <n v="0"/>
  </r>
  <r>
    <n v="116311"/>
    <n v="84048483"/>
    <s v="US"/>
    <s v="USA"/>
    <n v="840"/>
    <n v="48483"/>
    <s v="Wheeler"/>
    <x v="48"/>
    <s v="US"/>
    <n v="35.401143349999998"/>
    <n v="-100.26995140000001"/>
    <s v="Wheeler, Texas, US"/>
    <n v="0"/>
    <x v="13"/>
    <n v="0"/>
    <n v="0"/>
    <n v="0"/>
    <n v="0"/>
    <n v="0"/>
    <n v="0"/>
  </r>
  <r>
    <n v="116312"/>
    <n v="84048483"/>
    <s v="US"/>
    <s v="USA"/>
    <n v="840"/>
    <n v="48483"/>
    <s v="Wheeler"/>
    <x v="48"/>
    <s v="US"/>
    <n v="35.401143349999998"/>
    <n v="-100.26995140000001"/>
    <s v="Wheeler, Texas, US"/>
    <n v="0"/>
    <x v="14"/>
    <n v="0"/>
    <n v="0"/>
    <n v="0"/>
    <n v="0"/>
    <n v="0"/>
    <n v="0"/>
  </r>
  <r>
    <n v="116313"/>
    <n v="84048483"/>
    <s v="US"/>
    <s v="USA"/>
    <n v="840"/>
    <n v="48483"/>
    <s v="Wheeler"/>
    <x v="48"/>
    <s v="US"/>
    <n v="35.401143349999998"/>
    <n v="-100.26995140000001"/>
    <s v="Wheeler, Texas, US"/>
    <n v="0"/>
    <x v="15"/>
    <n v="0"/>
    <n v="0"/>
    <n v="0"/>
    <n v="0"/>
    <n v="0"/>
    <n v="0"/>
  </r>
  <r>
    <n v="116314"/>
    <n v="84048483"/>
    <s v="US"/>
    <s v="USA"/>
    <n v="840"/>
    <n v="48483"/>
    <s v="Wheeler"/>
    <x v="48"/>
    <s v="US"/>
    <n v="35.401143349999998"/>
    <n v="-100.26995140000001"/>
    <s v="Wheeler, Texas, US"/>
    <n v="0"/>
    <x v="16"/>
    <n v="0"/>
    <n v="0"/>
    <n v="0"/>
    <n v="0"/>
    <n v="0"/>
    <n v="0"/>
  </r>
  <r>
    <n v="116315"/>
    <n v="84048483"/>
    <s v="US"/>
    <s v="USA"/>
    <n v="840"/>
    <n v="48483"/>
    <s v="Wheeler"/>
    <x v="48"/>
    <s v="US"/>
    <n v="35.401143349999998"/>
    <n v="-100.26995140000001"/>
    <s v="Wheeler, Texas, US"/>
    <n v="0"/>
    <x v="17"/>
    <n v="0"/>
    <n v="0"/>
    <n v="0"/>
    <n v="0"/>
    <n v="0"/>
    <n v="0"/>
  </r>
  <r>
    <n v="116316"/>
    <n v="84048483"/>
    <s v="US"/>
    <s v="USA"/>
    <n v="840"/>
    <n v="48483"/>
    <s v="Wheeler"/>
    <x v="48"/>
    <s v="US"/>
    <n v="35.401143349999998"/>
    <n v="-100.26995140000001"/>
    <s v="Wheeler, Texas, US"/>
    <n v="0"/>
    <x v="18"/>
    <n v="0"/>
    <n v="0"/>
    <n v="0"/>
    <n v="0"/>
    <n v="0"/>
    <n v="0"/>
  </r>
  <r>
    <n v="116317"/>
    <n v="84048483"/>
    <s v="US"/>
    <s v="USA"/>
    <n v="840"/>
    <n v="48483"/>
    <s v="Wheeler"/>
    <x v="48"/>
    <s v="US"/>
    <n v="35.401143349999998"/>
    <n v="-100.26995140000001"/>
    <s v="Wheeler, Texas, US"/>
    <n v="0"/>
    <x v="19"/>
    <n v="0"/>
    <n v="0"/>
    <n v="0"/>
    <n v="0"/>
    <n v="0"/>
    <n v="0"/>
  </r>
  <r>
    <n v="116318"/>
    <n v="84048483"/>
    <s v="US"/>
    <s v="USA"/>
    <n v="840"/>
    <n v="48483"/>
    <s v="Wheeler"/>
    <x v="48"/>
    <s v="US"/>
    <n v="35.401143349999998"/>
    <n v="-100.26995140000001"/>
    <s v="Wheeler, Texas, US"/>
    <n v="0"/>
    <x v="20"/>
    <n v="0"/>
    <n v="0"/>
    <n v="0"/>
    <n v="0"/>
    <n v="0"/>
    <n v="0"/>
  </r>
  <r>
    <n v="116319"/>
    <n v="84048483"/>
    <s v="US"/>
    <s v="USA"/>
    <n v="840"/>
    <n v="48483"/>
    <s v="Wheeler"/>
    <x v="48"/>
    <s v="US"/>
    <n v="35.401143349999998"/>
    <n v="-100.26995140000001"/>
    <s v="Wheeler, Texas, US"/>
    <n v="0"/>
    <x v="21"/>
    <n v="0"/>
    <n v="0"/>
    <n v="0"/>
    <n v="0"/>
    <n v="0"/>
    <n v="0"/>
  </r>
  <r>
    <n v="116320"/>
    <n v="84048483"/>
    <s v="US"/>
    <s v="USA"/>
    <n v="840"/>
    <n v="48483"/>
    <s v="Wheeler"/>
    <x v="48"/>
    <s v="US"/>
    <n v="35.401143349999998"/>
    <n v="-100.26995140000001"/>
    <s v="Wheeler, Texas, US"/>
    <n v="0"/>
    <x v="22"/>
    <n v="0"/>
    <n v="0"/>
    <n v="0"/>
    <n v="0"/>
    <n v="0"/>
    <n v="0"/>
  </r>
  <r>
    <n v="116321"/>
    <n v="84048483"/>
    <s v="US"/>
    <s v="USA"/>
    <n v="840"/>
    <n v="48483"/>
    <s v="Wheeler"/>
    <x v="48"/>
    <s v="US"/>
    <n v="35.401143349999998"/>
    <n v="-100.26995140000001"/>
    <s v="Wheeler, Texas, US"/>
    <n v="0"/>
    <x v="23"/>
    <n v="0"/>
    <n v="0"/>
    <n v="0"/>
    <n v="0"/>
    <n v="0"/>
    <n v="0"/>
  </r>
  <r>
    <n v="116322"/>
    <n v="84048483"/>
    <s v="US"/>
    <s v="USA"/>
    <n v="840"/>
    <n v="48483"/>
    <s v="Wheeler"/>
    <x v="48"/>
    <s v="US"/>
    <n v="35.401143349999998"/>
    <n v="-100.26995140000001"/>
    <s v="Wheeler, Texas, US"/>
    <n v="0"/>
    <x v="24"/>
    <n v="0"/>
    <n v="0"/>
    <n v="0"/>
    <n v="0"/>
    <n v="0"/>
    <n v="0"/>
  </r>
  <r>
    <n v="116323"/>
    <n v="84048483"/>
    <s v="US"/>
    <s v="USA"/>
    <n v="840"/>
    <n v="48483"/>
    <s v="Wheeler"/>
    <x v="48"/>
    <s v="US"/>
    <n v="35.401143349999998"/>
    <n v="-100.26995140000001"/>
    <s v="Wheeler, Texas, US"/>
    <n v="0"/>
    <x v="25"/>
    <n v="0"/>
    <n v="0"/>
    <n v="0"/>
    <n v="0"/>
    <n v="0"/>
    <n v="0"/>
  </r>
  <r>
    <n v="116324"/>
    <n v="84048483"/>
    <s v="US"/>
    <s v="USA"/>
    <n v="840"/>
    <n v="48483"/>
    <s v="Wheeler"/>
    <x v="48"/>
    <s v="US"/>
    <n v="35.401143349999998"/>
    <n v="-100.26995140000001"/>
    <s v="Wheeler, Texas, US"/>
    <n v="0"/>
    <x v="26"/>
    <n v="0"/>
    <n v="0"/>
    <n v="0"/>
    <n v="0"/>
    <n v="0"/>
    <n v="0"/>
  </r>
  <r>
    <n v="116325"/>
    <n v="84048483"/>
    <s v="US"/>
    <s v="USA"/>
    <n v="840"/>
    <n v="48483"/>
    <s v="Wheeler"/>
    <x v="48"/>
    <s v="US"/>
    <n v="35.401143349999998"/>
    <n v="-100.26995140000001"/>
    <s v="Wheeler, Texas, US"/>
    <n v="0"/>
    <x v="27"/>
    <n v="0"/>
    <n v="0"/>
    <n v="0"/>
    <n v="0"/>
    <n v="0"/>
    <n v="0"/>
  </r>
  <r>
    <n v="116326"/>
    <n v="84048483"/>
    <s v="US"/>
    <s v="USA"/>
    <n v="840"/>
    <n v="48483"/>
    <s v="Wheeler"/>
    <x v="48"/>
    <s v="US"/>
    <n v="35.401143349999998"/>
    <n v="-100.26995140000001"/>
    <s v="Wheeler, Texas, US"/>
    <n v="0"/>
    <x v="28"/>
    <n v="0"/>
    <n v="0"/>
    <n v="0"/>
    <n v="0"/>
    <n v="0"/>
    <n v="0"/>
  </r>
  <r>
    <n v="116327"/>
    <n v="84048483"/>
    <s v="US"/>
    <s v="USA"/>
    <n v="840"/>
    <n v="48483"/>
    <s v="Wheeler"/>
    <x v="48"/>
    <s v="US"/>
    <n v="35.401143349999998"/>
    <n v="-100.26995140000001"/>
    <s v="Wheeler, Texas, US"/>
    <n v="0"/>
    <x v="29"/>
    <n v="0"/>
    <n v="0"/>
    <n v="0"/>
    <n v="0"/>
    <n v="0"/>
    <n v="0"/>
  </r>
  <r>
    <n v="116328"/>
    <n v="84048483"/>
    <s v="US"/>
    <s v="USA"/>
    <n v="840"/>
    <n v="48483"/>
    <s v="Wheeler"/>
    <x v="48"/>
    <s v="US"/>
    <n v="35.401143349999998"/>
    <n v="-100.26995140000001"/>
    <s v="Wheeler, Texas, US"/>
    <n v="0"/>
    <x v="30"/>
    <n v="0"/>
    <n v="0"/>
    <n v="0"/>
    <n v="0"/>
    <n v="0"/>
    <n v="0"/>
  </r>
  <r>
    <n v="116329"/>
    <n v="84048483"/>
    <s v="US"/>
    <s v="USA"/>
    <n v="840"/>
    <n v="48483"/>
    <s v="Wheeler"/>
    <x v="48"/>
    <s v="US"/>
    <n v="35.401143349999998"/>
    <n v="-100.26995140000001"/>
    <s v="Wheeler, Texas, US"/>
    <n v="0"/>
    <x v="31"/>
    <n v="0"/>
    <n v="0"/>
    <n v="0"/>
    <n v="0"/>
    <n v="0"/>
    <n v="0"/>
  </r>
  <r>
    <n v="116330"/>
    <n v="84048483"/>
    <s v="US"/>
    <s v="USA"/>
    <n v="840"/>
    <n v="48483"/>
    <s v="Wheeler"/>
    <x v="48"/>
    <s v="US"/>
    <n v="35.401143349999998"/>
    <n v="-100.26995140000001"/>
    <s v="Wheeler, Texas, US"/>
    <n v="0"/>
    <x v="32"/>
    <n v="0"/>
    <n v="0"/>
    <n v="0"/>
    <n v="0"/>
    <n v="0"/>
    <n v="0"/>
  </r>
  <r>
    <n v="116331"/>
    <n v="84048483"/>
    <s v="US"/>
    <s v="USA"/>
    <n v="840"/>
    <n v="48483"/>
    <s v="Wheeler"/>
    <x v="48"/>
    <s v="US"/>
    <n v="35.401143349999998"/>
    <n v="-100.26995140000001"/>
    <s v="Wheeler, Texas, US"/>
    <n v="0"/>
    <x v="33"/>
    <n v="0"/>
    <n v="0"/>
    <n v="0"/>
    <n v="0"/>
    <n v="0"/>
    <n v="0"/>
  </r>
  <r>
    <n v="116332"/>
    <n v="84048483"/>
    <s v="US"/>
    <s v="USA"/>
    <n v="840"/>
    <n v="48483"/>
    <s v="Wheeler"/>
    <x v="48"/>
    <s v="US"/>
    <n v="35.401143349999998"/>
    <n v="-100.26995140000001"/>
    <s v="Wheeler, Texas, US"/>
    <n v="0"/>
    <x v="34"/>
    <n v="0"/>
    <n v="0"/>
    <n v="0"/>
    <n v="0"/>
    <n v="0"/>
    <n v="0"/>
  </r>
  <r>
    <n v="116333"/>
    <n v="84048483"/>
    <s v="US"/>
    <s v="USA"/>
    <n v="840"/>
    <n v="48483"/>
    <s v="Wheeler"/>
    <x v="48"/>
    <s v="US"/>
    <n v="35.401143349999998"/>
    <n v="-100.26995140000001"/>
    <s v="Wheeler, Texas, US"/>
    <n v="0"/>
    <x v="35"/>
    <n v="0"/>
    <n v="0"/>
    <n v="0"/>
    <n v="0"/>
    <n v="0"/>
    <n v="0"/>
  </r>
  <r>
    <n v="116334"/>
    <n v="84048483"/>
    <s v="US"/>
    <s v="USA"/>
    <n v="840"/>
    <n v="48483"/>
    <s v="Wheeler"/>
    <x v="48"/>
    <s v="US"/>
    <n v="35.401143349999998"/>
    <n v="-100.26995140000001"/>
    <s v="Wheeler, Texas, US"/>
    <n v="0"/>
    <x v="36"/>
    <n v="0"/>
    <n v="0"/>
    <n v="0"/>
    <n v="0"/>
    <n v="0"/>
    <n v="0"/>
  </r>
  <r>
    <n v="116335"/>
    <n v="84048483"/>
    <s v="US"/>
    <s v="USA"/>
    <n v="840"/>
    <n v="48483"/>
    <s v="Wheeler"/>
    <x v="48"/>
    <s v="US"/>
    <n v="35.401143349999998"/>
    <n v="-100.26995140000001"/>
    <s v="Wheeler, Texas, US"/>
    <n v="0"/>
    <x v="37"/>
    <n v="0"/>
    <n v="0"/>
    <n v="0"/>
    <n v="0"/>
    <n v="0"/>
    <n v="0"/>
  </r>
  <r>
    <n v="116336"/>
    <n v="84048483"/>
    <s v="US"/>
    <s v="USA"/>
    <n v="840"/>
    <n v="48483"/>
    <s v="Wheeler"/>
    <x v="48"/>
    <s v="US"/>
    <n v="35.401143349999998"/>
    <n v="-100.26995140000001"/>
    <s v="Wheeler, Texas, US"/>
    <n v="0"/>
    <x v="38"/>
    <n v="0"/>
    <n v="0"/>
    <n v="0"/>
    <n v="0"/>
    <n v="0"/>
    <n v="0"/>
  </r>
  <r>
    <n v="116337"/>
    <n v="84048483"/>
    <s v="US"/>
    <s v="USA"/>
    <n v="840"/>
    <n v="48483"/>
    <s v="Wheeler"/>
    <x v="48"/>
    <s v="US"/>
    <n v="35.401143349999998"/>
    <n v="-100.26995140000001"/>
    <s v="Wheeler, Texas, US"/>
    <n v="0"/>
    <x v="39"/>
    <n v="0"/>
    <n v="0"/>
    <n v="0"/>
    <n v="0"/>
    <n v="0"/>
    <n v="0"/>
  </r>
  <r>
    <n v="116338"/>
    <n v="84048483"/>
    <s v="US"/>
    <s v="USA"/>
    <n v="840"/>
    <n v="48483"/>
    <s v="Wheeler"/>
    <x v="48"/>
    <s v="US"/>
    <n v="35.401143349999998"/>
    <n v="-100.26995140000001"/>
    <s v="Wheeler, Texas, US"/>
    <n v="0"/>
    <x v="40"/>
    <n v="0"/>
    <n v="0"/>
    <n v="0"/>
    <n v="0"/>
    <n v="0"/>
    <n v="0"/>
  </r>
  <r>
    <n v="116339"/>
    <n v="84048483"/>
    <s v="US"/>
    <s v="USA"/>
    <n v="840"/>
    <n v="48483"/>
    <s v="Wheeler"/>
    <x v="48"/>
    <s v="US"/>
    <n v="35.401143349999998"/>
    <n v="-100.26995140000001"/>
    <s v="Wheeler, Texas, US"/>
    <n v="0"/>
    <x v="41"/>
    <n v="0"/>
    <n v="0"/>
    <n v="0"/>
    <n v="0"/>
    <n v="0"/>
    <n v="0"/>
  </r>
  <r>
    <n v="116340"/>
    <n v="84048485"/>
    <s v="US"/>
    <s v="USA"/>
    <n v="840"/>
    <n v="48485"/>
    <s v="Wichita"/>
    <x v="48"/>
    <s v="US"/>
    <n v="33.988428859999999"/>
    <n v="-98.704103400000008"/>
    <s v="Wichita, Texas, US"/>
    <n v="0"/>
    <x v="0"/>
    <n v="0"/>
    <n v="0"/>
    <n v="0"/>
    <n v="0"/>
    <n v="0"/>
    <n v="0"/>
  </r>
  <r>
    <n v="116341"/>
    <n v="84048485"/>
    <s v="US"/>
    <s v="USA"/>
    <n v="840"/>
    <n v="48485"/>
    <s v="Wichita"/>
    <x v="48"/>
    <s v="US"/>
    <n v="33.988428859999999"/>
    <n v="-98.704103400000008"/>
    <s v="Wichita, Texas, US"/>
    <n v="0"/>
    <x v="1"/>
    <n v="0"/>
    <n v="0"/>
    <n v="0"/>
    <n v="0"/>
    <n v="0"/>
    <n v="0"/>
  </r>
  <r>
    <n v="116342"/>
    <n v="84048485"/>
    <s v="US"/>
    <s v="USA"/>
    <n v="840"/>
    <n v="48485"/>
    <s v="Wichita"/>
    <x v="48"/>
    <s v="US"/>
    <n v="33.988428859999999"/>
    <n v="-98.704103400000008"/>
    <s v="Wichita, Texas, US"/>
    <n v="0"/>
    <x v="2"/>
    <n v="0"/>
    <n v="0"/>
    <n v="0"/>
    <n v="0"/>
    <n v="0"/>
    <n v="0"/>
  </r>
  <r>
    <n v="116343"/>
    <n v="84048485"/>
    <s v="US"/>
    <s v="USA"/>
    <n v="840"/>
    <n v="48485"/>
    <s v="Wichita"/>
    <x v="48"/>
    <s v="US"/>
    <n v="33.988428859999999"/>
    <n v="-98.704103400000008"/>
    <s v="Wichita, Texas, US"/>
    <n v="0"/>
    <x v="3"/>
    <n v="0"/>
    <n v="0"/>
    <n v="0"/>
    <n v="0"/>
    <n v="0"/>
    <n v="0"/>
  </r>
  <r>
    <n v="116344"/>
    <n v="84048485"/>
    <s v="US"/>
    <s v="USA"/>
    <n v="840"/>
    <n v="48485"/>
    <s v="Wichita"/>
    <x v="48"/>
    <s v="US"/>
    <n v="33.988428859999999"/>
    <n v="-98.704103400000008"/>
    <s v="Wichita, Texas, US"/>
    <n v="0"/>
    <x v="4"/>
    <n v="0"/>
    <n v="0"/>
    <n v="0"/>
    <n v="0"/>
    <n v="0"/>
    <n v="0"/>
  </r>
  <r>
    <n v="116345"/>
    <n v="84048485"/>
    <s v="US"/>
    <s v="USA"/>
    <n v="840"/>
    <n v="48485"/>
    <s v="Wichita"/>
    <x v="48"/>
    <s v="US"/>
    <n v="33.988428859999999"/>
    <n v="-98.704103400000008"/>
    <s v="Wichita, Texas, US"/>
    <n v="0"/>
    <x v="5"/>
    <n v="0"/>
    <n v="0"/>
    <n v="0"/>
    <n v="0"/>
    <n v="0"/>
    <n v="0"/>
  </r>
  <r>
    <n v="116346"/>
    <n v="84048485"/>
    <s v="US"/>
    <s v="USA"/>
    <n v="840"/>
    <n v="48485"/>
    <s v="Wichita"/>
    <x v="48"/>
    <s v="US"/>
    <n v="33.988428859999999"/>
    <n v="-98.704103400000008"/>
    <s v="Wichita, Texas, US"/>
    <n v="0"/>
    <x v="6"/>
    <n v="0"/>
    <n v="0"/>
    <n v="0"/>
    <n v="0"/>
    <n v="0"/>
    <n v="0"/>
  </r>
  <r>
    <n v="116347"/>
    <n v="84048485"/>
    <s v="US"/>
    <s v="USA"/>
    <n v="840"/>
    <n v="48485"/>
    <s v="Wichita"/>
    <x v="48"/>
    <s v="US"/>
    <n v="33.988428859999999"/>
    <n v="-98.704103400000008"/>
    <s v="Wichita, Texas, US"/>
    <n v="0"/>
    <x v="7"/>
    <n v="0"/>
    <n v="0"/>
    <n v="0"/>
    <n v="0"/>
    <n v="0"/>
    <n v="0"/>
  </r>
  <r>
    <n v="116348"/>
    <n v="84048485"/>
    <s v="US"/>
    <s v="USA"/>
    <n v="840"/>
    <n v="48485"/>
    <s v="Wichita"/>
    <x v="48"/>
    <s v="US"/>
    <n v="33.988428859999999"/>
    <n v="-98.704103400000008"/>
    <s v="Wichita, Texas, US"/>
    <n v="0"/>
    <x v="8"/>
    <n v="0"/>
    <n v="0"/>
    <n v="0"/>
    <n v="0"/>
    <n v="0"/>
    <n v="0"/>
  </r>
  <r>
    <n v="116349"/>
    <n v="84048485"/>
    <s v="US"/>
    <s v="USA"/>
    <n v="840"/>
    <n v="48485"/>
    <s v="Wichita"/>
    <x v="48"/>
    <s v="US"/>
    <n v="33.988428859999999"/>
    <n v="-98.704103400000008"/>
    <s v="Wichita, Texas, US"/>
    <n v="0"/>
    <x v="9"/>
    <n v="0"/>
    <n v="0"/>
    <n v="0"/>
    <n v="0"/>
    <n v="0"/>
    <n v="0"/>
  </r>
  <r>
    <n v="116350"/>
    <n v="84048485"/>
    <s v="US"/>
    <s v="USA"/>
    <n v="840"/>
    <n v="48485"/>
    <s v="Wichita"/>
    <x v="48"/>
    <s v="US"/>
    <n v="33.988428859999999"/>
    <n v="-98.704103400000008"/>
    <s v="Wichita, Texas, US"/>
    <n v="0"/>
    <x v="10"/>
    <n v="0"/>
    <n v="0"/>
    <n v="0"/>
    <n v="0"/>
    <n v="0"/>
    <n v="0"/>
  </r>
  <r>
    <n v="116351"/>
    <n v="84048485"/>
    <s v="US"/>
    <s v="USA"/>
    <n v="840"/>
    <n v="48485"/>
    <s v="Wichita"/>
    <x v="48"/>
    <s v="US"/>
    <n v="33.988428859999999"/>
    <n v="-98.704103400000008"/>
    <s v="Wichita, Texas, US"/>
    <n v="0"/>
    <x v="11"/>
    <n v="0"/>
    <n v="0"/>
    <n v="0"/>
    <n v="0"/>
    <n v="0"/>
    <n v="0"/>
  </r>
  <r>
    <n v="116352"/>
    <n v="84048485"/>
    <s v="US"/>
    <s v="USA"/>
    <n v="840"/>
    <n v="48485"/>
    <s v="Wichita"/>
    <x v="48"/>
    <s v="US"/>
    <n v="33.988428859999999"/>
    <n v="-98.704103400000008"/>
    <s v="Wichita, Texas, US"/>
    <n v="0"/>
    <x v="12"/>
    <n v="0"/>
    <n v="0"/>
    <n v="0"/>
    <n v="0"/>
    <n v="0"/>
    <n v="0"/>
  </r>
  <r>
    <n v="116353"/>
    <n v="84048485"/>
    <s v="US"/>
    <s v="USA"/>
    <n v="840"/>
    <n v="48485"/>
    <s v="Wichita"/>
    <x v="48"/>
    <s v="US"/>
    <n v="33.988428859999999"/>
    <n v="-98.704103400000008"/>
    <s v="Wichita, Texas, US"/>
    <n v="0"/>
    <x v="13"/>
    <n v="0"/>
    <n v="0"/>
    <n v="0"/>
    <n v="0"/>
    <n v="0"/>
    <n v="0"/>
  </r>
  <r>
    <n v="116354"/>
    <n v="84048485"/>
    <s v="US"/>
    <s v="USA"/>
    <n v="840"/>
    <n v="48485"/>
    <s v="Wichita"/>
    <x v="48"/>
    <s v="US"/>
    <n v="33.988428859999999"/>
    <n v="-98.704103400000008"/>
    <s v="Wichita, Texas, US"/>
    <n v="0"/>
    <x v="14"/>
    <n v="0"/>
    <n v="0"/>
    <n v="0"/>
    <n v="0"/>
    <n v="0"/>
    <n v="0"/>
  </r>
  <r>
    <n v="116355"/>
    <n v="84048485"/>
    <s v="US"/>
    <s v="USA"/>
    <n v="840"/>
    <n v="48485"/>
    <s v="Wichita"/>
    <x v="48"/>
    <s v="US"/>
    <n v="33.988428859999999"/>
    <n v="-98.704103400000008"/>
    <s v="Wichita, Texas, US"/>
    <n v="0"/>
    <x v="15"/>
    <n v="0"/>
    <n v="0"/>
    <n v="0"/>
    <n v="0"/>
    <n v="0"/>
    <n v="0"/>
  </r>
  <r>
    <n v="116356"/>
    <n v="84048485"/>
    <s v="US"/>
    <s v="USA"/>
    <n v="840"/>
    <n v="48485"/>
    <s v="Wichita"/>
    <x v="48"/>
    <s v="US"/>
    <n v="33.988428859999999"/>
    <n v="-98.704103400000008"/>
    <s v="Wichita, Texas, US"/>
    <n v="0"/>
    <x v="16"/>
    <n v="0"/>
    <n v="0"/>
    <n v="0"/>
    <n v="0"/>
    <n v="0"/>
    <n v="0"/>
  </r>
  <r>
    <n v="116357"/>
    <n v="84048485"/>
    <s v="US"/>
    <s v="USA"/>
    <n v="840"/>
    <n v="48485"/>
    <s v="Wichita"/>
    <x v="48"/>
    <s v="US"/>
    <n v="33.988428859999999"/>
    <n v="-98.704103400000008"/>
    <s v="Wichita, Texas, US"/>
    <n v="0"/>
    <x v="17"/>
    <n v="1"/>
    <n v="1"/>
    <n v="0"/>
    <n v="0.33333333333333331"/>
    <n v="0"/>
    <n v="0"/>
  </r>
  <r>
    <n v="116358"/>
    <n v="84048485"/>
    <s v="US"/>
    <s v="USA"/>
    <n v="840"/>
    <n v="48485"/>
    <s v="Wichita"/>
    <x v="48"/>
    <s v="US"/>
    <n v="33.988428859999999"/>
    <n v="-98.704103400000008"/>
    <s v="Wichita, Texas, US"/>
    <n v="0"/>
    <x v="18"/>
    <n v="0"/>
    <n v="1"/>
    <n v="0"/>
    <n v="0.33333333333333331"/>
    <n v="0"/>
    <n v="0"/>
  </r>
  <r>
    <n v="116359"/>
    <n v="84048485"/>
    <s v="US"/>
    <s v="USA"/>
    <n v="840"/>
    <n v="48485"/>
    <s v="Wichita"/>
    <x v="48"/>
    <s v="US"/>
    <n v="33.988428859999999"/>
    <n v="-98.704103400000008"/>
    <s v="Wichita, Texas, US"/>
    <n v="0"/>
    <x v="19"/>
    <n v="3"/>
    <n v="4"/>
    <n v="0"/>
    <n v="1.3333333333333333"/>
    <n v="0"/>
    <n v="0"/>
  </r>
  <r>
    <n v="116360"/>
    <n v="84048485"/>
    <s v="US"/>
    <s v="USA"/>
    <n v="840"/>
    <n v="48485"/>
    <s v="Wichita"/>
    <x v="48"/>
    <s v="US"/>
    <n v="33.988428859999999"/>
    <n v="-98.704103400000008"/>
    <s v="Wichita, Texas, US"/>
    <n v="0"/>
    <x v="20"/>
    <n v="0"/>
    <n v="4"/>
    <n v="0"/>
    <n v="1"/>
    <n v="0"/>
    <n v="0"/>
  </r>
  <r>
    <n v="116361"/>
    <n v="84048485"/>
    <s v="US"/>
    <s v="USA"/>
    <n v="840"/>
    <n v="48485"/>
    <s v="Wichita"/>
    <x v="48"/>
    <s v="US"/>
    <n v="33.988428859999999"/>
    <n v="-98.704103400000008"/>
    <s v="Wichita, Texas, US"/>
    <n v="0"/>
    <x v="21"/>
    <n v="0"/>
    <n v="4"/>
    <n v="0"/>
    <n v="1"/>
    <n v="0"/>
    <n v="0"/>
  </r>
  <r>
    <n v="116362"/>
    <n v="84048485"/>
    <s v="US"/>
    <s v="USA"/>
    <n v="840"/>
    <n v="48485"/>
    <s v="Wichita"/>
    <x v="48"/>
    <s v="US"/>
    <n v="33.988428859999999"/>
    <n v="-98.704103400000008"/>
    <s v="Wichita, Texas, US"/>
    <n v="0"/>
    <x v="22"/>
    <n v="1"/>
    <n v="5"/>
    <n v="0"/>
    <n v="0.33333333333333331"/>
    <n v="0"/>
    <n v="0"/>
  </r>
  <r>
    <n v="116363"/>
    <n v="84048485"/>
    <s v="US"/>
    <s v="USA"/>
    <n v="840"/>
    <n v="48485"/>
    <s v="Wichita"/>
    <x v="48"/>
    <s v="US"/>
    <n v="33.988428859999999"/>
    <n v="-98.704103400000008"/>
    <s v="Wichita, Texas, US"/>
    <n v="0"/>
    <x v="23"/>
    <n v="0"/>
    <n v="5"/>
    <n v="0"/>
    <n v="0.33333333333333331"/>
    <n v="0"/>
    <n v="0"/>
  </r>
  <r>
    <n v="116364"/>
    <n v="84048485"/>
    <s v="US"/>
    <s v="USA"/>
    <n v="840"/>
    <n v="48485"/>
    <s v="Wichita"/>
    <x v="48"/>
    <s v="US"/>
    <n v="33.988428859999999"/>
    <n v="-98.704103400000008"/>
    <s v="Wichita, Texas, US"/>
    <n v="0"/>
    <x v="24"/>
    <n v="3"/>
    <n v="8"/>
    <n v="0"/>
    <n v="1.3333333333333333"/>
    <n v="0"/>
    <n v="0"/>
  </r>
  <r>
    <n v="116365"/>
    <n v="84048485"/>
    <s v="US"/>
    <s v="USA"/>
    <n v="840"/>
    <n v="48485"/>
    <s v="Wichita"/>
    <x v="48"/>
    <s v="US"/>
    <n v="33.988428859999999"/>
    <n v="-98.704103400000008"/>
    <s v="Wichita, Texas, US"/>
    <n v="0"/>
    <x v="25"/>
    <n v="2"/>
    <n v="10"/>
    <n v="0"/>
    <n v="1.6666666666666667"/>
    <n v="0"/>
    <n v="0"/>
  </r>
  <r>
    <n v="116366"/>
    <n v="84048485"/>
    <s v="US"/>
    <s v="USA"/>
    <n v="840"/>
    <n v="48485"/>
    <s v="Wichita"/>
    <x v="48"/>
    <s v="US"/>
    <n v="33.988428859999999"/>
    <n v="-98.704103400000008"/>
    <s v="Wichita, Texas, US"/>
    <n v="0"/>
    <x v="26"/>
    <n v="5"/>
    <n v="15"/>
    <n v="0"/>
    <n v="3.333333333333333"/>
    <n v="0"/>
    <n v="0"/>
  </r>
  <r>
    <n v="116367"/>
    <n v="84048485"/>
    <s v="US"/>
    <s v="USA"/>
    <n v="840"/>
    <n v="48485"/>
    <s v="Wichita"/>
    <x v="48"/>
    <s v="US"/>
    <n v="33.988428859999999"/>
    <n v="-98.704103400000008"/>
    <s v="Wichita, Texas, US"/>
    <n v="0"/>
    <x v="27"/>
    <n v="8"/>
    <n v="23"/>
    <n v="0"/>
    <n v="5"/>
    <n v="0"/>
    <n v="0"/>
  </r>
  <r>
    <n v="116368"/>
    <n v="84048485"/>
    <s v="US"/>
    <s v="USA"/>
    <n v="840"/>
    <n v="48485"/>
    <s v="Wichita"/>
    <x v="48"/>
    <s v="US"/>
    <n v="33.988428859999999"/>
    <n v="-98.704103400000008"/>
    <s v="Wichita, Texas, US"/>
    <n v="0"/>
    <x v="28"/>
    <n v="0"/>
    <n v="23"/>
    <n v="0"/>
    <n v="4.333333333333333"/>
    <n v="0"/>
    <n v="0"/>
  </r>
  <r>
    <n v="116369"/>
    <n v="84048485"/>
    <s v="US"/>
    <s v="USA"/>
    <n v="840"/>
    <n v="48485"/>
    <s v="Wichita"/>
    <x v="48"/>
    <s v="US"/>
    <n v="33.988428859999999"/>
    <n v="-98.704103400000008"/>
    <s v="Wichita, Texas, US"/>
    <n v="0"/>
    <x v="29"/>
    <n v="5"/>
    <n v="28"/>
    <n v="0"/>
    <n v="4.333333333333333"/>
    <n v="0"/>
    <n v="0"/>
  </r>
  <r>
    <n v="116370"/>
    <n v="84048485"/>
    <s v="US"/>
    <s v="USA"/>
    <n v="840"/>
    <n v="48485"/>
    <s v="Wichita"/>
    <x v="48"/>
    <s v="US"/>
    <n v="33.988428859999999"/>
    <n v="-98.704103400000008"/>
    <s v="Wichita, Texas, US"/>
    <n v="0"/>
    <x v="30"/>
    <n v="2"/>
    <n v="30"/>
    <n v="0"/>
    <n v="2.333333333333333"/>
    <n v="0"/>
    <n v="0"/>
  </r>
  <r>
    <n v="116371"/>
    <n v="84048485"/>
    <s v="US"/>
    <s v="USA"/>
    <n v="840"/>
    <n v="48485"/>
    <s v="Wichita"/>
    <x v="48"/>
    <s v="US"/>
    <n v="33.988428859999999"/>
    <n v="-98.704103400000008"/>
    <s v="Wichita, Texas, US"/>
    <n v="0"/>
    <x v="31"/>
    <n v="8"/>
    <n v="38"/>
    <n v="0"/>
    <n v="5"/>
    <n v="0"/>
    <n v="0"/>
  </r>
  <r>
    <n v="116372"/>
    <n v="84048485"/>
    <s v="US"/>
    <s v="USA"/>
    <n v="840"/>
    <n v="48485"/>
    <s v="Wichita"/>
    <x v="48"/>
    <s v="US"/>
    <n v="33.988428859999999"/>
    <n v="-98.704103400000008"/>
    <s v="Wichita, Texas, US"/>
    <n v="0"/>
    <x v="32"/>
    <n v="5"/>
    <n v="43"/>
    <n v="0"/>
    <n v="5"/>
    <n v="0"/>
    <n v="0"/>
  </r>
  <r>
    <n v="116373"/>
    <n v="84048485"/>
    <s v="US"/>
    <s v="USA"/>
    <n v="840"/>
    <n v="48485"/>
    <s v="Wichita"/>
    <x v="48"/>
    <s v="US"/>
    <n v="33.988428859999999"/>
    <n v="-98.704103400000008"/>
    <s v="Wichita, Texas, US"/>
    <n v="0"/>
    <x v="33"/>
    <n v="1"/>
    <n v="44"/>
    <n v="0"/>
    <n v="4.666666666666667"/>
    <n v="0"/>
    <n v="0"/>
  </r>
  <r>
    <n v="116374"/>
    <n v="84048485"/>
    <s v="US"/>
    <s v="USA"/>
    <n v="840"/>
    <n v="48485"/>
    <s v="Wichita"/>
    <x v="48"/>
    <s v="US"/>
    <n v="33.988428859999999"/>
    <n v="-98.704103400000008"/>
    <s v="Wichita, Texas, US"/>
    <n v="0"/>
    <x v="34"/>
    <n v="2"/>
    <n v="46"/>
    <n v="0"/>
    <n v="2.6666666666666665"/>
    <n v="0"/>
    <n v="0"/>
  </r>
  <r>
    <n v="116375"/>
    <n v="84048485"/>
    <s v="US"/>
    <s v="USA"/>
    <n v="840"/>
    <n v="48485"/>
    <s v="Wichita"/>
    <x v="48"/>
    <s v="US"/>
    <n v="33.988428859999999"/>
    <n v="-98.704103400000008"/>
    <s v="Wichita, Texas, US"/>
    <n v="0"/>
    <x v="35"/>
    <n v="0"/>
    <n v="46"/>
    <n v="0"/>
    <n v="1"/>
    <n v="0"/>
    <n v="0"/>
  </r>
  <r>
    <n v="116376"/>
    <n v="84048485"/>
    <s v="US"/>
    <s v="USA"/>
    <n v="840"/>
    <n v="48485"/>
    <s v="Wichita"/>
    <x v="48"/>
    <s v="US"/>
    <n v="33.988428859999999"/>
    <n v="-98.704103400000008"/>
    <s v="Wichita, Texas, US"/>
    <n v="0"/>
    <x v="36"/>
    <n v="1"/>
    <n v="47"/>
    <n v="0"/>
    <n v="1"/>
    <n v="0"/>
    <n v="0"/>
  </r>
  <r>
    <n v="116377"/>
    <n v="84048485"/>
    <s v="US"/>
    <s v="USA"/>
    <n v="840"/>
    <n v="48485"/>
    <s v="Wichita"/>
    <x v="48"/>
    <s v="US"/>
    <n v="33.988428859999999"/>
    <n v="-98.704103400000008"/>
    <s v="Wichita, Texas, US"/>
    <n v="0"/>
    <x v="37"/>
    <n v="1"/>
    <n v="48"/>
    <n v="0"/>
    <n v="0.66666666666666663"/>
    <n v="0"/>
    <n v="0"/>
  </r>
  <r>
    <n v="116378"/>
    <n v="84048485"/>
    <s v="US"/>
    <s v="USA"/>
    <n v="840"/>
    <n v="48485"/>
    <s v="Wichita"/>
    <x v="48"/>
    <s v="US"/>
    <n v="33.988428859999999"/>
    <n v="-98.704103400000008"/>
    <s v="Wichita, Texas, US"/>
    <n v="0"/>
    <x v="38"/>
    <n v="0"/>
    <n v="48"/>
    <n v="0"/>
    <n v="0.66666666666666663"/>
    <n v="0"/>
    <n v="0"/>
  </r>
  <r>
    <n v="116379"/>
    <n v="84048485"/>
    <s v="US"/>
    <s v="USA"/>
    <n v="840"/>
    <n v="48485"/>
    <s v="Wichita"/>
    <x v="48"/>
    <s v="US"/>
    <n v="33.988428859999999"/>
    <n v="-98.704103400000008"/>
    <s v="Wichita, Texas, US"/>
    <n v="0"/>
    <x v="39"/>
    <n v="2"/>
    <n v="50"/>
    <n v="0"/>
    <n v="1"/>
    <n v="0"/>
    <n v="0"/>
  </r>
  <r>
    <n v="116380"/>
    <n v="84048485"/>
    <s v="US"/>
    <s v="USA"/>
    <n v="840"/>
    <n v="48485"/>
    <s v="Wichita"/>
    <x v="48"/>
    <s v="US"/>
    <n v="33.988428859999999"/>
    <n v="-98.704103400000008"/>
    <s v="Wichita, Texas, US"/>
    <n v="0"/>
    <x v="40"/>
    <n v="3"/>
    <n v="53"/>
    <n v="0"/>
    <n v="1.6666666666666667"/>
    <n v="0"/>
    <n v="0"/>
  </r>
  <r>
    <n v="116381"/>
    <n v="84048485"/>
    <s v="US"/>
    <s v="USA"/>
    <n v="840"/>
    <n v="48485"/>
    <s v="Wichita"/>
    <x v="48"/>
    <s v="US"/>
    <n v="33.988428859999999"/>
    <n v="-98.704103400000008"/>
    <s v="Wichita, Texas, US"/>
    <n v="0"/>
    <x v="41"/>
    <n v="1"/>
    <n v="54"/>
    <n v="0"/>
    <n v="2"/>
    <n v="0"/>
    <n v="0"/>
  </r>
  <r>
    <n v="116382"/>
    <n v="84048487"/>
    <s v="US"/>
    <s v="USA"/>
    <n v="840"/>
    <n v="48487"/>
    <s v="Wilbarger"/>
    <x v="48"/>
    <s v="US"/>
    <n v="34.079458119999998"/>
    <n v="-99.241784370000005"/>
    <s v="Wilbarger, Texas, US"/>
    <n v="0"/>
    <x v="0"/>
    <n v="0"/>
    <n v="0"/>
    <n v="0"/>
    <n v="0"/>
    <n v="0"/>
    <n v="0"/>
  </r>
  <r>
    <n v="116383"/>
    <n v="84048487"/>
    <s v="US"/>
    <s v="USA"/>
    <n v="840"/>
    <n v="48487"/>
    <s v="Wilbarger"/>
    <x v="48"/>
    <s v="US"/>
    <n v="34.079458119999998"/>
    <n v="-99.241784370000005"/>
    <s v="Wilbarger, Texas, US"/>
    <n v="0"/>
    <x v="1"/>
    <n v="0"/>
    <n v="0"/>
    <n v="0"/>
    <n v="0"/>
    <n v="0"/>
    <n v="0"/>
  </r>
  <r>
    <n v="116384"/>
    <n v="84048487"/>
    <s v="US"/>
    <s v="USA"/>
    <n v="840"/>
    <n v="48487"/>
    <s v="Wilbarger"/>
    <x v="48"/>
    <s v="US"/>
    <n v="34.079458119999998"/>
    <n v="-99.241784370000005"/>
    <s v="Wilbarger, Texas, US"/>
    <n v="0"/>
    <x v="2"/>
    <n v="0"/>
    <n v="0"/>
    <n v="0"/>
    <n v="0"/>
    <n v="0"/>
    <n v="0"/>
  </r>
  <r>
    <n v="116385"/>
    <n v="84048487"/>
    <s v="US"/>
    <s v="USA"/>
    <n v="840"/>
    <n v="48487"/>
    <s v="Wilbarger"/>
    <x v="48"/>
    <s v="US"/>
    <n v="34.079458119999998"/>
    <n v="-99.241784370000005"/>
    <s v="Wilbarger, Texas, US"/>
    <n v="0"/>
    <x v="3"/>
    <n v="0"/>
    <n v="0"/>
    <n v="0"/>
    <n v="0"/>
    <n v="0"/>
    <n v="0"/>
  </r>
  <r>
    <n v="116386"/>
    <n v="84048487"/>
    <s v="US"/>
    <s v="USA"/>
    <n v="840"/>
    <n v="48487"/>
    <s v="Wilbarger"/>
    <x v="48"/>
    <s v="US"/>
    <n v="34.079458119999998"/>
    <n v="-99.241784370000005"/>
    <s v="Wilbarger, Texas, US"/>
    <n v="0"/>
    <x v="4"/>
    <n v="0"/>
    <n v="0"/>
    <n v="0"/>
    <n v="0"/>
    <n v="0"/>
    <n v="0"/>
  </r>
  <r>
    <n v="116387"/>
    <n v="84048487"/>
    <s v="US"/>
    <s v="USA"/>
    <n v="840"/>
    <n v="48487"/>
    <s v="Wilbarger"/>
    <x v="48"/>
    <s v="US"/>
    <n v="34.079458119999998"/>
    <n v="-99.241784370000005"/>
    <s v="Wilbarger, Texas, US"/>
    <n v="0"/>
    <x v="5"/>
    <n v="0"/>
    <n v="0"/>
    <n v="0"/>
    <n v="0"/>
    <n v="0"/>
    <n v="0"/>
  </r>
  <r>
    <n v="116388"/>
    <n v="84048487"/>
    <s v="US"/>
    <s v="USA"/>
    <n v="840"/>
    <n v="48487"/>
    <s v="Wilbarger"/>
    <x v="48"/>
    <s v="US"/>
    <n v="34.079458119999998"/>
    <n v="-99.241784370000005"/>
    <s v="Wilbarger, Texas, US"/>
    <n v="0"/>
    <x v="6"/>
    <n v="0"/>
    <n v="0"/>
    <n v="0"/>
    <n v="0"/>
    <n v="0"/>
    <n v="0"/>
  </r>
  <r>
    <n v="116389"/>
    <n v="84048487"/>
    <s v="US"/>
    <s v="USA"/>
    <n v="840"/>
    <n v="48487"/>
    <s v="Wilbarger"/>
    <x v="48"/>
    <s v="US"/>
    <n v="34.079458119999998"/>
    <n v="-99.241784370000005"/>
    <s v="Wilbarger, Texas, US"/>
    <n v="0"/>
    <x v="7"/>
    <n v="0"/>
    <n v="0"/>
    <n v="0"/>
    <n v="0"/>
    <n v="0"/>
    <n v="0"/>
  </r>
  <r>
    <n v="116390"/>
    <n v="84048487"/>
    <s v="US"/>
    <s v="USA"/>
    <n v="840"/>
    <n v="48487"/>
    <s v="Wilbarger"/>
    <x v="48"/>
    <s v="US"/>
    <n v="34.079458119999998"/>
    <n v="-99.241784370000005"/>
    <s v="Wilbarger, Texas, US"/>
    <n v="0"/>
    <x v="8"/>
    <n v="0"/>
    <n v="0"/>
    <n v="0"/>
    <n v="0"/>
    <n v="0"/>
    <n v="0"/>
  </r>
  <r>
    <n v="116391"/>
    <n v="84048487"/>
    <s v="US"/>
    <s v="USA"/>
    <n v="840"/>
    <n v="48487"/>
    <s v="Wilbarger"/>
    <x v="48"/>
    <s v="US"/>
    <n v="34.079458119999998"/>
    <n v="-99.241784370000005"/>
    <s v="Wilbarger, Texas, US"/>
    <n v="0"/>
    <x v="9"/>
    <n v="0"/>
    <n v="0"/>
    <n v="0"/>
    <n v="0"/>
    <n v="0"/>
    <n v="0"/>
  </r>
  <r>
    <n v="116392"/>
    <n v="84048487"/>
    <s v="US"/>
    <s v="USA"/>
    <n v="840"/>
    <n v="48487"/>
    <s v="Wilbarger"/>
    <x v="48"/>
    <s v="US"/>
    <n v="34.079458119999998"/>
    <n v="-99.241784370000005"/>
    <s v="Wilbarger, Texas, US"/>
    <n v="0"/>
    <x v="10"/>
    <n v="0"/>
    <n v="0"/>
    <n v="0"/>
    <n v="0"/>
    <n v="0"/>
    <n v="0"/>
  </r>
  <r>
    <n v="116393"/>
    <n v="84048487"/>
    <s v="US"/>
    <s v="USA"/>
    <n v="840"/>
    <n v="48487"/>
    <s v="Wilbarger"/>
    <x v="48"/>
    <s v="US"/>
    <n v="34.079458119999998"/>
    <n v="-99.241784370000005"/>
    <s v="Wilbarger, Texas, US"/>
    <n v="0"/>
    <x v="11"/>
    <n v="0"/>
    <n v="0"/>
    <n v="0"/>
    <n v="0"/>
    <n v="0"/>
    <n v="0"/>
  </r>
  <r>
    <n v="116394"/>
    <n v="84048487"/>
    <s v="US"/>
    <s v="USA"/>
    <n v="840"/>
    <n v="48487"/>
    <s v="Wilbarger"/>
    <x v="48"/>
    <s v="US"/>
    <n v="34.079458119999998"/>
    <n v="-99.241784370000005"/>
    <s v="Wilbarger, Texas, US"/>
    <n v="0"/>
    <x v="12"/>
    <n v="0"/>
    <n v="0"/>
    <n v="0"/>
    <n v="0"/>
    <n v="0"/>
    <n v="0"/>
  </r>
  <r>
    <n v="116395"/>
    <n v="84048487"/>
    <s v="US"/>
    <s v="USA"/>
    <n v="840"/>
    <n v="48487"/>
    <s v="Wilbarger"/>
    <x v="48"/>
    <s v="US"/>
    <n v="34.079458119999998"/>
    <n v="-99.241784370000005"/>
    <s v="Wilbarger, Texas, US"/>
    <n v="0"/>
    <x v="13"/>
    <n v="0"/>
    <n v="0"/>
    <n v="0"/>
    <n v="0"/>
    <n v="0"/>
    <n v="0"/>
  </r>
  <r>
    <n v="116396"/>
    <n v="84048487"/>
    <s v="US"/>
    <s v="USA"/>
    <n v="840"/>
    <n v="48487"/>
    <s v="Wilbarger"/>
    <x v="48"/>
    <s v="US"/>
    <n v="34.079458119999998"/>
    <n v="-99.241784370000005"/>
    <s v="Wilbarger, Texas, US"/>
    <n v="0"/>
    <x v="14"/>
    <n v="0"/>
    <n v="0"/>
    <n v="0"/>
    <n v="0"/>
    <n v="0"/>
    <n v="0"/>
  </r>
  <r>
    <n v="116397"/>
    <n v="84048487"/>
    <s v="US"/>
    <s v="USA"/>
    <n v="840"/>
    <n v="48487"/>
    <s v="Wilbarger"/>
    <x v="48"/>
    <s v="US"/>
    <n v="34.079458119999998"/>
    <n v="-99.241784370000005"/>
    <s v="Wilbarger, Texas, US"/>
    <n v="0"/>
    <x v="15"/>
    <n v="0"/>
    <n v="0"/>
    <n v="0"/>
    <n v="0"/>
    <n v="0"/>
    <n v="0"/>
  </r>
  <r>
    <n v="116398"/>
    <n v="84048487"/>
    <s v="US"/>
    <s v="USA"/>
    <n v="840"/>
    <n v="48487"/>
    <s v="Wilbarger"/>
    <x v="48"/>
    <s v="US"/>
    <n v="34.079458119999998"/>
    <n v="-99.241784370000005"/>
    <s v="Wilbarger, Texas, US"/>
    <n v="0"/>
    <x v="16"/>
    <n v="0"/>
    <n v="0"/>
    <n v="0"/>
    <n v="0"/>
    <n v="0"/>
    <n v="0"/>
  </r>
  <r>
    <n v="116399"/>
    <n v="84048487"/>
    <s v="US"/>
    <s v="USA"/>
    <n v="840"/>
    <n v="48487"/>
    <s v="Wilbarger"/>
    <x v="48"/>
    <s v="US"/>
    <n v="34.079458119999998"/>
    <n v="-99.241784370000005"/>
    <s v="Wilbarger, Texas, US"/>
    <n v="0"/>
    <x v="17"/>
    <n v="0"/>
    <n v="0"/>
    <n v="0"/>
    <n v="0"/>
    <n v="0"/>
    <n v="0"/>
  </r>
  <r>
    <n v="116400"/>
    <n v="84048487"/>
    <s v="US"/>
    <s v="USA"/>
    <n v="840"/>
    <n v="48487"/>
    <s v="Wilbarger"/>
    <x v="48"/>
    <s v="US"/>
    <n v="34.079458119999998"/>
    <n v="-99.241784370000005"/>
    <s v="Wilbarger, Texas, US"/>
    <n v="0"/>
    <x v="18"/>
    <n v="0"/>
    <n v="0"/>
    <n v="0"/>
    <n v="0"/>
    <n v="0"/>
    <n v="0"/>
  </r>
  <r>
    <n v="116401"/>
    <n v="84048487"/>
    <s v="US"/>
    <s v="USA"/>
    <n v="840"/>
    <n v="48487"/>
    <s v="Wilbarger"/>
    <x v="48"/>
    <s v="US"/>
    <n v="34.079458119999998"/>
    <n v="-99.241784370000005"/>
    <s v="Wilbarger, Texas, US"/>
    <n v="0"/>
    <x v="19"/>
    <n v="0"/>
    <n v="0"/>
    <n v="0"/>
    <n v="0"/>
    <n v="0"/>
    <n v="0"/>
  </r>
  <r>
    <n v="116402"/>
    <n v="84048487"/>
    <s v="US"/>
    <s v="USA"/>
    <n v="840"/>
    <n v="48487"/>
    <s v="Wilbarger"/>
    <x v="48"/>
    <s v="US"/>
    <n v="34.079458119999998"/>
    <n v="-99.241784370000005"/>
    <s v="Wilbarger, Texas, US"/>
    <n v="0"/>
    <x v="20"/>
    <n v="0"/>
    <n v="0"/>
    <n v="0"/>
    <n v="0"/>
    <n v="0"/>
    <n v="0"/>
  </r>
  <r>
    <n v="116403"/>
    <n v="84048487"/>
    <s v="US"/>
    <s v="USA"/>
    <n v="840"/>
    <n v="48487"/>
    <s v="Wilbarger"/>
    <x v="48"/>
    <s v="US"/>
    <n v="34.079458119999998"/>
    <n v="-99.241784370000005"/>
    <s v="Wilbarger, Texas, US"/>
    <n v="0"/>
    <x v="21"/>
    <n v="0"/>
    <n v="0"/>
    <n v="0"/>
    <n v="0"/>
    <n v="0"/>
    <n v="0"/>
  </r>
  <r>
    <n v="116404"/>
    <n v="84048487"/>
    <s v="US"/>
    <s v="USA"/>
    <n v="840"/>
    <n v="48487"/>
    <s v="Wilbarger"/>
    <x v="48"/>
    <s v="US"/>
    <n v="34.079458119999998"/>
    <n v="-99.241784370000005"/>
    <s v="Wilbarger, Texas, US"/>
    <n v="0"/>
    <x v="22"/>
    <n v="0"/>
    <n v="0"/>
    <n v="0"/>
    <n v="0"/>
    <n v="0"/>
    <n v="0"/>
  </r>
  <r>
    <n v="116405"/>
    <n v="84048487"/>
    <s v="US"/>
    <s v="USA"/>
    <n v="840"/>
    <n v="48487"/>
    <s v="Wilbarger"/>
    <x v="48"/>
    <s v="US"/>
    <n v="34.079458119999998"/>
    <n v="-99.241784370000005"/>
    <s v="Wilbarger, Texas, US"/>
    <n v="0"/>
    <x v="23"/>
    <n v="0"/>
    <n v="0"/>
    <n v="0"/>
    <n v="0"/>
    <n v="0"/>
    <n v="0"/>
  </r>
  <r>
    <n v="116406"/>
    <n v="84048487"/>
    <s v="US"/>
    <s v="USA"/>
    <n v="840"/>
    <n v="48487"/>
    <s v="Wilbarger"/>
    <x v="48"/>
    <s v="US"/>
    <n v="34.079458119999998"/>
    <n v="-99.241784370000005"/>
    <s v="Wilbarger, Texas, US"/>
    <n v="0"/>
    <x v="24"/>
    <n v="0"/>
    <n v="0"/>
    <n v="0"/>
    <n v="0"/>
    <n v="0"/>
    <n v="0"/>
  </r>
  <r>
    <n v="116407"/>
    <n v="84048487"/>
    <s v="US"/>
    <s v="USA"/>
    <n v="840"/>
    <n v="48487"/>
    <s v="Wilbarger"/>
    <x v="48"/>
    <s v="US"/>
    <n v="34.079458119999998"/>
    <n v="-99.241784370000005"/>
    <s v="Wilbarger, Texas, US"/>
    <n v="0"/>
    <x v="25"/>
    <n v="0"/>
    <n v="0"/>
    <n v="0"/>
    <n v="0"/>
    <n v="0"/>
    <n v="0"/>
  </r>
  <r>
    <n v="116408"/>
    <n v="84048487"/>
    <s v="US"/>
    <s v="USA"/>
    <n v="840"/>
    <n v="48487"/>
    <s v="Wilbarger"/>
    <x v="48"/>
    <s v="US"/>
    <n v="34.079458119999998"/>
    <n v="-99.241784370000005"/>
    <s v="Wilbarger, Texas, US"/>
    <n v="0"/>
    <x v="26"/>
    <n v="0"/>
    <n v="0"/>
    <n v="0"/>
    <n v="0"/>
    <n v="0"/>
    <n v="0"/>
  </r>
  <r>
    <n v="116409"/>
    <n v="84048487"/>
    <s v="US"/>
    <s v="USA"/>
    <n v="840"/>
    <n v="48487"/>
    <s v="Wilbarger"/>
    <x v="48"/>
    <s v="US"/>
    <n v="34.079458119999998"/>
    <n v="-99.241784370000005"/>
    <s v="Wilbarger, Texas, US"/>
    <n v="0"/>
    <x v="27"/>
    <n v="0"/>
    <n v="0"/>
    <n v="0"/>
    <n v="0"/>
    <n v="0"/>
    <n v="0"/>
  </r>
  <r>
    <n v="116410"/>
    <n v="84048487"/>
    <s v="US"/>
    <s v="USA"/>
    <n v="840"/>
    <n v="48487"/>
    <s v="Wilbarger"/>
    <x v="48"/>
    <s v="US"/>
    <n v="34.079458119999998"/>
    <n v="-99.241784370000005"/>
    <s v="Wilbarger, Texas, US"/>
    <n v="0"/>
    <x v="28"/>
    <n v="0"/>
    <n v="0"/>
    <n v="0"/>
    <n v="0"/>
    <n v="0"/>
    <n v="0"/>
  </r>
  <r>
    <n v="116411"/>
    <n v="84048487"/>
    <s v="US"/>
    <s v="USA"/>
    <n v="840"/>
    <n v="48487"/>
    <s v="Wilbarger"/>
    <x v="48"/>
    <s v="US"/>
    <n v="34.079458119999998"/>
    <n v="-99.241784370000005"/>
    <s v="Wilbarger, Texas, US"/>
    <n v="0"/>
    <x v="29"/>
    <n v="0"/>
    <n v="0"/>
    <n v="0"/>
    <n v="0"/>
    <n v="0"/>
    <n v="0"/>
  </r>
  <r>
    <n v="116412"/>
    <n v="84048487"/>
    <s v="US"/>
    <s v="USA"/>
    <n v="840"/>
    <n v="48487"/>
    <s v="Wilbarger"/>
    <x v="48"/>
    <s v="US"/>
    <n v="34.079458119999998"/>
    <n v="-99.241784370000005"/>
    <s v="Wilbarger, Texas, US"/>
    <n v="0"/>
    <x v="30"/>
    <n v="0"/>
    <n v="0"/>
    <n v="0"/>
    <n v="0"/>
    <n v="0"/>
    <n v="0"/>
  </r>
  <r>
    <n v="116413"/>
    <n v="84048487"/>
    <s v="US"/>
    <s v="USA"/>
    <n v="840"/>
    <n v="48487"/>
    <s v="Wilbarger"/>
    <x v="48"/>
    <s v="US"/>
    <n v="34.079458119999998"/>
    <n v="-99.241784370000005"/>
    <s v="Wilbarger, Texas, US"/>
    <n v="0"/>
    <x v="31"/>
    <n v="0"/>
    <n v="0"/>
    <n v="0"/>
    <n v="0"/>
    <n v="0"/>
    <n v="0"/>
  </r>
  <r>
    <n v="116414"/>
    <n v="84048487"/>
    <s v="US"/>
    <s v="USA"/>
    <n v="840"/>
    <n v="48487"/>
    <s v="Wilbarger"/>
    <x v="48"/>
    <s v="US"/>
    <n v="34.079458119999998"/>
    <n v="-99.241784370000005"/>
    <s v="Wilbarger, Texas, US"/>
    <n v="0"/>
    <x v="32"/>
    <n v="0"/>
    <n v="0"/>
    <n v="0"/>
    <n v="0"/>
    <n v="0"/>
    <n v="0"/>
  </r>
  <r>
    <n v="116415"/>
    <n v="84048487"/>
    <s v="US"/>
    <s v="USA"/>
    <n v="840"/>
    <n v="48487"/>
    <s v="Wilbarger"/>
    <x v="48"/>
    <s v="US"/>
    <n v="34.079458119999998"/>
    <n v="-99.241784370000005"/>
    <s v="Wilbarger, Texas, US"/>
    <n v="0"/>
    <x v="33"/>
    <n v="0"/>
    <n v="0"/>
    <n v="0"/>
    <n v="0"/>
    <n v="0"/>
    <n v="0"/>
  </r>
  <r>
    <n v="116416"/>
    <n v="84048487"/>
    <s v="US"/>
    <s v="USA"/>
    <n v="840"/>
    <n v="48487"/>
    <s v="Wilbarger"/>
    <x v="48"/>
    <s v="US"/>
    <n v="34.079458119999998"/>
    <n v="-99.241784370000005"/>
    <s v="Wilbarger, Texas, US"/>
    <n v="0"/>
    <x v="34"/>
    <n v="0"/>
    <n v="0"/>
    <n v="0"/>
    <n v="0"/>
    <n v="0"/>
    <n v="0"/>
  </r>
  <r>
    <n v="116417"/>
    <n v="84048487"/>
    <s v="US"/>
    <s v="USA"/>
    <n v="840"/>
    <n v="48487"/>
    <s v="Wilbarger"/>
    <x v="48"/>
    <s v="US"/>
    <n v="34.079458119999998"/>
    <n v="-99.241784370000005"/>
    <s v="Wilbarger, Texas, US"/>
    <n v="0"/>
    <x v="35"/>
    <n v="0"/>
    <n v="0"/>
    <n v="0"/>
    <n v="0"/>
    <n v="0"/>
    <n v="0"/>
  </r>
  <r>
    <n v="116418"/>
    <n v="84048487"/>
    <s v="US"/>
    <s v="USA"/>
    <n v="840"/>
    <n v="48487"/>
    <s v="Wilbarger"/>
    <x v="48"/>
    <s v="US"/>
    <n v="34.079458119999998"/>
    <n v="-99.241784370000005"/>
    <s v="Wilbarger, Texas, US"/>
    <n v="0"/>
    <x v="36"/>
    <n v="0"/>
    <n v="0"/>
    <n v="0"/>
    <n v="0"/>
    <n v="0"/>
    <n v="0"/>
  </r>
  <r>
    <n v="116419"/>
    <n v="84048487"/>
    <s v="US"/>
    <s v="USA"/>
    <n v="840"/>
    <n v="48487"/>
    <s v="Wilbarger"/>
    <x v="48"/>
    <s v="US"/>
    <n v="34.079458119999998"/>
    <n v="-99.241784370000005"/>
    <s v="Wilbarger, Texas, US"/>
    <n v="0"/>
    <x v="37"/>
    <n v="0"/>
    <n v="0"/>
    <n v="0"/>
    <n v="0"/>
    <n v="0"/>
    <n v="0"/>
  </r>
  <r>
    <n v="116420"/>
    <n v="84048487"/>
    <s v="US"/>
    <s v="USA"/>
    <n v="840"/>
    <n v="48487"/>
    <s v="Wilbarger"/>
    <x v="48"/>
    <s v="US"/>
    <n v="34.079458119999998"/>
    <n v="-99.241784370000005"/>
    <s v="Wilbarger, Texas, US"/>
    <n v="0"/>
    <x v="38"/>
    <n v="0"/>
    <n v="0"/>
    <n v="0"/>
    <n v="0"/>
    <n v="0"/>
    <n v="0"/>
  </r>
  <r>
    <n v="116421"/>
    <n v="84048487"/>
    <s v="US"/>
    <s v="USA"/>
    <n v="840"/>
    <n v="48487"/>
    <s v="Wilbarger"/>
    <x v="48"/>
    <s v="US"/>
    <n v="34.079458119999998"/>
    <n v="-99.241784370000005"/>
    <s v="Wilbarger, Texas, US"/>
    <n v="0"/>
    <x v="39"/>
    <n v="0"/>
    <n v="0"/>
    <n v="0"/>
    <n v="0"/>
    <n v="0"/>
    <n v="0"/>
  </r>
  <r>
    <n v="116422"/>
    <n v="84048487"/>
    <s v="US"/>
    <s v="USA"/>
    <n v="840"/>
    <n v="48487"/>
    <s v="Wilbarger"/>
    <x v="48"/>
    <s v="US"/>
    <n v="34.079458119999998"/>
    <n v="-99.241784370000005"/>
    <s v="Wilbarger, Texas, US"/>
    <n v="0"/>
    <x v="40"/>
    <n v="0"/>
    <n v="0"/>
    <n v="0"/>
    <n v="0"/>
    <n v="0"/>
    <n v="0"/>
  </r>
  <r>
    <n v="116423"/>
    <n v="84048487"/>
    <s v="US"/>
    <s v="USA"/>
    <n v="840"/>
    <n v="48487"/>
    <s v="Wilbarger"/>
    <x v="48"/>
    <s v="US"/>
    <n v="34.079458119999998"/>
    <n v="-99.241784370000005"/>
    <s v="Wilbarger, Texas, US"/>
    <n v="0"/>
    <x v="41"/>
    <n v="0"/>
    <n v="0"/>
    <n v="0"/>
    <n v="0"/>
    <n v="0"/>
    <n v="0"/>
  </r>
  <r>
    <n v="116424"/>
    <n v="84048489"/>
    <s v="US"/>
    <s v="USA"/>
    <n v="840"/>
    <n v="48489"/>
    <s v="Willacy"/>
    <x v="48"/>
    <s v="US"/>
    <n v="26.474117270000001"/>
    <n v="-97.615358479999998"/>
    <s v="Willacy, Texas, US"/>
    <n v="0"/>
    <x v="0"/>
    <n v="0"/>
    <n v="0"/>
    <n v="0"/>
    <n v="0"/>
    <n v="0"/>
    <n v="0"/>
  </r>
  <r>
    <n v="116425"/>
    <n v="84048489"/>
    <s v="US"/>
    <s v="USA"/>
    <n v="840"/>
    <n v="48489"/>
    <s v="Willacy"/>
    <x v="48"/>
    <s v="US"/>
    <n v="26.474117270000001"/>
    <n v="-97.615358479999998"/>
    <s v="Willacy, Texas, US"/>
    <n v="0"/>
    <x v="1"/>
    <n v="0"/>
    <n v="0"/>
    <n v="0"/>
    <n v="0"/>
    <n v="0"/>
    <n v="0"/>
  </r>
  <r>
    <n v="116426"/>
    <n v="84048489"/>
    <s v="US"/>
    <s v="USA"/>
    <n v="840"/>
    <n v="48489"/>
    <s v="Willacy"/>
    <x v="48"/>
    <s v="US"/>
    <n v="26.474117270000001"/>
    <n v="-97.615358479999998"/>
    <s v="Willacy, Texas, US"/>
    <n v="0"/>
    <x v="2"/>
    <n v="0"/>
    <n v="0"/>
    <n v="0"/>
    <n v="0"/>
    <n v="0"/>
    <n v="0"/>
  </r>
  <r>
    <n v="116427"/>
    <n v="84048489"/>
    <s v="US"/>
    <s v="USA"/>
    <n v="840"/>
    <n v="48489"/>
    <s v="Willacy"/>
    <x v="48"/>
    <s v="US"/>
    <n v="26.474117270000001"/>
    <n v="-97.615358479999998"/>
    <s v="Willacy, Texas, US"/>
    <n v="0"/>
    <x v="3"/>
    <n v="0"/>
    <n v="0"/>
    <n v="0"/>
    <n v="0"/>
    <n v="0"/>
    <n v="0"/>
  </r>
  <r>
    <n v="116428"/>
    <n v="84048489"/>
    <s v="US"/>
    <s v="USA"/>
    <n v="840"/>
    <n v="48489"/>
    <s v="Willacy"/>
    <x v="48"/>
    <s v="US"/>
    <n v="26.474117270000001"/>
    <n v="-97.615358479999998"/>
    <s v="Willacy, Texas, US"/>
    <n v="0"/>
    <x v="4"/>
    <n v="0"/>
    <n v="0"/>
    <n v="0"/>
    <n v="0"/>
    <n v="0"/>
    <n v="0"/>
  </r>
  <r>
    <n v="116429"/>
    <n v="84048489"/>
    <s v="US"/>
    <s v="USA"/>
    <n v="840"/>
    <n v="48489"/>
    <s v="Willacy"/>
    <x v="48"/>
    <s v="US"/>
    <n v="26.474117270000001"/>
    <n v="-97.615358479999998"/>
    <s v="Willacy, Texas, US"/>
    <n v="0"/>
    <x v="5"/>
    <n v="0"/>
    <n v="0"/>
    <n v="0"/>
    <n v="0"/>
    <n v="0"/>
    <n v="0"/>
  </r>
  <r>
    <n v="116430"/>
    <n v="84048489"/>
    <s v="US"/>
    <s v="USA"/>
    <n v="840"/>
    <n v="48489"/>
    <s v="Willacy"/>
    <x v="48"/>
    <s v="US"/>
    <n v="26.474117270000001"/>
    <n v="-97.615358479999998"/>
    <s v="Willacy, Texas, US"/>
    <n v="0"/>
    <x v="6"/>
    <n v="0"/>
    <n v="0"/>
    <n v="0"/>
    <n v="0"/>
    <n v="0"/>
    <n v="0"/>
  </r>
  <r>
    <n v="116431"/>
    <n v="84048489"/>
    <s v="US"/>
    <s v="USA"/>
    <n v="840"/>
    <n v="48489"/>
    <s v="Willacy"/>
    <x v="48"/>
    <s v="US"/>
    <n v="26.474117270000001"/>
    <n v="-97.615358479999998"/>
    <s v="Willacy, Texas, US"/>
    <n v="0"/>
    <x v="7"/>
    <n v="0"/>
    <n v="0"/>
    <n v="0"/>
    <n v="0"/>
    <n v="0"/>
    <n v="0"/>
  </r>
  <r>
    <n v="116432"/>
    <n v="84048489"/>
    <s v="US"/>
    <s v="USA"/>
    <n v="840"/>
    <n v="48489"/>
    <s v="Willacy"/>
    <x v="48"/>
    <s v="US"/>
    <n v="26.474117270000001"/>
    <n v="-97.615358479999998"/>
    <s v="Willacy, Texas, US"/>
    <n v="0"/>
    <x v="8"/>
    <n v="0"/>
    <n v="0"/>
    <n v="0"/>
    <n v="0"/>
    <n v="0"/>
    <n v="0"/>
  </r>
  <r>
    <n v="116433"/>
    <n v="84048489"/>
    <s v="US"/>
    <s v="USA"/>
    <n v="840"/>
    <n v="48489"/>
    <s v="Willacy"/>
    <x v="48"/>
    <s v="US"/>
    <n v="26.474117270000001"/>
    <n v="-97.615358479999998"/>
    <s v="Willacy, Texas, US"/>
    <n v="0"/>
    <x v="9"/>
    <n v="0"/>
    <n v="0"/>
    <n v="0"/>
    <n v="0"/>
    <n v="0"/>
    <n v="0"/>
  </r>
  <r>
    <n v="116434"/>
    <n v="84048489"/>
    <s v="US"/>
    <s v="USA"/>
    <n v="840"/>
    <n v="48489"/>
    <s v="Willacy"/>
    <x v="48"/>
    <s v="US"/>
    <n v="26.474117270000001"/>
    <n v="-97.615358479999998"/>
    <s v="Willacy, Texas, US"/>
    <n v="0"/>
    <x v="10"/>
    <n v="0"/>
    <n v="0"/>
    <n v="0"/>
    <n v="0"/>
    <n v="0"/>
    <n v="0"/>
  </r>
  <r>
    <n v="116435"/>
    <n v="84048489"/>
    <s v="US"/>
    <s v="USA"/>
    <n v="840"/>
    <n v="48489"/>
    <s v="Willacy"/>
    <x v="48"/>
    <s v="US"/>
    <n v="26.474117270000001"/>
    <n v="-97.615358479999998"/>
    <s v="Willacy, Texas, US"/>
    <n v="0"/>
    <x v="11"/>
    <n v="0"/>
    <n v="0"/>
    <n v="0"/>
    <n v="0"/>
    <n v="0"/>
    <n v="0"/>
  </r>
  <r>
    <n v="116436"/>
    <n v="84048489"/>
    <s v="US"/>
    <s v="USA"/>
    <n v="840"/>
    <n v="48489"/>
    <s v="Willacy"/>
    <x v="48"/>
    <s v="US"/>
    <n v="26.474117270000001"/>
    <n v="-97.615358479999998"/>
    <s v="Willacy, Texas, US"/>
    <n v="0"/>
    <x v="12"/>
    <n v="0"/>
    <n v="0"/>
    <n v="0"/>
    <n v="0"/>
    <n v="0"/>
    <n v="0"/>
  </r>
  <r>
    <n v="116437"/>
    <n v="84048489"/>
    <s v="US"/>
    <s v="USA"/>
    <n v="840"/>
    <n v="48489"/>
    <s v="Willacy"/>
    <x v="48"/>
    <s v="US"/>
    <n v="26.474117270000001"/>
    <n v="-97.615358479999998"/>
    <s v="Willacy, Texas, US"/>
    <n v="0"/>
    <x v="13"/>
    <n v="0"/>
    <n v="0"/>
    <n v="0"/>
    <n v="0"/>
    <n v="0"/>
    <n v="0"/>
  </r>
  <r>
    <n v="116438"/>
    <n v="84048489"/>
    <s v="US"/>
    <s v="USA"/>
    <n v="840"/>
    <n v="48489"/>
    <s v="Willacy"/>
    <x v="48"/>
    <s v="US"/>
    <n v="26.474117270000001"/>
    <n v="-97.615358479999998"/>
    <s v="Willacy, Texas, US"/>
    <n v="0"/>
    <x v="14"/>
    <n v="0"/>
    <n v="0"/>
    <n v="0"/>
    <n v="0"/>
    <n v="0"/>
    <n v="0"/>
  </r>
  <r>
    <n v="116439"/>
    <n v="84048489"/>
    <s v="US"/>
    <s v="USA"/>
    <n v="840"/>
    <n v="48489"/>
    <s v="Willacy"/>
    <x v="48"/>
    <s v="US"/>
    <n v="26.474117270000001"/>
    <n v="-97.615358479999998"/>
    <s v="Willacy, Texas, US"/>
    <n v="0"/>
    <x v="15"/>
    <n v="0"/>
    <n v="0"/>
    <n v="0"/>
    <n v="0"/>
    <n v="0"/>
    <n v="0"/>
  </r>
  <r>
    <n v="116440"/>
    <n v="84048489"/>
    <s v="US"/>
    <s v="USA"/>
    <n v="840"/>
    <n v="48489"/>
    <s v="Willacy"/>
    <x v="48"/>
    <s v="US"/>
    <n v="26.474117270000001"/>
    <n v="-97.615358479999998"/>
    <s v="Willacy, Texas, US"/>
    <n v="0"/>
    <x v="16"/>
    <n v="0"/>
    <n v="0"/>
    <n v="0"/>
    <n v="0"/>
    <n v="0"/>
    <n v="0"/>
  </r>
  <r>
    <n v="116441"/>
    <n v="84048489"/>
    <s v="US"/>
    <s v="USA"/>
    <n v="840"/>
    <n v="48489"/>
    <s v="Willacy"/>
    <x v="48"/>
    <s v="US"/>
    <n v="26.474117270000001"/>
    <n v="-97.615358479999998"/>
    <s v="Willacy, Texas, US"/>
    <n v="0"/>
    <x v="17"/>
    <n v="0"/>
    <n v="0"/>
    <n v="0"/>
    <n v="0"/>
    <n v="0"/>
    <n v="0"/>
  </r>
  <r>
    <n v="116442"/>
    <n v="84048489"/>
    <s v="US"/>
    <s v="USA"/>
    <n v="840"/>
    <n v="48489"/>
    <s v="Willacy"/>
    <x v="48"/>
    <s v="US"/>
    <n v="26.474117270000001"/>
    <n v="-97.615358479999998"/>
    <s v="Willacy, Texas, US"/>
    <n v="0"/>
    <x v="18"/>
    <n v="0"/>
    <n v="0"/>
    <n v="0"/>
    <n v="0"/>
    <n v="0"/>
    <n v="0"/>
  </r>
  <r>
    <n v="116443"/>
    <n v="84048489"/>
    <s v="US"/>
    <s v="USA"/>
    <n v="840"/>
    <n v="48489"/>
    <s v="Willacy"/>
    <x v="48"/>
    <s v="US"/>
    <n v="26.474117270000001"/>
    <n v="-97.615358479999998"/>
    <s v="Willacy, Texas, US"/>
    <n v="0"/>
    <x v="19"/>
    <n v="0"/>
    <n v="0"/>
    <n v="0"/>
    <n v="0"/>
    <n v="0"/>
    <n v="0"/>
  </r>
  <r>
    <n v="116444"/>
    <n v="84048489"/>
    <s v="US"/>
    <s v="USA"/>
    <n v="840"/>
    <n v="48489"/>
    <s v="Willacy"/>
    <x v="48"/>
    <s v="US"/>
    <n v="26.474117270000001"/>
    <n v="-97.615358479999998"/>
    <s v="Willacy, Texas, US"/>
    <n v="0"/>
    <x v="20"/>
    <n v="0"/>
    <n v="0"/>
    <n v="0"/>
    <n v="0"/>
    <n v="0"/>
    <n v="0"/>
  </r>
  <r>
    <n v="116445"/>
    <n v="84048489"/>
    <s v="US"/>
    <s v="USA"/>
    <n v="840"/>
    <n v="48489"/>
    <s v="Willacy"/>
    <x v="48"/>
    <s v="US"/>
    <n v="26.474117270000001"/>
    <n v="-97.615358479999998"/>
    <s v="Willacy, Texas, US"/>
    <n v="0"/>
    <x v="21"/>
    <n v="0"/>
    <n v="0"/>
    <n v="0"/>
    <n v="0"/>
    <n v="0"/>
    <n v="0"/>
  </r>
  <r>
    <n v="116446"/>
    <n v="84048489"/>
    <s v="US"/>
    <s v="USA"/>
    <n v="840"/>
    <n v="48489"/>
    <s v="Willacy"/>
    <x v="48"/>
    <s v="US"/>
    <n v="26.474117270000001"/>
    <n v="-97.615358479999998"/>
    <s v="Willacy, Texas, US"/>
    <n v="0"/>
    <x v="22"/>
    <n v="0"/>
    <n v="0"/>
    <n v="0"/>
    <n v="0"/>
    <n v="0"/>
    <n v="0"/>
  </r>
  <r>
    <n v="116447"/>
    <n v="84048489"/>
    <s v="US"/>
    <s v="USA"/>
    <n v="840"/>
    <n v="48489"/>
    <s v="Willacy"/>
    <x v="48"/>
    <s v="US"/>
    <n v="26.474117270000001"/>
    <n v="-97.615358479999998"/>
    <s v="Willacy, Texas, US"/>
    <n v="0"/>
    <x v="23"/>
    <n v="0"/>
    <n v="0"/>
    <n v="0"/>
    <n v="0"/>
    <n v="0"/>
    <n v="0"/>
  </r>
  <r>
    <n v="116448"/>
    <n v="84048489"/>
    <s v="US"/>
    <s v="USA"/>
    <n v="840"/>
    <n v="48489"/>
    <s v="Willacy"/>
    <x v="48"/>
    <s v="US"/>
    <n v="26.474117270000001"/>
    <n v="-97.615358479999998"/>
    <s v="Willacy, Texas, US"/>
    <n v="0"/>
    <x v="24"/>
    <n v="0"/>
    <n v="0"/>
    <n v="0"/>
    <n v="0"/>
    <n v="0"/>
    <n v="0"/>
  </r>
  <r>
    <n v="116449"/>
    <n v="84048489"/>
    <s v="US"/>
    <s v="USA"/>
    <n v="840"/>
    <n v="48489"/>
    <s v="Willacy"/>
    <x v="48"/>
    <s v="US"/>
    <n v="26.474117270000001"/>
    <n v="-97.615358479999998"/>
    <s v="Willacy, Texas, US"/>
    <n v="0"/>
    <x v="25"/>
    <n v="0"/>
    <n v="0"/>
    <n v="0"/>
    <n v="0"/>
    <n v="0"/>
    <n v="0"/>
  </r>
  <r>
    <n v="116450"/>
    <n v="84048489"/>
    <s v="US"/>
    <s v="USA"/>
    <n v="840"/>
    <n v="48489"/>
    <s v="Willacy"/>
    <x v="48"/>
    <s v="US"/>
    <n v="26.474117270000001"/>
    <n v="-97.615358479999998"/>
    <s v="Willacy, Texas, US"/>
    <n v="0"/>
    <x v="26"/>
    <n v="1"/>
    <n v="1"/>
    <n v="0"/>
    <n v="0.33333333333333331"/>
    <n v="0"/>
    <n v="0"/>
  </r>
  <r>
    <n v="116451"/>
    <n v="84048489"/>
    <s v="US"/>
    <s v="USA"/>
    <n v="840"/>
    <n v="48489"/>
    <s v="Willacy"/>
    <x v="48"/>
    <s v="US"/>
    <n v="26.474117270000001"/>
    <n v="-97.615358479999998"/>
    <s v="Willacy, Texas, US"/>
    <n v="0"/>
    <x v="27"/>
    <n v="0"/>
    <n v="1"/>
    <n v="0"/>
    <n v="0.33333333333333331"/>
    <n v="0"/>
    <n v="0"/>
  </r>
  <r>
    <n v="116452"/>
    <n v="84048489"/>
    <s v="US"/>
    <s v="USA"/>
    <n v="840"/>
    <n v="48489"/>
    <s v="Willacy"/>
    <x v="48"/>
    <s v="US"/>
    <n v="26.474117270000001"/>
    <n v="-97.615358479999998"/>
    <s v="Willacy, Texas, US"/>
    <n v="0"/>
    <x v="28"/>
    <n v="0"/>
    <n v="1"/>
    <n v="0"/>
    <n v="0.33333333333333331"/>
    <n v="0"/>
    <n v="0"/>
  </r>
  <r>
    <n v="116453"/>
    <n v="84048489"/>
    <s v="US"/>
    <s v="USA"/>
    <n v="840"/>
    <n v="48489"/>
    <s v="Willacy"/>
    <x v="48"/>
    <s v="US"/>
    <n v="26.474117270000001"/>
    <n v="-97.615358479999998"/>
    <s v="Willacy, Texas, US"/>
    <n v="0"/>
    <x v="29"/>
    <n v="1"/>
    <n v="2"/>
    <n v="0"/>
    <n v="0.33333333333333331"/>
    <n v="0"/>
    <n v="0"/>
  </r>
  <r>
    <n v="116454"/>
    <n v="84048489"/>
    <s v="US"/>
    <s v="USA"/>
    <n v="840"/>
    <n v="48489"/>
    <s v="Willacy"/>
    <x v="48"/>
    <s v="US"/>
    <n v="26.474117270000001"/>
    <n v="-97.615358479999998"/>
    <s v="Willacy, Texas, US"/>
    <n v="0"/>
    <x v="30"/>
    <n v="0"/>
    <n v="2"/>
    <n v="0"/>
    <n v="0.33333333333333331"/>
    <n v="0"/>
    <n v="0"/>
  </r>
  <r>
    <n v="116455"/>
    <n v="84048489"/>
    <s v="US"/>
    <s v="USA"/>
    <n v="840"/>
    <n v="48489"/>
    <s v="Willacy"/>
    <x v="48"/>
    <s v="US"/>
    <n v="26.474117270000001"/>
    <n v="-97.615358479999998"/>
    <s v="Willacy, Texas, US"/>
    <n v="0"/>
    <x v="31"/>
    <n v="0"/>
    <n v="2"/>
    <n v="0"/>
    <n v="0.33333333333333331"/>
    <n v="0"/>
    <n v="0"/>
  </r>
  <r>
    <n v="116456"/>
    <n v="84048489"/>
    <s v="US"/>
    <s v="USA"/>
    <n v="840"/>
    <n v="48489"/>
    <s v="Willacy"/>
    <x v="48"/>
    <s v="US"/>
    <n v="26.474117270000001"/>
    <n v="-97.615358479999998"/>
    <s v="Willacy, Texas, US"/>
    <n v="0"/>
    <x v="32"/>
    <n v="1"/>
    <n v="3"/>
    <n v="0"/>
    <n v="0.33333333333333331"/>
    <n v="0"/>
    <n v="0"/>
  </r>
  <r>
    <n v="116457"/>
    <n v="84048489"/>
    <s v="US"/>
    <s v="USA"/>
    <n v="840"/>
    <n v="48489"/>
    <s v="Willacy"/>
    <x v="48"/>
    <s v="US"/>
    <n v="26.474117270000001"/>
    <n v="-97.615358479999998"/>
    <s v="Willacy, Texas, US"/>
    <n v="0"/>
    <x v="33"/>
    <n v="0"/>
    <n v="3"/>
    <n v="0"/>
    <n v="0.33333333333333331"/>
    <n v="0"/>
    <n v="0"/>
  </r>
  <r>
    <n v="116458"/>
    <n v="84048489"/>
    <s v="US"/>
    <s v="USA"/>
    <n v="840"/>
    <n v="48489"/>
    <s v="Willacy"/>
    <x v="48"/>
    <s v="US"/>
    <n v="26.474117270000001"/>
    <n v="-97.615358479999998"/>
    <s v="Willacy, Texas, US"/>
    <n v="0"/>
    <x v="34"/>
    <n v="2"/>
    <n v="5"/>
    <n v="0"/>
    <n v="1"/>
    <n v="0"/>
    <n v="0"/>
  </r>
  <r>
    <n v="116459"/>
    <n v="84048489"/>
    <s v="US"/>
    <s v="USA"/>
    <n v="840"/>
    <n v="48489"/>
    <s v="Willacy"/>
    <x v="48"/>
    <s v="US"/>
    <n v="26.474117270000001"/>
    <n v="-97.615358479999998"/>
    <s v="Willacy, Texas, US"/>
    <n v="0"/>
    <x v="35"/>
    <n v="0"/>
    <n v="5"/>
    <n v="0"/>
    <n v="0.66666666666666663"/>
    <n v="1"/>
    <n v="1"/>
  </r>
  <r>
    <n v="116460"/>
    <n v="84048489"/>
    <s v="US"/>
    <s v="USA"/>
    <n v="840"/>
    <n v="48489"/>
    <s v="Willacy"/>
    <x v="48"/>
    <s v="US"/>
    <n v="26.474117270000001"/>
    <n v="-97.615358479999998"/>
    <s v="Willacy, Texas, US"/>
    <n v="0"/>
    <x v="36"/>
    <n v="0"/>
    <n v="5"/>
    <n v="0"/>
    <n v="0.66666666666666663"/>
    <n v="0"/>
    <n v="1"/>
  </r>
  <r>
    <n v="116461"/>
    <n v="84048489"/>
    <s v="US"/>
    <s v="USA"/>
    <n v="840"/>
    <n v="48489"/>
    <s v="Willacy"/>
    <x v="48"/>
    <s v="US"/>
    <n v="26.474117270000001"/>
    <n v="-97.615358479999998"/>
    <s v="Willacy, Texas, US"/>
    <n v="0"/>
    <x v="37"/>
    <n v="0"/>
    <n v="5"/>
    <n v="0"/>
    <n v="0"/>
    <n v="0"/>
    <n v="1"/>
  </r>
  <r>
    <n v="116462"/>
    <n v="84048489"/>
    <s v="US"/>
    <s v="USA"/>
    <n v="840"/>
    <n v="48489"/>
    <s v="Willacy"/>
    <x v="48"/>
    <s v="US"/>
    <n v="26.474117270000001"/>
    <n v="-97.615358479999998"/>
    <s v="Willacy, Texas, US"/>
    <n v="0"/>
    <x v="38"/>
    <n v="2"/>
    <n v="7"/>
    <n v="0"/>
    <n v="0.66666666666666663"/>
    <n v="0"/>
    <n v="1"/>
  </r>
  <r>
    <n v="116463"/>
    <n v="84048489"/>
    <s v="US"/>
    <s v="USA"/>
    <n v="840"/>
    <n v="48489"/>
    <s v="Willacy"/>
    <x v="48"/>
    <s v="US"/>
    <n v="26.474117270000001"/>
    <n v="-97.615358479999998"/>
    <s v="Willacy, Texas, US"/>
    <n v="0"/>
    <x v="39"/>
    <n v="-2"/>
    <n v="5"/>
    <n v="0"/>
    <n v="0"/>
    <n v="0"/>
    <n v="1"/>
  </r>
  <r>
    <n v="116464"/>
    <n v="84048489"/>
    <s v="US"/>
    <s v="USA"/>
    <n v="840"/>
    <n v="48489"/>
    <s v="Willacy"/>
    <x v="48"/>
    <s v="US"/>
    <n v="26.474117270000001"/>
    <n v="-97.615358479999998"/>
    <s v="Willacy, Texas, US"/>
    <n v="0"/>
    <x v="40"/>
    <n v="0"/>
    <n v="5"/>
    <n v="0"/>
    <n v="0"/>
    <n v="0"/>
    <n v="1"/>
  </r>
  <r>
    <n v="116465"/>
    <n v="84048489"/>
    <s v="US"/>
    <s v="USA"/>
    <n v="840"/>
    <n v="48489"/>
    <s v="Willacy"/>
    <x v="48"/>
    <s v="US"/>
    <n v="26.474117270000001"/>
    <n v="-97.615358479999998"/>
    <s v="Willacy, Texas, US"/>
    <n v="0"/>
    <x v="41"/>
    <n v="0"/>
    <n v="5"/>
    <n v="0"/>
    <n v="-0.66666666666666663"/>
    <n v="0"/>
    <n v="1"/>
  </r>
  <r>
    <n v="116466"/>
    <n v="84048491"/>
    <s v="US"/>
    <s v="USA"/>
    <n v="840"/>
    <n v="48491"/>
    <s v="Williamson"/>
    <x v="48"/>
    <s v="US"/>
    <n v="30.64655664"/>
    <n v="-97.600485400000011"/>
    <s v="Williamson, Texas, US"/>
    <n v="0"/>
    <x v="0"/>
    <n v="0"/>
    <n v="0"/>
    <n v="0"/>
    <n v="0"/>
    <n v="0"/>
    <n v="0"/>
  </r>
  <r>
    <n v="116467"/>
    <n v="84048491"/>
    <s v="US"/>
    <s v="USA"/>
    <n v="840"/>
    <n v="48491"/>
    <s v="Williamson"/>
    <x v="48"/>
    <s v="US"/>
    <n v="30.64655664"/>
    <n v="-97.600485400000011"/>
    <s v="Williamson, Texas, US"/>
    <n v="0"/>
    <x v="1"/>
    <n v="0"/>
    <n v="0"/>
    <n v="0"/>
    <n v="0"/>
    <n v="0"/>
    <n v="0"/>
  </r>
  <r>
    <n v="116468"/>
    <n v="84048491"/>
    <s v="US"/>
    <s v="USA"/>
    <n v="840"/>
    <n v="48491"/>
    <s v="Williamson"/>
    <x v="48"/>
    <s v="US"/>
    <n v="30.64655664"/>
    <n v="-97.600485400000011"/>
    <s v="Williamson, Texas, US"/>
    <n v="0"/>
    <x v="2"/>
    <n v="0"/>
    <n v="0"/>
    <n v="0"/>
    <n v="0"/>
    <n v="0"/>
    <n v="0"/>
  </r>
  <r>
    <n v="116469"/>
    <n v="84048491"/>
    <s v="US"/>
    <s v="USA"/>
    <n v="840"/>
    <n v="48491"/>
    <s v="Williamson"/>
    <x v="48"/>
    <s v="US"/>
    <n v="30.64655664"/>
    <n v="-97.600485400000011"/>
    <s v="Williamson, Texas, US"/>
    <n v="0"/>
    <x v="3"/>
    <n v="0"/>
    <n v="0"/>
    <n v="0"/>
    <n v="0"/>
    <n v="0"/>
    <n v="0"/>
  </r>
  <r>
    <n v="116470"/>
    <n v="84048491"/>
    <s v="US"/>
    <s v="USA"/>
    <n v="840"/>
    <n v="48491"/>
    <s v="Williamson"/>
    <x v="48"/>
    <s v="US"/>
    <n v="30.64655664"/>
    <n v="-97.600485400000011"/>
    <s v="Williamson, Texas, US"/>
    <n v="0"/>
    <x v="4"/>
    <n v="0"/>
    <n v="0"/>
    <n v="0"/>
    <n v="0"/>
    <n v="0"/>
    <n v="0"/>
  </r>
  <r>
    <n v="116471"/>
    <n v="84048491"/>
    <s v="US"/>
    <s v="USA"/>
    <n v="840"/>
    <n v="48491"/>
    <s v="Williamson"/>
    <x v="48"/>
    <s v="US"/>
    <n v="30.64655664"/>
    <n v="-97.600485400000011"/>
    <s v="Williamson, Texas, US"/>
    <n v="0"/>
    <x v="5"/>
    <n v="0"/>
    <n v="0"/>
    <n v="0"/>
    <n v="0"/>
    <n v="0"/>
    <n v="0"/>
  </r>
  <r>
    <n v="116472"/>
    <n v="84048491"/>
    <s v="US"/>
    <s v="USA"/>
    <n v="840"/>
    <n v="48491"/>
    <s v="Williamson"/>
    <x v="48"/>
    <s v="US"/>
    <n v="30.64655664"/>
    <n v="-97.600485400000011"/>
    <s v="Williamson, Texas, US"/>
    <n v="0"/>
    <x v="6"/>
    <n v="0"/>
    <n v="0"/>
    <n v="0"/>
    <n v="0"/>
    <n v="0"/>
    <n v="0"/>
  </r>
  <r>
    <n v="116473"/>
    <n v="84048491"/>
    <s v="US"/>
    <s v="USA"/>
    <n v="840"/>
    <n v="48491"/>
    <s v="Williamson"/>
    <x v="48"/>
    <s v="US"/>
    <n v="30.64655664"/>
    <n v="-97.600485400000011"/>
    <s v="Williamson, Texas, US"/>
    <n v="0"/>
    <x v="7"/>
    <n v="0"/>
    <n v="0"/>
    <n v="0"/>
    <n v="0"/>
    <n v="0"/>
    <n v="0"/>
  </r>
  <r>
    <n v="116474"/>
    <n v="84048491"/>
    <s v="US"/>
    <s v="USA"/>
    <n v="840"/>
    <n v="48491"/>
    <s v="Williamson"/>
    <x v="48"/>
    <s v="US"/>
    <n v="30.64655664"/>
    <n v="-97.600485400000011"/>
    <s v="Williamson, Texas, US"/>
    <n v="0"/>
    <x v="8"/>
    <n v="0"/>
    <n v="0"/>
    <n v="0"/>
    <n v="0"/>
    <n v="0"/>
    <n v="0"/>
  </r>
  <r>
    <n v="116475"/>
    <n v="84048491"/>
    <s v="US"/>
    <s v="USA"/>
    <n v="840"/>
    <n v="48491"/>
    <s v="Williamson"/>
    <x v="48"/>
    <s v="US"/>
    <n v="30.64655664"/>
    <n v="-97.600485400000011"/>
    <s v="Williamson, Texas, US"/>
    <n v="0"/>
    <x v="9"/>
    <n v="0"/>
    <n v="0"/>
    <n v="0"/>
    <n v="0"/>
    <n v="0"/>
    <n v="0"/>
  </r>
  <r>
    <n v="116476"/>
    <n v="84048491"/>
    <s v="US"/>
    <s v="USA"/>
    <n v="840"/>
    <n v="48491"/>
    <s v="Williamson"/>
    <x v="48"/>
    <s v="US"/>
    <n v="30.64655664"/>
    <n v="-97.600485400000011"/>
    <s v="Williamson, Texas, US"/>
    <n v="0"/>
    <x v="10"/>
    <n v="0"/>
    <n v="0"/>
    <n v="0"/>
    <n v="0"/>
    <n v="0"/>
    <n v="0"/>
  </r>
  <r>
    <n v="116477"/>
    <n v="84048491"/>
    <s v="US"/>
    <s v="USA"/>
    <n v="840"/>
    <n v="48491"/>
    <s v="Williamson"/>
    <x v="48"/>
    <s v="US"/>
    <n v="30.64655664"/>
    <n v="-97.600485400000011"/>
    <s v="Williamson, Texas, US"/>
    <n v="0"/>
    <x v="11"/>
    <n v="0"/>
    <n v="0"/>
    <n v="0"/>
    <n v="0"/>
    <n v="0"/>
    <n v="0"/>
  </r>
  <r>
    <n v="116478"/>
    <n v="84048491"/>
    <s v="US"/>
    <s v="USA"/>
    <n v="840"/>
    <n v="48491"/>
    <s v="Williamson"/>
    <x v="48"/>
    <s v="US"/>
    <n v="30.64655664"/>
    <n v="-97.600485400000011"/>
    <s v="Williamson, Texas, US"/>
    <n v="0"/>
    <x v="12"/>
    <n v="0"/>
    <n v="0"/>
    <n v="0"/>
    <n v="0"/>
    <n v="0"/>
    <n v="0"/>
  </r>
  <r>
    <n v="116479"/>
    <n v="84048491"/>
    <s v="US"/>
    <s v="USA"/>
    <n v="840"/>
    <n v="48491"/>
    <s v="Williamson"/>
    <x v="48"/>
    <s v="US"/>
    <n v="30.64655664"/>
    <n v="-97.600485400000011"/>
    <s v="Williamson, Texas, US"/>
    <n v="0"/>
    <x v="13"/>
    <n v="0"/>
    <n v="0"/>
    <n v="0"/>
    <n v="0"/>
    <n v="0"/>
    <n v="0"/>
  </r>
  <r>
    <n v="116480"/>
    <n v="84048491"/>
    <s v="US"/>
    <s v="USA"/>
    <n v="840"/>
    <n v="48491"/>
    <s v="Williamson"/>
    <x v="48"/>
    <s v="US"/>
    <n v="30.64655664"/>
    <n v="-97.600485400000011"/>
    <s v="Williamson, Texas, US"/>
    <n v="0"/>
    <x v="14"/>
    <n v="0"/>
    <n v="0"/>
    <n v="0"/>
    <n v="0"/>
    <n v="0"/>
    <n v="0"/>
  </r>
  <r>
    <n v="116481"/>
    <n v="84048491"/>
    <s v="US"/>
    <s v="USA"/>
    <n v="840"/>
    <n v="48491"/>
    <s v="Williamson"/>
    <x v="48"/>
    <s v="US"/>
    <n v="30.64655664"/>
    <n v="-97.600485400000011"/>
    <s v="Williamson, Texas, US"/>
    <n v="0"/>
    <x v="15"/>
    <n v="0"/>
    <n v="0"/>
    <n v="0"/>
    <n v="0"/>
    <n v="0"/>
    <n v="0"/>
  </r>
  <r>
    <n v="116482"/>
    <n v="84048491"/>
    <s v="US"/>
    <s v="USA"/>
    <n v="840"/>
    <n v="48491"/>
    <s v="Williamson"/>
    <x v="48"/>
    <s v="US"/>
    <n v="30.64655664"/>
    <n v="-97.600485400000011"/>
    <s v="Williamson, Texas, US"/>
    <n v="0"/>
    <x v="16"/>
    <n v="0"/>
    <n v="0"/>
    <n v="0"/>
    <n v="0"/>
    <n v="0"/>
    <n v="0"/>
  </r>
  <r>
    <n v="116483"/>
    <n v="84048491"/>
    <s v="US"/>
    <s v="USA"/>
    <n v="840"/>
    <n v="48491"/>
    <s v="Williamson"/>
    <x v="48"/>
    <s v="US"/>
    <n v="30.64655664"/>
    <n v="-97.600485400000011"/>
    <s v="Williamson, Texas, US"/>
    <n v="0"/>
    <x v="17"/>
    <n v="4"/>
    <n v="4"/>
    <n v="0"/>
    <n v="1.3333333333333333"/>
    <n v="0"/>
    <n v="0"/>
  </r>
  <r>
    <n v="116484"/>
    <n v="84048491"/>
    <s v="US"/>
    <s v="USA"/>
    <n v="840"/>
    <n v="48491"/>
    <s v="Williamson"/>
    <x v="48"/>
    <s v="US"/>
    <n v="30.64655664"/>
    <n v="-97.600485400000011"/>
    <s v="Williamson, Texas, US"/>
    <n v="0"/>
    <x v="18"/>
    <n v="4"/>
    <n v="8"/>
    <n v="0"/>
    <n v="2.6666666666666665"/>
    <n v="0"/>
    <n v="0"/>
  </r>
  <r>
    <n v="116485"/>
    <n v="84048491"/>
    <s v="US"/>
    <s v="USA"/>
    <n v="840"/>
    <n v="48491"/>
    <s v="Williamson"/>
    <x v="48"/>
    <s v="US"/>
    <n v="30.64655664"/>
    <n v="-97.600485400000011"/>
    <s v="Williamson, Texas, US"/>
    <n v="0"/>
    <x v="19"/>
    <n v="0"/>
    <n v="8"/>
    <n v="0"/>
    <n v="2.6666666666666665"/>
    <n v="0"/>
    <n v="0"/>
  </r>
  <r>
    <n v="116486"/>
    <n v="84048491"/>
    <s v="US"/>
    <s v="USA"/>
    <n v="840"/>
    <n v="48491"/>
    <s v="Williamson"/>
    <x v="48"/>
    <s v="US"/>
    <n v="30.64655664"/>
    <n v="-97.600485400000011"/>
    <s v="Williamson, Texas, US"/>
    <n v="0"/>
    <x v="20"/>
    <n v="1"/>
    <n v="9"/>
    <n v="0"/>
    <n v="1.6666666666666667"/>
    <n v="0"/>
    <n v="0"/>
  </r>
  <r>
    <n v="116487"/>
    <n v="84048491"/>
    <s v="US"/>
    <s v="USA"/>
    <n v="840"/>
    <n v="48491"/>
    <s v="Williamson"/>
    <x v="48"/>
    <s v="US"/>
    <n v="30.64655664"/>
    <n v="-97.600485400000011"/>
    <s v="Williamson, Texas, US"/>
    <n v="0"/>
    <x v="21"/>
    <n v="0"/>
    <n v="9"/>
    <n v="0"/>
    <n v="0.33333333333333331"/>
    <n v="0"/>
    <n v="0"/>
  </r>
  <r>
    <n v="116488"/>
    <n v="84048491"/>
    <s v="US"/>
    <s v="USA"/>
    <n v="840"/>
    <n v="48491"/>
    <s v="Williamson"/>
    <x v="48"/>
    <s v="US"/>
    <n v="30.64655664"/>
    <n v="-97.600485400000011"/>
    <s v="Williamson, Texas, US"/>
    <n v="0"/>
    <x v="22"/>
    <n v="5"/>
    <n v="14"/>
    <n v="0"/>
    <n v="2"/>
    <n v="0"/>
    <n v="0"/>
  </r>
  <r>
    <n v="116489"/>
    <n v="84048491"/>
    <s v="US"/>
    <s v="USA"/>
    <n v="840"/>
    <n v="48491"/>
    <s v="Williamson"/>
    <x v="48"/>
    <s v="US"/>
    <n v="30.64655664"/>
    <n v="-97.600485400000011"/>
    <s v="Williamson, Texas, US"/>
    <n v="0"/>
    <x v="23"/>
    <n v="0"/>
    <n v="14"/>
    <n v="0"/>
    <n v="1.6666666666666667"/>
    <n v="0"/>
    <n v="0"/>
  </r>
  <r>
    <n v="116490"/>
    <n v="84048491"/>
    <s v="US"/>
    <s v="USA"/>
    <n v="840"/>
    <n v="48491"/>
    <s v="Williamson"/>
    <x v="48"/>
    <s v="US"/>
    <n v="30.64655664"/>
    <n v="-97.600485400000011"/>
    <s v="Williamson, Texas, US"/>
    <n v="0"/>
    <x v="24"/>
    <n v="8"/>
    <n v="22"/>
    <n v="0"/>
    <n v="4.333333333333333"/>
    <n v="0"/>
    <n v="0"/>
  </r>
  <r>
    <n v="116491"/>
    <n v="84048491"/>
    <s v="US"/>
    <s v="USA"/>
    <n v="840"/>
    <n v="48491"/>
    <s v="Williamson"/>
    <x v="48"/>
    <s v="US"/>
    <n v="30.64655664"/>
    <n v="-97.600485400000011"/>
    <s v="Williamson, Texas, US"/>
    <n v="0"/>
    <x v="25"/>
    <n v="5"/>
    <n v="27"/>
    <n v="0"/>
    <n v="4.333333333333333"/>
    <n v="0"/>
    <n v="0"/>
  </r>
  <r>
    <n v="116492"/>
    <n v="84048491"/>
    <s v="US"/>
    <s v="USA"/>
    <n v="840"/>
    <n v="48491"/>
    <s v="Williamson"/>
    <x v="48"/>
    <s v="US"/>
    <n v="30.64655664"/>
    <n v="-97.600485400000011"/>
    <s v="Williamson, Texas, US"/>
    <n v="0"/>
    <x v="26"/>
    <n v="7"/>
    <n v="34"/>
    <n v="0"/>
    <n v="6.6666666666666679"/>
    <n v="0"/>
    <n v="0"/>
  </r>
  <r>
    <n v="116493"/>
    <n v="84048491"/>
    <s v="US"/>
    <s v="USA"/>
    <n v="840"/>
    <n v="48491"/>
    <s v="Williamson"/>
    <x v="48"/>
    <s v="US"/>
    <n v="30.64655664"/>
    <n v="-97.600485400000011"/>
    <s v="Williamson, Texas, US"/>
    <n v="0"/>
    <x v="27"/>
    <n v="0"/>
    <n v="34"/>
    <n v="0"/>
    <n v="4"/>
    <n v="0"/>
    <n v="0"/>
  </r>
  <r>
    <n v="116494"/>
    <n v="84048491"/>
    <s v="US"/>
    <s v="USA"/>
    <n v="840"/>
    <n v="48491"/>
    <s v="Williamson"/>
    <x v="48"/>
    <s v="US"/>
    <n v="30.64655664"/>
    <n v="-97.600485400000011"/>
    <s v="Williamson, Texas, US"/>
    <n v="0"/>
    <x v="28"/>
    <n v="3"/>
    <n v="37"/>
    <n v="0"/>
    <n v="3.333333333333333"/>
    <n v="1"/>
    <n v="1"/>
  </r>
  <r>
    <n v="116495"/>
    <n v="84048491"/>
    <s v="US"/>
    <s v="USA"/>
    <n v="840"/>
    <n v="48491"/>
    <s v="Williamson"/>
    <x v="48"/>
    <s v="US"/>
    <n v="30.64655664"/>
    <n v="-97.600485400000011"/>
    <s v="Williamson, Texas, US"/>
    <n v="0"/>
    <x v="29"/>
    <n v="0"/>
    <n v="37"/>
    <n v="0"/>
    <n v="1"/>
    <n v="0"/>
    <n v="1"/>
  </r>
  <r>
    <n v="116496"/>
    <n v="84048491"/>
    <s v="US"/>
    <s v="USA"/>
    <n v="840"/>
    <n v="48491"/>
    <s v="Williamson"/>
    <x v="48"/>
    <s v="US"/>
    <n v="30.64655664"/>
    <n v="-97.600485400000011"/>
    <s v="Williamson, Texas, US"/>
    <n v="0"/>
    <x v="30"/>
    <n v="5"/>
    <n v="42"/>
    <n v="0"/>
    <n v="2.6666666666666665"/>
    <n v="0"/>
    <n v="1"/>
  </r>
  <r>
    <n v="116497"/>
    <n v="84048491"/>
    <s v="US"/>
    <s v="USA"/>
    <n v="840"/>
    <n v="48491"/>
    <s v="Williamson"/>
    <x v="48"/>
    <s v="US"/>
    <n v="30.64655664"/>
    <n v="-97.600485400000011"/>
    <s v="Williamson, Texas, US"/>
    <n v="0"/>
    <x v="31"/>
    <n v="8"/>
    <n v="50"/>
    <n v="0"/>
    <n v="4.333333333333333"/>
    <n v="0"/>
    <n v="1"/>
  </r>
  <r>
    <n v="116498"/>
    <n v="84048491"/>
    <s v="US"/>
    <s v="USA"/>
    <n v="840"/>
    <n v="48491"/>
    <s v="Williamson"/>
    <x v="48"/>
    <s v="US"/>
    <n v="30.64655664"/>
    <n v="-97.600485400000011"/>
    <s v="Williamson, Texas, US"/>
    <n v="0"/>
    <x v="32"/>
    <n v="13"/>
    <n v="63"/>
    <n v="0"/>
    <n v="8.6666666666666661"/>
    <n v="0"/>
    <n v="1"/>
  </r>
  <r>
    <n v="116499"/>
    <n v="84048491"/>
    <s v="US"/>
    <s v="USA"/>
    <n v="840"/>
    <n v="48491"/>
    <s v="Williamson"/>
    <x v="48"/>
    <s v="US"/>
    <n v="30.64655664"/>
    <n v="-97.600485400000011"/>
    <s v="Williamson, Texas, US"/>
    <n v="0"/>
    <x v="33"/>
    <n v="8"/>
    <n v="71"/>
    <n v="0"/>
    <n v="9.6666666666666661"/>
    <n v="0"/>
    <n v="1"/>
  </r>
  <r>
    <n v="116500"/>
    <n v="84048491"/>
    <s v="US"/>
    <s v="USA"/>
    <n v="840"/>
    <n v="48491"/>
    <s v="Williamson"/>
    <x v="48"/>
    <s v="US"/>
    <n v="30.64655664"/>
    <n v="-97.600485400000011"/>
    <s v="Williamson, Texas, US"/>
    <n v="0"/>
    <x v="34"/>
    <n v="0"/>
    <n v="71"/>
    <n v="0"/>
    <n v="7"/>
    <n v="0"/>
    <n v="1"/>
  </r>
  <r>
    <n v="116501"/>
    <n v="84048491"/>
    <s v="US"/>
    <s v="USA"/>
    <n v="840"/>
    <n v="48491"/>
    <s v="Williamson"/>
    <x v="48"/>
    <s v="US"/>
    <n v="30.64655664"/>
    <n v="-97.600485400000011"/>
    <s v="Williamson, Texas, US"/>
    <n v="0"/>
    <x v="35"/>
    <n v="6"/>
    <n v="77"/>
    <n v="0"/>
    <n v="4.666666666666667"/>
    <n v="1"/>
    <n v="2"/>
  </r>
  <r>
    <n v="116502"/>
    <n v="84048491"/>
    <s v="US"/>
    <s v="USA"/>
    <n v="840"/>
    <n v="48491"/>
    <s v="Williamson"/>
    <x v="48"/>
    <s v="US"/>
    <n v="30.64655664"/>
    <n v="-97.600485400000011"/>
    <s v="Williamson, Texas, US"/>
    <n v="0"/>
    <x v="36"/>
    <n v="0"/>
    <n v="77"/>
    <n v="0"/>
    <n v="2"/>
    <n v="0"/>
    <n v="2"/>
  </r>
  <r>
    <n v="116503"/>
    <n v="84048491"/>
    <s v="US"/>
    <s v="USA"/>
    <n v="840"/>
    <n v="48491"/>
    <s v="Williamson"/>
    <x v="48"/>
    <s v="US"/>
    <n v="30.64655664"/>
    <n v="-97.600485400000011"/>
    <s v="Williamson, Texas, US"/>
    <n v="0"/>
    <x v="37"/>
    <n v="4"/>
    <n v="81"/>
    <n v="0"/>
    <n v="3.333333333333333"/>
    <n v="1"/>
    <n v="3"/>
  </r>
  <r>
    <n v="116504"/>
    <n v="84048491"/>
    <s v="US"/>
    <s v="USA"/>
    <n v="840"/>
    <n v="48491"/>
    <s v="Williamson"/>
    <x v="48"/>
    <s v="US"/>
    <n v="30.64655664"/>
    <n v="-97.600485400000011"/>
    <s v="Williamson, Texas, US"/>
    <n v="0"/>
    <x v="38"/>
    <n v="6"/>
    <n v="87"/>
    <n v="0"/>
    <n v="3.333333333333333"/>
    <n v="1"/>
    <n v="4"/>
  </r>
  <r>
    <n v="116505"/>
    <n v="84048491"/>
    <s v="US"/>
    <s v="USA"/>
    <n v="840"/>
    <n v="48491"/>
    <s v="Williamson"/>
    <x v="48"/>
    <s v="US"/>
    <n v="30.64655664"/>
    <n v="-97.600485400000011"/>
    <s v="Williamson, Texas, US"/>
    <n v="0"/>
    <x v="39"/>
    <n v="10"/>
    <n v="97"/>
    <n v="0"/>
    <n v="6.6666666666666679"/>
    <n v="0"/>
    <n v="4"/>
  </r>
  <r>
    <n v="116506"/>
    <n v="84048491"/>
    <s v="US"/>
    <s v="USA"/>
    <n v="840"/>
    <n v="48491"/>
    <s v="Williamson"/>
    <x v="48"/>
    <s v="US"/>
    <n v="30.64655664"/>
    <n v="-97.600485400000011"/>
    <s v="Williamson, Texas, US"/>
    <n v="0"/>
    <x v="40"/>
    <n v="6"/>
    <n v="103"/>
    <n v="0"/>
    <n v="7.3333333333333321"/>
    <n v="0"/>
    <n v="4"/>
  </r>
  <r>
    <n v="116507"/>
    <n v="84048491"/>
    <s v="US"/>
    <s v="USA"/>
    <n v="840"/>
    <n v="48491"/>
    <s v="Williamson"/>
    <x v="48"/>
    <s v="US"/>
    <n v="30.64655664"/>
    <n v="-97.600485400000011"/>
    <s v="Williamson, Texas, US"/>
    <n v="0.16666666666666666"/>
    <x v="41"/>
    <n v="7"/>
    <n v="110"/>
    <n v="0"/>
    <n v="7.6666666666666679"/>
    <n v="0"/>
    <n v="4"/>
  </r>
  <r>
    <n v="116508"/>
    <n v="84048493"/>
    <s v="US"/>
    <s v="USA"/>
    <n v="840"/>
    <n v="48493"/>
    <s v="Wilson"/>
    <x v="48"/>
    <s v="US"/>
    <n v="29.1732598"/>
    <n v="-98.086930820000006"/>
    <s v="Wilson, Texas, US"/>
    <n v="0"/>
    <x v="0"/>
    <n v="0"/>
    <n v="0"/>
    <n v="0"/>
    <n v="0"/>
    <n v="0"/>
    <n v="0"/>
  </r>
  <r>
    <n v="116509"/>
    <n v="84048493"/>
    <s v="US"/>
    <s v="USA"/>
    <n v="840"/>
    <n v="48493"/>
    <s v="Wilson"/>
    <x v="48"/>
    <s v="US"/>
    <n v="29.1732598"/>
    <n v="-98.086930820000006"/>
    <s v="Wilson, Texas, US"/>
    <n v="0"/>
    <x v="1"/>
    <n v="0"/>
    <n v="0"/>
    <n v="0"/>
    <n v="0"/>
    <n v="0"/>
    <n v="0"/>
  </r>
  <r>
    <n v="116510"/>
    <n v="84048493"/>
    <s v="US"/>
    <s v="USA"/>
    <n v="840"/>
    <n v="48493"/>
    <s v="Wilson"/>
    <x v="48"/>
    <s v="US"/>
    <n v="29.1732598"/>
    <n v="-98.086930820000006"/>
    <s v="Wilson, Texas, US"/>
    <n v="0"/>
    <x v="2"/>
    <n v="0"/>
    <n v="0"/>
    <n v="0"/>
    <n v="0"/>
    <n v="0"/>
    <n v="0"/>
  </r>
  <r>
    <n v="116511"/>
    <n v="84048493"/>
    <s v="US"/>
    <s v="USA"/>
    <n v="840"/>
    <n v="48493"/>
    <s v="Wilson"/>
    <x v="48"/>
    <s v="US"/>
    <n v="29.1732598"/>
    <n v="-98.086930820000006"/>
    <s v="Wilson, Texas, US"/>
    <n v="0"/>
    <x v="3"/>
    <n v="0"/>
    <n v="0"/>
    <n v="0"/>
    <n v="0"/>
    <n v="0"/>
    <n v="0"/>
  </r>
  <r>
    <n v="116512"/>
    <n v="84048493"/>
    <s v="US"/>
    <s v="USA"/>
    <n v="840"/>
    <n v="48493"/>
    <s v="Wilson"/>
    <x v="48"/>
    <s v="US"/>
    <n v="29.1732598"/>
    <n v="-98.086930820000006"/>
    <s v="Wilson, Texas, US"/>
    <n v="0"/>
    <x v="4"/>
    <n v="0"/>
    <n v="0"/>
    <n v="0"/>
    <n v="0"/>
    <n v="0"/>
    <n v="0"/>
  </r>
  <r>
    <n v="116513"/>
    <n v="84048493"/>
    <s v="US"/>
    <s v="USA"/>
    <n v="840"/>
    <n v="48493"/>
    <s v="Wilson"/>
    <x v="48"/>
    <s v="US"/>
    <n v="29.1732598"/>
    <n v="-98.086930820000006"/>
    <s v="Wilson, Texas, US"/>
    <n v="0"/>
    <x v="5"/>
    <n v="0"/>
    <n v="0"/>
    <n v="0"/>
    <n v="0"/>
    <n v="0"/>
    <n v="0"/>
  </r>
  <r>
    <n v="116514"/>
    <n v="84048493"/>
    <s v="US"/>
    <s v="USA"/>
    <n v="840"/>
    <n v="48493"/>
    <s v="Wilson"/>
    <x v="48"/>
    <s v="US"/>
    <n v="29.1732598"/>
    <n v="-98.086930820000006"/>
    <s v="Wilson, Texas, US"/>
    <n v="0"/>
    <x v="6"/>
    <n v="0"/>
    <n v="0"/>
    <n v="0"/>
    <n v="0"/>
    <n v="0"/>
    <n v="0"/>
  </r>
  <r>
    <n v="116515"/>
    <n v="84048493"/>
    <s v="US"/>
    <s v="USA"/>
    <n v="840"/>
    <n v="48493"/>
    <s v="Wilson"/>
    <x v="48"/>
    <s v="US"/>
    <n v="29.1732598"/>
    <n v="-98.086930820000006"/>
    <s v="Wilson, Texas, US"/>
    <n v="0"/>
    <x v="7"/>
    <n v="0"/>
    <n v="0"/>
    <n v="0"/>
    <n v="0"/>
    <n v="0"/>
    <n v="0"/>
  </r>
  <r>
    <n v="116516"/>
    <n v="84048493"/>
    <s v="US"/>
    <s v="USA"/>
    <n v="840"/>
    <n v="48493"/>
    <s v="Wilson"/>
    <x v="48"/>
    <s v="US"/>
    <n v="29.1732598"/>
    <n v="-98.086930820000006"/>
    <s v="Wilson, Texas, US"/>
    <n v="0"/>
    <x v="8"/>
    <n v="0"/>
    <n v="0"/>
    <n v="0"/>
    <n v="0"/>
    <n v="0"/>
    <n v="0"/>
  </r>
  <r>
    <n v="116517"/>
    <n v="84048493"/>
    <s v="US"/>
    <s v="USA"/>
    <n v="840"/>
    <n v="48493"/>
    <s v="Wilson"/>
    <x v="48"/>
    <s v="US"/>
    <n v="29.1732598"/>
    <n v="-98.086930820000006"/>
    <s v="Wilson, Texas, US"/>
    <n v="0"/>
    <x v="9"/>
    <n v="0"/>
    <n v="0"/>
    <n v="0"/>
    <n v="0"/>
    <n v="0"/>
    <n v="0"/>
  </r>
  <r>
    <n v="116518"/>
    <n v="84048493"/>
    <s v="US"/>
    <s v="USA"/>
    <n v="840"/>
    <n v="48493"/>
    <s v="Wilson"/>
    <x v="48"/>
    <s v="US"/>
    <n v="29.1732598"/>
    <n v="-98.086930820000006"/>
    <s v="Wilson, Texas, US"/>
    <n v="0"/>
    <x v="10"/>
    <n v="0"/>
    <n v="0"/>
    <n v="0"/>
    <n v="0"/>
    <n v="0"/>
    <n v="0"/>
  </r>
  <r>
    <n v="116519"/>
    <n v="84048493"/>
    <s v="US"/>
    <s v="USA"/>
    <n v="840"/>
    <n v="48493"/>
    <s v="Wilson"/>
    <x v="48"/>
    <s v="US"/>
    <n v="29.1732598"/>
    <n v="-98.086930820000006"/>
    <s v="Wilson, Texas, US"/>
    <n v="0"/>
    <x v="11"/>
    <n v="0"/>
    <n v="0"/>
    <n v="0"/>
    <n v="0"/>
    <n v="0"/>
    <n v="0"/>
  </r>
  <r>
    <n v="116520"/>
    <n v="84048493"/>
    <s v="US"/>
    <s v="USA"/>
    <n v="840"/>
    <n v="48493"/>
    <s v="Wilson"/>
    <x v="48"/>
    <s v="US"/>
    <n v="29.1732598"/>
    <n v="-98.086930820000006"/>
    <s v="Wilson, Texas, US"/>
    <n v="0"/>
    <x v="12"/>
    <n v="0"/>
    <n v="0"/>
    <n v="0"/>
    <n v="0"/>
    <n v="0"/>
    <n v="0"/>
  </r>
  <r>
    <n v="116521"/>
    <n v="84048493"/>
    <s v="US"/>
    <s v="USA"/>
    <n v="840"/>
    <n v="48493"/>
    <s v="Wilson"/>
    <x v="48"/>
    <s v="US"/>
    <n v="29.1732598"/>
    <n v="-98.086930820000006"/>
    <s v="Wilson, Texas, US"/>
    <n v="0"/>
    <x v="13"/>
    <n v="0"/>
    <n v="0"/>
    <n v="0"/>
    <n v="0"/>
    <n v="0"/>
    <n v="0"/>
  </r>
  <r>
    <n v="116522"/>
    <n v="84048493"/>
    <s v="US"/>
    <s v="USA"/>
    <n v="840"/>
    <n v="48493"/>
    <s v="Wilson"/>
    <x v="48"/>
    <s v="US"/>
    <n v="29.1732598"/>
    <n v="-98.086930820000006"/>
    <s v="Wilson, Texas, US"/>
    <n v="0"/>
    <x v="14"/>
    <n v="0"/>
    <n v="0"/>
    <n v="0"/>
    <n v="0"/>
    <n v="0"/>
    <n v="0"/>
  </r>
  <r>
    <n v="116523"/>
    <n v="84048493"/>
    <s v="US"/>
    <s v="USA"/>
    <n v="840"/>
    <n v="48493"/>
    <s v="Wilson"/>
    <x v="48"/>
    <s v="US"/>
    <n v="29.1732598"/>
    <n v="-98.086930820000006"/>
    <s v="Wilson, Texas, US"/>
    <n v="0"/>
    <x v="15"/>
    <n v="0"/>
    <n v="0"/>
    <n v="0"/>
    <n v="0"/>
    <n v="0"/>
    <n v="0"/>
  </r>
  <r>
    <n v="116524"/>
    <n v="84048493"/>
    <s v="US"/>
    <s v="USA"/>
    <n v="840"/>
    <n v="48493"/>
    <s v="Wilson"/>
    <x v="48"/>
    <s v="US"/>
    <n v="29.1732598"/>
    <n v="-98.086930820000006"/>
    <s v="Wilson, Texas, US"/>
    <n v="0"/>
    <x v="16"/>
    <n v="0"/>
    <n v="0"/>
    <n v="0"/>
    <n v="0"/>
    <n v="0"/>
    <n v="0"/>
  </r>
  <r>
    <n v="116525"/>
    <n v="84048493"/>
    <s v="US"/>
    <s v="USA"/>
    <n v="840"/>
    <n v="48493"/>
    <s v="Wilson"/>
    <x v="48"/>
    <s v="US"/>
    <n v="29.1732598"/>
    <n v="-98.086930820000006"/>
    <s v="Wilson, Texas, US"/>
    <n v="0"/>
    <x v="17"/>
    <n v="0"/>
    <n v="0"/>
    <n v="0"/>
    <n v="0"/>
    <n v="0"/>
    <n v="0"/>
  </r>
  <r>
    <n v="116526"/>
    <n v="84048493"/>
    <s v="US"/>
    <s v="USA"/>
    <n v="840"/>
    <n v="48493"/>
    <s v="Wilson"/>
    <x v="48"/>
    <s v="US"/>
    <n v="29.1732598"/>
    <n v="-98.086930820000006"/>
    <s v="Wilson, Texas, US"/>
    <n v="0"/>
    <x v="18"/>
    <n v="0"/>
    <n v="0"/>
    <n v="0"/>
    <n v="0"/>
    <n v="0"/>
    <n v="0"/>
  </r>
  <r>
    <n v="116527"/>
    <n v="84048493"/>
    <s v="US"/>
    <s v="USA"/>
    <n v="840"/>
    <n v="48493"/>
    <s v="Wilson"/>
    <x v="48"/>
    <s v="US"/>
    <n v="29.1732598"/>
    <n v="-98.086930820000006"/>
    <s v="Wilson, Texas, US"/>
    <n v="0"/>
    <x v="19"/>
    <n v="0"/>
    <n v="0"/>
    <n v="0"/>
    <n v="0"/>
    <n v="0"/>
    <n v="0"/>
  </r>
  <r>
    <n v="116528"/>
    <n v="84048493"/>
    <s v="US"/>
    <s v="USA"/>
    <n v="840"/>
    <n v="48493"/>
    <s v="Wilson"/>
    <x v="48"/>
    <s v="US"/>
    <n v="29.1732598"/>
    <n v="-98.086930820000006"/>
    <s v="Wilson, Texas, US"/>
    <n v="0"/>
    <x v="20"/>
    <n v="0"/>
    <n v="0"/>
    <n v="0"/>
    <n v="0"/>
    <n v="0"/>
    <n v="0"/>
  </r>
  <r>
    <n v="116529"/>
    <n v="84048493"/>
    <s v="US"/>
    <s v="USA"/>
    <n v="840"/>
    <n v="48493"/>
    <s v="Wilson"/>
    <x v="48"/>
    <s v="US"/>
    <n v="29.1732598"/>
    <n v="-98.086930820000006"/>
    <s v="Wilson, Texas, US"/>
    <n v="0"/>
    <x v="21"/>
    <n v="0"/>
    <n v="0"/>
    <n v="0"/>
    <n v="0"/>
    <n v="0"/>
    <n v="0"/>
  </r>
  <r>
    <n v="116530"/>
    <n v="84048493"/>
    <s v="US"/>
    <s v="USA"/>
    <n v="840"/>
    <n v="48493"/>
    <s v="Wilson"/>
    <x v="48"/>
    <s v="US"/>
    <n v="29.1732598"/>
    <n v="-98.086930820000006"/>
    <s v="Wilson, Texas, US"/>
    <n v="0"/>
    <x v="22"/>
    <n v="0"/>
    <n v="0"/>
    <n v="0"/>
    <n v="0"/>
    <n v="0"/>
    <n v="0"/>
  </r>
  <r>
    <n v="116531"/>
    <n v="84048493"/>
    <s v="US"/>
    <s v="USA"/>
    <n v="840"/>
    <n v="48493"/>
    <s v="Wilson"/>
    <x v="48"/>
    <s v="US"/>
    <n v="29.1732598"/>
    <n v="-98.086930820000006"/>
    <s v="Wilson, Texas, US"/>
    <n v="0"/>
    <x v="23"/>
    <n v="0"/>
    <n v="0"/>
    <n v="0"/>
    <n v="0"/>
    <n v="0"/>
    <n v="0"/>
  </r>
  <r>
    <n v="116532"/>
    <n v="84048493"/>
    <s v="US"/>
    <s v="USA"/>
    <n v="840"/>
    <n v="48493"/>
    <s v="Wilson"/>
    <x v="48"/>
    <s v="US"/>
    <n v="29.1732598"/>
    <n v="-98.086930820000006"/>
    <s v="Wilson, Texas, US"/>
    <n v="0"/>
    <x v="24"/>
    <n v="1"/>
    <n v="1"/>
    <n v="0"/>
    <n v="0.33333333333333331"/>
    <n v="0"/>
    <n v="0"/>
  </r>
  <r>
    <n v="116533"/>
    <n v="84048493"/>
    <s v="US"/>
    <s v="USA"/>
    <n v="840"/>
    <n v="48493"/>
    <s v="Wilson"/>
    <x v="48"/>
    <s v="US"/>
    <n v="29.1732598"/>
    <n v="-98.086930820000006"/>
    <s v="Wilson, Texas, US"/>
    <n v="0"/>
    <x v="25"/>
    <n v="0"/>
    <n v="1"/>
    <n v="0"/>
    <n v="0.33333333333333331"/>
    <n v="0"/>
    <n v="0"/>
  </r>
  <r>
    <n v="116534"/>
    <n v="84048493"/>
    <s v="US"/>
    <s v="USA"/>
    <n v="840"/>
    <n v="48493"/>
    <s v="Wilson"/>
    <x v="48"/>
    <s v="US"/>
    <n v="29.1732598"/>
    <n v="-98.086930820000006"/>
    <s v="Wilson, Texas, US"/>
    <n v="0"/>
    <x v="26"/>
    <n v="0"/>
    <n v="1"/>
    <n v="0"/>
    <n v="0.33333333333333331"/>
    <n v="0"/>
    <n v="0"/>
  </r>
  <r>
    <n v="116535"/>
    <n v="84048493"/>
    <s v="US"/>
    <s v="USA"/>
    <n v="840"/>
    <n v="48493"/>
    <s v="Wilson"/>
    <x v="48"/>
    <s v="US"/>
    <n v="29.1732598"/>
    <n v="-98.086930820000006"/>
    <s v="Wilson, Texas, US"/>
    <n v="0"/>
    <x v="27"/>
    <n v="1"/>
    <n v="2"/>
    <n v="0"/>
    <n v="0.33333333333333331"/>
    <n v="0"/>
    <n v="0"/>
  </r>
  <r>
    <n v="116536"/>
    <n v="84048493"/>
    <s v="US"/>
    <s v="USA"/>
    <n v="840"/>
    <n v="48493"/>
    <s v="Wilson"/>
    <x v="48"/>
    <s v="US"/>
    <n v="29.1732598"/>
    <n v="-98.086930820000006"/>
    <s v="Wilson, Texas, US"/>
    <n v="0"/>
    <x v="28"/>
    <n v="0"/>
    <n v="2"/>
    <n v="0"/>
    <n v="0.33333333333333331"/>
    <n v="0"/>
    <n v="0"/>
  </r>
  <r>
    <n v="116537"/>
    <n v="84048493"/>
    <s v="US"/>
    <s v="USA"/>
    <n v="840"/>
    <n v="48493"/>
    <s v="Wilson"/>
    <x v="48"/>
    <s v="US"/>
    <n v="29.1732598"/>
    <n v="-98.086930820000006"/>
    <s v="Wilson, Texas, US"/>
    <n v="0"/>
    <x v="29"/>
    <n v="0"/>
    <n v="2"/>
    <n v="0"/>
    <n v="0.33333333333333331"/>
    <n v="0"/>
    <n v="0"/>
  </r>
  <r>
    <n v="116538"/>
    <n v="84048493"/>
    <s v="US"/>
    <s v="USA"/>
    <n v="840"/>
    <n v="48493"/>
    <s v="Wilson"/>
    <x v="48"/>
    <s v="US"/>
    <n v="29.1732598"/>
    <n v="-98.086930820000006"/>
    <s v="Wilson, Texas, US"/>
    <n v="0"/>
    <x v="30"/>
    <n v="1"/>
    <n v="3"/>
    <n v="0"/>
    <n v="0.33333333333333331"/>
    <n v="0"/>
    <n v="0"/>
  </r>
  <r>
    <n v="116539"/>
    <n v="84048493"/>
    <s v="US"/>
    <s v="USA"/>
    <n v="840"/>
    <n v="48493"/>
    <s v="Wilson"/>
    <x v="48"/>
    <s v="US"/>
    <n v="29.1732598"/>
    <n v="-98.086930820000006"/>
    <s v="Wilson, Texas, US"/>
    <n v="0"/>
    <x v="31"/>
    <n v="0"/>
    <n v="3"/>
    <n v="0"/>
    <n v="0.33333333333333331"/>
    <n v="0"/>
    <n v="0"/>
  </r>
  <r>
    <n v="116540"/>
    <n v="84048493"/>
    <s v="US"/>
    <s v="USA"/>
    <n v="840"/>
    <n v="48493"/>
    <s v="Wilson"/>
    <x v="48"/>
    <s v="US"/>
    <n v="29.1732598"/>
    <n v="-98.086930820000006"/>
    <s v="Wilson, Texas, US"/>
    <n v="0"/>
    <x v="32"/>
    <n v="2"/>
    <n v="5"/>
    <n v="0"/>
    <n v="1"/>
    <n v="0"/>
    <n v="0"/>
  </r>
  <r>
    <n v="116541"/>
    <n v="84048493"/>
    <s v="US"/>
    <s v="USA"/>
    <n v="840"/>
    <n v="48493"/>
    <s v="Wilson"/>
    <x v="48"/>
    <s v="US"/>
    <n v="29.1732598"/>
    <n v="-98.086930820000006"/>
    <s v="Wilson, Texas, US"/>
    <n v="0"/>
    <x v="33"/>
    <n v="1"/>
    <n v="6"/>
    <n v="0"/>
    <n v="1"/>
    <n v="0"/>
    <n v="0"/>
  </r>
  <r>
    <n v="116542"/>
    <n v="84048493"/>
    <s v="US"/>
    <s v="USA"/>
    <n v="840"/>
    <n v="48493"/>
    <s v="Wilson"/>
    <x v="48"/>
    <s v="US"/>
    <n v="29.1732598"/>
    <n v="-98.086930820000006"/>
    <s v="Wilson, Texas, US"/>
    <n v="0"/>
    <x v="34"/>
    <n v="0"/>
    <n v="6"/>
    <n v="0"/>
    <n v="1"/>
    <n v="0"/>
    <n v="0"/>
  </r>
  <r>
    <n v="116543"/>
    <n v="84048493"/>
    <s v="US"/>
    <s v="USA"/>
    <n v="840"/>
    <n v="48493"/>
    <s v="Wilson"/>
    <x v="48"/>
    <s v="US"/>
    <n v="29.1732598"/>
    <n v="-98.086930820000006"/>
    <s v="Wilson, Texas, US"/>
    <n v="0"/>
    <x v="35"/>
    <n v="0"/>
    <n v="6"/>
    <n v="0"/>
    <n v="0.33333333333333331"/>
    <n v="0"/>
    <n v="0"/>
  </r>
  <r>
    <n v="116544"/>
    <n v="84048493"/>
    <s v="US"/>
    <s v="USA"/>
    <n v="840"/>
    <n v="48493"/>
    <s v="Wilson"/>
    <x v="48"/>
    <s v="US"/>
    <n v="29.1732598"/>
    <n v="-98.086930820000006"/>
    <s v="Wilson, Texas, US"/>
    <n v="0"/>
    <x v="36"/>
    <n v="0"/>
    <n v="6"/>
    <n v="0"/>
    <n v="0"/>
    <n v="0"/>
    <n v="0"/>
  </r>
  <r>
    <n v="116545"/>
    <n v="84048493"/>
    <s v="US"/>
    <s v="USA"/>
    <n v="840"/>
    <n v="48493"/>
    <s v="Wilson"/>
    <x v="48"/>
    <s v="US"/>
    <n v="29.1732598"/>
    <n v="-98.086930820000006"/>
    <s v="Wilson, Texas, US"/>
    <n v="0"/>
    <x v="37"/>
    <n v="1"/>
    <n v="7"/>
    <n v="0"/>
    <n v="0.33333333333333331"/>
    <n v="0"/>
    <n v="0"/>
  </r>
  <r>
    <n v="116546"/>
    <n v="84048493"/>
    <s v="US"/>
    <s v="USA"/>
    <n v="840"/>
    <n v="48493"/>
    <s v="Wilson"/>
    <x v="48"/>
    <s v="US"/>
    <n v="29.1732598"/>
    <n v="-98.086930820000006"/>
    <s v="Wilson, Texas, US"/>
    <n v="0"/>
    <x v="38"/>
    <n v="1"/>
    <n v="8"/>
    <n v="0"/>
    <n v="0.66666666666666663"/>
    <n v="0"/>
    <n v="0"/>
  </r>
  <r>
    <n v="116547"/>
    <n v="84048493"/>
    <s v="US"/>
    <s v="USA"/>
    <n v="840"/>
    <n v="48493"/>
    <s v="Wilson"/>
    <x v="48"/>
    <s v="US"/>
    <n v="29.1732598"/>
    <n v="-98.086930820000006"/>
    <s v="Wilson, Texas, US"/>
    <n v="0"/>
    <x v="39"/>
    <n v="1"/>
    <n v="9"/>
    <n v="0"/>
    <n v="1"/>
    <n v="0"/>
    <n v="0"/>
  </r>
  <r>
    <n v="116548"/>
    <n v="84048493"/>
    <s v="US"/>
    <s v="USA"/>
    <n v="840"/>
    <n v="48493"/>
    <s v="Wilson"/>
    <x v="48"/>
    <s v="US"/>
    <n v="29.1732598"/>
    <n v="-98.086930820000006"/>
    <s v="Wilson, Texas, US"/>
    <n v="0"/>
    <x v="40"/>
    <n v="1"/>
    <n v="10"/>
    <n v="0"/>
    <n v="1"/>
    <n v="0"/>
    <n v="0"/>
  </r>
  <r>
    <n v="116549"/>
    <n v="84048493"/>
    <s v="US"/>
    <s v="USA"/>
    <n v="840"/>
    <n v="48493"/>
    <s v="Wilson"/>
    <x v="48"/>
    <s v="US"/>
    <n v="29.1732598"/>
    <n v="-98.086930820000006"/>
    <s v="Wilson, Texas, US"/>
    <n v="0"/>
    <x v="41"/>
    <n v="0"/>
    <n v="10"/>
    <n v="0"/>
    <n v="0.66666666666666663"/>
    <n v="0"/>
    <n v="0"/>
  </r>
  <r>
    <n v="116550"/>
    <n v="84048495"/>
    <s v="US"/>
    <s v="USA"/>
    <n v="840"/>
    <n v="48495"/>
    <s v="Winkler"/>
    <x v="48"/>
    <s v="US"/>
    <n v="31.850086510000001"/>
    <n v="-103.04851629999999"/>
    <s v="Winkler, Texas, US"/>
    <n v="0"/>
    <x v="0"/>
    <n v="0"/>
    <n v="0"/>
    <n v="0"/>
    <n v="0"/>
    <n v="0"/>
    <n v="0"/>
  </r>
  <r>
    <n v="116551"/>
    <n v="84048495"/>
    <s v="US"/>
    <s v="USA"/>
    <n v="840"/>
    <n v="48495"/>
    <s v="Winkler"/>
    <x v="48"/>
    <s v="US"/>
    <n v="31.850086510000001"/>
    <n v="-103.04851629999999"/>
    <s v="Winkler, Texas, US"/>
    <n v="0"/>
    <x v="1"/>
    <n v="0"/>
    <n v="0"/>
    <n v="0"/>
    <n v="0"/>
    <n v="0"/>
    <n v="0"/>
  </r>
  <r>
    <n v="116552"/>
    <n v="84048495"/>
    <s v="US"/>
    <s v="USA"/>
    <n v="840"/>
    <n v="48495"/>
    <s v="Winkler"/>
    <x v="48"/>
    <s v="US"/>
    <n v="31.850086510000001"/>
    <n v="-103.04851629999999"/>
    <s v="Winkler, Texas, US"/>
    <n v="0"/>
    <x v="2"/>
    <n v="0"/>
    <n v="0"/>
    <n v="0"/>
    <n v="0"/>
    <n v="0"/>
    <n v="0"/>
  </r>
  <r>
    <n v="116553"/>
    <n v="84048495"/>
    <s v="US"/>
    <s v="USA"/>
    <n v="840"/>
    <n v="48495"/>
    <s v="Winkler"/>
    <x v="48"/>
    <s v="US"/>
    <n v="31.850086510000001"/>
    <n v="-103.04851629999999"/>
    <s v="Winkler, Texas, US"/>
    <n v="0"/>
    <x v="3"/>
    <n v="0"/>
    <n v="0"/>
    <n v="0"/>
    <n v="0"/>
    <n v="0"/>
    <n v="0"/>
  </r>
  <r>
    <n v="116554"/>
    <n v="84048495"/>
    <s v="US"/>
    <s v="USA"/>
    <n v="840"/>
    <n v="48495"/>
    <s v="Winkler"/>
    <x v="48"/>
    <s v="US"/>
    <n v="31.850086510000001"/>
    <n v="-103.04851629999999"/>
    <s v="Winkler, Texas, US"/>
    <n v="0"/>
    <x v="4"/>
    <n v="0"/>
    <n v="0"/>
    <n v="0"/>
    <n v="0"/>
    <n v="0"/>
    <n v="0"/>
  </r>
  <r>
    <n v="116555"/>
    <n v="84048495"/>
    <s v="US"/>
    <s v="USA"/>
    <n v="840"/>
    <n v="48495"/>
    <s v="Winkler"/>
    <x v="48"/>
    <s v="US"/>
    <n v="31.850086510000001"/>
    <n v="-103.04851629999999"/>
    <s v="Winkler, Texas, US"/>
    <n v="0"/>
    <x v="5"/>
    <n v="0"/>
    <n v="0"/>
    <n v="0"/>
    <n v="0"/>
    <n v="0"/>
    <n v="0"/>
  </r>
  <r>
    <n v="116556"/>
    <n v="84048495"/>
    <s v="US"/>
    <s v="USA"/>
    <n v="840"/>
    <n v="48495"/>
    <s v="Winkler"/>
    <x v="48"/>
    <s v="US"/>
    <n v="31.850086510000001"/>
    <n v="-103.04851629999999"/>
    <s v="Winkler, Texas, US"/>
    <n v="0"/>
    <x v="6"/>
    <n v="0"/>
    <n v="0"/>
    <n v="0"/>
    <n v="0"/>
    <n v="0"/>
    <n v="0"/>
  </r>
  <r>
    <n v="116557"/>
    <n v="84048495"/>
    <s v="US"/>
    <s v="USA"/>
    <n v="840"/>
    <n v="48495"/>
    <s v="Winkler"/>
    <x v="48"/>
    <s v="US"/>
    <n v="31.850086510000001"/>
    <n v="-103.04851629999999"/>
    <s v="Winkler, Texas, US"/>
    <n v="0"/>
    <x v="7"/>
    <n v="0"/>
    <n v="0"/>
    <n v="0"/>
    <n v="0"/>
    <n v="0"/>
    <n v="0"/>
  </r>
  <r>
    <n v="116558"/>
    <n v="84048495"/>
    <s v="US"/>
    <s v="USA"/>
    <n v="840"/>
    <n v="48495"/>
    <s v="Winkler"/>
    <x v="48"/>
    <s v="US"/>
    <n v="31.850086510000001"/>
    <n v="-103.04851629999999"/>
    <s v="Winkler, Texas, US"/>
    <n v="0"/>
    <x v="8"/>
    <n v="0"/>
    <n v="0"/>
    <n v="0"/>
    <n v="0"/>
    <n v="0"/>
    <n v="0"/>
  </r>
  <r>
    <n v="116559"/>
    <n v="84048495"/>
    <s v="US"/>
    <s v="USA"/>
    <n v="840"/>
    <n v="48495"/>
    <s v="Winkler"/>
    <x v="48"/>
    <s v="US"/>
    <n v="31.850086510000001"/>
    <n v="-103.04851629999999"/>
    <s v="Winkler, Texas, US"/>
    <n v="0"/>
    <x v="9"/>
    <n v="0"/>
    <n v="0"/>
    <n v="0"/>
    <n v="0"/>
    <n v="0"/>
    <n v="0"/>
  </r>
  <r>
    <n v="116560"/>
    <n v="84048495"/>
    <s v="US"/>
    <s v="USA"/>
    <n v="840"/>
    <n v="48495"/>
    <s v="Winkler"/>
    <x v="48"/>
    <s v="US"/>
    <n v="31.850086510000001"/>
    <n v="-103.04851629999999"/>
    <s v="Winkler, Texas, US"/>
    <n v="0"/>
    <x v="10"/>
    <n v="0"/>
    <n v="0"/>
    <n v="0"/>
    <n v="0"/>
    <n v="0"/>
    <n v="0"/>
  </r>
  <r>
    <n v="116561"/>
    <n v="84048495"/>
    <s v="US"/>
    <s v="USA"/>
    <n v="840"/>
    <n v="48495"/>
    <s v="Winkler"/>
    <x v="48"/>
    <s v="US"/>
    <n v="31.850086510000001"/>
    <n v="-103.04851629999999"/>
    <s v="Winkler, Texas, US"/>
    <n v="0"/>
    <x v="11"/>
    <n v="0"/>
    <n v="0"/>
    <n v="0"/>
    <n v="0"/>
    <n v="0"/>
    <n v="0"/>
  </r>
  <r>
    <n v="116562"/>
    <n v="84048495"/>
    <s v="US"/>
    <s v="USA"/>
    <n v="840"/>
    <n v="48495"/>
    <s v="Winkler"/>
    <x v="48"/>
    <s v="US"/>
    <n v="31.850086510000001"/>
    <n v="-103.04851629999999"/>
    <s v="Winkler, Texas, US"/>
    <n v="0"/>
    <x v="12"/>
    <n v="0"/>
    <n v="0"/>
    <n v="0"/>
    <n v="0"/>
    <n v="0"/>
    <n v="0"/>
  </r>
  <r>
    <n v="116563"/>
    <n v="84048495"/>
    <s v="US"/>
    <s v="USA"/>
    <n v="840"/>
    <n v="48495"/>
    <s v="Winkler"/>
    <x v="48"/>
    <s v="US"/>
    <n v="31.850086510000001"/>
    <n v="-103.04851629999999"/>
    <s v="Winkler, Texas, US"/>
    <n v="0"/>
    <x v="13"/>
    <n v="0"/>
    <n v="0"/>
    <n v="0"/>
    <n v="0"/>
    <n v="0"/>
    <n v="0"/>
  </r>
  <r>
    <n v="116564"/>
    <n v="84048495"/>
    <s v="US"/>
    <s v="USA"/>
    <n v="840"/>
    <n v="48495"/>
    <s v="Winkler"/>
    <x v="48"/>
    <s v="US"/>
    <n v="31.850086510000001"/>
    <n v="-103.04851629999999"/>
    <s v="Winkler, Texas, US"/>
    <n v="0"/>
    <x v="14"/>
    <n v="0"/>
    <n v="0"/>
    <n v="0"/>
    <n v="0"/>
    <n v="0"/>
    <n v="0"/>
  </r>
  <r>
    <n v="116565"/>
    <n v="84048495"/>
    <s v="US"/>
    <s v="USA"/>
    <n v="840"/>
    <n v="48495"/>
    <s v="Winkler"/>
    <x v="48"/>
    <s v="US"/>
    <n v="31.850086510000001"/>
    <n v="-103.04851629999999"/>
    <s v="Winkler, Texas, US"/>
    <n v="0"/>
    <x v="15"/>
    <n v="0"/>
    <n v="0"/>
    <n v="0"/>
    <n v="0"/>
    <n v="0"/>
    <n v="0"/>
  </r>
  <r>
    <n v="116566"/>
    <n v="84048495"/>
    <s v="US"/>
    <s v="USA"/>
    <n v="840"/>
    <n v="48495"/>
    <s v="Winkler"/>
    <x v="48"/>
    <s v="US"/>
    <n v="31.850086510000001"/>
    <n v="-103.04851629999999"/>
    <s v="Winkler, Texas, US"/>
    <n v="0"/>
    <x v="16"/>
    <n v="0"/>
    <n v="0"/>
    <n v="0"/>
    <n v="0"/>
    <n v="0"/>
    <n v="0"/>
  </r>
  <r>
    <n v="116567"/>
    <n v="84048495"/>
    <s v="US"/>
    <s v="USA"/>
    <n v="840"/>
    <n v="48495"/>
    <s v="Winkler"/>
    <x v="48"/>
    <s v="US"/>
    <n v="31.850086510000001"/>
    <n v="-103.04851629999999"/>
    <s v="Winkler, Texas, US"/>
    <n v="0"/>
    <x v="17"/>
    <n v="0"/>
    <n v="0"/>
    <n v="0"/>
    <n v="0"/>
    <n v="0"/>
    <n v="0"/>
  </r>
  <r>
    <n v="116568"/>
    <n v="84048495"/>
    <s v="US"/>
    <s v="USA"/>
    <n v="840"/>
    <n v="48495"/>
    <s v="Winkler"/>
    <x v="48"/>
    <s v="US"/>
    <n v="31.850086510000001"/>
    <n v="-103.04851629999999"/>
    <s v="Winkler, Texas, US"/>
    <n v="0"/>
    <x v="18"/>
    <n v="0"/>
    <n v="0"/>
    <n v="0"/>
    <n v="0"/>
    <n v="0"/>
    <n v="0"/>
  </r>
  <r>
    <n v="116569"/>
    <n v="84048495"/>
    <s v="US"/>
    <s v="USA"/>
    <n v="840"/>
    <n v="48495"/>
    <s v="Winkler"/>
    <x v="48"/>
    <s v="US"/>
    <n v="31.850086510000001"/>
    <n v="-103.04851629999999"/>
    <s v="Winkler, Texas, US"/>
    <n v="0"/>
    <x v="19"/>
    <n v="0"/>
    <n v="0"/>
    <n v="0"/>
    <n v="0"/>
    <n v="0"/>
    <n v="0"/>
  </r>
  <r>
    <n v="116570"/>
    <n v="84048495"/>
    <s v="US"/>
    <s v="USA"/>
    <n v="840"/>
    <n v="48495"/>
    <s v="Winkler"/>
    <x v="48"/>
    <s v="US"/>
    <n v="31.850086510000001"/>
    <n v="-103.04851629999999"/>
    <s v="Winkler, Texas, US"/>
    <n v="0"/>
    <x v="20"/>
    <n v="0"/>
    <n v="0"/>
    <n v="0"/>
    <n v="0"/>
    <n v="0"/>
    <n v="0"/>
  </r>
  <r>
    <n v="116571"/>
    <n v="84048495"/>
    <s v="US"/>
    <s v="USA"/>
    <n v="840"/>
    <n v="48495"/>
    <s v="Winkler"/>
    <x v="48"/>
    <s v="US"/>
    <n v="31.850086510000001"/>
    <n v="-103.04851629999999"/>
    <s v="Winkler, Texas, US"/>
    <n v="0"/>
    <x v="21"/>
    <n v="0"/>
    <n v="0"/>
    <n v="0"/>
    <n v="0"/>
    <n v="0"/>
    <n v="0"/>
  </r>
  <r>
    <n v="116572"/>
    <n v="84048495"/>
    <s v="US"/>
    <s v="USA"/>
    <n v="840"/>
    <n v="48495"/>
    <s v="Winkler"/>
    <x v="48"/>
    <s v="US"/>
    <n v="31.850086510000001"/>
    <n v="-103.04851629999999"/>
    <s v="Winkler, Texas, US"/>
    <n v="0"/>
    <x v="22"/>
    <n v="0"/>
    <n v="0"/>
    <n v="0"/>
    <n v="0"/>
    <n v="0"/>
    <n v="0"/>
  </r>
  <r>
    <n v="116573"/>
    <n v="84048495"/>
    <s v="US"/>
    <s v="USA"/>
    <n v="840"/>
    <n v="48495"/>
    <s v="Winkler"/>
    <x v="48"/>
    <s v="US"/>
    <n v="31.850086510000001"/>
    <n v="-103.04851629999999"/>
    <s v="Winkler, Texas, US"/>
    <n v="0"/>
    <x v="23"/>
    <n v="0"/>
    <n v="0"/>
    <n v="0"/>
    <n v="0"/>
    <n v="0"/>
    <n v="0"/>
  </r>
  <r>
    <n v="116574"/>
    <n v="84048495"/>
    <s v="US"/>
    <s v="USA"/>
    <n v="840"/>
    <n v="48495"/>
    <s v="Winkler"/>
    <x v="48"/>
    <s v="US"/>
    <n v="31.850086510000001"/>
    <n v="-103.04851629999999"/>
    <s v="Winkler, Texas, US"/>
    <n v="0"/>
    <x v="24"/>
    <n v="0"/>
    <n v="0"/>
    <n v="0"/>
    <n v="0"/>
    <n v="0"/>
    <n v="0"/>
  </r>
  <r>
    <n v="116575"/>
    <n v="84048495"/>
    <s v="US"/>
    <s v="USA"/>
    <n v="840"/>
    <n v="48495"/>
    <s v="Winkler"/>
    <x v="48"/>
    <s v="US"/>
    <n v="31.850086510000001"/>
    <n v="-103.04851629999999"/>
    <s v="Winkler, Texas, US"/>
    <n v="0"/>
    <x v="25"/>
    <n v="0"/>
    <n v="0"/>
    <n v="0"/>
    <n v="0"/>
    <n v="0"/>
    <n v="0"/>
  </r>
  <r>
    <n v="116576"/>
    <n v="84048495"/>
    <s v="US"/>
    <s v="USA"/>
    <n v="840"/>
    <n v="48495"/>
    <s v="Winkler"/>
    <x v="48"/>
    <s v="US"/>
    <n v="31.850086510000001"/>
    <n v="-103.04851629999999"/>
    <s v="Winkler, Texas, US"/>
    <n v="0"/>
    <x v="26"/>
    <n v="0"/>
    <n v="0"/>
    <n v="0"/>
    <n v="0"/>
    <n v="0"/>
    <n v="0"/>
  </r>
  <r>
    <n v="116577"/>
    <n v="84048495"/>
    <s v="US"/>
    <s v="USA"/>
    <n v="840"/>
    <n v="48495"/>
    <s v="Winkler"/>
    <x v="48"/>
    <s v="US"/>
    <n v="31.850086510000001"/>
    <n v="-103.04851629999999"/>
    <s v="Winkler, Texas, US"/>
    <n v="0"/>
    <x v="27"/>
    <n v="0"/>
    <n v="0"/>
    <n v="0"/>
    <n v="0"/>
    <n v="0"/>
    <n v="0"/>
  </r>
  <r>
    <n v="116578"/>
    <n v="84048495"/>
    <s v="US"/>
    <s v="USA"/>
    <n v="840"/>
    <n v="48495"/>
    <s v="Winkler"/>
    <x v="48"/>
    <s v="US"/>
    <n v="31.850086510000001"/>
    <n v="-103.04851629999999"/>
    <s v="Winkler, Texas, US"/>
    <n v="0"/>
    <x v="28"/>
    <n v="0"/>
    <n v="0"/>
    <n v="0"/>
    <n v="0"/>
    <n v="0"/>
    <n v="0"/>
  </r>
  <r>
    <n v="116579"/>
    <n v="84048495"/>
    <s v="US"/>
    <s v="USA"/>
    <n v="840"/>
    <n v="48495"/>
    <s v="Winkler"/>
    <x v="48"/>
    <s v="US"/>
    <n v="31.850086510000001"/>
    <n v="-103.04851629999999"/>
    <s v="Winkler, Texas, US"/>
    <n v="0"/>
    <x v="29"/>
    <n v="0"/>
    <n v="0"/>
    <n v="0"/>
    <n v="0"/>
    <n v="0"/>
    <n v="0"/>
  </r>
  <r>
    <n v="116580"/>
    <n v="84048495"/>
    <s v="US"/>
    <s v="USA"/>
    <n v="840"/>
    <n v="48495"/>
    <s v="Winkler"/>
    <x v="48"/>
    <s v="US"/>
    <n v="31.850086510000001"/>
    <n v="-103.04851629999999"/>
    <s v="Winkler, Texas, US"/>
    <n v="0"/>
    <x v="30"/>
    <n v="0"/>
    <n v="0"/>
    <n v="0"/>
    <n v="0"/>
    <n v="0"/>
    <n v="0"/>
  </r>
  <r>
    <n v="116581"/>
    <n v="84048495"/>
    <s v="US"/>
    <s v="USA"/>
    <n v="840"/>
    <n v="48495"/>
    <s v="Winkler"/>
    <x v="48"/>
    <s v="US"/>
    <n v="31.850086510000001"/>
    <n v="-103.04851629999999"/>
    <s v="Winkler, Texas, US"/>
    <n v="0"/>
    <x v="31"/>
    <n v="0"/>
    <n v="0"/>
    <n v="0"/>
    <n v="0"/>
    <n v="0"/>
    <n v="0"/>
  </r>
  <r>
    <n v="116582"/>
    <n v="84048495"/>
    <s v="US"/>
    <s v="USA"/>
    <n v="840"/>
    <n v="48495"/>
    <s v="Winkler"/>
    <x v="48"/>
    <s v="US"/>
    <n v="31.850086510000001"/>
    <n v="-103.04851629999999"/>
    <s v="Winkler, Texas, US"/>
    <n v="0"/>
    <x v="32"/>
    <n v="0"/>
    <n v="0"/>
    <n v="0"/>
    <n v="0"/>
    <n v="0"/>
    <n v="0"/>
  </r>
  <r>
    <n v="116583"/>
    <n v="84048495"/>
    <s v="US"/>
    <s v="USA"/>
    <n v="840"/>
    <n v="48495"/>
    <s v="Winkler"/>
    <x v="48"/>
    <s v="US"/>
    <n v="31.850086510000001"/>
    <n v="-103.04851629999999"/>
    <s v="Winkler, Texas, US"/>
    <n v="0"/>
    <x v="33"/>
    <n v="0"/>
    <n v="0"/>
    <n v="0"/>
    <n v="0"/>
    <n v="0"/>
    <n v="0"/>
  </r>
  <r>
    <n v="116584"/>
    <n v="84048495"/>
    <s v="US"/>
    <s v="USA"/>
    <n v="840"/>
    <n v="48495"/>
    <s v="Winkler"/>
    <x v="48"/>
    <s v="US"/>
    <n v="31.850086510000001"/>
    <n v="-103.04851629999999"/>
    <s v="Winkler, Texas, US"/>
    <n v="0"/>
    <x v="34"/>
    <n v="0"/>
    <n v="0"/>
    <n v="0"/>
    <n v="0"/>
    <n v="0"/>
    <n v="0"/>
  </r>
  <r>
    <n v="116585"/>
    <n v="84048495"/>
    <s v="US"/>
    <s v="USA"/>
    <n v="840"/>
    <n v="48495"/>
    <s v="Winkler"/>
    <x v="48"/>
    <s v="US"/>
    <n v="31.850086510000001"/>
    <n v="-103.04851629999999"/>
    <s v="Winkler, Texas, US"/>
    <n v="0"/>
    <x v="35"/>
    <n v="0"/>
    <n v="0"/>
    <n v="0"/>
    <n v="0"/>
    <n v="0"/>
    <n v="0"/>
  </r>
  <r>
    <n v="116586"/>
    <n v="84048495"/>
    <s v="US"/>
    <s v="USA"/>
    <n v="840"/>
    <n v="48495"/>
    <s v="Winkler"/>
    <x v="48"/>
    <s v="US"/>
    <n v="31.850086510000001"/>
    <n v="-103.04851629999999"/>
    <s v="Winkler, Texas, US"/>
    <n v="0"/>
    <x v="36"/>
    <n v="0"/>
    <n v="0"/>
    <n v="0"/>
    <n v="0"/>
    <n v="0"/>
    <n v="0"/>
  </r>
  <r>
    <n v="116587"/>
    <n v="84048495"/>
    <s v="US"/>
    <s v="USA"/>
    <n v="840"/>
    <n v="48495"/>
    <s v="Winkler"/>
    <x v="48"/>
    <s v="US"/>
    <n v="31.850086510000001"/>
    <n v="-103.04851629999999"/>
    <s v="Winkler, Texas, US"/>
    <n v="0"/>
    <x v="37"/>
    <n v="0"/>
    <n v="0"/>
    <n v="0"/>
    <n v="0"/>
    <n v="0"/>
    <n v="0"/>
  </r>
  <r>
    <n v="116588"/>
    <n v="84048495"/>
    <s v="US"/>
    <s v="USA"/>
    <n v="840"/>
    <n v="48495"/>
    <s v="Winkler"/>
    <x v="48"/>
    <s v="US"/>
    <n v="31.850086510000001"/>
    <n v="-103.04851629999999"/>
    <s v="Winkler, Texas, US"/>
    <n v="0"/>
    <x v="38"/>
    <n v="0"/>
    <n v="0"/>
    <n v="0"/>
    <n v="0"/>
    <n v="0"/>
    <n v="0"/>
  </r>
  <r>
    <n v="116589"/>
    <n v="84048495"/>
    <s v="US"/>
    <s v="USA"/>
    <n v="840"/>
    <n v="48495"/>
    <s v="Winkler"/>
    <x v="48"/>
    <s v="US"/>
    <n v="31.850086510000001"/>
    <n v="-103.04851629999999"/>
    <s v="Winkler, Texas, US"/>
    <n v="0"/>
    <x v="39"/>
    <n v="0"/>
    <n v="0"/>
    <n v="0"/>
    <n v="0"/>
    <n v="0"/>
    <n v="0"/>
  </r>
  <r>
    <n v="116590"/>
    <n v="84048495"/>
    <s v="US"/>
    <s v="USA"/>
    <n v="840"/>
    <n v="48495"/>
    <s v="Winkler"/>
    <x v="48"/>
    <s v="US"/>
    <n v="31.850086510000001"/>
    <n v="-103.04851629999999"/>
    <s v="Winkler, Texas, US"/>
    <n v="0"/>
    <x v="40"/>
    <n v="1"/>
    <n v="1"/>
    <n v="0"/>
    <n v="0.33333333333333331"/>
    <n v="0"/>
    <n v="0"/>
  </r>
  <r>
    <n v="116591"/>
    <n v="84048495"/>
    <s v="US"/>
    <s v="USA"/>
    <n v="840"/>
    <n v="48495"/>
    <s v="Winkler"/>
    <x v="48"/>
    <s v="US"/>
    <n v="31.850086510000001"/>
    <n v="-103.04851629999999"/>
    <s v="Winkler, Texas, US"/>
    <n v="0"/>
    <x v="41"/>
    <n v="0"/>
    <n v="1"/>
    <n v="0"/>
    <n v="0.33333333333333331"/>
    <n v="0"/>
    <n v="0"/>
  </r>
  <r>
    <n v="116592"/>
    <n v="84048497"/>
    <s v="US"/>
    <s v="USA"/>
    <n v="840"/>
    <n v="48497"/>
    <s v="Wise"/>
    <x v="48"/>
    <s v="US"/>
    <n v="33.215706650000001"/>
    <n v="-97.654602650000001"/>
    <s v="Wise, Texas, US"/>
    <n v="0"/>
    <x v="0"/>
    <n v="0"/>
    <n v="0"/>
    <n v="0"/>
    <n v="0"/>
    <n v="0"/>
    <n v="0"/>
  </r>
  <r>
    <n v="116593"/>
    <n v="84048497"/>
    <s v="US"/>
    <s v="USA"/>
    <n v="840"/>
    <n v="48497"/>
    <s v="Wise"/>
    <x v="48"/>
    <s v="US"/>
    <n v="33.215706650000001"/>
    <n v="-97.654602650000001"/>
    <s v="Wise, Texas, US"/>
    <n v="0"/>
    <x v="1"/>
    <n v="0"/>
    <n v="0"/>
    <n v="0"/>
    <n v="0"/>
    <n v="0"/>
    <n v="0"/>
  </r>
  <r>
    <n v="116594"/>
    <n v="84048497"/>
    <s v="US"/>
    <s v="USA"/>
    <n v="840"/>
    <n v="48497"/>
    <s v="Wise"/>
    <x v="48"/>
    <s v="US"/>
    <n v="33.215706650000001"/>
    <n v="-97.654602650000001"/>
    <s v="Wise, Texas, US"/>
    <n v="0"/>
    <x v="2"/>
    <n v="0"/>
    <n v="0"/>
    <n v="0"/>
    <n v="0"/>
    <n v="0"/>
    <n v="0"/>
  </r>
  <r>
    <n v="116595"/>
    <n v="84048497"/>
    <s v="US"/>
    <s v="USA"/>
    <n v="840"/>
    <n v="48497"/>
    <s v="Wise"/>
    <x v="48"/>
    <s v="US"/>
    <n v="33.215706650000001"/>
    <n v="-97.654602650000001"/>
    <s v="Wise, Texas, US"/>
    <n v="0"/>
    <x v="3"/>
    <n v="0"/>
    <n v="0"/>
    <n v="0"/>
    <n v="0"/>
    <n v="0"/>
    <n v="0"/>
  </r>
  <r>
    <n v="116596"/>
    <n v="84048497"/>
    <s v="US"/>
    <s v="USA"/>
    <n v="840"/>
    <n v="48497"/>
    <s v="Wise"/>
    <x v="48"/>
    <s v="US"/>
    <n v="33.215706650000001"/>
    <n v="-97.654602650000001"/>
    <s v="Wise, Texas, US"/>
    <n v="0"/>
    <x v="4"/>
    <n v="0"/>
    <n v="0"/>
    <n v="0"/>
    <n v="0"/>
    <n v="0"/>
    <n v="0"/>
  </r>
  <r>
    <n v="116597"/>
    <n v="84048497"/>
    <s v="US"/>
    <s v="USA"/>
    <n v="840"/>
    <n v="48497"/>
    <s v="Wise"/>
    <x v="48"/>
    <s v="US"/>
    <n v="33.215706650000001"/>
    <n v="-97.654602650000001"/>
    <s v="Wise, Texas, US"/>
    <n v="0"/>
    <x v="5"/>
    <n v="0"/>
    <n v="0"/>
    <n v="0"/>
    <n v="0"/>
    <n v="0"/>
    <n v="0"/>
  </r>
  <r>
    <n v="116598"/>
    <n v="84048497"/>
    <s v="US"/>
    <s v="USA"/>
    <n v="840"/>
    <n v="48497"/>
    <s v="Wise"/>
    <x v="48"/>
    <s v="US"/>
    <n v="33.215706650000001"/>
    <n v="-97.654602650000001"/>
    <s v="Wise, Texas, US"/>
    <n v="0"/>
    <x v="6"/>
    <n v="0"/>
    <n v="0"/>
    <n v="0"/>
    <n v="0"/>
    <n v="0"/>
    <n v="0"/>
  </r>
  <r>
    <n v="116599"/>
    <n v="84048497"/>
    <s v="US"/>
    <s v="USA"/>
    <n v="840"/>
    <n v="48497"/>
    <s v="Wise"/>
    <x v="48"/>
    <s v="US"/>
    <n v="33.215706650000001"/>
    <n v="-97.654602650000001"/>
    <s v="Wise, Texas, US"/>
    <n v="0"/>
    <x v="7"/>
    <n v="0"/>
    <n v="0"/>
    <n v="0"/>
    <n v="0"/>
    <n v="0"/>
    <n v="0"/>
  </r>
  <r>
    <n v="116600"/>
    <n v="84048497"/>
    <s v="US"/>
    <s v="USA"/>
    <n v="840"/>
    <n v="48497"/>
    <s v="Wise"/>
    <x v="48"/>
    <s v="US"/>
    <n v="33.215706650000001"/>
    <n v="-97.654602650000001"/>
    <s v="Wise, Texas, US"/>
    <n v="0"/>
    <x v="8"/>
    <n v="0"/>
    <n v="0"/>
    <n v="0"/>
    <n v="0"/>
    <n v="0"/>
    <n v="0"/>
  </r>
  <r>
    <n v="116601"/>
    <n v="84048497"/>
    <s v="US"/>
    <s v="USA"/>
    <n v="840"/>
    <n v="48497"/>
    <s v="Wise"/>
    <x v="48"/>
    <s v="US"/>
    <n v="33.215706650000001"/>
    <n v="-97.654602650000001"/>
    <s v="Wise, Texas, US"/>
    <n v="0"/>
    <x v="9"/>
    <n v="0"/>
    <n v="0"/>
    <n v="0"/>
    <n v="0"/>
    <n v="0"/>
    <n v="0"/>
  </r>
  <r>
    <n v="116602"/>
    <n v="84048497"/>
    <s v="US"/>
    <s v="USA"/>
    <n v="840"/>
    <n v="48497"/>
    <s v="Wise"/>
    <x v="48"/>
    <s v="US"/>
    <n v="33.215706650000001"/>
    <n v="-97.654602650000001"/>
    <s v="Wise, Texas, US"/>
    <n v="0"/>
    <x v="10"/>
    <n v="0"/>
    <n v="0"/>
    <n v="0"/>
    <n v="0"/>
    <n v="0"/>
    <n v="0"/>
  </r>
  <r>
    <n v="116603"/>
    <n v="84048497"/>
    <s v="US"/>
    <s v="USA"/>
    <n v="840"/>
    <n v="48497"/>
    <s v="Wise"/>
    <x v="48"/>
    <s v="US"/>
    <n v="33.215706650000001"/>
    <n v="-97.654602650000001"/>
    <s v="Wise, Texas, US"/>
    <n v="0"/>
    <x v="11"/>
    <n v="0"/>
    <n v="0"/>
    <n v="0"/>
    <n v="0"/>
    <n v="0"/>
    <n v="0"/>
  </r>
  <r>
    <n v="116604"/>
    <n v="84048497"/>
    <s v="US"/>
    <s v="USA"/>
    <n v="840"/>
    <n v="48497"/>
    <s v="Wise"/>
    <x v="48"/>
    <s v="US"/>
    <n v="33.215706650000001"/>
    <n v="-97.654602650000001"/>
    <s v="Wise, Texas, US"/>
    <n v="0"/>
    <x v="12"/>
    <n v="0"/>
    <n v="0"/>
    <n v="0"/>
    <n v="0"/>
    <n v="0"/>
    <n v="0"/>
  </r>
  <r>
    <n v="116605"/>
    <n v="84048497"/>
    <s v="US"/>
    <s v="USA"/>
    <n v="840"/>
    <n v="48497"/>
    <s v="Wise"/>
    <x v="48"/>
    <s v="US"/>
    <n v="33.215706650000001"/>
    <n v="-97.654602650000001"/>
    <s v="Wise, Texas, US"/>
    <n v="0"/>
    <x v="13"/>
    <n v="0"/>
    <n v="0"/>
    <n v="0"/>
    <n v="0"/>
    <n v="0"/>
    <n v="0"/>
  </r>
  <r>
    <n v="116606"/>
    <n v="84048497"/>
    <s v="US"/>
    <s v="USA"/>
    <n v="840"/>
    <n v="48497"/>
    <s v="Wise"/>
    <x v="48"/>
    <s v="US"/>
    <n v="33.215706650000001"/>
    <n v="-97.654602650000001"/>
    <s v="Wise, Texas, US"/>
    <n v="0"/>
    <x v="14"/>
    <n v="0"/>
    <n v="0"/>
    <n v="0"/>
    <n v="0"/>
    <n v="0"/>
    <n v="0"/>
  </r>
  <r>
    <n v="116607"/>
    <n v="84048497"/>
    <s v="US"/>
    <s v="USA"/>
    <n v="840"/>
    <n v="48497"/>
    <s v="Wise"/>
    <x v="48"/>
    <s v="US"/>
    <n v="33.215706650000001"/>
    <n v="-97.654602650000001"/>
    <s v="Wise, Texas, US"/>
    <n v="0"/>
    <x v="15"/>
    <n v="0"/>
    <n v="0"/>
    <n v="0"/>
    <n v="0"/>
    <n v="0"/>
    <n v="0"/>
  </r>
  <r>
    <n v="116608"/>
    <n v="84048497"/>
    <s v="US"/>
    <s v="USA"/>
    <n v="840"/>
    <n v="48497"/>
    <s v="Wise"/>
    <x v="48"/>
    <s v="US"/>
    <n v="33.215706650000001"/>
    <n v="-97.654602650000001"/>
    <s v="Wise, Texas, US"/>
    <n v="0"/>
    <x v="16"/>
    <n v="0"/>
    <n v="0"/>
    <n v="0"/>
    <n v="0"/>
    <n v="0"/>
    <n v="0"/>
  </r>
  <r>
    <n v="116609"/>
    <n v="84048497"/>
    <s v="US"/>
    <s v="USA"/>
    <n v="840"/>
    <n v="48497"/>
    <s v="Wise"/>
    <x v="48"/>
    <s v="US"/>
    <n v="33.215706650000001"/>
    <n v="-97.654602650000001"/>
    <s v="Wise, Texas, US"/>
    <n v="0"/>
    <x v="17"/>
    <n v="0"/>
    <n v="0"/>
    <n v="0"/>
    <n v="0"/>
    <n v="0"/>
    <n v="0"/>
  </r>
  <r>
    <n v="116610"/>
    <n v="84048497"/>
    <s v="US"/>
    <s v="USA"/>
    <n v="840"/>
    <n v="48497"/>
    <s v="Wise"/>
    <x v="48"/>
    <s v="US"/>
    <n v="33.215706650000001"/>
    <n v="-97.654602650000001"/>
    <s v="Wise, Texas, US"/>
    <n v="0"/>
    <x v="18"/>
    <n v="0"/>
    <n v="0"/>
    <n v="0"/>
    <n v="0"/>
    <n v="0"/>
    <n v="0"/>
  </r>
  <r>
    <n v="116611"/>
    <n v="84048497"/>
    <s v="US"/>
    <s v="USA"/>
    <n v="840"/>
    <n v="48497"/>
    <s v="Wise"/>
    <x v="48"/>
    <s v="US"/>
    <n v="33.215706650000001"/>
    <n v="-97.654602650000001"/>
    <s v="Wise, Texas, US"/>
    <n v="0"/>
    <x v="19"/>
    <n v="0"/>
    <n v="0"/>
    <n v="0"/>
    <n v="0"/>
    <n v="0"/>
    <n v="0"/>
  </r>
  <r>
    <n v="116612"/>
    <n v="84048497"/>
    <s v="US"/>
    <s v="USA"/>
    <n v="840"/>
    <n v="48497"/>
    <s v="Wise"/>
    <x v="48"/>
    <s v="US"/>
    <n v="33.215706650000001"/>
    <n v="-97.654602650000001"/>
    <s v="Wise, Texas, US"/>
    <n v="0"/>
    <x v="20"/>
    <n v="0"/>
    <n v="0"/>
    <n v="0"/>
    <n v="0"/>
    <n v="0"/>
    <n v="0"/>
  </r>
  <r>
    <n v="116613"/>
    <n v="84048497"/>
    <s v="US"/>
    <s v="USA"/>
    <n v="840"/>
    <n v="48497"/>
    <s v="Wise"/>
    <x v="48"/>
    <s v="US"/>
    <n v="33.215706650000001"/>
    <n v="-97.654602650000001"/>
    <s v="Wise, Texas, US"/>
    <n v="0"/>
    <x v="21"/>
    <n v="0"/>
    <n v="0"/>
    <n v="0"/>
    <n v="0"/>
    <n v="0"/>
    <n v="0"/>
  </r>
  <r>
    <n v="116614"/>
    <n v="84048497"/>
    <s v="US"/>
    <s v="USA"/>
    <n v="840"/>
    <n v="48497"/>
    <s v="Wise"/>
    <x v="48"/>
    <s v="US"/>
    <n v="33.215706650000001"/>
    <n v="-97.654602650000001"/>
    <s v="Wise, Texas, US"/>
    <n v="0"/>
    <x v="22"/>
    <n v="0"/>
    <n v="0"/>
    <n v="0"/>
    <n v="0"/>
    <n v="0"/>
    <n v="0"/>
  </r>
  <r>
    <n v="116615"/>
    <n v="84048497"/>
    <s v="US"/>
    <s v="USA"/>
    <n v="840"/>
    <n v="48497"/>
    <s v="Wise"/>
    <x v="48"/>
    <s v="US"/>
    <n v="33.215706650000001"/>
    <n v="-97.654602650000001"/>
    <s v="Wise, Texas, US"/>
    <n v="0"/>
    <x v="23"/>
    <n v="0"/>
    <n v="0"/>
    <n v="0"/>
    <n v="0"/>
    <n v="0"/>
    <n v="0"/>
  </r>
  <r>
    <n v="116616"/>
    <n v="84048497"/>
    <s v="US"/>
    <s v="USA"/>
    <n v="840"/>
    <n v="48497"/>
    <s v="Wise"/>
    <x v="48"/>
    <s v="US"/>
    <n v="33.215706650000001"/>
    <n v="-97.654602650000001"/>
    <s v="Wise, Texas, US"/>
    <n v="0"/>
    <x v="24"/>
    <n v="0"/>
    <n v="0"/>
    <n v="0"/>
    <n v="0"/>
    <n v="0"/>
    <n v="0"/>
  </r>
  <r>
    <n v="116617"/>
    <n v="84048497"/>
    <s v="US"/>
    <s v="USA"/>
    <n v="840"/>
    <n v="48497"/>
    <s v="Wise"/>
    <x v="48"/>
    <s v="US"/>
    <n v="33.215706650000001"/>
    <n v="-97.654602650000001"/>
    <s v="Wise, Texas, US"/>
    <n v="0"/>
    <x v="25"/>
    <n v="0"/>
    <n v="0"/>
    <n v="0"/>
    <n v="0"/>
    <n v="0"/>
    <n v="0"/>
  </r>
  <r>
    <n v="116618"/>
    <n v="84048497"/>
    <s v="US"/>
    <s v="USA"/>
    <n v="840"/>
    <n v="48497"/>
    <s v="Wise"/>
    <x v="48"/>
    <s v="US"/>
    <n v="33.215706650000001"/>
    <n v="-97.654602650000001"/>
    <s v="Wise, Texas, US"/>
    <n v="0"/>
    <x v="26"/>
    <n v="0"/>
    <n v="0"/>
    <n v="0"/>
    <n v="0"/>
    <n v="0"/>
    <n v="0"/>
  </r>
  <r>
    <n v="116619"/>
    <n v="84048497"/>
    <s v="US"/>
    <s v="USA"/>
    <n v="840"/>
    <n v="48497"/>
    <s v="Wise"/>
    <x v="48"/>
    <s v="US"/>
    <n v="33.215706650000001"/>
    <n v="-97.654602650000001"/>
    <s v="Wise, Texas, US"/>
    <n v="0"/>
    <x v="27"/>
    <n v="0"/>
    <n v="0"/>
    <n v="0"/>
    <n v="0"/>
    <n v="0"/>
    <n v="0"/>
  </r>
  <r>
    <n v="116620"/>
    <n v="84048497"/>
    <s v="US"/>
    <s v="USA"/>
    <n v="840"/>
    <n v="48497"/>
    <s v="Wise"/>
    <x v="48"/>
    <s v="US"/>
    <n v="33.215706650000001"/>
    <n v="-97.654602650000001"/>
    <s v="Wise, Texas, US"/>
    <n v="0"/>
    <x v="28"/>
    <n v="0"/>
    <n v="0"/>
    <n v="0"/>
    <n v="0"/>
    <n v="0"/>
    <n v="0"/>
  </r>
  <r>
    <n v="116621"/>
    <n v="84048497"/>
    <s v="US"/>
    <s v="USA"/>
    <n v="840"/>
    <n v="48497"/>
    <s v="Wise"/>
    <x v="48"/>
    <s v="US"/>
    <n v="33.215706650000001"/>
    <n v="-97.654602650000001"/>
    <s v="Wise, Texas, US"/>
    <n v="0"/>
    <x v="29"/>
    <n v="1"/>
    <n v="1"/>
    <n v="0"/>
    <n v="0.33333333333333331"/>
    <n v="0"/>
    <n v="0"/>
  </r>
  <r>
    <n v="116622"/>
    <n v="84048497"/>
    <s v="US"/>
    <s v="USA"/>
    <n v="840"/>
    <n v="48497"/>
    <s v="Wise"/>
    <x v="48"/>
    <s v="US"/>
    <n v="33.215706650000001"/>
    <n v="-97.654602650000001"/>
    <s v="Wise, Texas, US"/>
    <n v="0"/>
    <x v="30"/>
    <n v="0"/>
    <n v="1"/>
    <n v="0"/>
    <n v="0.33333333333333331"/>
    <n v="0"/>
    <n v="0"/>
  </r>
  <r>
    <n v="116623"/>
    <n v="84048497"/>
    <s v="US"/>
    <s v="USA"/>
    <n v="840"/>
    <n v="48497"/>
    <s v="Wise"/>
    <x v="48"/>
    <s v="US"/>
    <n v="33.215706650000001"/>
    <n v="-97.654602650000001"/>
    <s v="Wise, Texas, US"/>
    <n v="0"/>
    <x v="31"/>
    <n v="0"/>
    <n v="1"/>
    <n v="0"/>
    <n v="0.33333333333333331"/>
    <n v="0"/>
    <n v="0"/>
  </r>
  <r>
    <n v="116624"/>
    <n v="84048497"/>
    <s v="US"/>
    <s v="USA"/>
    <n v="840"/>
    <n v="48497"/>
    <s v="Wise"/>
    <x v="48"/>
    <s v="US"/>
    <n v="33.215706650000001"/>
    <n v="-97.654602650000001"/>
    <s v="Wise, Texas, US"/>
    <n v="0"/>
    <x v="32"/>
    <n v="2"/>
    <n v="3"/>
    <n v="0"/>
    <n v="0.66666666666666663"/>
    <n v="0"/>
    <n v="0"/>
  </r>
  <r>
    <n v="116625"/>
    <n v="84048497"/>
    <s v="US"/>
    <s v="USA"/>
    <n v="840"/>
    <n v="48497"/>
    <s v="Wise"/>
    <x v="48"/>
    <s v="US"/>
    <n v="33.215706650000001"/>
    <n v="-97.654602650000001"/>
    <s v="Wise, Texas, US"/>
    <n v="0"/>
    <x v="33"/>
    <n v="0"/>
    <n v="3"/>
    <n v="0"/>
    <n v="0.66666666666666663"/>
    <n v="0"/>
    <n v="0"/>
  </r>
  <r>
    <n v="116626"/>
    <n v="84048497"/>
    <s v="US"/>
    <s v="USA"/>
    <n v="840"/>
    <n v="48497"/>
    <s v="Wise"/>
    <x v="48"/>
    <s v="US"/>
    <n v="33.215706650000001"/>
    <n v="-97.654602650000001"/>
    <s v="Wise, Texas, US"/>
    <n v="0"/>
    <x v="34"/>
    <n v="0"/>
    <n v="3"/>
    <n v="0"/>
    <n v="0.66666666666666663"/>
    <n v="0"/>
    <n v="0"/>
  </r>
  <r>
    <n v="116627"/>
    <n v="84048497"/>
    <s v="US"/>
    <s v="USA"/>
    <n v="840"/>
    <n v="48497"/>
    <s v="Wise"/>
    <x v="48"/>
    <s v="US"/>
    <n v="33.215706650000001"/>
    <n v="-97.654602650000001"/>
    <s v="Wise, Texas, US"/>
    <n v="0"/>
    <x v="35"/>
    <n v="0"/>
    <n v="3"/>
    <n v="0"/>
    <n v="0"/>
    <n v="0"/>
    <n v="0"/>
  </r>
  <r>
    <n v="116628"/>
    <n v="84048497"/>
    <s v="US"/>
    <s v="USA"/>
    <n v="840"/>
    <n v="48497"/>
    <s v="Wise"/>
    <x v="48"/>
    <s v="US"/>
    <n v="33.215706650000001"/>
    <n v="-97.654602650000001"/>
    <s v="Wise, Texas, US"/>
    <n v="0"/>
    <x v="36"/>
    <n v="0"/>
    <n v="3"/>
    <n v="0"/>
    <n v="0"/>
    <n v="0"/>
    <n v="0"/>
  </r>
  <r>
    <n v="116629"/>
    <n v="84048497"/>
    <s v="US"/>
    <s v="USA"/>
    <n v="840"/>
    <n v="48497"/>
    <s v="Wise"/>
    <x v="48"/>
    <s v="US"/>
    <n v="33.215706650000001"/>
    <n v="-97.654602650000001"/>
    <s v="Wise, Texas, US"/>
    <n v="0"/>
    <x v="37"/>
    <n v="0"/>
    <n v="3"/>
    <n v="0"/>
    <n v="0"/>
    <n v="0"/>
    <n v="0"/>
  </r>
  <r>
    <n v="116630"/>
    <n v="84048497"/>
    <s v="US"/>
    <s v="USA"/>
    <n v="840"/>
    <n v="48497"/>
    <s v="Wise"/>
    <x v="48"/>
    <s v="US"/>
    <n v="33.215706650000001"/>
    <n v="-97.654602650000001"/>
    <s v="Wise, Texas, US"/>
    <n v="0"/>
    <x v="38"/>
    <n v="0"/>
    <n v="3"/>
    <n v="0"/>
    <n v="0"/>
    <n v="0"/>
    <n v="0"/>
  </r>
  <r>
    <n v="116631"/>
    <n v="84048497"/>
    <s v="US"/>
    <s v="USA"/>
    <n v="840"/>
    <n v="48497"/>
    <s v="Wise"/>
    <x v="48"/>
    <s v="US"/>
    <n v="33.215706650000001"/>
    <n v="-97.654602650000001"/>
    <s v="Wise, Texas, US"/>
    <n v="0"/>
    <x v="39"/>
    <n v="0"/>
    <n v="3"/>
    <n v="0"/>
    <n v="0"/>
    <n v="0"/>
    <n v="0"/>
  </r>
  <r>
    <n v="116632"/>
    <n v="84048497"/>
    <s v="US"/>
    <s v="USA"/>
    <n v="840"/>
    <n v="48497"/>
    <s v="Wise"/>
    <x v="48"/>
    <s v="US"/>
    <n v="33.215706650000001"/>
    <n v="-97.654602650000001"/>
    <s v="Wise, Texas, US"/>
    <n v="0"/>
    <x v="40"/>
    <n v="1"/>
    <n v="4"/>
    <n v="0"/>
    <n v="0.33333333333333331"/>
    <n v="0"/>
    <n v="0"/>
  </r>
  <r>
    <n v="116633"/>
    <n v="84048497"/>
    <s v="US"/>
    <s v="USA"/>
    <n v="840"/>
    <n v="48497"/>
    <s v="Wise"/>
    <x v="48"/>
    <s v="US"/>
    <n v="33.215706650000001"/>
    <n v="-97.654602650000001"/>
    <s v="Wise, Texas, US"/>
    <n v="0"/>
    <x v="41"/>
    <n v="1"/>
    <n v="5"/>
    <n v="0"/>
    <n v="0.66666666666666663"/>
    <n v="0"/>
    <n v="0"/>
  </r>
  <r>
    <n v="116634"/>
    <n v="84048499"/>
    <s v="US"/>
    <s v="USA"/>
    <n v="840"/>
    <n v="48499"/>
    <s v="Wood"/>
    <x v="48"/>
    <s v="US"/>
    <n v="32.787223820000001"/>
    <n v="-95.382363679999997"/>
    <s v="Wood, Texas, US"/>
    <n v="0"/>
    <x v="0"/>
    <n v="0"/>
    <n v="0"/>
    <n v="0"/>
    <n v="0"/>
    <n v="0"/>
    <n v="0"/>
  </r>
  <r>
    <n v="116635"/>
    <n v="84048499"/>
    <s v="US"/>
    <s v="USA"/>
    <n v="840"/>
    <n v="48499"/>
    <s v="Wood"/>
    <x v="48"/>
    <s v="US"/>
    <n v="32.787223820000001"/>
    <n v="-95.382363679999997"/>
    <s v="Wood, Texas, US"/>
    <n v="0"/>
    <x v="1"/>
    <n v="0"/>
    <n v="0"/>
    <n v="0"/>
    <n v="0"/>
    <n v="0"/>
    <n v="0"/>
  </r>
  <r>
    <n v="116636"/>
    <n v="84048499"/>
    <s v="US"/>
    <s v="USA"/>
    <n v="840"/>
    <n v="48499"/>
    <s v="Wood"/>
    <x v="48"/>
    <s v="US"/>
    <n v="32.787223820000001"/>
    <n v="-95.382363679999997"/>
    <s v="Wood, Texas, US"/>
    <n v="0"/>
    <x v="2"/>
    <n v="0"/>
    <n v="0"/>
    <n v="0"/>
    <n v="0"/>
    <n v="0"/>
    <n v="0"/>
  </r>
  <r>
    <n v="116637"/>
    <n v="84048499"/>
    <s v="US"/>
    <s v="USA"/>
    <n v="840"/>
    <n v="48499"/>
    <s v="Wood"/>
    <x v="48"/>
    <s v="US"/>
    <n v="32.787223820000001"/>
    <n v="-95.382363679999997"/>
    <s v="Wood, Texas, US"/>
    <n v="0"/>
    <x v="3"/>
    <n v="0"/>
    <n v="0"/>
    <n v="0"/>
    <n v="0"/>
    <n v="0"/>
    <n v="0"/>
  </r>
  <r>
    <n v="116638"/>
    <n v="84048499"/>
    <s v="US"/>
    <s v="USA"/>
    <n v="840"/>
    <n v="48499"/>
    <s v="Wood"/>
    <x v="48"/>
    <s v="US"/>
    <n v="32.787223820000001"/>
    <n v="-95.382363679999997"/>
    <s v="Wood, Texas, US"/>
    <n v="0"/>
    <x v="4"/>
    <n v="0"/>
    <n v="0"/>
    <n v="0"/>
    <n v="0"/>
    <n v="0"/>
    <n v="0"/>
  </r>
  <r>
    <n v="116639"/>
    <n v="84048499"/>
    <s v="US"/>
    <s v="USA"/>
    <n v="840"/>
    <n v="48499"/>
    <s v="Wood"/>
    <x v="48"/>
    <s v="US"/>
    <n v="32.787223820000001"/>
    <n v="-95.382363679999997"/>
    <s v="Wood, Texas, US"/>
    <n v="0"/>
    <x v="5"/>
    <n v="0"/>
    <n v="0"/>
    <n v="0"/>
    <n v="0"/>
    <n v="0"/>
    <n v="0"/>
  </r>
  <r>
    <n v="116640"/>
    <n v="84048499"/>
    <s v="US"/>
    <s v="USA"/>
    <n v="840"/>
    <n v="48499"/>
    <s v="Wood"/>
    <x v="48"/>
    <s v="US"/>
    <n v="32.787223820000001"/>
    <n v="-95.382363679999997"/>
    <s v="Wood, Texas, US"/>
    <n v="0"/>
    <x v="6"/>
    <n v="0"/>
    <n v="0"/>
    <n v="0"/>
    <n v="0"/>
    <n v="0"/>
    <n v="0"/>
  </r>
  <r>
    <n v="116641"/>
    <n v="84048499"/>
    <s v="US"/>
    <s v="USA"/>
    <n v="840"/>
    <n v="48499"/>
    <s v="Wood"/>
    <x v="48"/>
    <s v="US"/>
    <n v="32.787223820000001"/>
    <n v="-95.382363679999997"/>
    <s v="Wood, Texas, US"/>
    <n v="0"/>
    <x v="7"/>
    <n v="0"/>
    <n v="0"/>
    <n v="0"/>
    <n v="0"/>
    <n v="0"/>
    <n v="0"/>
  </r>
  <r>
    <n v="116642"/>
    <n v="84048499"/>
    <s v="US"/>
    <s v="USA"/>
    <n v="840"/>
    <n v="48499"/>
    <s v="Wood"/>
    <x v="48"/>
    <s v="US"/>
    <n v="32.787223820000001"/>
    <n v="-95.382363679999997"/>
    <s v="Wood, Texas, US"/>
    <n v="0"/>
    <x v="8"/>
    <n v="0"/>
    <n v="0"/>
    <n v="0"/>
    <n v="0"/>
    <n v="0"/>
    <n v="0"/>
  </r>
  <r>
    <n v="116643"/>
    <n v="84048499"/>
    <s v="US"/>
    <s v="USA"/>
    <n v="840"/>
    <n v="48499"/>
    <s v="Wood"/>
    <x v="48"/>
    <s v="US"/>
    <n v="32.787223820000001"/>
    <n v="-95.382363679999997"/>
    <s v="Wood, Texas, US"/>
    <n v="0"/>
    <x v="9"/>
    <n v="0"/>
    <n v="0"/>
    <n v="0"/>
    <n v="0"/>
    <n v="0"/>
    <n v="0"/>
  </r>
  <r>
    <n v="116644"/>
    <n v="84048499"/>
    <s v="US"/>
    <s v="USA"/>
    <n v="840"/>
    <n v="48499"/>
    <s v="Wood"/>
    <x v="48"/>
    <s v="US"/>
    <n v="32.787223820000001"/>
    <n v="-95.382363679999997"/>
    <s v="Wood, Texas, US"/>
    <n v="0"/>
    <x v="10"/>
    <n v="0"/>
    <n v="0"/>
    <n v="0"/>
    <n v="0"/>
    <n v="0"/>
    <n v="0"/>
  </r>
  <r>
    <n v="116645"/>
    <n v="84048499"/>
    <s v="US"/>
    <s v="USA"/>
    <n v="840"/>
    <n v="48499"/>
    <s v="Wood"/>
    <x v="48"/>
    <s v="US"/>
    <n v="32.787223820000001"/>
    <n v="-95.382363679999997"/>
    <s v="Wood, Texas, US"/>
    <n v="0"/>
    <x v="11"/>
    <n v="0"/>
    <n v="0"/>
    <n v="0"/>
    <n v="0"/>
    <n v="0"/>
    <n v="0"/>
  </r>
  <r>
    <n v="116646"/>
    <n v="84048499"/>
    <s v="US"/>
    <s v="USA"/>
    <n v="840"/>
    <n v="48499"/>
    <s v="Wood"/>
    <x v="48"/>
    <s v="US"/>
    <n v="32.787223820000001"/>
    <n v="-95.382363679999997"/>
    <s v="Wood, Texas, US"/>
    <n v="0"/>
    <x v="12"/>
    <n v="0"/>
    <n v="0"/>
    <n v="0"/>
    <n v="0"/>
    <n v="0"/>
    <n v="0"/>
  </r>
  <r>
    <n v="116647"/>
    <n v="84048499"/>
    <s v="US"/>
    <s v="USA"/>
    <n v="840"/>
    <n v="48499"/>
    <s v="Wood"/>
    <x v="48"/>
    <s v="US"/>
    <n v="32.787223820000001"/>
    <n v="-95.382363679999997"/>
    <s v="Wood, Texas, US"/>
    <n v="0"/>
    <x v="13"/>
    <n v="0"/>
    <n v="0"/>
    <n v="0"/>
    <n v="0"/>
    <n v="0"/>
    <n v="0"/>
  </r>
  <r>
    <n v="116648"/>
    <n v="84048499"/>
    <s v="US"/>
    <s v="USA"/>
    <n v="840"/>
    <n v="48499"/>
    <s v="Wood"/>
    <x v="48"/>
    <s v="US"/>
    <n v="32.787223820000001"/>
    <n v="-95.382363679999997"/>
    <s v="Wood, Texas, US"/>
    <n v="0"/>
    <x v="14"/>
    <n v="0"/>
    <n v="0"/>
    <n v="0"/>
    <n v="0"/>
    <n v="0"/>
    <n v="0"/>
  </r>
  <r>
    <n v="116649"/>
    <n v="84048499"/>
    <s v="US"/>
    <s v="USA"/>
    <n v="840"/>
    <n v="48499"/>
    <s v="Wood"/>
    <x v="48"/>
    <s v="US"/>
    <n v="32.787223820000001"/>
    <n v="-95.382363679999997"/>
    <s v="Wood, Texas, US"/>
    <n v="0"/>
    <x v="15"/>
    <n v="0"/>
    <n v="0"/>
    <n v="0"/>
    <n v="0"/>
    <n v="0"/>
    <n v="0"/>
  </r>
  <r>
    <n v="116650"/>
    <n v="84048499"/>
    <s v="US"/>
    <s v="USA"/>
    <n v="840"/>
    <n v="48499"/>
    <s v="Wood"/>
    <x v="48"/>
    <s v="US"/>
    <n v="32.787223820000001"/>
    <n v="-95.382363679999997"/>
    <s v="Wood, Texas, US"/>
    <n v="0"/>
    <x v="16"/>
    <n v="0"/>
    <n v="0"/>
    <n v="0"/>
    <n v="0"/>
    <n v="0"/>
    <n v="0"/>
  </r>
  <r>
    <n v="116651"/>
    <n v="84048499"/>
    <s v="US"/>
    <s v="USA"/>
    <n v="840"/>
    <n v="48499"/>
    <s v="Wood"/>
    <x v="48"/>
    <s v="US"/>
    <n v="32.787223820000001"/>
    <n v="-95.382363679999997"/>
    <s v="Wood, Texas, US"/>
    <n v="0"/>
    <x v="17"/>
    <n v="0"/>
    <n v="0"/>
    <n v="0"/>
    <n v="0"/>
    <n v="0"/>
    <n v="0"/>
  </r>
  <r>
    <n v="116652"/>
    <n v="84048499"/>
    <s v="US"/>
    <s v="USA"/>
    <n v="840"/>
    <n v="48499"/>
    <s v="Wood"/>
    <x v="48"/>
    <s v="US"/>
    <n v="32.787223820000001"/>
    <n v="-95.382363679999997"/>
    <s v="Wood, Texas, US"/>
    <n v="0"/>
    <x v="18"/>
    <n v="0"/>
    <n v="0"/>
    <n v="0"/>
    <n v="0"/>
    <n v="0"/>
    <n v="0"/>
  </r>
  <r>
    <n v="116653"/>
    <n v="84048499"/>
    <s v="US"/>
    <s v="USA"/>
    <n v="840"/>
    <n v="48499"/>
    <s v="Wood"/>
    <x v="48"/>
    <s v="US"/>
    <n v="32.787223820000001"/>
    <n v="-95.382363679999997"/>
    <s v="Wood, Texas, US"/>
    <n v="0"/>
    <x v="19"/>
    <n v="0"/>
    <n v="0"/>
    <n v="0"/>
    <n v="0"/>
    <n v="0"/>
    <n v="0"/>
  </r>
  <r>
    <n v="116654"/>
    <n v="84048499"/>
    <s v="US"/>
    <s v="USA"/>
    <n v="840"/>
    <n v="48499"/>
    <s v="Wood"/>
    <x v="48"/>
    <s v="US"/>
    <n v="32.787223820000001"/>
    <n v="-95.382363679999997"/>
    <s v="Wood, Texas, US"/>
    <n v="0"/>
    <x v="20"/>
    <n v="0"/>
    <n v="0"/>
    <n v="0"/>
    <n v="0"/>
    <n v="0"/>
    <n v="0"/>
  </r>
  <r>
    <n v="116655"/>
    <n v="84048499"/>
    <s v="US"/>
    <s v="USA"/>
    <n v="840"/>
    <n v="48499"/>
    <s v="Wood"/>
    <x v="48"/>
    <s v="US"/>
    <n v="32.787223820000001"/>
    <n v="-95.382363679999997"/>
    <s v="Wood, Texas, US"/>
    <n v="0"/>
    <x v="21"/>
    <n v="0"/>
    <n v="0"/>
    <n v="0"/>
    <n v="0"/>
    <n v="0"/>
    <n v="0"/>
  </r>
  <r>
    <n v="116656"/>
    <n v="84048499"/>
    <s v="US"/>
    <s v="USA"/>
    <n v="840"/>
    <n v="48499"/>
    <s v="Wood"/>
    <x v="48"/>
    <s v="US"/>
    <n v="32.787223820000001"/>
    <n v="-95.382363679999997"/>
    <s v="Wood, Texas, US"/>
    <n v="0"/>
    <x v="22"/>
    <n v="0"/>
    <n v="0"/>
    <n v="0"/>
    <n v="0"/>
    <n v="0"/>
    <n v="0"/>
  </r>
  <r>
    <n v="116657"/>
    <n v="84048499"/>
    <s v="US"/>
    <s v="USA"/>
    <n v="840"/>
    <n v="48499"/>
    <s v="Wood"/>
    <x v="48"/>
    <s v="US"/>
    <n v="32.787223820000001"/>
    <n v="-95.382363679999997"/>
    <s v="Wood, Texas, US"/>
    <n v="0"/>
    <x v="23"/>
    <n v="0"/>
    <n v="0"/>
    <n v="0"/>
    <n v="0"/>
    <n v="0"/>
    <n v="0"/>
  </r>
  <r>
    <n v="116658"/>
    <n v="84048499"/>
    <s v="US"/>
    <s v="USA"/>
    <n v="840"/>
    <n v="48499"/>
    <s v="Wood"/>
    <x v="48"/>
    <s v="US"/>
    <n v="32.787223820000001"/>
    <n v="-95.382363679999997"/>
    <s v="Wood, Texas, US"/>
    <n v="0"/>
    <x v="24"/>
    <n v="0"/>
    <n v="0"/>
    <n v="0"/>
    <n v="0"/>
    <n v="0"/>
    <n v="0"/>
  </r>
  <r>
    <n v="116659"/>
    <n v="84048499"/>
    <s v="US"/>
    <s v="USA"/>
    <n v="840"/>
    <n v="48499"/>
    <s v="Wood"/>
    <x v="48"/>
    <s v="US"/>
    <n v="32.787223820000001"/>
    <n v="-95.382363679999997"/>
    <s v="Wood, Texas, US"/>
    <n v="0"/>
    <x v="25"/>
    <n v="0"/>
    <n v="0"/>
    <n v="0"/>
    <n v="0"/>
    <n v="0"/>
    <n v="0"/>
  </r>
  <r>
    <n v="116660"/>
    <n v="84048499"/>
    <s v="US"/>
    <s v="USA"/>
    <n v="840"/>
    <n v="48499"/>
    <s v="Wood"/>
    <x v="48"/>
    <s v="US"/>
    <n v="32.787223820000001"/>
    <n v="-95.382363679999997"/>
    <s v="Wood, Texas, US"/>
    <n v="0"/>
    <x v="26"/>
    <n v="0"/>
    <n v="0"/>
    <n v="0"/>
    <n v="0"/>
    <n v="0"/>
    <n v="0"/>
  </r>
  <r>
    <n v="116661"/>
    <n v="84048499"/>
    <s v="US"/>
    <s v="USA"/>
    <n v="840"/>
    <n v="48499"/>
    <s v="Wood"/>
    <x v="48"/>
    <s v="US"/>
    <n v="32.787223820000001"/>
    <n v="-95.382363679999997"/>
    <s v="Wood, Texas, US"/>
    <n v="0"/>
    <x v="27"/>
    <n v="0"/>
    <n v="0"/>
    <n v="0"/>
    <n v="0"/>
    <n v="0"/>
    <n v="0"/>
  </r>
  <r>
    <n v="116662"/>
    <n v="84048499"/>
    <s v="US"/>
    <s v="USA"/>
    <n v="840"/>
    <n v="48499"/>
    <s v="Wood"/>
    <x v="48"/>
    <s v="US"/>
    <n v="32.787223820000001"/>
    <n v="-95.382363679999997"/>
    <s v="Wood, Texas, US"/>
    <n v="0"/>
    <x v="28"/>
    <n v="0"/>
    <n v="0"/>
    <n v="0"/>
    <n v="0"/>
    <n v="0"/>
    <n v="0"/>
  </r>
  <r>
    <n v="116663"/>
    <n v="84048499"/>
    <s v="US"/>
    <s v="USA"/>
    <n v="840"/>
    <n v="48499"/>
    <s v="Wood"/>
    <x v="48"/>
    <s v="US"/>
    <n v="32.787223820000001"/>
    <n v="-95.382363679999997"/>
    <s v="Wood, Texas, US"/>
    <n v="0"/>
    <x v="29"/>
    <n v="0"/>
    <n v="0"/>
    <n v="0"/>
    <n v="0"/>
    <n v="0"/>
    <n v="0"/>
  </r>
  <r>
    <n v="116664"/>
    <n v="84048499"/>
    <s v="US"/>
    <s v="USA"/>
    <n v="840"/>
    <n v="48499"/>
    <s v="Wood"/>
    <x v="48"/>
    <s v="US"/>
    <n v="32.787223820000001"/>
    <n v="-95.382363679999997"/>
    <s v="Wood, Texas, US"/>
    <n v="0"/>
    <x v="30"/>
    <n v="1"/>
    <n v="1"/>
    <n v="0"/>
    <n v="0.33333333333333331"/>
    <n v="0"/>
    <n v="0"/>
  </r>
  <r>
    <n v="116665"/>
    <n v="84048499"/>
    <s v="US"/>
    <s v="USA"/>
    <n v="840"/>
    <n v="48499"/>
    <s v="Wood"/>
    <x v="48"/>
    <s v="US"/>
    <n v="32.787223820000001"/>
    <n v="-95.382363679999997"/>
    <s v="Wood, Texas, US"/>
    <n v="0"/>
    <x v="31"/>
    <n v="0"/>
    <n v="1"/>
    <n v="0"/>
    <n v="0.33333333333333331"/>
    <n v="0"/>
    <n v="0"/>
  </r>
  <r>
    <n v="116666"/>
    <n v="84048499"/>
    <s v="US"/>
    <s v="USA"/>
    <n v="840"/>
    <n v="48499"/>
    <s v="Wood"/>
    <x v="48"/>
    <s v="US"/>
    <n v="32.787223820000001"/>
    <n v="-95.382363679999997"/>
    <s v="Wood, Texas, US"/>
    <n v="0"/>
    <x v="32"/>
    <n v="0"/>
    <n v="1"/>
    <n v="0"/>
    <n v="0.33333333333333331"/>
    <n v="0"/>
    <n v="0"/>
  </r>
  <r>
    <n v="116667"/>
    <n v="84048499"/>
    <s v="US"/>
    <s v="USA"/>
    <n v="840"/>
    <n v="48499"/>
    <s v="Wood"/>
    <x v="48"/>
    <s v="US"/>
    <n v="32.787223820000001"/>
    <n v="-95.382363679999997"/>
    <s v="Wood, Texas, US"/>
    <n v="0"/>
    <x v="33"/>
    <n v="0"/>
    <n v="1"/>
    <n v="0"/>
    <n v="0"/>
    <n v="0"/>
    <n v="0"/>
  </r>
  <r>
    <n v="116668"/>
    <n v="84048499"/>
    <s v="US"/>
    <s v="USA"/>
    <n v="840"/>
    <n v="48499"/>
    <s v="Wood"/>
    <x v="48"/>
    <s v="US"/>
    <n v="32.787223820000001"/>
    <n v="-95.382363679999997"/>
    <s v="Wood, Texas, US"/>
    <n v="0"/>
    <x v="34"/>
    <n v="0"/>
    <n v="1"/>
    <n v="0"/>
    <n v="0"/>
    <n v="0"/>
    <n v="0"/>
  </r>
  <r>
    <n v="116669"/>
    <n v="84048499"/>
    <s v="US"/>
    <s v="USA"/>
    <n v="840"/>
    <n v="48499"/>
    <s v="Wood"/>
    <x v="48"/>
    <s v="US"/>
    <n v="32.787223820000001"/>
    <n v="-95.382363679999997"/>
    <s v="Wood, Texas, US"/>
    <n v="0"/>
    <x v="35"/>
    <n v="1"/>
    <n v="2"/>
    <n v="0"/>
    <n v="0.33333333333333331"/>
    <n v="0"/>
    <n v="0"/>
  </r>
  <r>
    <n v="116670"/>
    <n v="84048499"/>
    <s v="US"/>
    <s v="USA"/>
    <n v="840"/>
    <n v="48499"/>
    <s v="Wood"/>
    <x v="48"/>
    <s v="US"/>
    <n v="32.787223820000001"/>
    <n v="-95.382363679999997"/>
    <s v="Wood, Texas, US"/>
    <n v="0"/>
    <x v="36"/>
    <n v="1"/>
    <n v="3"/>
    <n v="0"/>
    <n v="0.66666666666666663"/>
    <n v="0"/>
    <n v="0"/>
  </r>
  <r>
    <n v="116671"/>
    <n v="84048499"/>
    <s v="US"/>
    <s v="USA"/>
    <n v="840"/>
    <n v="48499"/>
    <s v="Wood"/>
    <x v="48"/>
    <s v="US"/>
    <n v="32.787223820000001"/>
    <n v="-95.382363679999997"/>
    <s v="Wood, Texas, US"/>
    <n v="0"/>
    <x v="37"/>
    <n v="1"/>
    <n v="4"/>
    <n v="0"/>
    <n v="1"/>
    <n v="0"/>
    <n v="0"/>
  </r>
  <r>
    <n v="116672"/>
    <n v="84048499"/>
    <s v="US"/>
    <s v="USA"/>
    <n v="840"/>
    <n v="48499"/>
    <s v="Wood"/>
    <x v="48"/>
    <s v="US"/>
    <n v="32.787223820000001"/>
    <n v="-95.382363679999997"/>
    <s v="Wood, Texas, US"/>
    <n v="0"/>
    <x v="38"/>
    <n v="0"/>
    <n v="4"/>
    <n v="0"/>
    <n v="0.66666666666666663"/>
    <n v="0"/>
    <n v="0"/>
  </r>
  <r>
    <n v="116673"/>
    <n v="84048499"/>
    <s v="US"/>
    <s v="USA"/>
    <n v="840"/>
    <n v="48499"/>
    <s v="Wood"/>
    <x v="48"/>
    <s v="US"/>
    <n v="32.787223820000001"/>
    <n v="-95.382363679999997"/>
    <s v="Wood, Texas, US"/>
    <n v="0"/>
    <x v="39"/>
    <n v="0"/>
    <n v="4"/>
    <n v="0"/>
    <n v="0.33333333333333331"/>
    <n v="0"/>
    <n v="0"/>
  </r>
  <r>
    <n v="116674"/>
    <n v="84048499"/>
    <s v="US"/>
    <s v="USA"/>
    <n v="840"/>
    <n v="48499"/>
    <s v="Wood"/>
    <x v="48"/>
    <s v="US"/>
    <n v="32.787223820000001"/>
    <n v="-95.382363679999997"/>
    <s v="Wood, Texas, US"/>
    <n v="0"/>
    <x v="40"/>
    <n v="1"/>
    <n v="5"/>
    <n v="0"/>
    <n v="0.33333333333333331"/>
    <n v="0"/>
    <n v="0"/>
  </r>
  <r>
    <n v="116675"/>
    <n v="84048499"/>
    <s v="US"/>
    <s v="USA"/>
    <n v="840"/>
    <n v="48499"/>
    <s v="Wood"/>
    <x v="48"/>
    <s v="US"/>
    <n v="32.787223820000001"/>
    <n v="-95.382363679999997"/>
    <s v="Wood, Texas, US"/>
    <n v="0"/>
    <x v="41"/>
    <n v="0"/>
    <n v="5"/>
    <n v="0"/>
    <n v="0.33333333333333331"/>
    <n v="0"/>
    <n v="0"/>
  </r>
  <r>
    <n v="116676"/>
    <n v="84048501"/>
    <s v="US"/>
    <s v="USA"/>
    <n v="840"/>
    <n v="48501"/>
    <s v="Yoakum"/>
    <x v="48"/>
    <s v="US"/>
    <n v="33.173202119999999"/>
    <n v="-102.82764329999999"/>
    <s v="Yoakum, Texas, US"/>
    <n v="0"/>
    <x v="0"/>
    <n v="0"/>
    <n v="0"/>
    <n v="0"/>
    <n v="0"/>
    <n v="0"/>
    <n v="0"/>
  </r>
  <r>
    <n v="116677"/>
    <n v="84048501"/>
    <s v="US"/>
    <s v="USA"/>
    <n v="840"/>
    <n v="48501"/>
    <s v="Yoakum"/>
    <x v="48"/>
    <s v="US"/>
    <n v="33.173202119999999"/>
    <n v="-102.82764329999999"/>
    <s v="Yoakum, Texas, US"/>
    <n v="0"/>
    <x v="1"/>
    <n v="0"/>
    <n v="0"/>
    <n v="0"/>
    <n v="0"/>
    <n v="0"/>
    <n v="0"/>
  </r>
  <r>
    <n v="116678"/>
    <n v="84048501"/>
    <s v="US"/>
    <s v="USA"/>
    <n v="840"/>
    <n v="48501"/>
    <s v="Yoakum"/>
    <x v="48"/>
    <s v="US"/>
    <n v="33.173202119999999"/>
    <n v="-102.82764329999999"/>
    <s v="Yoakum, Texas, US"/>
    <n v="0"/>
    <x v="2"/>
    <n v="0"/>
    <n v="0"/>
    <n v="0"/>
    <n v="0"/>
    <n v="0"/>
    <n v="0"/>
  </r>
  <r>
    <n v="116679"/>
    <n v="84048501"/>
    <s v="US"/>
    <s v="USA"/>
    <n v="840"/>
    <n v="48501"/>
    <s v="Yoakum"/>
    <x v="48"/>
    <s v="US"/>
    <n v="33.173202119999999"/>
    <n v="-102.82764329999999"/>
    <s v="Yoakum, Texas, US"/>
    <n v="0"/>
    <x v="3"/>
    <n v="0"/>
    <n v="0"/>
    <n v="0"/>
    <n v="0"/>
    <n v="0"/>
    <n v="0"/>
  </r>
  <r>
    <n v="116680"/>
    <n v="84048501"/>
    <s v="US"/>
    <s v="USA"/>
    <n v="840"/>
    <n v="48501"/>
    <s v="Yoakum"/>
    <x v="48"/>
    <s v="US"/>
    <n v="33.173202119999999"/>
    <n v="-102.82764329999999"/>
    <s v="Yoakum, Texas, US"/>
    <n v="0"/>
    <x v="4"/>
    <n v="0"/>
    <n v="0"/>
    <n v="0"/>
    <n v="0"/>
    <n v="0"/>
    <n v="0"/>
  </r>
  <r>
    <n v="116681"/>
    <n v="84048501"/>
    <s v="US"/>
    <s v="USA"/>
    <n v="840"/>
    <n v="48501"/>
    <s v="Yoakum"/>
    <x v="48"/>
    <s v="US"/>
    <n v="33.173202119999999"/>
    <n v="-102.82764329999999"/>
    <s v="Yoakum, Texas, US"/>
    <n v="0"/>
    <x v="5"/>
    <n v="0"/>
    <n v="0"/>
    <n v="0"/>
    <n v="0"/>
    <n v="0"/>
    <n v="0"/>
  </r>
  <r>
    <n v="116682"/>
    <n v="84048501"/>
    <s v="US"/>
    <s v="USA"/>
    <n v="840"/>
    <n v="48501"/>
    <s v="Yoakum"/>
    <x v="48"/>
    <s v="US"/>
    <n v="33.173202119999999"/>
    <n v="-102.82764329999999"/>
    <s v="Yoakum, Texas, US"/>
    <n v="0"/>
    <x v="6"/>
    <n v="0"/>
    <n v="0"/>
    <n v="0"/>
    <n v="0"/>
    <n v="0"/>
    <n v="0"/>
  </r>
  <r>
    <n v="116683"/>
    <n v="84048501"/>
    <s v="US"/>
    <s v="USA"/>
    <n v="840"/>
    <n v="48501"/>
    <s v="Yoakum"/>
    <x v="48"/>
    <s v="US"/>
    <n v="33.173202119999999"/>
    <n v="-102.82764329999999"/>
    <s v="Yoakum, Texas, US"/>
    <n v="0"/>
    <x v="7"/>
    <n v="0"/>
    <n v="0"/>
    <n v="0"/>
    <n v="0"/>
    <n v="0"/>
    <n v="0"/>
  </r>
  <r>
    <n v="116684"/>
    <n v="84048501"/>
    <s v="US"/>
    <s v="USA"/>
    <n v="840"/>
    <n v="48501"/>
    <s v="Yoakum"/>
    <x v="48"/>
    <s v="US"/>
    <n v="33.173202119999999"/>
    <n v="-102.82764329999999"/>
    <s v="Yoakum, Texas, US"/>
    <n v="0"/>
    <x v="8"/>
    <n v="0"/>
    <n v="0"/>
    <n v="0"/>
    <n v="0"/>
    <n v="0"/>
    <n v="0"/>
  </r>
  <r>
    <n v="116685"/>
    <n v="84048501"/>
    <s v="US"/>
    <s v="USA"/>
    <n v="840"/>
    <n v="48501"/>
    <s v="Yoakum"/>
    <x v="48"/>
    <s v="US"/>
    <n v="33.173202119999999"/>
    <n v="-102.82764329999999"/>
    <s v="Yoakum, Texas, US"/>
    <n v="0"/>
    <x v="9"/>
    <n v="0"/>
    <n v="0"/>
    <n v="0"/>
    <n v="0"/>
    <n v="0"/>
    <n v="0"/>
  </r>
  <r>
    <n v="116686"/>
    <n v="84048501"/>
    <s v="US"/>
    <s v="USA"/>
    <n v="840"/>
    <n v="48501"/>
    <s v="Yoakum"/>
    <x v="48"/>
    <s v="US"/>
    <n v="33.173202119999999"/>
    <n v="-102.82764329999999"/>
    <s v="Yoakum, Texas, US"/>
    <n v="0"/>
    <x v="10"/>
    <n v="0"/>
    <n v="0"/>
    <n v="0"/>
    <n v="0"/>
    <n v="0"/>
    <n v="0"/>
  </r>
  <r>
    <n v="116687"/>
    <n v="84048501"/>
    <s v="US"/>
    <s v="USA"/>
    <n v="840"/>
    <n v="48501"/>
    <s v="Yoakum"/>
    <x v="48"/>
    <s v="US"/>
    <n v="33.173202119999999"/>
    <n v="-102.82764329999999"/>
    <s v="Yoakum, Texas, US"/>
    <n v="0"/>
    <x v="11"/>
    <n v="0"/>
    <n v="0"/>
    <n v="0"/>
    <n v="0"/>
    <n v="0"/>
    <n v="0"/>
  </r>
  <r>
    <n v="116688"/>
    <n v="84048501"/>
    <s v="US"/>
    <s v="USA"/>
    <n v="840"/>
    <n v="48501"/>
    <s v="Yoakum"/>
    <x v="48"/>
    <s v="US"/>
    <n v="33.173202119999999"/>
    <n v="-102.82764329999999"/>
    <s v="Yoakum, Texas, US"/>
    <n v="0"/>
    <x v="12"/>
    <n v="0"/>
    <n v="0"/>
    <n v="0"/>
    <n v="0"/>
    <n v="0"/>
    <n v="0"/>
  </r>
  <r>
    <n v="116689"/>
    <n v="84048501"/>
    <s v="US"/>
    <s v="USA"/>
    <n v="840"/>
    <n v="48501"/>
    <s v="Yoakum"/>
    <x v="48"/>
    <s v="US"/>
    <n v="33.173202119999999"/>
    <n v="-102.82764329999999"/>
    <s v="Yoakum, Texas, US"/>
    <n v="0"/>
    <x v="13"/>
    <n v="0"/>
    <n v="0"/>
    <n v="0"/>
    <n v="0"/>
    <n v="0"/>
    <n v="0"/>
  </r>
  <r>
    <n v="116690"/>
    <n v="84048501"/>
    <s v="US"/>
    <s v="USA"/>
    <n v="840"/>
    <n v="48501"/>
    <s v="Yoakum"/>
    <x v="48"/>
    <s v="US"/>
    <n v="33.173202119999999"/>
    <n v="-102.82764329999999"/>
    <s v="Yoakum, Texas, US"/>
    <n v="0"/>
    <x v="14"/>
    <n v="0"/>
    <n v="0"/>
    <n v="0"/>
    <n v="0"/>
    <n v="0"/>
    <n v="0"/>
  </r>
  <r>
    <n v="116691"/>
    <n v="84048501"/>
    <s v="US"/>
    <s v="USA"/>
    <n v="840"/>
    <n v="48501"/>
    <s v="Yoakum"/>
    <x v="48"/>
    <s v="US"/>
    <n v="33.173202119999999"/>
    <n v="-102.82764329999999"/>
    <s v="Yoakum, Texas, US"/>
    <n v="0"/>
    <x v="15"/>
    <n v="0"/>
    <n v="0"/>
    <n v="0"/>
    <n v="0"/>
    <n v="0"/>
    <n v="0"/>
  </r>
  <r>
    <n v="116692"/>
    <n v="84048501"/>
    <s v="US"/>
    <s v="USA"/>
    <n v="840"/>
    <n v="48501"/>
    <s v="Yoakum"/>
    <x v="48"/>
    <s v="US"/>
    <n v="33.173202119999999"/>
    <n v="-102.82764329999999"/>
    <s v="Yoakum, Texas, US"/>
    <n v="0"/>
    <x v="16"/>
    <n v="0"/>
    <n v="0"/>
    <n v="0"/>
    <n v="0"/>
    <n v="0"/>
    <n v="0"/>
  </r>
  <r>
    <n v="116693"/>
    <n v="84048501"/>
    <s v="US"/>
    <s v="USA"/>
    <n v="840"/>
    <n v="48501"/>
    <s v="Yoakum"/>
    <x v="48"/>
    <s v="US"/>
    <n v="33.173202119999999"/>
    <n v="-102.82764329999999"/>
    <s v="Yoakum, Texas, US"/>
    <n v="0"/>
    <x v="17"/>
    <n v="0"/>
    <n v="0"/>
    <n v="0"/>
    <n v="0"/>
    <n v="0"/>
    <n v="0"/>
  </r>
  <r>
    <n v="116694"/>
    <n v="84048501"/>
    <s v="US"/>
    <s v="USA"/>
    <n v="840"/>
    <n v="48501"/>
    <s v="Yoakum"/>
    <x v="48"/>
    <s v="US"/>
    <n v="33.173202119999999"/>
    <n v="-102.82764329999999"/>
    <s v="Yoakum, Texas, US"/>
    <n v="0"/>
    <x v="18"/>
    <n v="0"/>
    <n v="0"/>
    <n v="0"/>
    <n v="0"/>
    <n v="0"/>
    <n v="0"/>
  </r>
  <r>
    <n v="116695"/>
    <n v="84048501"/>
    <s v="US"/>
    <s v="USA"/>
    <n v="840"/>
    <n v="48501"/>
    <s v="Yoakum"/>
    <x v="48"/>
    <s v="US"/>
    <n v="33.173202119999999"/>
    <n v="-102.82764329999999"/>
    <s v="Yoakum, Texas, US"/>
    <n v="0"/>
    <x v="19"/>
    <n v="0"/>
    <n v="0"/>
    <n v="0"/>
    <n v="0"/>
    <n v="0"/>
    <n v="0"/>
  </r>
  <r>
    <n v="116696"/>
    <n v="84048501"/>
    <s v="US"/>
    <s v="USA"/>
    <n v="840"/>
    <n v="48501"/>
    <s v="Yoakum"/>
    <x v="48"/>
    <s v="US"/>
    <n v="33.173202119999999"/>
    <n v="-102.82764329999999"/>
    <s v="Yoakum, Texas, US"/>
    <n v="0"/>
    <x v="20"/>
    <n v="0"/>
    <n v="0"/>
    <n v="0"/>
    <n v="0"/>
    <n v="0"/>
    <n v="0"/>
  </r>
  <r>
    <n v="116697"/>
    <n v="84048501"/>
    <s v="US"/>
    <s v="USA"/>
    <n v="840"/>
    <n v="48501"/>
    <s v="Yoakum"/>
    <x v="48"/>
    <s v="US"/>
    <n v="33.173202119999999"/>
    <n v="-102.82764329999999"/>
    <s v="Yoakum, Texas, US"/>
    <n v="0"/>
    <x v="21"/>
    <n v="0"/>
    <n v="0"/>
    <n v="0"/>
    <n v="0"/>
    <n v="0"/>
    <n v="0"/>
  </r>
  <r>
    <n v="116698"/>
    <n v="84048501"/>
    <s v="US"/>
    <s v="USA"/>
    <n v="840"/>
    <n v="48501"/>
    <s v="Yoakum"/>
    <x v="48"/>
    <s v="US"/>
    <n v="33.173202119999999"/>
    <n v="-102.82764329999999"/>
    <s v="Yoakum, Texas, US"/>
    <n v="0"/>
    <x v="22"/>
    <n v="0"/>
    <n v="0"/>
    <n v="0"/>
    <n v="0"/>
    <n v="0"/>
    <n v="0"/>
  </r>
  <r>
    <n v="116699"/>
    <n v="84048501"/>
    <s v="US"/>
    <s v="USA"/>
    <n v="840"/>
    <n v="48501"/>
    <s v="Yoakum"/>
    <x v="48"/>
    <s v="US"/>
    <n v="33.173202119999999"/>
    <n v="-102.82764329999999"/>
    <s v="Yoakum, Texas, US"/>
    <n v="0"/>
    <x v="23"/>
    <n v="0"/>
    <n v="0"/>
    <n v="0"/>
    <n v="0"/>
    <n v="0"/>
    <n v="0"/>
  </r>
  <r>
    <n v="116700"/>
    <n v="84048501"/>
    <s v="US"/>
    <s v="USA"/>
    <n v="840"/>
    <n v="48501"/>
    <s v="Yoakum"/>
    <x v="48"/>
    <s v="US"/>
    <n v="33.173202119999999"/>
    <n v="-102.82764329999999"/>
    <s v="Yoakum, Texas, US"/>
    <n v="0"/>
    <x v="24"/>
    <n v="0"/>
    <n v="0"/>
    <n v="0"/>
    <n v="0"/>
    <n v="0"/>
    <n v="0"/>
  </r>
  <r>
    <n v="116701"/>
    <n v="84048501"/>
    <s v="US"/>
    <s v="USA"/>
    <n v="840"/>
    <n v="48501"/>
    <s v="Yoakum"/>
    <x v="48"/>
    <s v="US"/>
    <n v="33.173202119999999"/>
    <n v="-102.82764329999999"/>
    <s v="Yoakum, Texas, US"/>
    <n v="0"/>
    <x v="25"/>
    <n v="0"/>
    <n v="0"/>
    <n v="0"/>
    <n v="0"/>
    <n v="0"/>
    <n v="0"/>
  </r>
  <r>
    <n v="116702"/>
    <n v="84048501"/>
    <s v="US"/>
    <s v="USA"/>
    <n v="840"/>
    <n v="48501"/>
    <s v="Yoakum"/>
    <x v="48"/>
    <s v="US"/>
    <n v="33.173202119999999"/>
    <n v="-102.82764329999999"/>
    <s v="Yoakum, Texas, US"/>
    <n v="0"/>
    <x v="26"/>
    <n v="1"/>
    <n v="1"/>
    <n v="0"/>
    <n v="0.33333333333333331"/>
    <n v="0"/>
    <n v="0"/>
  </r>
  <r>
    <n v="116703"/>
    <n v="84048501"/>
    <s v="US"/>
    <s v="USA"/>
    <n v="840"/>
    <n v="48501"/>
    <s v="Yoakum"/>
    <x v="48"/>
    <s v="US"/>
    <n v="33.173202119999999"/>
    <n v="-102.82764329999999"/>
    <s v="Yoakum, Texas, US"/>
    <n v="0"/>
    <x v="27"/>
    <n v="-1"/>
    <n v="0"/>
    <n v="0"/>
    <n v="0"/>
    <n v="0"/>
    <n v="0"/>
  </r>
  <r>
    <n v="116704"/>
    <n v="84048501"/>
    <s v="US"/>
    <s v="USA"/>
    <n v="840"/>
    <n v="48501"/>
    <s v="Yoakum"/>
    <x v="48"/>
    <s v="US"/>
    <n v="33.173202119999999"/>
    <n v="-102.82764329999999"/>
    <s v="Yoakum, Texas, US"/>
    <n v="0"/>
    <x v="28"/>
    <n v="0"/>
    <n v="0"/>
    <n v="0"/>
    <n v="0"/>
    <n v="0"/>
    <n v="0"/>
  </r>
  <r>
    <n v="116705"/>
    <n v="84048501"/>
    <s v="US"/>
    <s v="USA"/>
    <n v="840"/>
    <n v="48501"/>
    <s v="Yoakum"/>
    <x v="48"/>
    <s v="US"/>
    <n v="33.173202119999999"/>
    <n v="-102.82764329999999"/>
    <s v="Yoakum, Texas, US"/>
    <n v="0"/>
    <x v="29"/>
    <n v="0"/>
    <n v="0"/>
    <n v="0"/>
    <n v="-0.33333333333333331"/>
    <n v="0"/>
    <n v="0"/>
  </r>
  <r>
    <n v="116706"/>
    <n v="84048501"/>
    <s v="US"/>
    <s v="USA"/>
    <n v="840"/>
    <n v="48501"/>
    <s v="Yoakum"/>
    <x v="48"/>
    <s v="US"/>
    <n v="33.173202119999999"/>
    <n v="-102.82764329999999"/>
    <s v="Yoakum, Texas, US"/>
    <n v="0"/>
    <x v="30"/>
    <n v="0"/>
    <n v="0"/>
    <n v="0"/>
    <n v="0"/>
    <n v="0"/>
    <n v="0"/>
  </r>
  <r>
    <n v="116707"/>
    <n v="84048501"/>
    <s v="US"/>
    <s v="USA"/>
    <n v="840"/>
    <n v="48501"/>
    <s v="Yoakum"/>
    <x v="48"/>
    <s v="US"/>
    <n v="33.173202119999999"/>
    <n v="-102.82764329999999"/>
    <s v="Yoakum, Texas, US"/>
    <n v="0"/>
    <x v="31"/>
    <n v="0"/>
    <n v="0"/>
    <n v="0"/>
    <n v="0"/>
    <n v="0"/>
    <n v="0"/>
  </r>
  <r>
    <n v="116708"/>
    <n v="84048501"/>
    <s v="US"/>
    <s v="USA"/>
    <n v="840"/>
    <n v="48501"/>
    <s v="Yoakum"/>
    <x v="48"/>
    <s v="US"/>
    <n v="33.173202119999999"/>
    <n v="-102.82764329999999"/>
    <s v="Yoakum, Texas, US"/>
    <n v="0"/>
    <x v="32"/>
    <n v="0"/>
    <n v="0"/>
    <n v="0"/>
    <n v="0"/>
    <n v="0"/>
    <n v="0"/>
  </r>
  <r>
    <n v="116709"/>
    <n v="84048501"/>
    <s v="US"/>
    <s v="USA"/>
    <n v="840"/>
    <n v="48501"/>
    <s v="Yoakum"/>
    <x v="48"/>
    <s v="US"/>
    <n v="33.173202119999999"/>
    <n v="-102.82764329999999"/>
    <s v="Yoakum, Texas, US"/>
    <n v="0"/>
    <x v="33"/>
    <n v="0"/>
    <n v="0"/>
    <n v="0"/>
    <n v="0"/>
    <n v="0"/>
    <n v="0"/>
  </r>
  <r>
    <n v="116710"/>
    <n v="84048501"/>
    <s v="US"/>
    <s v="USA"/>
    <n v="840"/>
    <n v="48501"/>
    <s v="Yoakum"/>
    <x v="48"/>
    <s v="US"/>
    <n v="33.173202119999999"/>
    <n v="-102.82764329999999"/>
    <s v="Yoakum, Texas, US"/>
    <n v="0"/>
    <x v="34"/>
    <n v="0"/>
    <n v="0"/>
    <n v="0"/>
    <n v="0"/>
    <n v="0"/>
    <n v="0"/>
  </r>
  <r>
    <n v="116711"/>
    <n v="84048501"/>
    <s v="US"/>
    <s v="USA"/>
    <n v="840"/>
    <n v="48501"/>
    <s v="Yoakum"/>
    <x v="48"/>
    <s v="US"/>
    <n v="33.173202119999999"/>
    <n v="-102.82764329999999"/>
    <s v="Yoakum, Texas, US"/>
    <n v="0"/>
    <x v="35"/>
    <n v="0"/>
    <n v="0"/>
    <n v="0"/>
    <n v="0"/>
    <n v="0"/>
    <n v="0"/>
  </r>
  <r>
    <n v="116712"/>
    <n v="84048501"/>
    <s v="US"/>
    <s v="USA"/>
    <n v="840"/>
    <n v="48501"/>
    <s v="Yoakum"/>
    <x v="48"/>
    <s v="US"/>
    <n v="33.173202119999999"/>
    <n v="-102.82764329999999"/>
    <s v="Yoakum, Texas, US"/>
    <n v="0"/>
    <x v="36"/>
    <n v="0"/>
    <n v="0"/>
    <n v="0"/>
    <n v="0"/>
    <n v="0"/>
    <n v="0"/>
  </r>
  <r>
    <n v="116713"/>
    <n v="84048501"/>
    <s v="US"/>
    <s v="USA"/>
    <n v="840"/>
    <n v="48501"/>
    <s v="Yoakum"/>
    <x v="48"/>
    <s v="US"/>
    <n v="33.173202119999999"/>
    <n v="-102.82764329999999"/>
    <s v="Yoakum, Texas, US"/>
    <n v="0"/>
    <x v="37"/>
    <n v="0"/>
    <n v="0"/>
    <n v="0"/>
    <n v="0"/>
    <n v="0"/>
    <n v="0"/>
  </r>
  <r>
    <n v="116714"/>
    <n v="84048501"/>
    <s v="US"/>
    <s v="USA"/>
    <n v="840"/>
    <n v="48501"/>
    <s v="Yoakum"/>
    <x v="48"/>
    <s v="US"/>
    <n v="33.173202119999999"/>
    <n v="-102.82764329999999"/>
    <s v="Yoakum, Texas, US"/>
    <n v="0"/>
    <x v="38"/>
    <n v="0"/>
    <n v="0"/>
    <n v="0"/>
    <n v="0"/>
    <n v="0"/>
    <n v="0"/>
  </r>
  <r>
    <n v="116715"/>
    <n v="84048501"/>
    <s v="US"/>
    <s v="USA"/>
    <n v="840"/>
    <n v="48501"/>
    <s v="Yoakum"/>
    <x v="48"/>
    <s v="US"/>
    <n v="33.173202119999999"/>
    <n v="-102.82764329999999"/>
    <s v="Yoakum, Texas, US"/>
    <n v="0"/>
    <x v="39"/>
    <n v="0"/>
    <n v="0"/>
    <n v="0"/>
    <n v="0"/>
    <n v="0"/>
    <n v="0"/>
  </r>
  <r>
    <n v="116716"/>
    <n v="84048501"/>
    <s v="US"/>
    <s v="USA"/>
    <n v="840"/>
    <n v="48501"/>
    <s v="Yoakum"/>
    <x v="48"/>
    <s v="US"/>
    <n v="33.173202119999999"/>
    <n v="-102.82764329999999"/>
    <s v="Yoakum, Texas, US"/>
    <n v="0"/>
    <x v="40"/>
    <n v="0"/>
    <n v="0"/>
    <n v="0"/>
    <n v="0"/>
    <n v="0"/>
    <n v="0"/>
  </r>
  <r>
    <n v="116717"/>
    <n v="84048501"/>
    <s v="US"/>
    <s v="USA"/>
    <n v="840"/>
    <n v="48501"/>
    <s v="Yoakum"/>
    <x v="48"/>
    <s v="US"/>
    <n v="33.173202119999999"/>
    <n v="-102.82764329999999"/>
    <s v="Yoakum, Texas, US"/>
    <n v="0"/>
    <x v="41"/>
    <n v="0"/>
    <n v="0"/>
    <n v="0"/>
    <n v="0"/>
    <n v="0"/>
    <n v="0"/>
  </r>
  <r>
    <n v="116718"/>
    <n v="84048503"/>
    <s v="US"/>
    <s v="USA"/>
    <n v="840"/>
    <n v="48503"/>
    <s v="Young"/>
    <x v="48"/>
    <s v="US"/>
    <n v="33.17659707"/>
    <n v="-98.687908849999999"/>
    <s v="Young, Texas, US"/>
    <n v="0"/>
    <x v="0"/>
    <n v="0"/>
    <n v="0"/>
    <n v="0"/>
    <n v="0"/>
    <n v="0"/>
    <n v="0"/>
  </r>
  <r>
    <n v="116719"/>
    <n v="84048503"/>
    <s v="US"/>
    <s v="USA"/>
    <n v="840"/>
    <n v="48503"/>
    <s v="Young"/>
    <x v="48"/>
    <s v="US"/>
    <n v="33.17659707"/>
    <n v="-98.687908849999999"/>
    <s v="Young, Texas, US"/>
    <n v="0"/>
    <x v="1"/>
    <n v="0"/>
    <n v="0"/>
    <n v="0"/>
    <n v="0"/>
    <n v="0"/>
    <n v="0"/>
  </r>
  <r>
    <n v="116720"/>
    <n v="84048503"/>
    <s v="US"/>
    <s v="USA"/>
    <n v="840"/>
    <n v="48503"/>
    <s v="Young"/>
    <x v="48"/>
    <s v="US"/>
    <n v="33.17659707"/>
    <n v="-98.687908849999999"/>
    <s v="Young, Texas, US"/>
    <n v="0"/>
    <x v="2"/>
    <n v="0"/>
    <n v="0"/>
    <n v="0"/>
    <n v="0"/>
    <n v="0"/>
    <n v="0"/>
  </r>
  <r>
    <n v="116721"/>
    <n v="84048503"/>
    <s v="US"/>
    <s v="USA"/>
    <n v="840"/>
    <n v="48503"/>
    <s v="Young"/>
    <x v="48"/>
    <s v="US"/>
    <n v="33.17659707"/>
    <n v="-98.687908849999999"/>
    <s v="Young, Texas, US"/>
    <n v="0"/>
    <x v="3"/>
    <n v="0"/>
    <n v="0"/>
    <n v="0"/>
    <n v="0"/>
    <n v="0"/>
    <n v="0"/>
  </r>
  <r>
    <n v="116722"/>
    <n v="84048503"/>
    <s v="US"/>
    <s v="USA"/>
    <n v="840"/>
    <n v="48503"/>
    <s v="Young"/>
    <x v="48"/>
    <s v="US"/>
    <n v="33.17659707"/>
    <n v="-98.687908849999999"/>
    <s v="Young, Texas, US"/>
    <n v="0"/>
    <x v="4"/>
    <n v="0"/>
    <n v="0"/>
    <n v="0"/>
    <n v="0"/>
    <n v="0"/>
    <n v="0"/>
  </r>
  <r>
    <n v="116723"/>
    <n v="84048503"/>
    <s v="US"/>
    <s v="USA"/>
    <n v="840"/>
    <n v="48503"/>
    <s v="Young"/>
    <x v="48"/>
    <s v="US"/>
    <n v="33.17659707"/>
    <n v="-98.687908849999999"/>
    <s v="Young, Texas, US"/>
    <n v="0"/>
    <x v="5"/>
    <n v="0"/>
    <n v="0"/>
    <n v="0"/>
    <n v="0"/>
    <n v="0"/>
    <n v="0"/>
  </r>
  <r>
    <n v="116724"/>
    <n v="84048503"/>
    <s v="US"/>
    <s v="USA"/>
    <n v="840"/>
    <n v="48503"/>
    <s v="Young"/>
    <x v="48"/>
    <s v="US"/>
    <n v="33.17659707"/>
    <n v="-98.687908849999999"/>
    <s v="Young, Texas, US"/>
    <n v="0"/>
    <x v="6"/>
    <n v="0"/>
    <n v="0"/>
    <n v="0"/>
    <n v="0"/>
    <n v="0"/>
    <n v="0"/>
  </r>
  <r>
    <n v="116725"/>
    <n v="84048503"/>
    <s v="US"/>
    <s v="USA"/>
    <n v="840"/>
    <n v="48503"/>
    <s v="Young"/>
    <x v="48"/>
    <s v="US"/>
    <n v="33.17659707"/>
    <n v="-98.687908849999999"/>
    <s v="Young, Texas, US"/>
    <n v="0"/>
    <x v="7"/>
    <n v="0"/>
    <n v="0"/>
    <n v="0"/>
    <n v="0"/>
    <n v="0"/>
    <n v="0"/>
  </r>
  <r>
    <n v="116726"/>
    <n v="84048503"/>
    <s v="US"/>
    <s v="USA"/>
    <n v="840"/>
    <n v="48503"/>
    <s v="Young"/>
    <x v="48"/>
    <s v="US"/>
    <n v="33.17659707"/>
    <n v="-98.687908849999999"/>
    <s v="Young, Texas, US"/>
    <n v="0"/>
    <x v="8"/>
    <n v="0"/>
    <n v="0"/>
    <n v="0"/>
    <n v="0"/>
    <n v="0"/>
    <n v="0"/>
  </r>
  <r>
    <n v="116727"/>
    <n v="84048503"/>
    <s v="US"/>
    <s v="USA"/>
    <n v="840"/>
    <n v="48503"/>
    <s v="Young"/>
    <x v="48"/>
    <s v="US"/>
    <n v="33.17659707"/>
    <n v="-98.687908849999999"/>
    <s v="Young, Texas, US"/>
    <n v="0"/>
    <x v="9"/>
    <n v="0"/>
    <n v="0"/>
    <n v="0"/>
    <n v="0"/>
    <n v="0"/>
    <n v="0"/>
  </r>
  <r>
    <n v="116728"/>
    <n v="84048503"/>
    <s v="US"/>
    <s v="USA"/>
    <n v="840"/>
    <n v="48503"/>
    <s v="Young"/>
    <x v="48"/>
    <s v="US"/>
    <n v="33.17659707"/>
    <n v="-98.687908849999999"/>
    <s v="Young, Texas, US"/>
    <n v="0"/>
    <x v="10"/>
    <n v="0"/>
    <n v="0"/>
    <n v="0"/>
    <n v="0"/>
    <n v="0"/>
    <n v="0"/>
  </r>
  <r>
    <n v="116729"/>
    <n v="84048503"/>
    <s v="US"/>
    <s v="USA"/>
    <n v="840"/>
    <n v="48503"/>
    <s v="Young"/>
    <x v="48"/>
    <s v="US"/>
    <n v="33.17659707"/>
    <n v="-98.687908849999999"/>
    <s v="Young, Texas, US"/>
    <n v="0"/>
    <x v="11"/>
    <n v="0"/>
    <n v="0"/>
    <n v="0"/>
    <n v="0"/>
    <n v="0"/>
    <n v="0"/>
  </r>
  <r>
    <n v="116730"/>
    <n v="84048503"/>
    <s v="US"/>
    <s v="USA"/>
    <n v="840"/>
    <n v="48503"/>
    <s v="Young"/>
    <x v="48"/>
    <s v="US"/>
    <n v="33.17659707"/>
    <n v="-98.687908849999999"/>
    <s v="Young, Texas, US"/>
    <n v="0"/>
    <x v="12"/>
    <n v="0"/>
    <n v="0"/>
    <n v="0"/>
    <n v="0"/>
    <n v="0"/>
    <n v="0"/>
  </r>
  <r>
    <n v="116731"/>
    <n v="84048503"/>
    <s v="US"/>
    <s v="USA"/>
    <n v="840"/>
    <n v="48503"/>
    <s v="Young"/>
    <x v="48"/>
    <s v="US"/>
    <n v="33.17659707"/>
    <n v="-98.687908849999999"/>
    <s v="Young, Texas, US"/>
    <n v="0"/>
    <x v="13"/>
    <n v="0"/>
    <n v="0"/>
    <n v="0"/>
    <n v="0"/>
    <n v="0"/>
    <n v="0"/>
  </r>
  <r>
    <n v="116732"/>
    <n v="84048503"/>
    <s v="US"/>
    <s v="USA"/>
    <n v="840"/>
    <n v="48503"/>
    <s v="Young"/>
    <x v="48"/>
    <s v="US"/>
    <n v="33.17659707"/>
    <n v="-98.687908849999999"/>
    <s v="Young, Texas, US"/>
    <n v="0"/>
    <x v="14"/>
    <n v="0"/>
    <n v="0"/>
    <n v="0"/>
    <n v="0"/>
    <n v="0"/>
    <n v="0"/>
  </r>
  <r>
    <n v="116733"/>
    <n v="84048503"/>
    <s v="US"/>
    <s v="USA"/>
    <n v="840"/>
    <n v="48503"/>
    <s v="Young"/>
    <x v="48"/>
    <s v="US"/>
    <n v="33.17659707"/>
    <n v="-98.687908849999999"/>
    <s v="Young, Texas, US"/>
    <n v="0"/>
    <x v="15"/>
    <n v="0"/>
    <n v="0"/>
    <n v="0"/>
    <n v="0"/>
    <n v="0"/>
    <n v="0"/>
  </r>
  <r>
    <n v="116734"/>
    <n v="84048503"/>
    <s v="US"/>
    <s v="USA"/>
    <n v="840"/>
    <n v="48503"/>
    <s v="Young"/>
    <x v="48"/>
    <s v="US"/>
    <n v="33.17659707"/>
    <n v="-98.687908849999999"/>
    <s v="Young, Texas, US"/>
    <n v="0"/>
    <x v="16"/>
    <n v="0"/>
    <n v="0"/>
    <n v="0"/>
    <n v="0"/>
    <n v="0"/>
    <n v="0"/>
  </r>
  <r>
    <n v="116735"/>
    <n v="84048503"/>
    <s v="US"/>
    <s v="USA"/>
    <n v="840"/>
    <n v="48503"/>
    <s v="Young"/>
    <x v="48"/>
    <s v="US"/>
    <n v="33.17659707"/>
    <n v="-98.687908849999999"/>
    <s v="Young, Texas, US"/>
    <n v="0"/>
    <x v="17"/>
    <n v="0"/>
    <n v="0"/>
    <n v="0"/>
    <n v="0"/>
    <n v="0"/>
    <n v="0"/>
  </r>
  <r>
    <n v="116736"/>
    <n v="84048503"/>
    <s v="US"/>
    <s v="USA"/>
    <n v="840"/>
    <n v="48503"/>
    <s v="Young"/>
    <x v="48"/>
    <s v="US"/>
    <n v="33.17659707"/>
    <n v="-98.687908849999999"/>
    <s v="Young, Texas, US"/>
    <n v="0"/>
    <x v="18"/>
    <n v="0"/>
    <n v="0"/>
    <n v="0"/>
    <n v="0"/>
    <n v="0"/>
    <n v="0"/>
  </r>
  <r>
    <n v="116737"/>
    <n v="84048503"/>
    <s v="US"/>
    <s v="USA"/>
    <n v="840"/>
    <n v="48503"/>
    <s v="Young"/>
    <x v="48"/>
    <s v="US"/>
    <n v="33.17659707"/>
    <n v="-98.687908849999999"/>
    <s v="Young, Texas, US"/>
    <n v="0"/>
    <x v="19"/>
    <n v="0"/>
    <n v="0"/>
    <n v="0"/>
    <n v="0"/>
    <n v="0"/>
    <n v="0"/>
  </r>
  <r>
    <n v="116738"/>
    <n v="84048503"/>
    <s v="US"/>
    <s v="USA"/>
    <n v="840"/>
    <n v="48503"/>
    <s v="Young"/>
    <x v="48"/>
    <s v="US"/>
    <n v="33.17659707"/>
    <n v="-98.687908849999999"/>
    <s v="Young, Texas, US"/>
    <n v="0"/>
    <x v="20"/>
    <n v="0"/>
    <n v="0"/>
    <n v="0"/>
    <n v="0"/>
    <n v="0"/>
    <n v="0"/>
  </r>
  <r>
    <n v="116739"/>
    <n v="84048503"/>
    <s v="US"/>
    <s v="USA"/>
    <n v="840"/>
    <n v="48503"/>
    <s v="Young"/>
    <x v="48"/>
    <s v="US"/>
    <n v="33.17659707"/>
    <n v="-98.687908849999999"/>
    <s v="Young, Texas, US"/>
    <n v="0"/>
    <x v="21"/>
    <n v="0"/>
    <n v="0"/>
    <n v="0"/>
    <n v="0"/>
    <n v="0"/>
    <n v="0"/>
  </r>
  <r>
    <n v="116740"/>
    <n v="84048503"/>
    <s v="US"/>
    <s v="USA"/>
    <n v="840"/>
    <n v="48503"/>
    <s v="Young"/>
    <x v="48"/>
    <s v="US"/>
    <n v="33.17659707"/>
    <n v="-98.687908849999999"/>
    <s v="Young, Texas, US"/>
    <n v="0"/>
    <x v="22"/>
    <n v="0"/>
    <n v="0"/>
    <n v="0"/>
    <n v="0"/>
    <n v="0"/>
    <n v="0"/>
  </r>
  <r>
    <n v="116741"/>
    <n v="84048503"/>
    <s v="US"/>
    <s v="USA"/>
    <n v="840"/>
    <n v="48503"/>
    <s v="Young"/>
    <x v="48"/>
    <s v="US"/>
    <n v="33.17659707"/>
    <n v="-98.687908849999999"/>
    <s v="Young, Texas, US"/>
    <n v="0"/>
    <x v="23"/>
    <n v="0"/>
    <n v="0"/>
    <n v="0"/>
    <n v="0"/>
    <n v="0"/>
    <n v="0"/>
  </r>
  <r>
    <n v="116742"/>
    <n v="84048503"/>
    <s v="US"/>
    <s v="USA"/>
    <n v="840"/>
    <n v="48503"/>
    <s v="Young"/>
    <x v="48"/>
    <s v="US"/>
    <n v="33.17659707"/>
    <n v="-98.687908849999999"/>
    <s v="Young, Texas, US"/>
    <n v="0"/>
    <x v="24"/>
    <n v="1"/>
    <n v="1"/>
    <n v="0"/>
    <n v="0.33333333333333331"/>
    <n v="0"/>
    <n v="0"/>
  </r>
  <r>
    <n v="116743"/>
    <n v="84048503"/>
    <s v="US"/>
    <s v="USA"/>
    <n v="840"/>
    <n v="48503"/>
    <s v="Young"/>
    <x v="48"/>
    <s v="US"/>
    <n v="33.17659707"/>
    <n v="-98.687908849999999"/>
    <s v="Young, Texas, US"/>
    <n v="0"/>
    <x v="25"/>
    <n v="0"/>
    <n v="1"/>
    <n v="0"/>
    <n v="0.33333333333333331"/>
    <n v="0"/>
    <n v="0"/>
  </r>
  <r>
    <n v="116744"/>
    <n v="84048503"/>
    <s v="US"/>
    <s v="USA"/>
    <n v="840"/>
    <n v="48503"/>
    <s v="Young"/>
    <x v="48"/>
    <s v="US"/>
    <n v="33.17659707"/>
    <n v="-98.687908849999999"/>
    <s v="Young, Texas, US"/>
    <n v="0"/>
    <x v="26"/>
    <n v="0"/>
    <n v="1"/>
    <n v="0"/>
    <n v="0.33333333333333331"/>
    <n v="0"/>
    <n v="0"/>
  </r>
  <r>
    <n v="116745"/>
    <n v="84048503"/>
    <s v="US"/>
    <s v="USA"/>
    <n v="840"/>
    <n v="48503"/>
    <s v="Young"/>
    <x v="48"/>
    <s v="US"/>
    <n v="33.17659707"/>
    <n v="-98.687908849999999"/>
    <s v="Young, Texas, US"/>
    <n v="0"/>
    <x v="27"/>
    <n v="0"/>
    <n v="1"/>
    <n v="0"/>
    <n v="0"/>
    <n v="0"/>
    <n v="0"/>
  </r>
  <r>
    <n v="116746"/>
    <n v="84048503"/>
    <s v="US"/>
    <s v="USA"/>
    <n v="840"/>
    <n v="48503"/>
    <s v="Young"/>
    <x v="48"/>
    <s v="US"/>
    <n v="33.17659707"/>
    <n v="-98.687908849999999"/>
    <s v="Young, Texas, US"/>
    <n v="0"/>
    <x v="28"/>
    <n v="0"/>
    <n v="1"/>
    <n v="0"/>
    <n v="0"/>
    <n v="0"/>
    <n v="0"/>
  </r>
  <r>
    <n v="116747"/>
    <n v="84048503"/>
    <s v="US"/>
    <s v="USA"/>
    <n v="840"/>
    <n v="48503"/>
    <s v="Young"/>
    <x v="48"/>
    <s v="US"/>
    <n v="33.17659707"/>
    <n v="-98.687908849999999"/>
    <s v="Young, Texas, US"/>
    <n v="0"/>
    <x v="29"/>
    <n v="0"/>
    <n v="1"/>
    <n v="0"/>
    <n v="0"/>
    <n v="0"/>
    <n v="0"/>
  </r>
  <r>
    <n v="116748"/>
    <n v="84048503"/>
    <s v="US"/>
    <s v="USA"/>
    <n v="840"/>
    <n v="48503"/>
    <s v="Young"/>
    <x v="48"/>
    <s v="US"/>
    <n v="33.17659707"/>
    <n v="-98.687908849999999"/>
    <s v="Young, Texas, US"/>
    <n v="0"/>
    <x v="30"/>
    <n v="0"/>
    <n v="1"/>
    <n v="0"/>
    <n v="0"/>
    <n v="0"/>
    <n v="0"/>
  </r>
  <r>
    <n v="116749"/>
    <n v="84048503"/>
    <s v="US"/>
    <s v="USA"/>
    <n v="840"/>
    <n v="48503"/>
    <s v="Young"/>
    <x v="48"/>
    <s v="US"/>
    <n v="33.17659707"/>
    <n v="-98.687908849999999"/>
    <s v="Young, Texas, US"/>
    <n v="0"/>
    <x v="31"/>
    <n v="2"/>
    <n v="3"/>
    <n v="0"/>
    <n v="0.66666666666666663"/>
    <n v="0"/>
    <n v="0"/>
  </r>
  <r>
    <n v="116750"/>
    <n v="84048503"/>
    <s v="US"/>
    <s v="USA"/>
    <n v="840"/>
    <n v="48503"/>
    <s v="Young"/>
    <x v="48"/>
    <s v="US"/>
    <n v="33.17659707"/>
    <n v="-98.687908849999999"/>
    <s v="Young, Texas, US"/>
    <n v="0"/>
    <x v="32"/>
    <n v="0"/>
    <n v="3"/>
    <n v="0"/>
    <n v="0.66666666666666663"/>
    <n v="0"/>
    <n v="0"/>
  </r>
  <r>
    <n v="116751"/>
    <n v="84048503"/>
    <s v="US"/>
    <s v="USA"/>
    <n v="840"/>
    <n v="48503"/>
    <s v="Young"/>
    <x v="48"/>
    <s v="US"/>
    <n v="33.17659707"/>
    <n v="-98.687908849999999"/>
    <s v="Young, Texas, US"/>
    <n v="0"/>
    <x v="33"/>
    <n v="0"/>
    <n v="3"/>
    <n v="0"/>
    <n v="0.66666666666666663"/>
    <n v="0"/>
    <n v="0"/>
  </r>
  <r>
    <n v="116752"/>
    <n v="84048503"/>
    <s v="US"/>
    <s v="USA"/>
    <n v="840"/>
    <n v="48503"/>
    <s v="Young"/>
    <x v="48"/>
    <s v="US"/>
    <n v="33.17659707"/>
    <n v="-98.687908849999999"/>
    <s v="Young, Texas, US"/>
    <n v="0"/>
    <x v="34"/>
    <n v="0"/>
    <n v="3"/>
    <n v="0"/>
    <n v="0"/>
    <n v="0"/>
    <n v="0"/>
  </r>
  <r>
    <n v="116753"/>
    <n v="84048503"/>
    <s v="US"/>
    <s v="USA"/>
    <n v="840"/>
    <n v="48503"/>
    <s v="Young"/>
    <x v="48"/>
    <s v="US"/>
    <n v="33.17659707"/>
    <n v="-98.687908849999999"/>
    <s v="Young, Texas, US"/>
    <n v="0"/>
    <x v="35"/>
    <n v="0"/>
    <n v="3"/>
    <n v="0"/>
    <n v="0"/>
    <n v="0"/>
    <n v="0"/>
  </r>
  <r>
    <n v="116754"/>
    <n v="84048503"/>
    <s v="US"/>
    <s v="USA"/>
    <n v="840"/>
    <n v="48503"/>
    <s v="Young"/>
    <x v="48"/>
    <s v="US"/>
    <n v="33.17659707"/>
    <n v="-98.687908849999999"/>
    <s v="Young, Texas, US"/>
    <n v="0"/>
    <x v="36"/>
    <n v="0"/>
    <n v="3"/>
    <n v="0"/>
    <n v="0"/>
    <n v="0"/>
    <n v="0"/>
  </r>
  <r>
    <n v="116755"/>
    <n v="84048503"/>
    <s v="US"/>
    <s v="USA"/>
    <n v="840"/>
    <n v="48503"/>
    <s v="Young"/>
    <x v="48"/>
    <s v="US"/>
    <n v="33.17659707"/>
    <n v="-98.687908849999999"/>
    <s v="Young, Texas, US"/>
    <n v="0"/>
    <x v="37"/>
    <n v="0"/>
    <n v="3"/>
    <n v="0"/>
    <n v="0"/>
    <n v="0"/>
    <n v="0"/>
  </r>
  <r>
    <n v="116756"/>
    <n v="84048503"/>
    <s v="US"/>
    <s v="USA"/>
    <n v="840"/>
    <n v="48503"/>
    <s v="Young"/>
    <x v="48"/>
    <s v="US"/>
    <n v="33.17659707"/>
    <n v="-98.687908849999999"/>
    <s v="Young, Texas, US"/>
    <n v="0"/>
    <x v="38"/>
    <n v="0"/>
    <n v="3"/>
    <n v="0"/>
    <n v="0"/>
    <n v="0"/>
    <n v="0"/>
  </r>
  <r>
    <n v="116757"/>
    <n v="84048503"/>
    <s v="US"/>
    <s v="USA"/>
    <n v="840"/>
    <n v="48503"/>
    <s v="Young"/>
    <x v="48"/>
    <s v="US"/>
    <n v="33.17659707"/>
    <n v="-98.687908849999999"/>
    <s v="Young, Texas, US"/>
    <n v="0"/>
    <x v="39"/>
    <n v="0"/>
    <n v="3"/>
    <n v="0"/>
    <n v="0"/>
    <n v="0"/>
    <n v="0"/>
  </r>
  <r>
    <n v="116758"/>
    <n v="84048503"/>
    <s v="US"/>
    <s v="USA"/>
    <n v="840"/>
    <n v="48503"/>
    <s v="Young"/>
    <x v="48"/>
    <s v="US"/>
    <n v="33.17659707"/>
    <n v="-98.687908849999999"/>
    <s v="Young, Texas, US"/>
    <n v="0"/>
    <x v="40"/>
    <n v="0"/>
    <n v="3"/>
    <n v="0"/>
    <n v="0"/>
    <n v="0"/>
    <n v="0"/>
  </r>
  <r>
    <n v="116759"/>
    <n v="84048503"/>
    <s v="US"/>
    <s v="USA"/>
    <n v="840"/>
    <n v="48503"/>
    <s v="Young"/>
    <x v="48"/>
    <s v="US"/>
    <n v="33.17659707"/>
    <n v="-98.687908849999999"/>
    <s v="Young, Texas, US"/>
    <n v="0"/>
    <x v="41"/>
    <n v="0"/>
    <n v="3"/>
    <n v="0"/>
    <n v="0"/>
    <n v="0"/>
    <n v="0"/>
  </r>
  <r>
    <n v="116760"/>
    <n v="84048505"/>
    <s v="US"/>
    <s v="USA"/>
    <n v="840"/>
    <n v="48505"/>
    <s v="Zapata"/>
    <x v="48"/>
    <s v="US"/>
    <n v="27.001563910000002"/>
    <n v="-99.169871520000001"/>
    <s v="Zapata, Texas, US"/>
    <n v="0"/>
    <x v="0"/>
    <n v="0"/>
    <n v="0"/>
    <n v="0"/>
    <n v="0"/>
    <n v="0"/>
    <n v="0"/>
  </r>
  <r>
    <n v="116761"/>
    <n v="84048505"/>
    <s v="US"/>
    <s v="USA"/>
    <n v="840"/>
    <n v="48505"/>
    <s v="Zapata"/>
    <x v="48"/>
    <s v="US"/>
    <n v="27.001563910000002"/>
    <n v="-99.169871520000001"/>
    <s v="Zapata, Texas, US"/>
    <n v="0"/>
    <x v="1"/>
    <n v="0"/>
    <n v="0"/>
    <n v="0"/>
    <n v="0"/>
    <n v="0"/>
    <n v="0"/>
  </r>
  <r>
    <n v="116762"/>
    <n v="84048505"/>
    <s v="US"/>
    <s v="USA"/>
    <n v="840"/>
    <n v="48505"/>
    <s v="Zapata"/>
    <x v="48"/>
    <s v="US"/>
    <n v="27.001563910000002"/>
    <n v="-99.169871520000001"/>
    <s v="Zapata, Texas, US"/>
    <n v="0"/>
    <x v="2"/>
    <n v="0"/>
    <n v="0"/>
    <n v="0"/>
    <n v="0"/>
    <n v="0"/>
    <n v="0"/>
  </r>
  <r>
    <n v="116763"/>
    <n v="84048505"/>
    <s v="US"/>
    <s v="USA"/>
    <n v="840"/>
    <n v="48505"/>
    <s v="Zapata"/>
    <x v="48"/>
    <s v="US"/>
    <n v="27.001563910000002"/>
    <n v="-99.169871520000001"/>
    <s v="Zapata, Texas, US"/>
    <n v="0"/>
    <x v="3"/>
    <n v="0"/>
    <n v="0"/>
    <n v="0"/>
    <n v="0"/>
    <n v="0"/>
    <n v="0"/>
  </r>
  <r>
    <n v="116764"/>
    <n v="84048505"/>
    <s v="US"/>
    <s v="USA"/>
    <n v="840"/>
    <n v="48505"/>
    <s v="Zapata"/>
    <x v="48"/>
    <s v="US"/>
    <n v="27.001563910000002"/>
    <n v="-99.169871520000001"/>
    <s v="Zapata, Texas, US"/>
    <n v="0"/>
    <x v="4"/>
    <n v="0"/>
    <n v="0"/>
    <n v="0"/>
    <n v="0"/>
    <n v="0"/>
    <n v="0"/>
  </r>
  <r>
    <n v="116765"/>
    <n v="84048505"/>
    <s v="US"/>
    <s v="USA"/>
    <n v="840"/>
    <n v="48505"/>
    <s v="Zapata"/>
    <x v="48"/>
    <s v="US"/>
    <n v="27.001563910000002"/>
    <n v="-99.169871520000001"/>
    <s v="Zapata, Texas, US"/>
    <n v="0"/>
    <x v="5"/>
    <n v="0"/>
    <n v="0"/>
    <n v="0"/>
    <n v="0"/>
    <n v="0"/>
    <n v="0"/>
  </r>
  <r>
    <n v="116766"/>
    <n v="84048505"/>
    <s v="US"/>
    <s v="USA"/>
    <n v="840"/>
    <n v="48505"/>
    <s v="Zapata"/>
    <x v="48"/>
    <s v="US"/>
    <n v="27.001563910000002"/>
    <n v="-99.169871520000001"/>
    <s v="Zapata, Texas, US"/>
    <n v="0"/>
    <x v="6"/>
    <n v="0"/>
    <n v="0"/>
    <n v="0"/>
    <n v="0"/>
    <n v="0"/>
    <n v="0"/>
  </r>
  <r>
    <n v="116767"/>
    <n v="84048505"/>
    <s v="US"/>
    <s v="USA"/>
    <n v="840"/>
    <n v="48505"/>
    <s v="Zapata"/>
    <x v="48"/>
    <s v="US"/>
    <n v="27.001563910000002"/>
    <n v="-99.169871520000001"/>
    <s v="Zapata, Texas, US"/>
    <n v="0"/>
    <x v="7"/>
    <n v="0"/>
    <n v="0"/>
    <n v="0"/>
    <n v="0"/>
    <n v="0"/>
    <n v="0"/>
  </r>
  <r>
    <n v="116768"/>
    <n v="84048505"/>
    <s v="US"/>
    <s v="USA"/>
    <n v="840"/>
    <n v="48505"/>
    <s v="Zapata"/>
    <x v="48"/>
    <s v="US"/>
    <n v="27.001563910000002"/>
    <n v="-99.169871520000001"/>
    <s v="Zapata, Texas, US"/>
    <n v="0"/>
    <x v="8"/>
    <n v="0"/>
    <n v="0"/>
    <n v="0"/>
    <n v="0"/>
    <n v="0"/>
    <n v="0"/>
  </r>
  <r>
    <n v="116769"/>
    <n v="84048505"/>
    <s v="US"/>
    <s v="USA"/>
    <n v="840"/>
    <n v="48505"/>
    <s v="Zapata"/>
    <x v="48"/>
    <s v="US"/>
    <n v="27.001563910000002"/>
    <n v="-99.169871520000001"/>
    <s v="Zapata, Texas, US"/>
    <n v="0"/>
    <x v="9"/>
    <n v="0"/>
    <n v="0"/>
    <n v="0"/>
    <n v="0"/>
    <n v="0"/>
    <n v="0"/>
  </r>
  <r>
    <n v="116770"/>
    <n v="84048505"/>
    <s v="US"/>
    <s v="USA"/>
    <n v="840"/>
    <n v="48505"/>
    <s v="Zapata"/>
    <x v="48"/>
    <s v="US"/>
    <n v="27.001563910000002"/>
    <n v="-99.169871520000001"/>
    <s v="Zapata, Texas, US"/>
    <n v="0"/>
    <x v="10"/>
    <n v="0"/>
    <n v="0"/>
    <n v="0"/>
    <n v="0"/>
    <n v="0"/>
    <n v="0"/>
  </r>
  <r>
    <n v="116771"/>
    <n v="84048505"/>
    <s v="US"/>
    <s v="USA"/>
    <n v="840"/>
    <n v="48505"/>
    <s v="Zapata"/>
    <x v="48"/>
    <s v="US"/>
    <n v="27.001563910000002"/>
    <n v="-99.169871520000001"/>
    <s v="Zapata, Texas, US"/>
    <n v="0"/>
    <x v="11"/>
    <n v="0"/>
    <n v="0"/>
    <n v="0"/>
    <n v="0"/>
    <n v="0"/>
    <n v="0"/>
  </r>
  <r>
    <n v="116772"/>
    <n v="84048505"/>
    <s v="US"/>
    <s v="USA"/>
    <n v="840"/>
    <n v="48505"/>
    <s v="Zapata"/>
    <x v="48"/>
    <s v="US"/>
    <n v="27.001563910000002"/>
    <n v="-99.169871520000001"/>
    <s v="Zapata, Texas, US"/>
    <n v="0"/>
    <x v="12"/>
    <n v="0"/>
    <n v="0"/>
    <n v="0"/>
    <n v="0"/>
    <n v="0"/>
    <n v="0"/>
  </r>
  <r>
    <n v="116773"/>
    <n v="84048505"/>
    <s v="US"/>
    <s v="USA"/>
    <n v="840"/>
    <n v="48505"/>
    <s v="Zapata"/>
    <x v="48"/>
    <s v="US"/>
    <n v="27.001563910000002"/>
    <n v="-99.169871520000001"/>
    <s v="Zapata, Texas, US"/>
    <n v="0"/>
    <x v="13"/>
    <n v="0"/>
    <n v="0"/>
    <n v="0"/>
    <n v="0"/>
    <n v="0"/>
    <n v="0"/>
  </r>
  <r>
    <n v="116774"/>
    <n v="84048505"/>
    <s v="US"/>
    <s v="USA"/>
    <n v="840"/>
    <n v="48505"/>
    <s v="Zapata"/>
    <x v="48"/>
    <s v="US"/>
    <n v="27.001563910000002"/>
    <n v="-99.169871520000001"/>
    <s v="Zapata, Texas, US"/>
    <n v="0"/>
    <x v="14"/>
    <n v="0"/>
    <n v="0"/>
    <n v="0"/>
    <n v="0"/>
    <n v="0"/>
    <n v="0"/>
  </r>
  <r>
    <n v="116775"/>
    <n v="84048505"/>
    <s v="US"/>
    <s v="USA"/>
    <n v="840"/>
    <n v="48505"/>
    <s v="Zapata"/>
    <x v="48"/>
    <s v="US"/>
    <n v="27.001563910000002"/>
    <n v="-99.169871520000001"/>
    <s v="Zapata, Texas, US"/>
    <n v="0"/>
    <x v="15"/>
    <n v="0"/>
    <n v="0"/>
    <n v="0"/>
    <n v="0"/>
    <n v="0"/>
    <n v="0"/>
  </r>
  <r>
    <n v="116776"/>
    <n v="84048505"/>
    <s v="US"/>
    <s v="USA"/>
    <n v="840"/>
    <n v="48505"/>
    <s v="Zapata"/>
    <x v="48"/>
    <s v="US"/>
    <n v="27.001563910000002"/>
    <n v="-99.169871520000001"/>
    <s v="Zapata, Texas, US"/>
    <n v="0"/>
    <x v="16"/>
    <n v="0"/>
    <n v="0"/>
    <n v="0"/>
    <n v="0"/>
    <n v="0"/>
    <n v="0"/>
  </r>
  <r>
    <n v="116777"/>
    <n v="84048505"/>
    <s v="US"/>
    <s v="USA"/>
    <n v="840"/>
    <n v="48505"/>
    <s v="Zapata"/>
    <x v="48"/>
    <s v="US"/>
    <n v="27.001563910000002"/>
    <n v="-99.169871520000001"/>
    <s v="Zapata, Texas, US"/>
    <n v="0"/>
    <x v="17"/>
    <n v="0"/>
    <n v="0"/>
    <n v="0"/>
    <n v="0"/>
    <n v="0"/>
    <n v="0"/>
  </r>
  <r>
    <n v="116778"/>
    <n v="84048505"/>
    <s v="US"/>
    <s v="USA"/>
    <n v="840"/>
    <n v="48505"/>
    <s v="Zapata"/>
    <x v="48"/>
    <s v="US"/>
    <n v="27.001563910000002"/>
    <n v="-99.169871520000001"/>
    <s v="Zapata, Texas, US"/>
    <n v="0"/>
    <x v="18"/>
    <n v="0"/>
    <n v="0"/>
    <n v="0"/>
    <n v="0"/>
    <n v="0"/>
    <n v="0"/>
  </r>
  <r>
    <n v="116779"/>
    <n v="84048505"/>
    <s v="US"/>
    <s v="USA"/>
    <n v="840"/>
    <n v="48505"/>
    <s v="Zapata"/>
    <x v="48"/>
    <s v="US"/>
    <n v="27.001563910000002"/>
    <n v="-99.169871520000001"/>
    <s v="Zapata, Texas, US"/>
    <n v="0"/>
    <x v="19"/>
    <n v="0"/>
    <n v="0"/>
    <n v="0"/>
    <n v="0"/>
    <n v="0"/>
    <n v="0"/>
  </r>
  <r>
    <n v="116780"/>
    <n v="84048505"/>
    <s v="US"/>
    <s v="USA"/>
    <n v="840"/>
    <n v="48505"/>
    <s v="Zapata"/>
    <x v="48"/>
    <s v="US"/>
    <n v="27.001563910000002"/>
    <n v="-99.169871520000001"/>
    <s v="Zapata, Texas, US"/>
    <n v="0"/>
    <x v="20"/>
    <n v="0"/>
    <n v="0"/>
    <n v="0"/>
    <n v="0"/>
    <n v="0"/>
    <n v="0"/>
  </r>
  <r>
    <n v="116781"/>
    <n v="84048505"/>
    <s v="US"/>
    <s v="USA"/>
    <n v="840"/>
    <n v="48505"/>
    <s v="Zapata"/>
    <x v="48"/>
    <s v="US"/>
    <n v="27.001563910000002"/>
    <n v="-99.169871520000001"/>
    <s v="Zapata, Texas, US"/>
    <n v="0"/>
    <x v="21"/>
    <n v="0"/>
    <n v="0"/>
    <n v="0"/>
    <n v="0"/>
    <n v="0"/>
    <n v="0"/>
  </r>
  <r>
    <n v="116782"/>
    <n v="84048505"/>
    <s v="US"/>
    <s v="USA"/>
    <n v="840"/>
    <n v="48505"/>
    <s v="Zapata"/>
    <x v="48"/>
    <s v="US"/>
    <n v="27.001563910000002"/>
    <n v="-99.169871520000001"/>
    <s v="Zapata, Texas, US"/>
    <n v="0"/>
    <x v="22"/>
    <n v="0"/>
    <n v="0"/>
    <n v="0"/>
    <n v="0"/>
    <n v="0"/>
    <n v="0"/>
  </r>
  <r>
    <n v="116783"/>
    <n v="84048505"/>
    <s v="US"/>
    <s v="USA"/>
    <n v="840"/>
    <n v="48505"/>
    <s v="Zapata"/>
    <x v="48"/>
    <s v="US"/>
    <n v="27.001563910000002"/>
    <n v="-99.169871520000001"/>
    <s v="Zapata, Texas, US"/>
    <n v="0"/>
    <x v="23"/>
    <n v="0"/>
    <n v="0"/>
    <n v="0"/>
    <n v="0"/>
    <n v="0"/>
    <n v="0"/>
  </r>
  <r>
    <n v="116784"/>
    <n v="84048505"/>
    <s v="US"/>
    <s v="USA"/>
    <n v="840"/>
    <n v="48505"/>
    <s v="Zapata"/>
    <x v="48"/>
    <s v="US"/>
    <n v="27.001563910000002"/>
    <n v="-99.169871520000001"/>
    <s v="Zapata, Texas, US"/>
    <n v="0"/>
    <x v="24"/>
    <n v="0"/>
    <n v="0"/>
    <n v="0"/>
    <n v="0"/>
    <n v="0"/>
    <n v="0"/>
  </r>
  <r>
    <n v="116785"/>
    <n v="84048505"/>
    <s v="US"/>
    <s v="USA"/>
    <n v="840"/>
    <n v="48505"/>
    <s v="Zapata"/>
    <x v="48"/>
    <s v="US"/>
    <n v="27.001563910000002"/>
    <n v="-99.169871520000001"/>
    <s v="Zapata, Texas, US"/>
    <n v="0"/>
    <x v="25"/>
    <n v="0"/>
    <n v="0"/>
    <n v="0"/>
    <n v="0"/>
    <n v="0"/>
    <n v="0"/>
  </r>
  <r>
    <n v="116786"/>
    <n v="84048505"/>
    <s v="US"/>
    <s v="USA"/>
    <n v="840"/>
    <n v="48505"/>
    <s v="Zapata"/>
    <x v="48"/>
    <s v="US"/>
    <n v="27.001563910000002"/>
    <n v="-99.169871520000001"/>
    <s v="Zapata, Texas, US"/>
    <n v="0"/>
    <x v="26"/>
    <n v="0"/>
    <n v="0"/>
    <n v="0"/>
    <n v="0"/>
    <n v="0"/>
    <n v="0"/>
  </r>
  <r>
    <n v="116787"/>
    <n v="84048505"/>
    <s v="US"/>
    <s v="USA"/>
    <n v="840"/>
    <n v="48505"/>
    <s v="Zapata"/>
    <x v="48"/>
    <s v="US"/>
    <n v="27.001563910000002"/>
    <n v="-99.169871520000001"/>
    <s v="Zapata, Texas, US"/>
    <n v="0"/>
    <x v="27"/>
    <n v="0"/>
    <n v="0"/>
    <n v="0"/>
    <n v="0"/>
    <n v="0"/>
    <n v="0"/>
  </r>
  <r>
    <n v="116788"/>
    <n v="84048505"/>
    <s v="US"/>
    <s v="USA"/>
    <n v="840"/>
    <n v="48505"/>
    <s v="Zapata"/>
    <x v="48"/>
    <s v="US"/>
    <n v="27.001563910000002"/>
    <n v="-99.169871520000001"/>
    <s v="Zapata, Texas, US"/>
    <n v="0"/>
    <x v="28"/>
    <n v="0"/>
    <n v="0"/>
    <n v="0"/>
    <n v="0"/>
    <n v="0"/>
    <n v="0"/>
  </r>
  <r>
    <n v="116789"/>
    <n v="84048505"/>
    <s v="US"/>
    <s v="USA"/>
    <n v="840"/>
    <n v="48505"/>
    <s v="Zapata"/>
    <x v="48"/>
    <s v="US"/>
    <n v="27.001563910000002"/>
    <n v="-99.169871520000001"/>
    <s v="Zapata, Texas, US"/>
    <n v="0"/>
    <x v="29"/>
    <n v="0"/>
    <n v="0"/>
    <n v="0"/>
    <n v="0"/>
    <n v="0"/>
    <n v="0"/>
  </r>
  <r>
    <n v="116790"/>
    <n v="84048505"/>
    <s v="US"/>
    <s v="USA"/>
    <n v="840"/>
    <n v="48505"/>
    <s v="Zapata"/>
    <x v="48"/>
    <s v="US"/>
    <n v="27.001563910000002"/>
    <n v="-99.169871520000001"/>
    <s v="Zapata, Texas, US"/>
    <n v="0"/>
    <x v="30"/>
    <n v="0"/>
    <n v="0"/>
    <n v="0"/>
    <n v="0"/>
    <n v="0"/>
    <n v="0"/>
  </r>
  <r>
    <n v="116791"/>
    <n v="84048505"/>
    <s v="US"/>
    <s v="USA"/>
    <n v="840"/>
    <n v="48505"/>
    <s v="Zapata"/>
    <x v="48"/>
    <s v="US"/>
    <n v="27.001563910000002"/>
    <n v="-99.169871520000001"/>
    <s v="Zapata, Texas, US"/>
    <n v="0"/>
    <x v="31"/>
    <n v="0"/>
    <n v="0"/>
    <n v="0"/>
    <n v="0"/>
    <n v="0"/>
    <n v="0"/>
  </r>
  <r>
    <n v="116792"/>
    <n v="84048505"/>
    <s v="US"/>
    <s v="USA"/>
    <n v="840"/>
    <n v="48505"/>
    <s v="Zapata"/>
    <x v="48"/>
    <s v="US"/>
    <n v="27.001563910000002"/>
    <n v="-99.169871520000001"/>
    <s v="Zapata, Texas, US"/>
    <n v="0"/>
    <x v="32"/>
    <n v="0"/>
    <n v="0"/>
    <n v="0"/>
    <n v="0"/>
    <n v="0"/>
    <n v="0"/>
  </r>
  <r>
    <n v="116793"/>
    <n v="84048505"/>
    <s v="US"/>
    <s v="USA"/>
    <n v="840"/>
    <n v="48505"/>
    <s v="Zapata"/>
    <x v="48"/>
    <s v="US"/>
    <n v="27.001563910000002"/>
    <n v="-99.169871520000001"/>
    <s v="Zapata, Texas, US"/>
    <n v="0"/>
    <x v="33"/>
    <n v="0"/>
    <n v="0"/>
    <n v="0"/>
    <n v="0"/>
    <n v="0"/>
    <n v="0"/>
  </r>
  <r>
    <n v="116794"/>
    <n v="84048505"/>
    <s v="US"/>
    <s v="USA"/>
    <n v="840"/>
    <n v="48505"/>
    <s v="Zapata"/>
    <x v="48"/>
    <s v="US"/>
    <n v="27.001563910000002"/>
    <n v="-99.169871520000001"/>
    <s v="Zapata, Texas, US"/>
    <n v="0"/>
    <x v="34"/>
    <n v="0"/>
    <n v="0"/>
    <n v="0"/>
    <n v="0"/>
    <n v="0"/>
    <n v="0"/>
  </r>
  <r>
    <n v="116795"/>
    <n v="84048505"/>
    <s v="US"/>
    <s v="USA"/>
    <n v="840"/>
    <n v="48505"/>
    <s v="Zapata"/>
    <x v="48"/>
    <s v="US"/>
    <n v="27.001563910000002"/>
    <n v="-99.169871520000001"/>
    <s v="Zapata, Texas, US"/>
    <n v="0"/>
    <x v="35"/>
    <n v="0"/>
    <n v="0"/>
    <n v="0"/>
    <n v="0"/>
    <n v="0"/>
    <n v="0"/>
  </r>
  <r>
    <n v="116796"/>
    <n v="84048505"/>
    <s v="US"/>
    <s v="USA"/>
    <n v="840"/>
    <n v="48505"/>
    <s v="Zapata"/>
    <x v="48"/>
    <s v="US"/>
    <n v="27.001563910000002"/>
    <n v="-99.169871520000001"/>
    <s v="Zapata, Texas, US"/>
    <n v="0"/>
    <x v="36"/>
    <n v="1"/>
    <n v="1"/>
    <n v="0"/>
    <n v="0.33333333333333331"/>
    <n v="0"/>
    <n v="0"/>
  </r>
  <r>
    <n v="116797"/>
    <n v="84048505"/>
    <s v="US"/>
    <s v="USA"/>
    <n v="840"/>
    <n v="48505"/>
    <s v="Zapata"/>
    <x v="48"/>
    <s v="US"/>
    <n v="27.001563910000002"/>
    <n v="-99.169871520000001"/>
    <s v="Zapata, Texas, US"/>
    <n v="0"/>
    <x v="37"/>
    <n v="0"/>
    <n v="1"/>
    <n v="0"/>
    <n v="0.33333333333333331"/>
    <n v="0"/>
    <n v="0"/>
  </r>
  <r>
    <n v="116798"/>
    <n v="84048505"/>
    <s v="US"/>
    <s v="USA"/>
    <n v="840"/>
    <n v="48505"/>
    <s v="Zapata"/>
    <x v="48"/>
    <s v="US"/>
    <n v="27.001563910000002"/>
    <n v="-99.169871520000001"/>
    <s v="Zapata, Texas, US"/>
    <n v="0"/>
    <x v="38"/>
    <n v="0"/>
    <n v="1"/>
    <n v="0"/>
    <n v="0.33333333333333331"/>
    <n v="0"/>
    <n v="0"/>
  </r>
  <r>
    <n v="116799"/>
    <n v="84048505"/>
    <s v="US"/>
    <s v="USA"/>
    <n v="840"/>
    <n v="48505"/>
    <s v="Zapata"/>
    <x v="48"/>
    <s v="US"/>
    <n v="27.001563910000002"/>
    <n v="-99.169871520000001"/>
    <s v="Zapata, Texas, US"/>
    <n v="0"/>
    <x v="39"/>
    <n v="2"/>
    <n v="3"/>
    <n v="0"/>
    <n v="0.66666666666666663"/>
    <n v="0"/>
    <n v="0"/>
  </r>
  <r>
    <n v="116800"/>
    <n v="84048505"/>
    <s v="US"/>
    <s v="USA"/>
    <n v="840"/>
    <n v="48505"/>
    <s v="Zapata"/>
    <x v="48"/>
    <s v="US"/>
    <n v="27.001563910000002"/>
    <n v="-99.169871520000001"/>
    <s v="Zapata, Texas, US"/>
    <n v="0"/>
    <x v="40"/>
    <n v="0"/>
    <n v="3"/>
    <n v="0"/>
    <n v="0.66666666666666663"/>
    <n v="0"/>
    <n v="0"/>
  </r>
  <r>
    <n v="116801"/>
    <n v="84048505"/>
    <s v="US"/>
    <s v="USA"/>
    <n v="840"/>
    <n v="48505"/>
    <s v="Zapata"/>
    <x v="48"/>
    <s v="US"/>
    <n v="27.001563910000002"/>
    <n v="-99.169871520000001"/>
    <s v="Zapata, Texas, US"/>
    <n v="0"/>
    <x v="41"/>
    <n v="0"/>
    <n v="3"/>
    <n v="0"/>
    <n v="0.66666666666666663"/>
    <n v="0"/>
    <n v="0"/>
  </r>
  <r>
    <n v="116802"/>
    <n v="84048507"/>
    <s v="US"/>
    <s v="USA"/>
    <n v="840"/>
    <n v="48507"/>
    <s v="Zavala"/>
    <x v="48"/>
    <s v="US"/>
    <n v="28.866172379999998"/>
    <n v="-99.760508290000004"/>
    <s v="Zavala, Texas, US"/>
    <n v="0"/>
    <x v="0"/>
    <n v="0"/>
    <n v="0"/>
    <n v="0"/>
    <n v="0"/>
    <n v="0"/>
    <n v="0"/>
  </r>
  <r>
    <n v="116803"/>
    <n v="84048507"/>
    <s v="US"/>
    <s v="USA"/>
    <n v="840"/>
    <n v="48507"/>
    <s v="Zavala"/>
    <x v="48"/>
    <s v="US"/>
    <n v="28.866172379999998"/>
    <n v="-99.760508290000004"/>
    <s v="Zavala, Texas, US"/>
    <n v="0"/>
    <x v="1"/>
    <n v="0"/>
    <n v="0"/>
    <n v="0"/>
    <n v="0"/>
    <n v="0"/>
    <n v="0"/>
  </r>
  <r>
    <n v="116804"/>
    <n v="84048507"/>
    <s v="US"/>
    <s v="USA"/>
    <n v="840"/>
    <n v="48507"/>
    <s v="Zavala"/>
    <x v="48"/>
    <s v="US"/>
    <n v="28.866172379999998"/>
    <n v="-99.760508290000004"/>
    <s v="Zavala, Texas, US"/>
    <n v="0"/>
    <x v="2"/>
    <n v="0"/>
    <n v="0"/>
    <n v="0"/>
    <n v="0"/>
    <n v="0"/>
    <n v="0"/>
  </r>
  <r>
    <n v="116805"/>
    <n v="84048507"/>
    <s v="US"/>
    <s v="USA"/>
    <n v="840"/>
    <n v="48507"/>
    <s v="Zavala"/>
    <x v="48"/>
    <s v="US"/>
    <n v="28.866172379999998"/>
    <n v="-99.760508290000004"/>
    <s v="Zavala, Texas, US"/>
    <n v="0"/>
    <x v="3"/>
    <n v="0"/>
    <n v="0"/>
    <n v="0"/>
    <n v="0"/>
    <n v="0"/>
    <n v="0"/>
  </r>
  <r>
    <n v="116806"/>
    <n v="84048507"/>
    <s v="US"/>
    <s v="USA"/>
    <n v="840"/>
    <n v="48507"/>
    <s v="Zavala"/>
    <x v="48"/>
    <s v="US"/>
    <n v="28.866172379999998"/>
    <n v="-99.760508290000004"/>
    <s v="Zavala, Texas, US"/>
    <n v="0"/>
    <x v="4"/>
    <n v="0"/>
    <n v="0"/>
    <n v="0"/>
    <n v="0"/>
    <n v="0"/>
    <n v="0"/>
  </r>
  <r>
    <n v="116807"/>
    <n v="84048507"/>
    <s v="US"/>
    <s v="USA"/>
    <n v="840"/>
    <n v="48507"/>
    <s v="Zavala"/>
    <x v="48"/>
    <s v="US"/>
    <n v="28.866172379999998"/>
    <n v="-99.760508290000004"/>
    <s v="Zavala, Texas, US"/>
    <n v="0"/>
    <x v="5"/>
    <n v="0"/>
    <n v="0"/>
    <n v="0"/>
    <n v="0"/>
    <n v="0"/>
    <n v="0"/>
  </r>
  <r>
    <n v="116808"/>
    <n v="84048507"/>
    <s v="US"/>
    <s v="USA"/>
    <n v="840"/>
    <n v="48507"/>
    <s v="Zavala"/>
    <x v="48"/>
    <s v="US"/>
    <n v="28.866172379999998"/>
    <n v="-99.760508290000004"/>
    <s v="Zavala, Texas, US"/>
    <n v="0"/>
    <x v="6"/>
    <n v="0"/>
    <n v="0"/>
    <n v="0"/>
    <n v="0"/>
    <n v="0"/>
    <n v="0"/>
  </r>
  <r>
    <n v="116809"/>
    <n v="84048507"/>
    <s v="US"/>
    <s v="USA"/>
    <n v="840"/>
    <n v="48507"/>
    <s v="Zavala"/>
    <x v="48"/>
    <s v="US"/>
    <n v="28.866172379999998"/>
    <n v="-99.760508290000004"/>
    <s v="Zavala, Texas, US"/>
    <n v="0"/>
    <x v="7"/>
    <n v="0"/>
    <n v="0"/>
    <n v="0"/>
    <n v="0"/>
    <n v="0"/>
    <n v="0"/>
  </r>
  <r>
    <n v="116810"/>
    <n v="84048507"/>
    <s v="US"/>
    <s v="USA"/>
    <n v="840"/>
    <n v="48507"/>
    <s v="Zavala"/>
    <x v="48"/>
    <s v="US"/>
    <n v="28.866172379999998"/>
    <n v="-99.760508290000004"/>
    <s v="Zavala, Texas, US"/>
    <n v="0"/>
    <x v="8"/>
    <n v="0"/>
    <n v="0"/>
    <n v="0"/>
    <n v="0"/>
    <n v="0"/>
    <n v="0"/>
  </r>
  <r>
    <n v="116811"/>
    <n v="84048507"/>
    <s v="US"/>
    <s v="USA"/>
    <n v="840"/>
    <n v="48507"/>
    <s v="Zavala"/>
    <x v="48"/>
    <s v="US"/>
    <n v="28.866172379999998"/>
    <n v="-99.760508290000004"/>
    <s v="Zavala, Texas, US"/>
    <n v="0"/>
    <x v="9"/>
    <n v="0"/>
    <n v="0"/>
    <n v="0"/>
    <n v="0"/>
    <n v="0"/>
    <n v="0"/>
  </r>
  <r>
    <n v="116812"/>
    <n v="84048507"/>
    <s v="US"/>
    <s v="USA"/>
    <n v="840"/>
    <n v="48507"/>
    <s v="Zavala"/>
    <x v="48"/>
    <s v="US"/>
    <n v="28.866172379999998"/>
    <n v="-99.760508290000004"/>
    <s v="Zavala, Texas, US"/>
    <n v="0"/>
    <x v="10"/>
    <n v="0"/>
    <n v="0"/>
    <n v="0"/>
    <n v="0"/>
    <n v="0"/>
    <n v="0"/>
  </r>
  <r>
    <n v="116813"/>
    <n v="84048507"/>
    <s v="US"/>
    <s v="USA"/>
    <n v="840"/>
    <n v="48507"/>
    <s v="Zavala"/>
    <x v="48"/>
    <s v="US"/>
    <n v="28.866172379999998"/>
    <n v="-99.760508290000004"/>
    <s v="Zavala, Texas, US"/>
    <n v="0"/>
    <x v="11"/>
    <n v="0"/>
    <n v="0"/>
    <n v="0"/>
    <n v="0"/>
    <n v="0"/>
    <n v="0"/>
  </r>
  <r>
    <n v="116814"/>
    <n v="84048507"/>
    <s v="US"/>
    <s v="USA"/>
    <n v="840"/>
    <n v="48507"/>
    <s v="Zavala"/>
    <x v="48"/>
    <s v="US"/>
    <n v="28.866172379999998"/>
    <n v="-99.760508290000004"/>
    <s v="Zavala, Texas, US"/>
    <n v="0"/>
    <x v="12"/>
    <n v="0"/>
    <n v="0"/>
    <n v="0"/>
    <n v="0"/>
    <n v="0"/>
    <n v="0"/>
  </r>
  <r>
    <n v="116815"/>
    <n v="84048507"/>
    <s v="US"/>
    <s v="USA"/>
    <n v="840"/>
    <n v="48507"/>
    <s v="Zavala"/>
    <x v="48"/>
    <s v="US"/>
    <n v="28.866172379999998"/>
    <n v="-99.760508290000004"/>
    <s v="Zavala, Texas, US"/>
    <n v="0"/>
    <x v="13"/>
    <n v="0"/>
    <n v="0"/>
    <n v="0"/>
    <n v="0"/>
    <n v="0"/>
    <n v="0"/>
  </r>
  <r>
    <n v="116816"/>
    <n v="84048507"/>
    <s v="US"/>
    <s v="USA"/>
    <n v="840"/>
    <n v="48507"/>
    <s v="Zavala"/>
    <x v="48"/>
    <s v="US"/>
    <n v="28.866172379999998"/>
    <n v="-99.760508290000004"/>
    <s v="Zavala, Texas, US"/>
    <n v="0"/>
    <x v="14"/>
    <n v="0"/>
    <n v="0"/>
    <n v="0"/>
    <n v="0"/>
    <n v="0"/>
    <n v="0"/>
  </r>
  <r>
    <n v="116817"/>
    <n v="84048507"/>
    <s v="US"/>
    <s v="USA"/>
    <n v="840"/>
    <n v="48507"/>
    <s v="Zavala"/>
    <x v="48"/>
    <s v="US"/>
    <n v="28.866172379999998"/>
    <n v="-99.760508290000004"/>
    <s v="Zavala, Texas, US"/>
    <n v="0"/>
    <x v="15"/>
    <n v="0"/>
    <n v="0"/>
    <n v="0"/>
    <n v="0"/>
    <n v="0"/>
    <n v="0"/>
  </r>
  <r>
    <n v="116818"/>
    <n v="84048507"/>
    <s v="US"/>
    <s v="USA"/>
    <n v="840"/>
    <n v="48507"/>
    <s v="Zavala"/>
    <x v="48"/>
    <s v="US"/>
    <n v="28.866172379999998"/>
    <n v="-99.760508290000004"/>
    <s v="Zavala, Texas, US"/>
    <n v="0"/>
    <x v="16"/>
    <n v="0"/>
    <n v="0"/>
    <n v="0"/>
    <n v="0"/>
    <n v="0"/>
    <n v="0"/>
  </r>
  <r>
    <n v="116819"/>
    <n v="84048507"/>
    <s v="US"/>
    <s v="USA"/>
    <n v="840"/>
    <n v="48507"/>
    <s v="Zavala"/>
    <x v="48"/>
    <s v="US"/>
    <n v="28.866172379999998"/>
    <n v="-99.760508290000004"/>
    <s v="Zavala, Texas, US"/>
    <n v="0"/>
    <x v="17"/>
    <n v="0"/>
    <n v="0"/>
    <n v="0"/>
    <n v="0"/>
    <n v="0"/>
    <n v="0"/>
  </r>
  <r>
    <n v="116820"/>
    <n v="84048507"/>
    <s v="US"/>
    <s v="USA"/>
    <n v="840"/>
    <n v="48507"/>
    <s v="Zavala"/>
    <x v="48"/>
    <s v="US"/>
    <n v="28.866172379999998"/>
    <n v="-99.760508290000004"/>
    <s v="Zavala, Texas, US"/>
    <n v="0"/>
    <x v="18"/>
    <n v="0"/>
    <n v="0"/>
    <n v="0"/>
    <n v="0"/>
    <n v="0"/>
    <n v="0"/>
  </r>
  <r>
    <n v="116821"/>
    <n v="84048507"/>
    <s v="US"/>
    <s v="USA"/>
    <n v="840"/>
    <n v="48507"/>
    <s v="Zavala"/>
    <x v="48"/>
    <s v="US"/>
    <n v="28.866172379999998"/>
    <n v="-99.760508290000004"/>
    <s v="Zavala, Texas, US"/>
    <n v="0"/>
    <x v="19"/>
    <n v="0"/>
    <n v="0"/>
    <n v="0"/>
    <n v="0"/>
    <n v="0"/>
    <n v="0"/>
  </r>
  <r>
    <n v="116822"/>
    <n v="84048507"/>
    <s v="US"/>
    <s v="USA"/>
    <n v="840"/>
    <n v="48507"/>
    <s v="Zavala"/>
    <x v="48"/>
    <s v="US"/>
    <n v="28.866172379999998"/>
    <n v="-99.760508290000004"/>
    <s v="Zavala, Texas, US"/>
    <n v="0"/>
    <x v="20"/>
    <n v="0"/>
    <n v="0"/>
    <n v="0"/>
    <n v="0"/>
    <n v="0"/>
    <n v="0"/>
  </r>
  <r>
    <n v="116823"/>
    <n v="84048507"/>
    <s v="US"/>
    <s v="USA"/>
    <n v="840"/>
    <n v="48507"/>
    <s v="Zavala"/>
    <x v="48"/>
    <s v="US"/>
    <n v="28.866172379999998"/>
    <n v="-99.760508290000004"/>
    <s v="Zavala, Texas, US"/>
    <n v="0"/>
    <x v="21"/>
    <n v="0"/>
    <n v="0"/>
    <n v="0"/>
    <n v="0"/>
    <n v="0"/>
    <n v="0"/>
  </r>
  <r>
    <n v="116824"/>
    <n v="84048507"/>
    <s v="US"/>
    <s v="USA"/>
    <n v="840"/>
    <n v="48507"/>
    <s v="Zavala"/>
    <x v="48"/>
    <s v="US"/>
    <n v="28.866172379999998"/>
    <n v="-99.760508290000004"/>
    <s v="Zavala, Texas, US"/>
    <n v="0"/>
    <x v="22"/>
    <n v="0"/>
    <n v="0"/>
    <n v="0"/>
    <n v="0"/>
    <n v="0"/>
    <n v="0"/>
  </r>
  <r>
    <n v="116825"/>
    <n v="84048507"/>
    <s v="US"/>
    <s v="USA"/>
    <n v="840"/>
    <n v="48507"/>
    <s v="Zavala"/>
    <x v="48"/>
    <s v="US"/>
    <n v="28.866172379999998"/>
    <n v="-99.760508290000004"/>
    <s v="Zavala, Texas, US"/>
    <n v="0"/>
    <x v="23"/>
    <n v="0"/>
    <n v="0"/>
    <n v="0"/>
    <n v="0"/>
    <n v="0"/>
    <n v="0"/>
  </r>
  <r>
    <n v="116826"/>
    <n v="84048507"/>
    <s v="US"/>
    <s v="USA"/>
    <n v="840"/>
    <n v="48507"/>
    <s v="Zavala"/>
    <x v="48"/>
    <s v="US"/>
    <n v="28.866172379999998"/>
    <n v="-99.760508290000004"/>
    <s v="Zavala, Texas, US"/>
    <n v="0"/>
    <x v="24"/>
    <n v="0"/>
    <n v="0"/>
    <n v="0"/>
    <n v="0"/>
    <n v="0"/>
    <n v="0"/>
  </r>
  <r>
    <n v="116827"/>
    <n v="84048507"/>
    <s v="US"/>
    <s v="USA"/>
    <n v="840"/>
    <n v="48507"/>
    <s v="Zavala"/>
    <x v="48"/>
    <s v="US"/>
    <n v="28.866172379999998"/>
    <n v="-99.760508290000004"/>
    <s v="Zavala, Texas, US"/>
    <n v="0"/>
    <x v="25"/>
    <n v="0"/>
    <n v="0"/>
    <n v="0"/>
    <n v="0"/>
    <n v="0"/>
    <n v="0"/>
  </r>
  <r>
    <n v="116828"/>
    <n v="84048507"/>
    <s v="US"/>
    <s v="USA"/>
    <n v="840"/>
    <n v="48507"/>
    <s v="Zavala"/>
    <x v="48"/>
    <s v="US"/>
    <n v="28.866172379999998"/>
    <n v="-99.760508290000004"/>
    <s v="Zavala, Texas, US"/>
    <n v="0"/>
    <x v="26"/>
    <n v="0"/>
    <n v="0"/>
    <n v="0"/>
    <n v="0"/>
    <n v="0"/>
    <n v="0"/>
  </r>
  <r>
    <n v="116829"/>
    <n v="84048507"/>
    <s v="US"/>
    <s v="USA"/>
    <n v="840"/>
    <n v="48507"/>
    <s v="Zavala"/>
    <x v="48"/>
    <s v="US"/>
    <n v="28.866172379999998"/>
    <n v="-99.760508290000004"/>
    <s v="Zavala, Texas, US"/>
    <n v="0"/>
    <x v="27"/>
    <n v="0"/>
    <n v="0"/>
    <n v="0"/>
    <n v="0"/>
    <n v="0"/>
    <n v="0"/>
  </r>
  <r>
    <n v="116830"/>
    <n v="84048507"/>
    <s v="US"/>
    <s v="USA"/>
    <n v="840"/>
    <n v="48507"/>
    <s v="Zavala"/>
    <x v="48"/>
    <s v="US"/>
    <n v="28.866172379999998"/>
    <n v="-99.760508290000004"/>
    <s v="Zavala, Texas, US"/>
    <n v="0"/>
    <x v="28"/>
    <n v="0"/>
    <n v="0"/>
    <n v="0"/>
    <n v="0"/>
    <n v="0"/>
    <n v="0"/>
  </r>
  <r>
    <n v="116831"/>
    <n v="84048507"/>
    <s v="US"/>
    <s v="USA"/>
    <n v="840"/>
    <n v="48507"/>
    <s v="Zavala"/>
    <x v="48"/>
    <s v="US"/>
    <n v="28.866172379999998"/>
    <n v="-99.760508290000004"/>
    <s v="Zavala, Texas, US"/>
    <n v="0"/>
    <x v="29"/>
    <n v="0"/>
    <n v="0"/>
    <n v="0"/>
    <n v="0"/>
    <n v="0"/>
    <n v="0"/>
  </r>
  <r>
    <n v="116832"/>
    <n v="84048507"/>
    <s v="US"/>
    <s v="USA"/>
    <n v="840"/>
    <n v="48507"/>
    <s v="Zavala"/>
    <x v="48"/>
    <s v="US"/>
    <n v="28.866172379999998"/>
    <n v="-99.760508290000004"/>
    <s v="Zavala, Texas, US"/>
    <n v="0"/>
    <x v="30"/>
    <n v="0"/>
    <n v="0"/>
    <n v="0"/>
    <n v="0"/>
    <n v="0"/>
    <n v="0"/>
  </r>
  <r>
    <n v="116833"/>
    <n v="84048507"/>
    <s v="US"/>
    <s v="USA"/>
    <n v="840"/>
    <n v="48507"/>
    <s v="Zavala"/>
    <x v="48"/>
    <s v="US"/>
    <n v="28.866172379999998"/>
    <n v="-99.760508290000004"/>
    <s v="Zavala, Texas, US"/>
    <n v="0"/>
    <x v="31"/>
    <n v="0"/>
    <n v="0"/>
    <n v="0"/>
    <n v="0"/>
    <n v="0"/>
    <n v="0"/>
  </r>
  <r>
    <n v="116834"/>
    <n v="84048507"/>
    <s v="US"/>
    <s v="USA"/>
    <n v="840"/>
    <n v="48507"/>
    <s v="Zavala"/>
    <x v="48"/>
    <s v="US"/>
    <n v="28.866172379999998"/>
    <n v="-99.760508290000004"/>
    <s v="Zavala, Texas, US"/>
    <n v="0"/>
    <x v="32"/>
    <n v="0"/>
    <n v="0"/>
    <n v="0"/>
    <n v="0"/>
    <n v="0"/>
    <n v="0"/>
  </r>
  <r>
    <n v="116835"/>
    <n v="84048507"/>
    <s v="US"/>
    <s v="USA"/>
    <n v="840"/>
    <n v="48507"/>
    <s v="Zavala"/>
    <x v="48"/>
    <s v="US"/>
    <n v="28.866172379999998"/>
    <n v="-99.760508290000004"/>
    <s v="Zavala, Texas, US"/>
    <n v="0"/>
    <x v="33"/>
    <n v="0"/>
    <n v="0"/>
    <n v="0"/>
    <n v="0"/>
    <n v="0"/>
    <n v="0"/>
  </r>
  <r>
    <n v="116836"/>
    <n v="84048507"/>
    <s v="US"/>
    <s v="USA"/>
    <n v="840"/>
    <n v="48507"/>
    <s v="Zavala"/>
    <x v="48"/>
    <s v="US"/>
    <n v="28.866172379999998"/>
    <n v="-99.760508290000004"/>
    <s v="Zavala, Texas, US"/>
    <n v="0"/>
    <x v="34"/>
    <n v="0"/>
    <n v="0"/>
    <n v="0"/>
    <n v="0"/>
    <n v="0"/>
    <n v="0"/>
  </r>
  <r>
    <n v="116837"/>
    <n v="84048507"/>
    <s v="US"/>
    <s v="USA"/>
    <n v="840"/>
    <n v="48507"/>
    <s v="Zavala"/>
    <x v="48"/>
    <s v="US"/>
    <n v="28.866172379999998"/>
    <n v="-99.760508290000004"/>
    <s v="Zavala, Texas, US"/>
    <n v="0"/>
    <x v="35"/>
    <n v="0"/>
    <n v="0"/>
    <n v="0"/>
    <n v="0"/>
    <n v="0"/>
    <n v="0"/>
  </r>
  <r>
    <n v="116838"/>
    <n v="84048507"/>
    <s v="US"/>
    <s v="USA"/>
    <n v="840"/>
    <n v="48507"/>
    <s v="Zavala"/>
    <x v="48"/>
    <s v="US"/>
    <n v="28.866172379999998"/>
    <n v="-99.760508290000004"/>
    <s v="Zavala, Texas, US"/>
    <n v="0"/>
    <x v="36"/>
    <n v="0"/>
    <n v="0"/>
    <n v="0"/>
    <n v="0"/>
    <n v="0"/>
    <n v="0"/>
  </r>
  <r>
    <n v="116839"/>
    <n v="84048507"/>
    <s v="US"/>
    <s v="USA"/>
    <n v="840"/>
    <n v="48507"/>
    <s v="Zavala"/>
    <x v="48"/>
    <s v="US"/>
    <n v="28.866172379999998"/>
    <n v="-99.760508290000004"/>
    <s v="Zavala, Texas, US"/>
    <n v="0"/>
    <x v="37"/>
    <n v="0"/>
    <n v="0"/>
    <n v="0"/>
    <n v="0"/>
    <n v="0"/>
    <n v="0"/>
  </r>
  <r>
    <n v="116840"/>
    <n v="84048507"/>
    <s v="US"/>
    <s v="USA"/>
    <n v="840"/>
    <n v="48507"/>
    <s v="Zavala"/>
    <x v="48"/>
    <s v="US"/>
    <n v="28.866172379999998"/>
    <n v="-99.760508290000004"/>
    <s v="Zavala, Texas, US"/>
    <n v="0"/>
    <x v="38"/>
    <n v="0"/>
    <n v="0"/>
    <n v="0"/>
    <n v="0"/>
    <n v="0"/>
    <n v="0"/>
  </r>
  <r>
    <n v="116841"/>
    <n v="84048507"/>
    <s v="US"/>
    <s v="USA"/>
    <n v="840"/>
    <n v="48507"/>
    <s v="Zavala"/>
    <x v="48"/>
    <s v="US"/>
    <n v="28.866172379999998"/>
    <n v="-99.760508290000004"/>
    <s v="Zavala, Texas, US"/>
    <n v="0"/>
    <x v="39"/>
    <n v="0"/>
    <n v="0"/>
    <n v="0"/>
    <n v="0"/>
    <n v="0"/>
    <n v="0"/>
  </r>
  <r>
    <n v="116842"/>
    <n v="84048507"/>
    <s v="US"/>
    <s v="USA"/>
    <n v="840"/>
    <n v="48507"/>
    <s v="Zavala"/>
    <x v="48"/>
    <s v="US"/>
    <n v="28.866172379999998"/>
    <n v="-99.760508290000004"/>
    <s v="Zavala, Texas, US"/>
    <n v="0"/>
    <x v="40"/>
    <n v="0"/>
    <n v="0"/>
    <n v="0"/>
    <n v="0"/>
    <n v="0"/>
    <n v="0"/>
  </r>
  <r>
    <n v="116843"/>
    <n v="84048507"/>
    <s v="US"/>
    <s v="USA"/>
    <n v="840"/>
    <n v="48507"/>
    <s v="Zavala"/>
    <x v="48"/>
    <s v="US"/>
    <n v="28.866172379999998"/>
    <n v="-99.760508290000004"/>
    <s v="Zavala, Texas, US"/>
    <n v="0"/>
    <x v="41"/>
    <n v="0"/>
    <n v="0"/>
    <n v="0"/>
    <n v="0"/>
    <n v="0"/>
    <n v="0"/>
  </r>
  <r>
    <n v="116844"/>
    <n v="84049001"/>
    <s v="US"/>
    <s v="USA"/>
    <n v="840"/>
    <n v="49001"/>
    <s v="Beaver"/>
    <x v="49"/>
    <s v="US"/>
    <n v="38.356570509999997"/>
    <n v="-113.2342232"/>
    <s v="Beaver, Utah, US"/>
    <n v="0"/>
    <x v="0"/>
    <n v="0"/>
    <n v="0"/>
    <n v="0"/>
    <n v="0"/>
    <n v="0"/>
    <n v="0"/>
  </r>
  <r>
    <n v="116845"/>
    <n v="84049001"/>
    <s v="US"/>
    <s v="USA"/>
    <n v="840"/>
    <n v="49001"/>
    <s v="Beaver"/>
    <x v="49"/>
    <s v="US"/>
    <n v="38.356570509999997"/>
    <n v="-113.2342232"/>
    <s v="Beaver, Utah, US"/>
    <n v="0"/>
    <x v="1"/>
    <n v="0"/>
    <n v="0"/>
    <n v="0"/>
    <n v="0"/>
    <n v="0"/>
    <n v="0"/>
  </r>
  <r>
    <n v="116846"/>
    <n v="84049001"/>
    <s v="US"/>
    <s v="USA"/>
    <n v="840"/>
    <n v="49001"/>
    <s v="Beaver"/>
    <x v="49"/>
    <s v="US"/>
    <n v="38.356570509999997"/>
    <n v="-113.2342232"/>
    <s v="Beaver, Utah, US"/>
    <n v="0"/>
    <x v="2"/>
    <n v="0"/>
    <n v="0"/>
    <n v="0"/>
    <n v="0"/>
    <n v="0"/>
    <n v="0"/>
  </r>
  <r>
    <n v="116847"/>
    <n v="84049001"/>
    <s v="US"/>
    <s v="USA"/>
    <n v="840"/>
    <n v="49001"/>
    <s v="Beaver"/>
    <x v="49"/>
    <s v="US"/>
    <n v="38.356570509999997"/>
    <n v="-113.2342232"/>
    <s v="Beaver, Utah, US"/>
    <n v="0"/>
    <x v="3"/>
    <n v="0"/>
    <n v="0"/>
    <n v="0"/>
    <n v="0"/>
    <n v="0"/>
    <n v="0"/>
  </r>
  <r>
    <n v="116848"/>
    <n v="84049001"/>
    <s v="US"/>
    <s v="USA"/>
    <n v="840"/>
    <n v="49001"/>
    <s v="Beaver"/>
    <x v="49"/>
    <s v="US"/>
    <n v="38.356570509999997"/>
    <n v="-113.2342232"/>
    <s v="Beaver, Utah, US"/>
    <n v="0"/>
    <x v="4"/>
    <n v="0"/>
    <n v="0"/>
    <n v="0"/>
    <n v="0"/>
    <n v="0"/>
    <n v="0"/>
  </r>
  <r>
    <n v="116849"/>
    <n v="84049001"/>
    <s v="US"/>
    <s v="USA"/>
    <n v="840"/>
    <n v="49001"/>
    <s v="Beaver"/>
    <x v="49"/>
    <s v="US"/>
    <n v="38.356570509999997"/>
    <n v="-113.2342232"/>
    <s v="Beaver, Utah, US"/>
    <n v="0"/>
    <x v="5"/>
    <n v="0"/>
    <n v="0"/>
    <n v="0"/>
    <n v="0"/>
    <n v="0"/>
    <n v="0"/>
  </r>
  <r>
    <n v="116850"/>
    <n v="84049001"/>
    <s v="US"/>
    <s v="USA"/>
    <n v="840"/>
    <n v="49001"/>
    <s v="Beaver"/>
    <x v="49"/>
    <s v="US"/>
    <n v="38.356570509999997"/>
    <n v="-113.2342232"/>
    <s v="Beaver, Utah, US"/>
    <n v="0"/>
    <x v="6"/>
    <n v="0"/>
    <n v="0"/>
    <n v="0"/>
    <n v="0"/>
    <n v="0"/>
    <n v="0"/>
  </r>
  <r>
    <n v="116851"/>
    <n v="84049001"/>
    <s v="US"/>
    <s v="USA"/>
    <n v="840"/>
    <n v="49001"/>
    <s v="Beaver"/>
    <x v="49"/>
    <s v="US"/>
    <n v="38.356570509999997"/>
    <n v="-113.2342232"/>
    <s v="Beaver, Utah, US"/>
    <n v="0"/>
    <x v="7"/>
    <n v="0"/>
    <n v="0"/>
    <n v="0"/>
    <n v="0"/>
    <n v="0"/>
    <n v="0"/>
  </r>
  <r>
    <n v="116852"/>
    <n v="84049001"/>
    <s v="US"/>
    <s v="USA"/>
    <n v="840"/>
    <n v="49001"/>
    <s v="Beaver"/>
    <x v="49"/>
    <s v="US"/>
    <n v="38.356570509999997"/>
    <n v="-113.2342232"/>
    <s v="Beaver, Utah, US"/>
    <n v="0"/>
    <x v="8"/>
    <n v="0"/>
    <n v="0"/>
    <n v="0"/>
    <n v="0"/>
    <n v="0"/>
    <n v="0"/>
  </r>
  <r>
    <n v="116853"/>
    <n v="84049001"/>
    <s v="US"/>
    <s v="USA"/>
    <n v="840"/>
    <n v="49001"/>
    <s v="Beaver"/>
    <x v="49"/>
    <s v="US"/>
    <n v="38.356570509999997"/>
    <n v="-113.2342232"/>
    <s v="Beaver, Utah, US"/>
    <n v="0"/>
    <x v="9"/>
    <n v="0"/>
    <n v="0"/>
    <n v="0"/>
    <n v="0"/>
    <n v="0"/>
    <n v="0"/>
  </r>
  <r>
    <n v="116854"/>
    <n v="84049001"/>
    <s v="US"/>
    <s v="USA"/>
    <n v="840"/>
    <n v="49001"/>
    <s v="Beaver"/>
    <x v="49"/>
    <s v="US"/>
    <n v="38.356570509999997"/>
    <n v="-113.2342232"/>
    <s v="Beaver, Utah, US"/>
    <n v="0"/>
    <x v="10"/>
    <n v="0"/>
    <n v="0"/>
    <n v="0"/>
    <n v="0"/>
    <n v="0"/>
    <n v="0"/>
  </r>
  <r>
    <n v="116855"/>
    <n v="84049001"/>
    <s v="US"/>
    <s v="USA"/>
    <n v="840"/>
    <n v="49001"/>
    <s v="Beaver"/>
    <x v="49"/>
    <s v="US"/>
    <n v="38.356570509999997"/>
    <n v="-113.2342232"/>
    <s v="Beaver, Utah, US"/>
    <n v="0"/>
    <x v="11"/>
    <n v="0"/>
    <n v="0"/>
    <n v="0"/>
    <n v="0"/>
    <n v="0"/>
    <n v="0"/>
  </r>
  <r>
    <n v="116856"/>
    <n v="84049001"/>
    <s v="US"/>
    <s v="USA"/>
    <n v="840"/>
    <n v="49001"/>
    <s v="Beaver"/>
    <x v="49"/>
    <s v="US"/>
    <n v="38.356570509999997"/>
    <n v="-113.2342232"/>
    <s v="Beaver, Utah, US"/>
    <n v="0"/>
    <x v="12"/>
    <n v="0"/>
    <n v="0"/>
    <n v="0"/>
    <n v="0"/>
    <n v="0"/>
    <n v="0"/>
  </r>
  <r>
    <n v="116857"/>
    <n v="84049001"/>
    <s v="US"/>
    <s v="USA"/>
    <n v="840"/>
    <n v="49001"/>
    <s v="Beaver"/>
    <x v="49"/>
    <s v="US"/>
    <n v="38.356570509999997"/>
    <n v="-113.2342232"/>
    <s v="Beaver, Utah, US"/>
    <n v="0"/>
    <x v="13"/>
    <n v="0"/>
    <n v="0"/>
    <n v="0"/>
    <n v="0"/>
    <n v="0"/>
    <n v="0"/>
  </r>
  <r>
    <n v="116858"/>
    <n v="84049001"/>
    <s v="US"/>
    <s v="USA"/>
    <n v="840"/>
    <n v="49001"/>
    <s v="Beaver"/>
    <x v="49"/>
    <s v="US"/>
    <n v="38.356570509999997"/>
    <n v="-113.2342232"/>
    <s v="Beaver, Utah, US"/>
    <n v="0"/>
    <x v="14"/>
    <n v="0"/>
    <n v="0"/>
    <n v="0"/>
    <n v="0"/>
    <n v="0"/>
    <n v="0"/>
  </r>
  <r>
    <n v="116859"/>
    <n v="84049001"/>
    <s v="US"/>
    <s v="USA"/>
    <n v="840"/>
    <n v="49001"/>
    <s v="Beaver"/>
    <x v="49"/>
    <s v="US"/>
    <n v="38.356570509999997"/>
    <n v="-113.2342232"/>
    <s v="Beaver, Utah, US"/>
    <n v="0"/>
    <x v="15"/>
    <n v="0"/>
    <n v="0"/>
    <n v="0"/>
    <n v="0"/>
    <n v="0"/>
    <n v="0"/>
  </r>
  <r>
    <n v="116860"/>
    <n v="84049001"/>
    <s v="US"/>
    <s v="USA"/>
    <n v="840"/>
    <n v="49001"/>
    <s v="Beaver"/>
    <x v="49"/>
    <s v="US"/>
    <n v="38.356570509999997"/>
    <n v="-113.2342232"/>
    <s v="Beaver, Utah, US"/>
    <n v="0"/>
    <x v="16"/>
    <n v="0"/>
    <n v="0"/>
    <n v="0"/>
    <n v="0"/>
    <n v="0"/>
    <n v="0"/>
  </r>
  <r>
    <n v="116861"/>
    <n v="84049001"/>
    <s v="US"/>
    <s v="USA"/>
    <n v="840"/>
    <n v="49001"/>
    <s v="Beaver"/>
    <x v="49"/>
    <s v="US"/>
    <n v="38.356570509999997"/>
    <n v="-113.2342232"/>
    <s v="Beaver, Utah, US"/>
    <n v="0"/>
    <x v="17"/>
    <n v="0"/>
    <n v="0"/>
    <n v="0"/>
    <n v="0"/>
    <n v="0"/>
    <n v="0"/>
  </r>
  <r>
    <n v="116862"/>
    <n v="84049001"/>
    <s v="US"/>
    <s v="USA"/>
    <n v="840"/>
    <n v="49001"/>
    <s v="Beaver"/>
    <x v="49"/>
    <s v="US"/>
    <n v="38.356570509999997"/>
    <n v="-113.2342232"/>
    <s v="Beaver, Utah, US"/>
    <n v="0"/>
    <x v="18"/>
    <n v="0"/>
    <n v="0"/>
    <n v="0"/>
    <n v="0"/>
    <n v="0"/>
    <n v="0"/>
  </r>
  <r>
    <n v="116863"/>
    <n v="84049001"/>
    <s v="US"/>
    <s v="USA"/>
    <n v="840"/>
    <n v="49001"/>
    <s v="Beaver"/>
    <x v="49"/>
    <s v="US"/>
    <n v="38.356570509999997"/>
    <n v="-113.2342232"/>
    <s v="Beaver, Utah, US"/>
    <n v="0"/>
    <x v="19"/>
    <n v="0"/>
    <n v="0"/>
    <n v="0"/>
    <n v="0"/>
    <n v="0"/>
    <n v="0"/>
  </r>
  <r>
    <n v="116864"/>
    <n v="84049001"/>
    <s v="US"/>
    <s v="USA"/>
    <n v="840"/>
    <n v="49001"/>
    <s v="Beaver"/>
    <x v="49"/>
    <s v="US"/>
    <n v="38.356570509999997"/>
    <n v="-113.2342232"/>
    <s v="Beaver, Utah, US"/>
    <n v="0"/>
    <x v="20"/>
    <n v="0"/>
    <n v="0"/>
    <n v="0"/>
    <n v="0"/>
    <n v="0"/>
    <n v="0"/>
  </r>
  <r>
    <n v="116865"/>
    <n v="84049001"/>
    <s v="US"/>
    <s v="USA"/>
    <n v="840"/>
    <n v="49001"/>
    <s v="Beaver"/>
    <x v="49"/>
    <s v="US"/>
    <n v="38.356570509999997"/>
    <n v="-113.2342232"/>
    <s v="Beaver, Utah, US"/>
    <n v="0"/>
    <x v="21"/>
    <n v="0"/>
    <n v="0"/>
    <n v="0"/>
    <n v="0"/>
    <n v="0"/>
    <n v="0"/>
  </r>
  <r>
    <n v="116866"/>
    <n v="84049001"/>
    <s v="US"/>
    <s v="USA"/>
    <n v="840"/>
    <n v="49001"/>
    <s v="Beaver"/>
    <x v="49"/>
    <s v="US"/>
    <n v="38.356570509999997"/>
    <n v="-113.2342232"/>
    <s v="Beaver, Utah, US"/>
    <n v="0"/>
    <x v="22"/>
    <n v="0"/>
    <n v="0"/>
    <n v="0"/>
    <n v="0"/>
    <n v="0"/>
    <n v="0"/>
  </r>
  <r>
    <n v="116867"/>
    <n v="84049001"/>
    <s v="US"/>
    <s v="USA"/>
    <n v="840"/>
    <n v="49001"/>
    <s v="Beaver"/>
    <x v="49"/>
    <s v="US"/>
    <n v="38.356570509999997"/>
    <n v="-113.2342232"/>
    <s v="Beaver, Utah, US"/>
    <n v="0"/>
    <x v="23"/>
    <n v="0"/>
    <n v="0"/>
    <n v="0"/>
    <n v="0"/>
    <n v="0"/>
    <n v="0"/>
  </r>
  <r>
    <n v="116868"/>
    <n v="84049001"/>
    <s v="US"/>
    <s v="USA"/>
    <n v="840"/>
    <n v="49001"/>
    <s v="Beaver"/>
    <x v="49"/>
    <s v="US"/>
    <n v="38.356570509999997"/>
    <n v="-113.2342232"/>
    <s v="Beaver, Utah, US"/>
    <n v="0"/>
    <x v="24"/>
    <n v="0"/>
    <n v="0"/>
    <n v="0"/>
    <n v="0"/>
    <n v="0"/>
    <n v="0"/>
  </r>
  <r>
    <n v="116869"/>
    <n v="84049001"/>
    <s v="US"/>
    <s v="USA"/>
    <n v="840"/>
    <n v="49001"/>
    <s v="Beaver"/>
    <x v="49"/>
    <s v="US"/>
    <n v="38.356570509999997"/>
    <n v="-113.2342232"/>
    <s v="Beaver, Utah, US"/>
    <n v="0"/>
    <x v="25"/>
    <n v="0"/>
    <n v="0"/>
    <n v="0"/>
    <n v="0"/>
    <n v="0"/>
    <n v="0"/>
  </r>
  <r>
    <n v="116870"/>
    <n v="84049001"/>
    <s v="US"/>
    <s v="USA"/>
    <n v="840"/>
    <n v="49001"/>
    <s v="Beaver"/>
    <x v="49"/>
    <s v="US"/>
    <n v="38.356570509999997"/>
    <n v="-113.2342232"/>
    <s v="Beaver, Utah, US"/>
    <n v="0"/>
    <x v="26"/>
    <n v="0"/>
    <n v="0"/>
    <n v="0"/>
    <n v="0"/>
    <n v="0"/>
    <n v="0"/>
  </r>
  <r>
    <n v="116871"/>
    <n v="84049001"/>
    <s v="US"/>
    <s v="USA"/>
    <n v="840"/>
    <n v="49001"/>
    <s v="Beaver"/>
    <x v="49"/>
    <s v="US"/>
    <n v="38.356570509999997"/>
    <n v="-113.2342232"/>
    <s v="Beaver, Utah, US"/>
    <n v="0"/>
    <x v="27"/>
    <n v="0"/>
    <n v="0"/>
    <n v="0"/>
    <n v="0"/>
    <n v="0"/>
    <n v="0"/>
  </r>
  <r>
    <n v="116872"/>
    <n v="84049001"/>
    <s v="US"/>
    <s v="USA"/>
    <n v="840"/>
    <n v="49001"/>
    <s v="Beaver"/>
    <x v="49"/>
    <s v="US"/>
    <n v="38.356570509999997"/>
    <n v="-113.2342232"/>
    <s v="Beaver, Utah, US"/>
    <n v="0"/>
    <x v="28"/>
    <n v="1"/>
    <n v="1"/>
    <n v="0"/>
    <n v="0.33333333333333331"/>
    <n v="0"/>
    <n v="0"/>
  </r>
  <r>
    <n v="116873"/>
    <n v="84049001"/>
    <s v="US"/>
    <s v="USA"/>
    <n v="840"/>
    <n v="49001"/>
    <s v="Beaver"/>
    <x v="49"/>
    <s v="US"/>
    <n v="38.356570509999997"/>
    <n v="-113.2342232"/>
    <s v="Beaver, Utah, US"/>
    <n v="0"/>
    <x v="29"/>
    <n v="-1"/>
    <n v="0"/>
    <n v="0"/>
    <n v="0"/>
    <n v="0"/>
    <n v="0"/>
  </r>
  <r>
    <n v="116874"/>
    <n v="84049001"/>
    <s v="US"/>
    <s v="USA"/>
    <n v="840"/>
    <n v="49001"/>
    <s v="Beaver"/>
    <x v="49"/>
    <s v="US"/>
    <n v="38.356570509999997"/>
    <n v="-113.2342232"/>
    <s v="Beaver, Utah, US"/>
    <n v="0"/>
    <x v="30"/>
    <n v="0"/>
    <n v="0"/>
    <n v="0"/>
    <n v="0"/>
    <n v="0"/>
    <n v="0"/>
  </r>
  <r>
    <n v="116875"/>
    <n v="84049001"/>
    <s v="US"/>
    <s v="USA"/>
    <n v="840"/>
    <n v="49001"/>
    <s v="Beaver"/>
    <x v="49"/>
    <s v="US"/>
    <n v="38.356570509999997"/>
    <n v="-113.2342232"/>
    <s v="Beaver, Utah, US"/>
    <n v="0"/>
    <x v="31"/>
    <n v="0"/>
    <n v="0"/>
    <n v="0"/>
    <n v="-0.33333333333333331"/>
    <n v="0"/>
    <n v="0"/>
  </r>
  <r>
    <n v="116876"/>
    <n v="84049001"/>
    <s v="US"/>
    <s v="USA"/>
    <n v="840"/>
    <n v="49001"/>
    <s v="Beaver"/>
    <x v="49"/>
    <s v="US"/>
    <n v="38.356570509999997"/>
    <n v="-113.2342232"/>
    <s v="Beaver, Utah, US"/>
    <n v="0"/>
    <x v="32"/>
    <n v="0"/>
    <n v="0"/>
    <n v="0"/>
    <n v="0"/>
    <n v="0"/>
    <n v="0"/>
  </r>
  <r>
    <n v="116877"/>
    <n v="84049001"/>
    <s v="US"/>
    <s v="USA"/>
    <n v="840"/>
    <n v="49001"/>
    <s v="Beaver"/>
    <x v="49"/>
    <s v="US"/>
    <n v="38.356570509999997"/>
    <n v="-113.2342232"/>
    <s v="Beaver, Utah, US"/>
    <n v="0"/>
    <x v="33"/>
    <n v="0"/>
    <n v="0"/>
    <n v="0"/>
    <n v="0"/>
    <n v="0"/>
    <n v="0"/>
  </r>
  <r>
    <n v="116878"/>
    <n v="84049001"/>
    <s v="US"/>
    <s v="USA"/>
    <n v="840"/>
    <n v="49001"/>
    <s v="Beaver"/>
    <x v="49"/>
    <s v="US"/>
    <n v="38.356570509999997"/>
    <n v="-113.2342232"/>
    <s v="Beaver, Utah, US"/>
    <n v="0"/>
    <x v="34"/>
    <n v="0"/>
    <n v="0"/>
    <n v="0"/>
    <n v="0"/>
    <n v="0"/>
    <n v="0"/>
  </r>
  <r>
    <n v="116879"/>
    <n v="84049001"/>
    <s v="US"/>
    <s v="USA"/>
    <n v="840"/>
    <n v="49001"/>
    <s v="Beaver"/>
    <x v="49"/>
    <s v="US"/>
    <n v="38.356570509999997"/>
    <n v="-113.2342232"/>
    <s v="Beaver, Utah, US"/>
    <n v="0"/>
    <x v="35"/>
    <n v="0"/>
    <n v="0"/>
    <n v="0"/>
    <n v="0"/>
    <n v="0"/>
    <n v="0"/>
  </r>
  <r>
    <n v="116880"/>
    <n v="84049001"/>
    <s v="US"/>
    <s v="USA"/>
    <n v="840"/>
    <n v="49001"/>
    <s v="Beaver"/>
    <x v="49"/>
    <s v="US"/>
    <n v="38.356570509999997"/>
    <n v="-113.2342232"/>
    <s v="Beaver, Utah, US"/>
    <n v="0"/>
    <x v="36"/>
    <n v="0"/>
    <n v="0"/>
    <n v="0"/>
    <n v="0"/>
    <n v="0"/>
    <n v="0"/>
  </r>
  <r>
    <n v="116881"/>
    <n v="84049001"/>
    <s v="US"/>
    <s v="USA"/>
    <n v="840"/>
    <n v="49001"/>
    <s v="Beaver"/>
    <x v="49"/>
    <s v="US"/>
    <n v="38.356570509999997"/>
    <n v="-113.2342232"/>
    <s v="Beaver, Utah, US"/>
    <n v="0"/>
    <x v="37"/>
    <n v="0"/>
    <n v="0"/>
    <n v="0"/>
    <n v="0"/>
    <n v="0"/>
    <n v="0"/>
  </r>
  <r>
    <n v="116882"/>
    <n v="84049001"/>
    <s v="US"/>
    <s v="USA"/>
    <n v="840"/>
    <n v="49001"/>
    <s v="Beaver"/>
    <x v="49"/>
    <s v="US"/>
    <n v="38.356570509999997"/>
    <n v="-113.2342232"/>
    <s v="Beaver, Utah, US"/>
    <n v="0"/>
    <x v="38"/>
    <n v="0"/>
    <n v="0"/>
    <n v="0"/>
    <n v="0"/>
    <n v="0"/>
    <n v="0"/>
  </r>
  <r>
    <n v="116883"/>
    <n v="84049001"/>
    <s v="US"/>
    <s v="USA"/>
    <n v="840"/>
    <n v="49001"/>
    <s v="Beaver"/>
    <x v="49"/>
    <s v="US"/>
    <n v="38.356570509999997"/>
    <n v="-113.2342232"/>
    <s v="Beaver, Utah, US"/>
    <n v="0"/>
    <x v="39"/>
    <n v="0"/>
    <n v="0"/>
    <n v="0"/>
    <n v="0"/>
    <n v="0"/>
    <n v="0"/>
  </r>
  <r>
    <n v="116884"/>
    <n v="84049001"/>
    <s v="US"/>
    <s v="USA"/>
    <n v="840"/>
    <n v="49001"/>
    <s v="Beaver"/>
    <x v="49"/>
    <s v="US"/>
    <n v="38.356570509999997"/>
    <n v="-113.2342232"/>
    <s v="Beaver, Utah, US"/>
    <n v="0"/>
    <x v="40"/>
    <n v="0"/>
    <n v="0"/>
    <n v="0"/>
    <n v="0"/>
    <n v="0"/>
    <n v="0"/>
  </r>
  <r>
    <n v="116885"/>
    <n v="84049001"/>
    <s v="US"/>
    <s v="USA"/>
    <n v="840"/>
    <n v="49001"/>
    <s v="Beaver"/>
    <x v="49"/>
    <s v="US"/>
    <n v="38.356570509999997"/>
    <n v="-113.2342232"/>
    <s v="Beaver, Utah, US"/>
    <n v="0"/>
    <x v="41"/>
    <n v="0"/>
    <n v="0"/>
    <n v="0"/>
    <n v="0"/>
    <n v="0"/>
    <n v="0"/>
  </r>
  <r>
    <n v="116886"/>
    <n v="84049003"/>
    <s v="US"/>
    <s v="USA"/>
    <n v="840"/>
    <n v="49003"/>
    <s v="Box Elder"/>
    <x v="49"/>
    <s v="US"/>
    <n v="41.521067979999998"/>
    <n v="-113.08328159999999"/>
    <s v="Box Elder, Utah, US"/>
    <n v="0"/>
    <x v="0"/>
    <n v="0"/>
    <n v="0"/>
    <n v="0"/>
    <n v="0"/>
    <n v="0"/>
    <n v="0"/>
  </r>
  <r>
    <n v="116887"/>
    <n v="84049003"/>
    <s v="US"/>
    <s v="USA"/>
    <n v="840"/>
    <n v="49003"/>
    <s v="Box Elder"/>
    <x v="49"/>
    <s v="US"/>
    <n v="41.521067979999998"/>
    <n v="-113.08328159999999"/>
    <s v="Box Elder, Utah, US"/>
    <n v="0"/>
    <x v="1"/>
    <n v="0"/>
    <n v="0"/>
    <n v="0"/>
    <n v="0"/>
    <n v="0"/>
    <n v="0"/>
  </r>
  <r>
    <n v="116888"/>
    <n v="84049003"/>
    <s v="US"/>
    <s v="USA"/>
    <n v="840"/>
    <n v="49003"/>
    <s v="Box Elder"/>
    <x v="49"/>
    <s v="US"/>
    <n v="41.521067979999998"/>
    <n v="-113.08328159999999"/>
    <s v="Box Elder, Utah, US"/>
    <n v="0"/>
    <x v="2"/>
    <n v="0"/>
    <n v="0"/>
    <n v="0"/>
    <n v="0"/>
    <n v="0"/>
    <n v="0"/>
  </r>
  <r>
    <n v="116889"/>
    <n v="84049003"/>
    <s v="US"/>
    <s v="USA"/>
    <n v="840"/>
    <n v="49003"/>
    <s v="Box Elder"/>
    <x v="49"/>
    <s v="US"/>
    <n v="41.521067979999998"/>
    <n v="-113.08328159999999"/>
    <s v="Box Elder, Utah, US"/>
    <n v="0"/>
    <x v="3"/>
    <n v="0"/>
    <n v="0"/>
    <n v="0"/>
    <n v="0"/>
    <n v="0"/>
    <n v="0"/>
  </r>
  <r>
    <n v="116890"/>
    <n v="84049003"/>
    <s v="US"/>
    <s v="USA"/>
    <n v="840"/>
    <n v="49003"/>
    <s v="Box Elder"/>
    <x v="49"/>
    <s v="US"/>
    <n v="41.521067979999998"/>
    <n v="-113.08328159999999"/>
    <s v="Box Elder, Utah, US"/>
    <n v="0"/>
    <x v="4"/>
    <n v="0"/>
    <n v="0"/>
    <n v="0"/>
    <n v="0"/>
    <n v="0"/>
    <n v="0"/>
  </r>
  <r>
    <n v="116891"/>
    <n v="84049003"/>
    <s v="US"/>
    <s v="USA"/>
    <n v="840"/>
    <n v="49003"/>
    <s v="Box Elder"/>
    <x v="49"/>
    <s v="US"/>
    <n v="41.521067979999998"/>
    <n v="-113.08328159999999"/>
    <s v="Box Elder, Utah, US"/>
    <n v="0"/>
    <x v="5"/>
    <n v="0"/>
    <n v="0"/>
    <n v="0"/>
    <n v="0"/>
    <n v="0"/>
    <n v="0"/>
  </r>
  <r>
    <n v="116892"/>
    <n v="84049003"/>
    <s v="US"/>
    <s v="USA"/>
    <n v="840"/>
    <n v="49003"/>
    <s v="Box Elder"/>
    <x v="49"/>
    <s v="US"/>
    <n v="41.521067979999998"/>
    <n v="-113.08328159999999"/>
    <s v="Box Elder, Utah, US"/>
    <n v="0"/>
    <x v="6"/>
    <n v="0"/>
    <n v="0"/>
    <n v="0"/>
    <n v="0"/>
    <n v="0"/>
    <n v="0"/>
  </r>
  <r>
    <n v="116893"/>
    <n v="84049003"/>
    <s v="US"/>
    <s v="USA"/>
    <n v="840"/>
    <n v="49003"/>
    <s v="Box Elder"/>
    <x v="49"/>
    <s v="US"/>
    <n v="41.521067979999998"/>
    <n v="-113.08328159999999"/>
    <s v="Box Elder, Utah, US"/>
    <n v="0"/>
    <x v="7"/>
    <n v="0"/>
    <n v="0"/>
    <n v="0"/>
    <n v="0"/>
    <n v="0"/>
    <n v="0"/>
  </r>
  <r>
    <n v="116894"/>
    <n v="84049003"/>
    <s v="US"/>
    <s v="USA"/>
    <n v="840"/>
    <n v="49003"/>
    <s v="Box Elder"/>
    <x v="49"/>
    <s v="US"/>
    <n v="41.521067979999998"/>
    <n v="-113.08328159999999"/>
    <s v="Box Elder, Utah, US"/>
    <n v="0"/>
    <x v="8"/>
    <n v="0"/>
    <n v="0"/>
    <n v="0"/>
    <n v="0"/>
    <n v="0"/>
    <n v="0"/>
  </r>
  <r>
    <n v="116895"/>
    <n v="84049003"/>
    <s v="US"/>
    <s v="USA"/>
    <n v="840"/>
    <n v="49003"/>
    <s v="Box Elder"/>
    <x v="49"/>
    <s v="US"/>
    <n v="41.521067979999998"/>
    <n v="-113.08328159999999"/>
    <s v="Box Elder, Utah, US"/>
    <n v="0"/>
    <x v="9"/>
    <n v="0"/>
    <n v="0"/>
    <n v="0"/>
    <n v="0"/>
    <n v="0"/>
    <n v="0"/>
  </r>
  <r>
    <n v="116896"/>
    <n v="84049003"/>
    <s v="US"/>
    <s v="USA"/>
    <n v="840"/>
    <n v="49003"/>
    <s v="Box Elder"/>
    <x v="49"/>
    <s v="US"/>
    <n v="41.521067979999998"/>
    <n v="-113.08328159999999"/>
    <s v="Box Elder, Utah, US"/>
    <n v="0"/>
    <x v="10"/>
    <n v="0"/>
    <n v="0"/>
    <n v="0"/>
    <n v="0"/>
    <n v="0"/>
    <n v="0"/>
  </r>
  <r>
    <n v="116897"/>
    <n v="84049003"/>
    <s v="US"/>
    <s v="USA"/>
    <n v="840"/>
    <n v="49003"/>
    <s v="Box Elder"/>
    <x v="49"/>
    <s v="US"/>
    <n v="41.521067979999998"/>
    <n v="-113.08328159999999"/>
    <s v="Box Elder, Utah, US"/>
    <n v="0"/>
    <x v="11"/>
    <n v="0"/>
    <n v="0"/>
    <n v="0"/>
    <n v="0"/>
    <n v="0"/>
    <n v="0"/>
  </r>
  <r>
    <n v="116898"/>
    <n v="84049003"/>
    <s v="US"/>
    <s v="USA"/>
    <n v="840"/>
    <n v="49003"/>
    <s v="Box Elder"/>
    <x v="49"/>
    <s v="US"/>
    <n v="41.521067979999998"/>
    <n v="-113.08328159999999"/>
    <s v="Box Elder, Utah, US"/>
    <n v="0"/>
    <x v="12"/>
    <n v="0"/>
    <n v="0"/>
    <n v="0"/>
    <n v="0"/>
    <n v="0"/>
    <n v="0"/>
  </r>
  <r>
    <n v="116899"/>
    <n v="84049003"/>
    <s v="US"/>
    <s v="USA"/>
    <n v="840"/>
    <n v="49003"/>
    <s v="Box Elder"/>
    <x v="49"/>
    <s v="US"/>
    <n v="41.521067979999998"/>
    <n v="-113.08328159999999"/>
    <s v="Box Elder, Utah, US"/>
    <n v="0"/>
    <x v="13"/>
    <n v="0"/>
    <n v="0"/>
    <n v="0"/>
    <n v="0"/>
    <n v="0"/>
    <n v="0"/>
  </r>
  <r>
    <n v="116900"/>
    <n v="84049003"/>
    <s v="US"/>
    <s v="USA"/>
    <n v="840"/>
    <n v="49003"/>
    <s v="Box Elder"/>
    <x v="49"/>
    <s v="US"/>
    <n v="41.521067979999998"/>
    <n v="-113.08328159999999"/>
    <s v="Box Elder, Utah, US"/>
    <n v="0"/>
    <x v="14"/>
    <n v="0"/>
    <n v="0"/>
    <n v="0"/>
    <n v="0"/>
    <n v="0"/>
    <n v="0"/>
  </r>
  <r>
    <n v="116901"/>
    <n v="84049003"/>
    <s v="US"/>
    <s v="USA"/>
    <n v="840"/>
    <n v="49003"/>
    <s v="Box Elder"/>
    <x v="49"/>
    <s v="US"/>
    <n v="41.521067979999998"/>
    <n v="-113.08328159999999"/>
    <s v="Box Elder, Utah, US"/>
    <n v="0"/>
    <x v="15"/>
    <n v="0"/>
    <n v="0"/>
    <n v="0"/>
    <n v="0"/>
    <n v="0"/>
    <n v="0"/>
  </r>
  <r>
    <n v="116902"/>
    <n v="84049003"/>
    <s v="US"/>
    <s v="USA"/>
    <n v="840"/>
    <n v="49003"/>
    <s v="Box Elder"/>
    <x v="49"/>
    <s v="US"/>
    <n v="41.521067979999998"/>
    <n v="-113.08328159999999"/>
    <s v="Box Elder, Utah, US"/>
    <n v="0"/>
    <x v="16"/>
    <n v="0"/>
    <n v="0"/>
    <n v="0"/>
    <n v="0"/>
    <n v="0"/>
    <n v="0"/>
  </r>
  <r>
    <n v="116903"/>
    <n v="84049003"/>
    <s v="US"/>
    <s v="USA"/>
    <n v="840"/>
    <n v="49003"/>
    <s v="Box Elder"/>
    <x v="49"/>
    <s v="US"/>
    <n v="41.521067979999998"/>
    <n v="-113.08328159999999"/>
    <s v="Box Elder, Utah, US"/>
    <n v="0"/>
    <x v="17"/>
    <n v="0"/>
    <n v="0"/>
    <n v="0"/>
    <n v="0"/>
    <n v="0"/>
    <n v="0"/>
  </r>
  <r>
    <n v="116904"/>
    <n v="84049003"/>
    <s v="US"/>
    <s v="USA"/>
    <n v="840"/>
    <n v="49003"/>
    <s v="Box Elder"/>
    <x v="49"/>
    <s v="US"/>
    <n v="41.521067979999998"/>
    <n v="-113.08328159999999"/>
    <s v="Box Elder, Utah, US"/>
    <n v="0"/>
    <x v="18"/>
    <n v="0"/>
    <n v="0"/>
    <n v="0"/>
    <n v="0"/>
    <n v="0"/>
    <n v="0"/>
  </r>
  <r>
    <n v="116905"/>
    <n v="84049003"/>
    <s v="US"/>
    <s v="USA"/>
    <n v="840"/>
    <n v="49003"/>
    <s v="Box Elder"/>
    <x v="49"/>
    <s v="US"/>
    <n v="41.521067979999998"/>
    <n v="-113.08328159999999"/>
    <s v="Box Elder, Utah, US"/>
    <n v="0"/>
    <x v="19"/>
    <n v="1"/>
    <n v="1"/>
    <n v="0"/>
    <n v="0.33333333333333331"/>
    <n v="0"/>
    <n v="0"/>
  </r>
  <r>
    <n v="116906"/>
    <n v="84049003"/>
    <s v="US"/>
    <s v="USA"/>
    <n v="840"/>
    <n v="49003"/>
    <s v="Box Elder"/>
    <x v="49"/>
    <s v="US"/>
    <n v="41.521067979999998"/>
    <n v="-113.08328159999999"/>
    <s v="Box Elder, Utah, US"/>
    <n v="0"/>
    <x v="20"/>
    <n v="0"/>
    <n v="1"/>
    <n v="0"/>
    <n v="0.33333333333333331"/>
    <n v="0"/>
    <n v="0"/>
  </r>
  <r>
    <n v="116907"/>
    <n v="84049003"/>
    <s v="US"/>
    <s v="USA"/>
    <n v="840"/>
    <n v="49003"/>
    <s v="Box Elder"/>
    <x v="49"/>
    <s v="US"/>
    <n v="41.521067979999998"/>
    <n v="-113.08328159999999"/>
    <s v="Box Elder, Utah, US"/>
    <n v="0"/>
    <x v="21"/>
    <n v="0"/>
    <n v="1"/>
    <n v="0"/>
    <n v="0.33333333333333331"/>
    <n v="0"/>
    <n v="0"/>
  </r>
  <r>
    <n v="116908"/>
    <n v="84049003"/>
    <s v="US"/>
    <s v="USA"/>
    <n v="840"/>
    <n v="49003"/>
    <s v="Box Elder"/>
    <x v="49"/>
    <s v="US"/>
    <n v="41.521067979999998"/>
    <n v="-113.08328159999999"/>
    <s v="Box Elder, Utah, US"/>
    <n v="0"/>
    <x v="22"/>
    <n v="0"/>
    <n v="1"/>
    <n v="0"/>
    <n v="0"/>
    <n v="0"/>
    <n v="0"/>
  </r>
  <r>
    <n v="116909"/>
    <n v="84049003"/>
    <s v="US"/>
    <s v="USA"/>
    <n v="840"/>
    <n v="49003"/>
    <s v="Box Elder"/>
    <x v="49"/>
    <s v="US"/>
    <n v="41.521067979999998"/>
    <n v="-113.08328159999999"/>
    <s v="Box Elder, Utah, US"/>
    <n v="0"/>
    <x v="23"/>
    <n v="0"/>
    <n v="1"/>
    <n v="0"/>
    <n v="0"/>
    <n v="0"/>
    <n v="0"/>
  </r>
  <r>
    <n v="116910"/>
    <n v="84049003"/>
    <s v="US"/>
    <s v="USA"/>
    <n v="840"/>
    <n v="49003"/>
    <s v="Box Elder"/>
    <x v="49"/>
    <s v="US"/>
    <n v="41.521067979999998"/>
    <n v="-113.08328159999999"/>
    <s v="Box Elder, Utah, US"/>
    <n v="0"/>
    <x v="24"/>
    <n v="-1"/>
    <n v="0"/>
    <n v="0"/>
    <n v="-0.33333333333333331"/>
    <n v="0"/>
    <n v="0"/>
  </r>
  <r>
    <n v="116911"/>
    <n v="84049003"/>
    <s v="US"/>
    <s v="USA"/>
    <n v="840"/>
    <n v="49003"/>
    <s v="Box Elder"/>
    <x v="49"/>
    <s v="US"/>
    <n v="41.521067979999998"/>
    <n v="-113.08328159999999"/>
    <s v="Box Elder, Utah, US"/>
    <n v="0"/>
    <x v="25"/>
    <n v="0"/>
    <n v="0"/>
    <n v="0"/>
    <n v="-0.33333333333333331"/>
    <n v="0"/>
    <n v="0"/>
  </r>
  <r>
    <n v="116912"/>
    <n v="84049003"/>
    <s v="US"/>
    <s v="USA"/>
    <n v="840"/>
    <n v="49003"/>
    <s v="Box Elder"/>
    <x v="49"/>
    <s v="US"/>
    <n v="41.521067979999998"/>
    <n v="-113.08328159999999"/>
    <s v="Box Elder, Utah, US"/>
    <n v="0"/>
    <x v="26"/>
    <n v="0"/>
    <n v="0"/>
    <n v="0"/>
    <n v="-0.33333333333333331"/>
    <n v="0"/>
    <n v="0"/>
  </r>
  <r>
    <n v="116913"/>
    <n v="84049003"/>
    <s v="US"/>
    <s v="USA"/>
    <n v="840"/>
    <n v="49003"/>
    <s v="Box Elder"/>
    <x v="49"/>
    <s v="US"/>
    <n v="41.521067979999998"/>
    <n v="-113.08328159999999"/>
    <s v="Box Elder, Utah, US"/>
    <n v="0"/>
    <x v="27"/>
    <n v="4"/>
    <n v="4"/>
    <n v="0"/>
    <n v="1.3333333333333333"/>
    <n v="0"/>
    <n v="0"/>
  </r>
  <r>
    <n v="116914"/>
    <n v="84049003"/>
    <s v="US"/>
    <s v="USA"/>
    <n v="840"/>
    <n v="49003"/>
    <s v="Box Elder"/>
    <x v="49"/>
    <s v="US"/>
    <n v="41.521067979999998"/>
    <n v="-113.08328159999999"/>
    <s v="Box Elder, Utah, US"/>
    <n v="0"/>
    <x v="28"/>
    <n v="1"/>
    <n v="5"/>
    <n v="0"/>
    <n v="1.6666666666666667"/>
    <n v="0"/>
    <n v="0"/>
  </r>
  <r>
    <n v="116915"/>
    <n v="84049003"/>
    <s v="US"/>
    <s v="USA"/>
    <n v="840"/>
    <n v="49003"/>
    <s v="Box Elder"/>
    <x v="49"/>
    <s v="US"/>
    <n v="41.521067979999998"/>
    <n v="-113.08328159999999"/>
    <s v="Box Elder, Utah, US"/>
    <n v="0"/>
    <x v="29"/>
    <n v="2"/>
    <n v="7"/>
    <n v="0"/>
    <n v="2.333333333333333"/>
    <n v="0"/>
    <n v="0"/>
  </r>
  <r>
    <n v="116916"/>
    <n v="84049003"/>
    <s v="US"/>
    <s v="USA"/>
    <n v="840"/>
    <n v="49003"/>
    <s v="Box Elder"/>
    <x v="49"/>
    <s v="US"/>
    <n v="41.521067979999998"/>
    <n v="-113.08328159999999"/>
    <s v="Box Elder, Utah, US"/>
    <n v="0"/>
    <x v="30"/>
    <n v="0"/>
    <n v="7"/>
    <n v="0"/>
    <n v="1"/>
    <n v="0"/>
    <n v="0"/>
  </r>
  <r>
    <n v="116917"/>
    <n v="84049003"/>
    <s v="US"/>
    <s v="USA"/>
    <n v="840"/>
    <n v="49003"/>
    <s v="Box Elder"/>
    <x v="49"/>
    <s v="US"/>
    <n v="41.521067979999998"/>
    <n v="-113.08328159999999"/>
    <s v="Box Elder, Utah, US"/>
    <n v="0"/>
    <x v="31"/>
    <n v="0"/>
    <n v="7"/>
    <n v="0"/>
    <n v="0.66666666666666663"/>
    <n v="0"/>
    <n v="0"/>
  </r>
  <r>
    <n v="116918"/>
    <n v="84049003"/>
    <s v="US"/>
    <s v="USA"/>
    <n v="840"/>
    <n v="49003"/>
    <s v="Box Elder"/>
    <x v="49"/>
    <s v="US"/>
    <n v="41.521067979999998"/>
    <n v="-113.08328159999999"/>
    <s v="Box Elder, Utah, US"/>
    <n v="0"/>
    <x v="32"/>
    <n v="0"/>
    <n v="7"/>
    <n v="0"/>
    <n v="0"/>
    <n v="0"/>
    <n v="0"/>
  </r>
  <r>
    <n v="116919"/>
    <n v="84049003"/>
    <s v="US"/>
    <s v="USA"/>
    <n v="840"/>
    <n v="49003"/>
    <s v="Box Elder"/>
    <x v="49"/>
    <s v="US"/>
    <n v="41.521067979999998"/>
    <n v="-113.08328159999999"/>
    <s v="Box Elder, Utah, US"/>
    <n v="0"/>
    <x v="33"/>
    <n v="3"/>
    <n v="10"/>
    <n v="0"/>
    <n v="1"/>
    <n v="0"/>
    <n v="0"/>
  </r>
  <r>
    <n v="116920"/>
    <n v="84049003"/>
    <s v="US"/>
    <s v="USA"/>
    <n v="840"/>
    <n v="49003"/>
    <s v="Box Elder"/>
    <x v="49"/>
    <s v="US"/>
    <n v="41.521067979999998"/>
    <n v="-113.08328159999999"/>
    <s v="Box Elder, Utah, US"/>
    <n v="0"/>
    <x v="34"/>
    <n v="0"/>
    <n v="10"/>
    <n v="0"/>
    <n v="1"/>
    <n v="0"/>
    <n v="0"/>
  </r>
  <r>
    <n v="116921"/>
    <n v="84049003"/>
    <s v="US"/>
    <s v="USA"/>
    <n v="840"/>
    <n v="49003"/>
    <s v="Box Elder"/>
    <x v="49"/>
    <s v="US"/>
    <n v="41.521067979999998"/>
    <n v="-113.08328159999999"/>
    <s v="Box Elder, Utah, US"/>
    <n v="0"/>
    <x v="35"/>
    <n v="0"/>
    <n v="10"/>
    <n v="0"/>
    <n v="1"/>
    <n v="0"/>
    <n v="0"/>
  </r>
  <r>
    <n v="116922"/>
    <n v="84049003"/>
    <s v="US"/>
    <s v="USA"/>
    <n v="840"/>
    <n v="49003"/>
    <s v="Box Elder"/>
    <x v="49"/>
    <s v="US"/>
    <n v="41.521067979999998"/>
    <n v="-113.08328159999999"/>
    <s v="Box Elder, Utah, US"/>
    <n v="0"/>
    <x v="36"/>
    <n v="1"/>
    <n v="11"/>
    <n v="0"/>
    <n v="0.33333333333333331"/>
    <n v="0"/>
    <n v="0"/>
  </r>
  <r>
    <n v="116923"/>
    <n v="84049003"/>
    <s v="US"/>
    <s v="USA"/>
    <n v="840"/>
    <n v="49003"/>
    <s v="Box Elder"/>
    <x v="49"/>
    <s v="US"/>
    <n v="41.521067979999998"/>
    <n v="-113.08328159999999"/>
    <s v="Box Elder, Utah, US"/>
    <n v="0"/>
    <x v="37"/>
    <n v="2"/>
    <n v="13"/>
    <n v="0"/>
    <n v="1"/>
    <n v="0"/>
    <n v="0"/>
  </r>
  <r>
    <n v="116924"/>
    <n v="84049003"/>
    <s v="US"/>
    <s v="USA"/>
    <n v="840"/>
    <n v="49003"/>
    <s v="Box Elder"/>
    <x v="49"/>
    <s v="US"/>
    <n v="41.521067979999998"/>
    <n v="-113.08328159999999"/>
    <s v="Box Elder, Utah, US"/>
    <n v="0"/>
    <x v="38"/>
    <n v="0"/>
    <n v="13"/>
    <n v="0"/>
    <n v="1"/>
    <n v="0"/>
    <n v="0"/>
  </r>
  <r>
    <n v="116925"/>
    <n v="84049003"/>
    <s v="US"/>
    <s v="USA"/>
    <n v="840"/>
    <n v="49003"/>
    <s v="Box Elder"/>
    <x v="49"/>
    <s v="US"/>
    <n v="41.521067979999998"/>
    <n v="-113.08328159999999"/>
    <s v="Box Elder, Utah, US"/>
    <n v="0"/>
    <x v="39"/>
    <n v="-1"/>
    <n v="12"/>
    <n v="0"/>
    <n v="0.33333333333333331"/>
    <n v="0"/>
    <n v="0"/>
  </r>
  <r>
    <n v="116926"/>
    <n v="84049003"/>
    <s v="US"/>
    <s v="USA"/>
    <n v="840"/>
    <n v="49003"/>
    <s v="Box Elder"/>
    <x v="49"/>
    <s v="US"/>
    <n v="41.521067979999998"/>
    <n v="-113.08328159999999"/>
    <s v="Box Elder, Utah, US"/>
    <n v="0"/>
    <x v="40"/>
    <n v="0"/>
    <n v="12"/>
    <n v="0"/>
    <n v="-0.33333333333333331"/>
    <n v="0"/>
    <n v="0"/>
  </r>
  <r>
    <n v="116927"/>
    <n v="84049003"/>
    <s v="US"/>
    <s v="USA"/>
    <n v="840"/>
    <n v="49003"/>
    <s v="Box Elder"/>
    <x v="49"/>
    <s v="US"/>
    <n v="41.521067979999998"/>
    <n v="-113.08328159999999"/>
    <s v="Box Elder, Utah, US"/>
    <n v="0"/>
    <x v="41"/>
    <n v="0"/>
    <n v="12"/>
    <n v="0"/>
    <n v="-0.33333333333333331"/>
    <n v="0"/>
    <n v="0"/>
  </r>
  <r>
    <n v="116928"/>
    <n v="84049005"/>
    <s v="US"/>
    <s v="USA"/>
    <n v="840"/>
    <n v="49005"/>
    <s v="Cache"/>
    <x v="49"/>
    <s v="US"/>
    <n v="41.723305869999997"/>
    <n v="-111.74436670000001"/>
    <s v="Cache, Utah, US"/>
    <n v="0"/>
    <x v="0"/>
    <n v="0"/>
    <n v="0"/>
    <n v="0"/>
    <n v="0"/>
    <n v="0"/>
    <n v="0"/>
  </r>
  <r>
    <n v="116929"/>
    <n v="84049005"/>
    <s v="US"/>
    <s v="USA"/>
    <n v="840"/>
    <n v="49005"/>
    <s v="Cache"/>
    <x v="49"/>
    <s v="US"/>
    <n v="41.723305869999997"/>
    <n v="-111.74436670000001"/>
    <s v="Cache, Utah, US"/>
    <n v="0"/>
    <x v="1"/>
    <n v="0"/>
    <n v="0"/>
    <n v="0"/>
    <n v="0"/>
    <n v="0"/>
    <n v="0"/>
  </r>
  <r>
    <n v="116930"/>
    <n v="84049005"/>
    <s v="US"/>
    <s v="USA"/>
    <n v="840"/>
    <n v="49005"/>
    <s v="Cache"/>
    <x v="49"/>
    <s v="US"/>
    <n v="41.723305869999997"/>
    <n v="-111.74436670000001"/>
    <s v="Cache, Utah, US"/>
    <n v="0"/>
    <x v="2"/>
    <n v="0"/>
    <n v="0"/>
    <n v="0"/>
    <n v="0"/>
    <n v="0"/>
    <n v="0"/>
  </r>
  <r>
    <n v="116931"/>
    <n v="84049005"/>
    <s v="US"/>
    <s v="USA"/>
    <n v="840"/>
    <n v="49005"/>
    <s v="Cache"/>
    <x v="49"/>
    <s v="US"/>
    <n v="41.723305869999997"/>
    <n v="-111.74436670000001"/>
    <s v="Cache, Utah, US"/>
    <n v="0"/>
    <x v="3"/>
    <n v="0"/>
    <n v="0"/>
    <n v="0"/>
    <n v="0"/>
    <n v="0"/>
    <n v="0"/>
  </r>
  <r>
    <n v="116932"/>
    <n v="84049005"/>
    <s v="US"/>
    <s v="USA"/>
    <n v="840"/>
    <n v="49005"/>
    <s v="Cache"/>
    <x v="49"/>
    <s v="US"/>
    <n v="41.723305869999997"/>
    <n v="-111.74436670000001"/>
    <s v="Cache, Utah, US"/>
    <n v="0"/>
    <x v="4"/>
    <n v="0"/>
    <n v="0"/>
    <n v="0"/>
    <n v="0"/>
    <n v="0"/>
    <n v="0"/>
  </r>
  <r>
    <n v="116933"/>
    <n v="84049005"/>
    <s v="US"/>
    <s v="USA"/>
    <n v="840"/>
    <n v="49005"/>
    <s v="Cache"/>
    <x v="49"/>
    <s v="US"/>
    <n v="41.723305869999997"/>
    <n v="-111.74436670000001"/>
    <s v="Cache, Utah, US"/>
    <n v="0"/>
    <x v="5"/>
    <n v="0"/>
    <n v="0"/>
    <n v="0"/>
    <n v="0"/>
    <n v="0"/>
    <n v="0"/>
  </r>
  <r>
    <n v="116934"/>
    <n v="84049005"/>
    <s v="US"/>
    <s v="USA"/>
    <n v="840"/>
    <n v="49005"/>
    <s v="Cache"/>
    <x v="49"/>
    <s v="US"/>
    <n v="41.723305869999997"/>
    <n v="-111.74436670000001"/>
    <s v="Cache, Utah, US"/>
    <n v="0"/>
    <x v="6"/>
    <n v="0"/>
    <n v="0"/>
    <n v="0"/>
    <n v="0"/>
    <n v="0"/>
    <n v="0"/>
  </r>
  <r>
    <n v="116935"/>
    <n v="84049005"/>
    <s v="US"/>
    <s v="USA"/>
    <n v="840"/>
    <n v="49005"/>
    <s v="Cache"/>
    <x v="49"/>
    <s v="US"/>
    <n v="41.723305869999997"/>
    <n v="-111.74436670000001"/>
    <s v="Cache, Utah, US"/>
    <n v="0"/>
    <x v="7"/>
    <n v="0"/>
    <n v="0"/>
    <n v="0"/>
    <n v="0"/>
    <n v="0"/>
    <n v="0"/>
  </r>
  <r>
    <n v="116936"/>
    <n v="84049005"/>
    <s v="US"/>
    <s v="USA"/>
    <n v="840"/>
    <n v="49005"/>
    <s v="Cache"/>
    <x v="49"/>
    <s v="US"/>
    <n v="41.723305869999997"/>
    <n v="-111.74436670000001"/>
    <s v="Cache, Utah, US"/>
    <n v="0"/>
    <x v="8"/>
    <n v="0"/>
    <n v="0"/>
    <n v="0"/>
    <n v="0"/>
    <n v="0"/>
    <n v="0"/>
  </r>
  <r>
    <n v="116937"/>
    <n v="84049005"/>
    <s v="US"/>
    <s v="USA"/>
    <n v="840"/>
    <n v="49005"/>
    <s v="Cache"/>
    <x v="49"/>
    <s v="US"/>
    <n v="41.723305869999997"/>
    <n v="-111.74436670000001"/>
    <s v="Cache, Utah, US"/>
    <n v="0"/>
    <x v="9"/>
    <n v="0"/>
    <n v="0"/>
    <n v="0"/>
    <n v="0"/>
    <n v="0"/>
    <n v="0"/>
  </r>
  <r>
    <n v="116938"/>
    <n v="84049005"/>
    <s v="US"/>
    <s v="USA"/>
    <n v="840"/>
    <n v="49005"/>
    <s v="Cache"/>
    <x v="49"/>
    <s v="US"/>
    <n v="41.723305869999997"/>
    <n v="-111.74436670000001"/>
    <s v="Cache, Utah, US"/>
    <n v="0"/>
    <x v="10"/>
    <n v="0"/>
    <n v="0"/>
    <n v="0"/>
    <n v="0"/>
    <n v="0"/>
    <n v="0"/>
  </r>
  <r>
    <n v="116939"/>
    <n v="84049005"/>
    <s v="US"/>
    <s v="USA"/>
    <n v="840"/>
    <n v="49005"/>
    <s v="Cache"/>
    <x v="49"/>
    <s v="US"/>
    <n v="41.723305869999997"/>
    <n v="-111.74436670000001"/>
    <s v="Cache, Utah, US"/>
    <n v="0"/>
    <x v="11"/>
    <n v="0"/>
    <n v="0"/>
    <n v="0"/>
    <n v="0"/>
    <n v="0"/>
    <n v="0"/>
  </r>
  <r>
    <n v="116940"/>
    <n v="84049005"/>
    <s v="US"/>
    <s v="USA"/>
    <n v="840"/>
    <n v="49005"/>
    <s v="Cache"/>
    <x v="49"/>
    <s v="US"/>
    <n v="41.723305869999997"/>
    <n v="-111.74436670000001"/>
    <s v="Cache, Utah, US"/>
    <n v="0"/>
    <x v="12"/>
    <n v="0"/>
    <n v="0"/>
    <n v="0"/>
    <n v="0"/>
    <n v="0"/>
    <n v="0"/>
  </r>
  <r>
    <n v="116941"/>
    <n v="84049005"/>
    <s v="US"/>
    <s v="USA"/>
    <n v="840"/>
    <n v="49005"/>
    <s v="Cache"/>
    <x v="49"/>
    <s v="US"/>
    <n v="41.723305869999997"/>
    <n v="-111.74436670000001"/>
    <s v="Cache, Utah, US"/>
    <n v="0"/>
    <x v="13"/>
    <n v="0"/>
    <n v="0"/>
    <n v="0"/>
    <n v="0"/>
    <n v="0"/>
    <n v="0"/>
  </r>
  <r>
    <n v="116942"/>
    <n v="84049005"/>
    <s v="US"/>
    <s v="USA"/>
    <n v="840"/>
    <n v="49005"/>
    <s v="Cache"/>
    <x v="49"/>
    <s v="US"/>
    <n v="41.723305869999997"/>
    <n v="-111.74436670000001"/>
    <s v="Cache, Utah, US"/>
    <n v="0"/>
    <x v="14"/>
    <n v="0"/>
    <n v="0"/>
    <n v="0"/>
    <n v="0"/>
    <n v="0"/>
    <n v="0"/>
  </r>
  <r>
    <n v="116943"/>
    <n v="84049005"/>
    <s v="US"/>
    <s v="USA"/>
    <n v="840"/>
    <n v="49005"/>
    <s v="Cache"/>
    <x v="49"/>
    <s v="US"/>
    <n v="41.723305869999997"/>
    <n v="-111.74436670000001"/>
    <s v="Cache, Utah, US"/>
    <n v="0"/>
    <x v="15"/>
    <n v="0"/>
    <n v="0"/>
    <n v="0"/>
    <n v="0"/>
    <n v="0"/>
    <n v="0"/>
  </r>
  <r>
    <n v="116944"/>
    <n v="84049005"/>
    <s v="US"/>
    <s v="USA"/>
    <n v="840"/>
    <n v="49005"/>
    <s v="Cache"/>
    <x v="49"/>
    <s v="US"/>
    <n v="41.723305869999997"/>
    <n v="-111.74436670000001"/>
    <s v="Cache, Utah, US"/>
    <n v="0"/>
    <x v="16"/>
    <n v="0"/>
    <n v="0"/>
    <n v="0"/>
    <n v="0"/>
    <n v="0"/>
    <n v="0"/>
  </r>
  <r>
    <n v="116945"/>
    <n v="84049005"/>
    <s v="US"/>
    <s v="USA"/>
    <n v="840"/>
    <n v="49005"/>
    <s v="Cache"/>
    <x v="49"/>
    <s v="US"/>
    <n v="41.723305869999997"/>
    <n v="-111.74436670000001"/>
    <s v="Cache, Utah, US"/>
    <n v="0"/>
    <x v="17"/>
    <n v="0"/>
    <n v="0"/>
    <n v="0"/>
    <n v="0"/>
    <n v="0"/>
    <n v="0"/>
  </r>
  <r>
    <n v="116946"/>
    <n v="84049005"/>
    <s v="US"/>
    <s v="USA"/>
    <n v="840"/>
    <n v="49005"/>
    <s v="Cache"/>
    <x v="49"/>
    <s v="US"/>
    <n v="41.723305869999997"/>
    <n v="-111.74436670000001"/>
    <s v="Cache, Utah, US"/>
    <n v="0"/>
    <x v="18"/>
    <n v="2"/>
    <n v="2"/>
    <n v="0"/>
    <n v="0.66666666666666663"/>
    <n v="0"/>
    <n v="0"/>
  </r>
  <r>
    <n v="116947"/>
    <n v="84049005"/>
    <s v="US"/>
    <s v="USA"/>
    <n v="840"/>
    <n v="49005"/>
    <s v="Cache"/>
    <x v="49"/>
    <s v="US"/>
    <n v="41.723305869999997"/>
    <n v="-111.74436670000001"/>
    <s v="Cache, Utah, US"/>
    <n v="0"/>
    <x v="19"/>
    <n v="0"/>
    <n v="2"/>
    <n v="0"/>
    <n v="0.66666666666666663"/>
    <n v="0"/>
    <n v="0"/>
  </r>
  <r>
    <n v="116948"/>
    <n v="84049005"/>
    <s v="US"/>
    <s v="USA"/>
    <n v="840"/>
    <n v="49005"/>
    <s v="Cache"/>
    <x v="49"/>
    <s v="US"/>
    <n v="41.723305869999997"/>
    <n v="-111.74436670000001"/>
    <s v="Cache, Utah, US"/>
    <n v="0"/>
    <x v="20"/>
    <n v="0"/>
    <n v="2"/>
    <n v="0"/>
    <n v="0.66666666666666663"/>
    <n v="0"/>
    <n v="0"/>
  </r>
  <r>
    <n v="116949"/>
    <n v="84049005"/>
    <s v="US"/>
    <s v="USA"/>
    <n v="840"/>
    <n v="49005"/>
    <s v="Cache"/>
    <x v="49"/>
    <s v="US"/>
    <n v="41.723305869999997"/>
    <n v="-111.74436670000001"/>
    <s v="Cache, Utah, US"/>
    <n v="0"/>
    <x v="21"/>
    <n v="0"/>
    <n v="2"/>
    <n v="0"/>
    <n v="0"/>
    <n v="0"/>
    <n v="0"/>
  </r>
  <r>
    <n v="116950"/>
    <n v="84049005"/>
    <s v="US"/>
    <s v="USA"/>
    <n v="840"/>
    <n v="49005"/>
    <s v="Cache"/>
    <x v="49"/>
    <s v="US"/>
    <n v="41.723305869999997"/>
    <n v="-111.74436670000001"/>
    <s v="Cache, Utah, US"/>
    <n v="0"/>
    <x v="22"/>
    <n v="1"/>
    <n v="3"/>
    <n v="0"/>
    <n v="0.33333333333333331"/>
    <n v="0"/>
    <n v="0"/>
  </r>
  <r>
    <n v="116951"/>
    <n v="84049005"/>
    <s v="US"/>
    <s v="USA"/>
    <n v="840"/>
    <n v="49005"/>
    <s v="Cache"/>
    <x v="49"/>
    <s v="US"/>
    <n v="41.723305869999997"/>
    <n v="-111.74436670000001"/>
    <s v="Cache, Utah, US"/>
    <n v="0"/>
    <x v="23"/>
    <n v="0"/>
    <n v="3"/>
    <n v="0"/>
    <n v="0.33333333333333331"/>
    <n v="0"/>
    <n v="0"/>
  </r>
  <r>
    <n v="116952"/>
    <n v="84049005"/>
    <s v="US"/>
    <s v="USA"/>
    <n v="840"/>
    <n v="49005"/>
    <s v="Cache"/>
    <x v="49"/>
    <s v="US"/>
    <n v="41.723305869999997"/>
    <n v="-111.74436670000001"/>
    <s v="Cache, Utah, US"/>
    <n v="0"/>
    <x v="24"/>
    <n v="-3"/>
    <n v="0"/>
    <n v="0"/>
    <n v="-0.66666666666666663"/>
    <n v="0"/>
    <n v="0"/>
  </r>
  <r>
    <n v="116953"/>
    <n v="84049005"/>
    <s v="US"/>
    <s v="USA"/>
    <n v="840"/>
    <n v="49005"/>
    <s v="Cache"/>
    <x v="49"/>
    <s v="US"/>
    <n v="41.723305869999997"/>
    <n v="-111.74436670000001"/>
    <s v="Cache, Utah, US"/>
    <n v="0"/>
    <x v="25"/>
    <n v="0"/>
    <n v="0"/>
    <n v="0"/>
    <n v="-1"/>
    <n v="0"/>
    <n v="0"/>
  </r>
  <r>
    <n v="116954"/>
    <n v="84049005"/>
    <s v="US"/>
    <s v="USA"/>
    <n v="840"/>
    <n v="49005"/>
    <s v="Cache"/>
    <x v="49"/>
    <s v="US"/>
    <n v="41.723305869999997"/>
    <n v="-111.74436670000001"/>
    <s v="Cache, Utah, US"/>
    <n v="0"/>
    <x v="26"/>
    <n v="0"/>
    <n v="0"/>
    <n v="0"/>
    <n v="-1"/>
    <n v="0"/>
    <n v="0"/>
  </r>
  <r>
    <n v="116955"/>
    <n v="84049005"/>
    <s v="US"/>
    <s v="USA"/>
    <n v="840"/>
    <n v="49005"/>
    <s v="Cache"/>
    <x v="49"/>
    <s v="US"/>
    <n v="41.723305869999997"/>
    <n v="-111.74436670000001"/>
    <s v="Cache, Utah, US"/>
    <n v="0"/>
    <x v="27"/>
    <n v="5"/>
    <n v="5"/>
    <n v="0"/>
    <n v="1.6666666666666667"/>
    <n v="0"/>
    <n v="0"/>
  </r>
  <r>
    <n v="116956"/>
    <n v="84049005"/>
    <s v="US"/>
    <s v="USA"/>
    <n v="840"/>
    <n v="49005"/>
    <s v="Cache"/>
    <x v="49"/>
    <s v="US"/>
    <n v="41.723305869999997"/>
    <n v="-111.74436670000001"/>
    <s v="Cache, Utah, US"/>
    <n v="0"/>
    <x v="28"/>
    <n v="0"/>
    <n v="5"/>
    <n v="0"/>
    <n v="1.6666666666666667"/>
    <n v="0"/>
    <n v="0"/>
  </r>
  <r>
    <n v="116957"/>
    <n v="84049005"/>
    <s v="US"/>
    <s v="USA"/>
    <n v="840"/>
    <n v="49005"/>
    <s v="Cache"/>
    <x v="49"/>
    <s v="US"/>
    <n v="41.723305869999997"/>
    <n v="-111.74436670000001"/>
    <s v="Cache, Utah, US"/>
    <n v="0"/>
    <x v="29"/>
    <n v="-5"/>
    <n v="0"/>
    <n v="0"/>
    <n v="0"/>
    <n v="0"/>
    <n v="0"/>
  </r>
  <r>
    <n v="116958"/>
    <n v="84049005"/>
    <s v="US"/>
    <s v="USA"/>
    <n v="840"/>
    <n v="49005"/>
    <s v="Cache"/>
    <x v="49"/>
    <s v="US"/>
    <n v="41.723305869999997"/>
    <n v="-111.74436670000001"/>
    <s v="Cache, Utah, US"/>
    <n v="0"/>
    <x v="30"/>
    <n v="7"/>
    <n v="7"/>
    <n v="0"/>
    <n v="0.66666666666666663"/>
    <n v="0"/>
    <n v="0"/>
  </r>
  <r>
    <n v="116959"/>
    <n v="84049005"/>
    <s v="US"/>
    <s v="USA"/>
    <n v="840"/>
    <n v="49005"/>
    <s v="Cache"/>
    <x v="49"/>
    <s v="US"/>
    <n v="41.723305869999997"/>
    <n v="-111.74436670000001"/>
    <s v="Cache, Utah, US"/>
    <n v="0"/>
    <x v="31"/>
    <n v="0"/>
    <n v="7"/>
    <n v="0"/>
    <n v="0.66666666666666663"/>
    <n v="0"/>
    <n v="0"/>
  </r>
  <r>
    <n v="116960"/>
    <n v="84049005"/>
    <s v="US"/>
    <s v="USA"/>
    <n v="840"/>
    <n v="49005"/>
    <s v="Cache"/>
    <x v="49"/>
    <s v="US"/>
    <n v="41.723305869999997"/>
    <n v="-111.74436670000001"/>
    <s v="Cache, Utah, US"/>
    <n v="0"/>
    <x v="32"/>
    <n v="0"/>
    <n v="7"/>
    <n v="0"/>
    <n v="2.333333333333333"/>
    <n v="0"/>
    <n v="0"/>
  </r>
  <r>
    <n v="116961"/>
    <n v="84049005"/>
    <s v="US"/>
    <s v="USA"/>
    <n v="840"/>
    <n v="49005"/>
    <s v="Cache"/>
    <x v="49"/>
    <s v="US"/>
    <n v="41.723305869999997"/>
    <n v="-111.74436670000001"/>
    <s v="Cache, Utah, US"/>
    <n v="0"/>
    <x v="33"/>
    <n v="8"/>
    <n v="15"/>
    <n v="0"/>
    <n v="2.6666666666666665"/>
    <n v="0"/>
    <n v="0"/>
  </r>
  <r>
    <n v="116962"/>
    <n v="84049005"/>
    <s v="US"/>
    <s v="USA"/>
    <n v="840"/>
    <n v="49005"/>
    <s v="Cache"/>
    <x v="49"/>
    <s v="US"/>
    <n v="41.723305869999997"/>
    <n v="-111.74436670000001"/>
    <s v="Cache, Utah, US"/>
    <n v="0"/>
    <x v="34"/>
    <n v="1"/>
    <n v="16"/>
    <n v="0"/>
    <n v="3"/>
    <n v="0"/>
    <n v="0"/>
  </r>
  <r>
    <n v="116963"/>
    <n v="84049005"/>
    <s v="US"/>
    <s v="USA"/>
    <n v="840"/>
    <n v="49005"/>
    <s v="Cache"/>
    <x v="49"/>
    <s v="US"/>
    <n v="41.723305869999997"/>
    <n v="-111.74436670000001"/>
    <s v="Cache, Utah, US"/>
    <n v="0"/>
    <x v="35"/>
    <n v="3"/>
    <n v="19"/>
    <n v="0"/>
    <n v="4"/>
    <n v="0"/>
    <n v="0"/>
  </r>
  <r>
    <n v="116964"/>
    <n v="84049005"/>
    <s v="US"/>
    <s v="USA"/>
    <n v="840"/>
    <n v="49005"/>
    <s v="Cache"/>
    <x v="49"/>
    <s v="US"/>
    <n v="41.723305869999997"/>
    <n v="-111.74436670000001"/>
    <s v="Cache, Utah, US"/>
    <n v="0"/>
    <x v="36"/>
    <n v="3"/>
    <n v="22"/>
    <n v="0"/>
    <n v="2.333333333333333"/>
    <n v="0"/>
    <n v="0"/>
  </r>
  <r>
    <n v="116965"/>
    <n v="84049005"/>
    <s v="US"/>
    <s v="USA"/>
    <n v="840"/>
    <n v="49005"/>
    <s v="Cache"/>
    <x v="49"/>
    <s v="US"/>
    <n v="41.723305869999997"/>
    <n v="-111.74436670000001"/>
    <s v="Cache, Utah, US"/>
    <n v="0"/>
    <x v="37"/>
    <n v="2"/>
    <n v="24"/>
    <n v="0"/>
    <n v="2.6666666666666665"/>
    <n v="0"/>
    <n v="0"/>
  </r>
  <r>
    <n v="116966"/>
    <n v="84049005"/>
    <s v="US"/>
    <s v="USA"/>
    <n v="840"/>
    <n v="49005"/>
    <s v="Cache"/>
    <x v="49"/>
    <s v="US"/>
    <n v="41.723305869999997"/>
    <n v="-111.74436670000001"/>
    <s v="Cache, Utah, US"/>
    <n v="0"/>
    <x v="38"/>
    <n v="4"/>
    <n v="28"/>
    <n v="0"/>
    <n v="3"/>
    <n v="0"/>
    <n v="0"/>
  </r>
  <r>
    <n v="116967"/>
    <n v="84049005"/>
    <s v="US"/>
    <s v="USA"/>
    <n v="840"/>
    <n v="49005"/>
    <s v="Cache"/>
    <x v="49"/>
    <s v="US"/>
    <n v="41.723305869999997"/>
    <n v="-111.74436670000001"/>
    <s v="Cache, Utah, US"/>
    <n v="0"/>
    <x v="39"/>
    <n v="1"/>
    <n v="29"/>
    <n v="0"/>
    <n v="2.333333333333333"/>
    <n v="0"/>
    <n v="0"/>
  </r>
  <r>
    <n v="116968"/>
    <n v="84049005"/>
    <s v="US"/>
    <s v="USA"/>
    <n v="840"/>
    <n v="49005"/>
    <s v="Cache"/>
    <x v="49"/>
    <s v="US"/>
    <n v="41.723305869999997"/>
    <n v="-111.74436670000001"/>
    <s v="Cache, Utah, US"/>
    <n v="0"/>
    <x v="40"/>
    <n v="1"/>
    <n v="30"/>
    <n v="0"/>
    <n v="2"/>
    <n v="0"/>
    <n v="0"/>
  </r>
  <r>
    <n v="116969"/>
    <n v="84049005"/>
    <s v="US"/>
    <s v="USA"/>
    <n v="840"/>
    <n v="49005"/>
    <s v="Cache"/>
    <x v="49"/>
    <s v="US"/>
    <n v="41.723305869999997"/>
    <n v="-111.74436670000001"/>
    <s v="Cache, Utah, US"/>
    <n v="0"/>
    <x v="41"/>
    <n v="4"/>
    <n v="34"/>
    <n v="0"/>
    <n v="2"/>
    <n v="0"/>
    <n v="0"/>
  </r>
  <r>
    <n v="116970"/>
    <n v="84049007"/>
    <s v="US"/>
    <s v="USA"/>
    <n v="840"/>
    <n v="49007"/>
    <s v="Carbon"/>
    <x v="49"/>
    <s v="US"/>
    <n v="39.648348179999999"/>
    <n v="-110.58725120000001"/>
    <s v="Carbon, Utah, US"/>
    <n v="0"/>
    <x v="0"/>
    <n v="0"/>
    <n v="0"/>
    <n v="0"/>
    <n v="0"/>
    <n v="0"/>
    <n v="0"/>
  </r>
  <r>
    <n v="116971"/>
    <n v="84049007"/>
    <s v="US"/>
    <s v="USA"/>
    <n v="840"/>
    <n v="49007"/>
    <s v="Carbon"/>
    <x v="49"/>
    <s v="US"/>
    <n v="39.648348179999999"/>
    <n v="-110.58725120000001"/>
    <s v="Carbon, Utah, US"/>
    <n v="0"/>
    <x v="1"/>
    <n v="0"/>
    <n v="0"/>
    <n v="0"/>
    <n v="0"/>
    <n v="0"/>
    <n v="0"/>
  </r>
  <r>
    <n v="116972"/>
    <n v="84049007"/>
    <s v="US"/>
    <s v="USA"/>
    <n v="840"/>
    <n v="49007"/>
    <s v="Carbon"/>
    <x v="49"/>
    <s v="US"/>
    <n v="39.648348179999999"/>
    <n v="-110.58725120000001"/>
    <s v="Carbon, Utah, US"/>
    <n v="0"/>
    <x v="2"/>
    <n v="0"/>
    <n v="0"/>
    <n v="0"/>
    <n v="0"/>
    <n v="0"/>
    <n v="0"/>
  </r>
  <r>
    <n v="116973"/>
    <n v="84049007"/>
    <s v="US"/>
    <s v="USA"/>
    <n v="840"/>
    <n v="49007"/>
    <s v="Carbon"/>
    <x v="49"/>
    <s v="US"/>
    <n v="39.648348179999999"/>
    <n v="-110.58725120000001"/>
    <s v="Carbon, Utah, US"/>
    <n v="0"/>
    <x v="3"/>
    <n v="0"/>
    <n v="0"/>
    <n v="0"/>
    <n v="0"/>
    <n v="0"/>
    <n v="0"/>
  </r>
  <r>
    <n v="116974"/>
    <n v="84049007"/>
    <s v="US"/>
    <s v="USA"/>
    <n v="840"/>
    <n v="49007"/>
    <s v="Carbon"/>
    <x v="49"/>
    <s v="US"/>
    <n v="39.648348179999999"/>
    <n v="-110.58725120000001"/>
    <s v="Carbon, Utah, US"/>
    <n v="0"/>
    <x v="4"/>
    <n v="0"/>
    <n v="0"/>
    <n v="0"/>
    <n v="0"/>
    <n v="0"/>
    <n v="0"/>
  </r>
  <r>
    <n v="116975"/>
    <n v="84049007"/>
    <s v="US"/>
    <s v="USA"/>
    <n v="840"/>
    <n v="49007"/>
    <s v="Carbon"/>
    <x v="49"/>
    <s v="US"/>
    <n v="39.648348179999999"/>
    <n v="-110.58725120000001"/>
    <s v="Carbon, Utah, US"/>
    <n v="0"/>
    <x v="5"/>
    <n v="0"/>
    <n v="0"/>
    <n v="0"/>
    <n v="0"/>
    <n v="0"/>
    <n v="0"/>
  </r>
  <r>
    <n v="116976"/>
    <n v="84049007"/>
    <s v="US"/>
    <s v="USA"/>
    <n v="840"/>
    <n v="49007"/>
    <s v="Carbon"/>
    <x v="49"/>
    <s v="US"/>
    <n v="39.648348179999999"/>
    <n v="-110.58725120000001"/>
    <s v="Carbon, Utah, US"/>
    <n v="0"/>
    <x v="6"/>
    <n v="0"/>
    <n v="0"/>
    <n v="0"/>
    <n v="0"/>
    <n v="0"/>
    <n v="0"/>
  </r>
  <r>
    <n v="116977"/>
    <n v="84049007"/>
    <s v="US"/>
    <s v="USA"/>
    <n v="840"/>
    <n v="49007"/>
    <s v="Carbon"/>
    <x v="49"/>
    <s v="US"/>
    <n v="39.648348179999999"/>
    <n v="-110.58725120000001"/>
    <s v="Carbon, Utah, US"/>
    <n v="0"/>
    <x v="7"/>
    <n v="0"/>
    <n v="0"/>
    <n v="0"/>
    <n v="0"/>
    <n v="0"/>
    <n v="0"/>
  </r>
  <r>
    <n v="116978"/>
    <n v="84049007"/>
    <s v="US"/>
    <s v="USA"/>
    <n v="840"/>
    <n v="49007"/>
    <s v="Carbon"/>
    <x v="49"/>
    <s v="US"/>
    <n v="39.648348179999999"/>
    <n v="-110.58725120000001"/>
    <s v="Carbon, Utah, US"/>
    <n v="0"/>
    <x v="8"/>
    <n v="0"/>
    <n v="0"/>
    <n v="0"/>
    <n v="0"/>
    <n v="0"/>
    <n v="0"/>
  </r>
  <r>
    <n v="116979"/>
    <n v="84049007"/>
    <s v="US"/>
    <s v="USA"/>
    <n v="840"/>
    <n v="49007"/>
    <s v="Carbon"/>
    <x v="49"/>
    <s v="US"/>
    <n v="39.648348179999999"/>
    <n v="-110.58725120000001"/>
    <s v="Carbon, Utah, US"/>
    <n v="0"/>
    <x v="9"/>
    <n v="0"/>
    <n v="0"/>
    <n v="0"/>
    <n v="0"/>
    <n v="0"/>
    <n v="0"/>
  </r>
  <r>
    <n v="116980"/>
    <n v="84049007"/>
    <s v="US"/>
    <s v="USA"/>
    <n v="840"/>
    <n v="49007"/>
    <s v="Carbon"/>
    <x v="49"/>
    <s v="US"/>
    <n v="39.648348179999999"/>
    <n v="-110.58725120000001"/>
    <s v="Carbon, Utah, US"/>
    <n v="0"/>
    <x v="10"/>
    <n v="0"/>
    <n v="0"/>
    <n v="0"/>
    <n v="0"/>
    <n v="0"/>
    <n v="0"/>
  </r>
  <r>
    <n v="116981"/>
    <n v="84049007"/>
    <s v="US"/>
    <s v="USA"/>
    <n v="840"/>
    <n v="49007"/>
    <s v="Carbon"/>
    <x v="49"/>
    <s v="US"/>
    <n v="39.648348179999999"/>
    <n v="-110.58725120000001"/>
    <s v="Carbon, Utah, US"/>
    <n v="0"/>
    <x v="11"/>
    <n v="0"/>
    <n v="0"/>
    <n v="0"/>
    <n v="0"/>
    <n v="0"/>
    <n v="0"/>
  </r>
  <r>
    <n v="116982"/>
    <n v="84049007"/>
    <s v="US"/>
    <s v="USA"/>
    <n v="840"/>
    <n v="49007"/>
    <s v="Carbon"/>
    <x v="49"/>
    <s v="US"/>
    <n v="39.648348179999999"/>
    <n v="-110.58725120000001"/>
    <s v="Carbon, Utah, US"/>
    <n v="0"/>
    <x v="12"/>
    <n v="0"/>
    <n v="0"/>
    <n v="0"/>
    <n v="0"/>
    <n v="0"/>
    <n v="0"/>
  </r>
  <r>
    <n v="116983"/>
    <n v="84049007"/>
    <s v="US"/>
    <s v="USA"/>
    <n v="840"/>
    <n v="49007"/>
    <s v="Carbon"/>
    <x v="49"/>
    <s v="US"/>
    <n v="39.648348179999999"/>
    <n v="-110.58725120000001"/>
    <s v="Carbon, Utah, US"/>
    <n v="0"/>
    <x v="13"/>
    <n v="0"/>
    <n v="0"/>
    <n v="0"/>
    <n v="0"/>
    <n v="0"/>
    <n v="0"/>
  </r>
  <r>
    <n v="116984"/>
    <n v="84049007"/>
    <s v="US"/>
    <s v="USA"/>
    <n v="840"/>
    <n v="49007"/>
    <s v="Carbon"/>
    <x v="49"/>
    <s v="US"/>
    <n v="39.648348179999999"/>
    <n v="-110.58725120000001"/>
    <s v="Carbon, Utah, US"/>
    <n v="0"/>
    <x v="14"/>
    <n v="0"/>
    <n v="0"/>
    <n v="0"/>
    <n v="0"/>
    <n v="0"/>
    <n v="0"/>
  </r>
  <r>
    <n v="116985"/>
    <n v="84049007"/>
    <s v="US"/>
    <s v="USA"/>
    <n v="840"/>
    <n v="49007"/>
    <s v="Carbon"/>
    <x v="49"/>
    <s v="US"/>
    <n v="39.648348179999999"/>
    <n v="-110.58725120000001"/>
    <s v="Carbon, Utah, US"/>
    <n v="0"/>
    <x v="15"/>
    <n v="0"/>
    <n v="0"/>
    <n v="0"/>
    <n v="0"/>
    <n v="0"/>
    <n v="0"/>
  </r>
  <r>
    <n v="116986"/>
    <n v="84049007"/>
    <s v="US"/>
    <s v="USA"/>
    <n v="840"/>
    <n v="49007"/>
    <s v="Carbon"/>
    <x v="49"/>
    <s v="US"/>
    <n v="39.648348179999999"/>
    <n v="-110.58725120000001"/>
    <s v="Carbon, Utah, US"/>
    <n v="0"/>
    <x v="16"/>
    <n v="0"/>
    <n v="0"/>
    <n v="0"/>
    <n v="0"/>
    <n v="0"/>
    <n v="0"/>
  </r>
  <r>
    <n v="116987"/>
    <n v="84049007"/>
    <s v="US"/>
    <s v="USA"/>
    <n v="840"/>
    <n v="49007"/>
    <s v="Carbon"/>
    <x v="49"/>
    <s v="US"/>
    <n v="39.648348179999999"/>
    <n v="-110.58725120000001"/>
    <s v="Carbon, Utah, US"/>
    <n v="0"/>
    <x v="17"/>
    <n v="0"/>
    <n v="0"/>
    <n v="0"/>
    <n v="0"/>
    <n v="0"/>
    <n v="0"/>
  </r>
  <r>
    <n v="116988"/>
    <n v="84049007"/>
    <s v="US"/>
    <s v="USA"/>
    <n v="840"/>
    <n v="49007"/>
    <s v="Carbon"/>
    <x v="49"/>
    <s v="US"/>
    <n v="39.648348179999999"/>
    <n v="-110.58725120000001"/>
    <s v="Carbon, Utah, US"/>
    <n v="0"/>
    <x v="18"/>
    <n v="0"/>
    <n v="0"/>
    <n v="0"/>
    <n v="0"/>
    <n v="0"/>
    <n v="0"/>
  </r>
  <r>
    <n v="116989"/>
    <n v="84049007"/>
    <s v="US"/>
    <s v="USA"/>
    <n v="840"/>
    <n v="49007"/>
    <s v="Carbon"/>
    <x v="49"/>
    <s v="US"/>
    <n v="39.648348179999999"/>
    <n v="-110.58725120000001"/>
    <s v="Carbon, Utah, US"/>
    <n v="0"/>
    <x v="19"/>
    <n v="0"/>
    <n v="0"/>
    <n v="0"/>
    <n v="0"/>
    <n v="0"/>
    <n v="0"/>
  </r>
  <r>
    <n v="116990"/>
    <n v="84049007"/>
    <s v="US"/>
    <s v="USA"/>
    <n v="840"/>
    <n v="49007"/>
    <s v="Carbon"/>
    <x v="49"/>
    <s v="US"/>
    <n v="39.648348179999999"/>
    <n v="-110.58725120000001"/>
    <s v="Carbon, Utah, US"/>
    <n v="0"/>
    <x v="20"/>
    <n v="0"/>
    <n v="0"/>
    <n v="0"/>
    <n v="0"/>
    <n v="0"/>
    <n v="0"/>
  </r>
  <r>
    <n v="116991"/>
    <n v="84049007"/>
    <s v="US"/>
    <s v="USA"/>
    <n v="840"/>
    <n v="49007"/>
    <s v="Carbon"/>
    <x v="49"/>
    <s v="US"/>
    <n v="39.648348179999999"/>
    <n v="-110.58725120000001"/>
    <s v="Carbon, Utah, US"/>
    <n v="0"/>
    <x v="21"/>
    <n v="0"/>
    <n v="0"/>
    <n v="0"/>
    <n v="0"/>
    <n v="0"/>
    <n v="0"/>
  </r>
  <r>
    <n v="116992"/>
    <n v="84049007"/>
    <s v="US"/>
    <s v="USA"/>
    <n v="840"/>
    <n v="49007"/>
    <s v="Carbon"/>
    <x v="49"/>
    <s v="US"/>
    <n v="39.648348179999999"/>
    <n v="-110.58725120000001"/>
    <s v="Carbon, Utah, US"/>
    <n v="0"/>
    <x v="22"/>
    <n v="0"/>
    <n v="0"/>
    <n v="0"/>
    <n v="0"/>
    <n v="0"/>
    <n v="0"/>
  </r>
  <r>
    <n v="116993"/>
    <n v="84049007"/>
    <s v="US"/>
    <s v="USA"/>
    <n v="840"/>
    <n v="49007"/>
    <s v="Carbon"/>
    <x v="49"/>
    <s v="US"/>
    <n v="39.648348179999999"/>
    <n v="-110.58725120000001"/>
    <s v="Carbon, Utah, US"/>
    <n v="0"/>
    <x v="23"/>
    <n v="0"/>
    <n v="0"/>
    <n v="0"/>
    <n v="0"/>
    <n v="0"/>
    <n v="0"/>
  </r>
  <r>
    <n v="116994"/>
    <n v="84049007"/>
    <s v="US"/>
    <s v="USA"/>
    <n v="840"/>
    <n v="49007"/>
    <s v="Carbon"/>
    <x v="49"/>
    <s v="US"/>
    <n v="39.648348179999999"/>
    <n v="-110.58725120000001"/>
    <s v="Carbon, Utah, US"/>
    <n v="0"/>
    <x v="24"/>
    <n v="0"/>
    <n v="0"/>
    <n v="0"/>
    <n v="0"/>
    <n v="0"/>
    <n v="0"/>
  </r>
  <r>
    <n v="116995"/>
    <n v="84049007"/>
    <s v="US"/>
    <s v="USA"/>
    <n v="840"/>
    <n v="49007"/>
    <s v="Carbon"/>
    <x v="49"/>
    <s v="US"/>
    <n v="39.648348179999999"/>
    <n v="-110.58725120000001"/>
    <s v="Carbon, Utah, US"/>
    <n v="0"/>
    <x v="25"/>
    <n v="0"/>
    <n v="0"/>
    <n v="0"/>
    <n v="0"/>
    <n v="0"/>
    <n v="0"/>
  </r>
  <r>
    <n v="116996"/>
    <n v="84049007"/>
    <s v="US"/>
    <s v="USA"/>
    <n v="840"/>
    <n v="49007"/>
    <s v="Carbon"/>
    <x v="49"/>
    <s v="US"/>
    <n v="39.648348179999999"/>
    <n v="-110.58725120000001"/>
    <s v="Carbon, Utah, US"/>
    <n v="0"/>
    <x v="26"/>
    <n v="0"/>
    <n v="0"/>
    <n v="0"/>
    <n v="0"/>
    <n v="0"/>
    <n v="0"/>
  </r>
  <r>
    <n v="116997"/>
    <n v="84049007"/>
    <s v="US"/>
    <s v="USA"/>
    <n v="840"/>
    <n v="49007"/>
    <s v="Carbon"/>
    <x v="49"/>
    <s v="US"/>
    <n v="39.648348179999999"/>
    <n v="-110.58725120000001"/>
    <s v="Carbon, Utah, US"/>
    <n v="0"/>
    <x v="27"/>
    <n v="0"/>
    <n v="0"/>
    <n v="0"/>
    <n v="0"/>
    <n v="0"/>
    <n v="0"/>
  </r>
  <r>
    <n v="116998"/>
    <n v="84049007"/>
    <s v="US"/>
    <s v="USA"/>
    <n v="840"/>
    <n v="49007"/>
    <s v="Carbon"/>
    <x v="49"/>
    <s v="US"/>
    <n v="39.648348179999999"/>
    <n v="-110.58725120000001"/>
    <s v="Carbon, Utah, US"/>
    <n v="0"/>
    <x v="28"/>
    <n v="0"/>
    <n v="0"/>
    <n v="0"/>
    <n v="0"/>
    <n v="0"/>
    <n v="0"/>
  </r>
  <r>
    <n v="116999"/>
    <n v="84049007"/>
    <s v="US"/>
    <s v="USA"/>
    <n v="840"/>
    <n v="49007"/>
    <s v="Carbon"/>
    <x v="49"/>
    <s v="US"/>
    <n v="39.648348179999999"/>
    <n v="-110.58725120000001"/>
    <s v="Carbon, Utah, US"/>
    <n v="0"/>
    <x v="29"/>
    <n v="0"/>
    <n v="0"/>
    <n v="0"/>
    <n v="0"/>
    <n v="0"/>
    <n v="0"/>
  </r>
  <r>
    <n v="117000"/>
    <n v="84049007"/>
    <s v="US"/>
    <s v="USA"/>
    <n v="840"/>
    <n v="49007"/>
    <s v="Carbon"/>
    <x v="49"/>
    <s v="US"/>
    <n v="39.648348179999999"/>
    <n v="-110.58725120000001"/>
    <s v="Carbon, Utah, US"/>
    <n v="0"/>
    <x v="30"/>
    <n v="0"/>
    <n v="0"/>
    <n v="0"/>
    <n v="0"/>
    <n v="0"/>
    <n v="0"/>
  </r>
  <r>
    <n v="117001"/>
    <n v="84049007"/>
    <s v="US"/>
    <s v="USA"/>
    <n v="840"/>
    <n v="49007"/>
    <s v="Carbon"/>
    <x v="49"/>
    <s v="US"/>
    <n v="39.648348179999999"/>
    <n v="-110.58725120000001"/>
    <s v="Carbon, Utah, US"/>
    <n v="0"/>
    <x v="31"/>
    <n v="0"/>
    <n v="0"/>
    <n v="0"/>
    <n v="0"/>
    <n v="0"/>
    <n v="0"/>
  </r>
  <r>
    <n v="117002"/>
    <n v="84049007"/>
    <s v="US"/>
    <s v="USA"/>
    <n v="840"/>
    <n v="49007"/>
    <s v="Carbon"/>
    <x v="49"/>
    <s v="US"/>
    <n v="39.648348179999999"/>
    <n v="-110.58725120000001"/>
    <s v="Carbon, Utah, US"/>
    <n v="0"/>
    <x v="32"/>
    <n v="0"/>
    <n v="0"/>
    <n v="0"/>
    <n v="0"/>
    <n v="0"/>
    <n v="0"/>
  </r>
  <r>
    <n v="117003"/>
    <n v="84049007"/>
    <s v="US"/>
    <s v="USA"/>
    <n v="840"/>
    <n v="49007"/>
    <s v="Carbon"/>
    <x v="49"/>
    <s v="US"/>
    <n v="39.648348179999999"/>
    <n v="-110.58725120000001"/>
    <s v="Carbon, Utah, US"/>
    <n v="0"/>
    <x v="33"/>
    <n v="1"/>
    <n v="1"/>
    <n v="0"/>
    <n v="0.33333333333333331"/>
    <n v="0"/>
    <n v="0"/>
  </r>
  <r>
    <n v="117004"/>
    <n v="84049007"/>
    <s v="US"/>
    <s v="USA"/>
    <n v="840"/>
    <n v="49007"/>
    <s v="Carbon"/>
    <x v="49"/>
    <s v="US"/>
    <n v="39.648348179999999"/>
    <n v="-110.58725120000001"/>
    <s v="Carbon, Utah, US"/>
    <n v="0"/>
    <x v="34"/>
    <n v="0"/>
    <n v="1"/>
    <n v="0"/>
    <n v="0.33333333333333331"/>
    <n v="0"/>
    <n v="0"/>
  </r>
  <r>
    <n v="117005"/>
    <n v="84049007"/>
    <s v="US"/>
    <s v="USA"/>
    <n v="840"/>
    <n v="49007"/>
    <s v="Carbon"/>
    <x v="49"/>
    <s v="US"/>
    <n v="39.648348179999999"/>
    <n v="-110.58725120000001"/>
    <s v="Carbon, Utah, US"/>
    <n v="0"/>
    <x v="35"/>
    <n v="0"/>
    <n v="1"/>
    <n v="0"/>
    <n v="0.33333333333333331"/>
    <n v="0"/>
    <n v="0"/>
  </r>
  <r>
    <n v="117006"/>
    <n v="84049007"/>
    <s v="US"/>
    <s v="USA"/>
    <n v="840"/>
    <n v="49007"/>
    <s v="Carbon"/>
    <x v="49"/>
    <s v="US"/>
    <n v="39.648348179999999"/>
    <n v="-110.58725120000001"/>
    <s v="Carbon, Utah, US"/>
    <n v="0"/>
    <x v="36"/>
    <n v="0"/>
    <n v="1"/>
    <n v="0"/>
    <n v="0"/>
    <n v="0"/>
    <n v="0"/>
  </r>
  <r>
    <n v="117007"/>
    <n v="84049007"/>
    <s v="US"/>
    <s v="USA"/>
    <n v="840"/>
    <n v="49007"/>
    <s v="Carbon"/>
    <x v="49"/>
    <s v="US"/>
    <n v="39.648348179999999"/>
    <n v="-110.58725120000001"/>
    <s v="Carbon, Utah, US"/>
    <n v="0"/>
    <x v="37"/>
    <n v="0"/>
    <n v="1"/>
    <n v="0"/>
    <n v="0"/>
    <n v="0"/>
    <n v="0"/>
  </r>
  <r>
    <n v="117008"/>
    <n v="84049007"/>
    <s v="US"/>
    <s v="USA"/>
    <n v="840"/>
    <n v="49007"/>
    <s v="Carbon"/>
    <x v="49"/>
    <s v="US"/>
    <n v="39.648348179999999"/>
    <n v="-110.58725120000001"/>
    <s v="Carbon, Utah, US"/>
    <n v="0"/>
    <x v="38"/>
    <n v="1"/>
    <n v="2"/>
    <n v="0"/>
    <n v="0.33333333333333331"/>
    <n v="0"/>
    <n v="0"/>
  </r>
  <r>
    <n v="117009"/>
    <n v="84049007"/>
    <s v="US"/>
    <s v="USA"/>
    <n v="840"/>
    <n v="49007"/>
    <s v="Carbon"/>
    <x v="49"/>
    <s v="US"/>
    <n v="39.648348179999999"/>
    <n v="-110.58725120000001"/>
    <s v="Carbon, Utah, US"/>
    <n v="0"/>
    <x v="39"/>
    <n v="0"/>
    <n v="2"/>
    <n v="0"/>
    <n v="0.33333333333333331"/>
    <n v="0"/>
    <n v="0"/>
  </r>
  <r>
    <n v="117010"/>
    <n v="84049007"/>
    <s v="US"/>
    <s v="USA"/>
    <n v="840"/>
    <n v="49007"/>
    <s v="Carbon"/>
    <x v="49"/>
    <s v="US"/>
    <n v="39.648348179999999"/>
    <n v="-110.58725120000001"/>
    <s v="Carbon, Utah, US"/>
    <n v="0"/>
    <x v="40"/>
    <n v="0"/>
    <n v="2"/>
    <n v="0"/>
    <n v="0.33333333333333331"/>
    <n v="0"/>
    <n v="0"/>
  </r>
  <r>
    <n v="117011"/>
    <n v="84049007"/>
    <s v="US"/>
    <s v="USA"/>
    <n v="840"/>
    <n v="49007"/>
    <s v="Carbon"/>
    <x v="49"/>
    <s v="US"/>
    <n v="39.648348179999999"/>
    <n v="-110.58725120000001"/>
    <s v="Carbon, Utah, US"/>
    <n v="0"/>
    <x v="41"/>
    <n v="0"/>
    <n v="2"/>
    <n v="0"/>
    <n v="0"/>
    <n v="0"/>
    <n v="0"/>
  </r>
  <r>
    <n v="117012"/>
    <n v="84049009"/>
    <s v="US"/>
    <s v="USA"/>
    <n v="840"/>
    <n v="49009"/>
    <s v="Daggett"/>
    <x v="49"/>
    <s v="US"/>
    <n v="40.887982649999998"/>
    <n v="-109.51210929999999"/>
    <s v="Daggett, Utah, US"/>
    <n v="0"/>
    <x v="0"/>
    <n v="0"/>
    <n v="0"/>
    <n v="0"/>
    <n v="0"/>
    <n v="0"/>
    <n v="0"/>
  </r>
  <r>
    <n v="117013"/>
    <n v="84049009"/>
    <s v="US"/>
    <s v="USA"/>
    <n v="840"/>
    <n v="49009"/>
    <s v="Daggett"/>
    <x v="49"/>
    <s v="US"/>
    <n v="40.887982649999998"/>
    <n v="-109.51210929999999"/>
    <s v="Daggett, Utah, US"/>
    <n v="0"/>
    <x v="1"/>
    <n v="0"/>
    <n v="0"/>
    <n v="0"/>
    <n v="0"/>
    <n v="0"/>
    <n v="0"/>
  </r>
  <r>
    <n v="117014"/>
    <n v="84049009"/>
    <s v="US"/>
    <s v="USA"/>
    <n v="840"/>
    <n v="49009"/>
    <s v="Daggett"/>
    <x v="49"/>
    <s v="US"/>
    <n v="40.887982649999998"/>
    <n v="-109.51210929999999"/>
    <s v="Daggett, Utah, US"/>
    <n v="0"/>
    <x v="2"/>
    <n v="0"/>
    <n v="0"/>
    <n v="0"/>
    <n v="0"/>
    <n v="0"/>
    <n v="0"/>
  </r>
  <r>
    <n v="117015"/>
    <n v="84049009"/>
    <s v="US"/>
    <s v="USA"/>
    <n v="840"/>
    <n v="49009"/>
    <s v="Daggett"/>
    <x v="49"/>
    <s v="US"/>
    <n v="40.887982649999998"/>
    <n v="-109.51210929999999"/>
    <s v="Daggett, Utah, US"/>
    <n v="0"/>
    <x v="3"/>
    <n v="0"/>
    <n v="0"/>
    <n v="0"/>
    <n v="0"/>
    <n v="0"/>
    <n v="0"/>
  </r>
  <r>
    <n v="117016"/>
    <n v="84049009"/>
    <s v="US"/>
    <s v="USA"/>
    <n v="840"/>
    <n v="49009"/>
    <s v="Daggett"/>
    <x v="49"/>
    <s v="US"/>
    <n v="40.887982649999998"/>
    <n v="-109.51210929999999"/>
    <s v="Daggett, Utah, US"/>
    <n v="0"/>
    <x v="4"/>
    <n v="0"/>
    <n v="0"/>
    <n v="0"/>
    <n v="0"/>
    <n v="0"/>
    <n v="0"/>
  </r>
  <r>
    <n v="117017"/>
    <n v="84049009"/>
    <s v="US"/>
    <s v="USA"/>
    <n v="840"/>
    <n v="49009"/>
    <s v="Daggett"/>
    <x v="49"/>
    <s v="US"/>
    <n v="40.887982649999998"/>
    <n v="-109.51210929999999"/>
    <s v="Daggett, Utah, US"/>
    <n v="0"/>
    <x v="5"/>
    <n v="0"/>
    <n v="0"/>
    <n v="0"/>
    <n v="0"/>
    <n v="0"/>
    <n v="0"/>
  </r>
  <r>
    <n v="117018"/>
    <n v="84049009"/>
    <s v="US"/>
    <s v="USA"/>
    <n v="840"/>
    <n v="49009"/>
    <s v="Daggett"/>
    <x v="49"/>
    <s v="US"/>
    <n v="40.887982649999998"/>
    <n v="-109.51210929999999"/>
    <s v="Daggett, Utah, US"/>
    <n v="0"/>
    <x v="6"/>
    <n v="0"/>
    <n v="0"/>
    <n v="0"/>
    <n v="0"/>
    <n v="0"/>
    <n v="0"/>
  </r>
  <r>
    <n v="117019"/>
    <n v="84049009"/>
    <s v="US"/>
    <s v="USA"/>
    <n v="840"/>
    <n v="49009"/>
    <s v="Daggett"/>
    <x v="49"/>
    <s v="US"/>
    <n v="40.887982649999998"/>
    <n v="-109.51210929999999"/>
    <s v="Daggett, Utah, US"/>
    <n v="0"/>
    <x v="7"/>
    <n v="0"/>
    <n v="0"/>
    <n v="0"/>
    <n v="0"/>
    <n v="0"/>
    <n v="0"/>
  </r>
  <r>
    <n v="117020"/>
    <n v="84049009"/>
    <s v="US"/>
    <s v="USA"/>
    <n v="840"/>
    <n v="49009"/>
    <s v="Daggett"/>
    <x v="49"/>
    <s v="US"/>
    <n v="40.887982649999998"/>
    <n v="-109.51210929999999"/>
    <s v="Daggett, Utah, US"/>
    <n v="0"/>
    <x v="8"/>
    <n v="0"/>
    <n v="0"/>
    <n v="0"/>
    <n v="0"/>
    <n v="0"/>
    <n v="0"/>
  </r>
  <r>
    <n v="117021"/>
    <n v="84049009"/>
    <s v="US"/>
    <s v="USA"/>
    <n v="840"/>
    <n v="49009"/>
    <s v="Daggett"/>
    <x v="49"/>
    <s v="US"/>
    <n v="40.887982649999998"/>
    <n v="-109.51210929999999"/>
    <s v="Daggett, Utah, US"/>
    <n v="0"/>
    <x v="9"/>
    <n v="0"/>
    <n v="0"/>
    <n v="0"/>
    <n v="0"/>
    <n v="0"/>
    <n v="0"/>
  </r>
  <r>
    <n v="117022"/>
    <n v="84049009"/>
    <s v="US"/>
    <s v="USA"/>
    <n v="840"/>
    <n v="49009"/>
    <s v="Daggett"/>
    <x v="49"/>
    <s v="US"/>
    <n v="40.887982649999998"/>
    <n v="-109.51210929999999"/>
    <s v="Daggett, Utah, US"/>
    <n v="0"/>
    <x v="10"/>
    <n v="0"/>
    <n v="0"/>
    <n v="0"/>
    <n v="0"/>
    <n v="0"/>
    <n v="0"/>
  </r>
  <r>
    <n v="117023"/>
    <n v="84049009"/>
    <s v="US"/>
    <s v="USA"/>
    <n v="840"/>
    <n v="49009"/>
    <s v="Daggett"/>
    <x v="49"/>
    <s v="US"/>
    <n v="40.887982649999998"/>
    <n v="-109.51210929999999"/>
    <s v="Daggett, Utah, US"/>
    <n v="0"/>
    <x v="11"/>
    <n v="0"/>
    <n v="0"/>
    <n v="0"/>
    <n v="0"/>
    <n v="0"/>
    <n v="0"/>
  </r>
  <r>
    <n v="117024"/>
    <n v="84049009"/>
    <s v="US"/>
    <s v="USA"/>
    <n v="840"/>
    <n v="49009"/>
    <s v="Daggett"/>
    <x v="49"/>
    <s v="US"/>
    <n v="40.887982649999998"/>
    <n v="-109.51210929999999"/>
    <s v="Daggett, Utah, US"/>
    <n v="0"/>
    <x v="12"/>
    <n v="0"/>
    <n v="0"/>
    <n v="0"/>
    <n v="0"/>
    <n v="0"/>
    <n v="0"/>
  </r>
  <r>
    <n v="117025"/>
    <n v="84049009"/>
    <s v="US"/>
    <s v="USA"/>
    <n v="840"/>
    <n v="49009"/>
    <s v="Daggett"/>
    <x v="49"/>
    <s v="US"/>
    <n v="40.887982649999998"/>
    <n v="-109.51210929999999"/>
    <s v="Daggett, Utah, US"/>
    <n v="0"/>
    <x v="13"/>
    <n v="0"/>
    <n v="0"/>
    <n v="0"/>
    <n v="0"/>
    <n v="0"/>
    <n v="0"/>
  </r>
  <r>
    <n v="117026"/>
    <n v="84049009"/>
    <s v="US"/>
    <s v="USA"/>
    <n v="840"/>
    <n v="49009"/>
    <s v="Daggett"/>
    <x v="49"/>
    <s v="US"/>
    <n v="40.887982649999998"/>
    <n v="-109.51210929999999"/>
    <s v="Daggett, Utah, US"/>
    <n v="0"/>
    <x v="14"/>
    <n v="0"/>
    <n v="0"/>
    <n v="0"/>
    <n v="0"/>
    <n v="0"/>
    <n v="0"/>
  </r>
  <r>
    <n v="117027"/>
    <n v="84049009"/>
    <s v="US"/>
    <s v="USA"/>
    <n v="840"/>
    <n v="49009"/>
    <s v="Daggett"/>
    <x v="49"/>
    <s v="US"/>
    <n v="40.887982649999998"/>
    <n v="-109.51210929999999"/>
    <s v="Daggett, Utah, US"/>
    <n v="0"/>
    <x v="15"/>
    <n v="0"/>
    <n v="0"/>
    <n v="0"/>
    <n v="0"/>
    <n v="0"/>
    <n v="0"/>
  </r>
  <r>
    <n v="117028"/>
    <n v="84049009"/>
    <s v="US"/>
    <s v="USA"/>
    <n v="840"/>
    <n v="49009"/>
    <s v="Daggett"/>
    <x v="49"/>
    <s v="US"/>
    <n v="40.887982649999998"/>
    <n v="-109.51210929999999"/>
    <s v="Daggett, Utah, US"/>
    <n v="0"/>
    <x v="16"/>
    <n v="0"/>
    <n v="0"/>
    <n v="0"/>
    <n v="0"/>
    <n v="0"/>
    <n v="0"/>
  </r>
  <r>
    <n v="117029"/>
    <n v="84049009"/>
    <s v="US"/>
    <s v="USA"/>
    <n v="840"/>
    <n v="49009"/>
    <s v="Daggett"/>
    <x v="49"/>
    <s v="US"/>
    <n v="40.887982649999998"/>
    <n v="-109.51210929999999"/>
    <s v="Daggett, Utah, US"/>
    <n v="0"/>
    <x v="17"/>
    <n v="0"/>
    <n v="0"/>
    <n v="0"/>
    <n v="0"/>
    <n v="0"/>
    <n v="0"/>
  </r>
  <r>
    <n v="117030"/>
    <n v="84049009"/>
    <s v="US"/>
    <s v="USA"/>
    <n v="840"/>
    <n v="49009"/>
    <s v="Daggett"/>
    <x v="49"/>
    <s v="US"/>
    <n v="40.887982649999998"/>
    <n v="-109.51210929999999"/>
    <s v="Daggett, Utah, US"/>
    <n v="0"/>
    <x v="18"/>
    <n v="0"/>
    <n v="0"/>
    <n v="0"/>
    <n v="0"/>
    <n v="0"/>
    <n v="0"/>
  </r>
  <r>
    <n v="117031"/>
    <n v="84049009"/>
    <s v="US"/>
    <s v="USA"/>
    <n v="840"/>
    <n v="49009"/>
    <s v="Daggett"/>
    <x v="49"/>
    <s v="US"/>
    <n v="40.887982649999998"/>
    <n v="-109.51210929999999"/>
    <s v="Daggett, Utah, US"/>
    <n v="0"/>
    <x v="19"/>
    <n v="0"/>
    <n v="0"/>
    <n v="0"/>
    <n v="0"/>
    <n v="0"/>
    <n v="0"/>
  </r>
  <r>
    <n v="117032"/>
    <n v="84049009"/>
    <s v="US"/>
    <s v="USA"/>
    <n v="840"/>
    <n v="49009"/>
    <s v="Daggett"/>
    <x v="49"/>
    <s v="US"/>
    <n v="40.887982649999998"/>
    <n v="-109.51210929999999"/>
    <s v="Daggett, Utah, US"/>
    <n v="0"/>
    <x v="20"/>
    <n v="0"/>
    <n v="0"/>
    <n v="0"/>
    <n v="0"/>
    <n v="0"/>
    <n v="0"/>
  </r>
  <r>
    <n v="117033"/>
    <n v="84049009"/>
    <s v="US"/>
    <s v="USA"/>
    <n v="840"/>
    <n v="49009"/>
    <s v="Daggett"/>
    <x v="49"/>
    <s v="US"/>
    <n v="40.887982649999998"/>
    <n v="-109.51210929999999"/>
    <s v="Daggett, Utah, US"/>
    <n v="0"/>
    <x v="21"/>
    <n v="0"/>
    <n v="0"/>
    <n v="0"/>
    <n v="0"/>
    <n v="0"/>
    <n v="0"/>
  </r>
  <r>
    <n v="117034"/>
    <n v="84049009"/>
    <s v="US"/>
    <s v="USA"/>
    <n v="840"/>
    <n v="49009"/>
    <s v="Daggett"/>
    <x v="49"/>
    <s v="US"/>
    <n v="40.887982649999998"/>
    <n v="-109.51210929999999"/>
    <s v="Daggett, Utah, US"/>
    <n v="0"/>
    <x v="22"/>
    <n v="0"/>
    <n v="0"/>
    <n v="0"/>
    <n v="0"/>
    <n v="0"/>
    <n v="0"/>
  </r>
  <r>
    <n v="117035"/>
    <n v="84049009"/>
    <s v="US"/>
    <s v="USA"/>
    <n v="840"/>
    <n v="49009"/>
    <s v="Daggett"/>
    <x v="49"/>
    <s v="US"/>
    <n v="40.887982649999998"/>
    <n v="-109.51210929999999"/>
    <s v="Daggett, Utah, US"/>
    <n v="0"/>
    <x v="23"/>
    <n v="0"/>
    <n v="0"/>
    <n v="0"/>
    <n v="0"/>
    <n v="0"/>
    <n v="0"/>
  </r>
  <r>
    <n v="117036"/>
    <n v="84049009"/>
    <s v="US"/>
    <s v="USA"/>
    <n v="840"/>
    <n v="49009"/>
    <s v="Daggett"/>
    <x v="49"/>
    <s v="US"/>
    <n v="40.887982649999998"/>
    <n v="-109.51210929999999"/>
    <s v="Daggett, Utah, US"/>
    <n v="0"/>
    <x v="24"/>
    <n v="0"/>
    <n v="0"/>
    <n v="0"/>
    <n v="0"/>
    <n v="0"/>
    <n v="0"/>
  </r>
  <r>
    <n v="117037"/>
    <n v="84049009"/>
    <s v="US"/>
    <s v="USA"/>
    <n v="840"/>
    <n v="49009"/>
    <s v="Daggett"/>
    <x v="49"/>
    <s v="US"/>
    <n v="40.887982649999998"/>
    <n v="-109.51210929999999"/>
    <s v="Daggett, Utah, US"/>
    <n v="0"/>
    <x v="25"/>
    <n v="0"/>
    <n v="0"/>
    <n v="0"/>
    <n v="0"/>
    <n v="0"/>
    <n v="0"/>
  </r>
  <r>
    <n v="117038"/>
    <n v="84049009"/>
    <s v="US"/>
    <s v="USA"/>
    <n v="840"/>
    <n v="49009"/>
    <s v="Daggett"/>
    <x v="49"/>
    <s v="US"/>
    <n v="40.887982649999998"/>
    <n v="-109.51210929999999"/>
    <s v="Daggett, Utah, US"/>
    <n v="0"/>
    <x v="26"/>
    <n v="0"/>
    <n v="0"/>
    <n v="0"/>
    <n v="0"/>
    <n v="0"/>
    <n v="0"/>
  </r>
  <r>
    <n v="117039"/>
    <n v="84049009"/>
    <s v="US"/>
    <s v="USA"/>
    <n v="840"/>
    <n v="49009"/>
    <s v="Daggett"/>
    <x v="49"/>
    <s v="US"/>
    <n v="40.887982649999998"/>
    <n v="-109.51210929999999"/>
    <s v="Daggett, Utah, US"/>
    <n v="0"/>
    <x v="27"/>
    <n v="0"/>
    <n v="0"/>
    <n v="0"/>
    <n v="0"/>
    <n v="0"/>
    <n v="0"/>
  </r>
  <r>
    <n v="117040"/>
    <n v="84049009"/>
    <s v="US"/>
    <s v="USA"/>
    <n v="840"/>
    <n v="49009"/>
    <s v="Daggett"/>
    <x v="49"/>
    <s v="US"/>
    <n v="40.887982649999998"/>
    <n v="-109.51210929999999"/>
    <s v="Daggett, Utah, US"/>
    <n v="0"/>
    <x v="28"/>
    <n v="0"/>
    <n v="0"/>
    <n v="0"/>
    <n v="0"/>
    <n v="0"/>
    <n v="0"/>
  </r>
  <r>
    <n v="117041"/>
    <n v="84049009"/>
    <s v="US"/>
    <s v="USA"/>
    <n v="840"/>
    <n v="49009"/>
    <s v="Daggett"/>
    <x v="49"/>
    <s v="US"/>
    <n v="40.887982649999998"/>
    <n v="-109.51210929999999"/>
    <s v="Daggett, Utah, US"/>
    <n v="0"/>
    <x v="29"/>
    <n v="0"/>
    <n v="0"/>
    <n v="0"/>
    <n v="0"/>
    <n v="0"/>
    <n v="0"/>
  </r>
  <r>
    <n v="117042"/>
    <n v="84049009"/>
    <s v="US"/>
    <s v="USA"/>
    <n v="840"/>
    <n v="49009"/>
    <s v="Daggett"/>
    <x v="49"/>
    <s v="US"/>
    <n v="40.887982649999998"/>
    <n v="-109.51210929999999"/>
    <s v="Daggett, Utah, US"/>
    <n v="0"/>
    <x v="30"/>
    <n v="0"/>
    <n v="0"/>
    <n v="0"/>
    <n v="0"/>
    <n v="0"/>
    <n v="0"/>
  </r>
  <r>
    <n v="117043"/>
    <n v="84049009"/>
    <s v="US"/>
    <s v="USA"/>
    <n v="840"/>
    <n v="49009"/>
    <s v="Daggett"/>
    <x v="49"/>
    <s v="US"/>
    <n v="40.887982649999998"/>
    <n v="-109.51210929999999"/>
    <s v="Daggett, Utah, US"/>
    <n v="0"/>
    <x v="31"/>
    <n v="0"/>
    <n v="0"/>
    <n v="0"/>
    <n v="0"/>
    <n v="0"/>
    <n v="0"/>
  </r>
  <r>
    <n v="117044"/>
    <n v="84049009"/>
    <s v="US"/>
    <s v="USA"/>
    <n v="840"/>
    <n v="49009"/>
    <s v="Daggett"/>
    <x v="49"/>
    <s v="US"/>
    <n v="40.887982649999998"/>
    <n v="-109.51210929999999"/>
    <s v="Daggett, Utah, US"/>
    <n v="0"/>
    <x v="32"/>
    <n v="0"/>
    <n v="0"/>
    <n v="0"/>
    <n v="0"/>
    <n v="0"/>
    <n v="0"/>
  </r>
  <r>
    <n v="117045"/>
    <n v="84049009"/>
    <s v="US"/>
    <s v="USA"/>
    <n v="840"/>
    <n v="49009"/>
    <s v="Daggett"/>
    <x v="49"/>
    <s v="US"/>
    <n v="40.887982649999998"/>
    <n v="-109.51210929999999"/>
    <s v="Daggett, Utah, US"/>
    <n v="0"/>
    <x v="33"/>
    <n v="0"/>
    <n v="0"/>
    <n v="0"/>
    <n v="0"/>
    <n v="0"/>
    <n v="0"/>
  </r>
  <r>
    <n v="117046"/>
    <n v="84049009"/>
    <s v="US"/>
    <s v="USA"/>
    <n v="840"/>
    <n v="49009"/>
    <s v="Daggett"/>
    <x v="49"/>
    <s v="US"/>
    <n v="40.887982649999998"/>
    <n v="-109.51210929999999"/>
    <s v="Daggett, Utah, US"/>
    <n v="0"/>
    <x v="34"/>
    <n v="0"/>
    <n v="0"/>
    <n v="0"/>
    <n v="0"/>
    <n v="0"/>
    <n v="0"/>
  </r>
  <r>
    <n v="117047"/>
    <n v="84049009"/>
    <s v="US"/>
    <s v="USA"/>
    <n v="840"/>
    <n v="49009"/>
    <s v="Daggett"/>
    <x v="49"/>
    <s v="US"/>
    <n v="40.887982649999998"/>
    <n v="-109.51210929999999"/>
    <s v="Daggett, Utah, US"/>
    <n v="0"/>
    <x v="35"/>
    <n v="0"/>
    <n v="0"/>
    <n v="0"/>
    <n v="0"/>
    <n v="0"/>
    <n v="0"/>
  </r>
  <r>
    <n v="117048"/>
    <n v="84049009"/>
    <s v="US"/>
    <s v="USA"/>
    <n v="840"/>
    <n v="49009"/>
    <s v="Daggett"/>
    <x v="49"/>
    <s v="US"/>
    <n v="40.887982649999998"/>
    <n v="-109.51210929999999"/>
    <s v="Daggett, Utah, US"/>
    <n v="0"/>
    <x v="36"/>
    <n v="0"/>
    <n v="0"/>
    <n v="0"/>
    <n v="0"/>
    <n v="0"/>
    <n v="0"/>
  </r>
  <r>
    <n v="117049"/>
    <n v="84049009"/>
    <s v="US"/>
    <s v="USA"/>
    <n v="840"/>
    <n v="49009"/>
    <s v="Daggett"/>
    <x v="49"/>
    <s v="US"/>
    <n v="40.887982649999998"/>
    <n v="-109.51210929999999"/>
    <s v="Daggett, Utah, US"/>
    <n v="0"/>
    <x v="37"/>
    <n v="0"/>
    <n v="0"/>
    <n v="0"/>
    <n v="0"/>
    <n v="0"/>
    <n v="0"/>
  </r>
  <r>
    <n v="117050"/>
    <n v="84049009"/>
    <s v="US"/>
    <s v="USA"/>
    <n v="840"/>
    <n v="49009"/>
    <s v="Daggett"/>
    <x v="49"/>
    <s v="US"/>
    <n v="40.887982649999998"/>
    <n v="-109.51210929999999"/>
    <s v="Daggett, Utah, US"/>
    <n v="0"/>
    <x v="38"/>
    <n v="0"/>
    <n v="0"/>
    <n v="0"/>
    <n v="0"/>
    <n v="0"/>
    <n v="0"/>
  </r>
  <r>
    <n v="117051"/>
    <n v="84049009"/>
    <s v="US"/>
    <s v="USA"/>
    <n v="840"/>
    <n v="49009"/>
    <s v="Daggett"/>
    <x v="49"/>
    <s v="US"/>
    <n v="40.887982649999998"/>
    <n v="-109.51210929999999"/>
    <s v="Daggett, Utah, US"/>
    <n v="0"/>
    <x v="39"/>
    <n v="0"/>
    <n v="0"/>
    <n v="0"/>
    <n v="0"/>
    <n v="0"/>
    <n v="0"/>
  </r>
  <r>
    <n v="117052"/>
    <n v="84049009"/>
    <s v="US"/>
    <s v="USA"/>
    <n v="840"/>
    <n v="49009"/>
    <s v="Daggett"/>
    <x v="49"/>
    <s v="US"/>
    <n v="40.887982649999998"/>
    <n v="-109.51210929999999"/>
    <s v="Daggett, Utah, US"/>
    <n v="0"/>
    <x v="40"/>
    <n v="0"/>
    <n v="0"/>
    <n v="0"/>
    <n v="0"/>
    <n v="0"/>
    <n v="0"/>
  </r>
  <r>
    <n v="117053"/>
    <n v="84049009"/>
    <s v="US"/>
    <s v="USA"/>
    <n v="840"/>
    <n v="49009"/>
    <s v="Daggett"/>
    <x v="49"/>
    <s v="US"/>
    <n v="40.887982649999998"/>
    <n v="-109.51210929999999"/>
    <s v="Daggett, Utah, US"/>
    <n v="0"/>
    <x v="41"/>
    <n v="0"/>
    <n v="0"/>
    <n v="0"/>
    <n v="0"/>
    <n v="0"/>
    <n v="0"/>
  </r>
  <r>
    <n v="117054"/>
    <n v="84049011"/>
    <s v="US"/>
    <s v="USA"/>
    <n v="840"/>
    <n v="49011"/>
    <s v="Davis"/>
    <x v="49"/>
    <s v="US"/>
    <n v="40.990018370000001"/>
    <n v="-112.11399969999999"/>
    <s v="Davis, Utah, US"/>
    <n v="0"/>
    <x v="0"/>
    <n v="0"/>
    <n v="0"/>
    <n v="0"/>
    <n v="0"/>
    <n v="0"/>
    <n v="0"/>
  </r>
  <r>
    <n v="117055"/>
    <n v="84049011"/>
    <s v="US"/>
    <s v="USA"/>
    <n v="840"/>
    <n v="49011"/>
    <s v="Davis"/>
    <x v="49"/>
    <s v="US"/>
    <n v="40.990018370000001"/>
    <n v="-112.11399969999999"/>
    <s v="Davis, Utah, US"/>
    <n v="0"/>
    <x v="1"/>
    <n v="0"/>
    <n v="0"/>
    <n v="0"/>
    <n v="0"/>
    <n v="0"/>
    <n v="0"/>
  </r>
  <r>
    <n v="117056"/>
    <n v="84049011"/>
    <s v="US"/>
    <s v="USA"/>
    <n v="840"/>
    <n v="49011"/>
    <s v="Davis"/>
    <x v="49"/>
    <s v="US"/>
    <n v="40.990018370000001"/>
    <n v="-112.11399969999999"/>
    <s v="Davis, Utah, US"/>
    <n v="0"/>
    <x v="2"/>
    <n v="0"/>
    <n v="0"/>
    <n v="0"/>
    <n v="0"/>
    <n v="0"/>
    <n v="0"/>
  </r>
  <r>
    <n v="117057"/>
    <n v="84049011"/>
    <s v="US"/>
    <s v="USA"/>
    <n v="840"/>
    <n v="49011"/>
    <s v="Davis"/>
    <x v="49"/>
    <s v="US"/>
    <n v="40.990018370000001"/>
    <n v="-112.11399969999999"/>
    <s v="Davis, Utah, US"/>
    <n v="0"/>
    <x v="3"/>
    <n v="0"/>
    <n v="0"/>
    <n v="0"/>
    <n v="0"/>
    <n v="0"/>
    <n v="0"/>
  </r>
  <r>
    <n v="117058"/>
    <n v="84049011"/>
    <s v="US"/>
    <s v="USA"/>
    <n v="840"/>
    <n v="49011"/>
    <s v="Davis"/>
    <x v="49"/>
    <s v="US"/>
    <n v="40.990018370000001"/>
    <n v="-112.11399969999999"/>
    <s v="Davis, Utah, US"/>
    <n v="0"/>
    <x v="4"/>
    <n v="0"/>
    <n v="0"/>
    <n v="0"/>
    <n v="0"/>
    <n v="0"/>
    <n v="0"/>
  </r>
  <r>
    <n v="117059"/>
    <n v="84049011"/>
    <s v="US"/>
    <s v="USA"/>
    <n v="840"/>
    <n v="49011"/>
    <s v="Davis"/>
    <x v="49"/>
    <s v="US"/>
    <n v="40.990018370000001"/>
    <n v="-112.11399969999999"/>
    <s v="Davis, Utah, US"/>
    <n v="0"/>
    <x v="5"/>
    <n v="0"/>
    <n v="0"/>
    <n v="0"/>
    <n v="0"/>
    <n v="0"/>
    <n v="0"/>
  </r>
  <r>
    <n v="117060"/>
    <n v="84049011"/>
    <s v="US"/>
    <s v="USA"/>
    <n v="840"/>
    <n v="49011"/>
    <s v="Davis"/>
    <x v="49"/>
    <s v="US"/>
    <n v="40.990018370000001"/>
    <n v="-112.11399969999999"/>
    <s v="Davis, Utah, US"/>
    <n v="0"/>
    <x v="6"/>
    <n v="1"/>
    <n v="1"/>
    <n v="0"/>
    <n v="0.33333333333333331"/>
    <n v="0"/>
    <n v="0"/>
  </r>
  <r>
    <n v="117061"/>
    <n v="84049011"/>
    <s v="US"/>
    <s v="USA"/>
    <n v="840"/>
    <n v="49011"/>
    <s v="Davis"/>
    <x v="49"/>
    <s v="US"/>
    <n v="40.990018370000001"/>
    <n v="-112.11399969999999"/>
    <s v="Davis, Utah, US"/>
    <n v="0"/>
    <x v="7"/>
    <n v="0"/>
    <n v="1"/>
    <n v="0"/>
    <n v="0.33333333333333331"/>
    <n v="0"/>
    <n v="0"/>
  </r>
  <r>
    <n v="117062"/>
    <n v="84049011"/>
    <s v="US"/>
    <s v="USA"/>
    <n v="840"/>
    <n v="49011"/>
    <s v="Davis"/>
    <x v="49"/>
    <s v="US"/>
    <n v="40.990018370000001"/>
    <n v="-112.11399969999999"/>
    <s v="Davis, Utah, US"/>
    <n v="0"/>
    <x v="8"/>
    <n v="0"/>
    <n v="1"/>
    <n v="0"/>
    <n v="0.33333333333333331"/>
    <n v="0"/>
    <n v="0"/>
  </r>
  <r>
    <n v="117063"/>
    <n v="84049011"/>
    <s v="US"/>
    <s v="USA"/>
    <n v="840"/>
    <n v="49011"/>
    <s v="Davis"/>
    <x v="49"/>
    <s v="US"/>
    <n v="40.990018370000001"/>
    <n v="-112.11399969999999"/>
    <s v="Davis, Utah, US"/>
    <n v="0"/>
    <x v="9"/>
    <n v="0"/>
    <n v="1"/>
    <n v="0"/>
    <n v="0"/>
    <n v="0"/>
    <n v="0"/>
  </r>
  <r>
    <n v="117064"/>
    <n v="84049011"/>
    <s v="US"/>
    <s v="USA"/>
    <n v="840"/>
    <n v="49011"/>
    <s v="Davis"/>
    <x v="49"/>
    <s v="US"/>
    <n v="40.990018370000001"/>
    <n v="-112.11399969999999"/>
    <s v="Davis, Utah, US"/>
    <n v="0"/>
    <x v="10"/>
    <n v="0"/>
    <n v="1"/>
    <n v="0"/>
    <n v="0"/>
    <n v="0"/>
    <n v="0"/>
  </r>
  <r>
    <n v="117065"/>
    <n v="84049011"/>
    <s v="US"/>
    <s v="USA"/>
    <n v="840"/>
    <n v="49011"/>
    <s v="Davis"/>
    <x v="49"/>
    <s v="US"/>
    <n v="40.990018370000001"/>
    <n v="-112.11399969999999"/>
    <s v="Davis, Utah, US"/>
    <n v="0"/>
    <x v="11"/>
    <n v="0"/>
    <n v="1"/>
    <n v="0"/>
    <n v="0"/>
    <n v="0"/>
    <n v="0"/>
  </r>
  <r>
    <n v="117066"/>
    <n v="84049011"/>
    <s v="US"/>
    <s v="USA"/>
    <n v="840"/>
    <n v="49011"/>
    <s v="Davis"/>
    <x v="49"/>
    <s v="US"/>
    <n v="40.990018370000001"/>
    <n v="-112.11399969999999"/>
    <s v="Davis, Utah, US"/>
    <n v="0"/>
    <x v="12"/>
    <n v="0"/>
    <n v="1"/>
    <n v="0"/>
    <n v="0"/>
    <n v="0"/>
    <n v="0"/>
  </r>
  <r>
    <n v="117067"/>
    <n v="84049011"/>
    <s v="US"/>
    <s v="USA"/>
    <n v="840"/>
    <n v="49011"/>
    <s v="Davis"/>
    <x v="49"/>
    <s v="US"/>
    <n v="40.990018370000001"/>
    <n v="-112.11399969999999"/>
    <s v="Davis, Utah, US"/>
    <n v="0"/>
    <x v="13"/>
    <n v="0"/>
    <n v="1"/>
    <n v="0"/>
    <n v="0"/>
    <n v="0"/>
    <n v="0"/>
  </r>
  <r>
    <n v="117068"/>
    <n v="84049011"/>
    <s v="US"/>
    <s v="USA"/>
    <n v="840"/>
    <n v="49011"/>
    <s v="Davis"/>
    <x v="49"/>
    <s v="US"/>
    <n v="40.990018370000001"/>
    <n v="-112.11399969999999"/>
    <s v="Davis, Utah, US"/>
    <n v="0"/>
    <x v="14"/>
    <n v="1"/>
    <n v="2"/>
    <n v="0"/>
    <n v="0.33333333333333331"/>
    <n v="0"/>
    <n v="0"/>
  </r>
  <r>
    <n v="117069"/>
    <n v="84049011"/>
    <s v="US"/>
    <s v="USA"/>
    <n v="840"/>
    <n v="49011"/>
    <s v="Davis"/>
    <x v="49"/>
    <s v="US"/>
    <n v="40.990018370000001"/>
    <n v="-112.11399969999999"/>
    <s v="Davis, Utah, US"/>
    <n v="0"/>
    <x v="15"/>
    <n v="2"/>
    <n v="4"/>
    <n v="0"/>
    <n v="1"/>
    <n v="0"/>
    <n v="0"/>
  </r>
  <r>
    <n v="117070"/>
    <n v="84049011"/>
    <s v="US"/>
    <s v="USA"/>
    <n v="840"/>
    <n v="49011"/>
    <s v="Davis"/>
    <x v="49"/>
    <s v="US"/>
    <n v="40.990018370000001"/>
    <n v="-112.11399969999999"/>
    <s v="Davis, Utah, US"/>
    <n v="0"/>
    <x v="16"/>
    <n v="0"/>
    <n v="4"/>
    <n v="0"/>
    <n v="1"/>
    <n v="0"/>
    <n v="0"/>
  </r>
  <r>
    <n v="117071"/>
    <n v="84049011"/>
    <s v="US"/>
    <s v="USA"/>
    <n v="840"/>
    <n v="49011"/>
    <s v="Davis"/>
    <x v="49"/>
    <s v="US"/>
    <n v="40.990018370000001"/>
    <n v="-112.11399969999999"/>
    <s v="Davis, Utah, US"/>
    <n v="0"/>
    <x v="17"/>
    <n v="2"/>
    <n v="6"/>
    <n v="0"/>
    <n v="1.3333333333333333"/>
    <n v="0"/>
    <n v="0"/>
  </r>
  <r>
    <n v="117072"/>
    <n v="84049011"/>
    <s v="US"/>
    <s v="USA"/>
    <n v="840"/>
    <n v="49011"/>
    <s v="Davis"/>
    <x v="49"/>
    <s v="US"/>
    <n v="40.990018370000001"/>
    <n v="-112.11399969999999"/>
    <s v="Davis, Utah, US"/>
    <n v="0"/>
    <x v="18"/>
    <n v="0"/>
    <n v="6"/>
    <n v="0"/>
    <n v="0.66666666666666663"/>
    <n v="0"/>
    <n v="0"/>
  </r>
  <r>
    <n v="117073"/>
    <n v="84049011"/>
    <s v="US"/>
    <s v="USA"/>
    <n v="840"/>
    <n v="49011"/>
    <s v="Davis"/>
    <x v="49"/>
    <s v="US"/>
    <n v="40.990018370000001"/>
    <n v="-112.11399969999999"/>
    <s v="Davis, Utah, US"/>
    <n v="0"/>
    <x v="19"/>
    <n v="6"/>
    <n v="12"/>
    <n v="0"/>
    <n v="2.6666666666666665"/>
    <n v="0"/>
    <n v="0"/>
  </r>
  <r>
    <n v="117074"/>
    <n v="84049011"/>
    <s v="US"/>
    <s v="USA"/>
    <n v="840"/>
    <n v="49011"/>
    <s v="Davis"/>
    <x v="49"/>
    <s v="US"/>
    <n v="40.990018370000001"/>
    <n v="-112.11399969999999"/>
    <s v="Davis, Utah, US"/>
    <n v="0"/>
    <x v="20"/>
    <n v="2"/>
    <n v="14"/>
    <n v="0"/>
    <n v="2.6666666666666665"/>
    <n v="0"/>
    <n v="0"/>
  </r>
  <r>
    <n v="117075"/>
    <n v="84049011"/>
    <s v="US"/>
    <s v="USA"/>
    <n v="840"/>
    <n v="49011"/>
    <s v="Davis"/>
    <x v="49"/>
    <s v="US"/>
    <n v="40.990018370000001"/>
    <n v="-112.11399969999999"/>
    <s v="Davis, Utah, US"/>
    <n v="0"/>
    <x v="21"/>
    <n v="5"/>
    <n v="19"/>
    <n v="0"/>
    <n v="4.333333333333333"/>
    <n v="1"/>
    <n v="1"/>
  </r>
  <r>
    <n v="117076"/>
    <n v="84049011"/>
    <s v="US"/>
    <s v="USA"/>
    <n v="840"/>
    <n v="49011"/>
    <s v="Davis"/>
    <x v="49"/>
    <s v="US"/>
    <n v="40.990018370000001"/>
    <n v="-112.11399969999999"/>
    <s v="Davis, Utah, US"/>
    <n v="0"/>
    <x v="22"/>
    <n v="10"/>
    <n v="29"/>
    <n v="0"/>
    <n v="5.6666666666666679"/>
    <n v="0"/>
    <n v="1"/>
  </r>
  <r>
    <n v="117077"/>
    <n v="84049011"/>
    <s v="US"/>
    <s v="USA"/>
    <n v="840"/>
    <n v="49011"/>
    <s v="Davis"/>
    <x v="49"/>
    <s v="US"/>
    <n v="40.990018370000001"/>
    <n v="-112.11399969999999"/>
    <s v="Davis, Utah, US"/>
    <n v="0"/>
    <x v="23"/>
    <n v="2"/>
    <n v="31"/>
    <n v="0"/>
    <n v="5.6666666666666679"/>
    <n v="0"/>
    <n v="1"/>
  </r>
  <r>
    <n v="117078"/>
    <n v="84049011"/>
    <s v="US"/>
    <s v="USA"/>
    <n v="840"/>
    <n v="49011"/>
    <s v="Davis"/>
    <x v="49"/>
    <s v="US"/>
    <n v="40.990018370000001"/>
    <n v="-112.11399969999999"/>
    <s v="Davis, Utah, US"/>
    <n v="0"/>
    <x v="24"/>
    <n v="4"/>
    <n v="35"/>
    <n v="0"/>
    <n v="5.333333333333333"/>
    <n v="0"/>
    <n v="1"/>
  </r>
  <r>
    <n v="117079"/>
    <n v="84049011"/>
    <s v="US"/>
    <s v="USA"/>
    <n v="840"/>
    <n v="49011"/>
    <s v="Davis"/>
    <x v="49"/>
    <s v="US"/>
    <n v="40.990018370000001"/>
    <n v="-112.11399969999999"/>
    <s v="Davis, Utah, US"/>
    <n v="0"/>
    <x v="25"/>
    <n v="4"/>
    <n v="39"/>
    <n v="0"/>
    <n v="3.333333333333333"/>
    <n v="0"/>
    <n v="1"/>
  </r>
  <r>
    <n v="117080"/>
    <n v="84049011"/>
    <s v="US"/>
    <s v="USA"/>
    <n v="840"/>
    <n v="49011"/>
    <s v="Davis"/>
    <x v="49"/>
    <s v="US"/>
    <n v="40.990018370000001"/>
    <n v="-112.11399969999999"/>
    <s v="Davis, Utah, US"/>
    <n v="0"/>
    <x v="26"/>
    <n v="11"/>
    <n v="50"/>
    <n v="0"/>
    <n v="6.3333333333333321"/>
    <n v="0"/>
    <n v="1"/>
  </r>
  <r>
    <n v="117081"/>
    <n v="84049011"/>
    <s v="US"/>
    <s v="USA"/>
    <n v="840"/>
    <n v="49011"/>
    <s v="Davis"/>
    <x v="49"/>
    <s v="US"/>
    <n v="40.990018370000001"/>
    <n v="-112.11399969999999"/>
    <s v="Davis, Utah, US"/>
    <n v="0"/>
    <x v="27"/>
    <n v="9"/>
    <n v="59"/>
    <n v="0"/>
    <n v="8"/>
    <n v="0"/>
    <n v="1"/>
  </r>
  <r>
    <n v="117082"/>
    <n v="84049011"/>
    <s v="US"/>
    <s v="USA"/>
    <n v="840"/>
    <n v="49011"/>
    <s v="Davis"/>
    <x v="49"/>
    <s v="US"/>
    <n v="40.990018370000001"/>
    <n v="-112.11399969999999"/>
    <s v="Davis, Utah, US"/>
    <n v="0"/>
    <x v="28"/>
    <n v="10"/>
    <n v="69"/>
    <n v="0"/>
    <n v="10"/>
    <n v="0"/>
    <n v="1"/>
  </r>
  <r>
    <n v="117083"/>
    <n v="84049011"/>
    <s v="US"/>
    <s v="USA"/>
    <n v="840"/>
    <n v="49011"/>
    <s v="Davis"/>
    <x v="49"/>
    <s v="US"/>
    <n v="40.990018370000001"/>
    <n v="-112.11399969999999"/>
    <s v="Davis, Utah, US"/>
    <n v="0"/>
    <x v="29"/>
    <n v="8"/>
    <n v="77"/>
    <n v="0"/>
    <n v="9"/>
    <n v="0"/>
    <n v="1"/>
  </r>
  <r>
    <n v="117084"/>
    <n v="84049011"/>
    <s v="US"/>
    <s v="USA"/>
    <n v="840"/>
    <n v="49011"/>
    <s v="Davis"/>
    <x v="49"/>
    <s v="US"/>
    <n v="40.990018370000001"/>
    <n v="-112.11399969999999"/>
    <s v="Davis, Utah, US"/>
    <n v="0"/>
    <x v="30"/>
    <n v="7"/>
    <n v="84"/>
    <n v="0"/>
    <n v="8.3333333333333339"/>
    <n v="0"/>
    <n v="1"/>
  </r>
  <r>
    <n v="117085"/>
    <n v="84049011"/>
    <s v="US"/>
    <s v="USA"/>
    <n v="840"/>
    <n v="49011"/>
    <s v="Davis"/>
    <x v="49"/>
    <s v="US"/>
    <n v="40.990018370000001"/>
    <n v="-112.11399969999999"/>
    <s v="Davis, Utah, US"/>
    <n v="0"/>
    <x v="31"/>
    <n v="0"/>
    <n v="84"/>
    <n v="0"/>
    <n v="5"/>
    <n v="0"/>
    <n v="1"/>
  </r>
  <r>
    <n v="117086"/>
    <n v="84049011"/>
    <s v="US"/>
    <s v="USA"/>
    <n v="840"/>
    <n v="49011"/>
    <s v="Davis"/>
    <x v="49"/>
    <s v="US"/>
    <n v="40.990018370000001"/>
    <n v="-112.11399969999999"/>
    <s v="Davis, Utah, US"/>
    <n v="0"/>
    <x v="32"/>
    <n v="19"/>
    <n v="103"/>
    <n v="0"/>
    <n v="8.6666666666666661"/>
    <n v="0"/>
    <n v="1"/>
  </r>
  <r>
    <n v="117087"/>
    <n v="84049011"/>
    <s v="US"/>
    <s v="USA"/>
    <n v="840"/>
    <n v="49011"/>
    <s v="Davis"/>
    <x v="49"/>
    <s v="US"/>
    <n v="40.990018370000001"/>
    <n v="-112.11399969999999"/>
    <s v="Davis, Utah, US"/>
    <n v="0"/>
    <x v="33"/>
    <n v="19"/>
    <n v="122"/>
    <n v="0"/>
    <n v="12.666666666666664"/>
    <n v="0"/>
    <n v="1"/>
  </r>
  <r>
    <n v="117088"/>
    <n v="84049011"/>
    <s v="US"/>
    <s v="USA"/>
    <n v="840"/>
    <n v="49011"/>
    <s v="Davis"/>
    <x v="49"/>
    <s v="US"/>
    <n v="40.990018370000001"/>
    <n v="-112.11399969999999"/>
    <s v="Davis, Utah, US"/>
    <n v="-0.21052631578947367"/>
    <x v="34"/>
    <n v="15"/>
    <n v="137"/>
    <n v="0"/>
    <n v="17.666666666666668"/>
    <n v="1"/>
    <n v="2"/>
  </r>
  <r>
    <n v="117089"/>
    <n v="84049011"/>
    <s v="US"/>
    <s v="USA"/>
    <n v="840"/>
    <n v="49011"/>
    <s v="Davis"/>
    <x v="49"/>
    <s v="US"/>
    <n v="40.990018370000001"/>
    <n v="-112.11399969999999"/>
    <s v="Davis, Utah, US"/>
    <n v="-0.66666666666666663"/>
    <x v="35"/>
    <n v="5"/>
    <n v="142"/>
    <n v="0"/>
    <n v="13"/>
    <n v="0"/>
    <n v="2"/>
  </r>
  <r>
    <n v="117090"/>
    <n v="84049011"/>
    <s v="US"/>
    <s v="USA"/>
    <n v="840"/>
    <n v="49011"/>
    <s v="Davis"/>
    <x v="49"/>
    <s v="US"/>
    <n v="40.990018370000001"/>
    <n v="-112.11399969999999"/>
    <s v="Davis, Utah, US"/>
    <n v="1.4"/>
    <x v="36"/>
    <n v="12"/>
    <n v="154"/>
    <n v="0"/>
    <n v="10.666666666666666"/>
    <n v="0"/>
    <n v="2"/>
  </r>
  <r>
    <n v="117091"/>
    <n v="84049011"/>
    <s v="US"/>
    <s v="USA"/>
    <n v="840"/>
    <n v="49011"/>
    <s v="Davis"/>
    <x v="49"/>
    <s v="US"/>
    <n v="40.990018370000001"/>
    <n v="-112.11399969999999"/>
    <s v="Davis, Utah, US"/>
    <n v="-0.66666666666666663"/>
    <x v="37"/>
    <n v="4"/>
    <n v="158"/>
    <n v="0"/>
    <n v="7"/>
    <n v="0"/>
    <n v="2"/>
  </r>
  <r>
    <n v="117092"/>
    <n v="84049011"/>
    <s v="US"/>
    <s v="USA"/>
    <n v="840"/>
    <n v="49011"/>
    <s v="Davis"/>
    <x v="49"/>
    <s v="US"/>
    <n v="40.990018370000001"/>
    <n v="-112.11399969999999"/>
    <s v="Davis, Utah, US"/>
    <n v="0.25"/>
    <x v="38"/>
    <n v="5"/>
    <n v="163"/>
    <n v="0"/>
    <n v="7"/>
    <n v="0"/>
    <n v="2"/>
  </r>
  <r>
    <n v="117093"/>
    <n v="84049011"/>
    <s v="US"/>
    <s v="USA"/>
    <n v="840"/>
    <n v="49011"/>
    <s v="Davis"/>
    <x v="49"/>
    <s v="US"/>
    <n v="40.990018370000001"/>
    <n v="-112.11399969999999"/>
    <s v="Davis, Utah, US"/>
    <n v="0.4"/>
    <x v="39"/>
    <n v="7"/>
    <n v="170"/>
    <n v="0"/>
    <n v="5.333333333333333"/>
    <n v="0"/>
    <n v="2"/>
  </r>
  <r>
    <n v="117094"/>
    <n v="84049011"/>
    <s v="US"/>
    <s v="USA"/>
    <n v="840"/>
    <n v="49011"/>
    <s v="Davis"/>
    <x v="49"/>
    <s v="US"/>
    <n v="40.990018370000001"/>
    <n v="-112.11399969999999"/>
    <s v="Davis, Utah, US"/>
    <n v="0.42857142857142855"/>
    <x v="40"/>
    <n v="10"/>
    <n v="180"/>
    <n v="0"/>
    <n v="7.3333333333333321"/>
    <n v="0"/>
    <n v="2"/>
  </r>
  <r>
    <n v="117095"/>
    <n v="84049011"/>
    <s v="US"/>
    <s v="USA"/>
    <n v="840"/>
    <n v="49011"/>
    <s v="Davis"/>
    <x v="49"/>
    <s v="US"/>
    <n v="40.990018370000001"/>
    <n v="-112.11399969999999"/>
    <s v="Davis, Utah, US"/>
    <n v="0.3"/>
    <x v="41"/>
    <n v="13"/>
    <n v="193"/>
    <n v="0"/>
    <n v="10"/>
    <n v="0"/>
    <n v="2"/>
  </r>
  <r>
    <n v="117096"/>
    <n v="84049013"/>
    <s v="US"/>
    <s v="USA"/>
    <n v="840"/>
    <n v="49013"/>
    <s v="Duchesne"/>
    <x v="49"/>
    <s v="US"/>
    <n v="40.297722540000002"/>
    <n v="-110.42523700000001"/>
    <s v="Duchesne, Utah, US"/>
    <n v="0"/>
    <x v="0"/>
    <n v="0"/>
    <n v="0"/>
    <n v="0"/>
    <n v="0"/>
    <n v="0"/>
    <n v="0"/>
  </r>
  <r>
    <n v="117097"/>
    <n v="84049013"/>
    <s v="US"/>
    <s v="USA"/>
    <n v="840"/>
    <n v="49013"/>
    <s v="Duchesne"/>
    <x v="49"/>
    <s v="US"/>
    <n v="40.297722540000002"/>
    <n v="-110.42523700000001"/>
    <s v="Duchesne, Utah, US"/>
    <n v="0"/>
    <x v="1"/>
    <n v="0"/>
    <n v="0"/>
    <n v="0"/>
    <n v="0"/>
    <n v="0"/>
    <n v="0"/>
  </r>
  <r>
    <n v="117098"/>
    <n v="84049013"/>
    <s v="US"/>
    <s v="USA"/>
    <n v="840"/>
    <n v="49013"/>
    <s v="Duchesne"/>
    <x v="49"/>
    <s v="US"/>
    <n v="40.297722540000002"/>
    <n v="-110.42523700000001"/>
    <s v="Duchesne, Utah, US"/>
    <n v="0"/>
    <x v="2"/>
    <n v="0"/>
    <n v="0"/>
    <n v="0"/>
    <n v="0"/>
    <n v="0"/>
    <n v="0"/>
  </r>
  <r>
    <n v="117099"/>
    <n v="84049013"/>
    <s v="US"/>
    <s v="USA"/>
    <n v="840"/>
    <n v="49013"/>
    <s v="Duchesne"/>
    <x v="49"/>
    <s v="US"/>
    <n v="40.297722540000002"/>
    <n v="-110.42523700000001"/>
    <s v="Duchesne, Utah, US"/>
    <n v="0"/>
    <x v="3"/>
    <n v="0"/>
    <n v="0"/>
    <n v="0"/>
    <n v="0"/>
    <n v="0"/>
    <n v="0"/>
  </r>
  <r>
    <n v="117100"/>
    <n v="84049013"/>
    <s v="US"/>
    <s v="USA"/>
    <n v="840"/>
    <n v="49013"/>
    <s v="Duchesne"/>
    <x v="49"/>
    <s v="US"/>
    <n v="40.297722540000002"/>
    <n v="-110.42523700000001"/>
    <s v="Duchesne, Utah, US"/>
    <n v="0"/>
    <x v="4"/>
    <n v="0"/>
    <n v="0"/>
    <n v="0"/>
    <n v="0"/>
    <n v="0"/>
    <n v="0"/>
  </r>
  <r>
    <n v="117101"/>
    <n v="84049013"/>
    <s v="US"/>
    <s v="USA"/>
    <n v="840"/>
    <n v="49013"/>
    <s v="Duchesne"/>
    <x v="49"/>
    <s v="US"/>
    <n v="40.297722540000002"/>
    <n v="-110.42523700000001"/>
    <s v="Duchesne, Utah, US"/>
    <n v="0"/>
    <x v="5"/>
    <n v="0"/>
    <n v="0"/>
    <n v="0"/>
    <n v="0"/>
    <n v="0"/>
    <n v="0"/>
  </r>
  <r>
    <n v="117102"/>
    <n v="84049013"/>
    <s v="US"/>
    <s v="USA"/>
    <n v="840"/>
    <n v="49013"/>
    <s v="Duchesne"/>
    <x v="49"/>
    <s v="US"/>
    <n v="40.297722540000002"/>
    <n v="-110.42523700000001"/>
    <s v="Duchesne, Utah, US"/>
    <n v="0"/>
    <x v="6"/>
    <n v="0"/>
    <n v="0"/>
    <n v="0"/>
    <n v="0"/>
    <n v="0"/>
    <n v="0"/>
  </r>
  <r>
    <n v="117103"/>
    <n v="84049013"/>
    <s v="US"/>
    <s v="USA"/>
    <n v="840"/>
    <n v="49013"/>
    <s v="Duchesne"/>
    <x v="49"/>
    <s v="US"/>
    <n v="40.297722540000002"/>
    <n v="-110.42523700000001"/>
    <s v="Duchesne, Utah, US"/>
    <n v="0"/>
    <x v="7"/>
    <n v="0"/>
    <n v="0"/>
    <n v="0"/>
    <n v="0"/>
    <n v="0"/>
    <n v="0"/>
  </r>
  <r>
    <n v="117104"/>
    <n v="84049013"/>
    <s v="US"/>
    <s v="USA"/>
    <n v="840"/>
    <n v="49013"/>
    <s v="Duchesne"/>
    <x v="49"/>
    <s v="US"/>
    <n v="40.297722540000002"/>
    <n v="-110.42523700000001"/>
    <s v="Duchesne, Utah, US"/>
    <n v="0"/>
    <x v="8"/>
    <n v="0"/>
    <n v="0"/>
    <n v="0"/>
    <n v="0"/>
    <n v="0"/>
    <n v="0"/>
  </r>
  <r>
    <n v="117105"/>
    <n v="84049013"/>
    <s v="US"/>
    <s v="USA"/>
    <n v="840"/>
    <n v="49013"/>
    <s v="Duchesne"/>
    <x v="49"/>
    <s v="US"/>
    <n v="40.297722540000002"/>
    <n v="-110.42523700000001"/>
    <s v="Duchesne, Utah, US"/>
    <n v="0"/>
    <x v="9"/>
    <n v="0"/>
    <n v="0"/>
    <n v="0"/>
    <n v="0"/>
    <n v="0"/>
    <n v="0"/>
  </r>
  <r>
    <n v="117106"/>
    <n v="84049013"/>
    <s v="US"/>
    <s v="USA"/>
    <n v="840"/>
    <n v="49013"/>
    <s v="Duchesne"/>
    <x v="49"/>
    <s v="US"/>
    <n v="40.297722540000002"/>
    <n v="-110.42523700000001"/>
    <s v="Duchesne, Utah, US"/>
    <n v="0"/>
    <x v="10"/>
    <n v="0"/>
    <n v="0"/>
    <n v="0"/>
    <n v="0"/>
    <n v="0"/>
    <n v="0"/>
  </r>
  <r>
    <n v="117107"/>
    <n v="84049013"/>
    <s v="US"/>
    <s v="USA"/>
    <n v="840"/>
    <n v="49013"/>
    <s v="Duchesne"/>
    <x v="49"/>
    <s v="US"/>
    <n v="40.297722540000002"/>
    <n v="-110.42523700000001"/>
    <s v="Duchesne, Utah, US"/>
    <n v="0"/>
    <x v="11"/>
    <n v="0"/>
    <n v="0"/>
    <n v="0"/>
    <n v="0"/>
    <n v="0"/>
    <n v="0"/>
  </r>
  <r>
    <n v="117108"/>
    <n v="84049013"/>
    <s v="US"/>
    <s v="USA"/>
    <n v="840"/>
    <n v="49013"/>
    <s v="Duchesne"/>
    <x v="49"/>
    <s v="US"/>
    <n v="40.297722540000002"/>
    <n v="-110.42523700000001"/>
    <s v="Duchesne, Utah, US"/>
    <n v="0"/>
    <x v="12"/>
    <n v="0"/>
    <n v="0"/>
    <n v="0"/>
    <n v="0"/>
    <n v="0"/>
    <n v="0"/>
  </r>
  <r>
    <n v="117109"/>
    <n v="84049013"/>
    <s v="US"/>
    <s v="USA"/>
    <n v="840"/>
    <n v="49013"/>
    <s v="Duchesne"/>
    <x v="49"/>
    <s v="US"/>
    <n v="40.297722540000002"/>
    <n v="-110.42523700000001"/>
    <s v="Duchesne, Utah, US"/>
    <n v="0"/>
    <x v="13"/>
    <n v="0"/>
    <n v="0"/>
    <n v="0"/>
    <n v="0"/>
    <n v="0"/>
    <n v="0"/>
  </r>
  <r>
    <n v="117110"/>
    <n v="84049013"/>
    <s v="US"/>
    <s v="USA"/>
    <n v="840"/>
    <n v="49013"/>
    <s v="Duchesne"/>
    <x v="49"/>
    <s v="US"/>
    <n v="40.297722540000002"/>
    <n v="-110.42523700000001"/>
    <s v="Duchesne, Utah, US"/>
    <n v="0"/>
    <x v="14"/>
    <n v="0"/>
    <n v="0"/>
    <n v="0"/>
    <n v="0"/>
    <n v="0"/>
    <n v="0"/>
  </r>
  <r>
    <n v="117111"/>
    <n v="84049013"/>
    <s v="US"/>
    <s v="USA"/>
    <n v="840"/>
    <n v="49013"/>
    <s v="Duchesne"/>
    <x v="49"/>
    <s v="US"/>
    <n v="40.297722540000002"/>
    <n v="-110.42523700000001"/>
    <s v="Duchesne, Utah, US"/>
    <n v="0"/>
    <x v="15"/>
    <n v="0"/>
    <n v="0"/>
    <n v="0"/>
    <n v="0"/>
    <n v="0"/>
    <n v="0"/>
  </r>
  <r>
    <n v="117112"/>
    <n v="84049013"/>
    <s v="US"/>
    <s v="USA"/>
    <n v="840"/>
    <n v="49013"/>
    <s v="Duchesne"/>
    <x v="49"/>
    <s v="US"/>
    <n v="40.297722540000002"/>
    <n v="-110.42523700000001"/>
    <s v="Duchesne, Utah, US"/>
    <n v="0"/>
    <x v="16"/>
    <n v="0"/>
    <n v="0"/>
    <n v="0"/>
    <n v="0"/>
    <n v="0"/>
    <n v="0"/>
  </r>
  <r>
    <n v="117113"/>
    <n v="84049013"/>
    <s v="US"/>
    <s v="USA"/>
    <n v="840"/>
    <n v="49013"/>
    <s v="Duchesne"/>
    <x v="49"/>
    <s v="US"/>
    <n v="40.297722540000002"/>
    <n v="-110.42523700000001"/>
    <s v="Duchesne, Utah, US"/>
    <n v="0"/>
    <x v="17"/>
    <n v="0"/>
    <n v="0"/>
    <n v="0"/>
    <n v="0"/>
    <n v="0"/>
    <n v="0"/>
  </r>
  <r>
    <n v="117114"/>
    <n v="84049013"/>
    <s v="US"/>
    <s v="USA"/>
    <n v="840"/>
    <n v="49013"/>
    <s v="Duchesne"/>
    <x v="49"/>
    <s v="US"/>
    <n v="40.297722540000002"/>
    <n v="-110.42523700000001"/>
    <s v="Duchesne, Utah, US"/>
    <n v="0"/>
    <x v="18"/>
    <n v="0"/>
    <n v="0"/>
    <n v="0"/>
    <n v="0"/>
    <n v="0"/>
    <n v="0"/>
  </r>
  <r>
    <n v="117115"/>
    <n v="84049013"/>
    <s v="US"/>
    <s v="USA"/>
    <n v="840"/>
    <n v="49013"/>
    <s v="Duchesne"/>
    <x v="49"/>
    <s v="US"/>
    <n v="40.297722540000002"/>
    <n v="-110.42523700000001"/>
    <s v="Duchesne, Utah, US"/>
    <n v="0"/>
    <x v="19"/>
    <n v="0"/>
    <n v="0"/>
    <n v="0"/>
    <n v="0"/>
    <n v="0"/>
    <n v="0"/>
  </r>
  <r>
    <n v="117116"/>
    <n v="84049013"/>
    <s v="US"/>
    <s v="USA"/>
    <n v="840"/>
    <n v="49013"/>
    <s v="Duchesne"/>
    <x v="49"/>
    <s v="US"/>
    <n v="40.297722540000002"/>
    <n v="-110.42523700000001"/>
    <s v="Duchesne, Utah, US"/>
    <n v="0"/>
    <x v="20"/>
    <n v="0"/>
    <n v="0"/>
    <n v="0"/>
    <n v="0"/>
    <n v="0"/>
    <n v="0"/>
  </r>
  <r>
    <n v="117117"/>
    <n v="84049013"/>
    <s v="US"/>
    <s v="USA"/>
    <n v="840"/>
    <n v="49013"/>
    <s v="Duchesne"/>
    <x v="49"/>
    <s v="US"/>
    <n v="40.297722540000002"/>
    <n v="-110.42523700000001"/>
    <s v="Duchesne, Utah, US"/>
    <n v="0"/>
    <x v="21"/>
    <n v="0"/>
    <n v="0"/>
    <n v="0"/>
    <n v="0"/>
    <n v="0"/>
    <n v="0"/>
  </r>
  <r>
    <n v="117118"/>
    <n v="84049013"/>
    <s v="US"/>
    <s v="USA"/>
    <n v="840"/>
    <n v="49013"/>
    <s v="Duchesne"/>
    <x v="49"/>
    <s v="US"/>
    <n v="40.297722540000002"/>
    <n v="-110.42523700000001"/>
    <s v="Duchesne, Utah, US"/>
    <n v="0"/>
    <x v="22"/>
    <n v="0"/>
    <n v="0"/>
    <n v="0"/>
    <n v="0"/>
    <n v="0"/>
    <n v="0"/>
  </r>
  <r>
    <n v="117119"/>
    <n v="84049013"/>
    <s v="US"/>
    <s v="USA"/>
    <n v="840"/>
    <n v="49013"/>
    <s v="Duchesne"/>
    <x v="49"/>
    <s v="US"/>
    <n v="40.297722540000002"/>
    <n v="-110.42523700000001"/>
    <s v="Duchesne, Utah, US"/>
    <n v="0"/>
    <x v="23"/>
    <n v="0"/>
    <n v="0"/>
    <n v="0"/>
    <n v="0"/>
    <n v="0"/>
    <n v="0"/>
  </r>
  <r>
    <n v="117120"/>
    <n v="84049013"/>
    <s v="US"/>
    <s v="USA"/>
    <n v="840"/>
    <n v="49013"/>
    <s v="Duchesne"/>
    <x v="49"/>
    <s v="US"/>
    <n v="40.297722540000002"/>
    <n v="-110.42523700000001"/>
    <s v="Duchesne, Utah, US"/>
    <n v="0"/>
    <x v="24"/>
    <n v="0"/>
    <n v="0"/>
    <n v="0"/>
    <n v="0"/>
    <n v="0"/>
    <n v="0"/>
  </r>
  <r>
    <n v="117121"/>
    <n v="84049013"/>
    <s v="US"/>
    <s v="USA"/>
    <n v="840"/>
    <n v="49013"/>
    <s v="Duchesne"/>
    <x v="49"/>
    <s v="US"/>
    <n v="40.297722540000002"/>
    <n v="-110.42523700000001"/>
    <s v="Duchesne, Utah, US"/>
    <n v="0"/>
    <x v="25"/>
    <n v="0"/>
    <n v="0"/>
    <n v="0"/>
    <n v="0"/>
    <n v="0"/>
    <n v="0"/>
  </r>
  <r>
    <n v="117122"/>
    <n v="84049013"/>
    <s v="US"/>
    <s v="USA"/>
    <n v="840"/>
    <n v="49013"/>
    <s v="Duchesne"/>
    <x v="49"/>
    <s v="US"/>
    <n v="40.297722540000002"/>
    <n v="-110.42523700000001"/>
    <s v="Duchesne, Utah, US"/>
    <n v="0"/>
    <x v="26"/>
    <n v="0"/>
    <n v="0"/>
    <n v="0"/>
    <n v="0"/>
    <n v="0"/>
    <n v="0"/>
  </r>
  <r>
    <n v="117123"/>
    <n v="84049013"/>
    <s v="US"/>
    <s v="USA"/>
    <n v="840"/>
    <n v="49013"/>
    <s v="Duchesne"/>
    <x v="49"/>
    <s v="US"/>
    <n v="40.297722540000002"/>
    <n v="-110.42523700000001"/>
    <s v="Duchesne, Utah, US"/>
    <n v="0"/>
    <x v="27"/>
    <n v="0"/>
    <n v="0"/>
    <n v="0"/>
    <n v="0"/>
    <n v="0"/>
    <n v="0"/>
  </r>
  <r>
    <n v="117124"/>
    <n v="84049013"/>
    <s v="US"/>
    <s v="USA"/>
    <n v="840"/>
    <n v="49013"/>
    <s v="Duchesne"/>
    <x v="49"/>
    <s v="US"/>
    <n v="40.297722540000002"/>
    <n v="-110.42523700000001"/>
    <s v="Duchesne, Utah, US"/>
    <n v="0"/>
    <x v="28"/>
    <n v="0"/>
    <n v="0"/>
    <n v="0"/>
    <n v="0"/>
    <n v="0"/>
    <n v="0"/>
  </r>
  <r>
    <n v="117125"/>
    <n v="84049013"/>
    <s v="US"/>
    <s v="USA"/>
    <n v="840"/>
    <n v="49013"/>
    <s v="Duchesne"/>
    <x v="49"/>
    <s v="US"/>
    <n v="40.297722540000002"/>
    <n v="-110.42523700000001"/>
    <s v="Duchesne, Utah, US"/>
    <n v="0"/>
    <x v="29"/>
    <n v="0"/>
    <n v="0"/>
    <n v="0"/>
    <n v="0"/>
    <n v="0"/>
    <n v="0"/>
  </r>
  <r>
    <n v="117126"/>
    <n v="84049013"/>
    <s v="US"/>
    <s v="USA"/>
    <n v="840"/>
    <n v="49013"/>
    <s v="Duchesne"/>
    <x v="49"/>
    <s v="US"/>
    <n v="40.297722540000002"/>
    <n v="-110.42523700000001"/>
    <s v="Duchesne, Utah, US"/>
    <n v="0"/>
    <x v="30"/>
    <n v="0"/>
    <n v="0"/>
    <n v="0"/>
    <n v="0"/>
    <n v="0"/>
    <n v="0"/>
  </r>
  <r>
    <n v="117127"/>
    <n v="84049013"/>
    <s v="US"/>
    <s v="USA"/>
    <n v="840"/>
    <n v="49013"/>
    <s v="Duchesne"/>
    <x v="49"/>
    <s v="US"/>
    <n v="40.297722540000002"/>
    <n v="-110.42523700000001"/>
    <s v="Duchesne, Utah, US"/>
    <n v="0"/>
    <x v="31"/>
    <n v="0"/>
    <n v="0"/>
    <n v="0"/>
    <n v="0"/>
    <n v="0"/>
    <n v="0"/>
  </r>
  <r>
    <n v="117128"/>
    <n v="84049013"/>
    <s v="US"/>
    <s v="USA"/>
    <n v="840"/>
    <n v="49013"/>
    <s v="Duchesne"/>
    <x v="49"/>
    <s v="US"/>
    <n v="40.297722540000002"/>
    <n v="-110.42523700000001"/>
    <s v="Duchesne, Utah, US"/>
    <n v="0"/>
    <x v="32"/>
    <n v="1"/>
    <n v="1"/>
    <n v="0"/>
    <n v="0.33333333333333331"/>
    <n v="0"/>
    <n v="0"/>
  </r>
  <r>
    <n v="117129"/>
    <n v="84049013"/>
    <s v="US"/>
    <s v="USA"/>
    <n v="840"/>
    <n v="49013"/>
    <s v="Duchesne"/>
    <x v="49"/>
    <s v="US"/>
    <n v="40.297722540000002"/>
    <n v="-110.42523700000001"/>
    <s v="Duchesne, Utah, US"/>
    <n v="0"/>
    <x v="33"/>
    <n v="0"/>
    <n v="1"/>
    <n v="0"/>
    <n v="0.33333333333333331"/>
    <n v="0"/>
    <n v="0"/>
  </r>
  <r>
    <n v="117130"/>
    <n v="84049013"/>
    <s v="US"/>
    <s v="USA"/>
    <n v="840"/>
    <n v="49013"/>
    <s v="Duchesne"/>
    <x v="49"/>
    <s v="US"/>
    <n v="40.297722540000002"/>
    <n v="-110.42523700000001"/>
    <s v="Duchesne, Utah, US"/>
    <n v="0"/>
    <x v="34"/>
    <n v="0"/>
    <n v="1"/>
    <n v="0"/>
    <n v="0.33333333333333331"/>
    <n v="0"/>
    <n v="0"/>
  </r>
  <r>
    <n v="117131"/>
    <n v="84049013"/>
    <s v="US"/>
    <s v="USA"/>
    <n v="840"/>
    <n v="49013"/>
    <s v="Duchesne"/>
    <x v="49"/>
    <s v="US"/>
    <n v="40.297722540000002"/>
    <n v="-110.42523700000001"/>
    <s v="Duchesne, Utah, US"/>
    <n v="0"/>
    <x v="35"/>
    <n v="0"/>
    <n v="1"/>
    <n v="0"/>
    <n v="0"/>
    <n v="0"/>
    <n v="0"/>
  </r>
  <r>
    <n v="117132"/>
    <n v="84049013"/>
    <s v="US"/>
    <s v="USA"/>
    <n v="840"/>
    <n v="49013"/>
    <s v="Duchesne"/>
    <x v="49"/>
    <s v="US"/>
    <n v="40.297722540000002"/>
    <n v="-110.42523700000001"/>
    <s v="Duchesne, Utah, US"/>
    <n v="0"/>
    <x v="36"/>
    <n v="0"/>
    <n v="1"/>
    <n v="0"/>
    <n v="0"/>
    <n v="0"/>
    <n v="0"/>
  </r>
  <r>
    <n v="117133"/>
    <n v="84049013"/>
    <s v="US"/>
    <s v="USA"/>
    <n v="840"/>
    <n v="49013"/>
    <s v="Duchesne"/>
    <x v="49"/>
    <s v="US"/>
    <n v="40.297722540000002"/>
    <n v="-110.42523700000001"/>
    <s v="Duchesne, Utah, US"/>
    <n v="0"/>
    <x v="37"/>
    <n v="0"/>
    <n v="1"/>
    <n v="0"/>
    <n v="0"/>
    <n v="0"/>
    <n v="0"/>
  </r>
  <r>
    <n v="117134"/>
    <n v="84049013"/>
    <s v="US"/>
    <s v="USA"/>
    <n v="840"/>
    <n v="49013"/>
    <s v="Duchesne"/>
    <x v="49"/>
    <s v="US"/>
    <n v="40.297722540000002"/>
    <n v="-110.42523700000001"/>
    <s v="Duchesne, Utah, US"/>
    <n v="0"/>
    <x v="38"/>
    <n v="1"/>
    <n v="2"/>
    <n v="0"/>
    <n v="0.33333333333333331"/>
    <n v="0"/>
    <n v="0"/>
  </r>
  <r>
    <n v="117135"/>
    <n v="84049013"/>
    <s v="US"/>
    <s v="USA"/>
    <n v="840"/>
    <n v="49013"/>
    <s v="Duchesne"/>
    <x v="49"/>
    <s v="US"/>
    <n v="40.297722540000002"/>
    <n v="-110.42523700000001"/>
    <s v="Duchesne, Utah, US"/>
    <n v="0"/>
    <x v="39"/>
    <n v="0"/>
    <n v="2"/>
    <n v="0"/>
    <n v="0.33333333333333331"/>
    <n v="0"/>
    <n v="0"/>
  </r>
  <r>
    <n v="117136"/>
    <n v="84049013"/>
    <s v="US"/>
    <s v="USA"/>
    <n v="840"/>
    <n v="49013"/>
    <s v="Duchesne"/>
    <x v="49"/>
    <s v="US"/>
    <n v="40.297722540000002"/>
    <n v="-110.42523700000001"/>
    <s v="Duchesne, Utah, US"/>
    <n v="0"/>
    <x v="40"/>
    <n v="1"/>
    <n v="3"/>
    <n v="0"/>
    <n v="0.66666666666666663"/>
    <n v="0"/>
    <n v="0"/>
  </r>
  <r>
    <n v="117137"/>
    <n v="84049013"/>
    <s v="US"/>
    <s v="USA"/>
    <n v="840"/>
    <n v="49013"/>
    <s v="Duchesne"/>
    <x v="49"/>
    <s v="US"/>
    <n v="40.297722540000002"/>
    <n v="-110.42523700000001"/>
    <s v="Duchesne, Utah, US"/>
    <n v="0"/>
    <x v="41"/>
    <n v="0"/>
    <n v="3"/>
    <n v="0"/>
    <n v="0.33333333333333331"/>
    <n v="0"/>
    <n v="0"/>
  </r>
  <r>
    <n v="117138"/>
    <n v="84049015"/>
    <s v="US"/>
    <s v="USA"/>
    <n v="840"/>
    <n v="49015"/>
    <s v="Emery"/>
    <x v="49"/>
    <s v="US"/>
    <n v="38.996170720000002"/>
    <n v="-110.70139579999999"/>
    <s v="Emery, Utah, US"/>
    <n v="0"/>
    <x v="0"/>
    <n v="0"/>
    <n v="0"/>
    <n v="0"/>
    <n v="0"/>
    <n v="0"/>
    <n v="0"/>
  </r>
  <r>
    <n v="117139"/>
    <n v="84049015"/>
    <s v="US"/>
    <s v="USA"/>
    <n v="840"/>
    <n v="49015"/>
    <s v="Emery"/>
    <x v="49"/>
    <s v="US"/>
    <n v="38.996170720000002"/>
    <n v="-110.70139579999999"/>
    <s v="Emery, Utah, US"/>
    <n v="0"/>
    <x v="1"/>
    <n v="0"/>
    <n v="0"/>
    <n v="0"/>
    <n v="0"/>
    <n v="0"/>
    <n v="0"/>
  </r>
  <r>
    <n v="117140"/>
    <n v="84049015"/>
    <s v="US"/>
    <s v="USA"/>
    <n v="840"/>
    <n v="49015"/>
    <s v="Emery"/>
    <x v="49"/>
    <s v="US"/>
    <n v="38.996170720000002"/>
    <n v="-110.70139579999999"/>
    <s v="Emery, Utah, US"/>
    <n v="0"/>
    <x v="2"/>
    <n v="0"/>
    <n v="0"/>
    <n v="0"/>
    <n v="0"/>
    <n v="0"/>
    <n v="0"/>
  </r>
  <r>
    <n v="117141"/>
    <n v="84049015"/>
    <s v="US"/>
    <s v="USA"/>
    <n v="840"/>
    <n v="49015"/>
    <s v="Emery"/>
    <x v="49"/>
    <s v="US"/>
    <n v="38.996170720000002"/>
    <n v="-110.70139579999999"/>
    <s v="Emery, Utah, US"/>
    <n v="0"/>
    <x v="3"/>
    <n v="0"/>
    <n v="0"/>
    <n v="0"/>
    <n v="0"/>
    <n v="0"/>
    <n v="0"/>
  </r>
  <r>
    <n v="117142"/>
    <n v="84049015"/>
    <s v="US"/>
    <s v="USA"/>
    <n v="840"/>
    <n v="49015"/>
    <s v="Emery"/>
    <x v="49"/>
    <s v="US"/>
    <n v="38.996170720000002"/>
    <n v="-110.70139579999999"/>
    <s v="Emery, Utah, US"/>
    <n v="0"/>
    <x v="4"/>
    <n v="0"/>
    <n v="0"/>
    <n v="0"/>
    <n v="0"/>
    <n v="0"/>
    <n v="0"/>
  </r>
  <r>
    <n v="117143"/>
    <n v="84049015"/>
    <s v="US"/>
    <s v="USA"/>
    <n v="840"/>
    <n v="49015"/>
    <s v="Emery"/>
    <x v="49"/>
    <s v="US"/>
    <n v="38.996170720000002"/>
    <n v="-110.70139579999999"/>
    <s v="Emery, Utah, US"/>
    <n v="0"/>
    <x v="5"/>
    <n v="0"/>
    <n v="0"/>
    <n v="0"/>
    <n v="0"/>
    <n v="0"/>
    <n v="0"/>
  </r>
  <r>
    <n v="117144"/>
    <n v="84049015"/>
    <s v="US"/>
    <s v="USA"/>
    <n v="840"/>
    <n v="49015"/>
    <s v="Emery"/>
    <x v="49"/>
    <s v="US"/>
    <n v="38.996170720000002"/>
    <n v="-110.70139579999999"/>
    <s v="Emery, Utah, US"/>
    <n v="0"/>
    <x v="6"/>
    <n v="0"/>
    <n v="0"/>
    <n v="0"/>
    <n v="0"/>
    <n v="0"/>
    <n v="0"/>
  </r>
  <r>
    <n v="117145"/>
    <n v="84049015"/>
    <s v="US"/>
    <s v="USA"/>
    <n v="840"/>
    <n v="49015"/>
    <s v="Emery"/>
    <x v="49"/>
    <s v="US"/>
    <n v="38.996170720000002"/>
    <n v="-110.70139579999999"/>
    <s v="Emery, Utah, US"/>
    <n v="0"/>
    <x v="7"/>
    <n v="0"/>
    <n v="0"/>
    <n v="0"/>
    <n v="0"/>
    <n v="0"/>
    <n v="0"/>
  </r>
  <r>
    <n v="117146"/>
    <n v="84049015"/>
    <s v="US"/>
    <s v="USA"/>
    <n v="840"/>
    <n v="49015"/>
    <s v="Emery"/>
    <x v="49"/>
    <s v="US"/>
    <n v="38.996170720000002"/>
    <n v="-110.70139579999999"/>
    <s v="Emery, Utah, US"/>
    <n v="0"/>
    <x v="8"/>
    <n v="0"/>
    <n v="0"/>
    <n v="0"/>
    <n v="0"/>
    <n v="0"/>
    <n v="0"/>
  </r>
  <r>
    <n v="117147"/>
    <n v="84049015"/>
    <s v="US"/>
    <s v="USA"/>
    <n v="840"/>
    <n v="49015"/>
    <s v="Emery"/>
    <x v="49"/>
    <s v="US"/>
    <n v="38.996170720000002"/>
    <n v="-110.70139579999999"/>
    <s v="Emery, Utah, US"/>
    <n v="0"/>
    <x v="9"/>
    <n v="0"/>
    <n v="0"/>
    <n v="0"/>
    <n v="0"/>
    <n v="0"/>
    <n v="0"/>
  </r>
  <r>
    <n v="117148"/>
    <n v="84049015"/>
    <s v="US"/>
    <s v="USA"/>
    <n v="840"/>
    <n v="49015"/>
    <s v="Emery"/>
    <x v="49"/>
    <s v="US"/>
    <n v="38.996170720000002"/>
    <n v="-110.70139579999999"/>
    <s v="Emery, Utah, US"/>
    <n v="0"/>
    <x v="10"/>
    <n v="0"/>
    <n v="0"/>
    <n v="0"/>
    <n v="0"/>
    <n v="0"/>
    <n v="0"/>
  </r>
  <r>
    <n v="117149"/>
    <n v="84049015"/>
    <s v="US"/>
    <s v="USA"/>
    <n v="840"/>
    <n v="49015"/>
    <s v="Emery"/>
    <x v="49"/>
    <s v="US"/>
    <n v="38.996170720000002"/>
    <n v="-110.70139579999999"/>
    <s v="Emery, Utah, US"/>
    <n v="0"/>
    <x v="11"/>
    <n v="0"/>
    <n v="0"/>
    <n v="0"/>
    <n v="0"/>
    <n v="0"/>
    <n v="0"/>
  </r>
  <r>
    <n v="117150"/>
    <n v="84049015"/>
    <s v="US"/>
    <s v="USA"/>
    <n v="840"/>
    <n v="49015"/>
    <s v="Emery"/>
    <x v="49"/>
    <s v="US"/>
    <n v="38.996170720000002"/>
    <n v="-110.70139579999999"/>
    <s v="Emery, Utah, US"/>
    <n v="0"/>
    <x v="12"/>
    <n v="0"/>
    <n v="0"/>
    <n v="0"/>
    <n v="0"/>
    <n v="0"/>
    <n v="0"/>
  </r>
  <r>
    <n v="117151"/>
    <n v="84049015"/>
    <s v="US"/>
    <s v="USA"/>
    <n v="840"/>
    <n v="49015"/>
    <s v="Emery"/>
    <x v="49"/>
    <s v="US"/>
    <n v="38.996170720000002"/>
    <n v="-110.70139579999999"/>
    <s v="Emery, Utah, US"/>
    <n v="0"/>
    <x v="13"/>
    <n v="0"/>
    <n v="0"/>
    <n v="0"/>
    <n v="0"/>
    <n v="0"/>
    <n v="0"/>
  </r>
  <r>
    <n v="117152"/>
    <n v="84049015"/>
    <s v="US"/>
    <s v="USA"/>
    <n v="840"/>
    <n v="49015"/>
    <s v="Emery"/>
    <x v="49"/>
    <s v="US"/>
    <n v="38.996170720000002"/>
    <n v="-110.70139579999999"/>
    <s v="Emery, Utah, US"/>
    <n v="0"/>
    <x v="14"/>
    <n v="0"/>
    <n v="0"/>
    <n v="0"/>
    <n v="0"/>
    <n v="0"/>
    <n v="0"/>
  </r>
  <r>
    <n v="117153"/>
    <n v="84049015"/>
    <s v="US"/>
    <s v="USA"/>
    <n v="840"/>
    <n v="49015"/>
    <s v="Emery"/>
    <x v="49"/>
    <s v="US"/>
    <n v="38.996170720000002"/>
    <n v="-110.70139579999999"/>
    <s v="Emery, Utah, US"/>
    <n v="0"/>
    <x v="15"/>
    <n v="0"/>
    <n v="0"/>
    <n v="0"/>
    <n v="0"/>
    <n v="0"/>
    <n v="0"/>
  </r>
  <r>
    <n v="117154"/>
    <n v="84049015"/>
    <s v="US"/>
    <s v="USA"/>
    <n v="840"/>
    <n v="49015"/>
    <s v="Emery"/>
    <x v="49"/>
    <s v="US"/>
    <n v="38.996170720000002"/>
    <n v="-110.70139579999999"/>
    <s v="Emery, Utah, US"/>
    <n v="0"/>
    <x v="16"/>
    <n v="0"/>
    <n v="0"/>
    <n v="0"/>
    <n v="0"/>
    <n v="0"/>
    <n v="0"/>
  </r>
  <r>
    <n v="117155"/>
    <n v="84049015"/>
    <s v="US"/>
    <s v="USA"/>
    <n v="840"/>
    <n v="49015"/>
    <s v="Emery"/>
    <x v="49"/>
    <s v="US"/>
    <n v="38.996170720000002"/>
    <n v="-110.70139579999999"/>
    <s v="Emery, Utah, US"/>
    <n v="0"/>
    <x v="17"/>
    <n v="0"/>
    <n v="0"/>
    <n v="0"/>
    <n v="0"/>
    <n v="0"/>
    <n v="0"/>
  </r>
  <r>
    <n v="117156"/>
    <n v="84049015"/>
    <s v="US"/>
    <s v="USA"/>
    <n v="840"/>
    <n v="49015"/>
    <s v="Emery"/>
    <x v="49"/>
    <s v="US"/>
    <n v="38.996170720000002"/>
    <n v="-110.70139579999999"/>
    <s v="Emery, Utah, US"/>
    <n v="0"/>
    <x v="18"/>
    <n v="0"/>
    <n v="0"/>
    <n v="0"/>
    <n v="0"/>
    <n v="0"/>
    <n v="0"/>
  </r>
  <r>
    <n v="117157"/>
    <n v="84049015"/>
    <s v="US"/>
    <s v="USA"/>
    <n v="840"/>
    <n v="49015"/>
    <s v="Emery"/>
    <x v="49"/>
    <s v="US"/>
    <n v="38.996170720000002"/>
    <n v="-110.70139579999999"/>
    <s v="Emery, Utah, US"/>
    <n v="0"/>
    <x v="19"/>
    <n v="0"/>
    <n v="0"/>
    <n v="0"/>
    <n v="0"/>
    <n v="0"/>
    <n v="0"/>
  </r>
  <r>
    <n v="117158"/>
    <n v="84049015"/>
    <s v="US"/>
    <s v="USA"/>
    <n v="840"/>
    <n v="49015"/>
    <s v="Emery"/>
    <x v="49"/>
    <s v="US"/>
    <n v="38.996170720000002"/>
    <n v="-110.70139579999999"/>
    <s v="Emery, Utah, US"/>
    <n v="0"/>
    <x v="20"/>
    <n v="0"/>
    <n v="0"/>
    <n v="0"/>
    <n v="0"/>
    <n v="0"/>
    <n v="0"/>
  </r>
  <r>
    <n v="117159"/>
    <n v="84049015"/>
    <s v="US"/>
    <s v="USA"/>
    <n v="840"/>
    <n v="49015"/>
    <s v="Emery"/>
    <x v="49"/>
    <s v="US"/>
    <n v="38.996170720000002"/>
    <n v="-110.70139579999999"/>
    <s v="Emery, Utah, US"/>
    <n v="0"/>
    <x v="21"/>
    <n v="0"/>
    <n v="0"/>
    <n v="0"/>
    <n v="0"/>
    <n v="0"/>
    <n v="0"/>
  </r>
  <r>
    <n v="117160"/>
    <n v="84049015"/>
    <s v="US"/>
    <s v="USA"/>
    <n v="840"/>
    <n v="49015"/>
    <s v="Emery"/>
    <x v="49"/>
    <s v="US"/>
    <n v="38.996170720000002"/>
    <n v="-110.70139579999999"/>
    <s v="Emery, Utah, US"/>
    <n v="0"/>
    <x v="22"/>
    <n v="0"/>
    <n v="0"/>
    <n v="0"/>
    <n v="0"/>
    <n v="0"/>
    <n v="0"/>
  </r>
  <r>
    <n v="117161"/>
    <n v="84049015"/>
    <s v="US"/>
    <s v="USA"/>
    <n v="840"/>
    <n v="49015"/>
    <s v="Emery"/>
    <x v="49"/>
    <s v="US"/>
    <n v="38.996170720000002"/>
    <n v="-110.70139579999999"/>
    <s v="Emery, Utah, US"/>
    <n v="0"/>
    <x v="23"/>
    <n v="0"/>
    <n v="0"/>
    <n v="0"/>
    <n v="0"/>
    <n v="0"/>
    <n v="0"/>
  </r>
  <r>
    <n v="117162"/>
    <n v="84049015"/>
    <s v="US"/>
    <s v="USA"/>
    <n v="840"/>
    <n v="49015"/>
    <s v="Emery"/>
    <x v="49"/>
    <s v="US"/>
    <n v="38.996170720000002"/>
    <n v="-110.70139579999999"/>
    <s v="Emery, Utah, US"/>
    <n v="0"/>
    <x v="24"/>
    <n v="0"/>
    <n v="0"/>
    <n v="0"/>
    <n v="0"/>
    <n v="0"/>
    <n v="0"/>
  </r>
  <r>
    <n v="117163"/>
    <n v="84049015"/>
    <s v="US"/>
    <s v="USA"/>
    <n v="840"/>
    <n v="49015"/>
    <s v="Emery"/>
    <x v="49"/>
    <s v="US"/>
    <n v="38.996170720000002"/>
    <n v="-110.70139579999999"/>
    <s v="Emery, Utah, US"/>
    <n v="0"/>
    <x v="25"/>
    <n v="0"/>
    <n v="0"/>
    <n v="0"/>
    <n v="0"/>
    <n v="0"/>
    <n v="0"/>
  </r>
  <r>
    <n v="117164"/>
    <n v="84049015"/>
    <s v="US"/>
    <s v="USA"/>
    <n v="840"/>
    <n v="49015"/>
    <s v="Emery"/>
    <x v="49"/>
    <s v="US"/>
    <n v="38.996170720000002"/>
    <n v="-110.70139579999999"/>
    <s v="Emery, Utah, US"/>
    <n v="0"/>
    <x v="26"/>
    <n v="0"/>
    <n v="0"/>
    <n v="0"/>
    <n v="0"/>
    <n v="0"/>
    <n v="0"/>
  </r>
  <r>
    <n v="117165"/>
    <n v="84049015"/>
    <s v="US"/>
    <s v="USA"/>
    <n v="840"/>
    <n v="49015"/>
    <s v="Emery"/>
    <x v="49"/>
    <s v="US"/>
    <n v="38.996170720000002"/>
    <n v="-110.70139579999999"/>
    <s v="Emery, Utah, US"/>
    <n v="0"/>
    <x v="27"/>
    <n v="0"/>
    <n v="0"/>
    <n v="0"/>
    <n v="0"/>
    <n v="0"/>
    <n v="0"/>
  </r>
  <r>
    <n v="117166"/>
    <n v="84049015"/>
    <s v="US"/>
    <s v="USA"/>
    <n v="840"/>
    <n v="49015"/>
    <s v="Emery"/>
    <x v="49"/>
    <s v="US"/>
    <n v="38.996170720000002"/>
    <n v="-110.70139579999999"/>
    <s v="Emery, Utah, US"/>
    <n v="0"/>
    <x v="28"/>
    <n v="0"/>
    <n v="0"/>
    <n v="0"/>
    <n v="0"/>
    <n v="0"/>
    <n v="0"/>
  </r>
  <r>
    <n v="117167"/>
    <n v="84049015"/>
    <s v="US"/>
    <s v="USA"/>
    <n v="840"/>
    <n v="49015"/>
    <s v="Emery"/>
    <x v="49"/>
    <s v="US"/>
    <n v="38.996170720000002"/>
    <n v="-110.70139579999999"/>
    <s v="Emery, Utah, US"/>
    <n v="0"/>
    <x v="29"/>
    <n v="0"/>
    <n v="0"/>
    <n v="0"/>
    <n v="0"/>
    <n v="0"/>
    <n v="0"/>
  </r>
  <r>
    <n v="117168"/>
    <n v="84049015"/>
    <s v="US"/>
    <s v="USA"/>
    <n v="840"/>
    <n v="49015"/>
    <s v="Emery"/>
    <x v="49"/>
    <s v="US"/>
    <n v="38.996170720000002"/>
    <n v="-110.70139579999999"/>
    <s v="Emery, Utah, US"/>
    <n v="0"/>
    <x v="30"/>
    <n v="0"/>
    <n v="0"/>
    <n v="0"/>
    <n v="0"/>
    <n v="0"/>
    <n v="0"/>
  </r>
  <r>
    <n v="117169"/>
    <n v="84049015"/>
    <s v="US"/>
    <s v="USA"/>
    <n v="840"/>
    <n v="49015"/>
    <s v="Emery"/>
    <x v="49"/>
    <s v="US"/>
    <n v="38.996170720000002"/>
    <n v="-110.70139579999999"/>
    <s v="Emery, Utah, US"/>
    <n v="0"/>
    <x v="31"/>
    <n v="0"/>
    <n v="0"/>
    <n v="0"/>
    <n v="0"/>
    <n v="0"/>
    <n v="0"/>
  </r>
  <r>
    <n v="117170"/>
    <n v="84049015"/>
    <s v="US"/>
    <s v="USA"/>
    <n v="840"/>
    <n v="49015"/>
    <s v="Emery"/>
    <x v="49"/>
    <s v="US"/>
    <n v="38.996170720000002"/>
    <n v="-110.70139579999999"/>
    <s v="Emery, Utah, US"/>
    <n v="0"/>
    <x v="32"/>
    <n v="0"/>
    <n v="0"/>
    <n v="0"/>
    <n v="0"/>
    <n v="0"/>
    <n v="0"/>
  </r>
  <r>
    <n v="117171"/>
    <n v="84049015"/>
    <s v="US"/>
    <s v="USA"/>
    <n v="840"/>
    <n v="49015"/>
    <s v="Emery"/>
    <x v="49"/>
    <s v="US"/>
    <n v="38.996170720000002"/>
    <n v="-110.70139579999999"/>
    <s v="Emery, Utah, US"/>
    <n v="0"/>
    <x v="33"/>
    <n v="1"/>
    <n v="1"/>
    <n v="0"/>
    <n v="0.33333333333333331"/>
    <n v="0"/>
    <n v="0"/>
  </r>
  <r>
    <n v="117172"/>
    <n v="84049015"/>
    <s v="US"/>
    <s v="USA"/>
    <n v="840"/>
    <n v="49015"/>
    <s v="Emery"/>
    <x v="49"/>
    <s v="US"/>
    <n v="38.996170720000002"/>
    <n v="-110.70139579999999"/>
    <s v="Emery, Utah, US"/>
    <n v="0"/>
    <x v="34"/>
    <n v="0"/>
    <n v="1"/>
    <n v="0"/>
    <n v="0.33333333333333331"/>
    <n v="0"/>
    <n v="0"/>
  </r>
  <r>
    <n v="117173"/>
    <n v="84049015"/>
    <s v="US"/>
    <s v="USA"/>
    <n v="840"/>
    <n v="49015"/>
    <s v="Emery"/>
    <x v="49"/>
    <s v="US"/>
    <n v="38.996170720000002"/>
    <n v="-110.70139579999999"/>
    <s v="Emery, Utah, US"/>
    <n v="0"/>
    <x v="35"/>
    <n v="0"/>
    <n v="1"/>
    <n v="0"/>
    <n v="0.33333333333333331"/>
    <n v="0"/>
    <n v="0"/>
  </r>
  <r>
    <n v="117174"/>
    <n v="84049015"/>
    <s v="US"/>
    <s v="USA"/>
    <n v="840"/>
    <n v="49015"/>
    <s v="Emery"/>
    <x v="49"/>
    <s v="US"/>
    <n v="38.996170720000002"/>
    <n v="-110.70139579999999"/>
    <s v="Emery, Utah, US"/>
    <n v="0"/>
    <x v="36"/>
    <n v="1"/>
    <n v="2"/>
    <n v="0"/>
    <n v="0.33333333333333331"/>
    <n v="0"/>
    <n v="0"/>
  </r>
  <r>
    <n v="117175"/>
    <n v="84049015"/>
    <s v="US"/>
    <s v="USA"/>
    <n v="840"/>
    <n v="49015"/>
    <s v="Emery"/>
    <x v="49"/>
    <s v="US"/>
    <n v="38.996170720000002"/>
    <n v="-110.70139579999999"/>
    <s v="Emery, Utah, US"/>
    <n v="0"/>
    <x v="37"/>
    <n v="0"/>
    <n v="2"/>
    <n v="0"/>
    <n v="0.33333333333333331"/>
    <n v="0"/>
    <n v="0"/>
  </r>
  <r>
    <n v="117176"/>
    <n v="84049015"/>
    <s v="US"/>
    <s v="USA"/>
    <n v="840"/>
    <n v="49015"/>
    <s v="Emery"/>
    <x v="49"/>
    <s v="US"/>
    <n v="38.996170720000002"/>
    <n v="-110.70139579999999"/>
    <s v="Emery, Utah, US"/>
    <n v="0"/>
    <x v="38"/>
    <n v="0"/>
    <n v="2"/>
    <n v="0"/>
    <n v="0.33333333333333331"/>
    <n v="0"/>
    <n v="0"/>
  </r>
  <r>
    <n v="117177"/>
    <n v="84049015"/>
    <s v="US"/>
    <s v="USA"/>
    <n v="840"/>
    <n v="49015"/>
    <s v="Emery"/>
    <x v="49"/>
    <s v="US"/>
    <n v="38.996170720000002"/>
    <n v="-110.70139579999999"/>
    <s v="Emery, Utah, US"/>
    <n v="0"/>
    <x v="39"/>
    <n v="0"/>
    <n v="2"/>
    <n v="0"/>
    <n v="0"/>
    <n v="0"/>
    <n v="0"/>
  </r>
  <r>
    <n v="117178"/>
    <n v="84049015"/>
    <s v="US"/>
    <s v="USA"/>
    <n v="840"/>
    <n v="49015"/>
    <s v="Emery"/>
    <x v="49"/>
    <s v="US"/>
    <n v="38.996170720000002"/>
    <n v="-110.70139579999999"/>
    <s v="Emery, Utah, US"/>
    <n v="0"/>
    <x v="40"/>
    <n v="0"/>
    <n v="2"/>
    <n v="0"/>
    <n v="0"/>
    <n v="0"/>
    <n v="0"/>
  </r>
  <r>
    <n v="117179"/>
    <n v="84049015"/>
    <s v="US"/>
    <s v="USA"/>
    <n v="840"/>
    <n v="49015"/>
    <s v="Emery"/>
    <x v="49"/>
    <s v="US"/>
    <n v="38.996170720000002"/>
    <n v="-110.70139579999999"/>
    <s v="Emery, Utah, US"/>
    <n v="0"/>
    <x v="41"/>
    <n v="0"/>
    <n v="2"/>
    <n v="0"/>
    <n v="0"/>
    <n v="0"/>
    <n v="0"/>
  </r>
  <r>
    <n v="117180"/>
    <n v="84049017"/>
    <s v="US"/>
    <s v="USA"/>
    <n v="840"/>
    <n v="49017"/>
    <s v="Garfield"/>
    <x v="49"/>
    <s v="US"/>
    <n v="37.854471920000002"/>
    <n v="-111.4418764"/>
    <s v="Garfield, Utah, US"/>
    <n v="0"/>
    <x v="0"/>
    <n v="0"/>
    <n v="0"/>
    <n v="0"/>
    <n v="0"/>
    <n v="0"/>
    <n v="0"/>
  </r>
  <r>
    <n v="117181"/>
    <n v="84049017"/>
    <s v="US"/>
    <s v="USA"/>
    <n v="840"/>
    <n v="49017"/>
    <s v="Garfield"/>
    <x v="49"/>
    <s v="US"/>
    <n v="37.854471920000002"/>
    <n v="-111.4418764"/>
    <s v="Garfield, Utah, US"/>
    <n v="0"/>
    <x v="1"/>
    <n v="0"/>
    <n v="0"/>
    <n v="0"/>
    <n v="0"/>
    <n v="0"/>
    <n v="0"/>
  </r>
  <r>
    <n v="117182"/>
    <n v="84049017"/>
    <s v="US"/>
    <s v="USA"/>
    <n v="840"/>
    <n v="49017"/>
    <s v="Garfield"/>
    <x v="49"/>
    <s v="US"/>
    <n v="37.854471920000002"/>
    <n v="-111.4418764"/>
    <s v="Garfield, Utah, US"/>
    <n v="0"/>
    <x v="2"/>
    <n v="0"/>
    <n v="0"/>
    <n v="0"/>
    <n v="0"/>
    <n v="0"/>
    <n v="0"/>
  </r>
  <r>
    <n v="117183"/>
    <n v="84049017"/>
    <s v="US"/>
    <s v="USA"/>
    <n v="840"/>
    <n v="49017"/>
    <s v="Garfield"/>
    <x v="49"/>
    <s v="US"/>
    <n v="37.854471920000002"/>
    <n v="-111.4418764"/>
    <s v="Garfield, Utah, US"/>
    <n v="0"/>
    <x v="3"/>
    <n v="0"/>
    <n v="0"/>
    <n v="0"/>
    <n v="0"/>
    <n v="0"/>
    <n v="0"/>
  </r>
  <r>
    <n v="117184"/>
    <n v="84049017"/>
    <s v="US"/>
    <s v="USA"/>
    <n v="840"/>
    <n v="49017"/>
    <s v="Garfield"/>
    <x v="49"/>
    <s v="US"/>
    <n v="37.854471920000002"/>
    <n v="-111.4418764"/>
    <s v="Garfield, Utah, US"/>
    <n v="0"/>
    <x v="4"/>
    <n v="0"/>
    <n v="0"/>
    <n v="0"/>
    <n v="0"/>
    <n v="0"/>
    <n v="0"/>
  </r>
  <r>
    <n v="117185"/>
    <n v="84049017"/>
    <s v="US"/>
    <s v="USA"/>
    <n v="840"/>
    <n v="49017"/>
    <s v="Garfield"/>
    <x v="49"/>
    <s v="US"/>
    <n v="37.854471920000002"/>
    <n v="-111.4418764"/>
    <s v="Garfield, Utah, US"/>
    <n v="0"/>
    <x v="5"/>
    <n v="0"/>
    <n v="0"/>
    <n v="0"/>
    <n v="0"/>
    <n v="0"/>
    <n v="0"/>
  </r>
  <r>
    <n v="117186"/>
    <n v="84049017"/>
    <s v="US"/>
    <s v="USA"/>
    <n v="840"/>
    <n v="49017"/>
    <s v="Garfield"/>
    <x v="49"/>
    <s v="US"/>
    <n v="37.854471920000002"/>
    <n v="-111.4418764"/>
    <s v="Garfield, Utah, US"/>
    <n v="0"/>
    <x v="6"/>
    <n v="0"/>
    <n v="0"/>
    <n v="0"/>
    <n v="0"/>
    <n v="0"/>
    <n v="0"/>
  </r>
  <r>
    <n v="117187"/>
    <n v="84049017"/>
    <s v="US"/>
    <s v="USA"/>
    <n v="840"/>
    <n v="49017"/>
    <s v="Garfield"/>
    <x v="49"/>
    <s v="US"/>
    <n v="37.854471920000002"/>
    <n v="-111.4418764"/>
    <s v="Garfield, Utah, US"/>
    <n v="0"/>
    <x v="7"/>
    <n v="0"/>
    <n v="0"/>
    <n v="0"/>
    <n v="0"/>
    <n v="0"/>
    <n v="0"/>
  </r>
  <r>
    <n v="117188"/>
    <n v="84049017"/>
    <s v="US"/>
    <s v="USA"/>
    <n v="840"/>
    <n v="49017"/>
    <s v="Garfield"/>
    <x v="49"/>
    <s v="US"/>
    <n v="37.854471920000002"/>
    <n v="-111.4418764"/>
    <s v="Garfield, Utah, US"/>
    <n v="0"/>
    <x v="8"/>
    <n v="0"/>
    <n v="0"/>
    <n v="0"/>
    <n v="0"/>
    <n v="0"/>
    <n v="0"/>
  </r>
  <r>
    <n v="117189"/>
    <n v="84049017"/>
    <s v="US"/>
    <s v="USA"/>
    <n v="840"/>
    <n v="49017"/>
    <s v="Garfield"/>
    <x v="49"/>
    <s v="US"/>
    <n v="37.854471920000002"/>
    <n v="-111.4418764"/>
    <s v="Garfield, Utah, US"/>
    <n v="0"/>
    <x v="9"/>
    <n v="0"/>
    <n v="0"/>
    <n v="0"/>
    <n v="0"/>
    <n v="0"/>
    <n v="0"/>
  </r>
  <r>
    <n v="117190"/>
    <n v="84049017"/>
    <s v="US"/>
    <s v="USA"/>
    <n v="840"/>
    <n v="49017"/>
    <s v="Garfield"/>
    <x v="49"/>
    <s v="US"/>
    <n v="37.854471920000002"/>
    <n v="-111.4418764"/>
    <s v="Garfield, Utah, US"/>
    <n v="0"/>
    <x v="10"/>
    <n v="0"/>
    <n v="0"/>
    <n v="0"/>
    <n v="0"/>
    <n v="0"/>
    <n v="0"/>
  </r>
  <r>
    <n v="117191"/>
    <n v="84049017"/>
    <s v="US"/>
    <s v="USA"/>
    <n v="840"/>
    <n v="49017"/>
    <s v="Garfield"/>
    <x v="49"/>
    <s v="US"/>
    <n v="37.854471920000002"/>
    <n v="-111.4418764"/>
    <s v="Garfield, Utah, US"/>
    <n v="0"/>
    <x v="11"/>
    <n v="0"/>
    <n v="0"/>
    <n v="0"/>
    <n v="0"/>
    <n v="0"/>
    <n v="0"/>
  </r>
  <r>
    <n v="117192"/>
    <n v="84049017"/>
    <s v="US"/>
    <s v="USA"/>
    <n v="840"/>
    <n v="49017"/>
    <s v="Garfield"/>
    <x v="49"/>
    <s v="US"/>
    <n v="37.854471920000002"/>
    <n v="-111.4418764"/>
    <s v="Garfield, Utah, US"/>
    <n v="0"/>
    <x v="12"/>
    <n v="0"/>
    <n v="0"/>
    <n v="0"/>
    <n v="0"/>
    <n v="0"/>
    <n v="0"/>
  </r>
  <r>
    <n v="117193"/>
    <n v="84049017"/>
    <s v="US"/>
    <s v="USA"/>
    <n v="840"/>
    <n v="49017"/>
    <s v="Garfield"/>
    <x v="49"/>
    <s v="US"/>
    <n v="37.854471920000002"/>
    <n v="-111.4418764"/>
    <s v="Garfield, Utah, US"/>
    <n v="0"/>
    <x v="13"/>
    <n v="0"/>
    <n v="0"/>
    <n v="0"/>
    <n v="0"/>
    <n v="0"/>
    <n v="0"/>
  </r>
  <r>
    <n v="117194"/>
    <n v="84049017"/>
    <s v="US"/>
    <s v="USA"/>
    <n v="840"/>
    <n v="49017"/>
    <s v="Garfield"/>
    <x v="49"/>
    <s v="US"/>
    <n v="37.854471920000002"/>
    <n v="-111.4418764"/>
    <s v="Garfield, Utah, US"/>
    <n v="0"/>
    <x v="14"/>
    <n v="0"/>
    <n v="0"/>
    <n v="0"/>
    <n v="0"/>
    <n v="0"/>
    <n v="0"/>
  </r>
  <r>
    <n v="117195"/>
    <n v="84049017"/>
    <s v="US"/>
    <s v="USA"/>
    <n v="840"/>
    <n v="49017"/>
    <s v="Garfield"/>
    <x v="49"/>
    <s v="US"/>
    <n v="37.854471920000002"/>
    <n v="-111.4418764"/>
    <s v="Garfield, Utah, US"/>
    <n v="0"/>
    <x v="15"/>
    <n v="0"/>
    <n v="0"/>
    <n v="0"/>
    <n v="0"/>
    <n v="0"/>
    <n v="0"/>
  </r>
  <r>
    <n v="117196"/>
    <n v="84049017"/>
    <s v="US"/>
    <s v="USA"/>
    <n v="840"/>
    <n v="49017"/>
    <s v="Garfield"/>
    <x v="49"/>
    <s v="US"/>
    <n v="37.854471920000002"/>
    <n v="-111.4418764"/>
    <s v="Garfield, Utah, US"/>
    <n v="0"/>
    <x v="16"/>
    <n v="0"/>
    <n v="0"/>
    <n v="0"/>
    <n v="0"/>
    <n v="0"/>
    <n v="0"/>
  </r>
  <r>
    <n v="117197"/>
    <n v="84049017"/>
    <s v="US"/>
    <s v="USA"/>
    <n v="840"/>
    <n v="49017"/>
    <s v="Garfield"/>
    <x v="49"/>
    <s v="US"/>
    <n v="37.854471920000002"/>
    <n v="-111.4418764"/>
    <s v="Garfield, Utah, US"/>
    <n v="0"/>
    <x v="17"/>
    <n v="0"/>
    <n v="0"/>
    <n v="0"/>
    <n v="0"/>
    <n v="0"/>
    <n v="0"/>
  </r>
  <r>
    <n v="117198"/>
    <n v="84049017"/>
    <s v="US"/>
    <s v="USA"/>
    <n v="840"/>
    <n v="49017"/>
    <s v="Garfield"/>
    <x v="49"/>
    <s v="US"/>
    <n v="37.854471920000002"/>
    <n v="-111.4418764"/>
    <s v="Garfield, Utah, US"/>
    <n v="0"/>
    <x v="18"/>
    <n v="0"/>
    <n v="0"/>
    <n v="0"/>
    <n v="0"/>
    <n v="0"/>
    <n v="0"/>
  </r>
  <r>
    <n v="117199"/>
    <n v="84049017"/>
    <s v="US"/>
    <s v="USA"/>
    <n v="840"/>
    <n v="49017"/>
    <s v="Garfield"/>
    <x v="49"/>
    <s v="US"/>
    <n v="37.854471920000002"/>
    <n v="-111.4418764"/>
    <s v="Garfield, Utah, US"/>
    <n v="0"/>
    <x v="19"/>
    <n v="0"/>
    <n v="0"/>
    <n v="0"/>
    <n v="0"/>
    <n v="0"/>
    <n v="0"/>
  </r>
  <r>
    <n v="117200"/>
    <n v="84049017"/>
    <s v="US"/>
    <s v="USA"/>
    <n v="840"/>
    <n v="49017"/>
    <s v="Garfield"/>
    <x v="49"/>
    <s v="US"/>
    <n v="37.854471920000002"/>
    <n v="-111.4418764"/>
    <s v="Garfield, Utah, US"/>
    <n v="0"/>
    <x v="20"/>
    <n v="0"/>
    <n v="0"/>
    <n v="0"/>
    <n v="0"/>
    <n v="0"/>
    <n v="0"/>
  </r>
  <r>
    <n v="117201"/>
    <n v="84049017"/>
    <s v="US"/>
    <s v="USA"/>
    <n v="840"/>
    <n v="49017"/>
    <s v="Garfield"/>
    <x v="49"/>
    <s v="US"/>
    <n v="37.854471920000002"/>
    <n v="-111.4418764"/>
    <s v="Garfield, Utah, US"/>
    <n v="0"/>
    <x v="21"/>
    <n v="0"/>
    <n v="0"/>
    <n v="0"/>
    <n v="0"/>
    <n v="0"/>
    <n v="0"/>
  </r>
  <r>
    <n v="117202"/>
    <n v="84049017"/>
    <s v="US"/>
    <s v="USA"/>
    <n v="840"/>
    <n v="49017"/>
    <s v="Garfield"/>
    <x v="49"/>
    <s v="US"/>
    <n v="37.854471920000002"/>
    <n v="-111.4418764"/>
    <s v="Garfield, Utah, US"/>
    <n v="0"/>
    <x v="22"/>
    <n v="0"/>
    <n v="0"/>
    <n v="0"/>
    <n v="0"/>
    <n v="0"/>
    <n v="0"/>
  </r>
  <r>
    <n v="117203"/>
    <n v="84049017"/>
    <s v="US"/>
    <s v="USA"/>
    <n v="840"/>
    <n v="49017"/>
    <s v="Garfield"/>
    <x v="49"/>
    <s v="US"/>
    <n v="37.854471920000002"/>
    <n v="-111.4418764"/>
    <s v="Garfield, Utah, US"/>
    <n v="0"/>
    <x v="23"/>
    <n v="0"/>
    <n v="0"/>
    <n v="0"/>
    <n v="0"/>
    <n v="0"/>
    <n v="0"/>
  </r>
  <r>
    <n v="117204"/>
    <n v="84049017"/>
    <s v="US"/>
    <s v="USA"/>
    <n v="840"/>
    <n v="49017"/>
    <s v="Garfield"/>
    <x v="49"/>
    <s v="US"/>
    <n v="37.854471920000002"/>
    <n v="-111.4418764"/>
    <s v="Garfield, Utah, US"/>
    <n v="0"/>
    <x v="24"/>
    <n v="0"/>
    <n v="0"/>
    <n v="0"/>
    <n v="0"/>
    <n v="0"/>
    <n v="0"/>
  </r>
  <r>
    <n v="117205"/>
    <n v="84049017"/>
    <s v="US"/>
    <s v="USA"/>
    <n v="840"/>
    <n v="49017"/>
    <s v="Garfield"/>
    <x v="49"/>
    <s v="US"/>
    <n v="37.854471920000002"/>
    <n v="-111.4418764"/>
    <s v="Garfield, Utah, US"/>
    <n v="0"/>
    <x v="25"/>
    <n v="0"/>
    <n v="0"/>
    <n v="0"/>
    <n v="0"/>
    <n v="0"/>
    <n v="0"/>
  </r>
  <r>
    <n v="117206"/>
    <n v="84049017"/>
    <s v="US"/>
    <s v="USA"/>
    <n v="840"/>
    <n v="49017"/>
    <s v="Garfield"/>
    <x v="49"/>
    <s v="US"/>
    <n v="37.854471920000002"/>
    <n v="-111.4418764"/>
    <s v="Garfield, Utah, US"/>
    <n v="0"/>
    <x v="26"/>
    <n v="0"/>
    <n v="0"/>
    <n v="0"/>
    <n v="0"/>
    <n v="0"/>
    <n v="0"/>
  </r>
  <r>
    <n v="117207"/>
    <n v="84049017"/>
    <s v="US"/>
    <s v="USA"/>
    <n v="840"/>
    <n v="49017"/>
    <s v="Garfield"/>
    <x v="49"/>
    <s v="US"/>
    <n v="37.854471920000002"/>
    <n v="-111.4418764"/>
    <s v="Garfield, Utah, US"/>
    <n v="0"/>
    <x v="27"/>
    <n v="0"/>
    <n v="0"/>
    <n v="0"/>
    <n v="0"/>
    <n v="0"/>
    <n v="0"/>
  </r>
  <r>
    <n v="117208"/>
    <n v="84049017"/>
    <s v="US"/>
    <s v="USA"/>
    <n v="840"/>
    <n v="49017"/>
    <s v="Garfield"/>
    <x v="49"/>
    <s v="US"/>
    <n v="37.854471920000002"/>
    <n v="-111.4418764"/>
    <s v="Garfield, Utah, US"/>
    <n v="0"/>
    <x v="28"/>
    <n v="1"/>
    <n v="1"/>
    <n v="0"/>
    <n v="0.33333333333333331"/>
    <n v="0"/>
    <n v="0"/>
  </r>
  <r>
    <n v="117209"/>
    <n v="84049017"/>
    <s v="US"/>
    <s v="USA"/>
    <n v="840"/>
    <n v="49017"/>
    <s v="Garfield"/>
    <x v="49"/>
    <s v="US"/>
    <n v="37.854471920000002"/>
    <n v="-111.4418764"/>
    <s v="Garfield, Utah, US"/>
    <n v="0"/>
    <x v="29"/>
    <n v="-1"/>
    <n v="0"/>
    <n v="0"/>
    <n v="0"/>
    <n v="0"/>
    <n v="0"/>
  </r>
  <r>
    <n v="117210"/>
    <n v="84049017"/>
    <s v="US"/>
    <s v="USA"/>
    <n v="840"/>
    <n v="49017"/>
    <s v="Garfield"/>
    <x v="49"/>
    <s v="US"/>
    <n v="37.854471920000002"/>
    <n v="-111.4418764"/>
    <s v="Garfield, Utah, US"/>
    <n v="0"/>
    <x v="30"/>
    <n v="1"/>
    <n v="1"/>
    <n v="0"/>
    <n v="0.33333333333333331"/>
    <n v="0"/>
    <n v="0"/>
  </r>
  <r>
    <n v="117211"/>
    <n v="84049017"/>
    <s v="US"/>
    <s v="USA"/>
    <n v="840"/>
    <n v="49017"/>
    <s v="Garfield"/>
    <x v="49"/>
    <s v="US"/>
    <n v="37.854471920000002"/>
    <n v="-111.4418764"/>
    <s v="Garfield, Utah, US"/>
    <n v="0"/>
    <x v="31"/>
    <n v="0"/>
    <n v="1"/>
    <n v="0"/>
    <n v="0"/>
    <n v="0"/>
    <n v="0"/>
  </r>
  <r>
    <n v="117212"/>
    <n v="84049017"/>
    <s v="US"/>
    <s v="USA"/>
    <n v="840"/>
    <n v="49017"/>
    <s v="Garfield"/>
    <x v="49"/>
    <s v="US"/>
    <n v="37.854471920000002"/>
    <n v="-111.4418764"/>
    <s v="Garfield, Utah, US"/>
    <n v="0"/>
    <x v="32"/>
    <n v="0"/>
    <n v="1"/>
    <n v="0"/>
    <n v="0.33333333333333331"/>
    <n v="0"/>
    <n v="0"/>
  </r>
  <r>
    <n v="117213"/>
    <n v="84049017"/>
    <s v="US"/>
    <s v="USA"/>
    <n v="840"/>
    <n v="49017"/>
    <s v="Garfield"/>
    <x v="49"/>
    <s v="US"/>
    <n v="37.854471920000002"/>
    <n v="-111.4418764"/>
    <s v="Garfield, Utah, US"/>
    <n v="0"/>
    <x v="33"/>
    <n v="0"/>
    <n v="1"/>
    <n v="0"/>
    <n v="0"/>
    <n v="0"/>
    <n v="0"/>
  </r>
  <r>
    <n v="117214"/>
    <n v="84049017"/>
    <s v="US"/>
    <s v="USA"/>
    <n v="840"/>
    <n v="49017"/>
    <s v="Garfield"/>
    <x v="49"/>
    <s v="US"/>
    <n v="37.854471920000002"/>
    <n v="-111.4418764"/>
    <s v="Garfield, Utah, US"/>
    <n v="0"/>
    <x v="34"/>
    <n v="0"/>
    <n v="1"/>
    <n v="0"/>
    <n v="0"/>
    <n v="0"/>
    <n v="0"/>
  </r>
  <r>
    <n v="117215"/>
    <n v="84049017"/>
    <s v="US"/>
    <s v="USA"/>
    <n v="840"/>
    <n v="49017"/>
    <s v="Garfield"/>
    <x v="49"/>
    <s v="US"/>
    <n v="37.854471920000002"/>
    <n v="-111.4418764"/>
    <s v="Garfield, Utah, US"/>
    <n v="0"/>
    <x v="35"/>
    <n v="0"/>
    <n v="1"/>
    <n v="0"/>
    <n v="0"/>
    <n v="0"/>
    <n v="0"/>
  </r>
  <r>
    <n v="117216"/>
    <n v="84049017"/>
    <s v="US"/>
    <s v="USA"/>
    <n v="840"/>
    <n v="49017"/>
    <s v="Garfield"/>
    <x v="49"/>
    <s v="US"/>
    <n v="37.854471920000002"/>
    <n v="-111.4418764"/>
    <s v="Garfield, Utah, US"/>
    <n v="0"/>
    <x v="36"/>
    <n v="0"/>
    <n v="1"/>
    <n v="0"/>
    <n v="0"/>
    <n v="0"/>
    <n v="0"/>
  </r>
  <r>
    <n v="117217"/>
    <n v="84049017"/>
    <s v="US"/>
    <s v="USA"/>
    <n v="840"/>
    <n v="49017"/>
    <s v="Garfield"/>
    <x v="49"/>
    <s v="US"/>
    <n v="37.854471920000002"/>
    <n v="-111.4418764"/>
    <s v="Garfield, Utah, US"/>
    <n v="0"/>
    <x v="37"/>
    <n v="0"/>
    <n v="1"/>
    <n v="0"/>
    <n v="0"/>
    <n v="0"/>
    <n v="0"/>
  </r>
  <r>
    <n v="117218"/>
    <n v="84049017"/>
    <s v="US"/>
    <s v="USA"/>
    <n v="840"/>
    <n v="49017"/>
    <s v="Garfield"/>
    <x v="49"/>
    <s v="US"/>
    <n v="37.854471920000002"/>
    <n v="-111.4418764"/>
    <s v="Garfield, Utah, US"/>
    <n v="0"/>
    <x v="38"/>
    <n v="0"/>
    <n v="1"/>
    <n v="0"/>
    <n v="0"/>
    <n v="0"/>
    <n v="0"/>
  </r>
  <r>
    <n v="117219"/>
    <n v="84049017"/>
    <s v="US"/>
    <s v="USA"/>
    <n v="840"/>
    <n v="49017"/>
    <s v="Garfield"/>
    <x v="49"/>
    <s v="US"/>
    <n v="37.854471920000002"/>
    <n v="-111.4418764"/>
    <s v="Garfield, Utah, US"/>
    <n v="0"/>
    <x v="39"/>
    <n v="0"/>
    <n v="1"/>
    <n v="0"/>
    <n v="0"/>
    <n v="0"/>
    <n v="0"/>
  </r>
  <r>
    <n v="117220"/>
    <n v="84049017"/>
    <s v="US"/>
    <s v="USA"/>
    <n v="840"/>
    <n v="49017"/>
    <s v="Garfield"/>
    <x v="49"/>
    <s v="US"/>
    <n v="37.854471920000002"/>
    <n v="-111.4418764"/>
    <s v="Garfield, Utah, US"/>
    <n v="0"/>
    <x v="40"/>
    <n v="0"/>
    <n v="1"/>
    <n v="0"/>
    <n v="0"/>
    <n v="0"/>
    <n v="0"/>
  </r>
  <r>
    <n v="117221"/>
    <n v="84049017"/>
    <s v="US"/>
    <s v="USA"/>
    <n v="840"/>
    <n v="49017"/>
    <s v="Garfield"/>
    <x v="49"/>
    <s v="US"/>
    <n v="37.854471920000002"/>
    <n v="-111.4418764"/>
    <s v="Garfield, Utah, US"/>
    <n v="0"/>
    <x v="41"/>
    <n v="0"/>
    <n v="1"/>
    <n v="0"/>
    <n v="0"/>
    <n v="0"/>
    <n v="0"/>
  </r>
  <r>
    <n v="117222"/>
    <n v="84049019"/>
    <s v="US"/>
    <s v="USA"/>
    <n v="840"/>
    <n v="49019"/>
    <s v="Grand"/>
    <x v="49"/>
    <s v="US"/>
    <n v="38.981038480000002"/>
    <n v="-109.5704487"/>
    <s v="Grand, Utah, US"/>
    <n v="0"/>
    <x v="0"/>
    <n v="0"/>
    <n v="0"/>
    <n v="0"/>
    <n v="0"/>
    <n v="0"/>
    <n v="0"/>
  </r>
  <r>
    <n v="117223"/>
    <n v="84049019"/>
    <s v="US"/>
    <s v="USA"/>
    <n v="840"/>
    <n v="49019"/>
    <s v="Grand"/>
    <x v="49"/>
    <s v="US"/>
    <n v="38.981038480000002"/>
    <n v="-109.5704487"/>
    <s v="Grand, Utah, US"/>
    <n v="0"/>
    <x v="1"/>
    <n v="0"/>
    <n v="0"/>
    <n v="0"/>
    <n v="0"/>
    <n v="0"/>
    <n v="0"/>
  </r>
  <r>
    <n v="117224"/>
    <n v="84049019"/>
    <s v="US"/>
    <s v="USA"/>
    <n v="840"/>
    <n v="49019"/>
    <s v="Grand"/>
    <x v="49"/>
    <s v="US"/>
    <n v="38.981038480000002"/>
    <n v="-109.5704487"/>
    <s v="Grand, Utah, US"/>
    <n v="0"/>
    <x v="2"/>
    <n v="0"/>
    <n v="0"/>
    <n v="0"/>
    <n v="0"/>
    <n v="0"/>
    <n v="0"/>
  </r>
  <r>
    <n v="117225"/>
    <n v="84049019"/>
    <s v="US"/>
    <s v="USA"/>
    <n v="840"/>
    <n v="49019"/>
    <s v="Grand"/>
    <x v="49"/>
    <s v="US"/>
    <n v="38.981038480000002"/>
    <n v="-109.5704487"/>
    <s v="Grand, Utah, US"/>
    <n v="0"/>
    <x v="3"/>
    <n v="0"/>
    <n v="0"/>
    <n v="0"/>
    <n v="0"/>
    <n v="0"/>
    <n v="0"/>
  </r>
  <r>
    <n v="117226"/>
    <n v="84049019"/>
    <s v="US"/>
    <s v="USA"/>
    <n v="840"/>
    <n v="49019"/>
    <s v="Grand"/>
    <x v="49"/>
    <s v="US"/>
    <n v="38.981038480000002"/>
    <n v="-109.5704487"/>
    <s v="Grand, Utah, US"/>
    <n v="0"/>
    <x v="4"/>
    <n v="0"/>
    <n v="0"/>
    <n v="0"/>
    <n v="0"/>
    <n v="0"/>
    <n v="0"/>
  </r>
  <r>
    <n v="117227"/>
    <n v="84049019"/>
    <s v="US"/>
    <s v="USA"/>
    <n v="840"/>
    <n v="49019"/>
    <s v="Grand"/>
    <x v="49"/>
    <s v="US"/>
    <n v="38.981038480000002"/>
    <n v="-109.5704487"/>
    <s v="Grand, Utah, US"/>
    <n v="0"/>
    <x v="5"/>
    <n v="0"/>
    <n v="0"/>
    <n v="0"/>
    <n v="0"/>
    <n v="0"/>
    <n v="0"/>
  </r>
  <r>
    <n v="117228"/>
    <n v="84049019"/>
    <s v="US"/>
    <s v="USA"/>
    <n v="840"/>
    <n v="49019"/>
    <s v="Grand"/>
    <x v="49"/>
    <s v="US"/>
    <n v="38.981038480000002"/>
    <n v="-109.5704487"/>
    <s v="Grand, Utah, US"/>
    <n v="0"/>
    <x v="6"/>
    <n v="0"/>
    <n v="0"/>
    <n v="0"/>
    <n v="0"/>
    <n v="0"/>
    <n v="0"/>
  </r>
  <r>
    <n v="117229"/>
    <n v="84049019"/>
    <s v="US"/>
    <s v="USA"/>
    <n v="840"/>
    <n v="49019"/>
    <s v="Grand"/>
    <x v="49"/>
    <s v="US"/>
    <n v="38.981038480000002"/>
    <n v="-109.5704487"/>
    <s v="Grand, Utah, US"/>
    <n v="0"/>
    <x v="7"/>
    <n v="0"/>
    <n v="0"/>
    <n v="0"/>
    <n v="0"/>
    <n v="0"/>
    <n v="0"/>
  </r>
  <r>
    <n v="117230"/>
    <n v="84049019"/>
    <s v="US"/>
    <s v="USA"/>
    <n v="840"/>
    <n v="49019"/>
    <s v="Grand"/>
    <x v="49"/>
    <s v="US"/>
    <n v="38.981038480000002"/>
    <n v="-109.5704487"/>
    <s v="Grand, Utah, US"/>
    <n v="0"/>
    <x v="8"/>
    <n v="0"/>
    <n v="0"/>
    <n v="0"/>
    <n v="0"/>
    <n v="0"/>
    <n v="0"/>
  </r>
  <r>
    <n v="117231"/>
    <n v="84049019"/>
    <s v="US"/>
    <s v="USA"/>
    <n v="840"/>
    <n v="49019"/>
    <s v="Grand"/>
    <x v="49"/>
    <s v="US"/>
    <n v="38.981038480000002"/>
    <n v="-109.5704487"/>
    <s v="Grand, Utah, US"/>
    <n v="0"/>
    <x v="9"/>
    <n v="0"/>
    <n v="0"/>
    <n v="0"/>
    <n v="0"/>
    <n v="0"/>
    <n v="0"/>
  </r>
  <r>
    <n v="117232"/>
    <n v="84049019"/>
    <s v="US"/>
    <s v="USA"/>
    <n v="840"/>
    <n v="49019"/>
    <s v="Grand"/>
    <x v="49"/>
    <s v="US"/>
    <n v="38.981038480000002"/>
    <n v="-109.5704487"/>
    <s v="Grand, Utah, US"/>
    <n v="0"/>
    <x v="10"/>
    <n v="0"/>
    <n v="0"/>
    <n v="0"/>
    <n v="0"/>
    <n v="0"/>
    <n v="0"/>
  </r>
  <r>
    <n v="117233"/>
    <n v="84049019"/>
    <s v="US"/>
    <s v="USA"/>
    <n v="840"/>
    <n v="49019"/>
    <s v="Grand"/>
    <x v="49"/>
    <s v="US"/>
    <n v="38.981038480000002"/>
    <n v="-109.5704487"/>
    <s v="Grand, Utah, US"/>
    <n v="0"/>
    <x v="11"/>
    <n v="0"/>
    <n v="0"/>
    <n v="0"/>
    <n v="0"/>
    <n v="0"/>
    <n v="0"/>
  </r>
  <r>
    <n v="117234"/>
    <n v="84049019"/>
    <s v="US"/>
    <s v="USA"/>
    <n v="840"/>
    <n v="49019"/>
    <s v="Grand"/>
    <x v="49"/>
    <s v="US"/>
    <n v="38.981038480000002"/>
    <n v="-109.5704487"/>
    <s v="Grand, Utah, US"/>
    <n v="0"/>
    <x v="12"/>
    <n v="0"/>
    <n v="0"/>
    <n v="0"/>
    <n v="0"/>
    <n v="0"/>
    <n v="0"/>
  </r>
  <r>
    <n v="117235"/>
    <n v="84049019"/>
    <s v="US"/>
    <s v="USA"/>
    <n v="840"/>
    <n v="49019"/>
    <s v="Grand"/>
    <x v="49"/>
    <s v="US"/>
    <n v="38.981038480000002"/>
    <n v="-109.5704487"/>
    <s v="Grand, Utah, US"/>
    <n v="0"/>
    <x v="13"/>
    <n v="0"/>
    <n v="0"/>
    <n v="0"/>
    <n v="0"/>
    <n v="0"/>
    <n v="0"/>
  </r>
  <r>
    <n v="117236"/>
    <n v="84049019"/>
    <s v="US"/>
    <s v="USA"/>
    <n v="840"/>
    <n v="49019"/>
    <s v="Grand"/>
    <x v="49"/>
    <s v="US"/>
    <n v="38.981038480000002"/>
    <n v="-109.5704487"/>
    <s v="Grand, Utah, US"/>
    <n v="0"/>
    <x v="14"/>
    <n v="0"/>
    <n v="0"/>
    <n v="0"/>
    <n v="0"/>
    <n v="0"/>
    <n v="0"/>
  </r>
  <r>
    <n v="117237"/>
    <n v="84049019"/>
    <s v="US"/>
    <s v="USA"/>
    <n v="840"/>
    <n v="49019"/>
    <s v="Grand"/>
    <x v="49"/>
    <s v="US"/>
    <n v="38.981038480000002"/>
    <n v="-109.5704487"/>
    <s v="Grand, Utah, US"/>
    <n v="0"/>
    <x v="15"/>
    <n v="0"/>
    <n v="0"/>
    <n v="0"/>
    <n v="0"/>
    <n v="0"/>
    <n v="0"/>
  </r>
  <r>
    <n v="117238"/>
    <n v="84049019"/>
    <s v="US"/>
    <s v="USA"/>
    <n v="840"/>
    <n v="49019"/>
    <s v="Grand"/>
    <x v="49"/>
    <s v="US"/>
    <n v="38.981038480000002"/>
    <n v="-109.5704487"/>
    <s v="Grand, Utah, US"/>
    <n v="0"/>
    <x v="16"/>
    <n v="0"/>
    <n v="0"/>
    <n v="0"/>
    <n v="0"/>
    <n v="0"/>
    <n v="0"/>
  </r>
  <r>
    <n v="117239"/>
    <n v="84049019"/>
    <s v="US"/>
    <s v="USA"/>
    <n v="840"/>
    <n v="49019"/>
    <s v="Grand"/>
    <x v="49"/>
    <s v="US"/>
    <n v="38.981038480000002"/>
    <n v="-109.5704487"/>
    <s v="Grand, Utah, US"/>
    <n v="0"/>
    <x v="17"/>
    <n v="0"/>
    <n v="0"/>
    <n v="0"/>
    <n v="0"/>
    <n v="0"/>
    <n v="0"/>
  </r>
  <r>
    <n v="117240"/>
    <n v="84049019"/>
    <s v="US"/>
    <s v="USA"/>
    <n v="840"/>
    <n v="49019"/>
    <s v="Grand"/>
    <x v="49"/>
    <s v="US"/>
    <n v="38.981038480000002"/>
    <n v="-109.5704487"/>
    <s v="Grand, Utah, US"/>
    <n v="0"/>
    <x v="18"/>
    <n v="0"/>
    <n v="0"/>
    <n v="0"/>
    <n v="0"/>
    <n v="0"/>
    <n v="0"/>
  </r>
  <r>
    <n v="117241"/>
    <n v="84049019"/>
    <s v="US"/>
    <s v="USA"/>
    <n v="840"/>
    <n v="49019"/>
    <s v="Grand"/>
    <x v="49"/>
    <s v="US"/>
    <n v="38.981038480000002"/>
    <n v="-109.5704487"/>
    <s v="Grand, Utah, US"/>
    <n v="0"/>
    <x v="19"/>
    <n v="0"/>
    <n v="0"/>
    <n v="0"/>
    <n v="0"/>
    <n v="0"/>
    <n v="0"/>
  </r>
  <r>
    <n v="117242"/>
    <n v="84049019"/>
    <s v="US"/>
    <s v="USA"/>
    <n v="840"/>
    <n v="49019"/>
    <s v="Grand"/>
    <x v="49"/>
    <s v="US"/>
    <n v="38.981038480000002"/>
    <n v="-109.5704487"/>
    <s v="Grand, Utah, US"/>
    <n v="0"/>
    <x v="20"/>
    <n v="0"/>
    <n v="0"/>
    <n v="0"/>
    <n v="0"/>
    <n v="0"/>
    <n v="0"/>
  </r>
  <r>
    <n v="117243"/>
    <n v="84049019"/>
    <s v="US"/>
    <s v="USA"/>
    <n v="840"/>
    <n v="49019"/>
    <s v="Grand"/>
    <x v="49"/>
    <s v="US"/>
    <n v="38.981038480000002"/>
    <n v="-109.5704487"/>
    <s v="Grand, Utah, US"/>
    <n v="0"/>
    <x v="21"/>
    <n v="0"/>
    <n v="0"/>
    <n v="0"/>
    <n v="0"/>
    <n v="0"/>
    <n v="0"/>
  </r>
  <r>
    <n v="117244"/>
    <n v="84049019"/>
    <s v="US"/>
    <s v="USA"/>
    <n v="840"/>
    <n v="49019"/>
    <s v="Grand"/>
    <x v="49"/>
    <s v="US"/>
    <n v="38.981038480000002"/>
    <n v="-109.5704487"/>
    <s v="Grand, Utah, US"/>
    <n v="0"/>
    <x v="22"/>
    <n v="0"/>
    <n v="0"/>
    <n v="0"/>
    <n v="0"/>
    <n v="0"/>
    <n v="0"/>
  </r>
  <r>
    <n v="117245"/>
    <n v="84049019"/>
    <s v="US"/>
    <s v="USA"/>
    <n v="840"/>
    <n v="49019"/>
    <s v="Grand"/>
    <x v="49"/>
    <s v="US"/>
    <n v="38.981038480000002"/>
    <n v="-109.5704487"/>
    <s v="Grand, Utah, US"/>
    <n v="0"/>
    <x v="23"/>
    <n v="0"/>
    <n v="0"/>
    <n v="0"/>
    <n v="0"/>
    <n v="0"/>
    <n v="0"/>
  </r>
  <r>
    <n v="117246"/>
    <n v="84049019"/>
    <s v="US"/>
    <s v="USA"/>
    <n v="840"/>
    <n v="49019"/>
    <s v="Grand"/>
    <x v="49"/>
    <s v="US"/>
    <n v="38.981038480000002"/>
    <n v="-109.5704487"/>
    <s v="Grand, Utah, US"/>
    <n v="0"/>
    <x v="24"/>
    <n v="0"/>
    <n v="0"/>
    <n v="0"/>
    <n v="0"/>
    <n v="0"/>
    <n v="0"/>
  </r>
  <r>
    <n v="117247"/>
    <n v="84049019"/>
    <s v="US"/>
    <s v="USA"/>
    <n v="840"/>
    <n v="49019"/>
    <s v="Grand"/>
    <x v="49"/>
    <s v="US"/>
    <n v="38.981038480000002"/>
    <n v="-109.5704487"/>
    <s v="Grand, Utah, US"/>
    <n v="0"/>
    <x v="25"/>
    <n v="0"/>
    <n v="0"/>
    <n v="0"/>
    <n v="0"/>
    <n v="0"/>
    <n v="0"/>
  </r>
  <r>
    <n v="117248"/>
    <n v="84049019"/>
    <s v="US"/>
    <s v="USA"/>
    <n v="840"/>
    <n v="49019"/>
    <s v="Grand"/>
    <x v="49"/>
    <s v="US"/>
    <n v="38.981038480000002"/>
    <n v="-109.5704487"/>
    <s v="Grand, Utah, US"/>
    <n v="0"/>
    <x v="26"/>
    <n v="0"/>
    <n v="0"/>
    <n v="0"/>
    <n v="0"/>
    <n v="0"/>
    <n v="0"/>
  </r>
  <r>
    <n v="117249"/>
    <n v="84049019"/>
    <s v="US"/>
    <s v="USA"/>
    <n v="840"/>
    <n v="49019"/>
    <s v="Grand"/>
    <x v="49"/>
    <s v="US"/>
    <n v="38.981038480000002"/>
    <n v="-109.5704487"/>
    <s v="Grand, Utah, US"/>
    <n v="0"/>
    <x v="27"/>
    <n v="0"/>
    <n v="0"/>
    <n v="0"/>
    <n v="0"/>
    <n v="0"/>
    <n v="0"/>
  </r>
  <r>
    <n v="117250"/>
    <n v="84049019"/>
    <s v="US"/>
    <s v="USA"/>
    <n v="840"/>
    <n v="49019"/>
    <s v="Grand"/>
    <x v="49"/>
    <s v="US"/>
    <n v="38.981038480000002"/>
    <n v="-109.5704487"/>
    <s v="Grand, Utah, US"/>
    <n v="0"/>
    <x v="28"/>
    <n v="4"/>
    <n v="4"/>
    <n v="0"/>
    <n v="1.3333333333333333"/>
    <n v="0"/>
    <n v="0"/>
  </r>
  <r>
    <n v="117251"/>
    <n v="84049019"/>
    <s v="US"/>
    <s v="USA"/>
    <n v="840"/>
    <n v="49019"/>
    <s v="Grand"/>
    <x v="49"/>
    <s v="US"/>
    <n v="38.981038480000002"/>
    <n v="-109.5704487"/>
    <s v="Grand, Utah, US"/>
    <n v="0"/>
    <x v="29"/>
    <n v="-4"/>
    <n v="0"/>
    <n v="0"/>
    <n v="0"/>
    <n v="0"/>
    <n v="0"/>
  </r>
  <r>
    <n v="117252"/>
    <n v="84049019"/>
    <s v="US"/>
    <s v="USA"/>
    <n v="840"/>
    <n v="49019"/>
    <s v="Grand"/>
    <x v="49"/>
    <s v="US"/>
    <n v="38.981038480000002"/>
    <n v="-109.5704487"/>
    <s v="Grand, Utah, US"/>
    <n v="0"/>
    <x v="30"/>
    <n v="1"/>
    <n v="1"/>
    <n v="0"/>
    <n v="0.33333333333333331"/>
    <n v="0"/>
    <n v="0"/>
  </r>
  <r>
    <n v="117253"/>
    <n v="84049019"/>
    <s v="US"/>
    <s v="USA"/>
    <n v="840"/>
    <n v="49019"/>
    <s v="Grand"/>
    <x v="49"/>
    <s v="US"/>
    <n v="38.981038480000002"/>
    <n v="-109.5704487"/>
    <s v="Grand, Utah, US"/>
    <n v="0"/>
    <x v="31"/>
    <n v="0"/>
    <n v="1"/>
    <n v="0"/>
    <n v="-1"/>
    <n v="0"/>
    <n v="0"/>
  </r>
  <r>
    <n v="117254"/>
    <n v="84049019"/>
    <s v="US"/>
    <s v="USA"/>
    <n v="840"/>
    <n v="49019"/>
    <s v="Grand"/>
    <x v="49"/>
    <s v="US"/>
    <n v="38.981038480000002"/>
    <n v="-109.5704487"/>
    <s v="Grand, Utah, US"/>
    <n v="0"/>
    <x v="32"/>
    <n v="0"/>
    <n v="1"/>
    <n v="0"/>
    <n v="0.33333333333333331"/>
    <n v="0"/>
    <n v="0"/>
  </r>
  <r>
    <n v="117255"/>
    <n v="84049019"/>
    <s v="US"/>
    <s v="USA"/>
    <n v="840"/>
    <n v="49019"/>
    <s v="Grand"/>
    <x v="49"/>
    <s v="US"/>
    <n v="38.981038480000002"/>
    <n v="-109.5704487"/>
    <s v="Grand, Utah, US"/>
    <n v="0"/>
    <x v="33"/>
    <n v="0"/>
    <n v="1"/>
    <n v="0"/>
    <n v="0"/>
    <n v="0"/>
    <n v="0"/>
  </r>
  <r>
    <n v="117256"/>
    <n v="84049019"/>
    <s v="US"/>
    <s v="USA"/>
    <n v="840"/>
    <n v="49019"/>
    <s v="Grand"/>
    <x v="49"/>
    <s v="US"/>
    <n v="38.981038480000002"/>
    <n v="-109.5704487"/>
    <s v="Grand, Utah, US"/>
    <n v="0"/>
    <x v="34"/>
    <n v="0"/>
    <n v="1"/>
    <n v="0"/>
    <n v="0"/>
    <n v="0"/>
    <n v="0"/>
  </r>
  <r>
    <n v="117257"/>
    <n v="84049019"/>
    <s v="US"/>
    <s v="USA"/>
    <n v="840"/>
    <n v="49019"/>
    <s v="Grand"/>
    <x v="49"/>
    <s v="US"/>
    <n v="38.981038480000002"/>
    <n v="-109.5704487"/>
    <s v="Grand, Utah, US"/>
    <n v="0"/>
    <x v="35"/>
    <n v="0"/>
    <n v="1"/>
    <n v="0"/>
    <n v="0"/>
    <n v="0"/>
    <n v="0"/>
  </r>
  <r>
    <n v="117258"/>
    <n v="84049019"/>
    <s v="US"/>
    <s v="USA"/>
    <n v="840"/>
    <n v="49019"/>
    <s v="Grand"/>
    <x v="49"/>
    <s v="US"/>
    <n v="38.981038480000002"/>
    <n v="-109.5704487"/>
    <s v="Grand, Utah, US"/>
    <n v="0"/>
    <x v="36"/>
    <n v="0"/>
    <n v="1"/>
    <n v="0"/>
    <n v="0"/>
    <n v="0"/>
    <n v="0"/>
  </r>
  <r>
    <n v="117259"/>
    <n v="84049019"/>
    <s v="US"/>
    <s v="USA"/>
    <n v="840"/>
    <n v="49019"/>
    <s v="Grand"/>
    <x v="49"/>
    <s v="US"/>
    <n v="38.981038480000002"/>
    <n v="-109.5704487"/>
    <s v="Grand, Utah, US"/>
    <n v="0"/>
    <x v="37"/>
    <n v="0"/>
    <n v="1"/>
    <n v="0"/>
    <n v="0"/>
    <n v="0"/>
    <n v="0"/>
  </r>
  <r>
    <n v="117260"/>
    <n v="84049019"/>
    <s v="US"/>
    <s v="USA"/>
    <n v="840"/>
    <n v="49019"/>
    <s v="Grand"/>
    <x v="49"/>
    <s v="US"/>
    <n v="38.981038480000002"/>
    <n v="-109.5704487"/>
    <s v="Grand, Utah, US"/>
    <n v="0"/>
    <x v="38"/>
    <n v="0"/>
    <n v="1"/>
    <n v="0"/>
    <n v="0"/>
    <n v="0"/>
    <n v="0"/>
  </r>
  <r>
    <n v="117261"/>
    <n v="84049019"/>
    <s v="US"/>
    <s v="USA"/>
    <n v="840"/>
    <n v="49019"/>
    <s v="Grand"/>
    <x v="49"/>
    <s v="US"/>
    <n v="38.981038480000002"/>
    <n v="-109.5704487"/>
    <s v="Grand, Utah, US"/>
    <n v="0"/>
    <x v="39"/>
    <n v="0"/>
    <n v="1"/>
    <n v="0"/>
    <n v="0"/>
    <n v="0"/>
    <n v="0"/>
  </r>
  <r>
    <n v="117262"/>
    <n v="84049019"/>
    <s v="US"/>
    <s v="USA"/>
    <n v="840"/>
    <n v="49019"/>
    <s v="Grand"/>
    <x v="49"/>
    <s v="US"/>
    <n v="38.981038480000002"/>
    <n v="-109.5704487"/>
    <s v="Grand, Utah, US"/>
    <n v="0"/>
    <x v="40"/>
    <n v="0"/>
    <n v="1"/>
    <n v="0"/>
    <n v="0"/>
    <n v="0"/>
    <n v="0"/>
  </r>
  <r>
    <n v="117263"/>
    <n v="84049019"/>
    <s v="US"/>
    <s v="USA"/>
    <n v="840"/>
    <n v="49019"/>
    <s v="Grand"/>
    <x v="49"/>
    <s v="US"/>
    <n v="38.981038480000002"/>
    <n v="-109.5704487"/>
    <s v="Grand, Utah, US"/>
    <n v="0"/>
    <x v="41"/>
    <n v="0"/>
    <n v="1"/>
    <n v="0"/>
    <n v="0"/>
    <n v="0"/>
    <n v="0"/>
  </r>
  <r>
    <n v="117264"/>
    <n v="84049021"/>
    <s v="US"/>
    <s v="USA"/>
    <n v="840"/>
    <n v="49021"/>
    <s v="Iron"/>
    <x v="49"/>
    <s v="US"/>
    <n v="37.859036200000013"/>
    <n v="-113.28973810000001"/>
    <s v="Iron, Utah, US"/>
    <n v="0"/>
    <x v="0"/>
    <n v="0"/>
    <n v="0"/>
    <n v="0"/>
    <n v="0"/>
    <n v="0"/>
    <n v="0"/>
  </r>
  <r>
    <n v="117265"/>
    <n v="84049021"/>
    <s v="US"/>
    <s v="USA"/>
    <n v="840"/>
    <n v="49021"/>
    <s v="Iron"/>
    <x v="49"/>
    <s v="US"/>
    <n v="37.859036200000013"/>
    <n v="-113.28973810000001"/>
    <s v="Iron, Utah, US"/>
    <n v="0"/>
    <x v="1"/>
    <n v="0"/>
    <n v="0"/>
    <n v="0"/>
    <n v="0"/>
    <n v="0"/>
    <n v="0"/>
  </r>
  <r>
    <n v="117266"/>
    <n v="84049021"/>
    <s v="US"/>
    <s v="USA"/>
    <n v="840"/>
    <n v="49021"/>
    <s v="Iron"/>
    <x v="49"/>
    <s v="US"/>
    <n v="37.859036200000013"/>
    <n v="-113.28973810000001"/>
    <s v="Iron, Utah, US"/>
    <n v="0"/>
    <x v="2"/>
    <n v="0"/>
    <n v="0"/>
    <n v="0"/>
    <n v="0"/>
    <n v="0"/>
    <n v="0"/>
  </r>
  <r>
    <n v="117267"/>
    <n v="84049021"/>
    <s v="US"/>
    <s v="USA"/>
    <n v="840"/>
    <n v="49021"/>
    <s v="Iron"/>
    <x v="49"/>
    <s v="US"/>
    <n v="37.859036200000013"/>
    <n v="-113.28973810000001"/>
    <s v="Iron, Utah, US"/>
    <n v="0"/>
    <x v="3"/>
    <n v="0"/>
    <n v="0"/>
    <n v="0"/>
    <n v="0"/>
    <n v="0"/>
    <n v="0"/>
  </r>
  <r>
    <n v="117268"/>
    <n v="84049021"/>
    <s v="US"/>
    <s v="USA"/>
    <n v="840"/>
    <n v="49021"/>
    <s v="Iron"/>
    <x v="49"/>
    <s v="US"/>
    <n v="37.859036200000013"/>
    <n v="-113.28973810000001"/>
    <s v="Iron, Utah, US"/>
    <n v="0"/>
    <x v="4"/>
    <n v="0"/>
    <n v="0"/>
    <n v="0"/>
    <n v="0"/>
    <n v="0"/>
    <n v="0"/>
  </r>
  <r>
    <n v="117269"/>
    <n v="84049021"/>
    <s v="US"/>
    <s v="USA"/>
    <n v="840"/>
    <n v="49021"/>
    <s v="Iron"/>
    <x v="49"/>
    <s v="US"/>
    <n v="37.859036200000013"/>
    <n v="-113.28973810000001"/>
    <s v="Iron, Utah, US"/>
    <n v="0"/>
    <x v="5"/>
    <n v="0"/>
    <n v="0"/>
    <n v="0"/>
    <n v="0"/>
    <n v="0"/>
    <n v="0"/>
  </r>
  <r>
    <n v="117270"/>
    <n v="84049021"/>
    <s v="US"/>
    <s v="USA"/>
    <n v="840"/>
    <n v="49021"/>
    <s v="Iron"/>
    <x v="49"/>
    <s v="US"/>
    <n v="37.859036200000013"/>
    <n v="-113.28973810000001"/>
    <s v="Iron, Utah, US"/>
    <n v="0"/>
    <x v="6"/>
    <n v="0"/>
    <n v="0"/>
    <n v="0"/>
    <n v="0"/>
    <n v="0"/>
    <n v="0"/>
  </r>
  <r>
    <n v="117271"/>
    <n v="84049021"/>
    <s v="US"/>
    <s v="USA"/>
    <n v="840"/>
    <n v="49021"/>
    <s v="Iron"/>
    <x v="49"/>
    <s v="US"/>
    <n v="37.859036200000013"/>
    <n v="-113.28973810000001"/>
    <s v="Iron, Utah, US"/>
    <n v="0"/>
    <x v="7"/>
    <n v="0"/>
    <n v="0"/>
    <n v="0"/>
    <n v="0"/>
    <n v="0"/>
    <n v="0"/>
  </r>
  <r>
    <n v="117272"/>
    <n v="84049021"/>
    <s v="US"/>
    <s v="USA"/>
    <n v="840"/>
    <n v="49021"/>
    <s v="Iron"/>
    <x v="49"/>
    <s v="US"/>
    <n v="37.859036200000013"/>
    <n v="-113.28973810000001"/>
    <s v="Iron, Utah, US"/>
    <n v="0"/>
    <x v="8"/>
    <n v="0"/>
    <n v="0"/>
    <n v="0"/>
    <n v="0"/>
    <n v="0"/>
    <n v="0"/>
  </r>
  <r>
    <n v="117273"/>
    <n v="84049021"/>
    <s v="US"/>
    <s v="USA"/>
    <n v="840"/>
    <n v="49021"/>
    <s v="Iron"/>
    <x v="49"/>
    <s v="US"/>
    <n v="37.859036200000013"/>
    <n v="-113.28973810000001"/>
    <s v="Iron, Utah, US"/>
    <n v="0"/>
    <x v="9"/>
    <n v="0"/>
    <n v="0"/>
    <n v="0"/>
    <n v="0"/>
    <n v="0"/>
    <n v="0"/>
  </r>
  <r>
    <n v="117274"/>
    <n v="84049021"/>
    <s v="US"/>
    <s v="USA"/>
    <n v="840"/>
    <n v="49021"/>
    <s v="Iron"/>
    <x v="49"/>
    <s v="US"/>
    <n v="37.859036200000013"/>
    <n v="-113.28973810000001"/>
    <s v="Iron, Utah, US"/>
    <n v="0"/>
    <x v="10"/>
    <n v="0"/>
    <n v="0"/>
    <n v="0"/>
    <n v="0"/>
    <n v="0"/>
    <n v="0"/>
  </r>
  <r>
    <n v="117275"/>
    <n v="84049021"/>
    <s v="US"/>
    <s v="USA"/>
    <n v="840"/>
    <n v="49021"/>
    <s v="Iron"/>
    <x v="49"/>
    <s v="US"/>
    <n v="37.859036200000013"/>
    <n v="-113.28973810000001"/>
    <s v="Iron, Utah, US"/>
    <n v="0"/>
    <x v="11"/>
    <n v="0"/>
    <n v="0"/>
    <n v="0"/>
    <n v="0"/>
    <n v="0"/>
    <n v="0"/>
  </r>
  <r>
    <n v="117276"/>
    <n v="84049021"/>
    <s v="US"/>
    <s v="USA"/>
    <n v="840"/>
    <n v="49021"/>
    <s v="Iron"/>
    <x v="49"/>
    <s v="US"/>
    <n v="37.859036200000013"/>
    <n v="-113.28973810000001"/>
    <s v="Iron, Utah, US"/>
    <n v="0"/>
    <x v="12"/>
    <n v="0"/>
    <n v="0"/>
    <n v="0"/>
    <n v="0"/>
    <n v="0"/>
    <n v="0"/>
  </r>
  <r>
    <n v="117277"/>
    <n v="84049021"/>
    <s v="US"/>
    <s v="USA"/>
    <n v="840"/>
    <n v="49021"/>
    <s v="Iron"/>
    <x v="49"/>
    <s v="US"/>
    <n v="37.859036200000013"/>
    <n v="-113.28973810000001"/>
    <s v="Iron, Utah, US"/>
    <n v="0"/>
    <x v="13"/>
    <n v="0"/>
    <n v="0"/>
    <n v="0"/>
    <n v="0"/>
    <n v="0"/>
    <n v="0"/>
  </r>
  <r>
    <n v="117278"/>
    <n v="84049021"/>
    <s v="US"/>
    <s v="USA"/>
    <n v="840"/>
    <n v="49021"/>
    <s v="Iron"/>
    <x v="49"/>
    <s v="US"/>
    <n v="37.859036200000013"/>
    <n v="-113.28973810000001"/>
    <s v="Iron, Utah, US"/>
    <n v="0"/>
    <x v="14"/>
    <n v="0"/>
    <n v="0"/>
    <n v="0"/>
    <n v="0"/>
    <n v="0"/>
    <n v="0"/>
  </r>
  <r>
    <n v="117279"/>
    <n v="84049021"/>
    <s v="US"/>
    <s v="USA"/>
    <n v="840"/>
    <n v="49021"/>
    <s v="Iron"/>
    <x v="49"/>
    <s v="US"/>
    <n v="37.859036200000013"/>
    <n v="-113.28973810000001"/>
    <s v="Iron, Utah, US"/>
    <n v="0"/>
    <x v="15"/>
    <n v="0"/>
    <n v="0"/>
    <n v="0"/>
    <n v="0"/>
    <n v="0"/>
    <n v="0"/>
  </r>
  <r>
    <n v="117280"/>
    <n v="84049021"/>
    <s v="US"/>
    <s v="USA"/>
    <n v="840"/>
    <n v="49021"/>
    <s v="Iron"/>
    <x v="49"/>
    <s v="US"/>
    <n v="37.859036200000013"/>
    <n v="-113.28973810000001"/>
    <s v="Iron, Utah, US"/>
    <n v="0"/>
    <x v="16"/>
    <n v="0"/>
    <n v="0"/>
    <n v="0"/>
    <n v="0"/>
    <n v="0"/>
    <n v="0"/>
  </r>
  <r>
    <n v="117281"/>
    <n v="84049021"/>
    <s v="US"/>
    <s v="USA"/>
    <n v="840"/>
    <n v="49021"/>
    <s v="Iron"/>
    <x v="49"/>
    <s v="US"/>
    <n v="37.859036200000013"/>
    <n v="-113.28973810000001"/>
    <s v="Iron, Utah, US"/>
    <n v="0"/>
    <x v="17"/>
    <n v="0"/>
    <n v="0"/>
    <n v="0"/>
    <n v="0"/>
    <n v="0"/>
    <n v="0"/>
  </r>
  <r>
    <n v="117282"/>
    <n v="84049021"/>
    <s v="US"/>
    <s v="USA"/>
    <n v="840"/>
    <n v="49021"/>
    <s v="Iron"/>
    <x v="49"/>
    <s v="US"/>
    <n v="37.859036200000013"/>
    <n v="-113.28973810000001"/>
    <s v="Iron, Utah, US"/>
    <n v="0"/>
    <x v="18"/>
    <n v="0"/>
    <n v="0"/>
    <n v="0"/>
    <n v="0"/>
    <n v="0"/>
    <n v="0"/>
  </r>
  <r>
    <n v="117283"/>
    <n v="84049021"/>
    <s v="US"/>
    <s v="USA"/>
    <n v="840"/>
    <n v="49021"/>
    <s v="Iron"/>
    <x v="49"/>
    <s v="US"/>
    <n v="37.859036200000013"/>
    <n v="-113.28973810000001"/>
    <s v="Iron, Utah, US"/>
    <n v="0"/>
    <x v="19"/>
    <n v="0"/>
    <n v="0"/>
    <n v="0"/>
    <n v="0"/>
    <n v="0"/>
    <n v="0"/>
  </r>
  <r>
    <n v="117284"/>
    <n v="84049021"/>
    <s v="US"/>
    <s v="USA"/>
    <n v="840"/>
    <n v="49021"/>
    <s v="Iron"/>
    <x v="49"/>
    <s v="US"/>
    <n v="37.859036200000013"/>
    <n v="-113.28973810000001"/>
    <s v="Iron, Utah, US"/>
    <n v="0"/>
    <x v="20"/>
    <n v="0"/>
    <n v="0"/>
    <n v="0"/>
    <n v="0"/>
    <n v="0"/>
    <n v="0"/>
  </r>
  <r>
    <n v="117285"/>
    <n v="84049021"/>
    <s v="US"/>
    <s v="USA"/>
    <n v="840"/>
    <n v="49021"/>
    <s v="Iron"/>
    <x v="49"/>
    <s v="US"/>
    <n v="37.859036200000013"/>
    <n v="-113.28973810000001"/>
    <s v="Iron, Utah, US"/>
    <n v="0"/>
    <x v="21"/>
    <n v="0"/>
    <n v="0"/>
    <n v="0"/>
    <n v="0"/>
    <n v="0"/>
    <n v="0"/>
  </r>
  <r>
    <n v="117286"/>
    <n v="84049021"/>
    <s v="US"/>
    <s v="USA"/>
    <n v="840"/>
    <n v="49021"/>
    <s v="Iron"/>
    <x v="49"/>
    <s v="US"/>
    <n v="37.859036200000013"/>
    <n v="-113.28973810000001"/>
    <s v="Iron, Utah, US"/>
    <n v="0"/>
    <x v="22"/>
    <n v="0"/>
    <n v="0"/>
    <n v="0"/>
    <n v="0"/>
    <n v="0"/>
    <n v="0"/>
  </r>
  <r>
    <n v="117287"/>
    <n v="84049021"/>
    <s v="US"/>
    <s v="USA"/>
    <n v="840"/>
    <n v="49021"/>
    <s v="Iron"/>
    <x v="49"/>
    <s v="US"/>
    <n v="37.859036200000013"/>
    <n v="-113.28973810000001"/>
    <s v="Iron, Utah, US"/>
    <n v="0"/>
    <x v="23"/>
    <n v="0"/>
    <n v="0"/>
    <n v="0"/>
    <n v="0"/>
    <n v="0"/>
    <n v="0"/>
  </r>
  <r>
    <n v="117288"/>
    <n v="84049021"/>
    <s v="US"/>
    <s v="USA"/>
    <n v="840"/>
    <n v="49021"/>
    <s v="Iron"/>
    <x v="49"/>
    <s v="US"/>
    <n v="37.859036200000013"/>
    <n v="-113.28973810000001"/>
    <s v="Iron, Utah, US"/>
    <n v="0"/>
    <x v="24"/>
    <n v="0"/>
    <n v="0"/>
    <n v="0"/>
    <n v="0"/>
    <n v="0"/>
    <n v="0"/>
  </r>
  <r>
    <n v="117289"/>
    <n v="84049021"/>
    <s v="US"/>
    <s v="USA"/>
    <n v="840"/>
    <n v="49021"/>
    <s v="Iron"/>
    <x v="49"/>
    <s v="US"/>
    <n v="37.859036200000013"/>
    <n v="-113.28973810000001"/>
    <s v="Iron, Utah, US"/>
    <n v="0"/>
    <x v="25"/>
    <n v="0"/>
    <n v="0"/>
    <n v="0"/>
    <n v="0"/>
    <n v="0"/>
    <n v="0"/>
  </r>
  <r>
    <n v="117290"/>
    <n v="84049021"/>
    <s v="US"/>
    <s v="USA"/>
    <n v="840"/>
    <n v="49021"/>
    <s v="Iron"/>
    <x v="49"/>
    <s v="US"/>
    <n v="37.859036200000013"/>
    <n v="-113.28973810000001"/>
    <s v="Iron, Utah, US"/>
    <n v="0"/>
    <x v="26"/>
    <n v="0"/>
    <n v="0"/>
    <n v="0"/>
    <n v="0"/>
    <n v="0"/>
    <n v="0"/>
  </r>
  <r>
    <n v="117291"/>
    <n v="84049021"/>
    <s v="US"/>
    <s v="USA"/>
    <n v="840"/>
    <n v="49021"/>
    <s v="Iron"/>
    <x v="49"/>
    <s v="US"/>
    <n v="37.859036200000013"/>
    <n v="-113.28973810000001"/>
    <s v="Iron, Utah, US"/>
    <n v="0"/>
    <x v="27"/>
    <n v="0"/>
    <n v="0"/>
    <n v="0"/>
    <n v="0"/>
    <n v="0"/>
    <n v="0"/>
  </r>
  <r>
    <n v="117292"/>
    <n v="84049021"/>
    <s v="US"/>
    <s v="USA"/>
    <n v="840"/>
    <n v="49021"/>
    <s v="Iron"/>
    <x v="49"/>
    <s v="US"/>
    <n v="37.859036200000013"/>
    <n v="-113.28973810000001"/>
    <s v="Iron, Utah, US"/>
    <n v="0"/>
    <x v="28"/>
    <n v="2"/>
    <n v="2"/>
    <n v="0"/>
    <n v="0.66666666666666663"/>
    <n v="0"/>
    <n v="0"/>
  </r>
  <r>
    <n v="117293"/>
    <n v="84049021"/>
    <s v="US"/>
    <s v="USA"/>
    <n v="840"/>
    <n v="49021"/>
    <s v="Iron"/>
    <x v="49"/>
    <s v="US"/>
    <n v="37.859036200000013"/>
    <n v="-113.28973810000001"/>
    <s v="Iron, Utah, US"/>
    <n v="0"/>
    <x v="29"/>
    <n v="-2"/>
    <n v="0"/>
    <n v="0"/>
    <n v="0"/>
    <n v="0"/>
    <n v="0"/>
  </r>
  <r>
    <n v="117294"/>
    <n v="84049021"/>
    <s v="US"/>
    <s v="USA"/>
    <n v="840"/>
    <n v="49021"/>
    <s v="Iron"/>
    <x v="49"/>
    <s v="US"/>
    <n v="37.859036200000013"/>
    <n v="-113.28973810000001"/>
    <s v="Iron, Utah, US"/>
    <n v="0"/>
    <x v="30"/>
    <n v="6"/>
    <n v="6"/>
    <n v="0"/>
    <n v="2"/>
    <n v="0"/>
    <n v="0"/>
  </r>
  <r>
    <n v="117295"/>
    <n v="84049021"/>
    <s v="US"/>
    <s v="USA"/>
    <n v="840"/>
    <n v="49021"/>
    <s v="Iron"/>
    <x v="49"/>
    <s v="US"/>
    <n v="37.859036200000013"/>
    <n v="-113.28973810000001"/>
    <s v="Iron, Utah, US"/>
    <n v="0"/>
    <x v="31"/>
    <n v="0"/>
    <n v="6"/>
    <n v="0"/>
    <n v="1.3333333333333333"/>
    <n v="0"/>
    <n v="0"/>
  </r>
  <r>
    <n v="117296"/>
    <n v="84049021"/>
    <s v="US"/>
    <s v="USA"/>
    <n v="840"/>
    <n v="49021"/>
    <s v="Iron"/>
    <x v="49"/>
    <s v="US"/>
    <n v="37.859036200000013"/>
    <n v="-113.28973810000001"/>
    <s v="Iron, Utah, US"/>
    <n v="0"/>
    <x v="32"/>
    <n v="1"/>
    <n v="7"/>
    <n v="0"/>
    <n v="2.333333333333333"/>
    <n v="0"/>
    <n v="0"/>
  </r>
  <r>
    <n v="117297"/>
    <n v="84049021"/>
    <s v="US"/>
    <s v="USA"/>
    <n v="840"/>
    <n v="49021"/>
    <s v="Iron"/>
    <x v="49"/>
    <s v="US"/>
    <n v="37.859036200000013"/>
    <n v="-113.28973810000001"/>
    <s v="Iron, Utah, US"/>
    <n v="0"/>
    <x v="33"/>
    <n v="3"/>
    <n v="10"/>
    <n v="0"/>
    <n v="1.3333333333333333"/>
    <n v="0"/>
    <n v="0"/>
  </r>
  <r>
    <n v="117298"/>
    <n v="84049021"/>
    <s v="US"/>
    <s v="USA"/>
    <n v="840"/>
    <n v="49021"/>
    <s v="Iron"/>
    <x v="49"/>
    <s v="US"/>
    <n v="37.859036200000013"/>
    <n v="-113.28973810000001"/>
    <s v="Iron, Utah, US"/>
    <n v="0"/>
    <x v="34"/>
    <n v="2"/>
    <n v="12"/>
    <n v="0"/>
    <n v="2"/>
    <n v="0"/>
    <n v="0"/>
  </r>
  <r>
    <n v="117299"/>
    <n v="84049021"/>
    <s v="US"/>
    <s v="USA"/>
    <n v="840"/>
    <n v="49021"/>
    <s v="Iron"/>
    <x v="49"/>
    <s v="US"/>
    <n v="37.859036200000013"/>
    <n v="-113.28973810000001"/>
    <s v="Iron, Utah, US"/>
    <n v="0"/>
    <x v="35"/>
    <n v="0"/>
    <n v="12"/>
    <n v="0"/>
    <n v="1.6666666666666667"/>
    <n v="0"/>
    <n v="0"/>
  </r>
  <r>
    <n v="117300"/>
    <n v="84049021"/>
    <s v="US"/>
    <s v="USA"/>
    <n v="840"/>
    <n v="49021"/>
    <s v="Iron"/>
    <x v="49"/>
    <s v="US"/>
    <n v="37.859036200000013"/>
    <n v="-113.28973810000001"/>
    <s v="Iron, Utah, US"/>
    <n v="0"/>
    <x v="36"/>
    <n v="1"/>
    <n v="13"/>
    <n v="0"/>
    <n v="1"/>
    <n v="0"/>
    <n v="0"/>
  </r>
  <r>
    <n v="117301"/>
    <n v="84049021"/>
    <s v="US"/>
    <s v="USA"/>
    <n v="840"/>
    <n v="49021"/>
    <s v="Iron"/>
    <x v="49"/>
    <s v="US"/>
    <n v="37.859036200000013"/>
    <n v="-113.28973810000001"/>
    <s v="Iron, Utah, US"/>
    <n v="0"/>
    <x v="37"/>
    <n v="0"/>
    <n v="13"/>
    <n v="0"/>
    <n v="0.33333333333333331"/>
    <n v="0"/>
    <n v="0"/>
  </r>
  <r>
    <n v="117302"/>
    <n v="84049021"/>
    <s v="US"/>
    <s v="USA"/>
    <n v="840"/>
    <n v="49021"/>
    <s v="Iron"/>
    <x v="49"/>
    <s v="US"/>
    <n v="37.859036200000013"/>
    <n v="-113.28973810000001"/>
    <s v="Iron, Utah, US"/>
    <n v="0"/>
    <x v="38"/>
    <n v="0"/>
    <n v="13"/>
    <n v="0"/>
    <n v="0.33333333333333331"/>
    <n v="0"/>
    <n v="0"/>
  </r>
  <r>
    <n v="117303"/>
    <n v="84049021"/>
    <s v="US"/>
    <s v="USA"/>
    <n v="840"/>
    <n v="49021"/>
    <s v="Iron"/>
    <x v="49"/>
    <s v="US"/>
    <n v="37.859036200000013"/>
    <n v="-113.28973810000001"/>
    <s v="Iron, Utah, US"/>
    <n v="0"/>
    <x v="39"/>
    <n v="0"/>
    <n v="13"/>
    <n v="0"/>
    <n v="0"/>
    <n v="0"/>
    <n v="0"/>
  </r>
  <r>
    <n v="117304"/>
    <n v="84049021"/>
    <s v="US"/>
    <s v="USA"/>
    <n v="840"/>
    <n v="49021"/>
    <s v="Iron"/>
    <x v="49"/>
    <s v="US"/>
    <n v="37.859036200000013"/>
    <n v="-113.28973810000001"/>
    <s v="Iron, Utah, US"/>
    <n v="0"/>
    <x v="40"/>
    <n v="0"/>
    <n v="13"/>
    <n v="0"/>
    <n v="0"/>
    <n v="0"/>
    <n v="0"/>
  </r>
  <r>
    <n v="117305"/>
    <n v="84049021"/>
    <s v="US"/>
    <s v="USA"/>
    <n v="840"/>
    <n v="49021"/>
    <s v="Iron"/>
    <x v="49"/>
    <s v="US"/>
    <n v="37.859036200000013"/>
    <n v="-113.28973810000001"/>
    <s v="Iron, Utah, US"/>
    <n v="0"/>
    <x v="41"/>
    <n v="0"/>
    <n v="13"/>
    <n v="0"/>
    <n v="0"/>
    <n v="0"/>
    <n v="0"/>
  </r>
  <r>
    <n v="117306"/>
    <n v="84049023"/>
    <s v="US"/>
    <s v="USA"/>
    <n v="840"/>
    <n v="49023"/>
    <s v="Juab"/>
    <x v="49"/>
    <s v="US"/>
    <n v="39.702083969999997"/>
    <n v="-112.78092450000001"/>
    <s v="Juab, Utah, US"/>
    <n v="0"/>
    <x v="0"/>
    <n v="0"/>
    <n v="0"/>
    <n v="0"/>
    <n v="0"/>
    <n v="0"/>
    <n v="0"/>
  </r>
  <r>
    <n v="117307"/>
    <n v="84049023"/>
    <s v="US"/>
    <s v="USA"/>
    <n v="840"/>
    <n v="49023"/>
    <s v="Juab"/>
    <x v="49"/>
    <s v="US"/>
    <n v="39.702083969999997"/>
    <n v="-112.78092450000001"/>
    <s v="Juab, Utah, US"/>
    <n v="0"/>
    <x v="1"/>
    <n v="0"/>
    <n v="0"/>
    <n v="0"/>
    <n v="0"/>
    <n v="0"/>
    <n v="0"/>
  </r>
  <r>
    <n v="117308"/>
    <n v="84049023"/>
    <s v="US"/>
    <s v="USA"/>
    <n v="840"/>
    <n v="49023"/>
    <s v="Juab"/>
    <x v="49"/>
    <s v="US"/>
    <n v="39.702083969999997"/>
    <n v="-112.78092450000001"/>
    <s v="Juab, Utah, US"/>
    <n v="0"/>
    <x v="2"/>
    <n v="0"/>
    <n v="0"/>
    <n v="0"/>
    <n v="0"/>
    <n v="0"/>
    <n v="0"/>
  </r>
  <r>
    <n v="117309"/>
    <n v="84049023"/>
    <s v="US"/>
    <s v="USA"/>
    <n v="840"/>
    <n v="49023"/>
    <s v="Juab"/>
    <x v="49"/>
    <s v="US"/>
    <n v="39.702083969999997"/>
    <n v="-112.78092450000001"/>
    <s v="Juab, Utah, US"/>
    <n v="0"/>
    <x v="3"/>
    <n v="0"/>
    <n v="0"/>
    <n v="0"/>
    <n v="0"/>
    <n v="0"/>
    <n v="0"/>
  </r>
  <r>
    <n v="117310"/>
    <n v="84049023"/>
    <s v="US"/>
    <s v="USA"/>
    <n v="840"/>
    <n v="49023"/>
    <s v="Juab"/>
    <x v="49"/>
    <s v="US"/>
    <n v="39.702083969999997"/>
    <n v="-112.78092450000001"/>
    <s v="Juab, Utah, US"/>
    <n v="0"/>
    <x v="4"/>
    <n v="0"/>
    <n v="0"/>
    <n v="0"/>
    <n v="0"/>
    <n v="0"/>
    <n v="0"/>
  </r>
  <r>
    <n v="117311"/>
    <n v="84049023"/>
    <s v="US"/>
    <s v="USA"/>
    <n v="840"/>
    <n v="49023"/>
    <s v="Juab"/>
    <x v="49"/>
    <s v="US"/>
    <n v="39.702083969999997"/>
    <n v="-112.78092450000001"/>
    <s v="Juab, Utah, US"/>
    <n v="0"/>
    <x v="5"/>
    <n v="0"/>
    <n v="0"/>
    <n v="0"/>
    <n v="0"/>
    <n v="0"/>
    <n v="0"/>
  </r>
  <r>
    <n v="117312"/>
    <n v="84049023"/>
    <s v="US"/>
    <s v="USA"/>
    <n v="840"/>
    <n v="49023"/>
    <s v="Juab"/>
    <x v="49"/>
    <s v="US"/>
    <n v="39.702083969999997"/>
    <n v="-112.78092450000001"/>
    <s v="Juab, Utah, US"/>
    <n v="0"/>
    <x v="6"/>
    <n v="0"/>
    <n v="0"/>
    <n v="0"/>
    <n v="0"/>
    <n v="0"/>
    <n v="0"/>
  </r>
  <r>
    <n v="117313"/>
    <n v="84049023"/>
    <s v="US"/>
    <s v="USA"/>
    <n v="840"/>
    <n v="49023"/>
    <s v="Juab"/>
    <x v="49"/>
    <s v="US"/>
    <n v="39.702083969999997"/>
    <n v="-112.78092450000001"/>
    <s v="Juab, Utah, US"/>
    <n v="0"/>
    <x v="7"/>
    <n v="0"/>
    <n v="0"/>
    <n v="0"/>
    <n v="0"/>
    <n v="0"/>
    <n v="0"/>
  </r>
  <r>
    <n v="117314"/>
    <n v="84049023"/>
    <s v="US"/>
    <s v="USA"/>
    <n v="840"/>
    <n v="49023"/>
    <s v="Juab"/>
    <x v="49"/>
    <s v="US"/>
    <n v="39.702083969999997"/>
    <n v="-112.78092450000001"/>
    <s v="Juab, Utah, US"/>
    <n v="0"/>
    <x v="8"/>
    <n v="0"/>
    <n v="0"/>
    <n v="0"/>
    <n v="0"/>
    <n v="0"/>
    <n v="0"/>
  </r>
  <r>
    <n v="117315"/>
    <n v="84049023"/>
    <s v="US"/>
    <s v="USA"/>
    <n v="840"/>
    <n v="49023"/>
    <s v="Juab"/>
    <x v="49"/>
    <s v="US"/>
    <n v="39.702083969999997"/>
    <n v="-112.78092450000001"/>
    <s v="Juab, Utah, US"/>
    <n v="0"/>
    <x v="9"/>
    <n v="0"/>
    <n v="0"/>
    <n v="0"/>
    <n v="0"/>
    <n v="0"/>
    <n v="0"/>
  </r>
  <r>
    <n v="117316"/>
    <n v="84049023"/>
    <s v="US"/>
    <s v="USA"/>
    <n v="840"/>
    <n v="49023"/>
    <s v="Juab"/>
    <x v="49"/>
    <s v="US"/>
    <n v="39.702083969999997"/>
    <n v="-112.78092450000001"/>
    <s v="Juab, Utah, US"/>
    <n v="0"/>
    <x v="10"/>
    <n v="0"/>
    <n v="0"/>
    <n v="0"/>
    <n v="0"/>
    <n v="0"/>
    <n v="0"/>
  </r>
  <r>
    <n v="117317"/>
    <n v="84049023"/>
    <s v="US"/>
    <s v="USA"/>
    <n v="840"/>
    <n v="49023"/>
    <s v="Juab"/>
    <x v="49"/>
    <s v="US"/>
    <n v="39.702083969999997"/>
    <n v="-112.78092450000001"/>
    <s v="Juab, Utah, US"/>
    <n v="0"/>
    <x v="11"/>
    <n v="0"/>
    <n v="0"/>
    <n v="0"/>
    <n v="0"/>
    <n v="0"/>
    <n v="0"/>
  </r>
  <r>
    <n v="117318"/>
    <n v="84049023"/>
    <s v="US"/>
    <s v="USA"/>
    <n v="840"/>
    <n v="49023"/>
    <s v="Juab"/>
    <x v="49"/>
    <s v="US"/>
    <n v="39.702083969999997"/>
    <n v="-112.78092450000001"/>
    <s v="Juab, Utah, US"/>
    <n v="0"/>
    <x v="12"/>
    <n v="0"/>
    <n v="0"/>
    <n v="0"/>
    <n v="0"/>
    <n v="0"/>
    <n v="0"/>
  </r>
  <r>
    <n v="117319"/>
    <n v="84049023"/>
    <s v="US"/>
    <s v="USA"/>
    <n v="840"/>
    <n v="49023"/>
    <s v="Juab"/>
    <x v="49"/>
    <s v="US"/>
    <n v="39.702083969999997"/>
    <n v="-112.78092450000001"/>
    <s v="Juab, Utah, US"/>
    <n v="0"/>
    <x v="13"/>
    <n v="0"/>
    <n v="0"/>
    <n v="0"/>
    <n v="0"/>
    <n v="0"/>
    <n v="0"/>
  </r>
  <r>
    <n v="117320"/>
    <n v="84049023"/>
    <s v="US"/>
    <s v="USA"/>
    <n v="840"/>
    <n v="49023"/>
    <s v="Juab"/>
    <x v="49"/>
    <s v="US"/>
    <n v="39.702083969999997"/>
    <n v="-112.78092450000001"/>
    <s v="Juab, Utah, US"/>
    <n v="0"/>
    <x v="14"/>
    <n v="0"/>
    <n v="0"/>
    <n v="0"/>
    <n v="0"/>
    <n v="0"/>
    <n v="0"/>
  </r>
  <r>
    <n v="117321"/>
    <n v="84049023"/>
    <s v="US"/>
    <s v="USA"/>
    <n v="840"/>
    <n v="49023"/>
    <s v="Juab"/>
    <x v="49"/>
    <s v="US"/>
    <n v="39.702083969999997"/>
    <n v="-112.78092450000001"/>
    <s v="Juab, Utah, US"/>
    <n v="0"/>
    <x v="15"/>
    <n v="0"/>
    <n v="0"/>
    <n v="0"/>
    <n v="0"/>
    <n v="0"/>
    <n v="0"/>
  </r>
  <r>
    <n v="117322"/>
    <n v="84049023"/>
    <s v="US"/>
    <s v="USA"/>
    <n v="840"/>
    <n v="49023"/>
    <s v="Juab"/>
    <x v="49"/>
    <s v="US"/>
    <n v="39.702083969999997"/>
    <n v="-112.78092450000001"/>
    <s v="Juab, Utah, US"/>
    <n v="0"/>
    <x v="16"/>
    <n v="0"/>
    <n v="0"/>
    <n v="0"/>
    <n v="0"/>
    <n v="0"/>
    <n v="0"/>
  </r>
  <r>
    <n v="117323"/>
    <n v="84049023"/>
    <s v="US"/>
    <s v="USA"/>
    <n v="840"/>
    <n v="49023"/>
    <s v="Juab"/>
    <x v="49"/>
    <s v="US"/>
    <n v="39.702083969999997"/>
    <n v="-112.78092450000001"/>
    <s v="Juab, Utah, US"/>
    <n v="0"/>
    <x v="17"/>
    <n v="0"/>
    <n v="0"/>
    <n v="0"/>
    <n v="0"/>
    <n v="0"/>
    <n v="0"/>
  </r>
  <r>
    <n v="117324"/>
    <n v="84049023"/>
    <s v="US"/>
    <s v="USA"/>
    <n v="840"/>
    <n v="49023"/>
    <s v="Juab"/>
    <x v="49"/>
    <s v="US"/>
    <n v="39.702083969999997"/>
    <n v="-112.78092450000001"/>
    <s v="Juab, Utah, US"/>
    <n v="0"/>
    <x v="18"/>
    <n v="0"/>
    <n v="0"/>
    <n v="0"/>
    <n v="0"/>
    <n v="0"/>
    <n v="0"/>
  </r>
  <r>
    <n v="117325"/>
    <n v="84049023"/>
    <s v="US"/>
    <s v="USA"/>
    <n v="840"/>
    <n v="49023"/>
    <s v="Juab"/>
    <x v="49"/>
    <s v="US"/>
    <n v="39.702083969999997"/>
    <n v="-112.78092450000001"/>
    <s v="Juab, Utah, US"/>
    <n v="0"/>
    <x v="19"/>
    <n v="0"/>
    <n v="0"/>
    <n v="0"/>
    <n v="0"/>
    <n v="0"/>
    <n v="0"/>
  </r>
  <r>
    <n v="117326"/>
    <n v="84049023"/>
    <s v="US"/>
    <s v="USA"/>
    <n v="840"/>
    <n v="49023"/>
    <s v="Juab"/>
    <x v="49"/>
    <s v="US"/>
    <n v="39.702083969999997"/>
    <n v="-112.78092450000001"/>
    <s v="Juab, Utah, US"/>
    <n v="0"/>
    <x v="20"/>
    <n v="0"/>
    <n v="0"/>
    <n v="0"/>
    <n v="0"/>
    <n v="0"/>
    <n v="0"/>
  </r>
  <r>
    <n v="117327"/>
    <n v="84049023"/>
    <s v="US"/>
    <s v="USA"/>
    <n v="840"/>
    <n v="49023"/>
    <s v="Juab"/>
    <x v="49"/>
    <s v="US"/>
    <n v="39.702083969999997"/>
    <n v="-112.78092450000001"/>
    <s v="Juab, Utah, US"/>
    <n v="0"/>
    <x v="21"/>
    <n v="0"/>
    <n v="0"/>
    <n v="0"/>
    <n v="0"/>
    <n v="0"/>
    <n v="0"/>
  </r>
  <r>
    <n v="117328"/>
    <n v="84049023"/>
    <s v="US"/>
    <s v="USA"/>
    <n v="840"/>
    <n v="49023"/>
    <s v="Juab"/>
    <x v="49"/>
    <s v="US"/>
    <n v="39.702083969999997"/>
    <n v="-112.78092450000001"/>
    <s v="Juab, Utah, US"/>
    <n v="0"/>
    <x v="22"/>
    <n v="0"/>
    <n v="0"/>
    <n v="0"/>
    <n v="0"/>
    <n v="0"/>
    <n v="0"/>
  </r>
  <r>
    <n v="117329"/>
    <n v="84049023"/>
    <s v="US"/>
    <s v="USA"/>
    <n v="840"/>
    <n v="49023"/>
    <s v="Juab"/>
    <x v="49"/>
    <s v="US"/>
    <n v="39.702083969999997"/>
    <n v="-112.78092450000001"/>
    <s v="Juab, Utah, US"/>
    <n v="0"/>
    <x v="23"/>
    <n v="0"/>
    <n v="0"/>
    <n v="0"/>
    <n v="0"/>
    <n v="0"/>
    <n v="0"/>
  </r>
  <r>
    <n v="117330"/>
    <n v="84049023"/>
    <s v="US"/>
    <s v="USA"/>
    <n v="840"/>
    <n v="49023"/>
    <s v="Juab"/>
    <x v="49"/>
    <s v="US"/>
    <n v="39.702083969999997"/>
    <n v="-112.78092450000001"/>
    <s v="Juab, Utah, US"/>
    <n v="0"/>
    <x v="24"/>
    <n v="0"/>
    <n v="0"/>
    <n v="0"/>
    <n v="0"/>
    <n v="0"/>
    <n v="0"/>
  </r>
  <r>
    <n v="117331"/>
    <n v="84049023"/>
    <s v="US"/>
    <s v="USA"/>
    <n v="840"/>
    <n v="49023"/>
    <s v="Juab"/>
    <x v="49"/>
    <s v="US"/>
    <n v="39.702083969999997"/>
    <n v="-112.78092450000001"/>
    <s v="Juab, Utah, US"/>
    <n v="0"/>
    <x v="25"/>
    <n v="0"/>
    <n v="0"/>
    <n v="0"/>
    <n v="0"/>
    <n v="0"/>
    <n v="0"/>
  </r>
  <r>
    <n v="117332"/>
    <n v="84049023"/>
    <s v="US"/>
    <s v="USA"/>
    <n v="840"/>
    <n v="49023"/>
    <s v="Juab"/>
    <x v="49"/>
    <s v="US"/>
    <n v="39.702083969999997"/>
    <n v="-112.78092450000001"/>
    <s v="Juab, Utah, US"/>
    <n v="0"/>
    <x v="26"/>
    <n v="0"/>
    <n v="0"/>
    <n v="0"/>
    <n v="0"/>
    <n v="0"/>
    <n v="0"/>
  </r>
  <r>
    <n v="117333"/>
    <n v="84049023"/>
    <s v="US"/>
    <s v="USA"/>
    <n v="840"/>
    <n v="49023"/>
    <s v="Juab"/>
    <x v="49"/>
    <s v="US"/>
    <n v="39.702083969999997"/>
    <n v="-112.78092450000001"/>
    <s v="Juab, Utah, US"/>
    <n v="0"/>
    <x v="27"/>
    <n v="0"/>
    <n v="0"/>
    <n v="0"/>
    <n v="0"/>
    <n v="0"/>
    <n v="0"/>
  </r>
  <r>
    <n v="117334"/>
    <n v="84049023"/>
    <s v="US"/>
    <s v="USA"/>
    <n v="840"/>
    <n v="49023"/>
    <s v="Juab"/>
    <x v="49"/>
    <s v="US"/>
    <n v="39.702083969999997"/>
    <n v="-112.78092450000001"/>
    <s v="Juab, Utah, US"/>
    <n v="0"/>
    <x v="28"/>
    <n v="0"/>
    <n v="0"/>
    <n v="0"/>
    <n v="0"/>
    <n v="0"/>
    <n v="0"/>
  </r>
  <r>
    <n v="117335"/>
    <n v="84049023"/>
    <s v="US"/>
    <s v="USA"/>
    <n v="840"/>
    <n v="49023"/>
    <s v="Juab"/>
    <x v="49"/>
    <s v="US"/>
    <n v="39.702083969999997"/>
    <n v="-112.78092450000001"/>
    <s v="Juab, Utah, US"/>
    <n v="0"/>
    <x v="29"/>
    <n v="0"/>
    <n v="0"/>
    <n v="0"/>
    <n v="0"/>
    <n v="0"/>
    <n v="0"/>
  </r>
  <r>
    <n v="117336"/>
    <n v="84049023"/>
    <s v="US"/>
    <s v="USA"/>
    <n v="840"/>
    <n v="49023"/>
    <s v="Juab"/>
    <x v="49"/>
    <s v="US"/>
    <n v="39.702083969999997"/>
    <n v="-112.78092450000001"/>
    <s v="Juab, Utah, US"/>
    <n v="0"/>
    <x v="30"/>
    <n v="0"/>
    <n v="0"/>
    <n v="0"/>
    <n v="0"/>
    <n v="0"/>
    <n v="0"/>
  </r>
  <r>
    <n v="117337"/>
    <n v="84049023"/>
    <s v="US"/>
    <s v="USA"/>
    <n v="840"/>
    <n v="49023"/>
    <s v="Juab"/>
    <x v="49"/>
    <s v="US"/>
    <n v="39.702083969999997"/>
    <n v="-112.78092450000001"/>
    <s v="Juab, Utah, US"/>
    <n v="0"/>
    <x v="31"/>
    <n v="0"/>
    <n v="0"/>
    <n v="0"/>
    <n v="0"/>
    <n v="0"/>
    <n v="0"/>
  </r>
  <r>
    <n v="117338"/>
    <n v="84049023"/>
    <s v="US"/>
    <s v="USA"/>
    <n v="840"/>
    <n v="49023"/>
    <s v="Juab"/>
    <x v="49"/>
    <s v="US"/>
    <n v="39.702083969999997"/>
    <n v="-112.78092450000001"/>
    <s v="Juab, Utah, US"/>
    <n v="0"/>
    <x v="32"/>
    <n v="0"/>
    <n v="0"/>
    <n v="0"/>
    <n v="0"/>
    <n v="0"/>
    <n v="0"/>
  </r>
  <r>
    <n v="117339"/>
    <n v="84049023"/>
    <s v="US"/>
    <s v="USA"/>
    <n v="840"/>
    <n v="49023"/>
    <s v="Juab"/>
    <x v="49"/>
    <s v="US"/>
    <n v="39.702083969999997"/>
    <n v="-112.78092450000001"/>
    <s v="Juab, Utah, US"/>
    <n v="0"/>
    <x v="33"/>
    <n v="0"/>
    <n v="0"/>
    <n v="0"/>
    <n v="0"/>
    <n v="0"/>
    <n v="0"/>
  </r>
  <r>
    <n v="117340"/>
    <n v="84049023"/>
    <s v="US"/>
    <s v="USA"/>
    <n v="840"/>
    <n v="49023"/>
    <s v="Juab"/>
    <x v="49"/>
    <s v="US"/>
    <n v="39.702083969999997"/>
    <n v="-112.78092450000001"/>
    <s v="Juab, Utah, US"/>
    <n v="0"/>
    <x v="34"/>
    <n v="0"/>
    <n v="0"/>
    <n v="0"/>
    <n v="0"/>
    <n v="0"/>
    <n v="0"/>
  </r>
  <r>
    <n v="117341"/>
    <n v="84049023"/>
    <s v="US"/>
    <s v="USA"/>
    <n v="840"/>
    <n v="49023"/>
    <s v="Juab"/>
    <x v="49"/>
    <s v="US"/>
    <n v="39.702083969999997"/>
    <n v="-112.78092450000001"/>
    <s v="Juab, Utah, US"/>
    <n v="0"/>
    <x v="35"/>
    <n v="0"/>
    <n v="0"/>
    <n v="0"/>
    <n v="0"/>
    <n v="0"/>
    <n v="0"/>
  </r>
  <r>
    <n v="117342"/>
    <n v="84049023"/>
    <s v="US"/>
    <s v="USA"/>
    <n v="840"/>
    <n v="49023"/>
    <s v="Juab"/>
    <x v="49"/>
    <s v="US"/>
    <n v="39.702083969999997"/>
    <n v="-112.78092450000001"/>
    <s v="Juab, Utah, US"/>
    <n v="0"/>
    <x v="36"/>
    <n v="0"/>
    <n v="0"/>
    <n v="0"/>
    <n v="0"/>
    <n v="0"/>
    <n v="0"/>
  </r>
  <r>
    <n v="117343"/>
    <n v="84049023"/>
    <s v="US"/>
    <s v="USA"/>
    <n v="840"/>
    <n v="49023"/>
    <s v="Juab"/>
    <x v="49"/>
    <s v="US"/>
    <n v="39.702083969999997"/>
    <n v="-112.78092450000001"/>
    <s v="Juab, Utah, US"/>
    <n v="0"/>
    <x v="37"/>
    <n v="0"/>
    <n v="0"/>
    <n v="0"/>
    <n v="0"/>
    <n v="0"/>
    <n v="0"/>
  </r>
  <r>
    <n v="117344"/>
    <n v="84049023"/>
    <s v="US"/>
    <s v="USA"/>
    <n v="840"/>
    <n v="49023"/>
    <s v="Juab"/>
    <x v="49"/>
    <s v="US"/>
    <n v="39.702083969999997"/>
    <n v="-112.78092450000001"/>
    <s v="Juab, Utah, US"/>
    <n v="0"/>
    <x v="38"/>
    <n v="0"/>
    <n v="0"/>
    <n v="0"/>
    <n v="0"/>
    <n v="0"/>
    <n v="0"/>
  </r>
  <r>
    <n v="117345"/>
    <n v="84049023"/>
    <s v="US"/>
    <s v="USA"/>
    <n v="840"/>
    <n v="49023"/>
    <s v="Juab"/>
    <x v="49"/>
    <s v="US"/>
    <n v="39.702083969999997"/>
    <n v="-112.78092450000001"/>
    <s v="Juab, Utah, US"/>
    <n v="0"/>
    <x v="39"/>
    <n v="0"/>
    <n v="0"/>
    <n v="0"/>
    <n v="0"/>
    <n v="0"/>
    <n v="0"/>
  </r>
  <r>
    <n v="117346"/>
    <n v="84049023"/>
    <s v="US"/>
    <s v="USA"/>
    <n v="840"/>
    <n v="49023"/>
    <s v="Juab"/>
    <x v="49"/>
    <s v="US"/>
    <n v="39.702083969999997"/>
    <n v="-112.78092450000001"/>
    <s v="Juab, Utah, US"/>
    <n v="0"/>
    <x v="40"/>
    <n v="0"/>
    <n v="0"/>
    <n v="0"/>
    <n v="0"/>
    <n v="0"/>
    <n v="0"/>
  </r>
  <r>
    <n v="117347"/>
    <n v="84049023"/>
    <s v="US"/>
    <s v="USA"/>
    <n v="840"/>
    <n v="49023"/>
    <s v="Juab"/>
    <x v="49"/>
    <s v="US"/>
    <n v="39.702083969999997"/>
    <n v="-112.78092450000001"/>
    <s v="Juab, Utah, US"/>
    <n v="0"/>
    <x v="41"/>
    <n v="0"/>
    <n v="0"/>
    <n v="0"/>
    <n v="0"/>
    <n v="0"/>
    <n v="0"/>
  </r>
  <r>
    <n v="117348"/>
    <n v="84049025"/>
    <s v="US"/>
    <s v="USA"/>
    <n v="840"/>
    <n v="49025"/>
    <s v="Kane"/>
    <x v="49"/>
    <s v="US"/>
    <n v="37.285073060000002"/>
    <n v="-111.88617520000001"/>
    <s v="Kane, Utah, US"/>
    <n v="0"/>
    <x v="0"/>
    <n v="0"/>
    <n v="0"/>
    <n v="0"/>
    <n v="0"/>
    <n v="0"/>
    <n v="0"/>
  </r>
  <r>
    <n v="117349"/>
    <n v="84049025"/>
    <s v="US"/>
    <s v="USA"/>
    <n v="840"/>
    <n v="49025"/>
    <s v="Kane"/>
    <x v="49"/>
    <s v="US"/>
    <n v="37.285073060000002"/>
    <n v="-111.88617520000001"/>
    <s v="Kane, Utah, US"/>
    <n v="0"/>
    <x v="1"/>
    <n v="0"/>
    <n v="0"/>
    <n v="0"/>
    <n v="0"/>
    <n v="0"/>
    <n v="0"/>
  </r>
  <r>
    <n v="117350"/>
    <n v="84049025"/>
    <s v="US"/>
    <s v="USA"/>
    <n v="840"/>
    <n v="49025"/>
    <s v="Kane"/>
    <x v="49"/>
    <s v="US"/>
    <n v="37.285073060000002"/>
    <n v="-111.88617520000001"/>
    <s v="Kane, Utah, US"/>
    <n v="0"/>
    <x v="2"/>
    <n v="0"/>
    <n v="0"/>
    <n v="0"/>
    <n v="0"/>
    <n v="0"/>
    <n v="0"/>
  </r>
  <r>
    <n v="117351"/>
    <n v="84049025"/>
    <s v="US"/>
    <s v="USA"/>
    <n v="840"/>
    <n v="49025"/>
    <s v="Kane"/>
    <x v="49"/>
    <s v="US"/>
    <n v="37.285073060000002"/>
    <n v="-111.88617520000001"/>
    <s v="Kane, Utah, US"/>
    <n v="0"/>
    <x v="3"/>
    <n v="0"/>
    <n v="0"/>
    <n v="0"/>
    <n v="0"/>
    <n v="0"/>
    <n v="0"/>
  </r>
  <r>
    <n v="117352"/>
    <n v="84049025"/>
    <s v="US"/>
    <s v="USA"/>
    <n v="840"/>
    <n v="49025"/>
    <s v="Kane"/>
    <x v="49"/>
    <s v="US"/>
    <n v="37.285073060000002"/>
    <n v="-111.88617520000001"/>
    <s v="Kane, Utah, US"/>
    <n v="0"/>
    <x v="4"/>
    <n v="0"/>
    <n v="0"/>
    <n v="0"/>
    <n v="0"/>
    <n v="0"/>
    <n v="0"/>
  </r>
  <r>
    <n v="117353"/>
    <n v="84049025"/>
    <s v="US"/>
    <s v="USA"/>
    <n v="840"/>
    <n v="49025"/>
    <s v="Kane"/>
    <x v="49"/>
    <s v="US"/>
    <n v="37.285073060000002"/>
    <n v="-111.88617520000001"/>
    <s v="Kane, Utah, US"/>
    <n v="0"/>
    <x v="5"/>
    <n v="0"/>
    <n v="0"/>
    <n v="0"/>
    <n v="0"/>
    <n v="0"/>
    <n v="0"/>
  </r>
  <r>
    <n v="117354"/>
    <n v="84049025"/>
    <s v="US"/>
    <s v="USA"/>
    <n v="840"/>
    <n v="49025"/>
    <s v="Kane"/>
    <x v="49"/>
    <s v="US"/>
    <n v="37.285073060000002"/>
    <n v="-111.88617520000001"/>
    <s v="Kane, Utah, US"/>
    <n v="0"/>
    <x v="6"/>
    <n v="0"/>
    <n v="0"/>
    <n v="0"/>
    <n v="0"/>
    <n v="0"/>
    <n v="0"/>
  </r>
  <r>
    <n v="117355"/>
    <n v="84049025"/>
    <s v="US"/>
    <s v="USA"/>
    <n v="840"/>
    <n v="49025"/>
    <s v="Kane"/>
    <x v="49"/>
    <s v="US"/>
    <n v="37.285073060000002"/>
    <n v="-111.88617520000001"/>
    <s v="Kane, Utah, US"/>
    <n v="0"/>
    <x v="7"/>
    <n v="0"/>
    <n v="0"/>
    <n v="0"/>
    <n v="0"/>
    <n v="0"/>
    <n v="0"/>
  </r>
  <r>
    <n v="117356"/>
    <n v="84049025"/>
    <s v="US"/>
    <s v="USA"/>
    <n v="840"/>
    <n v="49025"/>
    <s v="Kane"/>
    <x v="49"/>
    <s v="US"/>
    <n v="37.285073060000002"/>
    <n v="-111.88617520000001"/>
    <s v="Kane, Utah, US"/>
    <n v="0"/>
    <x v="8"/>
    <n v="0"/>
    <n v="0"/>
    <n v="0"/>
    <n v="0"/>
    <n v="0"/>
    <n v="0"/>
  </r>
  <r>
    <n v="117357"/>
    <n v="84049025"/>
    <s v="US"/>
    <s v="USA"/>
    <n v="840"/>
    <n v="49025"/>
    <s v="Kane"/>
    <x v="49"/>
    <s v="US"/>
    <n v="37.285073060000002"/>
    <n v="-111.88617520000001"/>
    <s v="Kane, Utah, US"/>
    <n v="0"/>
    <x v="9"/>
    <n v="0"/>
    <n v="0"/>
    <n v="0"/>
    <n v="0"/>
    <n v="0"/>
    <n v="0"/>
  </r>
  <r>
    <n v="117358"/>
    <n v="84049025"/>
    <s v="US"/>
    <s v="USA"/>
    <n v="840"/>
    <n v="49025"/>
    <s v="Kane"/>
    <x v="49"/>
    <s v="US"/>
    <n v="37.285073060000002"/>
    <n v="-111.88617520000001"/>
    <s v="Kane, Utah, US"/>
    <n v="0"/>
    <x v="10"/>
    <n v="0"/>
    <n v="0"/>
    <n v="0"/>
    <n v="0"/>
    <n v="0"/>
    <n v="0"/>
  </r>
  <r>
    <n v="117359"/>
    <n v="84049025"/>
    <s v="US"/>
    <s v="USA"/>
    <n v="840"/>
    <n v="49025"/>
    <s v="Kane"/>
    <x v="49"/>
    <s v="US"/>
    <n v="37.285073060000002"/>
    <n v="-111.88617520000001"/>
    <s v="Kane, Utah, US"/>
    <n v="0"/>
    <x v="11"/>
    <n v="0"/>
    <n v="0"/>
    <n v="0"/>
    <n v="0"/>
    <n v="0"/>
    <n v="0"/>
  </r>
  <r>
    <n v="117360"/>
    <n v="84049025"/>
    <s v="US"/>
    <s v="USA"/>
    <n v="840"/>
    <n v="49025"/>
    <s v="Kane"/>
    <x v="49"/>
    <s v="US"/>
    <n v="37.285073060000002"/>
    <n v="-111.88617520000001"/>
    <s v="Kane, Utah, US"/>
    <n v="0"/>
    <x v="12"/>
    <n v="0"/>
    <n v="0"/>
    <n v="0"/>
    <n v="0"/>
    <n v="0"/>
    <n v="0"/>
  </r>
  <r>
    <n v="117361"/>
    <n v="84049025"/>
    <s v="US"/>
    <s v="USA"/>
    <n v="840"/>
    <n v="49025"/>
    <s v="Kane"/>
    <x v="49"/>
    <s v="US"/>
    <n v="37.285073060000002"/>
    <n v="-111.88617520000001"/>
    <s v="Kane, Utah, US"/>
    <n v="0"/>
    <x v="13"/>
    <n v="0"/>
    <n v="0"/>
    <n v="0"/>
    <n v="0"/>
    <n v="0"/>
    <n v="0"/>
  </r>
  <r>
    <n v="117362"/>
    <n v="84049025"/>
    <s v="US"/>
    <s v="USA"/>
    <n v="840"/>
    <n v="49025"/>
    <s v="Kane"/>
    <x v="49"/>
    <s v="US"/>
    <n v="37.285073060000002"/>
    <n v="-111.88617520000001"/>
    <s v="Kane, Utah, US"/>
    <n v="0"/>
    <x v="14"/>
    <n v="0"/>
    <n v="0"/>
    <n v="0"/>
    <n v="0"/>
    <n v="0"/>
    <n v="0"/>
  </r>
  <r>
    <n v="117363"/>
    <n v="84049025"/>
    <s v="US"/>
    <s v="USA"/>
    <n v="840"/>
    <n v="49025"/>
    <s v="Kane"/>
    <x v="49"/>
    <s v="US"/>
    <n v="37.285073060000002"/>
    <n v="-111.88617520000001"/>
    <s v="Kane, Utah, US"/>
    <n v="0"/>
    <x v="15"/>
    <n v="0"/>
    <n v="0"/>
    <n v="0"/>
    <n v="0"/>
    <n v="0"/>
    <n v="0"/>
  </r>
  <r>
    <n v="117364"/>
    <n v="84049025"/>
    <s v="US"/>
    <s v="USA"/>
    <n v="840"/>
    <n v="49025"/>
    <s v="Kane"/>
    <x v="49"/>
    <s v="US"/>
    <n v="37.285073060000002"/>
    <n v="-111.88617520000001"/>
    <s v="Kane, Utah, US"/>
    <n v="0"/>
    <x v="16"/>
    <n v="0"/>
    <n v="0"/>
    <n v="0"/>
    <n v="0"/>
    <n v="0"/>
    <n v="0"/>
  </r>
  <r>
    <n v="117365"/>
    <n v="84049025"/>
    <s v="US"/>
    <s v="USA"/>
    <n v="840"/>
    <n v="49025"/>
    <s v="Kane"/>
    <x v="49"/>
    <s v="US"/>
    <n v="37.285073060000002"/>
    <n v="-111.88617520000001"/>
    <s v="Kane, Utah, US"/>
    <n v="0"/>
    <x v="17"/>
    <n v="0"/>
    <n v="0"/>
    <n v="0"/>
    <n v="0"/>
    <n v="0"/>
    <n v="0"/>
  </r>
  <r>
    <n v="117366"/>
    <n v="84049025"/>
    <s v="US"/>
    <s v="USA"/>
    <n v="840"/>
    <n v="49025"/>
    <s v="Kane"/>
    <x v="49"/>
    <s v="US"/>
    <n v="37.285073060000002"/>
    <n v="-111.88617520000001"/>
    <s v="Kane, Utah, US"/>
    <n v="0"/>
    <x v="18"/>
    <n v="0"/>
    <n v="0"/>
    <n v="0"/>
    <n v="0"/>
    <n v="0"/>
    <n v="0"/>
  </r>
  <r>
    <n v="117367"/>
    <n v="84049025"/>
    <s v="US"/>
    <s v="USA"/>
    <n v="840"/>
    <n v="49025"/>
    <s v="Kane"/>
    <x v="49"/>
    <s v="US"/>
    <n v="37.285073060000002"/>
    <n v="-111.88617520000001"/>
    <s v="Kane, Utah, US"/>
    <n v="0"/>
    <x v="19"/>
    <n v="0"/>
    <n v="0"/>
    <n v="0"/>
    <n v="0"/>
    <n v="0"/>
    <n v="0"/>
  </r>
  <r>
    <n v="117368"/>
    <n v="84049025"/>
    <s v="US"/>
    <s v="USA"/>
    <n v="840"/>
    <n v="49025"/>
    <s v="Kane"/>
    <x v="49"/>
    <s v="US"/>
    <n v="37.285073060000002"/>
    <n v="-111.88617520000001"/>
    <s v="Kane, Utah, US"/>
    <n v="0"/>
    <x v="20"/>
    <n v="0"/>
    <n v="0"/>
    <n v="0"/>
    <n v="0"/>
    <n v="0"/>
    <n v="0"/>
  </r>
  <r>
    <n v="117369"/>
    <n v="84049025"/>
    <s v="US"/>
    <s v="USA"/>
    <n v="840"/>
    <n v="49025"/>
    <s v="Kane"/>
    <x v="49"/>
    <s v="US"/>
    <n v="37.285073060000002"/>
    <n v="-111.88617520000001"/>
    <s v="Kane, Utah, US"/>
    <n v="0"/>
    <x v="21"/>
    <n v="0"/>
    <n v="0"/>
    <n v="0"/>
    <n v="0"/>
    <n v="0"/>
    <n v="0"/>
  </r>
  <r>
    <n v="117370"/>
    <n v="84049025"/>
    <s v="US"/>
    <s v="USA"/>
    <n v="840"/>
    <n v="49025"/>
    <s v="Kane"/>
    <x v="49"/>
    <s v="US"/>
    <n v="37.285073060000002"/>
    <n v="-111.88617520000001"/>
    <s v="Kane, Utah, US"/>
    <n v="0"/>
    <x v="22"/>
    <n v="0"/>
    <n v="0"/>
    <n v="0"/>
    <n v="0"/>
    <n v="0"/>
    <n v="0"/>
  </r>
  <r>
    <n v="117371"/>
    <n v="84049025"/>
    <s v="US"/>
    <s v="USA"/>
    <n v="840"/>
    <n v="49025"/>
    <s v="Kane"/>
    <x v="49"/>
    <s v="US"/>
    <n v="37.285073060000002"/>
    <n v="-111.88617520000001"/>
    <s v="Kane, Utah, US"/>
    <n v="0"/>
    <x v="23"/>
    <n v="0"/>
    <n v="0"/>
    <n v="0"/>
    <n v="0"/>
    <n v="0"/>
    <n v="0"/>
  </r>
  <r>
    <n v="117372"/>
    <n v="84049025"/>
    <s v="US"/>
    <s v="USA"/>
    <n v="840"/>
    <n v="49025"/>
    <s v="Kane"/>
    <x v="49"/>
    <s v="US"/>
    <n v="37.285073060000002"/>
    <n v="-111.88617520000001"/>
    <s v="Kane, Utah, US"/>
    <n v="0"/>
    <x v="24"/>
    <n v="0"/>
    <n v="0"/>
    <n v="0"/>
    <n v="0"/>
    <n v="0"/>
    <n v="0"/>
  </r>
  <r>
    <n v="117373"/>
    <n v="84049025"/>
    <s v="US"/>
    <s v="USA"/>
    <n v="840"/>
    <n v="49025"/>
    <s v="Kane"/>
    <x v="49"/>
    <s v="US"/>
    <n v="37.285073060000002"/>
    <n v="-111.88617520000001"/>
    <s v="Kane, Utah, US"/>
    <n v="0"/>
    <x v="25"/>
    <n v="0"/>
    <n v="0"/>
    <n v="0"/>
    <n v="0"/>
    <n v="0"/>
    <n v="0"/>
  </r>
  <r>
    <n v="117374"/>
    <n v="84049025"/>
    <s v="US"/>
    <s v="USA"/>
    <n v="840"/>
    <n v="49025"/>
    <s v="Kane"/>
    <x v="49"/>
    <s v="US"/>
    <n v="37.285073060000002"/>
    <n v="-111.88617520000001"/>
    <s v="Kane, Utah, US"/>
    <n v="0"/>
    <x v="26"/>
    <n v="0"/>
    <n v="0"/>
    <n v="0"/>
    <n v="0"/>
    <n v="0"/>
    <n v="0"/>
  </r>
  <r>
    <n v="117375"/>
    <n v="84049025"/>
    <s v="US"/>
    <s v="USA"/>
    <n v="840"/>
    <n v="49025"/>
    <s v="Kane"/>
    <x v="49"/>
    <s v="US"/>
    <n v="37.285073060000002"/>
    <n v="-111.88617520000001"/>
    <s v="Kane, Utah, US"/>
    <n v="0"/>
    <x v="27"/>
    <n v="0"/>
    <n v="0"/>
    <n v="0"/>
    <n v="0"/>
    <n v="0"/>
    <n v="0"/>
  </r>
  <r>
    <n v="117376"/>
    <n v="84049025"/>
    <s v="US"/>
    <s v="USA"/>
    <n v="840"/>
    <n v="49025"/>
    <s v="Kane"/>
    <x v="49"/>
    <s v="US"/>
    <n v="37.285073060000002"/>
    <n v="-111.88617520000001"/>
    <s v="Kane, Utah, US"/>
    <n v="0"/>
    <x v="28"/>
    <n v="0"/>
    <n v="0"/>
    <n v="0"/>
    <n v="0"/>
    <n v="0"/>
    <n v="0"/>
  </r>
  <r>
    <n v="117377"/>
    <n v="84049025"/>
    <s v="US"/>
    <s v="USA"/>
    <n v="840"/>
    <n v="49025"/>
    <s v="Kane"/>
    <x v="49"/>
    <s v="US"/>
    <n v="37.285073060000002"/>
    <n v="-111.88617520000001"/>
    <s v="Kane, Utah, US"/>
    <n v="0"/>
    <x v="29"/>
    <n v="0"/>
    <n v="0"/>
    <n v="0"/>
    <n v="0"/>
    <n v="0"/>
    <n v="0"/>
  </r>
  <r>
    <n v="117378"/>
    <n v="84049025"/>
    <s v="US"/>
    <s v="USA"/>
    <n v="840"/>
    <n v="49025"/>
    <s v="Kane"/>
    <x v="49"/>
    <s v="US"/>
    <n v="37.285073060000002"/>
    <n v="-111.88617520000001"/>
    <s v="Kane, Utah, US"/>
    <n v="0"/>
    <x v="30"/>
    <n v="0"/>
    <n v="0"/>
    <n v="0"/>
    <n v="0"/>
    <n v="0"/>
    <n v="0"/>
  </r>
  <r>
    <n v="117379"/>
    <n v="84049025"/>
    <s v="US"/>
    <s v="USA"/>
    <n v="840"/>
    <n v="49025"/>
    <s v="Kane"/>
    <x v="49"/>
    <s v="US"/>
    <n v="37.285073060000002"/>
    <n v="-111.88617520000001"/>
    <s v="Kane, Utah, US"/>
    <n v="0"/>
    <x v="31"/>
    <n v="0"/>
    <n v="0"/>
    <n v="0"/>
    <n v="0"/>
    <n v="0"/>
    <n v="0"/>
  </r>
  <r>
    <n v="117380"/>
    <n v="84049025"/>
    <s v="US"/>
    <s v="USA"/>
    <n v="840"/>
    <n v="49025"/>
    <s v="Kane"/>
    <x v="49"/>
    <s v="US"/>
    <n v="37.285073060000002"/>
    <n v="-111.88617520000001"/>
    <s v="Kane, Utah, US"/>
    <n v="0"/>
    <x v="32"/>
    <n v="1"/>
    <n v="1"/>
    <n v="0"/>
    <n v="0.33333333333333331"/>
    <n v="0"/>
    <n v="0"/>
  </r>
  <r>
    <n v="117381"/>
    <n v="84049025"/>
    <s v="US"/>
    <s v="USA"/>
    <n v="840"/>
    <n v="49025"/>
    <s v="Kane"/>
    <x v="49"/>
    <s v="US"/>
    <n v="37.285073060000002"/>
    <n v="-111.88617520000001"/>
    <s v="Kane, Utah, US"/>
    <n v="0"/>
    <x v="33"/>
    <n v="0"/>
    <n v="1"/>
    <n v="0"/>
    <n v="0.33333333333333331"/>
    <n v="0"/>
    <n v="0"/>
  </r>
  <r>
    <n v="117382"/>
    <n v="84049025"/>
    <s v="US"/>
    <s v="USA"/>
    <n v="840"/>
    <n v="49025"/>
    <s v="Kane"/>
    <x v="49"/>
    <s v="US"/>
    <n v="37.285073060000002"/>
    <n v="-111.88617520000001"/>
    <s v="Kane, Utah, US"/>
    <n v="0"/>
    <x v="34"/>
    <n v="0"/>
    <n v="1"/>
    <n v="0"/>
    <n v="0.33333333333333331"/>
    <n v="0"/>
    <n v="0"/>
  </r>
  <r>
    <n v="117383"/>
    <n v="84049025"/>
    <s v="US"/>
    <s v="USA"/>
    <n v="840"/>
    <n v="49025"/>
    <s v="Kane"/>
    <x v="49"/>
    <s v="US"/>
    <n v="37.285073060000002"/>
    <n v="-111.88617520000001"/>
    <s v="Kane, Utah, US"/>
    <n v="0"/>
    <x v="35"/>
    <n v="0"/>
    <n v="1"/>
    <n v="0"/>
    <n v="0"/>
    <n v="0"/>
    <n v="0"/>
  </r>
  <r>
    <n v="117384"/>
    <n v="84049025"/>
    <s v="US"/>
    <s v="USA"/>
    <n v="840"/>
    <n v="49025"/>
    <s v="Kane"/>
    <x v="49"/>
    <s v="US"/>
    <n v="37.285073060000002"/>
    <n v="-111.88617520000001"/>
    <s v="Kane, Utah, US"/>
    <n v="0"/>
    <x v="36"/>
    <n v="1"/>
    <n v="2"/>
    <n v="0"/>
    <n v="0.33333333333333331"/>
    <n v="0"/>
    <n v="0"/>
  </r>
  <r>
    <n v="117385"/>
    <n v="84049025"/>
    <s v="US"/>
    <s v="USA"/>
    <n v="840"/>
    <n v="49025"/>
    <s v="Kane"/>
    <x v="49"/>
    <s v="US"/>
    <n v="37.285073060000002"/>
    <n v="-111.88617520000001"/>
    <s v="Kane, Utah, US"/>
    <n v="0"/>
    <x v="37"/>
    <n v="0"/>
    <n v="2"/>
    <n v="0"/>
    <n v="0.33333333333333331"/>
    <n v="0"/>
    <n v="0"/>
  </r>
  <r>
    <n v="117386"/>
    <n v="84049025"/>
    <s v="US"/>
    <s v="USA"/>
    <n v="840"/>
    <n v="49025"/>
    <s v="Kane"/>
    <x v="49"/>
    <s v="US"/>
    <n v="37.285073060000002"/>
    <n v="-111.88617520000001"/>
    <s v="Kane, Utah, US"/>
    <n v="0"/>
    <x v="38"/>
    <n v="0"/>
    <n v="2"/>
    <n v="0"/>
    <n v="0.33333333333333331"/>
    <n v="0"/>
    <n v="0"/>
  </r>
  <r>
    <n v="117387"/>
    <n v="84049025"/>
    <s v="US"/>
    <s v="USA"/>
    <n v="840"/>
    <n v="49025"/>
    <s v="Kane"/>
    <x v="49"/>
    <s v="US"/>
    <n v="37.285073060000002"/>
    <n v="-111.88617520000001"/>
    <s v="Kane, Utah, US"/>
    <n v="0"/>
    <x v="39"/>
    <n v="0"/>
    <n v="2"/>
    <n v="0"/>
    <n v="0"/>
    <n v="0"/>
    <n v="0"/>
  </r>
  <r>
    <n v="117388"/>
    <n v="84049025"/>
    <s v="US"/>
    <s v="USA"/>
    <n v="840"/>
    <n v="49025"/>
    <s v="Kane"/>
    <x v="49"/>
    <s v="US"/>
    <n v="37.285073060000002"/>
    <n v="-111.88617520000001"/>
    <s v="Kane, Utah, US"/>
    <n v="0"/>
    <x v="40"/>
    <n v="1"/>
    <n v="3"/>
    <n v="0"/>
    <n v="0.33333333333333331"/>
    <n v="0"/>
    <n v="0"/>
  </r>
  <r>
    <n v="117389"/>
    <n v="84049025"/>
    <s v="US"/>
    <s v="USA"/>
    <n v="840"/>
    <n v="49025"/>
    <s v="Kane"/>
    <x v="49"/>
    <s v="US"/>
    <n v="37.285073060000002"/>
    <n v="-111.88617520000001"/>
    <s v="Kane, Utah, US"/>
    <n v="0"/>
    <x v="41"/>
    <n v="0"/>
    <n v="3"/>
    <n v="0"/>
    <n v="0.33333333333333331"/>
    <n v="0"/>
    <n v="0"/>
  </r>
  <r>
    <n v="117390"/>
    <n v="84049027"/>
    <s v="US"/>
    <s v="USA"/>
    <n v="840"/>
    <n v="49027"/>
    <s v="Millard"/>
    <x v="49"/>
    <s v="US"/>
    <n v="39.0729209"/>
    <n v="-113.1020328"/>
    <s v="Millard, Utah, US"/>
    <n v="0"/>
    <x v="0"/>
    <n v="0"/>
    <n v="0"/>
    <n v="0"/>
    <n v="0"/>
    <n v="0"/>
    <n v="0"/>
  </r>
  <r>
    <n v="117391"/>
    <n v="84049027"/>
    <s v="US"/>
    <s v="USA"/>
    <n v="840"/>
    <n v="49027"/>
    <s v="Millard"/>
    <x v="49"/>
    <s v="US"/>
    <n v="39.0729209"/>
    <n v="-113.1020328"/>
    <s v="Millard, Utah, US"/>
    <n v="0"/>
    <x v="1"/>
    <n v="0"/>
    <n v="0"/>
    <n v="0"/>
    <n v="0"/>
    <n v="0"/>
    <n v="0"/>
  </r>
  <r>
    <n v="117392"/>
    <n v="84049027"/>
    <s v="US"/>
    <s v="USA"/>
    <n v="840"/>
    <n v="49027"/>
    <s v="Millard"/>
    <x v="49"/>
    <s v="US"/>
    <n v="39.0729209"/>
    <n v="-113.1020328"/>
    <s v="Millard, Utah, US"/>
    <n v="0"/>
    <x v="2"/>
    <n v="0"/>
    <n v="0"/>
    <n v="0"/>
    <n v="0"/>
    <n v="0"/>
    <n v="0"/>
  </r>
  <r>
    <n v="117393"/>
    <n v="84049027"/>
    <s v="US"/>
    <s v="USA"/>
    <n v="840"/>
    <n v="49027"/>
    <s v="Millard"/>
    <x v="49"/>
    <s v="US"/>
    <n v="39.0729209"/>
    <n v="-113.1020328"/>
    <s v="Millard, Utah, US"/>
    <n v="0"/>
    <x v="3"/>
    <n v="0"/>
    <n v="0"/>
    <n v="0"/>
    <n v="0"/>
    <n v="0"/>
    <n v="0"/>
  </r>
  <r>
    <n v="117394"/>
    <n v="84049027"/>
    <s v="US"/>
    <s v="USA"/>
    <n v="840"/>
    <n v="49027"/>
    <s v="Millard"/>
    <x v="49"/>
    <s v="US"/>
    <n v="39.0729209"/>
    <n v="-113.1020328"/>
    <s v="Millard, Utah, US"/>
    <n v="0"/>
    <x v="4"/>
    <n v="0"/>
    <n v="0"/>
    <n v="0"/>
    <n v="0"/>
    <n v="0"/>
    <n v="0"/>
  </r>
  <r>
    <n v="117395"/>
    <n v="84049027"/>
    <s v="US"/>
    <s v="USA"/>
    <n v="840"/>
    <n v="49027"/>
    <s v="Millard"/>
    <x v="49"/>
    <s v="US"/>
    <n v="39.0729209"/>
    <n v="-113.1020328"/>
    <s v="Millard, Utah, US"/>
    <n v="0"/>
    <x v="5"/>
    <n v="0"/>
    <n v="0"/>
    <n v="0"/>
    <n v="0"/>
    <n v="0"/>
    <n v="0"/>
  </r>
  <r>
    <n v="117396"/>
    <n v="84049027"/>
    <s v="US"/>
    <s v="USA"/>
    <n v="840"/>
    <n v="49027"/>
    <s v="Millard"/>
    <x v="49"/>
    <s v="US"/>
    <n v="39.0729209"/>
    <n v="-113.1020328"/>
    <s v="Millard, Utah, US"/>
    <n v="0"/>
    <x v="6"/>
    <n v="0"/>
    <n v="0"/>
    <n v="0"/>
    <n v="0"/>
    <n v="0"/>
    <n v="0"/>
  </r>
  <r>
    <n v="117397"/>
    <n v="84049027"/>
    <s v="US"/>
    <s v="USA"/>
    <n v="840"/>
    <n v="49027"/>
    <s v="Millard"/>
    <x v="49"/>
    <s v="US"/>
    <n v="39.0729209"/>
    <n v="-113.1020328"/>
    <s v="Millard, Utah, US"/>
    <n v="0"/>
    <x v="7"/>
    <n v="0"/>
    <n v="0"/>
    <n v="0"/>
    <n v="0"/>
    <n v="0"/>
    <n v="0"/>
  </r>
  <r>
    <n v="117398"/>
    <n v="84049027"/>
    <s v="US"/>
    <s v="USA"/>
    <n v="840"/>
    <n v="49027"/>
    <s v="Millard"/>
    <x v="49"/>
    <s v="US"/>
    <n v="39.0729209"/>
    <n v="-113.1020328"/>
    <s v="Millard, Utah, US"/>
    <n v="0"/>
    <x v="8"/>
    <n v="0"/>
    <n v="0"/>
    <n v="0"/>
    <n v="0"/>
    <n v="0"/>
    <n v="0"/>
  </r>
  <r>
    <n v="117399"/>
    <n v="84049027"/>
    <s v="US"/>
    <s v="USA"/>
    <n v="840"/>
    <n v="49027"/>
    <s v="Millard"/>
    <x v="49"/>
    <s v="US"/>
    <n v="39.0729209"/>
    <n v="-113.1020328"/>
    <s v="Millard, Utah, US"/>
    <n v="0"/>
    <x v="9"/>
    <n v="0"/>
    <n v="0"/>
    <n v="0"/>
    <n v="0"/>
    <n v="0"/>
    <n v="0"/>
  </r>
  <r>
    <n v="117400"/>
    <n v="84049027"/>
    <s v="US"/>
    <s v="USA"/>
    <n v="840"/>
    <n v="49027"/>
    <s v="Millard"/>
    <x v="49"/>
    <s v="US"/>
    <n v="39.0729209"/>
    <n v="-113.1020328"/>
    <s v="Millard, Utah, US"/>
    <n v="0"/>
    <x v="10"/>
    <n v="0"/>
    <n v="0"/>
    <n v="0"/>
    <n v="0"/>
    <n v="0"/>
    <n v="0"/>
  </r>
  <r>
    <n v="117401"/>
    <n v="84049027"/>
    <s v="US"/>
    <s v="USA"/>
    <n v="840"/>
    <n v="49027"/>
    <s v="Millard"/>
    <x v="49"/>
    <s v="US"/>
    <n v="39.0729209"/>
    <n v="-113.1020328"/>
    <s v="Millard, Utah, US"/>
    <n v="0"/>
    <x v="11"/>
    <n v="0"/>
    <n v="0"/>
    <n v="0"/>
    <n v="0"/>
    <n v="0"/>
    <n v="0"/>
  </r>
  <r>
    <n v="117402"/>
    <n v="84049027"/>
    <s v="US"/>
    <s v="USA"/>
    <n v="840"/>
    <n v="49027"/>
    <s v="Millard"/>
    <x v="49"/>
    <s v="US"/>
    <n v="39.0729209"/>
    <n v="-113.1020328"/>
    <s v="Millard, Utah, US"/>
    <n v="0"/>
    <x v="12"/>
    <n v="0"/>
    <n v="0"/>
    <n v="0"/>
    <n v="0"/>
    <n v="0"/>
    <n v="0"/>
  </r>
  <r>
    <n v="117403"/>
    <n v="84049027"/>
    <s v="US"/>
    <s v="USA"/>
    <n v="840"/>
    <n v="49027"/>
    <s v="Millard"/>
    <x v="49"/>
    <s v="US"/>
    <n v="39.0729209"/>
    <n v="-113.1020328"/>
    <s v="Millard, Utah, US"/>
    <n v="0"/>
    <x v="13"/>
    <n v="0"/>
    <n v="0"/>
    <n v="0"/>
    <n v="0"/>
    <n v="0"/>
    <n v="0"/>
  </r>
  <r>
    <n v="117404"/>
    <n v="84049027"/>
    <s v="US"/>
    <s v="USA"/>
    <n v="840"/>
    <n v="49027"/>
    <s v="Millard"/>
    <x v="49"/>
    <s v="US"/>
    <n v="39.0729209"/>
    <n v="-113.1020328"/>
    <s v="Millard, Utah, US"/>
    <n v="0"/>
    <x v="14"/>
    <n v="0"/>
    <n v="0"/>
    <n v="0"/>
    <n v="0"/>
    <n v="0"/>
    <n v="0"/>
  </r>
  <r>
    <n v="117405"/>
    <n v="84049027"/>
    <s v="US"/>
    <s v="USA"/>
    <n v="840"/>
    <n v="49027"/>
    <s v="Millard"/>
    <x v="49"/>
    <s v="US"/>
    <n v="39.0729209"/>
    <n v="-113.1020328"/>
    <s v="Millard, Utah, US"/>
    <n v="0"/>
    <x v="15"/>
    <n v="0"/>
    <n v="0"/>
    <n v="0"/>
    <n v="0"/>
    <n v="0"/>
    <n v="0"/>
  </r>
  <r>
    <n v="117406"/>
    <n v="84049027"/>
    <s v="US"/>
    <s v="USA"/>
    <n v="840"/>
    <n v="49027"/>
    <s v="Millard"/>
    <x v="49"/>
    <s v="US"/>
    <n v="39.0729209"/>
    <n v="-113.1020328"/>
    <s v="Millard, Utah, US"/>
    <n v="0"/>
    <x v="16"/>
    <n v="0"/>
    <n v="0"/>
    <n v="0"/>
    <n v="0"/>
    <n v="0"/>
    <n v="0"/>
  </r>
  <r>
    <n v="117407"/>
    <n v="84049027"/>
    <s v="US"/>
    <s v="USA"/>
    <n v="840"/>
    <n v="49027"/>
    <s v="Millard"/>
    <x v="49"/>
    <s v="US"/>
    <n v="39.0729209"/>
    <n v="-113.1020328"/>
    <s v="Millard, Utah, US"/>
    <n v="0"/>
    <x v="17"/>
    <n v="0"/>
    <n v="0"/>
    <n v="0"/>
    <n v="0"/>
    <n v="0"/>
    <n v="0"/>
  </r>
  <r>
    <n v="117408"/>
    <n v="84049027"/>
    <s v="US"/>
    <s v="USA"/>
    <n v="840"/>
    <n v="49027"/>
    <s v="Millard"/>
    <x v="49"/>
    <s v="US"/>
    <n v="39.0729209"/>
    <n v="-113.1020328"/>
    <s v="Millard, Utah, US"/>
    <n v="0"/>
    <x v="18"/>
    <n v="0"/>
    <n v="0"/>
    <n v="0"/>
    <n v="0"/>
    <n v="0"/>
    <n v="0"/>
  </r>
  <r>
    <n v="117409"/>
    <n v="84049027"/>
    <s v="US"/>
    <s v="USA"/>
    <n v="840"/>
    <n v="49027"/>
    <s v="Millard"/>
    <x v="49"/>
    <s v="US"/>
    <n v="39.0729209"/>
    <n v="-113.1020328"/>
    <s v="Millard, Utah, US"/>
    <n v="0"/>
    <x v="19"/>
    <n v="0"/>
    <n v="0"/>
    <n v="0"/>
    <n v="0"/>
    <n v="0"/>
    <n v="0"/>
  </r>
  <r>
    <n v="117410"/>
    <n v="84049027"/>
    <s v="US"/>
    <s v="USA"/>
    <n v="840"/>
    <n v="49027"/>
    <s v="Millard"/>
    <x v="49"/>
    <s v="US"/>
    <n v="39.0729209"/>
    <n v="-113.1020328"/>
    <s v="Millard, Utah, US"/>
    <n v="0"/>
    <x v="20"/>
    <n v="0"/>
    <n v="0"/>
    <n v="0"/>
    <n v="0"/>
    <n v="0"/>
    <n v="0"/>
  </r>
  <r>
    <n v="117411"/>
    <n v="84049027"/>
    <s v="US"/>
    <s v="USA"/>
    <n v="840"/>
    <n v="49027"/>
    <s v="Millard"/>
    <x v="49"/>
    <s v="US"/>
    <n v="39.0729209"/>
    <n v="-113.1020328"/>
    <s v="Millard, Utah, US"/>
    <n v="0"/>
    <x v="21"/>
    <n v="0"/>
    <n v="0"/>
    <n v="0"/>
    <n v="0"/>
    <n v="0"/>
    <n v="0"/>
  </r>
  <r>
    <n v="117412"/>
    <n v="84049027"/>
    <s v="US"/>
    <s v="USA"/>
    <n v="840"/>
    <n v="49027"/>
    <s v="Millard"/>
    <x v="49"/>
    <s v="US"/>
    <n v="39.0729209"/>
    <n v="-113.1020328"/>
    <s v="Millard, Utah, US"/>
    <n v="0"/>
    <x v="22"/>
    <n v="0"/>
    <n v="0"/>
    <n v="0"/>
    <n v="0"/>
    <n v="0"/>
    <n v="0"/>
  </r>
  <r>
    <n v="117413"/>
    <n v="84049027"/>
    <s v="US"/>
    <s v="USA"/>
    <n v="840"/>
    <n v="49027"/>
    <s v="Millard"/>
    <x v="49"/>
    <s v="US"/>
    <n v="39.0729209"/>
    <n v="-113.1020328"/>
    <s v="Millard, Utah, US"/>
    <n v="0"/>
    <x v="23"/>
    <n v="0"/>
    <n v="0"/>
    <n v="0"/>
    <n v="0"/>
    <n v="0"/>
    <n v="0"/>
  </r>
  <r>
    <n v="117414"/>
    <n v="84049027"/>
    <s v="US"/>
    <s v="USA"/>
    <n v="840"/>
    <n v="49027"/>
    <s v="Millard"/>
    <x v="49"/>
    <s v="US"/>
    <n v="39.0729209"/>
    <n v="-113.1020328"/>
    <s v="Millard, Utah, US"/>
    <n v="0"/>
    <x v="24"/>
    <n v="0"/>
    <n v="0"/>
    <n v="0"/>
    <n v="0"/>
    <n v="0"/>
    <n v="0"/>
  </r>
  <r>
    <n v="117415"/>
    <n v="84049027"/>
    <s v="US"/>
    <s v="USA"/>
    <n v="840"/>
    <n v="49027"/>
    <s v="Millard"/>
    <x v="49"/>
    <s v="US"/>
    <n v="39.0729209"/>
    <n v="-113.1020328"/>
    <s v="Millard, Utah, US"/>
    <n v="0"/>
    <x v="25"/>
    <n v="0"/>
    <n v="0"/>
    <n v="0"/>
    <n v="0"/>
    <n v="0"/>
    <n v="0"/>
  </r>
  <r>
    <n v="117416"/>
    <n v="84049027"/>
    <s v="US"/>
    <s v="USA"/>
    <n v="840"/>
    <n v="49027"/>
    <s v="Millard"/>
    <x v="49"/>
    <s v="US"/>
    <n v="39.0729209"/>
    <n v="-113.1020328"/>
    <s v="Millard, Utah, US"/>
    <n v="0"/>
    <x v="26"/>
    <n v="0"/>
    <n v="0"/>
    <n v="0"/>
    <n v="0"/>
    <n v="0"/>
    <n v="0"/>
  </r>
  <r>
    <n v="117417"/>
    <n v="84049027"/>
    <s v="US"/>
    <s v="USA"/>
    <n v="840"/>
    <n v="49027"/>
    <s v="Millard"/>
    <x v="49"/>
    <s v="US"/>
    <n v="39.0729209"/>
    <n v="-113.1020328"/>
    <s v="Millard, Utah, US"/>
    <n v="0"/>
    <x v="27"/>
    <n v="0"/>
    <n v="0"/>
    <n v="0"/>
    <n v="0"/>
    <n v="0"/>
    <n v="0"/>
  </r>
  <r>
    <n v="117418"/>
    <n v="84049027"/>
    <s v="US"/>
    <s v="USA"/>
    <n v="840"/>
    <n v="49027"/>
    <s v="Millard"/>
    <x v="49"/>
    <s v="US"/>
    <n v="39.0729209"/>
    <n v="-113.1020328"/>
    <s v="Millard, Utah, US"/>
    <n v="0"/>
    <x v="28"/>
    <n v="0"/>
    <n v="0"/>
    <n v="0"/>
    <n v="0"/>
    <n v="0"/>
    <n v="0"/>
  </r>
  <r>
    <n v="117419"/>
    <n v="84049027"/>
    <s v="US"/>
    <s v="USA"/>
    <n v="840"/>
    <n v="49027"/>
    <s v="Millard"/>
    <x v="49"/>
    <s v="US"/>
    <n v="39.0729209"/>
    <n v="-113.1020328"/>
    <s v="Millard, Utah, US"/>
    <n v="0"/>
    <x v="29"/>
    <n v="0"/>
    <n v="0"/>
    <n v="0"/>
    <n v="0"/>
    <n v="0"/>
    <n v="0"/>
  </r>
  <r>
    <n v="117420"/>
    <n v="84049027"/>
    <s v="US"/>
    <s v="USA"/>
    <n v="840"/>
    <n v="49027"/>
    <s v="Millard"/>
    <x v="49"/>
    <s v="US"/>
    <n v="39.0729209"/>
    <n v="-113.1020328"/>
    <s v="Millard, Utah, US"/>
    <n v="0"/>
    <x v="30"/>
    <n v="0"/>
    <n v="0"/>
    <n v="0"/>
    <n v="0"/>
    <n v="0"/>
    <n v="0"/>
  </r>
  <r>
    <n v="117421"/>
    <n v="84049027"/>
    <s v="US"/>
    <s v="USA"/>
    <n v="840"/>
    <n v="49027"/>
    <s v="Millard"/>
    <x v="49"/>
    <s v="US"/>
    <n v="39.0729209"/>
    <n v="-113.1020328"/>
    <s v="Millard, Utah, US"/>
    <n v="0"/>
    <x v="31"/>
    <n v="0"/>
    <n v="0"/>
    <n v="0"/>
    <n v="0"/>
    <n v="0"/>
    <n v="0"/>
  </r>
  <r>
    <n v="117422"/>
    <n v="84049027"/>
    <s v="US"/>
    <s v="USA"/>
    <n v="840"/>
    <n v="49027"/>
    <s v="Millard"/>
    <x v="49"/>
    <s v="US"/>
    <n v="39.0729209"/>
    <n v="-113.1020328"/>
    <s v="Millard, Utah, US"/>
    <n v="0"/>
    <x v="32"/>
    <n v="0"/>
    <n v="0"/>
    <n v="0"/>
    <n v="0"/>
    <n v="0"/>
    <n v="0"/>
  </r>
  <r>
    <n v="117423"/>
    <n v="84049027"/>
    <s v="US"/>
    <s v="USA"/>
    <n v="840"/>
    <n v="49027"/>
    <s v="Millard"/>
    <x v="49"/>
    <s v="US"/>
    <n v="39.0729209"/>
    <n v="-113.1020328"/>
    <s v="Millard, Utah, US"/>
    <n v="0"/>
    <x v="33"/>
    <n v="0"/>
    <n v="0"/>
    <n v="0"/>
    <n v="0"/>
    <n v="0"/>
    <n v="0"/>
  </r>
  <r>
    <n v="117424"/>
    <n v="84049027"/>
    <s v="US"/>
    <s v="USA"/>
    <n v="840"/>
    <n v="49027"/>
    <s v="Millard"/>
    <x v="49"/>
    <s v="US"/>
    <n v="39.0729209"/>
    <n v="-113.1020328"/>
    <s v="Millard, Utah, US"/>
    <n v="0"/>
    <x v="34"/>
    <n v="0"/>
    <n v="0"/>
    <n v="0"/>
    <n v="0"/>
    <n v="0"/>
    <n v="0"/>
  </r>
  <r>
    <n v="117425"/>
    <n v="84049027"/>
    <s v="US"/>
    <s v="USA"/>
    <n v="840"/>
    <n v="49027"/>
    <s v="Millard"/>
    <x v="49"/>
    <s v="US"/>
    <n v="39.0729209"/>
    <n v="-113.1020328"/>
    <s v="Millard, Utah, US"/>
    <n v="0"/>
    <x v="35"/>
    <n v="0"/>
    <n v="0"/>
    <n v="0"/>
    <n v="0"/>
    <n v="0"/>
    <n v="0"/>
  </r>
  <r>
    <n v="117426"/>
    <n v="84049027"/>
    <s v="US"/>
    <s v="USA"/>
    <n v="840"/>
    <n v="49027"/>
    <s v="Millard"/>
    <x v="49"/>
    <s v="US"/>
    <n v="39.0729209"/>
    <n v="-113.1020328"/>
    <s v="Millard, Utah, US"/>
    <n v="0"/>
    <x v="36"/>
    <n v="0"/>
    <n v="0"/>
    <n v="0"/>
    <n v="0"/>
    <n v="0"/>
    <n v="0"/>
  </r>
  <r>
    <n v="117427"/>
    <n v="84049027"/>
    <s v="US"/>
    <s v="USA"/>
    <n v="840"/>
    <n v="49027"/>
    <s v="Millard"/>
    <x v="49"/>
    <s v="US"/>
    <n v="39.0729209"/>
    <n v="-113.1020328"/>
    <s v="Millard, Utah, US"/>
    <n v="0"/>
    <x v="37"/>
    <n v="0"/>
    <n v="0"/>
    <n v="0"/>
    <n v="0"/>
    <n v="0"/>
    <n v="0"/>
  </r>
  <r>
    <n v="117428"/>
    <n v="84049027"/>
    <s v="US"/>
    <s v="USA"/>
    <n v="840"/>
    <n v="49027"/>
    <s v="Millard"/>
    <x v="49"/>
    <s v="US"/>
    <n v="39.0729209"/>
    <n v="-113.1020328"/>
    <s v="Millard, Utah, US"/>
    <n v="0"/>
    <x v="38"/>
    <n v="0"/>
    <n v="0"/>
    <n v="0"/>
    <n v="0"/>
    <n v="0"/>
    <n v="0"/>
  </r>
  <r>
    <n v="117429"/>
    <n v="84049027"/>
    <s v="US"/>
    <s v="USA"/>
    <n v="840"/>
    <n v="49027"/>
    <s v="Millard"/>
    <x v="49"/>
    <s v="US"/>
    <n v="39.0729209"/>
    <n v="-113.1020328"/>
    <s v="Millard, Utah, US"/>
    <n v="0"/>
    <x v="39"/>
    <n v="0"/>
    <n v="0"/>
    <n v="0"/>
    <n v="0"/>
    <n v="0"/>
    <n v="0"/>
  </r>
  <r>
    <n v="117430"/>
    <n v="84049027"/>
    <s v="US"/>
    <s v="USA"/>
    <n v="840"/>
    <n v="49027"/>
    <s v="Millard"/>
    <x v="49"/>
    <s v="US"/>
    <n v="39.0729209"/>
    <n v="-113.1020328"/>
    <s v="Millard, Utah, US"/>
    <n v="0"/>
    <x v="40"/>
    <n v="0"/>
    <n v="0"/>
    <n v="0"/>
    <n v="0"/>
    <n v="0"/>
    <n v="0"/>
  </r>
  <r>
    <n v="117431"/>
    <n v="84049027"/>
    <s v="US"/>
    <s v="USA"/>
    <n v="840"/>
    <n v="49027"/>
    <s v="Millard"/>
    <x v="49"/>
    <s v="US"/>
    <n v="39.0729209"/>
    <n v="-113.1020328"/>
    <s v="Millard, Utah, US"/>
    <n v="0"/>
    <x v="41"/>
    <n v="0"/>
    <n v="0"/>
    <n v="0"/>
    <n v="0"/>
    <n v="0"/>
    <n v="0"/>
  </r>
  <r>
    <n v="117432"/>
    <n v="84049029"/>
    <s v="US"/>
    <s v="USA"/>
    <n v="840"/>
    <n v="49029"/>
    <s v="Morgan"/>
    <x v="49"/>
    <s v="US"/>
    <n v="41.08830262"/>
    <n v="-111.5727723"/>
    <s v="Morgan, Utah, US"/>
    <n v="0"/>
    <x v="0"/>
    <n v="0"/>
    <n v="0"/>
    <n v="0"/>
    <n v="0"/>
    <n v="0"/>
    <n v="0"/>
  </r>
  <r>
    <n v="117433"/>
    <n v="84049029"/>
    <s v="US"/>
    <s v="USA"/>
    <n v="840"/>
    <n v="49029"/>
    <s v="Morgan"/>
    <x v="49"/>
    <s v="US"/>
    <n v="41.08830262"/>
    <n v="-111.5727723"/>
    <s v="Morgan, Utah, US"/>
    <n v="0"/>
    <x v="1"/>
    <n v="0"/>
    <n v="0"/>
    <n v="0"/>
    <n v="0"/>
    <n v="0"/>
    <n v="0"/>
  </r>
  <r>
    <n v="117434"/>
    <n v="84049029"/>
    <s v="US"/>
    <s v="USA"/>
    <n v="840"/>
    <n v="49029"/>
    <s v="Morgan"/>
    <x v="49"/>
    <s v="US"/>
    <n v="41.08830262"/>
    <n v="-111.5727723"/>
    <s v="Morgan, Utah, US"/>
    <n v="0"/>
    <x v="2"/>
    <n v="0"/>
    <n v="0"/>
    <n v="0"/>
    <n v="0"/>
    <n v="0"/>
    <n v="0"/>
  </r>
  <r>
    <n v="117435"/>
    <n v="84049029"/>
    <s v="US"/>
    <s v="USA"/>
    <n v="840"/>
    <n v="49029"/>
    <s v="Morgan"/>
    <x v="49"/>
    <s v="US"/>
    <n v="41.08830262"/>
    <n v="-111.5727723"/>
    <s v="Morgan, Utah, US"/>
    <n v="0"/>
    <x v="3"/>
    <n v="0"/>
    <n v="0"/>
    <n v="0"/>
    <n v="0"/>
    <n v="0"/>
    <n v="0"/>
  </r>
  <r>
    <n v="117436"/>
    <n v="84049029"/>
    <s v="US"/>
    <s v="USA"/>
    <n v="840"/>
    <n v="49029"/>
    <s v="Morgan"/>
    <x v="49"/>
    <s v="US"/>
    <n v="41.08830262"/>
    <n v="-111.5727723"/>
    <s v="Morgan, Utah, US"/>
    <n v="0"/>
    <x v="4"/>
    <n v="0"/>
    <n v="0"/>
    <n v="0"/>
    <n v="0"/>
    <n v="0"/>
    <n v="0"/>
  </r>
  <r>
    <n v="117437"/>
    <n v="84049029"/>
    <s v="US"/>
    <s v="USA"/>
    <n v="840"/>
    <n v="49029"/>
    <s v="Morgan"/>
    <x v="49"/>
    <s v="US"/>
    <n v="41.08830262"/>
    <n v="-111.5727723"/>
    <s v="Morgan, Utah, US"/>
    <n v="0"/>
    <x v="5"/>
    <n v="0"/>
    <n v="0"/>
    <n v="0"/>
    <n v="0"/>
    <n v="0"/>
    <n v="0"/>
  </r>
  <r>
    <n v="117438"/>
    <n v="84049029"/>
    <s v="US"/>
    <s v="USA"/>
    <n v="840"/>
    <n v="49029"/>
    <s v="Morgan"/>
    <x v="49"/>
    <s v="US"/>
    <n v="41.08830262"/>
    <n v="-111.5727723"/>
    <s v="Morgan, Utah, US"/>
    <n v="0"/>
    <x v="6"/>
    <n v="0"/>
    <n v="0"/>
    <n v="0"/>
    <n v="0"/>
    <n v="0"/>
    <n v="0"/>
  </r>
  <r>
    <n v="117439"/>
    <n v="84049029"/>
    <s v="US"/>
    <s v="USA"/>
    <n v="840"/>
    <n v="49029"/>
    <s v="Morgan"/>
    <x v="49"/>
    <s v="US"/>
    <n v="41.08830262"/>
    <n v="-111.5727723"/>
    <s v="Morgan, Utah, US"/>
    <n v="0"/>
    <x v="7"/>
    <n v="0"/>
    <n v="0"/>
    <n v="0"/>
    <n v="0"/>
    <n v="0"/>
    <n v="0"/>
  </r>
  <r>
    <n v="117440"/>
    <n v="84049029"/>
    <s v="US"/>
    <s v="USA"/>
    <n v="840"/>
    <n v="49029"/>
    <s v="Morgan"/>
    <x v="49"/>
    <s v="US"/>
    <n v="41.08830262"/>
    <n v="-111.5727723"/>
    <s v="Morgan, Utah, US"/>
    <n v="0"/>
    <x v="8"/>
    <n v="0"/>
    <n v="0"/>
    <n v="0"/>
    <n v="0"/>
    <n v="0"/>
    <n v="0"/>
  </r>
  <r>
    <n v="117441"/>
    <n v="84049029"/>
    <s v="US"/>
    <s v="USA"/>
    <n v="840"/>
    <n v="49029"/>
    <s v="Morgan"/>
    <x v="49"/>
    <s v="US"/>
    <n v="41.08830262"/>
    <n v="-111.5727723"/>
    <s v="Morgan, Utah, US"/>
    <n v="0"/>
    <x v="9"/>
    <n v="0"/>
    <n v="0"/>
    <n v="0"/>
    <n v="0"/>
    <n v="0"/>
    <n v="0"/>
  </r>
  <r>
    <n v="117442"/>
    <n v="84049029"/>
    <s v="US"/>
    <s v="USA"/>
    <n v="840"/>
    <n v="49029"/>
    <s v="Morgan"/>
    <x v="49"/>
    <s v="US"/>
    <n v="41.08830262"/>
    <n v="-111.5727723"/>
    <s v="Morgan, Utah, US"/>
    <n v="0"/>
    <x v="10"/>
    <n v="0"/>
    <n v="0"/>
    <n v="0"/>
    <n v="0"/>
    <n v="0"/>
    <n v="0"/>
  </r>
  <r>
    <n v="117443"/>
    <n v="84049029"/>
    <s v="US"/>
    <s v="USA"/>
    <n v="840"/>
    <n v="49029"/>
    <s v="Morgan"/>
    <x v="49"/>
    <s v="US"/>
    <n v="41.08830262"/>
    <n v="-111.5727723"/>
    <s v="Morgan, Utah, US"/>
    <n v="0"/>
    <x v="11"/>
    <n v="0"/>
    <n v="0"/>
    <n v="0"/>
    <n v="0"/>
    <n v="0"/>
    <n v="0"/>
  </r>
  <r>
    <n v="117444"/>
    <n v="84049029"/>
    <s v="US"/>
    <s v="USA"/>
    <n v="840"/>
    <n v="49029"/>
    <s v="Morgan"/>
    <x v="49"/>
    <s v="US"/>
    <n v="41.08830262"/>
    <n v="-111.5727723"/>
    <s v="Morgan, Utah, US"/>
    <n v="0"/>
    <x v="12"/>
    <n v="0"/>
    <n v="0"/>
    <n v="0"/>
    <n v="0"/>
    <n v="0"/>
    <n v="0"/>
  </r>
  <r>
    <n v="117445"/>
    <n v="84049029"/>
    <s v="US"/>
    <s v="USA"/>
    <n v="840"/>
    <n v="49029"/>
    <s v="Morgan"/>
    <x v="49"/>
    <s v="US"/>
    <n v="41.08830262"/>
    <n v="-111.5727723"/>
    <s v="Morgan, Utah, US"/>
    <n v="0"/>
    <x v="13"/>
    <n v="0"/>
    <n v="0"/>
    <n v="0"/>
    <n v="0"/>
    <n v="0"/>
    <n v="0"/>
  </r>
  <r>
    <n v="117446"/>
    <n v="84049029"/>
    <s v="US"/>
    <s v="USA"/>
    <n v="840"/>
    <n v="49029"/>
    <s v="Morgan"/>
    <x v="49"/>
    <s v="US"/>
    <n v="41.08830262"/>
    <n v="-111.5727723"/>
    <s v="Morgan, Utah, US"/>
    <n v="0"/>
    <x v="14"/>
    <n v="0"/>
    <n v="0"/>
    <n v="0"/>
    <n v="0"/>
    <n v="0"/>
    <n v="0"/>
  </r>
  <r>
    <n v="117447"/>
    <n v="84049029"/>
    <s v="US"/>
    <s v="USA"/>
    <n v="840"/>
    <n v="49029"/>
    <s v="Morgan"/>
    <x v="49"/>
    <s v="US"/>
    <n v="41.08830262"/>
    <n v="-111.5727723"/>
    <s v="Morgan, Utah, US"/>
    <n v="0"/>
    <x v="15"/>
    <n v="0"/>
    <n v="0"/>
    <n v="0"/>
    <n v="0"/>
    <n v="0"/>
    <n v="0"/>
  </r>
  <r>
    <n v="117448"/>
    <n v="84049029"/>
    <s v="US"/>
    <s v="USA"/>
    <n v="840"/>
    <n v="49029"/>
    <s v="Morgan"/>
    <x v="49"/>
    <s v="US"/>
    <n v="41.08830262"/>
    <n v="-111.5727723"/>
    <s v="Morgan, Utah, US"/>
    <n v="0"/>
    <x v="16"/>
    <n v="0"/>
    <n v="0"/>
    <n v="0"/>
    <n v="0"/>
    <n v="0"/>
    <n v="0"/>
  </r>
  <r>
    <n v="117449"/>
    <n v="84049029"/>
    <s v="US"/>
    <s v="USA"/>
    <n v="840"/>
    <n v="49029"/>
    <s v="Morgan"/>
    <x v="49"/>
    <s v="US"/>
    <n v="41.08830262"/>
    <n v="-111.5727723"/>
    <s v="Morgan, Utah, US"/>
    <n v="0"/>
    <x v="17"/>
    <n v="0"/>
    <n v="0"/>
    <n v="0"/>
    <n v="0"/>
    <n v="0"/>
    <n v="0"/>
  </r>
  <r>
    <n v="117450"/>
    <n v="84049029"/>
    <s v="US"/>
    <s v="USA"/>
    <n v="840"/>
    <n v="49029"/>
    <s v="Morgan"/>
    <x v="49"/>
    <s v="US"/>
    <n v="41.08830262"/>
    <n v="-111.5727723"/>
    <s v="Morgan, Utah, US"/>
    <n v="0"/>
    <x v="18"/>
    <n v="0"/>
    <n v="0"/>
    <n v="0"/>
    <n v="0"/>
    <n v="0"/>
    <n v="0"/>
  </r>
  <r>
    <n v="117451"/>
    <n v="84049029"/>
    <s v="US"/>
    <s v="USA"/>
    <n v="840"/>
    <n v="49029"/>
    <s v="Morgan"/>
    <x v="49"/>
    <s v="US"/>
    <n v="41.08830262"/>
    <n v="-111.5727723"/>
    <s v="Morgan, Utah, US"/>
    <n v="0"/>
    <x v="19"/>
    <n v="0"/>
    <n v="0"/>
    <n v="0"/>
    <n v="0"/>
    <n v="0"/>
    <n v="0"/>
  </r>
  <r>
    <n v="117452"/>
    <n v="84049029"/>
    <s v="US"/>
    <s v="USA"/>
    <n v="840"/>
    <n v="49029"/>
    <s v="Morgan"/>
    <x v="49"/>
    <s v="US"/>
    <n v="41.08830262"/>
    <n v="-111.5727723"/>
    <s v="Morgan, Utah, US"/>
    <n v="0"/>
    <x v="20"/>
    <n v="0"/>
    <n v="0"/>
    <n v="0"/>
    <n v="0"/>
    <n v="0"/>
    <n v="0"/>
  </r>
  <r>
    <n v="117453"/>
    <n v="84049029"/>
    <s v="US"/>
    <s v="USA"/>
    <n v="840"/>
    <n v="49029"/>
    <s v="Morgan"/>
    <x v="49"/>
    <s v="US"/>
    <n v="41.08830262"/>
    <n v="-111.5727723"/>
    <s v="Morgan, Utah, US"/>
    <n v="0"/>
    <x v="21"/>
    <n v="0"/>
    <n v="0"/>
    <n v="0"/>
    <n v="0"/>
    <n v="0"/>
    <n v="0"/>
  </r>
  <r>
    <n v="117454"/>
    <n v="84049029"/>
    <s v="US"/>
    <s v="USA"/>
    <n v="840"/>
    <n v="49029"/>
    <s v="Morgan"/>
    <x v="49"/>
    <s v="US"/>
    <n v="41.08830262"/>
    <n v="-111.5727723"/>
    <s v="Morgan, Utah, US"/>
    <n v="0"/>
    <x v="22"/>
    <n v="0"/>
    <n v="0"/>
    <n v="0"/>
    <n v="0"/>
    <n v="0"/>
    <n v="0"/>
  </r>
  <r>
    <n v="117455"/>
    <n v="84049029"/>
    <s v="US"/>
    <s v="USA"/>
    <n v="840"/>
    <n v="49029"/>
    <s v="Morgan"/>
    <x v="49"/>
    <s v="US"/>
    <n v="41.08830262"/>
    <n v="-111.5727723"/>
    <s v="Morgan, Utah, US"/>
    <n v="0"/>
    <x v="23"/>
    <n v="0"/>
    <n v="0"/>
    <n v="0"/>
    <n v="0"/>
    <n v="0"/>
    <n v="0"/>
  </r>
  <r>
    <n v="117456"/>
    <n v="84049029"/>
    <s v="US"/>
    <s v="USA"/>
    <n v="840"/>
    <n v="49029"/>
    <s v="Morgan"/>
    <x v="49"/>
    <s v="US"/>
    <n v="41.08830262"/>
    <n v="-111.5727723"/>
    <s v="Morgan, Utah, US"/>
    <n v="0"/>
    <x v="24"/>
    <n v="0"/>
    <n v="0"/>
    <n v="0"/>
    <n v="0"/>
    <n v="0"/>
    <n v="0"/>
  </r>
  <r>
    <n v="117457"/>
    <n v="84049029"/>
    <s v="US"/>
    <s v="USA"/>
    <n v="840"/>
    <n v="49029"/>
    <s v="Morgan"/>
    <x v="49"/>
    <s v="US"/>
    <n v="41.08830262"/>
    <n v="-111.5727723"/>
    <s v="Morgan, Utah, US"/>
    <n v="0"/>
    <x v="25"/>
    <n v="0"/>
    <n v="0"/>
    <n v="0"/>
    <n v="0"/>
    <n v="0"/>
    <n v="0"/>
  </r>
  <r>
    <n v="117458"/>
    <n v="84049029"/>
    <s v="US"/>
    <s v="USA"/>
    <n v="840"/>
    <n v="49029"/>
    <s v="Morgan"/>
    <x v="49"/>
    <s v="US"/>
    <n v="41.08830262"/>
    <n v="-111.5727723"/>
    <s v="Morgan, Utah, US"/>
    <n v="0"/>
    <x v="26"/>
    <n v="0"/>
    <n v="0"/>
    <n v="0"/>
    <n v="0"/>
    <n v="0"/>
    <n v="0"/>
  </r>
  <r>
    <n v="117459"/>
    <n v="84049029"/>
    <s v="US"/>
    <s v="USA"/>
    <n v="840"/>
    <n v="49029"/>
    <s v="Morgan"/>
    <x v="49"/>
    <s v="US"/>
    <n v="41.08830262"/>
    <n v="-111.5727723"/>
    <s v="Morgan, Utah, US"/>
    <n v="0"/>
    <x v="27"/>
    <n v="0"/>
    <n v="0"/>
    <n v="0"/>
    <n v="0"/>
    <n v="0"/>
    <n v="0"/>
  </r>
  <r>
    <n v="117460"/>
    <n v="84049029"/>
    <s v="US"/>
    <s v="USA"/>
    <n v="840"/>
    <n v="49029"/>
    <s v="Morgan"/>
    <x v="49"/>
    <s v="US"/>
    <n v="41.08830262"/>
    <n v="-111.5727723"/>
    <s v="Morgan, Utah, US"/>
    <n v="0"/>
    <x v="28"/>
    <n v="0"/>
    <n v="0"/>
    <n v="0"/>
    <n v="0"/>
    <n v="0"/>
    <n v="0"/>
  </r>
  <r>
    <n v="117461"/>
    <n v="84049029"/>
    <s v="US"/>
    <s v="USA"/>
    <n v="840"/>
    <n v="49029"/>
    <s v="Morgan"/>
    <x v="49"/>
    <s v="US"/>
    <n v="41.08830262"/>
    <n v="-111.5727723"/>
    <s v="Morgan, Utah, US"/>
    <n v="0"/>
    <x v="29"/>
    <n v="0"/>
    <n v="0"/>
    <n v="0"/>
    <n v="0"/>
    <n v="0"/>
    <n v="0"/>
  </r>
  <r>
    <n v="117462"/>
    <n v="84049029"/>
    <s v="US"/>
    <s v="USA"/>
    <n v="840"/>
    <n v="49029"/>
    <s v="Morgan"/>
    <x v="49"/>
    <s v="US"/>
    <n v="41.08830262"/>
    <n v="-111.5727723"/>
    <s v="Morgan, Utah, US"/>
    <n v="0"/>
    <x v="30"/>
    <n v="0"/>
    <n v="0"/>
    <n v="0"/>
    <n v="0"/>
    <n v="0"/>
    <n v="0"/>
  </r>
  <r>
    <n v="117463"/>
    <n v="84049029"/>
    <s v="US"/>
    <s v="USA"/>
    <n v="840"/>
    <n v="49029"/>
    <s v="Morgan"/>
    <x v="49"/>
    <s v="US"/>
    <n v="41.08830262"/>
    <n v="-111.5727723"/>
    <s v="Morgan, Utah, US"/>
    <n v="0"/>
    <x v="31"/>
    <n v="0"/>
    <n v="0"/>
    <n v="0"/>
    <n v="0"/>
    <n v="0"/>
    <n v="0"/>
  </r>
  <r>
    <n v="117464"/>
    <n v="84049029"/>
    <s v="US"/>
    <s v="USA"/>
    <n v="840"/>
    <n v="49029"/>
    <s v="Morgan"/>
    <x v="49"/>
    <s v="US"/>
    <n v="41.08830262"/>
    <n v="-111.5727723"/>
    <s v="Morgan, Utah, US"/>
    <n v="0"/>
    <x v="32"/>
    <n v="0"/>
    <n v="0"/>
    <n v="0"/>
    <n v="0"/>
    <n v="0"/>
    <n v="0"/>
  </r>
  <r>
    <n v="117465"/>
    <n v="84049029"/>
    <s v="US"/>
    <s v="USA"/>
    <n v="840"/>
    <n v="49029"/>
    <s v="Morgan"/>
    <x v="49"/>
    <s v="US"/>
    <n v="41.08830262"/>
    <n v="-111.5727723"/>
    <s v="Morgan, Utah, US"/>
    <n v="0"/>
    <x v="33"/>
    <n v="0"/>
    <n v="0"/>
    <n v="0"/>
    <n v="0"/>
    <n v="0"/>
    <n v="0"/>
  </r>
  <r>
    <n v="117466"/>
    <n v="84049029"/>
    <s v="US"/>
    <s v="USA"/>
    <n v="840"/>
    <n v="49029"/>
    <s v="Morgan"/>
    <x v="49"/>
    <s v="US"/>
    <n v="41.08830262"/>
    <n v="-111.5727723"/>
    <s v="Morgan, Utah, US"/>
    <n v="0"/>
    <x v="34"/>
    <n v="0"/>
    <n v="0"/>
    <n v="0"/>
    <n v="0"/>
    <n v="0"/>
    <n v="0"/>
  </r>
  <r>
    <n v="117467"/>
    <n v="84049029"/>
    <s v="US"/>
    <s v="USA"/>
    <n v="840"/>
    <n v="49029"/>
    <s v="Morgan"/>
    <x v="49"/>
    <s v="US"/>
    <n v="41.08830262"/>
    <n v="-111.5727723"/>
    <s v="Morgan, Utah, US"/>
    <n v="0"/>
    <x v="35"/>
    <n v="0"/>
    <n v="0"/>
    <n v="0"/>
    <n v="0"/>
    <n v="0"/>
    <n v="0"/>
  </r>
  <r>
    <n v="117468"/>
    <n v="84049029"/>
    <s v="US"/>
    <s v="USA"/>
    <n v="840"/>
    <n v="49029"/>
    <s v="Morgan"/>
    <x v="49"/>
    <s v="US"/>
    <n v="41.08830262"/>
    <n v="-111.5727723"/>
    <s v="Morgan, Utah, US"/>
    <n v="0"/>
    <x v="36"/>
    <n v="0"/>
    <n v="0"/>
    <n v="0"/>
    <n v="0"/>
    <n v="0"/>
    <n v="0"/>
  </r>
  <r>
    <n v="117469"/>
    <n v="84049029"/>
    <s v="US"/>
    <s v="USA"/>
    <n v="840"/>
    <n v="49029"/>
    <s v="Morgan"/>
    <x v="49"/>
    <s v="US"/>
    <n v="41.08830262"/>
    <n v="-111.5727723"/>
    <s v="Morgan, Utah, US"/>
    <n v="0"/>
    <x v="37"/>
    <n v="0"/>
    <n v="0"/>
    <n v="0"/>
    <n v="0"/>
    <n v="0"/>
    <n v="0"/>
  </r>
  <r>
    <n v="117470"/>
    <n v="84049029"/>
    <s v="US"/>
    <s v="USA"/>
    <n v="840"/>
    <n v="49029"/>
    <s v="Morgan"/>
    <x v="49"/>
    <s v="US"/>
    <n v="41.08830262"/>
    <n v="-111.5727723"/>
    <s v="Morgan, Utah, US"/>
    <n v="0"/>
    <x v="38"/>
    <n v="0"/>
    <n v="0"/>
    <n v="0"/>
    <n v="0"/>
    <n v="0"/>
    <n v="0"/>
  </r>
  <r>
    <n v="117471"/>
    <n v="84049029"/>
    <s v="US"/>
    <s v="USA"/>
    <n v="840"/>
    <n v="49029"/>
    <s v="Morgan"/>
    <x v="49"/>
    <s v="US"/>
    <n v="41.08830262"/>
    <n v="-111.5727723"/>
    <s v="Morgan, Utah, US"/>
    <n v="0"/>
    <x v="39"/>
    <n v="0"/>
    <n v="0"/>
    <n v="0"/>
    <n v="0"/>
    <n v="0"/>
    <n v="0"/>
  </r>
  <r>
    <n v="117472"/>
    <n v="84049029"/>
    <s v="US"/>
    <s v="USA"/>
    <n v="840"/>
    <n v="49029"/>
    <s v="Morgan"/>
    <x v="49"/>
    <s v="US"/>
    <n v="41.08830262"/>
    <n v="-111.5727723"/>
    <s v="Morgan, Utah, US"/>
    <n v="0"/>
    <x v="40"/>
    <n v="0"/>
    <n v="0"/>
    <n v="0"/>
    <n v="0"/>
    <n v="0"/>
    <n v="0"/>
  </r>
  <r>
    <n v="117473"/>
    <n v="84049029"/>
    <s v="US"/>
    <s v="USA"/>
    <n v="840"/>
    <n v="49029"/>
    <s v="Morgan"/>
    <x v="49"/>
    <s v="US"/>
    <n v="41.08830262"/>
    <n v="-111.5727723"/>
    <s v="Morgan, Utah, US"/>
    <n v="0"/>
    <x v="41"/>
    <n v="0"/>
    <n v="0"/>
    <n v="0"/>
    <n v="0"/>
    <n v="0"/>
    <n v="0"/>
  </r>
  <r>
    <n v="117474"/>
    <n v="84049031"/>
    <s v="US"/>
    <s v="USA"/>
    <n v="840"/>
    <n v="49031"/>
    <s v="Piute"/>
    <x v="49"/>
    <s v="US"/>
    <n v="38.338152540000003"/>
    <n v="-112.1249591"/>
    <s v="Piute, Utah, US"/>
    <n v="0"/>
    <x v="0"/>
    <n v="0"/>
    <n v="0"/>
    <n v="0"/>
    <n v="0"/>
    <n v="0"/>
    <n v="0"/>
  </r>
  <r>
    <n v="117475"/>
    <n v="84049031"/>
    <s v="US"/>
    <s v="USA"/>
    <n v="840"/>
    <n v="49031"/>
    <s v="Piute"/>
    <x v="49"/>
    <s v="US"/>
    <n v="38.338152540000003"/>
    <n v="-112.1249591"/>
    <s v="Piute, Utah, US"/>
    <n v="0"/>
    <x v="1"/>
    <n v="0"/>
    <n v="0"/>
    <n v="0"/>
    <n v="0"/>
    <n v="0"/>
    <n v="0"/>
  </r>
  <r>
    <n v="117476"/>
    <n v="84049031"/>
    <s v="US"/>
    <s v="USA"/>
    <n v="840"/>
    <n v="49031"/>
    <s v="Piute"/>
    <x v="49"/>
    <s v="US"/>
    <n v="38.338152540000003"/>
    <n v="-112.1249591"/>
    <s v="Piute, Utah, US"/>
    <n v="0"/>
    <x v="2"/>
    <n v="0"/>
    <n v="0"/>
    <n v="0"/>
    <n v="0"/>
    <n v="0"/>
    <n v="0"/>
  </r>
  <r>
    <n v="117477"/>
    <n v="84049031"/>
    <s v="US"/>
    <s v="USA"/>
    <n v="840"/>
    <n v="49031"/>
    <s v="Piute"/>
    <x v="49"/>
    <s v="US"/>
    <n v="38.338152540000003"/>
    <n v="-112.1249591"/>
    <s v="Piute, Utah, US"/>
    <n v="0"/>
    <x v="3"/>
    <n v="0"/>
    <n v="0"/>
    <n v="0"/>
    <n v="0"/>
    <n v="0"/>
    <n v="0"/>
  </r>
  <r>
    <n v="117478"/>
    <n v="84049031"/>
    <s v="US"/>
    <s v="USA"/>
    <n v="840"/>
    <n v="49031"/>
    <s v="Piute"/>
    <x v="49"/>
    <s v="US"/>
    <n v="38.338152540000003"/>
    <n v="-112.1249591"/>
    <s v="Piute, Utah, US"/>
    <n v="0"/>
    <x v="4"/>
    <n v="0"/>
    <n v="0"/>
    <n v="0"/>
    <n v="0"/>
    <n v="0"/>
    <n v="0"/>
  </r>
  <r>
    <n v="117479"/>
    <n v="84049031"/>
    <s v="US"/>
    <s v="USA"/>
    <n v="840"/>
    <n v="49031"/>
    <s v="Piute"/>
    <x v="49"/>
    <s v="US"/>
    <n v="38.338152540000003"/>
    <n v="-112.1249591"/>
    <s v="Piute, Utah, US"/>
    <n v="0"/>
    <x v="5"/>
    <n v="0"/>
    <n v="0"/>
    <n v="0"/>
    <n v="0"/>
    <n v="0"/>
    <n v="0"/>
  </r>
  <r>
    <n v="117480"/>
    <n v="84049031"/>
    <s v="US"/>
    <s v="USA"/>
    <n v="840"/>
    <n v="49031"/>
    <s v="Piute"/>
    <x v="49"/>
    <s v="US"/>
    <n v="38.338152540000003"/>
    <n v="-112.1249591"/>
    <s v="Piute, Utah, US"/>
    <n v="0"/>
    <x v="6"/>
    <n v="0"/>
    <n v="0"/>
    <n v="0"/>
    <n v="0"/>
    <n v="0"/>
    <n v="0"/>
  </r>
  <r>
    <n v="117481"/>
    <n v="84049031"/>
    <s v="US"/>
    <s v="USA"/>
    <n v="840"/>
    <n v="49031"/>
    <s v="Piute"/>
    <x v="49"/>
    <s v="US"/>
    <n v="38.338152540000003"/>
    <n v="-112.1249591"/>
    <s v="Piute, Utah, US"/>
    <n v="0"/>
    <x v="7"/>
    <n v="0"/>
    <n v="0"/>
    <n v="0"/>
    <n v="0"/>
    <n v="0"/>
    <n v="0"/>
  </r>
  <r>
    <n v="117482"/>
    <n v="84049031"/>
    <s v="US"/>
    <s v="USA"/>
    <n v="840"/>
    <n v="49031"/>
    <s v="Piute"/>
    <x v="49"/>
    <s v="US"/>
    <n v="38.338152540000003"/>
    <n v="-112.1249591"/>
    <s v="Piute, Utah, US"/>
    <n v="0"/>
    <x v="8"/>
    <n v="0"/>
    <n v="0"/>
    <n v="0"/>
    <n v="0"/>
    <n v="0"/>
    <n v="0"/>
  </r>
  <r>
    <n v="117483"/>
    <n v="84049031"/>
    <s v="US"/>
    <s v="USA"/>
    <n v="840"/>
    <n v="49031"/>
    <s v="Piute"/>
    <x v="49"/>
    <s v="US"/>
    <n v="38.338152540000003"/>
    <n v="-112.1249591"/>
    <s v="Piute, Utah, US"/>
    <n v="0"/>
    <x v="9"/>
    <n v="0"/>
    <n v="0"/>
    <n v="0"/>
    <n v="0"/>
    <n v="0"/>
    <n v="0"/>
  </r>
  <r>
    <n v="117484"/>
    <n v="84049031"/>
    <s v="US"/>
    <s v="USA"/>
    <n v="840"/>
    <n v="49031"/>
    <s v="Piute"/>
    <x v="49"/>
    <s v="US"/>
    <n v="38.338152540000003"/>
    <n v="-112.1249591"/>
    <s v="Piute, Utah, US"/>
    <n v="0"/>
    <x v="10"/>
    <n v="0"/>
    <n v="0"/>
    <n v="0"/>
    <n v="0"/>
    <n v="0"/>
    <n v="0"/>
  </r>
  <r>
    <n v="117485"/>
    <n v="84049031"/>
    <s v="US"/>
    <s v="USA"/>
    <n v="840"/>
    <n v="49031"/>
    <s v="Piute"/>
    <x v="49"/>
    <s v="US"/>
    <n v="38.338152540000003"/>
    <n v="-112.1249591"/>
    <s v="Piute, Utah, US"/>
    <n v="0"/>
    <x v="11"/>
    <n v="0"/>
    <n v="0"/>
    <n v="0"/>
    <n v="0"/>
    <n v="0"/>
    <n v="0"/>
  </r>
  <r>
    <n v="117486"/>
    <n v="84049031"/>
    <s v="US"/>
    <s v="USA"/>
    <n v="840"/>
    <n v="49031"/>
    <s v="Piute"/>
    <x v="49"/>
    <s v="US"/>
    <n v="38.338152540000003"/>
    <n v="-112.1249591"/>
    <s v="Piute, Utah, US"/>
    <n v="0"/>
    <x v="12"/>
    <n v="0"/>
    <n v="0"/>
    <n v="0"/>
    <n v="0"/>
    <n v="0"/>
    <n v="0"/>
  </r>
  <r>
    <n v="117487"/>
    <n v="84049031"/>
    <s v="US"/>
    <s v="USA"/>
    <n v="840"/>
    <n v="49031"/>
    <s v="Piute"/>
    <x v="49"/>
    <s v="US"/>
    <n v="38.338152540000003"/>
    <n v="-112.1249591"/>
    <s v="Piute, Utah, US"/>
    <n v="0"/>
    <x v="13"/>
    <n v="0"/>
    <n v="0"/>
    <n v="0"/>
    <n v="0"/>
    <n v="0"/>
    <n v="0"/>
  </r>
  <r>
    <n v="117488"/>
    <n v="84049031"/>
    <s v="US"/>
    <s v="USA"/>
    <n v="840"/>
    <n v="49031"/>
    <s v="Piute"/>
    <x v="49"/>
    <s v="US"/>
    <n v="38.338152540000003"/>
    <n v="-112.1249591"/>
    <s v="Piute, Utah, US"/>
    <n v="0"/>
    <x v="14"/>
    <n v="0"/>
    <n v="0"/>
    <n v="0"/>
    <n v="0"/>
    <n v="0"/>
    <n v="0"/>
  </r>
  <r>
    <n v="117489"/>
    <n v="84049031"/>
    <s v="US"/>
    <s v="USA"/>
    <n v="840"/>
    <n v="49031"/>
    <s v="Piute"/>
    <x v="49"/>
    <s v="US"/>
    <n v="38.338152540000003"/>
    <n v="-112.1249591"/>
    <s v="Piute, Utah, US"/>
    <n v="0"/>
    <x v="15"/>
    <n v="0"/>
    <n v="0"/>
    <n v="0"/>
    <n v="0"/>
    <n v="0"/>
    <n v="0"/>
  </r>
  <r>
    <n v="117490"/>
    <n v="84049031"/>
    <s v="US"/>
    <s v="USA"/>
    <n v="840"/>
    <n v="49031"/>
    <s v="Piute"/>
    <x v="49"/>
    <s v="US"/>
    <n v="38.338152540000003"/>
    <n v="-112.1249591"/>
    <s v="Piute, Utah, US"/>
    <n v="0"/>
    <x v="16"/>
    <n v="0"/>
    <n v="0"/>
    <n v="0"/>
    <n v="0"/>
    <n v="0"/>
    <n v="0"/>
  </r>
  <r>
    <n v="117491"/>
    <n v="84049031"/>
    <s v="US"/>
    <s v="USA"/>
    <n v="840"/>
    <n v="49031"/>
    <s v="Piute"/>
    <x v="49"/>
    <s v="US"/>
    <n v="38.338152540000003"/>
    <n v="-112.1249591"/>
    <s v="Piute, Utah, US"/>
    <n v="0"/>
    <x v="17"/>
    <n v="0"/>
    <n v="0"/>
    <n v="0"/>
    <n v="0"/>
    <n v="0"/>
    <n v="0"/>
  </r>
  <r>
    <n v="117492"/>
    <n v="84049031"/>
    <s v="US"/>
    <s v="USA"/>
    <n v="840"/>
    <n v="49031"/>
    <s v="Piute"/>
    <x v="49"/>
    <s v="US"/>
    <n v="38.338152540000003"/>
    <n v="-112.1249591"/>
    <s v="Piute, Utah, US"/>
    <n v="0"/>
    <x v="18"/>
    <n v="0"/>
    <n v="0"/>
    <n v="0"/>
    <n v="0"/>
    <n v="0"/>
    <n v="0"/>
  </r>
  <r>
    <n v="117493"/>
    <n v="84049031"/>
    <s v="US"/>
    <s v="USA"/>
    <n v="840"/>
    <n v="49031"/>
    <s v="Piute"/>
    <x v="49"/>
    <s v="US"/>
    <n v="38.338152540000003"/>
    <n v="-112.1249591"/>
    <s v="Piute, Utah, US"/>
    <n v="0"/>
    <x v="19"/>
    <n v="0"/>
    <n v="0"/>
    <n v="0"/>
    <n v="0"/>
    <n v="0"/>
    <n v="0"/>
  </r>
  <r>
    <n v="117494"/>
    <n v="84049031"/>
    <s v="US"/>
    <s v="USA"/>
    <n v="840"/>
    <n v="49031"/>
    <s v="Piute"/>
    <x v="49"/>
    <s v="US"/>
    <n v="38.338152540000003"/>
    <n v="-112.1249591"/>
    <s v="Piute, Utah, US"/>
    <n v="0"/>
    <x v="20"/>
    <n v="0"/>
    <n v="0"/>
    <n v="0"/>
    <n v="0"/>
    <n v="0"/>
    <n v="0"/>
  </r>
  <r>
    <n v="117495"/>
    <n v="84049031"/>
    <s v="US"/>
    <s v="USA"/>
    <n v="840"/>
    <n v="49031"/>
    <s v="Piute"/>
    <x v="49"/>
    <s v="US"/>
    <n v="38.338152540000003"/>
    <n v="-112.1249591"/>
    <s v="Piute, Utah, US"/>
    <n v="0"/>
    <x v="21"/>
    <n v="0"/>
    <n v="0"/>
    <n v="0"/>
    <n v="0"/>
    <n v="0"/>
    <n v="0"/>
  </r>
  <r>
    <n v="117496"/>
    <n v="84049031"/>
    <s v="US"/>
    <s v="USA"/>
    <n v="840"/>
    <n v="49031"/>
    <s v="Piute"/>
    <x v="49"/>
    <s v="US"/>
    <n v="38.338152540000003"/>
    <n v="-112.1249591"/>
    <s v="Piute, Utah, US"/>
    <n v="0"/>
    <x v="22"/>
    <n v="0"/>
    <n v="0"/>
    <n v="0"/>
    <n v="0"/>
    <n v="0"/>
    <n v="0"/>
  </r>
  <r>
    <n v="117497"/>
    <n v="84049031"/>
    <s v="US"/>
    <s v="USA"/>
    <n v="840"/>
    <n v="49031"/>
    <s v="Piute"/>
    <x v="49"/>
    <s v="US"/>
    <n v="38.338152540000003"/>
    <n v="-112.1249591"/>
    <s v="Piute, Utah, US"/>
    <n v="0"/>
    <x v="23"/>
    <n v="0"/>
    <n v="0"/>
    <n v="0"/>
    <n v="0"/>
    <n v="0"/>
    <n v="0"/>
  </r>
  <r>
    <n v="117498"/>
    <n v="84049031"/>
    <s v="US"/>
    <s v="USA"/>
    <n v="840"/>
    <n v="49031"/>
    <s v="Piute"/>
    <x v="49"/>
    <s v="US"/>
    <n v="38.338152540000003"/>
    <n v="-112.1249591"/>
    <s v="Piute, Utah, US"/>
    <n v="0"/>
    <x v="24"/>
    <n v="0"/>
    <n v="0"/>
    <n v="0"/>
    <n v="0"/>
    <n v="0"/>
    <n v="0"/>
  </r>
  <r>
    <n v="117499"/>
    <n v="84049031"/>
    <s v="US"/>
    <s v="USA"/>
    <n v="840"/>
    <n v="49031"/>
    <s v="Piute"/>
    <x v="49"/>
    <s v="US"/>
    <n v="38.338152540000003"/>
    <n v="-112.1249591"/>
    <s v="Piute, Utah, US"/>
    <n v="0"/>
    <x v="25"/>
    <n v="0"/>
    <n v="0"/>
    <n v="0"/>
    <n v="0"/>
    <n v="0"/>
    <n v="0"/>
  </r>
  <r>
    <n v="117500"/>
    <n v="84049031"/>
    <s v="US"/>
    <s v="USA"/>
    <n v="840"/>
    <n v="49031"/>
    <s v="Piute"/>
    <x v="49"/>
    <s v="US"/>
    <n v="38.338152540000003"/>
    <n v="-112.1249591"/>
    <s v="Piute, Utah, US"/>
    <n v="0"/>
    <x v="26"/>
    <n v="0"/>
    <n v="0"/>
    <n v="0"/>
    <n v="0"/>
    <n v="0"/>
    <n v="0"/>
  </r>
  <r>
    <n v="117501"/>
    <n v="84049031"/>
    <s v="US"/>
    <s v="USA"/>
    <n v="840"/>
    <n v="49031"/>
    <s v="Piute"/>
    <x v="49"/>
    <s v="US"/>
    <n v="38.338152540000003"/>
    <n v="-112.1249591"/>
    <s v="Piute, Utah, US"/>
    <n v="0"/>
    <x v="27"/>
    <n v="0"/>
    <n v="0"/>
    <n v="0"/>
    <n v="0"/>
    <n v="0"/>
    <n v="0"/>
  </r>
  <r>
    <n v="117502"/>
    <n v="84049031"/>
    <s v="US"/>
    <s v="USA"/>
    <n v="840"/>
    <n v="49031"/>
    <s v="Piute"/>
    <x v="49"/>
    <s v="US"/>
    <n v="38.338152540000003"/>
    <n v="-112.1249591"/>
    <s v="Piute, Utah, US"/>
    <n v="0"/>
    <x v="28"/>
    <n v="0"/>
    <n v="0"/>
    <n v="0"/>
    <n v="0"/>
    <n v="0"/>
    <n v="0"/>
  </r>
  <r>
    <n v="117503"/>
    <n v="84049031"/>
    <s v="US"/>
    <s v="USA"/>
    <n v="840"/>
    <n v="49031"/>
    <s v="Piute"/>
    <x v="49"/>
    <s v="US"/>
    <n v="38.338152540000003"/>
    <n v="-112.1249591"/>
    <s v="Piute, Utah, US"/>
    <n v="0"/>
    <x v="29"/>
    <n v="0"/>
    <n v="0"/>
    <n v="0"/>
    <n v="0"/>
    <n v="0"/>
    <n v="0"/>
  </r>
  <r>
    <n v="117504"/>
    <n v="84049031"/>
    <s v="US"/>
    <s v="USA"/>
    <n v="840"/>
    <n v="49031"/>
    <s v="Piute"/>
    <x v="49"/>
    <s v="US"/>
    <n v="38.338152540000003"/>
    <n v="-112.1249591"/>
    <s v="Piute, Utah, US"/>
    <n v="0"/>
    <x v="30"/>
    <n v="0"/>
    <n v="0"/>
    <n v="0"/>
    <n v="0"/>
    <n v="0"/>
    <n v="0"/>
  </r>
  <r>
    <n v="117505"/>
    <n v="84049031"/>
    <s v="US"/>
    <s v="USA"/>
    <n v="840"/>
    <n v="49031"/>
    <s v="Piute"/>
    <x v="49"/>
    <s v="US"/>
    <n v="38.338152540000003"/>
    <n v="-112.1249591"/>
    <s v="Piute, Utah, US"/>
    <n v="0"/>
    <x v="31"/>
    <n v="0"/>
    <n v="0"/>
    <n v="0"/>
    <n v="0"/>
    <n v="0"/>
    <n v="0"/>
  </r>
  <r>
    <n v="117506"/>
    <n v="84049031"/>
    <s v="US"/>
    <s v="USA"/>
    <n v="840"/>
    <n v="49031"/>
    <s v="Piute"/>
    <x v="49"/>
    <s v="US"/>
    <n v="38.338152540000003"/>
    <n v="-112.1249591"/>
    <s v="Piute, Utah, US"/>
    <n v="0"/>
    <x v="32"/>
    <n v="0"/>
    <n v="0"/>
    <n v="0"/>
    <n v="0"/>
    <n v="0"/>
    <n v="0"/>
  </r>
  <r>
    <n v="117507"/>
    <n v="84049031"/>
    <s v="US"/>
    <s v="USA"/>
    <n v="840"/>
    <n v="49031"/>
    <s v="Piute"/>
    <x v="49"/>
    <s v="US"/>
    <n v="38.338152540000003"/>
    <n v="-112.1249591"/>
    <s v="Piute, Utah, US"/>
    <n v="0"/>
    <x v="33"/>
    <n v="0"/>
    <n v="0"/>
    <n v="0"/>
    <n v="0"/>
    <n v="0"/>
    <n v="0"/>
  </r>
  <r>
    <n v="117508"/>
    <n v="84049031"/>
    <s v="US"/>
    <s v="USA"/>
    <n v="840"/>
    <n v="49031"/>
    <s v="Piute"/>
    <x v="49"/>
    <s v="US"/>
    <n v="38.338152540000003"/>
    <n v="-112.1249591"/>
    <s v="Piute, Utah, US"/>
    <n v="0"/>
    <x v="34"/>
    <n v="0"/>
    <n v="0"/>
    <n v="0"/>
    <n v="0"/>
    <n v="0"/>
    <n v="0"/>
  </r>
  <r>
    <n v="117509"/>
    <n v="84049031"/>
    <s v="US"/>
    <s v="USA"/>
    <n v="840"/>
    <n v="49031"/>
    <s v="Piute"/>
    <x v="49"/>
    <s v="US"/>
    <n v="38.338152540000003"/>
    <n v="-112.1249591"/>
    <s v="Piute, Utah, US"/>
    <n v="0"/>
    <x v="35"/>
    <n v="0"/>
    <n v="0"/>
    <n v="0"/>
    <n v="0"/>
    <n v="0"/>
    <n v="0"/>
  </r>
  <r>
    <n v="117510"/>
    <n v="84049031"/>
    <s v="US"/>
    <s v="USA"/>
    <n v="840"/>
    <n v="49031"/>
    <s v="Piute"/>
    <x v="49"/>
    <s v="US"/>
    <n v="38.338152540000003"/>
    <n v="-112.1249591"/>
    <s v="Piute, Utah, US"/>
    <n v="0"/>
    <x v="36"/>
    <n v="0"/>
    <n v="0"/>
    <n v="0"/>
    <n v="0"/>
    <n v="0"/>
    <n v="0"/>
  </r>
  <r>
    <n v="117511"/>
    <n v="84049031"/>
    <s v="US"/>
    <s v="USA"/>
    <n v="840"/>
    <n v="49031"/>
    <s v="Piute"/>
    <x v="49"/>
    <s v="US"/>
    <n v="38.338152540000003"/>
    <n v="-112.1249591"/>
    <s v="Piute, Utah, US"/>
    <n v="0"/>
    <x v="37"/>
    <n v="0"/>
    <n v="0"/>
    <n v="0"/>
    <n v="0"/>
    <n v="0"/>
    <n v="0"/>
  </r>
  <r>
    <n v="117512"/>
    <n v="84049031"/>
    <s v="US"/>
    <s v="USA"/>
    <n v="840"/>
    <n v="49031"/>
    <s v="Piute"/>
    <x v="49"/>
    <s v="US"/>
    <n v="38.338152540000003"/>
    <n v="-112.1249591"/>
    <s v="Piute, Utah, US"/>
    <n v="0"/>
    <x v="38"/>
    <n v="0"/>
    <n v="0"/>
    <n v="0"/>
    <n v="0"/>
    <n v="0"/>
    <n v="0"/>
  </r>
  <r>
    <n v="117513"/>
    <n v="84049031"/>
    <s v="US"/>
    <s v="USA"/>
    <n v="840"/>
    <n v="49031"/>
    <s v="Piute"/>
    <x v="49"/>
    <s v="US"/>
    <n v="38.338152540000003"/>
    <n v="-112.1249591"/>
    <s v="Piute, Utah, US"/>
    <n v="0"/>
    <x v="39"/>
    <n v="0"/>
    <n v="0"/>
    <n v="0"/>
    <n v="0"/>
    <n v="0"/>
    <n v="0"/>
  </r>
  <r>
    <n v="117514"/>
    <n v="84049031"/>
    <s v="US"/>
    <s v="USA"/>
    <n v="840"/>
    <n v="49031"/>
    <s v="Piute"/>
    <x v="49"/>
    <s v="US"/>
    <n v="38.338152540000003"/>
    <n v="-112.1249591"/>
    <s v="Piute, Utah, US"/>
    <n v="0"/>
    <x v="40"/>
    <n v="0"/>
    <n v="0"/>
    <n v="0"/>
    <n v="0"/>
    <n v="0"/>
    <n v="0"/>
  </r>
  <r>
    <n v="117515"/>
    <n v="84049031"/>
    <s v="US"/>
    <s v="USA"/>
    <n v="840"/>
    <n v="49031"/>
    <s v="Piute"/>
    <x v="49"/>
    <s v="US"/>
    <n v="38.338152540000003"/>
    <n v="-112.1249591"/>
    <s v="Piute, Utah, US"/>
    <n v="0"/>
    <x v="41"/>
    <n v="0"/>
    <n v="0"/>
    <n v="0"/>
    <n v="0"/>
    <n v="0"/>
    <n v="0"/>
  </r>
  <r>
    <n v="117516"/>
    <n v="84049033"/>
    <s v="US"/>
    <s v="USA"/>
    <n v="840"/>
    <n v="49033"/>
    <s v="Rich"/>
    <x v="49"/>
    <s v="US"/>
    <n v="41.631376779999997"/>
    <n v="-111.2445105"/>
    <s v="Rich, Utah, US"/>
    <n v="0"/>
    <x v="0"/>
    <n v="0"/>
    <n v="0"/>
    <n v="0"/>
    <n v="0"/>
    <n v="0"/>
    <n v="0"/>
  </r>
  <r>
    <n v="117517"/>
    <n v="84049033"/>
    <s v="US"/>
    <s v="USA"/>
    <n v="840"/>
    <n v="49033"/>
    <s v="Rich"/>
    <x v="49"/>
    <s v="US"/>
    <n v="41.631376779999997"/>
    <n v="-111.2445105"/>
    <s v="Rich, Utah, US"/>
    <n v="0"/>
    <x v="1"/>
    <n v="0"/>
    <n v="0"/>
    <n v="0"/>
    <n v="0"/>
    <n v="0"/>
    <n v="0"/>
  </r>
  <r>
    <n v="117518"/>
    <n v="84049033"/>
    <s v="US"/>
    <s v="USA"/>
    <n v="840"/>
    <n v="49033"/>
    <s v="Rich"/>
    <x v="49"/>
    <s v="US"/>
    <n v="41.631376779999997"/>
    <n v="-111.2445105"/>
    <s v="Rich, Utah, US"/>
    <n v="0"/>
    <x v="2"/>
    <n v="0"/>
    <n v="0"/>
    <n v="0"/>
    <n v="0"/>
    <n v="0"/>
    <n v="0"/>
  </r>
  <r>
    <n v="117519"/>
    <n v="84049033"/>
    <s v="US"/>
    <s v="USA"/>
    <n v="840"/>
    <n v="49033"/>
    <s v="Rich"/>
    <x v="49"/>
    <s v="US"/>
    <n v="41.631376779999997"/>
    <n v="-111.2445105"/>
    <s v="Rich, Utah, US"/>
    <n v="0"/>
    <x v="3"/>
    <n v="0"/>
    <n v="0"/>
    <n v="0"/>
    <n v="0"/>
    <n v="0"/>
    <n v="0"/>
  </r>
  <r>
    <n v="117520"/>
    <n v="84049033"/>
    <s v="US"/>
    <s v="USA"/>
    <n v="840"/>
    <n v="49033"/>
    <s v="Rich"/>
    <x v="49"/>
    <s v="US"/>
    <n v="41.631376779999997"/>
    <n v="-111.2445105"/>
    <s v="Rich, Utah, US"/>
    <n v="0"/>
    <x v="4"/>
    <n v="0"/>
    <n v="0"/>
    <n v="0"/>
    <n v="0"/>
    <n v="0"/>
    <n v="0"/>
  </r>
  <r>
    <n v="117521"/>
    <n v="84049033"/>
    <s v="US"/>
    <s v="USA"/>
    <n v="840"/>
    <n v="49033"/>
    <s v="Rich"/>
    <x v="49"/>
    <s v="US"/>
    <n v="41.631376779999997"/>
    <n v="-111.2445105"/>
    <s v="Rich, Utah, US"/>
    <n v="0"/>
    <x v="5"/>
    <n v="0"/>
    <n v="0"/>
    <n v="0"/>
    <n v="0"/>
    <n v="0"/>
    <n v="0"/>
  </r>
  <r>
    <n v="117522"/>
    <n v="84049033"/>
    <s v="US"/>
    <s v="USA"/>
    <n v="840"/>
    <n v="49033"/>
    <s v="Rich"/>
    <x v="49"/>
    <s v="US"/>
    <n v="41.631376779999997"/>
    <n v="-111.2445105"/>
    <s v="Rich, Utah, US"/>
    <n v="0"/>
    <x v="6"/>
    <n v="0"/>
    <n v="0"/>
    <n v="0"/>
    <n v="0"/>
    <n v="0"/>
    <n v="0"/>
  </r>
  <r>
    <n v="117523"/>
    <n v="84049033"/>
    <s v="US"/>
    <s v="USA"/>
    <n v="840"/>
    <n v="49033"/>
    <s v="Rich"/>
    <x v="49"/>
    <s v="US"/>
    <n v="41.631376779999997"/>
    <n v="-111.2445105"/>
    <s v="Rich, Utah, US"/>
    <n v="0"/>
    <x v="7"/>
    <n v="0"/>
    <n v="0"/>
    <n v="0"/>
    <n v="0"/>
    <n v="0"/>
    <n v="0"/>
  </r>
  <r>
    <n v="117524"/>
    <n v="84049033"/>
    <s v="US"/>
    <s v="USA"/>
    <n v="840"/>
    <n v="49033"/>
    <s v="Rich"/>
    <x v="49"/>
    <s v="US"/>
    <n v="41.631376779999997"/>
    <n v="-111.2445105"/>
    <s v="Rich, Utah, US"/>
    <n v="0"/>
    <x v="8"/>
    <n v="0"/>
    <n v="0"/>
    <n v="0"/>
    <n v="0"/>
    <n v="0"/>
    <n v="0"/>
  </r>
  <r>
    <n v="117525"/>
    <n v="84049033"/>
    <s v="US"/>
    <s v="USA"/>
    <n v="840"/>
    <n v="49033"/>
    <s v="Rich"/>
    <x v="49"/>
    <s v="US"/>
    <n v="41.631376779999997"/>
    <n v="-111.2445105"/>
    <s v="Rich, Utah, US"/>
    <n v="0"/>
    <x v="9"/>
    <n v="0"/>
    <n v="0"/>
    <n v="0"/>
    <n v="0"/>
    <n v="0"/>
    <n v="0"/>
  </r>
  <r>
    <n v="117526"/>
    <n v="84049033"/>
    <s v="US"/>
    <s v="USA"/>
    <n v="840"/>
    <n v="49033"/>
    <s v="Rich"/>
    <x v="49"/>
    <s v="US"/>
    <n v="41.631376779999997"/>
    <n v="-111.2445105"/>
    <s v="Rich, Utah, US"/>
    <n v="0"/>
    <x v="10"/>
    <n v="0"/>
    <n v="0"/>
    <n v="0"/>
    <n v="0"/>
    <n v="0"/>
    <n v="0"/>
  </r>
  <r>
    <n v="117527"/>
    <n v="84049033"/>
    <s v="US"/>
    <s v="USA"/>
    <n v="840"/>
    <n v="49033"/>
    <s v="Rich"/>
    <x v="49"/>
    <s v="US"/>
    <n v="41.631376779999997"/>
    <n v="-111.2445105"/>
    <s v="Rich, Utah, US"/>
    <n v="0"/>
    <x v="11"/>
    <n v="0"/>
    <n v="0"/>
    <n v="0"/>
    <n v="0"/>
    <n v="0"/>
    <n v="0"/>
  </r>
  <r>
    <n v="117528"/>
    <n v="84049033"/>
    <s v="US"/>
    <s v="USA"/>
    <n v="840"/>
    <n v="49033"/>
    <s v="Rich"/>
    <x v="49"/>
    <s v="US"/>
    <n v="41.631376779999997"/>
    <n v="-111.2445105"/>
    <s v="Rich, Utah, US"/>
    <n v="0"/>
    <x v="12"/>
    <n v="0"/>
    <n v="0"/>
    <n v="0"/>
    <n v="0"/>
    <n v="0"/>
    <n v="0"/>
  </r>
  <r>
    <n v="117529"/>
    <n v="84049033"/>
    <s v="US"/>
    <s v="USA"/>
    <n v="840"/>
    <n v="49033"/>
    <s v="Rich"/>
    <x v="49"/>
    <s v="US"/>
    <n v="41.631376779999997"/>
    <n v="-111.2445105"/>
    <s v="Rich, Utah, US"/>
    <n v="0"/>
    <x v="13"/>
    <n v="0"/>
    <n v="0"/>
    <n v="0"/>
    <n v="0"/>
    <n v="0"/>
    <n v="0"/>
  </r>
  <r>
    <n v="117530"/>
    <n v="84049033"/>
    <s v="US"/>
    <s v="USA"/>
    <n v="840"/>
    <n v="49033"/>
    <s v="Rich"/>
    <x v="49"/>
    <s v="US"/>
    <n v="41.631376779999997"/>
    <n v="-111.2445105"/>
    <s v="Rich, Utah, US"/>
    <n v="0"/>
    <x v="14"/>
    <n v="0"/>
    <n v="0"/>
    <n v="0"/>
    <n v="0"/>
    <n v="0"/>
    <n v="0"/>
  </r>
  <r>
    <n v="117531"/>
    <n v="84049033"/>
    <s v="US"/>
    <s v="USA"/>
    <n v="840"/>
    <n v="49033"/>
    <s v="Rich"/>
    <x v="49"/>
    <s v="US"/>
    <n v="41.631376779999997"/>
    <n v="-111.2445105"/>
    <s v="Rich, Utah, US"/>
    <n v="0"/>
    <x v="15"/>
    <n v="0"/>
    <n v="0"/>
    <n v="0"/>
    <n v="0"/>
    <n v="0"/>
    <n v="0"/>
  </r>
  <r>
    <n v="117532"/>
    <n v="84049033"/>
    <s v="US"/>
    <s v="USA"/>
    <n v="840"/>
    <n v="49033"/>
    <s v="Rich"/>
    <x v="49"/>
    <s v="US"/>
    <n v="41.631376779999997"/>
    <n v="-111.2445105"/>
    <s v="Rich, Utah, US"/>
    <n v="0"/>
    <x v="16"/>
    <n v="0"/>
    <n v="0"/>
    <n v="0"/>
    <n v="0"/>
    <n v="0"/>
    <n v="0"/>
  </r>
  <r>
    <n v="117533"/>
    <n v="84049033"/>
    <s v="US"/>
    <s v="USA"/>
    <n v="840"/>
    <n v="49033"/>
    <s v="Rich"/>
    <x v="49"/>
    <s v="US"/>
    <n v="41.631376779999997"/>
    <n v="-111.2445105"/>
    <s v="Rich, Utah, US"/>
    <n v="0"/>
    <x v="17"/>
    <n v="0"/>
    <n v="0"/>
    <n v="0"/>
    <n v="0"/>
    <n v="0"/>
    <n v="0"/>
  </r>
  <r>
    <n v="117534"/>
    <n v="84049033"/>
    <s v="US"/>
    <s v="USA"/>
    <n v="840"/>
    <n v="49033"/>
    <s v="Rich"/>
    <x v="49"/>
    <s v="US"/>
    <n v="41.631376779999997"/>
    <n v="-111.2445105"/>
    <s v="Rich, Utah, US"/>
    <n v="0"/>
    <x v="18"/>
    <n v="0"/>
    <n v="0"/>
    <n v="0"/>
    <n v="0"/>
    <n v="0"/>
    <n v="0"/>
  </r>
  <r>
    <n v="117535"/>
    <n v="84049033"/>
    <s v="US"/>
    <s v="USA"/>
    <n v="840"/>
    <n v="49033"/>
    <s v="Rich"/>
    <x v="49"/>
    <s v="US"/>
    <n v="41.631376779999997"/>
    <n v="-111.2445105"/>
    <s v="Rich, Utah, US"/>
    <n v="0"/>
    <x v="19"/>
    <n v="0"/>
    <n v="0"/>
    <n v="0"/>
    <n v="0"/>
    <n v="0"/>
    <n v="0"/>
  </r>
  <r>
    <n v="117536"/>
    <n v="84049033"/>
    <s v="US"/>
    <s v="USA"/>
    <n v="840"/>
    <n v="49033"/>
    <s v="Rich"/>
    <x v="49"/>
    <s v="US"/>
    <n v="41.631376779999997"/>
    <n v="-111.2445105"/>
    <s v="Rich, Utah, US"/>
    <n v="0"/>
    <x v="20"/>
    <n v="0"/>
    <n v="0"/>
    <n v="0"/>
    <n v="0"/>
    <n v="0"/>
    <n v="0"/>
  </r>
  <r>
    <n v="117537"/>
    <n v="84049033"/>
    <s v="US"/>
    <s v="USA"/>
    <n v="840"/>
    <n v="49033"/>
    <s v="Rich"/>
    <x v="49"/>
    <s v="US"/>
    <n v="41.631376779999997"/>
    <n v="-111.2445105"/>
    <s v="Rich, Utah, US"/>
    <n v="0"/>
    <x v="21"/>
    <n v="0"/>
    <n v="0"/>
    <n v="0"/>
    <n v="0"/>
    <n v="0"/>
    <n v="0"/>
  </r>
  <r>
    <n v="117538"/>
    <n v="84049033"/>
    <s v="US"/>
    <s v="USA"/>
    <n v="840"/>
    <n v="49033"/>
    <s v="Rich"/>
    <x v="49"/>
    <s v="US"/>
    <n v="41.631376779999997"/>
    <n v="-111.2445105"/>
    <s v="Rich, Utah, US"/>
    <n v="0"/>
    <x v="22"/>
    <n v="0"/>
    <n v="0"/>
    <n v="0"/>
    <n v="0"/>
    <n v="0"/>
    <n v="0"/>
  </r>
  <r>
    <n v="117539"/>
    <n v="84049033"/>
    <s v="US"/>
    <s v="USA"/>
    <n v="840"/>
    <n v="49033"/>
    <s v="Rich"/>
    <x v="49"/>
    <s v="US"/>
    <n v="41.631376779999997"/>
    <n v="-111.2445105"/>
    <s v="Rich, Utah, US"/>
    <n v="0"/>
    <x v="23"/>
    <n v="0"/>
    <n v="0"/>
    <n v="0"/>
    <n v="0"/>
    <n v="0"/>
    <n v="0"/>
  </r>
  <r>
    <n v="117540"/>
    <n v="84049033"/>
    <s v="US"/>
    <s v="USA"/>
    <n v="840"/>
    <n v="49033"/>
    <s v="Rich"/>
    <x v="49"/>
    <s v="US"/>
    <n v="41.631376779999997"/>
    <n v="-111.2445105"/>
    <s v="Rich, Utah, US"/>
    <n v="0"/>
    <x v="24"/>
    <n v="0"/>
    <n v="0"/>
    <n v="0"/>
    <n v="0"/>
    <n v="0"/>
    <n v="0"/>
  </r>
  <r>
    <n v="117541"/>
    <n v="84049033"/>
    <s v="US"/>
    <s v="USA"/>
    <n v="840"/>
    <n v="49033"/>
    <s v="Rich"/>
    <x v="49"/>
    <s v="US"/>
    <n v="41.631376779999997"/>
    <n v="-111.2445105"/>
    <s v="Rich, Utah, US"/>
    <n v="0"/>
    <x v="25"/>
    <n v="0"/>
    <n v="0"/>
    <n v="0"/>
    <n v="0"/>
    <n v="0"/>
    <n v="0"/>
  </r>
  <r>
    <n v="117542"/>
    <n v="84049033"/>
    <s v="US"/>
    <s v="USA"/>
    <n v="840"/>
    <n v="49033"/>
    <s v="Rich"/>
    <x v="49"/>
    <s v="US"/>
    <n v="41.631376779999997"/>
    <n v="-111.2445105"/>
    <s v="Rich, Utah, US"/>
    <n v="0"/>
    <x v="26"/>
    <n v="0"/>
    <n v="0"/>
    <n v="0"/>
    <n v="0"/>
    <n v="0"/>
    <n v="0"/>
  </r>
  <r>
    <n v="117543"/>
    <n v="84049033"/>
    <s v="US"/>
    <s v="USA"/>
    <n v="840"/>
    <n v="49033"/>
    <s v="Rich"/>
    <x v="49"/>
    <s v="US"/>
    <n v="41.631376779999997"/>
    <n v="-111.2445105"/>
    <s v="Rich, Utah, US"/>
    <n v="0"/>
    <x v="27"/>
    <n v="0"/>
    <n v="0"/>
    <n v="0"/>
    <n v="0"/>
    <n v="0"/>
    <n v="0"/>
  </r>
  <r>
    <n v="117544"/>
    <n v="84049033"/>
    <s v="US"/>
    <s v="USA"/>
    <n v="840"/>
    <n v="49033"/>
    <s v="Rich"/>
    <x v="49"/>
    <s v="US"/>
    <n v="41.631376779999997"/>
    <n v="-111.2445105"/>
    <s v="Rich, Utah, US"/>
    <n v="0"/>
    <x v="28"/>
    <n v="0"/>
    <n v="0"/>
    <n v="0"/>
    <n v="0"/>
    <n v="0"/>
    <n v="0"/>
  </r>
  <r>
    <n v="117545"/>
    <n v="84049033"/>
    <s v="US"/>
    <s v="USA"/>
    <n v="840"/>
    <n v="49033"/>
    <s v="Rich"/>
    <x v="49"/>
    <s v="US"/>
    <n v="41.631376779999997"/>
    <n v="-111.2445105"/>
    <s v="Rich, Utah, US"/>
    <n v="0"/>
    <x v="29"/>
    <n v="0"/>
    <n v="0"/>
    <n v="0"/>
    <n v="0"/>
    <n v="0"/>
    <n v="0"/>
  </r>
  <r>
    <n v="117546"/>
    <n v="84049033"/>
    <s v="US"/>
    <s v="USA"/>
    <n v="840"/>
    <n v="49033"/>
    <s v="Rich"/>
    <x v="49"/>
    <s v="US"/>
    <n v="41.631376779999997"/>
    <n v="-111.2445105"/>
    <s v="Rich, Utah, US"/>
    <n v="0"/>
    <x v="30"/>
    <n v="0"/>
    <n v="0"/>
    <n v="0"/>
    <n v="0"/>
    <n v="0"/>
    <n v="0"/>
  </r>
  <r>
    <n v="117547"/>
    <n v="84049033"/>
    <s v="US"/>
    <s v="USA"/>
    <n v="840"/>
    <n v="49033"/>
    <s v="Rich"/>
    <x v="49"/>
    <s v="US"/>
    <n v="41.631376779999997"/>
    <n v="-111.2445105"/>
    <s v="Rich, Utah, US"/>
    <n v="0"/>
    <x v="31"/>
    <n v="0"/>
    <n v="0"/>
    <n v="0"/>
    <n v="0"/>
    <n v="0"/>
    <n v="0"/>
  </r>
  <r>
    <n v="117548"/>
    <n v="84049033"/>
    <s v="US"/>
    <s v="USA"/>
    <n v="840"/>
    <n v="49033"/>
    <s v="Rich"/>
    <x v="49"/>
    <s v="US"/>
    <n v="41.631376779999997"/>
    <n v="-111.2445105"/>
    <s v="Rich, Utah, US"/>
    <n v="0"/>
    <x v="32"/>
    <n v="0"/>
    <n v="0"/>
    <n v="0"/>
    <n v="0"/>
    <n v="0"/>
    <n v="0"/>
  </r>
  <r>
    <n v="117549"/>
    <n v="84049033"/>
    <s v="US"/>
    <s v="USA"/>
    <n v="840"/>
    <n v="49033"/>
    <s v="Rich"/>
    <x v="49"/>
    <s v="US"/>
    <n v="41.631376779999997"/>
    <n v="-111.2445105"/>
    <s v="Rich, Utah, US"/>
    <n v="0"/>
    <x v="33"/>
    <n v="0"/>
    <n v="0"/>
    <n v="0"/>
    <n v="0"/>
    <n v="0"/>
    <n v="0"/>
  </r>
  <r>
    <n v="117550"/>
    <n v="84049033"/>
    <s v="US"/>
    <s v="USA"/>
    <n v="840"/>
    <n v="49033"/>
    <s v="Rich"/>
    <x v="49"/>
    <s v="US"/>
    <n v="41.631376779999997"/>
    <n v="-111.2445105"/>
    <s v="Rich, Utah, US"/>
    <n v="0"/>
    <x v="34"/>
    <n v="0"/>
    <n v="0"/>
    <n v="0"/>
    <n v="0"/>
    <n v="0"/>
    <n v="0"/>
  </r>
  <r>
    <n v="117551"/>
    <n v="84049033"/>
    <s v="US"/>
    <s v="USA"/>
    <n v="840"/>
    <n v="49033"/>
    <s v="Rich"/>
    <x v="49"/>
    <s v="US"/>
    <n v="41.631376779999997"/>
    <n v="-111.2445105"/>
    <s v="Rich, Utah, US"/>
    <n v="0"/>
    <x v="35"/>
    <n v="0"/>
    <n v="0"/>
    <n v="0"/>
    <n v="0"/>
    <n v="0"/>
    <n v="0"/>
  </r>
  <r>
    <n v="117552"/>
    <n v="84049033"/>
    <s v="US"/>
    <s v="USA"/>
    <n v="840"/>
    <n v="49033"/>
    <s v="Rich"/>
    <x v="49"/>
    <s v="US"/>
    <n v="41.631376779999997"/>
    <n v="-111.2445105"/>
    <s v="Rich, Utah, US"/>
    <n v="0"/>
    <x v="36"/>
    <n v="0"/>
    <n v="0"/>
    <n v="0"/>
    <n v="0"/>
    <n v="0"/>
    <n v="0"/>
  </r>
  <r>
    <n v="117553"/>
    <n v="84049033"/>
    <s v="US"/>
    <s v="USA"/>
    <n v="840"/>
    <n v="49033"/>
    <s v="Rich"/>
    <x v="49"/>
    <s v="US"/>
    <n v="41.631376779999997"/>
    <n v="-111.2445105"/>
    <s v="Rich, Utah, US"/>
    <n v="0"/>
    <x v="37"/>
    <n v="0"/>
    <n v="0"/>
    <n v="0"/>
    <n v="0"/>
    <n v="0"/>
    <n v="0"/>
  </r>
  <r>
    <n v="117554"/>
    <n v="84049033"/>
    <s v="US"/>
    <s v="USA"/>
    <n v="840"/>
    <n v="49033"/>
    <s v="Rich"/>
    <x v="49"/>
    <s v="US"/>
    <n v="41.631376779999997"/>
    <n v="-111.2445105"/>
    <s v="Rich, Utah, US"/>
    <n v="0"/>
    <x v="38"/>
    <n v="0"/>
    <n v="0"/>
    <n v="0"/>
    <n v="0"/>
    <n v="0"/>
    <n v="0"/>
  </r>
  <r>
    <n v="117555"/>
    <n v="84049033"/>
    <s v="US"/>
    <s v="USA"/>
    <n v="840"/>
    <n v="49033"/>
    <s v="Rich"/>
    <x v="49"/>
    <s v="US"/>
    <n v="41.631376779999997"/>
    <n v="-111.2445105"/>
    <s v="Rich, Utah, US"/>
    <n v="0"/>
    <x v="39"/>
    <n v="0"/>
    <n v="0"/>
    <n v="0"/>
    <n v="0"/>
    <n v="0"/>
    <n v="0"/>
  </r>
  <r>
    <n v="117556"/>
    <n v="84049033"/>
    <s v="US"/>
    <s v="USA"/>
    <n v="840"/>
    <n v="49033"/>
    <s v="Rich"/>
    <x v="49"/>
    <s v="US"/>
    <n v="41.631376779999997"/>
    <n v="-111.2445105"/>
    <s v="Rich, Utah, US"/>
    <n v="0"/>
    <x v="40"/>
    <n v="0"/>
    <n v="0"/>
    <n v="0"/>
    <n v="0"/>
    <n v="0"/>
    <n v="0"/>
  </r>
  <r>
    <n v="117557"/>
    <n v="84049033"/>
    <s v="US"/>
    <s v="USA"/>
    <n v="840"/>
    <n v="49033"/>
    <s v="Rich"/>
    <x v="49"/>
    <s v="US"/>
    <n v="41.631376779999997"/>
    <n v="-111.2445105"/>
    <s v="Rich, Utah, US"/>
    <n v="0"/>
    <x v="41"/>
    <n v="0"/>
    <n v="0"/>
    <n v="0"/>
    <n v="0"/>
    <n v="0"/>
    <n v="0"/>
  </r>
  <r>
    <n v="117558"/>
    <n v="84049035"/>
    <s v="US"/>
    <s v="USA"/>
    <n v="840"/>
    <n v="49035"/>
    <s v="Salt Lake"/>
    <x v="49"/>
    <s v="US"/>
    <n v="40.666165319999998"/>
    <n v="-111.92160109999999"/>
    <s v="Salt Lake, Utah, US"/>
    <n v="0"/>
    <x v="0"/>
    <n v="0"/>
    <n v="0"/>
    <n v="0"/>
    <n v="0"/>
    <n v="0"/>
    <n v="0"/>
  </r>
  <r>
    <n v="117559"/>
    <n v="84049035"/>
    <s v="US"/>
    <s v="USA"/>
    <n v="840"/>
    <n v="49035"/>
    <s v="Salt Lake"/>
    <x v="49"/>
    <s v="US"/>
    <n v="40.666165319999998"/>
    <n v="-111.92160109999999"/>
    <s v="Salt Lake, Utah, US"/>
    <n v="0"/>
    <x v="1"/>
    <n v="0"/>
    <n v="0"/>
    <n v="0"/>
    <n v="0"/>
    <n v="0"/>
    <n v="0"/>
  </r>
  <r>
    <n v="117560"/>
    <n v="84049035"/>
    <s v="US"/>
    <s v="USA"/>
    <n v="840"/>
    <n v="49035"/>
    <s v="Salt Lake"/>
    <x v="49"/>
    <s v="US"/>
    <n v="40.666165319999998"/>
    <n v="-111.92160109999999"/>
    <s v="Salt Lake, Utah, US"/>
    <n v="0"/>
    <x v="2"/>
    <n v="0"/>
    <n v="0"/>
    <n v="0"/>
    <n v="0"/>
    <n v="0"/>
    <n v="0"/>
  </r>
  <r>
    <n v="117561"/>
    <n v="84049035"/>
    <s v="US"/>
    <s v="USA"/>
    <n v="840"/>
    <n v="49035"/>
    <s v="Salt Lake"/>
    <x v="49"/>
    <s v="US"/>
    <n v="40.666165319999998"/>
    <n v="-111.92160109999999"/>
    <s v="Salt Lake, Utah, US"/>
    <n v="0"/>
    <x v="3"/>
    <n v="0"/>
    <n v="0"/>
    <n v="0"/>
    <n v="0"/>
    <n v="0"/>
    <n v="0"/>
  </r>
  <r>
    <n v="117562"/>
    <n v="84049035"/>
    <s v="US"/>
    <s v="USA"/>
    <n v="840"/>
    <n v="49035"/>
    <s v="Salt Lake"/>
    <x v="49"/>
    <s v="US"/>
    <n v="40.666165319999998"/>
    <n v="-111.92160109999999"/>
    <s v="Salt Lake, Utah, US"/>
    <n v="0"/>
    <x v="4"/>
    <n v="0"/>
    <n v="0"/>
    <n v="0"/>
    <n v="0"/>
    <n v="0"/>
    <n v="0"/>
  </r>
  <r>
    <n v="117563"/>
    <n v="84049035"/>
    <s v="US"/>
    <s v="USA"/>
    <n v="840"/>
    <n v="49035"/>
    <s v="Salt Lake"/>
    <x v="49"/>
    <s v="US"/>
    <n v="40.666165319999998"/>
    <n v="-111.92160109999999"/>
    <s v="Salt Lake, Utah, US"/>
    <n v="0"/>
    <x v="5"/>
    <n v="0"/>
    <n v="0"/>
    <n v="0"/>
    <n v="0"/>
    <n v="0"/>
    <n v="0"/>
  </r>
  <r>
    <n v="117564"/>
    <n v="84049035"/>
    <s v="US"/>
    <s v="USA"/>
    <n v="840"/>
    <n v="49035"/>
    <s v="Salt Lake"/>
    <x v="49"/>
    <s v="US"/>
    <n v="40.666165319999998"/>
    <n v="-111.92160109999999"/>
    <s v="Salt Lake, Utah, US"/>
    <n v="0"/>
    <x v="6"/>
    <n v="0"/>
    <n v="0"/>
    <n v="0"/>
    <n v="0"/>
    <n v="0"/>
    <n v="0"/>
  </r>
  <r>
    <n v="117565"/>
    <n v="84049035"/>
    <s v="US"/>
    <s v="USA"/>
    <n v="840"/>
    <n v="49035"/>
    <s v="Salt Lake"/>
    <x v="49"/>
    <s v="US"/>
    <n v="40.666165319999998"/>
    <n v="-111.92160109999999"/>
    <s v="Salt Lake, Utah, US"/>
    <n v="0"/>
    <x v="7"/>
    <n v="0"/>
    <n v="0"/>
    <n v="0"/>
    <n v="0"/>
    <n v="0"/>
    <n v="0"/>
  </r>
  <r>
    <n v="117566"/>
    <n v="84049035"/>
    <s v="US"/>
    <s v="USA"/>
    <n v="840"/>
    <n v="49035"/>
    <s v="Salt Lake"/>
    <x v="49"/>
    <s v="US"/>
    <n v="40.666165319999998"/>
    <n v="-111.92160109999999"/>
    <s v="Salt Lake, Utah, US"/>
    <n v="0"/>
    <x v="8"/>
    <n v="0"/>
    <n v="0"/>
    <n v="0"/>
    <n v="0"/>
    <n v="0"/>
    <n v="0"/>
  </r>
  <r>
    <n v="117567"/>
    <n v="84049035"/>
    <s v="US"/>
    <s v="USA"/>
    <n v="840"/>
    <n v="49035"/>
    <s v="Salt Lake"/>
    <x v="49"/>
    <s v="US"/>
    <n v="40.666165319999998"/>
    <n v="-111.92160109999999"/>
    <s v="Salt Lake, Utah, US"/>
    <n v="0"/>
    <x v="9"/>
    <n v="0"/>
    <n v="0"/>
    <n v="0"/>
    <n v="0"/>
    <n v="0"/>
    <n v="0"/>
  </r>
  <r>
    <n v="117568"/>
    <n v="84049035"/>
    <s v="US"/>
    <s v="USA"/>
    <n v="840"/>
    <n v="49035"/>
    <s v="Salt Lake"/>
    <x v="49"/>
    <s v="US"/>
    <n v="40.666165319999998"/>
    <n v="-111.92160109999999"/>
    <s v="Salt Lake, Utah, US"/>
    <n v="0"/>
    <x v="10"/>
    <n v="0"/>
    <n v="0"/>
    <n v="0"/>
    <n v="0"/>
    <n v="0"/>
    <n v="0"/>
  </r>
  <r>
    <n v="117569"/>
    <n v="84049035"/>
    <s v="US"/>
    <s v="USA"/>
    <n v="840"/>
    <n v="49035"/>
    <s v="Salt Lake"/>
    <x v="49"/>
    <s v="US"/>
    <n v="40.666165319999998"/>
    <n v="-111.92160109999999"/>
    <s v="Salt Lake, Utah, US"/>
    <n v="0"/>
    <x v="11"/>
    <n v="0"/>
    <n v="0"/>
    <n v="0"/>
    <n v="0"/>
    <n v="0"/>
    <n v="0"/>
  </r>
  <r>
    <n v="117570"/>
    <n v="84049035"/>
    <s v="US"/>
    <s v="USA"/>
    <n v="840"/>
    <n v="49035"/>
    <s v="Salt Lake"/>
    <x v="49"/>
    <s v="US"/>
    <n v="40.666165319999998"/>
    <n v="-111.92160109999999"/>
    <s v="Salt Lake, Utah, US"/>
    <n v="0"/>
    <x v="12"/>
    <n v="1"/>
    <n v="1"/>
    <n v="0"/>
    <n v="0.33333333333333331"/>
    <n v="0"/>
    <n v="0"/>
  </r>
  <r>
    <n v="117571"/>
    <n v="84049035"/>
    <s v="US"/>
    <s v="USA"/>
    <n v="840"/>
    <n v="49035"/>
    <s v="Salt Lake"/>
    <x v="49"/>
    <s v="US"/>
    <n v="40.666165319999998"/>
    <n v="-111.92160109999999"/>
    <s v="Salt Lake, Utah, US"/>
    <n v="0"/>
    <x v="13"/>
    <n v="0"/>
    <n v="1"/>
    <n v="0"/>
    <n v="0.33333333333333331"/>
    <n v="0"/>
    <n v="0"/>
  </r>
  <r>
    <n v="117572"/>
    <n v="84049035"/>
    <s v="US"/>
    <s v="USA"/>
    <n v="840"/>
    <n v="49035"/>
    <s v="Salt Lake"/>
    <x v="49"/>
    <s v="US"/>
    <n v="40.666165319999998"/>
    <n v="-111.92160109999999"/>
    <s v="Salt Lake, Utah, US"/>
    <n v="0"/>
    <x v="14"/>
    <n v="13"/>
    <n v="14"/>
    <n v="0"/>
    <n v="4.666666666666667"/>
    <n v="0"/>
    <n v="0"/>
  </r>
  <r>
    <n v="117573"/>
    <n v="84049035"/>
    <s v="US"/>
    <s v="USA"/>
    <n v="840"/>
    <n v="49035"/>
    <s v="Salt Lake"/>
    <x v="49"/>
    <s v="US"/>
    <n v="40.666165319999998"/>
    <n v="-111.92160109999999"/>
    <s v="Salt Lake, Utah, US"/>
    <n v="0"/>
    <x v="15"/>
    <n v="2"/>
    <n v="16"/>
    <n v="0"/>
    <n v="5"/>
    <n v="0"/>
    <n v="0"/>
  </r>
  <r>
    <n v="117574"/>
    <n v="84049035"/>
    <s v="US"/>
    <s v="USA"/>
    <n v="840"/>
    <n v="49035"/>
    <s v="Salt Lake"/>
    <x v="49"/>
    <s v="US"/>
    <n v="40.666165319999998"/>
    <n v="-111.92160109999999"/>
    <s v="Salt Lake, Utah, US"/>
    <n v="0"/>
    <x v="16"/>
    <n v="4"/>
    <n v="20"/>
    <n v="0"/>
    <n v="6.3333333333333321"/>
    <n v="0"/>
    <n v="0"/>
  </r>
  <r>
    <n v="117575"/>
    <n v="84049035"/>
    <s v="US"/>
    <s v="USA"/>
    <n v="840"/>
    <n v="49035"/>
    <s v="Salt Lake"/>
    <x v="49"/>
    <s v="US"/>
    <n v="40.666165319999998"/>
    <n v="-111.92160109999999"/>
    <s v="Salt Lake, Utah, US"/>
    <n v="0"/>
    <x v="17"/>
    <n v="2"/>
    <n v="22"/>
    <n v="0"/>
    <n v="2.6666666666666665"/>
    <n v="0"/>
    <n v="0"/>
  </r>
  <r>
    <n v="117576"/>
    <n v="84049035"/>
    <s v="US"/>
    <s v="USA"/>
    <n v="840"/>
    <n v="49035"/>
    <s v="Salt Lake"/>
    <x v="49"/>
    <s v="US"/>
    <n v="40.666165319999998"/>
    <n v="-111.92160109999999"/>
    <s v="Salt Lake, Utah, US"/>
    <n v="0"/>
    <x v="18"/>
    <n v="7"/>
    <n v="29"/>
    <n v="0"/>
    <n v="4.333333333333333"/>
    <n v="0"/>
    <n v="0"/>
  </r>
  <r>
    <n v="117577"/>
    <n v="84049035"/>
    <s v="US"/>
    <s v="USA"/>
    <n v="840"/>
    <n v="49035"/>
    <s v="Salt Lake"/>
    <x v="49"/>
    <s v="US"/>
    <n v="40.666165319999998"/>
    <n v="-111.92160109999999"/>
    <s v="Salt Lake, Utah, US"/>
    <n v="0"/>
    <x v="19"/>
    <n v="15"/>
    <n v="44"/>
    <n v="0"/>
    <n v="8"/>
    <n v="0"/>
    <n v="0"/>
  </r>
  <r>
    <n v="117578"/>
    <n v="84049035"/>
    <s v="US"/>
    <s v="USA"/>
    <n v="840"/>
    <n v="49035"/>
    <s v="Salt Lake"/>
    <x v="49"/>
    <s v="US"/>
    <n v="40.666165319999998"/>
    <n v="-111.92160109999999"/>
    <s v="Salt Lake, Utah, US"/>
    <n v="0"/>
    <x v="20"/>
    <n v="13"/>
    <n v="57"/>
    <n v="0"/>
    <n v="11.666666666666664"/>
    <n v="0"/>
    <n v="0"/>
  </r>
  <r>
    <n v="117579"/>
    <n v="84049035"/>
    <s v="US"/>
    <s v="USA"/>
    <n v="840"/>
    <n v="49035"/>
    <s v="Salt Lake"/>
    <x v="49"/>
    <s v="US"/>
    <n v="40.666165319999998"/>
    <n v="-111.92160109999999"/>
    <s v="Salt Lake, Utah, US"/>
    <n v="0"/>
    <x v="21"/>
    <n v="23"/>
    <n v="80"/>
    <n v="0"/>
    <n v="17"/>
    <n v="0"/>
    <n v="0"/>
  </r>
  <r>
    <n v="117580"/>
    <n v="84049035"/>
    <s v="US"/>
    <s v="USA"/>
    <n v="840"/>
    <n v="49035"/>
    <s v="Salt Lake"/>
    <x v="49"/>
    <s v="US"/>
    <n v="40.666165319999998"/>
    <n v="-111.92160109999999"/>
    <s v="Salt Lake, Utah, US"/>
    <n v="0"/>
    <x v="22"/>
    <n v="29"/>
    <n v="109"/>
    <n v="0"/>
    <n v="21.666666666666671"/>
    <n v="0"/>
    <n v="0"/>
  </r>
  <r>
    <n v="117581"/>
    <n v="84049035"/>
    <s v="US"/>
    <s v="USA"/>
    <n v="840"/>
    <n v="49035"/>
    <s v="Salt Lake"/>
    <x v="49"/>
    <s v="US"/>
    <n v="40.666165319999998"/>
    <n v="-111.92160109999999"/>
    <s v="Salt Lake, Utah, US"/>
    <n v="-0.48275862068965519"/>
    <x v="23"/>
    <n v="15"/>
    <n v="124"/>
    <n v="0"/>
    <n v="22.333333333333329"/>
    <n v="0"/>
    <n v="0"/>
  </r>
  <r>
    <n v="117582"/>
    <n v="84049035"/>
    <s v="US"/>
    <s v="USA"/>
    <n v="840"/>
    <n v="49035"/>
    <s v="Salt Lake"/>
    <x v="49"/>
    <s v="US"/>
    <n v="40.666165319999998"/>
    <n v="-111.92160109999999"/>
    <s v="Salt Lake, Utah, US"/>
    <n v="0.8"/>
    <x v="24"/>
    <n v="27"/>
    <n v="151"/>
    <n v="0"/>
    <n v="23.666666666666671"/>
    <n v="0"/>
    <n v="0"/>
  </r>
  <r>
    <n v="117583"/>
    <n v="84049035"/>
    <s v="US"/>
    <s v="USA"/>
    <n v="840"/>
    <n v="49035"/>
    <s v="Salt Lake"/>
    <x v="49"/>
    <s v="US"/>
    <n v="40.666165319999998"/>
    <n v="-111.92160109999999"/>
    <s v="Salt Lake, Utah, US"/>
    <n v="0"/>
    <x v="25"/>
    <n v="27"/>
    <n v="178"/>
    <n v="0"/>
    <n v="23"/>
    <n v="0"/>
    <n v="0"/>
  </r>
  <r>
    <n v="117584"/>
    <n v="84049035"/>
    <s v="US"/>
    <s v="USA"/>
    <n v="840"/>
    <n v="49035"/>
    <s v="Salt Lake"/>
    <x v="49"/>
    <s v="US"/>
    <n v="40.666165319999998"/>
    <n v="-111.92160109999999"/>
    <s v="Salt Lake, Utah, US"/>
    <n v="0.48148148148148151"/>
    <x v="26"/>
    <n v="40"/>
    <n v="218"/>
    <n v="0"/>
    <n v="31.333333333333329"/>
    <n v="0"/>
    <n v="0"/>
  </r>
  <r>
    <n v="117585"/>
    <n v="84049035"/>
    <s v="US"/>
    <s v="USA"/>
    <n v="840"/>
    <n v="49035"/>
    <s v="Salt Lake"/>
    <x v="49"/>
    <s v="US"/>
    <n v="40.666165319999998"/>
    <n v="-111.92160109999999"/>
    <s v="Salt Lake, Utah, US"/>
    <n v="0.45"/>
    <x v="27"/>
    <n v="58"/>
    <n v="276"/>
    <n v="0"/>
    <n v="41.666666666666657"/>
    <n v="0"/>
    <n v="0"/>
  </r>
  <r>
    <n v="117586"/>
    <n v="84049035"/>
    <s v="US"/>
    <s v="USA"/>
    <n v="840"/>
    <n v="49035"/>
    <s v="Salt Lake"/>
    <x v="49"/>
    <s v="US"/>
    <n v="40.666165319999998"/>
    <n v="-111.92160109999999"/>
    <s v="Salt Lake, Utah, US"/>
    <n v="-0.22413793103448279"/>
    <x v="28"/>
    <n v="45"/>
    <n v="321"/>
    <n v="0"/>
    <n v="47.666666666666657"/>
    <n v="0"/>
    <n v="0"/>
  </r>
  <r>
    <n v="117587"/>
    <n v="84049035"/>
    <s v="US"/>
    <s v="USA"/>
    <n v="840"/>
    <n v="49035"/>
    <s v="Salt Lake"/>
    <x v="49"/>
    <s v="US"/>
    <n v="40.666165319999998"/>
    <n v="-111.92160109999999"/>
    <s v="Salt Lake, Utah, US"/>
    <n v="-0.13333333333333333"/>
    <x v="29"/>
    <n v="39"/>
    <n v="360"/>
    <n v="0"/>
    <n v="47.333333333333343"/>
    <n v="2"/>
    <n v="2"/>
  </r>
  <r>
    <n v="117588"/>
    <n v="84049035"/>
    <s v="US"/>
    <s v="USA"/>
    <n v="840"/>
    <n v="49035"/>
    <s v="Salt Lake"/>
    <x v="49"/>
    <s v="US"/>
    <n v="40.666165319999998"/>
    <n v="-111.92160109999999"/>
    <s v="Salt Lake, Utah, US"/>
    <n v="-7.6923076923076927E-2"/>
    <x v="30"/>
    <n v="36"/>
    <n v="396"/>
    <n v="0"/>
    <n v="40"/>
    <n v="0"/>
    <n v="2"/>
  </r>
  <r>
    <n v="117589"/>
    <n v="84049035"/>
    <s v="US"/>
    <s v="USA"/>
    <n v="840"/>
    <n v="49035"/>
    <s v="Salt Lake"/>
    <x v="49"/>
    <s v="US"/>
    <n v="40.666165319999998"/>
    <n v="-111.92160109999999"/>
    <s v="Salt Lake, Utah, US"/>
    <n v="-1"/>
    <x v="31"/>
    <n v="0"/>
    <n v="396"/>
    <n v="0"/>
    <n v="25"/>
    <n v="0"/>
    <n v="2"/>
  </r>
  <r>
    <n v="117590"/>
    <n v="84049035"/>
    <s v="US"/>
    <s v="USA"/>
    <n v="840"/>
    <n v="49035"/>
    <s v="Salt Lake"/>
    <x v="49"/>
    <s v="US"/>
    <n v="40.666165319999998"/>
    <n v="-111.92160109999999"/>
    <s v="Salt Lake, Utah, US"/>
    <n v="0"/>
    <x v="32"/>
    <n v="80"/>
    <n v="476"/>
    <n v="1"/>
    <n v="38.666666666666657"/>
    <n v="2"/>
    <n v="4"/>
  </r>
  <r>
    <n v="117591"/>
    <n v="84049035"/>
    <s v="US"/>
    <s v="USA"/>
    <n v="840"/>
    <n v="49035"/>
    <s v="Salt Lake"/>
    <x v="49"/>
    <s v="US"/>
    <n v="40.666165319999998"/>
    <n v="-111.92160109999999"/>
    <s v="Salt Lake, Utah, US"/>
    <n v="-0.1875"/>
    <x v="33"/>
    <n v="65"/>
    <n v="541"/>
    <n v="2"/>
    <n v="48.333333333333343"/>
    <n v="0"/>
    <n v="4"/>
  </r>
  <r>
    <n v="117592"/>
    <n v="84049035"/>
    <s v="US"/>
    <s v="USA"/>
    <n v="840"/>
    <n v="49035"/>
    <s v="Salt Lake"/>
    <x v="49"/>
    <s v="US"/>
    <n v="40.666165319999998"/>
    <n v="-111.92160109999999"/>
    <s v="Salt Lake, Utah, US"/>
    <n v="0.67692307692307696"/>
    <x v="34"/>
    <n v="109"/>
    <n v="650"/>
    <n v="3"/>
    <n v="84.666666666666671"/>
    <n v="0"/>
    <n v="4"/>
  </r>
  <r>
    <n v="117593"/>
    <n v="84049035"/>
    <s v="US"/>
    <s v="USA"/>
    <n v="840"/>
    <n v="49035"/>
    <s v="Salt Lake"/>
    <x v="49"/>
    <s v="US"/>
    <n v="40.666165319999998"/>
    <n v="-111.92160109999999"/>
    <s v="Salt Lake, Utah, US"/>
    <n v="-0.16513761467889909"/>
    <x v="35"/>
    <n v="91"/>
    <n v="741"/>
    <n v="4"/>
    <n v="88.333333333333314"/>
    <n v="0"/>
    <n v="4"/>
  </r>
  <r>
    <n v="117594"/>
    <n v="84049035"/>
    <s v="US"/>
    <s v="USA"/>
    <n v="840"/>
    <n v="49035"/>
    <s v="Salt Lake"/>
    <x v="49"/>
    <s v="US"/>
    <n v="40.666165319999998"/>
    <n v="-111.92160109999999"/>
    <s v="Salt Lake, Utah, US"/>
    <n v="-0.60439560439560436"/>
    <x v="36"/>
    <n v="36"/>
    <n v="777"/>
    <n v="5"/>
    <n v="78.666666666666671"/>
    <n v="3"/>
    <n v="7"/>
  </r>
  <r>
    <n v="117595"/>
    <n v="84049035"/>
    <s v="US"/>
    <s v="USA"/>
    <n v="840"/>
    <n v="49035"/>
    <s v="Salt Lake"/>
    <x v="49"/>
    <s v="US"/>
    <n v="40.666165319999998"/>
    <n v="-111.92160109999999"/>
    <s v="Salt Lake, Utah, US"/>
    <n v="-0.16666666666666666"/>
    <x v="37"/>
    <n v="30"/>
    <n v="807"/>
    <n v="6"/>
    <n v="52.333333333333343"/>
    <n v="0"/>
    <n v="7"/>
  </r>
  <r>
    <n v="117596"/>
    <n v="84049035"/>
    <s v="US"/>
    <s v="USA"/>
    <n v="840"/>
    <n v="49035"/>
    <s v="Salt Lake"/>
    <x v="49"/>
    <s v="US"/>
    <n v="40.666165319999998"/>
    <n v="-111.92160109999999"/>
    <s v="Salt Lake, Utah, US"/>
    <n v="0.7"/>
    <x v="38"/>
    <n v="51"/>
    <n v="858"/>
    <n v="7"/>
    <n v="39"/>
    <n v="0"/>
    <n v="7"/>
  </r>
  <r>
    <n v="117597"/>
    <n v="84049035"/>
    <s v="US"/>
    <s v="USA"/>
    <n v="840"/>
    <n v="49035"/>
    <s v="Salt Lake"/>
    <x v="49"/>
    <s v="US"/>
    <n v="40.666165319999998"/>
    <n v="-111.92160109999999"/>
    <s v="Salt Lake, Utah, US"/>
    <n v="-1"/>
    <x v="39"/>
    <n v="0"/>
    <n v="858"/>
    <n v="8"/>
    <n v="27"/>
    <n v="0"/>
    <n v="7"/>
  </r>
  <r>
    <n v="117598"/>
    <n v="84049035"/>
    <s v="US"/>
    <s v="USA"/>
    <n v="840"/>
    <n v="49035"/>
    <s v="Salt Lake"/>
    <x v="49"/>
    <s v="US"/>
    <n v="40.666165319999998"/>
    <n v="-111.92160109999999"/>
    <s v="Salt Lake, Utah, US"/>
    <n v="0"/>
    <x v="40"/>
    <n v="153"/>
    <n v="1011"/>
    <n v="9"/>
    <n v="68"/>
    <n v="0"/>
    <n v="7"/>
  </r>
  <r>
    <n v="117599"/>
    <n v="84049035"/>
    <s v="US"/>
    <s v="USA"/>
    <n v="840"/>
    <n v="49035"/>
    <s v="Salt Lake"/>
    <x v="49"/>
    <s v="US"/>
    <n v="40.666165319999998"/>
    <n v="-111.92160109999999"/>
    <s v="Salt Lake, Utah, US"/>
    <n v="-0.60784313725490191"/>
    <x v="41"/>
    <n v="60"/>
    <n v="1071"/>
    <n v="10"/>
    <n v="71"/>
    <n v="0"/>
    <n v="7"/>
  </r>
  <r>
    <n v="117600"/>
    <n v="84049037"/>
    <s v="US"/>
    <s v="USA"/>
    <n v="840"/>
    <n v="49037"/>
    <s v="San Juan"/>
    <x v="49"/>
    <s v="US"/>
    <n v="37.627629779999999"/>
    <n v="-109.80337140000002"/>
    <s v="San Juan, Utah, US"/>
    <n v="0"/>
    <x v="0"/>
    <n v="0"/>
    <n v="0"/>
    <n v="0"/>
    <n v="0"/>
    <n v="0"/>
    <n v="0"/>
  </r>
  <r>
    <n v="117601"/>
    <n v="84049037"/>
    <s v="US"/>
    <s v="USA"/>
    <n v="840"/>
    <n v="49037"/>
    <s v="San Juan"/>
    <x v="49"/>
    <s v="US"/>
    <n v="37.627629779999999"/>
    <n v="-109.80337140000002"/>
    <s v="San Juan, Utah, US"/>
    <n v="0"/>
    <x v="1"/>
    <n v="0"/>
    <n v="0"/>
    <n v="0"/>
    <n v="0"/>
    <n v="0"/>
    <n v="0"/>
  </r>
  <r>
    <n v="117602"/>
    <n v="84049037"/>
    <s v="US"/>
    <s v="USA"/>
    <n v="840"/>
    <n v="49037"/>
    <s v="San Juan"/>
    <x v="49"/>
    <s v="US"/>
    <n v="37.627629779999999"/>
    <n v="-109.80337140000002"/>
    <s v="San Juan, Utah, US"/>
    <n v="0"/>
    <x v="2"/>
    <n v="0"/>
    <n v="0"/>
    <n v="0"/>
    <n v="0"/>
    <n v="0"/>
    <n v="0"/>
  </r>
  <r>
    <n v="117603"/>
    <n v="84049037"/>
    <s v="US"/>
    <s v="USA"/>
    <n v="840"/>
    <n v="49037"/>
    <s v="San Juan"/>
    <x v="49"/>
    <s v="US"/>
    <n v="37.627629779999999"/>
    <n v="-109.80337140000002"/>
    <s v="San Juan, Utah, US"/>
    <n v="0"/>
    <x v="3"/>
    <n v="0"/>
    <n v="0"/>
    <n v="0"/>
    <n v="0"/>
    <n v="0"/>
    <n v="0"/>
  </r>
  <r>
    <n v="117604"/>
    <n v="84049037"/>
    <s v="US"/>
    <s v="USA"/>
    <n v="840"/>
    <n v="49037"/>
    <s v="San Juan"/>
    <x v="49"/>
    <s v="US"/>
    <n v="37.627629779999999"/>
    <n v="-109.80337140000002"/>
    <s v="San Juan, Utah, US"/>
    <n v="0"/>
    <x v="4"/>
    <n v="0"/>
    <n v="0"/>
    <n v="0"/>
    <n v="0"/>
    <n v="0"/>
    <n v="0"/>
  </r>
  <r>
    <n v="117605"/>
    <n v="84049037"/>
    <s v="US"/>
    <s v="USA"/>
    <n v="840"/>
    <n v="49037"/>
    <s v="San Juan"/>
    <x v="49"/>
    <s v="US"/>
    <n v="37.627629779999999"/>
    <n v="-109.80337140000002"/>
    <s v="San Juan, Utah, US"/>
    <n v="0"/>
    <x v="5"/>
    <n v="0"/>
    <n v="0"/>
    <n v="0"/>
    <n v="0"/>
    <n v="0"/>
    <n v="0"/>
  </r>
  <r>
    <n v="117606"/>
    <n v="84049037"/>
    <s v="US"/>
    <s v="USA"/>
    <n v="840"/>
    <n v="49037"/>
    <s v="San Juan"/>
    <x v="49"/>
    <s v="US"/>
    <n v="37.627629779999999"/>
    <n v="-109.80337140000002"/>
    <s v="San Juan, Utah, US"/>
    <n v="0"/>
    <x v="6"/>
    <n v="0"/>
    <n v="0"/>
    <n v="0"/>
    <n v="0"/>
    <n v="0"/>
    <n v="0"/>
  </r>
  <r>
    <n v="117607"/>
    <n v="84049037"/>
    <s v="US"/>
    <s v="USA"/>
    <n v="840"/>
    <n v="49037"/>
    <s v="San Juan"/>
    <x v="49"/>
    <s v="US"/>
    <n v="37.627629779999999"/>
    <n v="-109.80337140000002"/>
    <s v="San Juan, Utah, US"/>
    <n v="0"/>
    <x v="7"/>
    <n v="0"/>
    <n v="0"/>
    <n v="0"/>
    <n v="0"/>
    <n v="0"/>
    <n v="0"/>
  </r>
  <r>
    <n v="117608"/>
    <n v="84049037"/>
    <s v="US"/>
    <s v="USA"/>
    <n v="840"/>
    <n v="49037"/>
    <s v="San Juan"/>
    <x v="49"/>
    <s v="US"/>
    <n v="37.627629779999999"/>
    <n v="-109.80337140000002"/>
    <s v="San Juan, Utah, US"/>
    <n v="0"/>
    <x v="8"/>
    <n v="0"/>
    <n v="0"/>
    <n v="0"/>
    <n v="0"/>
    <n v="0"/>
    <n v="0"/>
  </r>
  <r>
    <n v="117609"/>
    <n v="84049037"/>
    <s v="US"/>
    <s v="USA"/>
    <n v="840"/>
    <n v="49037"/>
    <s v="San Juan"/>
    <x v="49"/>
    <s v="US"/>
    <n v="37.627629779999999"/>
    <n v="-109.80337140000002"/>
    <s v="San Juan, Utah, US"/>
    <n v="0"/>
    <x v="9"/>
    <n v="0"/>
    <n v="0"/>
    <n v="0"/>
    <n v="0"/>
    <n v="0"/>
    <n v="0"/>
  </r>
  <r>
    <n v="117610"/>
    <n v="84049037"/>
    <s v="US"/>
    <s v="USA"/>
    <n v="840"/>
    <n v="49037"/>
    <s v="San Juan"/>
    <x v="49"/>
    <s v="US"/>
    <n v="37.627629779999999"/>
    <n v="-109.80337140000002"/>
    <s v="San Juan, Utah, US"/>
    <n v="0"/>
    <x v="10"/>
    <n v="0"/>
    <n v="0"/>
    <n v="0"/>
    <n v="0"/>
    <n v="0"/>
    <n v="0"/>
  </r>
  <r>
    <n v="117611"/>
    <n v="84049037"/>
    <s v="US"/>
    <s v="USA"/>
    <n v="840"/>
    <n v="49037"/>
    <s v="San Juan"/>
    <x v="49"/>
    <s v="US"/>
    <n v="37.627629779999999"/>
    <n v="-109.80337140000002"/>
    <s v="San Juan, Utah, US"/>
    <n v="0"/>
    <x v="11"/>
    <n v="0"/>
    <n v="0"/>
    <n v="0"/>
    <n v="0"/>
    <n v="0"/>
    <n v="0"/>
  </r>
  <r>
    <n v="117612"/>
    <n v="84049037"/>
    <s v="US"/>
    <s v="USA"/>
    <n v="840"/>
    <n v="49037"/>
    <s v="San Juan"/>
    <x v="49"/>
    <s v="US"/>
    <n v="37.627629779999999"/>
    <n v="-109.80337140000002"/>
    <s v="San Juan, Utah, US"/>
    <n v="0"/>
    <x v="12"/>
    <n v="0"/>
    <n v="0"/>
    <n v="0"/>
    <n v="0"/>
    <n v="0"/>
    <n v="0"/>
  </r>
  <r>
    <n v="117613"/>
    <n v="84049037"/>
    <s v="US"/>
    <s v="USA"/>
    <n v="840"/>
    <n v="49037"/>
    <s v="San Juan"/>
    <x v="49"/>
    <s v="US"/>
    <n v="37.627629779999999"/>
    <n v="-109.80337140000002"/>
    <s v="San Juan, Utah, US"/>
    <n v="0"/>
    <x v="13"/>
    <n v="0"/>
    <n v="0"/>
    <n v="0"/>
    <n v="0"/>
    <n v="0"/>
    <n v="0"/>
  </r>
  <r>
    <n v="117614"/>
    <n v="84049037"/>
    <s v="US"/>
    <s v="USA"/>
    <n v="840"/>
    <n v="49037"/>
    <s v="San Juan"/>
    <x v="49"/>
    <s v="US"/>
    <n v="37.627629779999999"/>
    <n v="-109.80337140000002"/>
    <s v="San Juan, Utah, US"/>
    <n v="0"/>
    <x v="14"/>
    <n v="0"/>
    <n v="0"/>
    <n v="0"/>
    <n v="0"/>
    <n v="0"/>
    <n v="0"/>
  </r>
  <r>
    <n v="117615"/>
    <n v="84049037"/>
    <s v="US"/>
    <s v="USA"/>
    <n v="840"/>
    <n v="49037"/>
    <s v="San Juan"/>
    <x v="49"/>
    <s v="US"/>
    <n v="37.627629779999999"/>
    <n v="-109.80337140000002"/>
    <s v="San Juan, Utah, US"/>
    <n v="0"/>
    <x v="15"/>
    <n v="0"/>
    <n v="0"/>
    <n v="0"/>
    <n v="0"/>
    <n v="0"/>
    <n v="0"/>
  </r>
  <r>
    <n v="117616"/>
    <n v="84049037"/>
    <s v="US"/>
    <s v="USA"/>
    <n v="840"/>
    <n v="49037"/>
    <s v="San Juan"/>
    <x v="49"/>
    <s v="US"/>
    <n v="37.627629779999999"/>
    <n v="-109.80337140000002"/>
    <s v="San Juan, Utah, US"/>
    <n v="0"/>
    <x v="16"/>
    <n v="0"/>
    <n v="0"/>
    <n v="0"/>
    <n v="0"/>
    <n v="0"/>
    <n v="0"/>
  </r>
  <r>
    <n v="117617"/>
    <n v="84049037"/>
    <s v="US"/>
    <s v="USA"/>
    <n v="840"/>
    <n v="49037"/>
    <s v="San Juan"/>
    <x v="49"/>
    <s v="US"/>
    <n v="37.627629779999999"/>
    <n v="-109.80337140000002"/>
    <s v="San Juan, Utah, US"/>
    <n v="0"/>
    <x v="17"/>
    <n v="0"/>
    <n v="0"/>
    <n v="0"/>
    <n v="0"/>
    <n v="0"/>
    <n v="0"/>
  </r>
  <r>
    <n v="117618"/>
    <n v="84049037"/>
    <s v="US"/>
    <s v="USA"/>
    <n v="840"/>
    <n v="49037"/>
    <s v="San Juan"/>
    <x v="49"/>
    <s v="US"/>
    <n v="37.627629779999999"/>
    <n v="-109.80337140000002"/>
    <s v="San Juan, Utah, US"/>
    <n v="0"/>
    <x v="18"/>
    <n v="0"/>
    <n v="0"/>
    <n v="0"/>
    <n v="0"/>
    <n v="0"/>
    <n v="0"/>
  </r>
  <r>
    <n v="117619"/>
    <n v="84049037"/>
    <s v="US"/>
    <s v="USA"/>
    <n v="840"/>
    <n v="49037"/>
    <s v="San Juan"/>
    <x v="49"/>
    <s v="US"/>
    <n v="37.627629779999999"/>
    <n v="-109.80337140000002"/>
    <s v="San Juan, Utah, US"/>
    <n v="0"/>
    <x v="19"/>
    <n v="0"/>
    <n v="0"/>
    <n v="0"/>
    <n v="0"/>
    <n v="0"/>
    <n v="0"/>
  </r>
  <r>
    <n v="117620"/>
    <n v="84049037"/>
    <s v="US"/>
    <s v="USA"/>
    <n v="840"/>
    <n v="49037"/>
    <s v="San Juan"/>
    <x v="49"/>
    <s v="US"/>
    <n v="37.627629779999999"/>
    <n v="-109.80337140000002"/>
    <s v="San Juan, Utah, US"/>
    <n v="0"/>
    <x v="20"/>
    <n v="0"/>
    <n v="0"/>
    <n v="0"/>
    <n v="0"/>
    <n v="0"/>
    <n v="0"/>
  </r>
  <r>
    <n v="117621"/>
    <n v="84049037"/>
    <s v="US"/>
    <s v="USA"/>
    <n v="840"/>
    <n v="49037"/>
    <s v="San Juan"/>
    <x v="49"/>
    <s v="US"/>
    <n v="37.627629779999999"/>
    <n v="-109.80337140000002"/>
    <s v="San Juan, Utah, US"/>
    <n v="0"/>
    <x v="21"/>
    <n v="0"/>
    <n v="0"/>
    <n v="0"/>
    <n v="0"/>
    <n v="0"/>
    <n v="0"/>
  </r>
  <r>
    <n v="117622"/>
    <n v="84049037"/>
    <s v="US"/>
    <s v="USA"/>
    <n v="840"/>
    <n v="49037"/>
    <s v="San Juan"/>
    <x v="49"/>
    <s v="US"/>
    <n v="37.627629779999999"/>
    <n v="-109.80337140000002"/>
    <s v="San Juan, Utah, US"/>
    <n v="0"/>
    <x v="22"/>
    <n v="0"/>
    <n v="0"/>
    <n v="0"/>
    <n v="0"/>
    <n v="0"/>
    <n v="0"/>
  </r>
  <r>
    <n v="117623"/>
    <n v="84049037"/>
    <s v="US"/>
    <s v="USA"/>
    <n v="840"/>
    <n v="49037"/>
    <s v="San Juan"/>
    <x v="49"/>
    <s v="US"/>
    <n v="37.627629779999999"/>
    <n v="-109.80337140000002"/>
    <s v="San Juan, Utah, US"/>
    <n v="0"/>
    <x v="23"/>
    <n v="0"/>
    <n v="0"/>
    <n v="0"/>
    <n v="0"/>
    <n v="0"/>
    <n v="0"/>
  </r>
  <r>
    <n v="117624"/>
    <n v="84049037"/>
    <s v="US"/>
    <s v="USA"/>
    <n v="840"/>
    <n v="49037"/>
    <s v="San Juan"/>
    <x v="49"/>
    <s v="US"/>
    <n v="37.627629779999999"/>
    <n v="-109.80337140000002"/>
    <s v="San Juan, Utah, US"/>
    <n v="0"/>
    <x v="24"/>
    <n v="0"/>
    <n v="0"/>
    <n v="0"/>
    <n v="0"/>
    <n v="0"/>
    <n v="0"/>
  </r>
  <r>
    <n v="117625"/>
    <n v="84049037"/>
    <s v="US"/>
    <s v="USA"/>
    <n v="840"/>
    <n v="49037"/>
    <s v="San Juan"/>
    <x v="49"/>
    <s v="US"/>
    <n v="37.627629779999999"/>
    <n v="-109.80337140000002"/>
    <s v="San Juan, Utah, US"/>
    <n v="0"/>
    <x v="25"/>
    <n v="0"/>
    <n v="0"/>
    <n v="0"/>
    <n v="0"/>
    <n v="0"/>
    <n v="0"/>
  </r>
  <r>
    <n v="117626"/>
    <n v="84049037"/>
    <s v="US"/>
    <s v="USA"/>
    <n v="840"/>
    <n v="49037"/>
    <s v="San Juan"/>
    <x v="49"/>
    <s v="US"/>
    <n v="37.627629779999999"/>
    <n v="-109.80337140000002"/>
    <s v="San Juan, Utah, US"/>
    <n v="0"/>
    <x v="26"/>
    <n v="0"/>
    <n v="0"/>
    <n v="0"/>
    <n v="0"/>
    <n v="0"/>
    <n v="0"/>
  </r>
  <r>
    <n v="117627"/>
    <n v="84049037"/>
    <s v="US"/>
    <s v="USA"/>
    <n v="840"/>
    <n v="49037"/>
    <s v="San Juan"/>
    <x v="49"/>
    <s v="US"/>
    <n v="37.627629779999999"/>
    <n v="-109.80337140000002"/>
    <s v="San Juan, Utah, US"/>
    <n v="0"/>
    <x v="27"/>
    <n v="1"/>
    <n v="1"/>
    <n v="0"/>
    <n v="0.33333333333333331"/>
    <n v="0"/>
    <n v="0"/>
  </r>
  <r>
    <n v="117628"/>
    <n v="84049037"/>
    <s v="US"/>
    <s v="USA"/>
    <n v="840"/>
    <n v="49037"/>
    <s v="San Juan"/>
    <x v="49"/>
    <s v="US"/>
    <n v="37.627629779999999"/>
    <n v="-109.80337140000002"/>
    <s v="San Juan, Utah, US"/>
    <n v="0"/>
    <x v="28"/>
    <n v="3"/>
    <n v="4"/>
    <n v="0"/>
    <n v="1.3333333333333333"/>
    <n v="0"/>
    <n v="0"/>
  </r>
  <r>
    <n v="117629"/>
    <n v="84049037"/>
    <s v="US"/>
    <s v="USA"/>
    <n v="840"/>
    <n v="49037"/>
    <s v="San Juan"/>
    <x v="49"/>
    <s v="US"/>
    <n v="37.627629779999999"/>
    <n v="-109.80337140000002"/>
    <s v="San Juan, Utah, US"/>
    <n v="0"/>
    <x v="29"/>
    <n v="0"/>
    <n v="4"/>
    <n v="0"/>
    <n v="1.3333333333333333"/>
    <n v="0"/>
    <n v="0"/>
  </r>
  <r>
    <n v="117630"/>
    <n v="84049037"/>
    <s v="US"/>
    <s v="USA"/>
    <n v="840"/>
    <n v="49037"/>
    <s v="San Juan"/>
    <x v="49"/>
    <s v="US"/>
    <n v="37.627629779999999"/>
    <n v="-109.80337140000002"/>
    <s v="San Juan, Utah, US"/>
    <n v="0"/>
    <x v="30"/>
    <n v="0"/>
    <n v="4"/>
    <n v="0"/>
    <n v="1"/>
    <n v="0"/>
    <n v="0"/>
  </r>
  <r>
    <n v="117631"/>
    <n v="84049037"/>
    <s v="US"/>
    <s v="USA"/>
    <n v="840"/>
    <n v="49037"/>
    <s v="San Juan"/>
    <x v="49"/>
    <s v="US"/>
    <n v="37.627629779999999"/>
    <n v="-109.80337140000002"/>
    <s v="San Juan, Utah, US"/>
    <n v="0"/>
    <x v="31"/>
    <n v="0"/>
    <n v="4"/>
    <n v="0"/>
    <n v="0"/>
    <n v="0"/>
    <n v="0"/>
  </r>
  <r>
    <n v="117632"/>
    <n v="84049037"/>
    <s v="US"/>
    <s v="USA"/>
    <n v="840"/>
    <n v="49037"/>
    <s v="San Juan"/>
    <x v="49"/>
    <s v="US"/>
    <n v="37.627629779999999"/>
    <n v="-109.80337140000002"/>
    <s v="San Juan, Utah, US"/>
    <n v="0"/>
    <x v="32"/>
    <n v="7"/>
    <n v="11"/>
    <n v="0"/>
    <n v="2.333333333333333"/>
    <n v="0"/>
    <n v="0"/>
  </r>
  <r>
    <n v="117633"/>
    <n v="84049037"/>
    <s v="US"/>
    <s v="USA"/>
    <n v="840"/>
    <n v="49037"/>
    <s v="San Juan"/>
    <x v="49"/>
    <s v="US"/>
    <n v="37.627629779999999"/>
    <n v="-109.80337140000002"/>
    <s v="San Juan, Utah, US"/>
    <n v="0"/>
    <x v="33"/>
    <n v="1"/>
    <n v="12"/>
    <n v="0"/>
    <n v="2.6666666666666665"/>
    <n v="0"/>
    <n v="0"/>
  </r>
  <r>
    <n v="117634"/>
    <n v="84049037"/>
    <s v="US"/>
    <s v="USA"/>
    <n v="840"/>
    <n v="49037"/>
    <s v="San Juan"/>
    <x v="49"/>
    <s v="US"/>
    <n v="37.627629779999999"/>
    <n v="-109.80337140000002"/>
    <s v="San Juan, Utah, US"/>
    <n v="0"/>
    <x v="34"/>
    <n v="0"/>
    <n v="12"/>
    <n v="0"/>
    <n v="2.6666666666666665"/>
    <n v="0"/>
    <n v="0"/>
  </r>
  <r>
    <n v="117635"/>
    <n v="84049037"/>
    <s v="US"/>
    <s v="USA"/>
    <n v="840"/>
    <n v="49037"/>
    <s v="San Juan"/>
    <x v="49"/>
    <s v="US"/>
    <n v="37.627629779999999"/>
    <n v="-109.80337140000002"/>
    <s v="San Juan, Utah, US"/>
    <n v="0"/>
    <x v="35"/>
    <n v="0"/>
    <n v="12"/>
    <n v="0"/>
    <n v="0.33333333333333331"/>
    <n v="0"/>
    <n v="0"/>
  </r>
  <r>
    <n v="117636"/>
    <n v="84049037"/>
    <s v="US"/>
    <s v="USA"/>
    <n v="840"/>
    <n v="49037"/>
    <s v="San Juan"/>
    <x v="49"/>
    <s v="US"/>
    <n v="37.627629779999999"/>
    <n v="-109.80337140000002"/>
    <s v="San Juan, Utah, US"/>
    <n v="0"/>
    <x v="36"/>
    <n v="0"/>
    <n v="12"/>
    <n v="0"/>
    <n v="0"/>
    <n v="0"/>
    <n v="0"/>
  </r>
  <r>
    <n v="117637"/>
    <n v="84049037"/>
    <s v="US"/>
    <s v="USA"/>
    <n v="840"/>
    <n v="49037"/>
    <s v="San Juan"/>
    <x v="49"/>
    <s v="US"/>
    <n v="37.627629779999999"/>
    <n v="-109.80337140000002"/>
    <s v="San Juan, Utah, US"/>
    <n v="0"/>
    <x v="37"/>
    <n v="0"/>
    <n v="12"/>
    <n v="0"/>
    <n v="0"/>
    <n v="0"/>
    <n v="0"/>
  </r>
  <r>
    <n v="117638"/>
    <n v="84049037"/>
    <s v="US"/>
    <s v="USA"/>
    <n v="840"/>
    <n v="49037"/>
    <s v="San Juan"/>
    <x v="49"/>
    <s v="US"/>
    <n v="37.627629779999999"/>
    <n v="-109.80337140000002"/>
    <s v="San Juan, Utah, US"/>
    <n v="0"/>
    <x v="38"/>
    <n v="1"/>
    <n v="13"/>
    <n v="0"/>
    <n v="0.33333333333333331"/>
    <n v="0"/>
    <n v="0"/>
  </r>
  <r>
    <n v="117639"/>
    <n v="84049037"/>
    <s v="US"/>
    <s v="USA"/>
    <n v="840"/>
    <n v="49037"/>
    <s v="San Juan"/>
    <x v="49"/>
    <s v="US"/>
    <n v="37.627629779999999"/>
    <n v="-109.80337140000002"/>
    <s v="San Juan, Utah, US"/>
    <n v="0"/>
    <x v="39"/>
    <n v="-7"/>
    <n v="6"/>
    <n v="0"/>
    <n v="-2"/>
    <n v="0"/>
    <n v="0"/>
  </r>
  <r>
    <n v="117640"/>
    <n v="84049037"/>
    <s v="US"/>
    <s v="USA"/>
    <n v="840"/>
    <n v="49037"/>
    <s v="San Juan"/>
    <x v="49"/>
    <s v="US"/>
    <n v="37.627629779999999"/>
    <n v="-109.80337140000002"/>
    <s v="San Juan, Utah, US"/>
    <n v="0"/>
    <x v="40"/>
    <n v="0"/>
    <n v="6"/>
    <n v="0"/>
    <n v="-2"/>
    <n v="0"/>
    <n v="0"/>
  </r>
  <r>
    <n v="117641"/>
    <n v="84049037"/>
    <s v="US"/>
    <s v="USA"/>
    <n v="840"/>
    <n v="49037"/>
    <s v="San Juan"/>
    <x v="49"/>
    <s v="US"/>
    <n v="37.627629779999999"/>
    <n v="-109.80337140000002"/>
    <s v="San Juan, Utah, US"/>
    <n v="0"/>
    <x v="41"/>
    <n v="2"/>
    <n v="8"/>
    <n v="0"/>
    <n v="-1.6666666666666667"/>
    <n v="0"/>
    <n v="0"/>
  </r>
  <r>
    <n v="117642"/>
    <n v="84049039"/>
    <s v="US"/>
    <s v="USA"/>
    <n v="840"/>
    <n v="49039"/>
    <s v="Sanpete"/>
    <x v="49"/>
    <s v="US"/>
    <n v="39.37231946"/>
    <n v="-111.5758676"/>
    <s v="Sanpete, Utah, US"/>
    <n v="0"/>
    <x v="0"/>
    <n v="0"/>
    <n v="0"/>
    <n v="0"/>
    <n v="0"/>
    <n v="0"/>
    <n v="0"/>
  </r>
  <r>
    <n v="117643"/>
    <n v="84049039"/>
    <s v="US"/>
    <s v="USA"/>
    <n v="840"/>
    <n v="49039"/>
    <s v="Sanpete"/>
    <x v="49"/>
    <s v="US"/>
    <n v="39.37231946"/>
    <n v="-111.5758676"/>
    <s v="Sanpete, Utah, US"/>
    <n v="0"/>
    <x v="1"/>
    <n v="0"/>
    <n v="0"/>
    <n v="0"/>
    <n v="0"/>
    <n v="0"/>
    <n v="0"/>
  </r>
  <r>
    <n v="117644"/>
    <n v="84049039"/>
    <s v="US"/>
    <s v="USA"/>
    <n v="840"/>
    <n v="49039"/>
    <s v="Sanpete"/>
    <x v="49"/>
    <s v="US"/>
    <n v="39.37231946"/>
    <n v="-111.5758676"/>
    <s v="Sanpete, Utah, US"/>
    <n v="0"/>
    <x v="2"/>
    <n v="0"/>
    <n v="0"/>
    <n v="0"/>
    <n v="0"/>
    <n v="0"/>
    <n v="0"/>
  </r>
  <r>
    <n v="117645"/>
    <n v="84049039"/>
    <s v="US"/>
    <s v="USA"/>
    <n v="840"/>
    <n v="49039"/>
    <s v="Sanpete"/>
    <x v="49"/>
    <s v="US"/>
    <n v="39.37231946"/>
    <n v="-111.5758676"/>
    <s v="Sanpete, Utah, US"/>
    <n v="0"/>
    <x v="3"/>
    <n v="0"/>
    <n v="0"/>
    <n v="0"/>
    <n v="0"/>
    <n v="0"/>
    <n v="0"/>
  </r>
  <r>
    <n v="117646"/>
    <n v="84049039"/>
    <s v="US"/>
    <s v="USA"/>
    <n v="840"/>
    <n v="49039"/>
    <s v="Sanpete"/>
    <x v="49"/>
    <s v="US"/>
    <n v="39.37231946"/>
    <n v="-111.5758676"/>
    <s v="Sanpete, Utah, US"/>
    <n v="0"/>
    <x v="4"/>
    <n v="0"/>
    <n v="0"/>
    <n v="0"/>
    <n v="0"/>
    <n v="0"/>
    <n v="0"/>
  </r>
  <r>
    <n v="117647"/>
    <n v="84049039"/>
    <s v="US"/>
    <s v="USA"/>
    <n v="840"/>
    <n v="49039"/>
    <s v="Sanpete"/>
    <x v="49"/>
    <s v="US"/>
    <n v="39.37231946"/>
    <n v="-111.5758676"/>
    <s v="Sanpete, Utah, US"/>
    <n v="0"/>
    <x v="5"/>
    <n v="0"/>
    <n v="0"/>
    <n v="0"/>
    <n v="0"/>
    <n v="0"/>
    <n v="0"/>
  </r>
  <r>
    <n v="117648"/>
    <n v="84049039"/>
    <s v="US"/>
    <s v="USA"/>
    <n v="840"/>
    <n v="49039"/>
    <s v="Sanpete"/>
    <x v="49"/>
    <s v="US"/>
    <n v="39.37231946"/>
    <n v="-111.5758676"/>
    <s v="Sanpete, Utah, US"/>
    <n v="0"/>
    <x v="6"/>
    <n v="0"/>
    <n v="0"/>
    <n v="0"/>
    <n v="0"/>
    <n v="0"/>
    <n v="0"/>
  </r>
  <r>
    <n v="117649"/>
    <n v="84049039"/>
    <s v="US"/>
    <s v="USA"/>
    <n v="840"/>
    <n v="49039"/>
    <s v="Sanpete"/>
    <x v="49"/>
    <s v="US"/>
    <n v="39.37231946"/>
    <n v="-111.5758676"/>
    <s v="Sanpete, Utah, US"/>
    <n v="0"/>
    <x v="7"/>
    <n v="0"/>
    <n v="0"/>
    <n v="0"/>
    <n v="0"/>
    <n v="0"/>
    <n v="0"/>
  </r>
  <r>
    <n v="117650"/>
    <n v="84049039"/>
    <s v="US"/>
    <s v="USA"/>
    <n v="840"/>
    <n v="49039"/>
    <s v="Sanpete"/>
    <x v="49"/>
    <s v="US"/>
    <n v="39.37231946"/>
    <n v="-111.5758676"/>
    <s v="Sanpete, Utah, US"/>
    <n v="0"/>
    <x v="8"/>
    <n v="0"/>
    <n v="0"/>
    <n v="0"/>
    <n v="0"/>
    <n v="0"/>
    <n v="0"/>
  </r>
  <r>
    <n v="117651"/>
    <n v="84049039"/>
    <s v="US"/>
    <s v="USA"/>
    <n v="840"/>
    <n v="49039"/>
    <s v="Sanpete"/>
    <x v="49"/>
    <s v="US"/>
    <n v="39.37231946"/>
    <n v="-111.5758676"/>
    <s v="Sanpete, Utah, US"/>
    <n v="0"/>
    <x v="9"/>
    <n v="0"/>
    <n v="0"/>
    <n v="0"/>
    <n v="0"/>
    <n v="0"/>
    <n v="0"/>
  </r>
  <r>
    <n v="117652"/>
    <n v="84049039"/>
    <s v="US"/>
    <s v="USA"/>
    <n v="840"/>
    <n v="49039"/>
    <s v="Sanpete"/>
    <x v="49"/>
    <s v="US"/>
    <n v="39.37231946"/>
    <n v="-111.5758676"/>
    <s v="Sanpete, Utah, US"/>
    <n v="0"/>
    <x v="10"/>
    <n v="0"/>
    <n v="0"/>
    <n v="0"/>
    <n v="0"/>
    <n v="0"/>
    <n v="0"/>
  </r>
  <r>
    <n v="117653"/>
    <n v="84049039"/>
    <s v="US"/>
    <s v="USA"/>
    <n v="840"/>
    <n v="49039"/>
    <s v="Sanpete"/>
    <x v="49"/>
    <s v="US"/>
    <n v="39.37231946"/>
    <n v="-111.5758676"/>
    <s v="Sanpete, Utah, US"/>
    <n v="0"/>
    <x v="11"/>
    <n v="0"/>
    <n v="0"/>
    <n v="0"/>
    <n v="0"/>
    <n v="0"/>
    <n v="0"/>
  </r>
  <r>
    <n v="117654"/>
    <n v="84049039"/>
    <s v="US"/>
    <s v="USA"/>
    <n v="840"/>
    <n v="49039"/>
    <s v="Sanpete"/>
    <x v="49"/>
    <s v="US"/>
    <n v="39.37231946"/>
    <n v="-111.5758676"/>
    <s v="Sanpete, Utah, US"/>
    <n v="0"/>
    <x v="12"/>
    <n v="0"/>
    <n v="0"/>
    <n v="0"/>
    <n v="0"/>
    <n v="0"/>
    <n v="0"/>
  </r>
  <r>
    <n v="117655"/>
    <n v="84049039"/>
    <s v="US"/>
    <s v="USA"/>
    <n v="840"/>
    <n v="49039"/>
    <s v="Sanpete"/>
    <x v="49"/>
    <s v="US"/>
    <n v="39.37231946"/>
    <n v="-111.5758676"/>
    <s v="Sanpete, Utah, US"/>
    <n v="0"/>
    <x v="13"/>
    <n v="0"/>
    <n v="0"/>
    <n v="0"/>
    <n v="0"/>
    <n v="0"/>
    <n v="0"/>
  </r>
  <r>
    <n v="117656"/>
    <n v="84049039"/>
    <s v="US"/>
    <s v="USA"/>
    <n v="840"/>
    <n v="49039"/>
    <s v="Sanpete"/>
    <x v="49"/>
    <s v="US"/>
    <n v="39.37231946"/>
    <n v="-111.5758676"/>
    <s v="Sanpete, Utah, US"/>
    <n v="0"/>
    <x v="14"/>
    <n v="0"/>
    <n v="0"/>
    <n v="0"/>
    <n v="0"/>
    <n v="0"/>
    <n v="0"/>
  </r>
  <r>
    <n v="117657"/>
    <n v="84049039"/>
    <s v="US"/>
    <s v="USA"/>
    <n v="840"/>
    <n v="49039"/>
    <s v="Sanpete"/>
    <x v="49"/>
    <s v="US"/>
    <n v="39.37231946"/>
    <n v="-111.5758676"/>
    <s v="Sanpete, Utah, US"/>
    <n v="0"/>
    <x v="15"/>
    <n v="0"/>
    <n v="0"/>
    <n v="0"/>
    <n v="0"/>
    <n v="0"/>
    <n v="0"/>
  </r>
  <r>
    <n v="117658"/>
    <n v="84049039"/>
    <s v="US"/>
    <s v="USA"/>
    <n v="840"/>
    <n v="49039"/>
    <s v="Sanpete"/>
    <x v="49"/>
    <s v="US"/>
    <n v="39.37231946"/>
    <n v="-111.5758676"/>
    <s v="Sanpete, Utah, US"/>
    <n v="0"/>
    <x v="16"/>
    <n v="0"/>
    <n v="0"/>
    <n v="0"/>
    <n v="0"/>
    <n v="0"/>
    <n v="0"/>
  </r>
  <r>
    <n v="117659"/>
    <n v="84049039"/>
    <s v="US"/>
    <s v="USA"/>
    <n v="840"/>
    <n v="49039"/>
    <s v="Sanpete"/>
    <x v="49"/>
    <s v="US"/>
    <n v="39.37231946"/>
    <n v="-111.5758676"/>
    <s v="Sanpete, Utah, US"/>
    <n v="0"/>
    <x v="17"/>
    <n v="0"/>
    <n v="0"/>
    <n v="0"/>
    <n v="0"/>
    <n v="0"/>
    <n v="0"/>
  </r>
  <r>
    <n v="117660"/>
    <n v="84049039"/>
    <s v="US"/>
    <s v="USA"/>
    <n v="840"/>
    <n v="49039"/>
    <s v="Sanpete"/>
    <x v="49"/>
    <s v="US"/>
    <n v="39.37231946"/>
    <n v="-111.5758676"/>
    <s v="Sanpete, Utah, US"/>
    <n v="0"/>
    <x v="18"/>
    <n v="0"/>
    <n v="0"/>
    <n v="0"/>
    <n v="0"/>
    <n v="0"/>
    <n v="0"/>
  </r>
  <r>
    <n v="117661"/>
    <n v="84049039"/>
    <s v="US"/>
    <s v="USA"/>
    <n v="840"/>
    <n v="49039"/>
    <s v="Sanpete"/>
    <x v="49"/>
    <s v="US"/>
    <n v="39.37231946"/>
    <n v="-111.5758676"/>
    <s v="Sanpete, Utah, US"/>
    <n v="0"/>
    <x v="19"/>
    <n v="0"/>
    <n v="0"/>
    <n v="0"/>
    <n v="0"/>
    <n v="0"/>
    <n v="0"/>
  </r>
  <r>
    <n v="117662"/>
    <n v="84049039"/>
    <s v="US"/>
    <s v="USA"/>
    <n v="840"/>
    <n v="49039"/>
    <s v="Sanpete"/>
    <x v="49"/>
    <s v="US"/>
    <n v="39.37231946"/>
    <n v="-111.5758676"/>
    <s v="Sanpete, Utah, US"/>
    <n v="0"/>
    <x v="20"/>
    <n v="0"/>
    <n v="0"/>
    <n v="0"/>
    <n v="0"/>
    <n v="0"/>
    <n v="0"/>
  </r>
  <r>
    <n v="117663"/>
    <n v="84049039"/>
    <s v="US"/>
    <s v="USA"/>
    <n v="840"/>
    <n v="49039"/>
    <s v="Sanpete"/>
    <x v="49"/>
    <s v="US"/>
    <n v="39.37231946"/>
    <n v="-111.5758676"/>
    <s v="Sanpete, Utah, US"/>
    <n v="0"/>
    <x v="21"/>
    <n v="0"/>
    <n v="0"/>
    <n v="0"/>
    <n v="0"/>
    <n v="0"/>
    <n v="0"/>
  </r>
  <r>
    <n v="117664"/>
    <n v="84049039"/>
    <s v="US"/>
    <s v="USA"/>
    <n v="840"/>
    <n v="49039"/>
    <s v="Sanpete"/>
    <x v="49"/>
    <s v="US"/>
    <n v="39.37231946"/>
    <n v="-111.5758676"/>
    <s v="Sanpete, Utah, US"/>
    <n v="0"/>
    <x v="22"/>
    <n v="0"/>
    <n v="0"/>
    <n v="0"/>
    <n v="0"/>
    <n v="0"/>
    <n v="0"/>
  </r>
  <r>
    <n v="117665"/>
    <n v="84049039"/>
    <s v="US"/>
    <s v="USA"/>
    <n v="840"/>
    <n v="49039"/>
    <s v="Sanpete"/>
    <x v="49"/>
    <s v="US"/>
    <n v="39.37231946"/>
    <n v="-111.5758676"/>
    <s v="Sanpete, Utah, US"/>
    <n v="0"/>
    <x v="23"/>
    <n v="0"/>
    <n v="0"/>
    <n v="0"/>
    <n v="0"/>
    <n v="0"/>
    <n v="0"/>
  </r>
  <r>
    <n v="117666"/>
    <n v="84049039"/>
    <s v="US"/>
    <s v="USA"/>
    <n v="840"/>
    <n v="49039"/>
    <s v="Sanpete"/>
    <x v="49"/>
    <s v="US"/>
    <n v="39.37231946"/>
    <n v="-111.5758676"/>
    <s v="Sanpete, Utah, US"/>
    <n v="0"/>
    <x v="24"/>
    <n v="0"/>
    <n v="0"/>
    <n v="0"/>
    <n v="0"/>
    <n v="0"/>
    <n v="0"/>
  </r>
  <r>
    <n v="117667"/>
    <n v="84049039"/>
    <s v="US"/>
    <s v="USA"/>
    <n v="840"/>
    <n v="49039"/>
    <s v="Sanpete"/>
    <x v="49"/>
    <s v="US"/>
    <n v="39.37231946"/>
    <n v="-111.5758676"/>
    <s v="Sanpete, Utah, US"/>
    <n v="0"/>
    <x v="25"/>
    <n v="0"/>
    <n v="0"/>
    <n v="0"/>
    <n v="0"/>
    <n v="0"/>
    <n v="0"/>
  </r>
  <r>
    <n v="117668"/>
    <n v="84049039"/>
    <s v="US"/>
    <s v="USA"/>
    <n v="840"/>
    <n v="49039"/>
    <s v="Sanpete"/>
    <x v="49"/>
    <s v="US"/>
    <n v="39.37231946"/>
    <n v="-111.5758676"/>
    <s v="Sanpete, Utah, US"/>
    <n v="0"/>
    <x v="26"/>
    <n v="0"/>
    <n v="0"/>
    <n v="0"/>
    <n v="0"/>
    <n v="0"/>
    <n v="0"/>
  </r>
  <r>
    <n v="117669"/>
    <n v="84049039"/>
    <s v="US"/>
    <s v="USA"/>
    <n v="840"/>
    <n v="49039"/>
    <s v="Sanpete"/>
    <x v="49"/>
    <s v="US"/>
    <n v="39.37231946"/>
    <n v="-111.5758676"/>
    <s v="Sanpete, Utah, US"/>
    <n v="0"/>
    <x v="27"/>
    <n v="0"/>
    <n v="0"/>
    <n v="0"/>
    <n v="0"/>
    <n v="0"/>
    <n v="0"/>
  </r>
  <r>
    <n v="117670"/>
    <n v="84049039"/>
    <s v="US"/>
    <s v="USA"/>
    <n v="840"/>
    <n v="49039"/>
    <s v="Sanpete"/>
    <x v="49"/>
    <s v="US"/>
    <n v="39.37231946"/>
    <n v="-111.5758676"/>
    <s v="Sanpete, Utah, US"/>
    <n v="0"/>
    <x v="28"/>
    <n v="0"/>
    <n v="0"/>
    <n v="0"/>
    <n v="0"/>
    <n v="0"/>
    <n v="0"/>
  </r>
  <r>
    <n v="117671"/>
    <n v="84049039"/>
    <s v="US"/>
    <s v="USA"/>
    <n v="840"/>
    <n v="49039"/>
    <s v="Sanpete"/>
    <x v="49"/>
    <s v="US"/>
    <n v="39.37231946"/>
    <n v="-111.5758676"/>
    <s v="Sanpete, Utah, US"/>
    <n v="0"/>
    <x v="29"/>
    <n v="0"/>
    <n v="0"/>
    <n v="0"/>
    <n v="0"/>
    <n v="0"/>
    <n v="0"/>
  </r>
  <r>
    <n v="117672"/>
    <n v="84049039"/>
    <s v="US"/>
    <s v="USA"/>
    <n v="840"/>
    <n v="49039"/>
    <s v="Sanpete"/>
    <x v="49"/>
    <s v="US"/>
    <n v="39.37231946"/>
    <n v="-111.5758676"/>
    <s v="Sanpete, Utah, US"/>
    <n v="0"/>
    <x v="30"/>
    <n v="0"/>
    <n v="0"/>
    <n v="0"/>
    <n v="0"/>
    <n v="0"/>
    <n v="0"/>
  </r>
  <r>
    <n v="117673"/>
    <n v="84049039"/>
    <s v="US"/>
    <s v="USA"/>
    <n v="840"/>
    <n v="49039"/>
    <s v="Sanpete"/>
    <x v="49"/>
    <s v="US"/>
    <n v="39.37231946"/>
    <n v="-111.5758676"/>
    <s v="Sanpete, Utah, US"/>
    <n v="0"/>
    <x v="31"/>
    <n v="0"/>
    <n v="0"/>
    <n v="0"/>
    <n v="0"/>
    <n v="0"/>
    <n v="0"/>
  </r>
  <r>
    <n v="117674"/>
    <n v="84049039"/>
    <s v="US"/>
    <s v="USA"/>
    <n v="840"/>
    <n v="49039"/>
    <s v="Sanpete"/>
    <x v="49"/>
    <s v="US"/>
    <n v="39.37231946"/>
    <n v="-111.5758676"/>
    <s v="Sanpete, Utah, US"/>
    <n v="0"/>
    <x v="32"/>
    <n v="0"/>
    <n v="0"/>
    <n v="0"/>
    <n v="0"/>
    <n v="0"/>
    <n v="0"/>
  </r>
  <r>
    <n v="117675"/>
    <n v="84049039"/>
    <s v="US"/>
    <s v="USA"/>
    <n v="840"/>
    <n v="49039"/>
    <s v="Sanpete"/>
    <x v="49"/>
    <s v="US"/>
    <n v="39.37231946"/>
    <n v="-111.5758676"/>
    <s v="Sanpete, Utah, US"/>
    <n v="0"/>
    <x v="33"/>
    <n v="0"/>
    <n v="0"/>
    <n v="0"/>
    <n v="0"/>
    <n v="0"/>
    <n v="0"/>
  </r>
  <r>
    <n v="117676"/>
    <n v="84049039"/>
    <s v="US"/>
    <s v="USA"/>
    <n v="840"/>
    <n v="49039"/>
    <s v="Sanpete"/>
    <x v="49"/>
    <s v="US"/>
    <n v="39.37231946"/>
    <n v="-111.5758676"/>
    <s v="Sanpete, Utah, US"/>
    <n v="0"/>
    <x v="34"/>
    <n v="0"/>
    <n v="0"/>
    <n v="0"/>
    <n v="0"/>
    <n v="0"/>
    <n v="0"/>
  </r>
  <r>
    <n v="117677"/>
    <n v="84049039"/>
    <s v="US"/>
    <s v="USA"/>
    <n v="840"/>
    <n v="49039"/>
    <s v="Sanpete"/>
    <x v="49"/>
    <s v="US"/>
    <n v="39.37231946"/>
    <n v="-111.5758676"/>
    <s v="Sanpete, Utah, US"/>
    <n v="0"/>
    <x v="35"/>
    <n v="0"/>
    <n v="0"/>
    <n v="0"/>
    <n v="0"/>
    <n v="0"/>
    <n v="0"/>
  </r>
  <r>
    <n v="117678"/>
    <n v="84049039"/>
    <s v="US"/>
    <s v="USA"/>
    <n v="840"/>
    <n v="49039"/>
    <s v="Sanpete"/>
    <x v="49"/>
    <s v="US"/>
    <n v="39.37231946"/>
    <n v="-111.5758676"/>
    <s v="Sanpete, Utah, US"/>
    <n v="0"/>
    <x v="36"/>
    <n v="0"/>
    <n v="0"/>
    <n v="0"/>
    <n v="0"/>
    <n v="0"/>
    <n v="0"/>
  </r>
  <r>
    <n v="117679"/>
    <n v="84049039"/>
    <s v="US"/>
    <s v="USA"/>
    <n v="840"/>
    <n v="49039"/>
    <s v="Sanpete"/>
    <x v="49"/>
    <s v="US"/>
    <n v="39.37231946"/>
    <n v="-111.5758676"/>
    <s v="Sanpete, Utah, US"/>
    <n v="0"/>
    <x v="37"/>
    <n v="0"/>
    <n v="0"/>
    <n v="0"/>
    <n v="0"/>
    <n v="0"/>
    <n v="0"/>
  </r>
  <r>
    <n v="117680"/>
    <n v="84049039"/>
    <s v="US"/>
    <s v="USA"/>
    <n v="840"/>
    <n v="49039"/>
    <s v="Sanpete"/>
    <x v="49"/>
    <s v="US"/>
    <n v="39.37231946"/>
    <n v="-111.5758676"/>
    <s v="Sanpete, Utah, US"/>
    <n v="0"/>
    <x v="38"/>
    <n v="0"/>
    <n v="0"/>
    <n v="0"/>
    <n v="0"/>
    <n v="0"/>
    <n v="0"/>
  </r>
  <r>
    <n v="117681"/>
    <n v="84049039"/>
    <s v="US"/>
    <s v="USA"/>
    <n v="840"/>
    <n v="49039"/>
    <s v="Sanpete"/>
    <x v="49"/>
    <s v="US"/>
    <n v="39.37231946"/>
    <n v="-111.5758676"/>
    <s v="Sanpete, Utah, US"/>
    <n v="0"/>
    <x v="39"/>
    <n v="0"/>
    <n v="0"/>
    <n v="0"/>
    <n v="0"/>
    <n v="0"/>
    <n v="0"/>
  </r>
  <r>
    <n v="117682"/>
    <n v="84049039"/>
    <s v="US"/>
    <s v="USA"/>
    <n v="840"/>
    <n v="49039"/>
    <s v="Sanpete"/>
    <x v="49"/>
    <s v="US"/>
    <n v="39.37231946"/>
    <n v="-111.5758676"/>
    <s v="Sanpete, Utah, US"/>
    <n v="0"/>
    <x v="40"/>
    <n v="0"/>
    <n v="0"/>
    <n v="0"/>
    <n v="0"/>
    <n v="0"/>
    <n v="0"/>
  </r>
  <r>
    <n v="117683"/>
    <n v="84049039"/>
    <s v="US"/>
    <s v="USA"/>
    <n v="840"/>
    <n v="49039"/>
    <s v="Sanpete"/>
    <x v="49"/>
    <s v="US"/>
    <n v="39.37231946"/>
    <n v="-111.5758676"/>
    <s v="Sanpete, Utah, US"/>
    <n v="0"/>
    <x v="41"/>
    <n v="0"/>
    <n v="0"/>
    <n v="0"/>
    <n v="0"/>
    <n v="0"/>
    <n v="0"/>
  </r>
  <r>
    <n v="117684"/>
    <n v="84049041"/>
    <s v="US"/>
    <s v="USA"/>
    <n v="840"/>
    <n v="49041"/>
    <s v="Sevier"/>
    <x v="49"/>
    <s v="US"/>
    <n v="38.748371460000001"/>
    <n v="-111.80502749999999"/>
    <s v="Sevier, Utah, US"/>
    <n v="0"/>
    <x v="0"/>
    <n v="0"/>
    <n v="0"/>
    <n v="0"/>
    <n v="0"/>
    <n v="0"/>
    <n v="0"/>
  </r>
  <r>
    <n v="117685"/>
    <n v="84049041"/>
    <s v="US"/>
    <s v="USA"/>
    <n v="840"/>
    <n v="49041"/>
    <s v="Sevier"/>
    <x v="49"/>
    <s v="US"/>
    <n v="38.748371460000001"/>
    <n v="-111.80502749999999"/>
    <s v="Sevier, Utah, US"/>
    <n v="0"/>
    <x v="1"/>
    <n v="0"/>
    <n v="0"/>
    <n v="0"/>
    <n v="0"/>
    <n v="0"/>
    <n v="0"/>
  </r>
  <r>
    <n v="117686"/>
    <n v="84049041"/>
    <s v="US"/>
    <s v="USA"/>
    <n v="840"/>
    <n v="49041"/>
    <s v="Sevier"/>
    <x v="49"/>
    <s v="US"/>
    <n v="38.748371460000001"/>
    <n v="-111.80502749999999"/>
    <s v="Sevier, Utah, US"/>
    <n v="0"/>
    <x v="2"/>
    <n v="0"/>
    <n v="0"/>
    <n v="0"/>
    <n v="0"/>
    <n v="0"/>
    <n v="0"/>
  </r>
  <r>
    <n v="117687"/>
    <n v="84049041"/>
    <s v="US"/>
    <s v="USA"/>
    <n v="840"/>
    <n v="49041"/>
    <s v="Sevier"/>
    <x v="49"/>
    <s v="US"/>
    <n v="38.748371460000001"/>
    <n v="-111.80502749999999"/>
    <s v="Sevier, Utah, US"/>
    <n v="0"/>
    <x v="3"/>
    <n v="0"/>
    <n v="0"/>
    <n v="0"/>
    <n v="0"/>
    <n v="0"/>
    <n v="0"/>
  </r>
  <r>
    <n v="117688"/>
    <n v="84049041"/>
    <s v="US"/>
    <s v="USA"/>
    <n v="840"/>
    <n v="49041"/>
    <s v="Sevier"/>
    <x v="49"/>
    <s v="US"/>
    <n v="38.748371460000001"/>
    <n v="-111.80502749999999"/>
    <s v="Sevier, Utah, US"/>
    <n v="0"/>
    <x v="4"/>
    <n v="0"/>
    <n v="0"/>
    <n v="0"/>
    <n v="0"/>
    <n v="0"/>
    <n v="0"/>
  </r>
  <r>
    <n v="117689"/>
    <n v="84049041"/>
    <s v="US"/>
    <s v="USA"/>
    <n v="840"/>
    <n v="49041"/>
    <s v="Sevier"/>
    <x v="49"/>
    <s v="US"/>
    <n v="38.748371460000001"/>
    <n v="-111.80502749999999"/>
    <s v="Sevier, Utah, US"/>
    <n v="0"/>
    <x v="5"/>
    <n v="0"/>
    <n v="0"/>
    <n v="0"/>
    <n v="0"/>
    <n v="0"/>
    <n v="0"/>
  </r>
  <r>
    <n v="117690"/>
    <n v="84049041"/>
    <s v="US"/>
    <s v="USA"/>
    <n v="840"/>
    <n v="49041"/>
    <s v="Sevier"/>
    <x v="49"/>
    <s v="US"/>
    <n v="38.748371460000001"/>
    <n v="-111.80502749999999"/>
    <s v="Sevier, Utah, US"/>
    <n v="0"/>
    <x v="6"/>
    <n v="0"/>
    <n v="0"/>
    <n v="0"/>
    <n v="0"/>
    <n v="0"/>
    <n v="0"/>
  </r>
  <r>
    <n v="117691"/>
    <n v="84049041"/>
    <s v="US"/>
    <s v="USA"/>
    <n v="840"/>
    <n v="49041"/>
    <s v="Sevier"/>
    <x v="49"/>
    <s v="US"/>
    <n v="38.748371460000001"/>
    <n v="-111.80502749999999"/>
    <s v="Sevier, Utah, US"/>
    <n v="0"/>
    <x v="7"/>
    <n v="0"/>
    <n v="0"/>
    <n v="0"/>
    <n v="0"/>
    <n v="0"/>
    <n v="0"/>
  </r>
  <r>
    <n v="117692"/>
    <n v="84049041"/>
    <s v="US"/>
    <s v="USA"/>
    <n v="840"/>
    <n v="49041"/>
    <s v="Sevier"/>
    <x v="49"/>
    <s v="US"/>
    <n v="38.748371460000001"/>
    <n v="-111.80502749999999"/>
    <s v="Sevier, Utah, US"/>
    <n v="0"/>
    <x v="8"/>
    <n v="0"/>
    <n v="0"/>
    <n v="0"/>
    <n v="0"/>
    <n v="0"/>
    <n v="0"/>
  </r>
  <r>
    <n v="117693"/>
    <n v="84049041"/>
    <s v="US"/>
    <s v="USA"/>
    <n v="840"/>
    <n v="49041"/>
    <s v="Sevier"/>
    <x v="49"/>
    <s v="US"/>
    <n v="38.748371460000001"/>
    <n v="-111.80502749999999"/>
    <s v="Sevier, Utah, US"/>
    <n v="0"/>
    <x v="9"/>
    <n v="0"/>
    <n v="0"/>
    <n v="0"/>
    <n v="0"/>
    <n v="0"/>
    <n v="0"/>
  </r>
  <r>
    <n v="117694"/>
    <n v="84049041"/>
    <s v="US"/>
    <s v="USA"/>
    <n v="840"/>
    <n v="49041"/>
    <s v="Sevier"/>
    <x v="49"/>
    <s v="US"/>
    <n v="38.748371460000001"/>
    <n v="-111.80502749999999"/>
    <s v="Sevier, Utah, US"/>
    <n v="0"/>
    <x v="10"/>
    <n v="0"/>
    <n v="0"/>
    <n v="0"/>
    <n v="0"/>
    <n v="0"/>
    <n v="0"/>
  </r>
  <r>
    <n v="117695"/>
    <n v="84049041"/>
    <s v="US"/>
    <s v="USA"/>
    <n v="840"/>
    <n v="49041"/>
    <s v="Sevier"/>
    <x v="49"/>
    <s v="US"/>
    <n v="38.748371460000001"/>
    <n v="-111.80502749999999"/>
    <s v="Sevier, Utah, US"/>
    <n v="0"/>
    <x v="11"/>
    <n v="0"/>
    <n v="0"/>
    <n v="0"/>
    <n v="0"/>
    <n v="0"/>
    <n v="0"/>
  </r>
  <r>
    <n v="117696"/>
    <n v="84049041"/>
    <s v="US"/>
    <s v="USA"/>
    <n v="840"/>
    <n v="49041"/>
    <s v="Sevier"/>
    <x v="49"/>
    <s v="US"/>
    <n v="38.748371460000001"/>
    <n v="-111.80502749999999"/>
    <s v="Sevier, Utah, US"/>
    <n v="0"/>
    <x v="12"/>
    <n v="0"/>
    <n v="0"/>
    <n v="0"/>
    <n v="0"/>
    <n v="0"/>
    <n v="0"/>
  </r>
  <r>
    <n v="117697"/>
    <n v="84049041"/>
    <s v="US"/>
    <s v="USA"/>
    <n v="840"/>
    <n v="49041"/>
    <s v="Sevier"/>
    <x v="49"/>
    <s v="US"/>
    <n v="38.748371460000001"/>
    <n v="-111.80502749999999"/>
    <s v="Sevier, Utah, US"/>
    <n v="0"/>
    <x v="13"/>
    <n v="0"/>
    <n v="0"/>
    <n v="0"/>
    <n v="0"/>
    <n v="0"/>
    <n v="0"/>
  </r>
  <r>
    <n v="117698"/>
    <n v="84049041"/>
    <s v="US"/>
    <s v="USA"/>
    <n v="840"/>
    <n v="49041"/>
    <s v="Sevier"/>
    <x v="49"/>
    <s v="US"/>
    <n v="38.748371460000001"/>
    <n v="-111.80502749999999"/>
    <s v="Sevier, Utah, US"/>
    <n v="0"/>
    <x v="14"/>
    <n v="0"/>
    <n v="0"/>
    <n v="0"/>
    <n v="0"/>
    <n v="0"/>
    <n v="0"/>
  </r>
  <r>
    <n v="117699"/>
    <n v="84049041"/>
    <s v="US"/>
    <s v="USA"/>
    <n v="840"/>
    <n v="49041"/>
    <s v="Sevier"/>
    <x v="49"/>
    <s v="US"/>
    <n v="38.748371460000001"/>
    <n v="-111.80502749999999"/>
    <s v="Sevier, Utah, US"/>
    <n v="0"/>
    <x v="15"/>
    <n v="0"/>
    <n v="0"/>
    <n v="0"/>
    <n v="0"/>
    <n v="0"/>
    <n v="0"/>
  </r>
  <r>
    <n v="117700"/>
    <n v="84049041"/>
    <s v="US"/>
    <s v="USA"/>
    <n v="840"/>
    <n v="49041"/>
    <s v="Sevier"/>
    <x v="49"/>
    <s v="US"/>
    <n v="38.748371460000001"/>
    <n v="-111.80502749999999"/>
    <s v="Sevier, Utah, US"/>
    <n v="0"/>
    <x v="16"/>
    <n v="0"/>
    <n v="0"/>
    <n v="0"/>
    <n v="0"/>
    <n v="0"/>
    <n v="0"/>
  </r>
  <r>
    <n v="117701"/>
    <n v="84049041"/>
    <s v="US"/>
    <s v="USA"/>
    <n v="840"/>
    <n v="49041"/>
    <s v="Sevier"/>
    <x v="49"/>
    <s v="US"/>
    <n v="38.748371460000001"/>
    <n v="-111.80502749999999"/>
    <s v="Sevier, Utah, US"/>
    <n v="0"/>
    <x v="17"/>
    <n v="0"/>
    <n v="0"/>
    <n v="0"/>
    <n v="0"/>
    <n v="0"/>
    <n v="0"/>
  </r>
  <r>
    <n v="117702"/>
    <n v="84049041"/>
    <s v="US"/>
    <s v="USA"/>
    <n v="840"/>
    <n v="49041"/>
    <s v="Sevier"/>
    <x v="49"/>
    <s v="US"/>
    <n v="38.748371460000001"/>
    <n v="-111.80502749999999"/>
    <s v="Sevier, Utah, US"/>
    <n v="0"/>
    <x v="18"/>
    <n v="0"/>
    <n v="0"/>
    <n v="0"/>
    <n v="0"/>
    <n v="0"/>
    <n v="0"/>
  </r>
  <r>
    <n v="117703"/>
    <n v="84049041"/>
    <s v="US"/>
    <s v="USA"/>
    <n v="840"/>
    <n v="49041"/>
    <s v="Sevier"/>
    <x v="49"/>
    <s v="US"/>
    <n v="38.748371460000001"/>
    <n v="-111.80502749999999"/>
    <s v="Sevier, Utah, US"/>
    <n v="0"/>
    <x v="19"/>
    <n v="0"/>
    <n v="0"/>
    <n v="0"/>
    <n v="0"/>
    <n v="0"/>
    <n v="0"/>
  </r>
  <r>
    <n v="117704"/>
    <n v="84049041"/>
    <s v="US"/>
    <s v="USA"/>
    <n v="840"/>
    <n v="49041"/>
    <s v="Sevier"/>
    <x v="49"/>
    <s v="US"/>
    <n v="38.748371460000001"/>
    <n v="-111.80502749999999"/>
    <s v="Sevier, Utah, US"/>
    <n v="0"/>
    <x v="20"/>
    <n v="0"/>
    <n v="0"/>
    <n v="0"/>
    <n v="0"/>
    <n v="0"/>
    <n v="0"/>
  </r>
  <r>
    <n v="117705"/>
    <n v="84049041"/>
    <s v="US"/>
    <s v="USA"/>
    <n v="840"/>
    <n v="49041"/>
    <s v="Sevier"/>
    <x v="49"/>
    <s v="US"/>
    <n v="38.748371460000001"/>
    <n v="-111.80502749999999"/>
    <s v="Sevier, Utah, US"/>
    <n v="0"/>
    <x v="21"/>
    <n v="0"/>
    <n v="0"/>
    <n v="0"/>
    <n v="0"/>
    <n v="0"/>
    <n v="0"/>
  </r>
  <r>
    <n v="117706"/>
    <n v="84049041"/>
    <s v="US"/>
    <s v="USA"/>
    <n v="840"/>
    <n v="49041"/>
    <s v="Sevier"/>
    <x v="49"/>
    <s v="US"/>
    <n v="38.748371460000001"/>
    <n v="-111.80502749999999"/>
    <s v="Sevier, Utah, US"/>
    <n v="0"/>
    <x v="22"/>
    <n v="0"/>
    <n v="0"/>
    <n v="0"/>
    <n v="0"/>
    <n v="0"/>
    <n v="0"/>
  </r>
  <r>
    <n v="117707"/>
    <n v="84049041"/>
    <s v="US"/>
    <s v="USA"/>
    <n v="840"/>
    <n v="49041"/>
    <s v="Sevier"/>
    <x v="49"/>
    <s v="US"/>
    <n v="38.748371460000001"/>
    <n v="-111.80502749999999"/>
    <s v="Sevier, Utah, US"/>
    <n v="0"/>
    <x v="23"/>
    <n v="0"/>
    <n v="0"/>
    <n v="0"/>
    <n v="0"/>
    <n v="0"/>
    <n v="0"/>
  </r>
  <r>
    <n v="117708"/>
    <n v="84049041"/>
    <s v="US"/>
    <s v="USA"/>
    <n v="840"/>
    <n v="49041"/>
    <s v="Sevier"/>
    <x v="49"/>
    <s v="US"/>
    <n v="38.748371460000001"/>
    <n v="-111.80502749999999"/>
    <s v="Sevier, Utah, US"/>
    <n v="0"/>
    <x v="24"/>
    <n v="0"/>
    <n v="0"/>
    <n v="0"/>
    <n v="0"/>
    <n v="0"/>
    <n v="0"/>
  </r>
  <r>
    <n v="117709"/>
    <n v="84049041"/>
    <s v="US"/>
    <s v="USA"/>
    <n v="840"/>
    <n v="49041"/>
    <s v="Sevier"/>
    <x v="49"/>
    <s v="US"/>
    <n v="38.748371460000001"/>
    <n v="-111.80502749999999"/>
    <s v="Sevier, Utah, US"/>
    <n v="0"/>
    <x v="25"/>
    <n v="0"/>
    <n v="0"/>
    <n v="0"/>
    <n v="0"/>
    <n v="0"/>
    <n v="0"/>
  </r>
  <r>
    <n v="117710"/>
    <n v="84049041"/>
    <s v="US"/>
    <s v="USA"/>
    <n v="840"/>
    <n v="49041"/>
    <s v="Sevier"/>
    <x v="49"/>
    <s v="US"/>
    <n v="38.748371460000001"/>
    <n v="-111.80502749999999"/>
    <s v="Sevier, Utah, US"/>
    <n v="0"/>
    <x v="26"/>
    <n v="0"/>
    <n v="0"/>
    <n v="0"/>
    <n v="0"/>
    <n v="0"/>
    <n v="0"/>
  </r>
  <r>
    <n v="117711"/>
    <n v="84049041"/>
    <s v="US"/>
    <s v="USA"/>
    <n v="840"/>
    <n v="49041"/>
    <s v="Sevier"/>
    <x v="49"/>
    <s v="US"/>
    <n v="38.748371460000001"/>
    <n v="-111.80502749999999"/>
    <s v="Sevier, Utah, US"/>
    <n v="0"/>
    <x v="27"/>
    <n v="0"/>
    <n v="0"/>
    <n v="0"/>
    <n v="0"/>
    <n v="0"/>
    <n v="0"/>
  </r>
  <r>
    <n v="117712"/>
    <n v="84049041"/>
    <s v="US"/>
    <s v="USA"/>
    <n v="840"/>
    <n v="49041"/>
    <s v="Sevier"/>
    <x v="49"/>
    <s v="US"/>
    <n v="38.748371460000001"/>
    <n v="-111.80502749999999"/>
    <s v="Sevier, Utah, US"/>
    <n v="0"/>
    <x v="28"/>
    <n v="0"/>
    <n v="0"/>
    <n v="0"/>
    <n v="0"/>
    <n v="0"/>
    <n v="0"/>
  </r>
  <r>
    <n v="117713"/>
    <n v="84049041"/>
    <s v="US"/>
    <s v="USA"/>
    <n v="840"/>
    <n v="49041"/>
    <s v="Sevier"/>
    <x v="49"/>
    <s v="US"/>
    <n v="38.748371460000001"/>
    <n v="-111.80502749999999"/>
    <s v="Sevier, Utah, US"/>
    <n v="0"/>
    <x v="29"/>
    <n v="0"/>
    <n v="0"/>
    <n v="0"/>
    <n v="0"/>
    <n v="0"/>
    <n v="0"/>
  </r>
  <r>
    <n v="117714"/>
    <n v="84049041"/>
    <s v="US"/>
    <s v="USA"/>
    <n v="840"/>
    <n v="49041"/>
    <s v="Sevier"/>
    <x v="49"/>
    <s v="US"/>
    <n v="38.748371460000001"/>
    <n v="-111.80502749999999"/>
    <s v="Sevier, Utah, US"/>
    <n v="0"/>
    <x v="30"/>
    <n v="0"/>
    <n v="0"/>
    <n v="0"/>
    <n v="0"/>
    <n v="0"/>
    <n v="0"/>
  </r>
  <r>
    <n v="117715"/>
    <n v="84049041"/>
    <s v="US"/>
    <s v="USA"/>
    <n v="840"/>
    <n v="49041"/>
    <s v="Sevier"/>
    <x v="49"/>
    <s v="US"/>
    <n v="38.748371460000001"/>
    <n v="-111.80502749999999"/>
    <s v="Sevier, Utah, US"/>
    <n v="0"/>
    <x v="31"/>
    <n v="0"/>
    <n v="0"/>
    <n v="0"/>
    <n v="0"/>
    <n v="0"/>
    <n v="0"/>
  </r>
  <r>
    <n v="117716"/>
    <n v="84049041"/>
    <s v="US"/>
    <s v="USA"/>
    <n v="840"/>
    <n v="49041"/>
    <s v="Sevier"/>
    <x v="49"/>
    <s v="US"/>
    <n v="38.748371460000001"/>
    <n v="-111.80502749999999"/>
    <s v="Sevier, Utah, US"/>
    <n v="0"/>
    <x v="32"/>
    <n v="0"/>
    <n v="0"/>
    <n v="0"/>
    <n v="0"/>
    <n v="0"/>
    <n v="0"/>
  </r>
  <r>
    <n v="117717"/>
    <n v="84049041"/>
    <s v="US"/>
    <s v="USA"/>
    <n v="840"/>
    <n v="49041"/>
    <s v="Sevier"/>
    <x v="49"/>
    <s v="US"/>
    <n v="38.748371460000001"/>
    <n v="-111.80502749999999"/>
    <s v="Sevier, Utah, US"/>
    <n v="0"/>
    <x v="33"/>
    <n v="0"/>
    <n v="0"/>
    <n v="0"/>
    <n v="0"/>
    <n v="0"/>
    <n v="0"/>
  </r>
  <r>
    <n v="117718"/>
    <n v="84049041"/>
    <s v="US"/>
    <s v="USA"/>
    <n v="840"/>
    <n v="49041"/>
    <s v="Sevier"/>
    <x v="49"/>
    <s v="US"/>
    <n v="38.748371460000001"/>
    <n v="-111.80502749999999"/>
    <s v="Sevier, Utah, US"/>
    <n v="0"/>
    <x v="34"/>
    <n v="0"/>
    <n v="0"/>
    <n v="0"/>
    <n v="0"/>
    <n v="0"/>
    <n v="0"/>
  </r>
  <r>
    <n v="117719"/>
    <n v="84049041"/>
    <s v="US"/>
    <s v="USA"/>
    <n v="840"/>
    <n v="49041"/>
    <s v="Sevier"/>
    <x v="49"/>
    <s v="US"/>
    <n v="38.748371460000001"/>
    <n v="-111.80502749999999"/>
    <s v="Sevier, Utah, US"/>
    <n v="0"/>
    <x v="35"/>
    <n v="0"/>
    <n v="0"/>
    <n v="0"/>
    <n v="0"/>
    <n v="0"/>
    <n v="0"/>
  </r>
  <r>
    <n v="117720"/>
    <n v="84049041"/>
    <s v="US"/>
    <s v="USA"/>
    <n v="840"/>
    <n v="49041"/>
    <s v="Sevier"/>
    <x v="49"/>
    <s v="US"/>
    <n v="38.748371460000001"/>
    <n v="-111.80502749999999"/>
    <s v="Sevier, Utah, US"/>
    <n v="0"/>
    <x v="36"/>
    <n v="0"/>
    <n v="0"/>
    <n v="0"/>
    <n v="0"/>
    <n v="0"/>
    <n v="0"/>
  </r>
  <r>
    <n v="117721"/>
    <n v="84049041"/>
    <s v="US"/>
    <s v="USA"/>
    <n v="840"/>
    <n v="49041"/>
    <s v="Sevier"/>
    <x v="49"/>
    <s v="US"/>
    <n v="38.748371460000001"/>
    <n v="-111.80502749999999"/>
    <s v="Sevier, Utah, US"/>
    <n v="0"/>
    <x v="37"/>
    <n v="0"/>
    <n v="0"/>
    <n v="0"/>
    <n v="0"/>
    <n v="0"/>
    <n v="0"/>
  </r>
  <r>
    <n v="117722"/>
    <n v="84049041"/>
    <s v="US"/>
    <s v="USA"/>
    <n v="840"/>
    <n v="49041"/>
    <s v="Sevier"/>
    <x v="49"/>
    <s v="US"/>
    <n v="38.748371460000001"/>
    <n v="-111.80502749999999"/>
    <s v="Sevier, Utah, US"/>
    <n v="0"/>
    <x v="38"/>
    <n v="0"/>
    <n v="0"/>
    <n v="0"/>
    <n v="0"/>
    <n v="0"/>
    <n v="0"/>
  </r>
  <r>
    <n v="117723"/>
    <n v="84049041"/>
    <s v="US"/>
    <s v="USA"/>
    <n v="840"/>
    <n v="49041"/>
    <s v="Sevier"/>
    <x v="49"/>
    <s v="US"/>
    <n v="38.748371460000001"/>
    <n v="-111.80502749999999"/>
    <s v="Sevier, Utah, US"/>
    <n v="0"/>
    <x v="39"/>
    <n v="0"/>
    <n v="0"/>
    <n v="0"/>
    <n v="0"/>
    <n v="0"/>
    <n v="0"/>
  </r>
  <r>
    <n v="117724"/>
    <n v="84049041"/>
    <s v="US"/>
    <s v="USA"/>
    <n v="840"/>
    <n v="49041"/>
    <s v="Sevier"/>
    <x v="49"/>
    <s v="US"/>
    <n v="38.748371460000001"/>
    <n v="-111.80502749999999"/>
    <s v="Sevier, Utah, US"/>
    <n v="0"/>
    <x v="40"/>
    <n v="0"/>
    <n v="0"/>
    <n v="0"/>
    <n v="0"/>
    <n v="0"/>
    <n v="0"/>
  </r>
  <r>
    <n v="117725"/>
    <n v="84049041"/>
    <s v="US"/>
    <s v="USA"/>
    <n v="840"/>
    <n v="49041"/>
    <s v="Sevier"/>
    <x v="49"/>
    <s v="US"/>
    <n v="38.748371460000001"/>
    <n v="-111.80502749999999"/>
    <s v="Sevier, Utah, US"/>
    <n v="0"/>
    <x v="41"/>
    <n v="0"/>
    <n v="0"/>
    <n v="0"/>
    <n v="0"/>
    <n v="0"/>
    <n v="0"/>
  </r>
  <r>
    <n v="117726"/>
    <n v="84049043"/>
    <s v="US"/>
    <s v="USA"/>
    <n v="840"/>
    <n v="49043"/>
    <s v="Summit"/>
    <x v="49"/>
    <s v="US"/>
    <n v="40.866881460000002"/>
    <n v="-110.9535882"/>
    <s v="Summit, Utah, US"/>
    <n v="0"/>
    <x v="0"/>
    <n v="0"/>
    <n v="0"/>
    <n v="0"/>
    <n v="0"/>
    <n v="0"/>
    <n v="0"/>
  </r>
  <r>
    <n v="117727"/>
    <n v="84049043"/>
    <s v="US"/>
    <s v="USA"/>
    <n v="840"/>
    <n v="49043"/>
    <s v="Summit"/>
    <x v="49"/>
    <s v="US"/>
    <n v="40.866881460000002"/>
    <n v="-110.9535882"/>
    <s v="Summit, Utah, US"/>
    <n v="0"/>
    <x v="1"/>
    <n v="0"/>
    <n v="0"/>
    <n v="0"/>
    <n v="0"/>
    <n v="0"/>
    <n v="0"/>
  </r>
  <r>
    <n v="117728"/>
    <n v="84049043"/>
    <s v="US"/>
    <s v="USA"/>
    <n v="840"/>
    <n v="49043"/>
    <s v="Summit"/>
    <x v="49"/>
    <s v="US"/>
    <n v="40.866881460000002"/>
    <n v="-110.9535882"/>
    <s v="Summit, Utah, US"/>
    <n v="0"/>
    <x v="2"/>
    <n v="0"/>
    <n v="0"/>
    <n v="0"/>
    <n v="0"/>
    <n v="0"/>
    <n v="0"/>
  </r>
  <r>
    <n v="117729"/>
    <n v="84049043"/>
    <s v="US"/>
    <s v="USA"/>
    <n v="840"/>
    <n v="49043"/>
    <s v="Summit"/>
    <x v="49"/>
    <s v="US"/>
    <n v="40.866881460000002"/>
    <n v="-110.9535882"/>
    <s v="Summit, Utah, US"/>
    <n v="0"/>
    <x v="3"/>
    <n v="0"/>
    <n v="0"/>
    <n v="0"/>
    <n v="0"/>
    <n v="0"/>
    <n v="0"/>
  </r>
  <r>
    <n v="117730"/>
    <n v="84049043"/>
    <s v="US"/>
    <s v="USA"/>
    <n v="840"/>
    <n v="49043"/>
    <s v="Summit"/>
    <x v="49"/>
    <s v="US"/>
    <n v="40.866881460000002"/>
    <n v="-110.9535882"/>
    <s v="Summit, Utah, US"/>
    <n v="0"/>
    <x v="4"/>
    <n v="0"/>
    <n v="0"/>
    <n v="0"/>
    <n v="0"/>
    <n v="0"/>
    <n v="0"/>
  </r>
  <r>
    <n v="117731"/>
    <n v="84049043"/>
    <s v="US"/>
    <s v="USA"/>
    <n v="840"/>
    <n v="49043"/>
    <s v="Summit"/>
    <x v="49"/>
    <s v="US"/>
    <n v="40.866881460000002"/>
    <n v="-110.9535882"/>
    <s v="Summit, Utah, US"/>
    <n v="0"/>
    <x v="5"/>
    <n v="0"/>
    <n v="0"/>
    <n v="0"/>
    <n v="0"/>
    <n v="0"/>
    <n v="0"/>
  </r>
  <r>
    <n v="117732"/>
    <n v="84049043"/>
    <s v="US"/>
    <s v="USA"/>
    <n v="840"/>
    <n v="49043"/>
    <s v="Summit"/>
    <x v="49"/>
    <s v="US"/>
    <n v="40.866881460000002"/>
    <n v="-110.9535882"/>
    <s v="Summit, Utah, US"/>
    <n v="0"/>
    <x v="6"/>
    <n v="0"/>
    <n v="0"/>
    <n v="0"/>
    <n v="0"/>
    <n v="0"/>
    <n v="0"/>
  </r>
  <r>
    <n v="117733"/>
    <n v="84049043"/>
    <s v="US"/>
    <s v="USA"/>
    <n v="840"/>
    <n v="49043"/>
    <s v="Summit"/>
    <x v="49"/>
    <s v="US"/>
    <n v="40.866881460000002"/>
    <n v="-110.9535882"/>
    <s v="Summit, Utah, US"/>
    <n v="0"/>
    <x v="7"/>
    <n v="0"/>
    <n v="0"/>
    <n v="0"/>
    <n v="0"/>
    <n v="0"/>
    <n v="0"/>
  </r>
  <r>
    <n v="117734"/>
    <n v="84049043"/>
    <s v="US"/>
    <s v="USA"/>
    <n v="840"/>
    <n v="49043"/>
    <s v="Summit"/>
    <x v="49"/>
    <s v="US"/>
    <n v="40.866881460000002"/>
    <n v="-110.9535882"/>
    <s v="Summit, Utah, US"/>
    <n v="0"/>
    <x v="8"/>
    <n v="0"/>
    <n v="0"/>
    <n v="0"/>
    <n v="0"/>
    <n v="0"/>
    <n v="0"/>
  </r>
  <r>
    <n v="117735"/>
    <n v="84049043"/>
    <s v="US"/>
    <s v="USA"/>
    <n v="840"/>
    <n v="49043"/>
    <s v="Summit"/>
    <x v="49"/>
    <s v="US"/>
    <n v="40.866881460000002"/>
    <n v="-110.9535882"/>
    <s v="Summit, Utah, US"/>
    <n v="0"/>
    <x v="9"/>
    <n v="0"/>
    <n v="0"/>
    <n v="0"/>
    <n v="0"/>
    <n v="0"/>
    <n v="0"/>
  </r>
  <r>
    <n v="117736"/>
    <n v="84049043"/>
    <s v="US"/>
    <s v="USA"/>
    <n v="840"/>
    <n v="49043"/>
    <s v="Summit"/>
    <x v="49"/>
    <s v="US"/>
    <n v="40.866881460000002"/>
    <n v="-110.9535882"/>
    <s v="Summit, Utah, US"/>
    <n v="0"/>
    <x v="10"/>
    <n v="1"/>
    <n v="1"/>
    <n v="0"/>
    <n v="0.33333333333333331"/>
    <n v="0"/>
    <n v="0"/>
  </r>
  <r>
    <n v="117737"/>
    <n v="84049043"/>
    <s v="US"/>
    <s v="USA"/>
    <n v="840"/>
    <n v="49043"/>
    <s v="Summit"/>
    <x v="49"/>
    <s v="US"/>
    <n v="40.866881460000002"/>
    <n v="-110.9535882"/>
    <s v="Summit, Utah, US"/>
    <n v="0"/>
    <x v="11"/>
    <n v="0"/>
    <n v="1"/>
    <n v="0"/>
    <n v="0.33333333333333331"/>
    <n v="0"/>
    <n v="0"/>
  </r>
  <r>
    <n v="117738"/>
    <n v="84049043"/>
    <s v="US"/>
    <s v="USA"/>
    <n v="840"/>
    <n v="49043"/>
    <s v="Summit"/>
    <x v="49"/>
    <s v="US"/>
    <n v="40.866881460000002"/>
    <n v="-110.9535882"/>
    <s v="Summit, Utah, US"/>
    <n v="0"/>
    <x v="12"/>
    <n v="3"/>
    <n v="4"/>
    <n v="0"/>
    <n v="1.3333333333333333"/>
    <n v="0"/>
    <n v="0"/>
  </r>
  <r>
    <n v="117739"/>
    <n v="84049043"/>
    <s v="US"/>
    <s v="USA"/>
    <n v="840"/>
    <n v="49043"/>
    <s v="Summit"/>
    <x v="49"/>
    <s v="US"/>
    <n v="40.866881460000002"/>
    <n v="-110.9535882"/>
    <s v="Summit, Utah, US"/>
    <n v="0"/>
    <x v="13"/>
    <n v="1"/>
    <n v="5"/>
    <n v="0"/>
    <n v="1.3333333333333333"/>
    <n v="0"/>
    <n v="0"/>
  </r>
  <r>
    <n v="117740"/>
    <n v="84049043"/>
    <s v="US"/>
    <s v="USA"/>
    <n v="840"/>
    <n v="49043"/>
    <s v="Summit"/>
    <x v="49"/>
    <s v="US"/>
    <n v="40.866881460000002"/>
    <n v="-110.9535882"/>
    <s v="Summit, Utah, US"/>
    <n v="0"/>
    <x v="14"/>
    <n v="-3"/>
    <n v="2"/>
    <n v="0"/>
    <n v="0.33333333333333331"/>
    <n v="0"/>
    <n v="0"/>
  </r>
  <r>
    <n v="117741"/>
    <n v="84049043"/>
    <s v="US"/>
    <s v="USA"/>
    <n v="840"/>
    <n v="49043"/>
    <s v="Summit"/>
    <x v="49"/>
    <s v="US"/>
    <n v="40.866881460000002"/>
    <n v="-110.9535882"/>
    <s v="Summit, Utah, US"/>
    <n v="0"/>
    <x v="15"/>
    <n v="2"/>
    <n v="4"/>
    <n v="0"/>
    <n v="0"/>
    <n v="0"/>
    <n v="0"/>
  </r>
  <r>
    <n v="117742"/>
    <n v="84049043"/>
    <s v="US"/>
    <s v="USA"/>
    <n v="840"/>
    <n v="49043"/>
    <s v="Summit"/>
    <x v="49"/>
    <s v="US"/>
    <n v="40.866881460000002"/>
    <n v="-110.9535882"/>
    <s v="Summit, Utah, US"/>
    <n v="0"/>
    <x v="16"/>
    <n v="4"/>
    <n v="8"/>
    <n v="0"/>
    <n v="1"/>
    <n v="0"/>
    <n v="0"/>
  </r>
  <r>
    <n v="117743"/>
    <n v="84049043"/>
    <s v="US"/>
    <s v="USA"/>
    <n v="840"/>
    <n v="49043"/>
    <s v="Summit"/>
    <x v="49"/>
    <s v="US"/>
    <n v="40.866881460000002"/>
    <n v="-110.9535882"/>
    <s v="Summit, Utah, US"/>
    <n v="0"/>
    <x v="17"/>
    <n v="7"/>
    <n v="15"/>
    <n v="0"/>
    <n v="4.333333333333333"/>
    <n v="0"/>
    <n v="0"/>
  </r>
  <r>
    <n v="117744"/>
    <n v="84049043"/>
    <s v="US"/>
    <s v="USA"/>
    <n v="840"/>
    <n v="49043"/>
    <s v="Summit"/>
    <x v="49"/>
    <s v="US"/>
    <n v="40.866881460000002"/>
    <n v="-110.9535882"/>
    <s v="Summit, Utah, US"/>
    <n v="0"/>
    <x v="18"/>
    <n v="4"/>
    <n v="19"/>
    <n v="0"/>
    <n v="5"/>
    <n v="0"/>
    <n v="0"/>
  </r>
  <r>
    <n v="117745"/>
    <n v="84049043"/>
    <s v="US"/>
    <s v="USA"/>
    <n v="840"/>
    <n v="49043"/>
    <s v="Summit"/>
    <x v="49"/>
    <s v="US"/>
    <n v="40.866881460000002"/>
    <n v="-110.9535882"/>
    <s v="Summit, Utah, US"/>
    <n v="0"/>
    <x v="19"/>
    <n v="9"/>
    <n v="28"/>
    <n v="0"/>
    <n v="6.6666666666666679"/>
    <n v="0"/>
    <n v="0"/>
  </r>
  <r>
    <n v="117746"/>
    <n v="84049043"/>
    <s v="US"/>
    <s v="USA"/>
    <n v="840"/>
    <n v="49043"/>
    <s v="Summit"/>
    <x v="49"/>
    <s v="US"/>
    <n v="40.866881460000002"/>
    <n v="-110.9535882"/>
    <s v="Summit, Utah, US"/>
    <n v="0"/>
    <x v="20"/>
    <n v="4"/>
    <n v="32"/>
    <n v="0"/>
    <n v="5.6666666666666679"/>
    <n v="0"/>
    <n v="0"/>
  </r>
  <r>
    <n v="117747"/>
    <n v="84049043"/>
    <s v="US"/>
    <s v="USA"/>
    <n v="840"/>
    <n v="49043"/>
    <s v="Summit"/>
    <x v="49"/>
    <s v="US"/>
    <n v="40.866881460000002"/>
    <n v="-110.9535882"/>
    <s v="Summit, Utah, US"/>
    <n v="0"/>
    <x v="21"/>
    <n v="11"/>
    <n v="43"/>
    <n v="0"/>
    <n v="8"/>
    <n v="0"/>
    <n v="0"/>
  </r>
  <r>
    <n v="117748"/>
    <n v="84049043"/>
    <s v="US"/>
    <s v="USA"/>
    <n v="840"/>
    <n v="49043"/>
    <s v="Summit"/>
    <x v="49"/>
    <s v="US"/>
    <n v="40.866881460000002"/>
    <n v="-110.9535882"/>
    <s v="Summit, Utah, US"/>
    <n v="0"/>
    <x v="22"/>
    <n v="22"/>
    <n v="65"/>
    <n v="0"/>
    <n v="12.333333333333336"/>
    <n v="0"/>
    <n v="0"/>
  </r>
  <r>
    <n v="117749"/>
    <n v="84049043"/>
    <s v="US"/>
    <s v="USA"/>
    <n v="840"/>
    <n v="49043"/>
    <s v="Summit"/>
    <x v="49"/>
    <s v="US"/>
    <n v="40.866881460000002"/>
    <n v="-110.9535882"/>
    <s v="Summit, Utah, US"/>
    <n v="0"/>
    <x v="23"/>
    <n v="17"/>
    <n v="82"/>
    <n v="0"/>
    <n v="16.666666666666668"/>
    <n v="0"/>
    <n v="0"/>
  </r>
  <r>
    <n v="117750"/>
    <n v="84049043"/>
    <s v="US"/>
    <s v="USA"/>
    <n v="840"/>
    <n v="49043"/>
    <s v="Summit"/>
    <x v="49"/>
    <s v="US"/>
    <n v="40.866881460000002"/>
    <n v="-110.9535882"/>
    <s v="Summit, Utah, US"/>
    <n v="0"/>
    <x v="24"/>
    <n v="7"/>
    <n v="89"/>
    <n v="0"/>
    <n v="15.333333333333336"/>
    <n v="0"/>
    <n v="0"/>
  </r>
  <r>
    <n v="117751"/>
    <n v="84049043"/>
    <s v="US"/>
    <s v="USA"/>
    <n v="840"/>
    <n v="49043"/>
    <s v="Summit"/>
    <x v="49"/>
    <s v="US"/>
    <n v="40.866881460000002"/>
    <n v="-110.9535882"/>
    <s v="Summit, Utah, US"/>
    <n v="0"/>
    <x v="25"/>
    <n v="6"/>
    <n v="95"/>
    <n v="0"/>
    <n v="10"/>
    <n v="0"/>
    <n v="0"/>
  </r>
  <r>
    <n v="117752"/>
    <n v="84049043"/>
    <s v="US"/>
    <s v="USA"/>
    <n v="840"/>
    <n v="49043"/>
    <s v="Summit"/>
    <x v="49"/>
    <s v="US"/>
    <n v="40.866881460000002"/>
    <n v="-110.9535882"/>
    <s v="Summit, Utah, US"/>
    <n v="0"/>
    <x v="26"/>
    <n v="7"/>
    <n v="102"/>
    <n v="0"/>
    <n v="6.6666666666666679"/>
    <n v="0"/>
    <n v="0"/>
  </r>
  <r>
    <n v="117753"/>
    <n v="84049043"/>
    <s v="US"/>
    <s v="USA"/>
    <n v="840"/>
    <n v="49043"/>
    <s v="Summit"/>
    <x v="49"/>
    <s v="US"/>
    <n v="40.866881460000002"/>
    <n v="-110.9535882"/>
    <s v="Summit, Utah, US"/>
    <n v="2.5714285714285721"/>
    <x v="27"/>
    <n v="25"/>
    <n v="127"/>
    <n v="0"/>
    <n v="12.666666666666664"/>
    <n v="0"/>
    <n v="0"/>
  </r>
  <r>
    <n v="117754"/>
    <n v="84049043"/>
    <s v="US"/>
    <s v="USA"/>
    <n v="840"/>
    <n v="49043"/>
    <s v="Summit"/>
    <x v="49"/>
    <s v="US"/>
    <n v="40.866881460000002"/>
    <n v="-110.9535882"/>
    <s v="Summit, Utah, US"/>
    <n v="-0.04"/>
    <x v="28"/>
    <n v="24"/>
    <n v="151"/>
    <n v="0"/>
    <n v="18.666666666666668"/>
    <n v="0"/>
    <n v="0"/>
  </r>
  <r>
    <n v="117755"/>
    <n v="84049043"/>
    <s v="US"/>
    <s v="USA"/>
    <n v="840"/>
    <n v="49043"/>
    <s v="Summit"/>
    <x v="49"/>
    <s v="US"/>
    <n v="40.866881460000002"/>
    <n v="-110.9535882"/>
    <s v="Summit, Utah, US"/>
    <n v="-0.33333333333333331"/>
    <x v="29"/>
    <n v="16"/>
    <n v="167"/>
    <n v="0"/>
    <n v="21.666666666666671"/>
    <n v="0"/>
    <n v="0"/>
  </r>
  <r>
    <n v="117756"/>
    <n v="84049043"/>
    <s v="US"/>
    <s v="USA"/>
    <n v="840"/>
    <n v="49043"/>
    <s v="Summit"/>
    <x v="49"/>
    <s v="US"/>
    <n v="40.866881460000002"/>
    <n v="-110.9535882"/>
    <s v="Summit, Utah, US"/>
    <n v="-0.6875"/>
    <x v="30"/>
    <n v="5"/>
    <n v="172"/>
    <n v="0"/>
    <n v="15"/>
    <n v="0"/>
    <n v="0"/>
  </r>
  <r>
    <n v="117757"/>
    <n v="84049043"/>
    <s v="US"/>
    <s v="USA"/>
    <n v="840"/>
    <n v="49043"/>
    <s v="Summit"/>
    <x v="49"/>
    <s v="US"/>
    <n v="40.866881460000002"/>
    <n v="-110.9535882"/>
    <s v="Summit, Utah, US"/>
    <n v="-1"/>
    <x v="31"/>
    <n v="0"/>
    <n v="172"/>
    <n v="0"/>
    <n v="7"/>
    <n v="0"/>
    <n v="0"/>
  </r>
  <r>
    <n v="117758"/>
    <n v="84049043"/>
    <s v="US"/>
    <s v="USA"/>
    <n v="840"/>
    <n v="49043"/>
    <s v="Summit"/>
    <x v="49"/>
    <s v="US"/>
    <n v="40.866881460000002"/>
    <n v="-110.9535882"/>
    <s v="Summit, Utah, US"/>
    <n v="0"/>
    <x v="32"/>
    <n v="32"/>
    <n v="204"/>
    <n v="0"/>
    <n v="12.333333333333336"/>
    <n v="0"/>
    <n v="0"/>
  </r>
  <r>
    <n v="117759"/>
    <n v="84049043"/>
    <s v="US"/>
    <s v="USA"/>
    <n v="840"/>
    <n v="49043"/>
    <s v="Summit"/>
    <x v="49"/>
    <s v="US"/>
    <n v="40.866881460000002"/>
    <n v="-110.9535882"/>
    <s v="Summit, Utah, US"/>
    <n v="-0.4375"/>
    <x v="33"/>
    <n v="18"/>
    <n v="222"/>
    <n v="0"/>
    <n v="16.666666666666668"/>
    <n v="0"/>
    <n v="0"/>
  </r>
  <r>
    <n v="117760"/>
    <n v="84049043"/>
    <s v="US"/>
    <s v="USA"/>
    <n v="840"/>
    <n v="49043"/>
    <s v="Summit"/>
    <x v="49"/>
    <s v="US"/>
    <n v="40.866881460000002"/>
    <n v="-110.9535882"/>
    <s v="Summit, Utah, US"/>
    <n v="-0.55555555555555558"/>
    <x v="34"/>
    <n v="8"/>
    <n v="230"/>
    <n v="0"/>
    <n v="19.333333333333329"/>
    <n v="0"/>
    <n v="0"/>
  </r>
  <r>
    <n v="117761"/>
    <n v="84049043"/>
    <s v="US"/>
    <s v="USA"/>
    <n v="840"/>
    <n v="49043"/>
    <s v="Summit"/>
    <x v="49"/>
    <s v="US"/>
    <n v="40.866881460000002"/>
    <n v="-110.9535882"/>
    <s v="Summit, Utah, US"/>
    <n v="2.25"/>
    <x v="35"/>
    <n v="26"/>
    <n v="256"/>
    <n v="0"/>
    <n v="17.333333333333332"/>
    <n v="0"/>
    <n v="0"/>
  </r>
  <r>
    <n v="117762"/>
    <n v="84049043"/>
    <s v="US"/>
    <s v="USA"/>
    <n v="840"/>
    <n v="49043"/>
    <s v="Summit"/>
    <x v="49"/>
    <s v="US"/>
    <n v="40.866881460000002"/>
    <n v="-110.9535882"/>
    <s v="Summit, Utah, US"/>
    <n v="-0.84615384615384615"/>
    <x v="36"/>
    <n v="4"/>
    <n v="260"/>
    <n v="0"/>
    <n v="12.666666666666664"/>
    <n v="0"/>
    <n v="0"/>
  </r>
  <r>
    <n v="117763"/>
    <n v="84049043"/>
    <s v="US"/>
    <s v="USA"/>
    <n v="840"/>
    <n v="49043"/>
    <s v="Summit"/>
    <x v="49"/>
    <s v="US"/>
    <n v="40.866881460000002"/>
    <n v="-110.9535882"/>
    <s v="Summit, Utah, US"/>
    <n v="0.25"/>
    <x v="37"/>
    <n v="5"/>
    <n v="265"/>
    <n v="0"/>
    <n v="11.666666666666664"/>
    <n v="0"/>
    <n v="0"/>
  </r>
  <r>
    <n v="117764"/>
    <n v="84049043"/>
    <s v="US"/>
    <s v="USA"/>
    <n v="840"/>
    <n v="49043"/>
    <s v="Summit"/>
    <x v="49"/>
    <s v="US"/>
    <n v="40.866881460000002"/>
    <n v="-110.9535882"/>
    <s v="Summit, Utah, US"/>
    <n v="0.6"/>
    <x v="38"/>
    <n v="8"/>
    <n v="273"/>
    <n v="0"/>
    <n v="5.6666666666666679"/>
    <n v="0"/>
    <n v="0"/>
  </r>
  <r>
    <n v="117765"/>
    <n v="84049043"/>
    <s v="US"/>
    <s v="USA"/>
    <n v="840"/>
    <n v="49043"/>
    <s v="Summit"/>
    <x v="49"/>
    <s v="US"/>
    <n v="40.866881460000002"/>
    <n v="-110.9535882"/>
    <s v="Summit, Utah, US"/>
    <n v="-1"/>
    <x v="39"/>
    <n v="0"/>
    <n v="273"/>
    <n v="0"/>
    <n v="4.333333333333333"/>
    <n v="0"/>
    <n v="0"/>
  </r>
  <r>
    <n v="117766"/>
    <n v="84049043"/>
    <s v="US"/>
    <s v="USA"/>
    <n v="840"/>
    <n v="49043"/>
    <s v="Summit"/>
    <x v="49"/>
    <s v="US"/>
    <n v="40.866881460000002"/>
    <n v="-110.9535882"/>
    <s v="Summit, Utah, US"/>
    <n v="0"/>
    <x v="40"/>
    <n v="23"/>
    <n v="296"/>
    <n v="0"/>
    <n v="10.333333333333334"/>
    <n v="0"/>
    <n v="0"/>
  </r>
  <r>
    <n v="117767"/>
    <n v="84049043"/>
    <s v="US"/>
    <s v="USA"/>
    <n v="840"/>
    <n v="49043"/>
    <s v="Summit"/>
    <x v="49"/>
    <s v="US"/>
    <n v="40.866881460000002"/>
    <n v="-110.9535882"/>
    <s v="Summit, Utah, US"/>
    <n v="-0.82608695652173914"/>
    <x v="41"/>
    <n v="4"/>
    <n v="300"/>
    <n v="0"/>
    <n v="9"/>
    <n v="0"/>
    <n v="0"/>
  </r>
  <r>
    <n v="117768"/>
    <n v="84049045"/>
    <s v="US"/>
    <s v="USA"/>
    <n v="840"/>
    <n v="49045"/>
    <s v="Tooele"/>
    <x v="49"/>
    <s v="US"/>
    <n v="40.448626439999998"/>
    <n v="-113.12957150000001"/>
    <s v="Tooele, Utah, US"/>
    <n v="0"/>
    <x v="0"/>
    <n v="0"/>
    <n v="0"/>
    <n v="0"/>
    <n v="0"/>
    <n v="0"/>
    <n v="0"/>
  </r>
  <r>
    <n v="117769"/>
    <n v="84049045"/>
    <s v="US"/>
    <s v="USA"/>
    <n v="840"/>
    <n v="49045"/>
    <s v="Tooele"/>
    <x v="49"/>
    <s v="US"/>
    <n v="40.448626439999998"/>
    <n v="-113.12957150000001"/>
    <s v="Tooele, Utah, US"/>
    <n v="0"/>
    <x v="1"/>
    <n v="0"/>
    <n v="0"/>
    <n v="0"/>
    <n v="0"/>
    <n v="0"/>
    <n v="0"/>
  </r>
  <r>
    <n v="117770"/>
    <n v="84049045"/>
    <s v="US"/>
    <s v="USA"/>
    <n v="840"/>
    <n v="49045"/>
    <s v="Tooele"/>
    <x v="49"/>
    <s v="US"/>
    <n v="40.448626439999998"/>
    <n v="-113.12957150000001"/>
    <s v="Tooele, Utah, US"/>
    <n v="0"/>
    <x v="2"/>
    <n v="0"/>
    <n v="0"/>
    <n v="0"/>
    <n v="0"/>
    <n v="0"/>
    <n v="0"/>
  </r>
  <r>
    <n v="117771"/>
    <n v="84049045"/>
    <s v="US"/>
    <s v="USA"/>
    <n v="840"/>
    <n v="49045"/>
    <s v="Tooele"/>
    <x v="49"/>
    <s v="US"/>
    <n v="40.448626439999998"/>
    <n v="-113.12957150000001"/>
    <s v="Tooele, Utah, US"/>
    <n v="0"/>
    <x v="3"/>
    <n v="0"/>
    <n v="0"/>
    <n v="0"/>
    <n v="0"/>
    <n v="0"/>
    <n v="0"/>
  </r>
  <r>
    <n v="117772"/>
    <n v="84049045"/>
    <s v="US"/>
    <s v="USA"/>
    <n v="840"/>
    <n v="49045"/>
    <s v="Tooele"/>
    <x v="49"/>
    <s v="US"/>
    <n v="40.448626439999998"/>
    <n v="-113.12957150000001"/>
    <s v="Tooele, Utah, US"/>
    <n v="0"/>
    <x v="4"/>
    <n v="0"/>
    <n v="0"/>
    <n v="0"/>
    <n v="0"/>
    <n v="0"/>
    <n v="0"/>
  </r>
  <r>
    <n v="117773"/>
    <n v="84049045"/>
    <s v="US"/>
    <s v="USA"/>
    <n v="840"/>
    <n v="49045"/>
    <s v="Tooele"/>
    <x v="49"/>
    <s v="US"/>
    <n v="40.448626439999998"/>
    <n v="-113.12957150000001"/>
    <s v="Tooele, Utah, US"/>
    <n v="0"/>
    <x v="5"/>
    <n v="0"/>
    <n v="0"/>
    <n v="0"/>
    <n v="0"/>
    <n v="0"/>
    <n v="0"/>
  </r>
  <r>
    <n v="117774"/>
    <n v="84049045"/>
    <s v="US"/>
    <s v="USA"/>
    <n v="840"/>
    <n v="49045"/>
    <s v="Tooele"/>
    <x v="49"/>
    <s v="US"/>
    <n v="40.448626439999998"/>
    <n v="-113.12957150000001"/>
    <s v="Tooele, Utah, US"/>
    <n v="0"/>
    <x v="6"/>
    <n v="0"/>
    <n v="0"/>
    <n v="0"/>
    <n v="0"/>
    <n v="0"/>
    <n v="0"/>
  </r>
  <r>
    <n v="117775"/>
    <n v="84049045"/>
    <s v="US"/>
    <s v="USA"/>
    <n v="840"/>
    <n v="49045"/>
    <s v="Tooele"/>
    <x v="49"/>
    <s v="US"/>
    <n v="40.448626439999998"/>
    <n v="-113.12957150000001"/>
    <s v="Tooele, Utah, US"/>
    <n v="0"/>
    <x v="7"/>
    <n v="0"/>
    <n v="0"/>
    <n v="0"/>
    <n v="0"/>
    <n v="0"/>
    <n v="0"/>
  </r>
  <r>
    <n v="117776"/>
    <n v="84049045"/>
    <s v="US"/>
    <s v="USA"/>
    <n v="840"/>
    <n v="49045"/>
    <s v="Tooele"/>
    <x v="49"/>
    <s v="US"/>
    <n v="40.448626439999998"/>
    <n v="-113.12957150000001"/>
    <s v="Tooele, Utah, US"/>
    <n v="0"/>
    <x v="8"/>
    <n v="0"/>
    <n v="0"/>
    <n v="0"/>
    <n v="0"/>
    <n v="0"/>
    <n v="0"/>
  </r>
  <r>
    <n v="117777"/>
    <n v="84049045"/>
    <s v="US"/>
    <s v="USA"/>
    <n v="840"/>
    <n v="49045"/>
    <s v="Tooele"/>
    <x v="49"/>
    <s v="US"/>
    <n v="40.448626439999998"/>
    <n v="-113.12957150000001"/>
    <s v="Tooele, Utah, US"/>
    <n v="0"/>
    <x v="9"/>
    <n v="0"/>
    <n v="0"/>
    <n v="0"/>
    <n v="0"/>
    <n v="0"/>
    <n v="0"/>
  </r>
  <r>
    <n v="117778"/>
    <n v="84049045"/>
    <s v="US"/>
    <s v="USA"/>
    <n v="840"/>
    <n v="49045"/>
    <s v="Tooele"/>
    <x v="49"/>
    <s v="US"/>
    <n v="40.448626439999998"/>
    <n v="-113.12957150000001"/>
    <s v="Tooele, Utah, US"/>
    <n v="0"/>
    <x v="10"/>
    <n v="0"/>
    <n v="0"/>
    <n v="0"/>
    <n v="0"/>
    <n v="0"/>
    <n v="0"/>
  </r>
  <r>
    <n v="117779"/>
    <n v="84049045"/>
    <s v="US"/>
    <s v="USA"/>
    <n v="840"/>
    <n v="49045"/>
    <s v="Tooele"/>
    <x v="49"/>
    <s v="US"/>
    <n v="40.448626439999998"/>
    <n v="-113.12957150000001"/>
    <s v="Tooele, Utah, US"/>
    <n v="0"/>
    <x v="11"/>
    <n v="0"/>
    <n v="0"/>
    <n v="0"/>
    <n v="0"/>
    <n v="0"/>
    <n v="0"/>
  </r>
  <r>
    <n v="117780"/>
    <n v="84049045"/>
    <s v="US"/>
    <s v="USA"/>
    <n v="840"/>
    <n v="49045"/>
    <s v="Tooele"/>
    <x v="49"/>
    <s v="US"/>
    <n v="40.448626439999998"/>
    <n v="-113.12957150000001"/>
    <s v="Tooele, Utah, US"/>
    <n v="0"/>
    <x v="12"/>
    <n v="0"/>
    <n v="0"/>
    <n v="0"/>
    <n v="0"/>
    <n v="0"/>
    <n v="0"/>
  </r>
  <r>
    <n v="117781"/>
    <n v="84049045"/>
    <s v="US"/>
    <s v="USA"/>
    <n v="840"/>
    <n v="49045"/>
    <s v="Tooele"/>
    <x v="49"/>
    <s v="US"/>
    <n v="40.448626439999998"/>
    <n v="-113.12957150000001"/>
    <s v="Tooele, Utah, US"/>
    <n v="0"/>
    <x v="13"/>
    <n v="0"/>
    <n v="0"/>
    <n v="0"/>
    <n v="0"/>
    <n v="0"/>
    <n v="0"/>
  </r>
  <r>
    <n v="117782"/>
    <n v="84049045"/>
    <s v="US"/>
    <s v="USA"/>
    <n v="840"/>
    <n v="49045"/>
    <s v="Tooele"/>
    <x v="49"/>
    <s v="US"/>
    <n v="40.448626439999998"/>
    <n v="-113.12957150000001"/>
    <s v="Tooele, Utah, US"/>
    <n v="0"/>
    <x v="14"/>
    <n v="0"/>
    <n v="0"/>
    <n v="0"/>
    <n v="0"/>
    <n v="0"/>
    <n v="0"/>
  </r>
  <r>
    <n v="117783"/>
    <n v="84049045"/>
    <s v="US"/>
    <s v="USA"/>
    <n v="840"/>
    <n v="49045"/>
    <s v="Tooele"/>
    <x v="49"/>
    <s v="US"/>
    <n v="40.448626439999998"/>
    <n v="-113.12957150000001"/>
    <s v="Tooele, Utah, US"/>
    <n v="0"/>
    <x v="15"/>
    <n v="1"/>
    <n v="1"/>
    <n v="0"/>
    <n v="0.33333333333333331"/>
    <n v="0"/>
    <n v="0"/>
  </r>
  <r>
    <n v="117784"/>
    <n v="84049045"/>
    <s v="US"/>
    <s v="USA"/>
    <n v="840"/>
    <n v="49045"/>
    <s v="Tooele"/>
    <x v="49"/>
    <s v="US"/>
    <n v="40.448626439999998"/>
    <n v="-113.12957150000001"/>
    <s v="Tooele, Utah, US"/>
    <n v="0"/>
    <x v="16"/>
    <n v="0"/>
    <n v="1"/>
    <n v="0"/>
    <n v="0.33333333333333331"/>
    <n v="0"/>
    <n v="0"/>
  </r>
  <r>
    <n v="117785"/>
    <n v="84049045"/>
    <s v="US"/>
    <s v="USA"/>
    <n v="840"/>
    <n v="49045"/>
    <s v="Tooele"/>
    <x v="49"/>
    <s v="US"/>
    <n v="40.448626439999998"/>
    <n v="-113.12957150000001"/>
    <s v="Tooele, Utah, US"/>
    <n v="0"/>
    <x v="17"/>
    <n v="0"/>
    <n v="1"/>
    <n v="0"/>
    <n v="0.33333333333333331"/>
    <n v="0"/>
    <n v="0"/>
  </r>
  <r>
    <n v="117786"/>
    <n v="84049045"/>
    <s v="US"/>
    <s v="USA"/>
    <n v="840"/>
    <n v="49045"/>
    <s v="Tooele"/>
    <x v="49"/>
    <s v="US"/>
    <n v="40.448626439999998"/>
    <n v="-113.12957150000001"/>
    <s v="Tooele, Utah, US"/>
    <n v="0"/>
    <x v="18"/>
    <n v="0"/>
    <n v="1"/>
    <n v="0"/>
    <n v="0"/>
    <n v="0"/>
    <n v="0"/>
  </r>
  <r>
    <n v="117787"/>
    <n v="84049045"/>
    <s v="US"/>
    <s v="USA"/>
    <n v="840"/>
    <n v="49045"/>
    <s v="Tooele"/>
    <x v="49"/>
    <s v="US"/>
    <n v="40.448626439999998"/>
    <n v="-113.12957150000001"/>
    <s v="Tooele, Utah, US"/>
    <n v="0"/>
    <x v="19"/>
    <n v="1"/>
    <n v="2"/>
    <n v="0"/>
    <n v="0.33333333333333331"/>
    <n v="0"/>
    <n v="0"/>
  </r>
  <r>
    <n v="117788"/>
    <n v="84049045"/>
    <s v="US"/>
    <s v="USA"/>
    <n v="840"/>
    <n v="49045"/>
    <s v="Tooele"/>
    <x v="49"/>
    <s v="US"/>
    <n v="40.448626439999998"/>
    <n v="-113.12957150000001"/>
    <s v="Tooele, Utah, US"/>
    <n v="0"/>
    <x v="20"/>
    <n v="0"/>
    <n v="2"/>
    <n v="0"/>
    <n v="0.33333333333333331"/>
    <n v="0"/>
    <n v="0"/>
  </r>
  <r>
    <n v="117789"/>
    <n v="84049045"/>
    <s v="US"/>
    <s v="USA"/>
    <n v="840"/>
    <n v="49045"/>
    <s v="Tooele"/>
    <x v="49"/>
    <s v="US"/>
    <n v="40.448626439999998"/>
    <n v="-113.12957150000001"/>
    <s v="Tooele, Utah, US"/>
    <n v="0"/>
    <x v="21"/>
    <n v="1"/>
    <n v="3"/>
    <n v="0"/>
    <n v="0.66666666666666663"/>
    <n v="0"/>
    <n v="0"/>
  </r>
  <r>
    <n v="117790"/>
    <n v="84049045"/>
    <s v="US"/>
    <s v="USA"/>
    <n v="840"/>
    <n v="49045"/>
    <s v="Tooele"/>
    <x v="49"/>
    <s v="US"/>
    <n v="40.448626439999998"/>
    <n v="-113.12957150000001"/>
    <s v="Tooele, Utah, US"/>
    <n v="0"/>
    <x v="22"/>
    <n v="-1"/>
    <n v="2"/>
    <n v="0"/>
    <n v="0"/>
    <n v="0"/>
    <n v="0"/>
  </r>
  <r>
    <n v="117791"/>
    <n v="84049045"/>
    <s v="US"/>
    <s v="USA"/>
    <n v="840"/>
    <n v="49045"/>
    <s v="Tooele"/>
    <x v="49"/>
    <s v="US"/>
    <n v="40.448626439999998"/>
    <n v="-113.12957150000001"/>
    <s v="Tooele, Utah, US"/>
    <n v="0"/>
    <x v="23"/>
    <n v="0"/>
    <n v="2"/>
    <n v="0"/>
    <n v="0"/>
    <n v="0"/>
    <n v="0"/>
  </r>
  <r>
    <n v="117792"/>
    <n v="84049045"/>
    <s v="US"/>
    <s v="USA"/>
    <n v="840"/>
    <n v="49045"/>
    <s v="Tooele"/>
    <x v="49"/>
    <s v="US"/>
    <n v="40.448626439999998"/>
    <n v="-113.12957150000001"/>
    <s v="Tooele, Utah, US"/>
    <n v="0"/>
    <x v="24"/>
    <n v="1"/>
    <n v="3"/>
    <n v="0"/>
    <n v="0"/>
    <n v="0"/>
    <n v="0"/>
  </r>
  <r>
    <n v="117793"/>
    <n v="84049045"/>
    <s v="US"/>
    <s v="USA"/>
    <n v="840"/>
    <n v="49045"/>
    <s v="Tooele"/>
    <x v="49"/>
    <s v="US"/>
    <n v="40.448626439999998"/>
    <n v="-113.12957150000001"/>
    <s v="Tooele, Utah, US"/>
    <n v="0"/>
    <x v="25"/>
    <n v="1"/>
    <n v="4"/>
    <n v="0"/>
    <n v="0.66666666666666663"/>
    <n v="0"/>
    <n v="0"/>
  </r>
  <r>
    <n v="117794"/>
    <n v="84049045"/>
    <s v="US"/>
    <s v="USA"/>
    <n v="840"/>
    <n v="49045"/>
    <s v="Tooele"/>
    <x v="49"/>
    <s v="US"/>
    <n v="40.448626439999998"/>
    <n v="-113.12957150000001"/>
    <s v="Tooele, Utah, US"/>
    <n v="0"/>
    <x v="26"/>
    <n v="1"/>
    <n v="5"/>
    <n v="0"/>
    <n v="1"/>
    <n v="0"/>
    <n v="0"/>
  </r>
  <r>
    <n v="117795"/>
    <n v="84049045"/>
    <s v="US"/>
    <s v="USA"/>
    <n v="840"/>
    <n v="49045"/>
    <s v="Tooele"/>
    <x v="49"/>
    <s v="US"/>
    <n v="40.448626439999998"/>
    <n v="-113.12957150000001"/>
    <s v="Tooele, Utah, US"/>
    <n v="0"/>
    <x v="27"/>
    <n v="3"/>
    <n v="8"/>
    <n v="0"/>
    <n v="1.6666666666666667"/>
    <n v="0"/>
    <n v="0"/>
  </r>
  <r>
    <n v="117796"/>
    <n v="84049045"/>
    <s v="US"/>
    <s v="USA"/>
    <n v="840"/>
    <n v="49045"/>
    <s v="Tooele"/>
    <x v="49"/>
    <s v="US"/>
    <n v="40.448626439999998"/>
    <n v="-113.12957150000001"/>
    <s v="Tooele, Utah, US"/>
    <n v="0"/>
    <x v="28"/>
    <n v="1"/>
    <n v="9"/>
    <n v="0"/>
    <n v="1.6666666666666667"/>
    <n v="0"/>
    <n v="0"/>
  </r>
  <r>
    <n v="117797"/>
    <n v="84049045"/>
    <s v="US"/>
    <s v="USA"/>
    <n v="840"/>
    <n v="49045"/>
    <s v="Tooele"/>
    <x v="49"/>
    <s v="US"/>
    <n v="40.448626439999998"/>
    <n v="-113.12957150000001"/>
    <s v="Tooele, Utah, US"/>
    <n v="0"/>
    <x v="29"/>
    <n v="0"/>
    <n v="9"/>
    <n v="0"/>
    <n v="1.3333333333333333"/>
    <n v="0"/>
    <n v="0"/>
  </r>
  <r>
    <n v="117798"/>
    <n v="84049045"/>
    <s v="US"/>
    <s v="USA"/>
    <n v="840"/>
    <n v="49045"/>
    <s v="Tooele"/>
    <x v="49"/>
    <s v="US"/>
    <n v="40.448626439999998"/>
    <n v="-113.12957150000001"/>
    <s v="Tooele, Utah, US"/>
    <n v="0"/>
    <x v="30"/>
    <n v="3"/>
    <n v="12"/>
    <n v="0"/>
    <n v="1.3333333333333333"/>
    <n v="0"/>
    <n v="0"/>
  </r>
  <r>
    <n v="117799"/>
    <n v="84049045"/>
    <s v="US"/>
    <s v="USA"/>
    <n v="840"/>
    <n v="49045"/>
    <s v="Tooele"/>
    <x v="49"/>
    <s v="US"/>
    <n v="40.448626439999998"/>
    <n v="-113.12957150000001"/>
    <s v="Tooele, Utah, US"/>
    <n v="0"/>
    <x v="31"/>
    <n v="0"/>
    <n v="12"/>
    <n v="0"/>
    <n v="1"/>
    <n v="0"/>
    <n v="0"/>
  </r>
  <r>
    <n v="117800"/>
    <n v="84049045"/>
    <s v="US"/>
    <s v="USA"/>
    <n v="840"/>
    <n v="49045"/>
    <s v="Tooele"/>
    <x v="49"/>
    <s v="US"/>
    <n v="40.448626439999998"/>
    <n v="-113.12957150000001"/>
    <s v="Tooele, Utah, US"/>
    <n v="0"/>
    <x v="32"/>
    <n v="1"/>
    <n v="13"/>
    <n v="0"/>
    <n v="1.3333333333333333"/>
    <n v="0"/>
    <n v="0"/>
  </r>
  <r>
    <n v="117801"/>
    <n v="84049045"/>
    <s v="US"/>
    <s v="USA"/>
    <n v="840"/>
    <n v="49045"/>
    <s v="Tooele"/>
    <x v="49"/>
    <s v="US"/>
    <n v="40.448626439999998"/>
    <n v="-113.12957150000001"/>
    <s v="Tooele, Utah, US"/>
    <n v="0"/>
    <x v="33"/>
    <n v="3"/>
    <n v="16"/>
    <n v="0"/>
    <n v="1.3333333333333333"/>
    <n v="0"/>
    <n v="0"/>
  </r>
  <r>
    <n v="117802"/>
    <n v="84049045"/>
    <s v="US"/>
    <s v="USA"/>
    <n v="840"/>
    <n v="49045"/>
    <s v="Tooele"/>
    <x v="49"/>
    <s v="US"/>
    <n v="40.448626439999998"/>
    <n v="-113.12957150000001"/>
    <s v="Tooele, Utah, US"/>
    <n v="0"/>
    <x v="34"/>
    <n v="1"/>
    <n v="17"/>
    <n v="0"/>
    <n v="1.6666666666666667"/>
    <n v="0"/>
    <n v="0"/>
  </r>
  <r>
    <n v="117803"/>
    <n v="84049045"/>
    <s v="US"/>
    <s v="USA"/>
    <n v="840"/>
    <n v="49045"/>
    <s v="Tooele"/>
    <x v="49"/>
    <s v="US"/>
    <n v="40.448626439999998"/>
    <n v="-113.12957150000001"/>
    <s v="Tooele, Utah, US"/>
    <n v="0"/>
    <x v="35"/>
    <n v="2"/>
    <n v="19"/>
    <n v="0"/>
    <n v="2"/>
    <n v="0"/>
    <n v="0"/>
  </r>
  <r>
    <n v="117804"/>
    <n v="84049045"/>
    <s v="US"/>
    <s v="USA"/>
    <n v="840"/>
    <n v="49045"/>
    <s v="Tooele"/>
    <x v="49"/>
    <s v="US"/>
    <n v="40.448626439999998"/>
    <n v="-113.12957150000001"/>
    <s v="Tooele, Utah, US"/>
    <n v="0"/>
    <x v="36"/>
    <n v="3"/>
    <n v="22"/>
    <n v="0"/>
    <n v="2"/>
    <n v="0"/>
    <n v="0"/>
  </r>
  <r>
    <n v="117805"/>
    <n v="84049045"/>
    <s v="US"/>
    <s v="USA"/>
    <n v="840"/>
    <n v="49045"/>
    <s v="Tooele"/>
    <x v="49"/>
    <s v="US"/>
    <n v="40.448626439999998"/>
    <n v="-113.12957150000001"/>
    <s v="Tooele, Utah, US"/>
    <n v="0"/>
    <x v="37"/>
    <n v="0"/>
    <n v="22"/>
    <n v="0"/>
    <n v="1.6666666666666667"/>
    <n v="0"/>
    <n v="0"/>
  </r>
  <r>
    <n v="117806"/>
    <n v="84049045"/>
    <s v="US"/>
    <s v="USA"/>
    <n v="840"/>
    <n v="49045"/>
    <s v="Tooele"/>
    <x v="49"/>
    <s v="US"/>
    <n v="40.448626439999998"/>
    <n v="-113.12957150000001"/>
    <s v="Tooele, Utah, US"/>
    <n v="0"/>
    <x v="38"/>
    <n v="1"/>
    <n v="23"/>
    <n v="0"/>
    <n v="1.3333333333333333"/>
    <n v="0"/>
    <n v="0"/>
  </r>
  <r>
    <n v="117807"/>
    <n v="84049045"/>
    <s v="US"/>
    <s v="USA"/>
    <n v="840"/>
    <n v="49045"/>
    <s v="Tooele"/>
    <x v="49"/>
    <s v="US"/>
    <n v="40.448626439999998"/>
    <n v="-113.12957150000001"/>
    <s v="Tooele, Utah, US"/>
    <n v="0"/>
    <x v="39"/>
    <n v="0"/>
    <n v="23"/>
    <n v="0"/>
    <n v="0.33333333333333331"/>
    <n v="0"/>
    <n v="0"/>
  </r>
  <r>
    <n v="117808"/>
    <n v="84049045"/>
    <s v="US"/>
    <s v="USA"/>
    <n v="840"/>
    <n v="49045"/>
    <s v="Tooele"/>
    <x v="49"/>
    <s v="US"/>
    <n v="40.448626439999998"/>
    <n v="-113.12957150000001"/>
    <s v="Tooele, Utah, US"/>
    <n v="0"/>
    <x v="40"/>
    <n v="5"/>
    <n v="28"/>
    <n v="0"/>
    <n v="2"/>
    <n v="0"/>
    <n v="0"/>
  </r>
  <r>
    <n v="117809"/>
    <n v="84049045"/>
    <s v="US"/>
    <s v="USA"/>
    <n v="840"/>
    <n v="49045"/>
    <s v="Tooele"/>
    <x v="49"/>
    <s v="US"/>
    <n v="40.448626439999998"/>
    <n v="-113.12957150000001"/>
    <s v="Tooele, Utah, US"/>
    <n v="0"/>
    <x v="41"/>
    <n v="3"/>
    <n v="31"/>
    <n v="0"/>
    <n v="2.6666666666666665"/>
    <n v="0"/>
    <n v="0"/>
  </r>
  <r>
    <n v="117810"/>
    <n v="84049047"/>
    <s v="US"/>
    <s v="USA"/>
    <n v="840"/>
    <n v="49047"/>
    <s v="Uintah"/>
    <x v="49"/>
    <s v="US"/>
    <n v="40.124914990000001"/>
    <n v="-109.5174415"/>
    <s v="Uintah, Utah, US"/>
    <n v="0"/>
    <x v="0"/>
    <n v="0"/>
    <n v="0"/>
    <n v="0"/>
    <n v="0"/>
    <n v="0"/>
    <n v="0"/>
  </r>
  <r>
    <n v="117811"/>
    <n v="84049047"/>
    <s v="US"/>
    <s v="USA"/>
    <n v="840"/>
    <n v="49047"/>
    <s v="Uintah"/>
    <x v="49"/>
    <s v="US"/>
    <n v="40.124914990000001"/>
    <n v="-109.5174415"/>
    <s v="Uintah, Utah, US"/>
    <n v="0"/>
    <x v="1"/>
    <n v="0"/>
    <n v="0"/>
    <n v="0"/>
    <n v="0"/>
    <n v="0"/>
    <n v="0"/>
  </r>
  <r>
    <n v="117812"/>
    <n v="84049047"/>
    <s v="US"/>
    <s v="USA"/>
    <n v="840"/>
    <n v="49047"/>
    <s v="Uintah"/>
    <x v="49"/>
    <s v="US"/>
    <n v="40.124914990000001"/>
    <n v="-109.5174415"/>
    <s v="Uintah, Utah, US"/>
    <n v="0"/>
    <x v="2"/>
    <n v="0"/>
    <n v="0"/>
    <n v="0"/>
    <n v="0"/>
    <n v="0"/>
    <n v="0"/>
  </r>
  <r>
    <n v="117813"/>
    <n v="84049047"/>
    <s v="US"/>
    <s v="USA"/>
    <n v="840"/>
    <n v="49047"/>
    <s v="Uintah"/>
    <x v="49"/>
    <s v="US"/>
    <n v="40.124914990000001"/>
    <n v="-109.5174415"/>
    <s v="Uintah, Utah, US"/>
    <n v="0"/>
    <x v="3"/>
    <n v="0"/>
    <n v="0"/>
    <n v="0"/>
    <n v="0"/>
    <n v="0"/>
    <n v="0"/>
  </r>
  <r>
    <n v="117814"/>
    <n v="84049047"/>
    <s v="US"/>
    <s v="USA"/>
    <n v="840"/>
    <n v="49047"/>
    <s v="Uintah"/>
    <x v="49"/>
    <s v="US"/>
    <n v="40.124914990000001"/>
    <n v="-109.5174415"/>
    <s v="Uintah, Utah, US"/>
    <n v="0"/>
    <x v="4"/>
    <n v="0"/>
    <n v="0"/>
    <n v="0"/>
    <n v="0"/>
    <n v="0"/>
    <n v="0"/>
  </r>
  <r>
    <n v="117815"/>
    <n v="84049047"/>
    <s v="US"/>
    <s v="USA"/>
    <n v="840"/>
    <n v="49047"/>
    <s v="Uintah"/>
    <x v="49"/>
    <s v="US"/>
    <n v="40.124914990000001"/>
    <n v="-109.5174415"/>
    <s v="Uintah, Utah, US"/>
    <n v="0"/>
    <x v="5"/>
    <n v="0"/>
    <n v="0"/>
    <n v="0"/>
    <n v="0"/>
    <n v="0"/>
    <n v="0"/>
  </r>
  <r>
    <n v="117816"/>
    <n v="84049047"/>
    <s v="US"/>
    <s v="USA"/>
    <n v="840"/>
    <n v="49047"/>
    <s v="Uintah"/>
    <x v="49"/>
    <s v="US"/>
    <n v="40.124914990000001"/>
    <n v="-109.5174415"/>
    <s v="Uintah, Utah, US"/>
    <n v="0"/>
    <x v="6"/>
    <n v="0"/>
    <n v="0"/>
    <n v="0"/>
    <n v="0"/>
    <n v="0"/>
    <n v="0"/>
  </r>
  <r>
    <n v="117817"/>
    <n v="84049047"/>
    <s v="US"/>
    <s v="USA"/>
    <n v="840"/>
    <n v="49047"/>
    <s v="Uintah"/>
    <x v="49"/>
    <s v="US"/>
    <n v="40.124914990000001"/>
    <n v="-109.5174415"/>
    <s v="Uintah, Utah, US"/>
    <n v="0"/>
    <x v="7"/>
    <n v="0"/>
    <n v="0"/>
    <n v="0"/>
    <n v="0"/>
    <n v="0"/>
    <n v="0"/>
  </r>
  <r>
    <n v="117818"/>
    <n v="84049047"/>
    <s v="US"/>
    <s v="USA"/>
    <n v="840"/>
    <n v="49047"/>
    <s v="Uintah"/>
    <x v="49"/>
    <s v="US"/>
    <n v="40.124914990000001"/>
    <n v="-109.5174415"/>
    <s v="Uintah, Utah, US"/>
    <n v="0"/>
    <x v="8"/>
    <n v="0"/>
    <n v="0"/>
    <n v="0"/>
    <n v="0"/>
    <n v="0"/>
    <n v="0"/>
  </r>
  <r>
    <n v="117819"/>
    <n v="84049047"/>
    <s v="US"/>
    <s v="USA"/>
    <n v="840"/>
    <n v="49047"/>
    <s v="Uintah"/>
    <x v="49"/>
    <s v="US"/>
    <n v="40.124914990000001"/>
    <n v="-109.5174415"/>
    <s v="Uintah, Utah, US"/>
    <n v="0"/>
    <x v="9"/>
    <n v="0"/>
    <n v="0"/>
    <n v="0"/>
    <n v="0"/>
    <n v="0"/>
    <n v="0"/>
  </r>
  <r>
    <n v="117820"/>
    <n v="84049047"/>
    <s v="US"/>
    <s v="USA"/>
    <n v="840"/>
    <n v="49047"/>
    <s v="Uintah"/>
    <x v="49"/>
    <s v="US"/>
    <n v="40.124914990000001"/>
    <n v="-109.5174415"/>
    <s v="Uintah, Utah, US"/>
    <n v="0"/>
    <x v="10"/>
    <n v="0"/>
    <n v="0"/>
    <n v="0"/>
    <n v="0"/>
    <n v="0"/>
    <n v="0"/>
  </r>
  <r>
    <n v="117821"/>
    <n v="84049047"/>
    <s v="US"/>
    <s v="USA"/>
    <n v="840"/>
    <n v="49047"/>
    <s v="Uintah"/>
    <x v="49"/>
    <s v="US"/>
    <n v="40.124914990000001"/>
    <n v="-109.5174415"/>
    <s v="Uintah, Utah, US"/>
    <n v="0"/>
    <x v="11"/>
    <n v="0"/>
    <n v="0"/>
    <n v="0"/>
    <n v="0"/>
    <n v="0"/>
    <n v="0"/>
  </r>
  <r>
    <n v="117822"/>
    <n v="84049047"/>
    <s v="US"/>
    <s v="USA"/>
    <n v="840"/>
    <n v="49047"/>
    <s v="Uintah"/>
    <x v="49"/>
    <s v="US"/>
    <n v="40.124914990000001"/>
    <n v="-109.5174415"/>
    <s v="Uintah, Utah, US"/>
    <n v="0"/>
    <x v="12"/>
    <n v="0"/>
    <n v="0"/>
    <n v="0"/>
    <n v="0"/>
    <n v="0"/>
    <n v="0"/>
  </r>
  <r>
    <n v="117823"/>
    <n v="84049047"/>
    <s v="US"/>
    <s v="USA"/>
    <n v="840"/>
    <n v="49047"/>
    <s v="Uintah"/>
    <x v="49"/>
    <s v="US"/>
    <n v="40.124914990000001"/>
    <n v="-109.5174415"/>
    <s v="Uintah, Utah, US"/>
    <n v="0"/>
    <x v="13"/>
    <n v="0"/>
    <n v="0"/>
    <n v="0"/>
    <n v="0"/>
    <n v="0"/>
    <n v="0"/>
  </r>
  <r>
    <n v="117824"/>
    <n v="84049047"/>
    <s v="US"/>
    <s v="USA"/>
    <n v="840"/>
    <n v="49047"/>
    <s v="Uintah"/>
    <x v="49"/>
    <s v="US"/>
    <n v="40.124914990000001"/>
    <n v="-109.5174415"/>
    <s v="Uintah, Utah, US"/>
    <n v="0"/>
    <x v="14"/>
    <n v="0"/>
    <n v="0"/>
    <n v="0"/>
    <n v="0"/>
    <n v="0"/>
    <n v="0"/>
  </r>
  <r>
    <n v="117825"/>
    <n v="84049047"/>
    <s v="US"/>
    <s v="USA"/>
    <n v="840"/>
    <n v="49047"/>
    <s v="Uintah"/>
    <x v="49"/>
    <s v="US"/>
    <n v="40.124914990000001"/>
    <n v="-109.5174415"/>
    <s v="Uintah, Utah, US"/>
    <n v="0"/>
    <x v="15"/>
    <n v="0"/>
    <n v="0"/>
    <n v="0"/>
    <n v="0"/>
    <n v="0"/>
    <n v="0"/>
  </r>
  <r>
    <n v="117826"/>
    <n v="84049047"/>
    <s v="US"/>
    <s v="USA"/>
    <n v="840"/>
    <n v="49047"/>
    <s v="Uintah"/>
    <x v="49"/>
    <s v="US"/>
    <n v="40.124914990000001"/>
    <n v="-109.5174415"/>
    <s v="Uintah, Utah, US"/>
    <n v="0"/>
    <x v="16"/>
    <n v="0"/>
    <n v="0"/>
    <n v="0"/>
    <n v="0"/>
    <n v="0"/>
    <n v="0"/>
  </r>
  <r>
    <n v="117827"/>
    <n v="84049047"/>
    <s v="US"/>
    <s v="USA"/>
    <n v="840"/>
    <n v="49047"/>
    <s v="Uintah"/>
    <x v="49"/>
    <s v="US"/>
    <n v="40.124914990000001"/>
    <n v="-109.5174415"/>
    <s v="Uintah, Utah, US"/>
    <n v="0"/>
    <x v="17"/>
    <n v="0"/>
    <n v="0"/>
    <n v="0"/>
    <n v="0"/>
    <n v="0"/>
    <n v="0"/>
  </r>
  <r>
    <n v="117828"/>
    <n v="84049047"/>
    <s v="US"/>
    <s v="USA"/>
    <n v="840"/>
    <n v="49047"/>
    <s v="Uintah"/>
    <x v="49"/>
    <s v="US"/>
    <n v="40.124914990000001"/>
    <n v="-109.5174415"/>
    <s v="Uintah, Utah, US"/>
    <n v="0"/>
    <x v="18"/>
    <n v="0"/>
    <n v="0"/>
    <n v="0"/>
    <n v="0"/>
    <n v="0"/>
    <n v="0"/>
  </r>
  <r>
    <n v="117829"/>
    <n v="84049047"/>
    <s v="US"/>
    <s v="USA"/>
    <n v="840"/>
    <n v="49047"/>
    <s v="Uintah"/>
    <x v="49"/>
    <s v="US"/>
    <n v="40.124914990000001"/>
    <n v="-109.5174415"/>
    <s v="Uintah, Utah, US"/>
    <n v="0"/>
    <x v="19"/>
    <n v="0"/>
    <n v="0"/>
    <n v="0"/>
    <n v="0"/>
    <n v="0"/>
    <n v="0"/>
  </r>
  <r>
    <n v="117830"/>
    <n v="84049047"/>
    <s v="US"/>
    <s v="USA"/>
    <n v="840"/>
    <n v="49047"/>
    <s v="Uintah"/>
    <x v="49"/>
    <s v="US"/>
    <n v="40.124914990000001"/>
    <n v="-109.5174415"/>
    <s v="Uintah, Utah, US"/>
    <n v="0"/>
    <x v="20"/>
    <n v="0"/>
    <n v="0"/>
    <n v="0"/>
    <n v="0"/>
    <n v="0"/>
    <n v="0"/>
  </r>
  <r>
    <n v="117831"/>
    <n v="84049047"/>
    <s v="US"/>
    <s v="USA"/>
    <n v="840"/>
    <n v="49047"/>
    <s v="Uintah"/>
    <x v="49"/>
    <s v="US"/>
    <n v="40.124914990000001"/>
    <n v="-109.5174415"/>
    <s v="Uintah, Utah, US"/>
    <n v="0"/>
    <x v="21"/>
    <n v="0"/>
    <n v="0"/>
    <n v="0"/>
    <n v="0"/>
    <n v="0"/>
    <n v="0"/>
  </r>
  <r>
    <n v="117832"/>
    <n v="84049047"/>
    <s v="US"/>
    <s v="USA"/>
    <n v="840"/>
    <n v="49047"/>
    <s v="Uintah"/>
    <x v="49"/>
    <s v="US"/>
    <n v="40.124914990000001"/>
    <n v="-109.5174415"/>
    <s v="Uintah, Utah, US"/>
    <n v="0"/>
    <x v="22"/>
    <n v="0"/>
    <n v="0"/>
    <n v="0"/>
    <n v="0"/>
    <n v="0"/>
    <n v="0"/>
  </r>
  <r>
    <n v="117833"/>
    <n v="84049047"/>
    <s v="US"/>
    <s v="USA"/>
    <n v="840"/>
    <n v="49047"/>
    <s v="Uintah"/>
    <x v="49"/>
    <s v="US"/>
    <n v="40.124914990000001"/>
    <n v="-109.5174415"/>
    <s v="Uintah, Utah, US"/>
    <n v="0"/>
    <x v="23"/>
    <n v="0"/>
    <n v="0"/>
    <n v="0"/>
    <n v="0"/>
    <n v="0"/>
    <n v="0"/>
  </r>
  <r>
    <n v="117834"/>
    <n v="84049047"/>
    <s v="US"/>
    <s v="USA"/>
    <n v="840"/>
    <n v="49047"/>
    <s v="Uintah"/>
    <x v="49"/>
    <s v="US"/>
    <n v="40.124914990000001"/>
    <n v="-109.5174415"/>
    <s v="Uintah, Utah, US"/>
    <n v="0"/>
    <x v="24"/>
    <n v="0"/>
    <n v="0"/>
    <n v="0"/>
    <n v="0"/>
    <n v="0"/>
    <n v="0"/>
  </r>
  <r>
    <n v="117835"/>
    <n v="84049047"/>
    <s v="US"/>
    <s v="USA"/>
    <n v="840"/>
    <n v="49047"/>
    <s v="Uintah"/>
    <x v="49"/>
    <s v="US"/>
    <n v="40.124914990000001"/>
    <n v="-109.5174415"/>
    <s v="Uintah, Utah, US"/>
    <n v="0"/>
    <x v="25"/>
    <n v="0"/>
    <n v="0"/>
    <n v="0"/>
    <n v="0"/>
    <n v="0"/>
    <n v="0"/>
  </r>
  <r>
    <n v="117836"/>
    <n v="84049047"/>
    <s v="US"/>
    <s v="USA"/>
    <n v="840"/>
    <n v="49047"/>
    <s v="Uintah"/>
    <x v="49"/>
    <s v="US"/>
    <n v="40.124914990000001"/>
    <n v="-109.5174415"/>
    <s v="Uintah, Utah, US"/>
    <n v="0"/>
    <x v="26"/>
    <n v="0"/>
    <n v="0"/>
    <n v="0"/>
    <n v="0"/>
    <n v="0"/>
    <n v="0"/>
  </r>
  <r>
    <n v="117837"/>
    <n v="84049047"/>
    <s v="US"/>
    <s v="USA"/>
    <n v="840"/>
    <n v="49047"/>
    <s v="Uintah"/>
    <x v="49"/>
    <s v="US"/>
    <n v="40.124914990000001"/>
    <n v="-109.5174415"/>
    <s v="Uintah, Utah, US"/>
    <n v="0"/>
    <x v="27"/>
    <n v="0"/>
    <n v="0"/>
    <n v="0"/>
    <n v="0"/>
    <n v="0"/>
    <n v="0"/>
  </r>
  <r>
    <n v="117838"/>
    <n v="84049047"/>
    <s v="US"/>
    <s v="USA"/>
    <n v="840"/>
    <n v="49047"/>
    <s v="Uintah"/>
    <x v="49"/>
    <s v="US"/>
    <n v="40.124914990000001"/>
    <n v="-109.5174415"/>
    <s v="Uintah, Utah, US"/>
    <n v="0"/>
    <x v="28"/>
    <n v="0"/>
    <n v="0"/>
    <n v="0"/>
    <n v="0"/>
    <n v="0"/>
    <n v="0"/>
  </r>
  <r>
    <n v="117839"/>
    <n v="84049047"/>
    <s v="US"/>
    <s v="USA"/>
    <n v="840"/>
    <n v="49047"/>
    <s v="Uintah"/>
    <x v="49"/>
    <s v="US"/>
    <n v="40.124914990000001"/>
    <n v="-109.5174415"/>
    <s v="Uintah, Utah, US"/>
    <n v="0"/>
    <x v="29"/>
    <n v="0"/>
    <n v="0"/>
    <n v="0"/>
    <n v="0"/>
    <n v="0"/>
    <n v="0"/>
  </r>
  <r>
    <n v="117840"/>
    <n v="84049047"/>
    <s v="US"/>
    <s v="USA"/>
    <n v="840"/>
    <n v="49047"/>
    <s v="Uintah"/>
    <x v="49"/>
    <s v="US"/>
    <n v="40.124914990000001"/>
    <n v="-109.5174415"/>
    <s v="Uintah, Utah, US"/>
    <n v="0"/>
    <x v="30"/>
    <n v="1"/>
    <n v="1"/>
    <n v="0"/>
    <n v="0.33333333333333331"/>
    <n v="0"/>
    <n v="0"/>
  </r>
  <r>
    <n v="117841"/>
    <n v="84049047"/>
    <s v="US"/>
    <s v="USA"/>
    <n v="840"/>
    <n v="49047"/>
    <s v="Uintah"/>
    <x v="49"/>
    <s v="US"/>
    <n v="40.124914990000001"/>
    <n v="-109.5174415"/>
    <s v="Uintah, Utah, US"/>
    <n v="0"/>
    <x v="31"/>
    <n v="0"/>
    <n v="1"/>
    <n v="0"/>
    <n v="0.33333333333333331"/>
    <n v="0"/>
    <n v="0"/>
  </r>
  <r>
    <n v="117842"/>
    <n v="84049047"/>
    <s v="US"/>
    <s v="USA"/>
    <n v="840"/>
    <n v="49047"/>
    <s v="Uintah"/>
    <x v="49"/>
    <s v="US"/>
    <n v="40.124914990000001"/>
    <n v="-109.5174415"/>
    <s v="Uintah, Utah, US"/>
    <n v="0"/>
    <x v="32"/>
    <n v="0"/>
    <n v="1"/>
    <n v="0"/>
    <n v="0.33333333333333331"/>
    <n v="0"/>
    <n v="0"/>
  </r>
  <r>
    <n v="117843"/>
    <n v="84049047"/>
    <s v="US"/>
    <s v="USA"/>
    <n v="840"/>
    <n v="49047"/>
    <s v="Uintah"/>
    <x v="49"/>
    <s v="US"/>
    <n v="40.124914990000001"/>
    <n v="-109.5174415"/>
    <s v="Uintah, Utah, US"/>
    <n v="0"/>
    <x v="33"/>
    <n v="0"/>
    <n v="1"/>
    <n v="0"/>
    <n v="0"/>
    <n v="0"/>
    <n v="0"/>
  </r>
  <r>
    <n v="117844"/>
    <n v="84049047"/>
    <s v="US"/>
    <s v="USA"/>
    <n v="840"/>
    <n v="49047"/>
    <s v="Uintah"/>
    <x v="49"/>
    <s v="US"/>
    <n v="40.124914990000001"/>
    <n v="-109.5174415"/>
    <s v="Uintah, Utah, US"/>
    <n v="0"/>
    <x v="34"/>
    <n v="0"/>
    <n v="1"/>
    <n v="0"/>
    <n v="0"/>
    <n v="0"/>
    <n v="0"/>
  </r>
  <r>
    <n v="117845"/>
    <n v="84049047"/>
    <s v="US"/>
    <s v="USA"/>
    <n v="840"/>
    <n v="49047"/>
    <s v="Uintah"/>
    <x v="49"/>
    <s v="US"/>
    <n v="40.124914990000001"/>
    <n v="-109.5174415"/>
    <s v="Uintah, Utah, US"/>
    <n v="0"/>
    <x v="35"/>
    <n v="0"/>
    <n v="1"/>
    <n v="0"/>
    <n v="0"/>
    <n v="0"/>
    <n v="0"/>
  </r>
  <r>
    <n v="117846"/>
    <n v="84049047"/>
    <s v="US"/>
    <s v="USA"/>
    <n v="840"/>
    <n v="49047"/>
    <s v="Uintah"/>
    <x v="49"/>
    <s v="US"/>
    <n v="40.124914990000001"/>
    <n v="-109.5174415"/>
    <s v="Uintah, Utah, US"/>
    <n v="0"/>
    <x v="36"/>
    <n v="1"/>
    <n v="2"/>
    <n v="0"/>
    <n v="0.33333333333333331"/>
    <n v="0"/>
    <n v="0"/>
  </r>
  <r>
    <n v="117847"/>
    <n v="84049047"/>
    <s v="US"/>
    <s v="USA"/>
    <n v="840"/>
    <n v="49047"/>
    <s v="Uintah"/>
    <x v="49"/>
    <s v="US"/>
    <n v="40.124914990000001"/>
    <n v="-109.5174415"/>
    <s v="Uintah, Utah, US"/>
    <n v="0"/>
    <x v="37"/>
    <n v="0"/>
    <n v="2"/>
    <n v="0"/>
    <n v="0.33333333333333331"/>
    <n v="0"/>
    <n v="0"/>
  </r>
  <r>
    <n v="117848"/>
    <n v="84049047"/>
    <s v="US"/>
    <s v="USA"/>
    <n v="840"/>
    <n v="49047"/>
    <s v="Uintah"/>
    <x v="49"/>
    <s v="US"/>
    <n v="40.124914990000001"/>
    <n v="-109.5174415"/>
    <s v="Uintah, Utah, US"/>
    <n v="0"/>
    <x v="38"/>
    <n v="2"/>
    <n v="4"/>
    <n v="0"/>
    <n v="1"/>
    <n v="0"/>
    <n v="0"/>
  </r>
  <r>
    <n v="117849"/>
    <n v="84049047"/>
    <s v="US"/>
    <s v="USA"/>
    <n v="840"/>
    <n v="49047"/>
    <s v="Uintah"/>
    <x v="49"/>
    <s v="US"/>
    <n v="40.124914990000001"/>
    <n v="-109.5174415"/>
    <s v="Uintah, Utah, US"/>
    <n v="0"/>
    <x v="39"/>
    <n v="0"/>
    <n v="4"/>
    <n v="0"/>
    <n v="0.66666666666666663"/>
    <n v="0"/>
    <n v="0"/>
  </r>
  <r>
    <n v="117850"/>
    <n v="84049047"/>
    <s v="US"/>
    <s v="USA"/>
    <n v="840"/>
    <n v="49047"/>
    <s v="Uintah"/>
    <x v="49"/>
    <s v="US"/>
    <n v="40.124914990000001"/>
    <n v="-109.5174415"/>
    <s v="Uintah, Utah, US"/>
    <n v="0"/>
    <x v="40"/>
    <n v="1"/>
    <n v="5"/>
    <n v="0"/>
    <n v="1"/>
    <n v="0"/>
    <n v="0"/>
  </r>
  <r>
    <n v="117851"/>
    <n v="84049047"/>
    <s v="US"/>
    <s v="USA"/>
    <n v="840"/>
    <n v="49047"/>
    <s v="Uintah"/>
    <x v="49"/>
    <s v="US"/>
    <n v="40.124914990000001"/>
    <n v="-109.5174415"/>
    <s v="Uintah, Utah, US"/>
    <n v="0"/>
    <x v="41"/>
    <n v="1"/>
    <n v="6"/>
    <n v="0"/>
    <n v="0.66666666666666663"/>
    <n v="0"/>
    <n v="0"/>
  </r>
  <r>
    <n v="117852"/>
    <n v="84049049"/>
    <s v="US"/>
    <s v="USA"/>
    <n v="840"/>
    <n v="49049"/>
    <s v="Utah"/>
    <x v="49"/>
    <s v="US"/>
    <n v="40.116672200000004"/>
    <n v="-111.66576620000001"/>
    <s v="Utah, Utah, US"/>
    <n v="0"/>
    <x v="0"/>
    <n v="0"/>
    <n v="0"/>
    <n v="0"/>
    <n v="0"/>
    <n v="0"/>
    <n v="0"/>
  </r>
  <r>
    <n v="117853"/>
    <n v="84049049"/>
    <s v="US"/>
    <s v="USA"/>
    <n v="840"/>
    <n v="49049"/>
    <s v="Utah"/>
    <x v="49"/>
    <s v="US"/>
    <n v="40.116672200000004"/>
    <n v="-111.66576620000001"/>
    <s v="Utah, Utah, US"/>
    <n v="0"/>
    <x v="1"/>
    <n v="0"/>
    <n v="0"/>
    <n v="0"/>
    <n v="0"/>
    <n v="0"/>
    <n v="0"/>
  </r>
  <r>
    <n v="117854"/>
    <n v="84049049"/>
    <s v="US"/>
    <s v="USA"/>
    <n v="840"/>
    <n v="49049"/>
    <s v="Utah"/>
    <x v="49"/>
    <s v="US"/>
    <n v="40.116672200000004"/>
    <n v="-111.66576620000001"/>
    <s v="Utah, Utah, US"/>
    <n v="0"/>
    <x v="2"/>
    <n v="0"/>
    <n v="0"/>
    <n v="0"/>
    <n v="0"/>
    <n v="0"/>
    <n v="0"/>
  </r>
  <r>
    <n v="117855"/>
    <n v="84049049"/>
    <s v="US"/>
    <s v="USA"/>
    <n v="840"/>
    <n v="49049"/>
    <s v="Utah"/>
    <x v="49"/>
    <s v="US"/>
    <n v="40.116672200000004"/>
    <n v="-111.66576620000001"/>
    <s v="Utah, Utah, US"/>
    <n v="0"/>
    <x v="3"/>
    <n v="0"/>
    <n v="0"/>
    <n v="0"/>
    <n v="0"/>
    <n v="0"/>
    <n v="0"/>
  </r>
  <r>
    <n v="117856"/>
    <n v="84049049"/>
    <s v="US"/>
    <s v="USA"/>
    <n v="840"/>
    <n v="49049"/>
    <s v="Utah"/>
    <x v="49"/>
    <s v="US"/>
    <n v="40.116672200000004"/>
    <n v="-111.66576620000001"/>
    <s v="Utah, Utah, US"/>
    <n v="0"/>
    <x v="4"/>
    <n v="0"/>
    <n v="0"/>
    <n v="0"/>
    <n v="0"/>
    <n v="0"/>
    <n v="0"/>
  </r>
  <r>
    <n v="117857"/>
    <n v="84049049"/>
    <s v="US"/>
    <s v="USA"/>
    <n v="840"/>
    <n v="49049"/>
    <s v="Utah"/>
    <x v="49"/>
    <s v="US"/>
    <n v="40.116672200000004"/>
    <n v="-111.66576620000001"/>
    <s v="Utah, Utah, US"/>
    <n v="0"/>
    <x v="5"/>
    <n v="0"/>
    <n v="0"/>
    <n v="0"/>
    <n v="0"/>
    <n v="0"/>
    <n v="0"/>
  </r>
  <r>
    <n v="117858"/>
    <n v="84049049"/>
    <s v="US"/>
    <s v="USA"/>
    <n v="840"/>
    <n v="49049"/>
    <s v="Utah"/>
    <x v="49"/>
    <s v="US"/>
    <n v="40.116672200000004"/>
    <n v="-111.66576620000001"/>
    <s v="Utah, Utah, US"/>
    <n v="0"/>
    <x v="6"/>
    <n v="0"/>
    <n v="0"/>
    <n v="0"/>
    <n v="0"/>
    <n v="0"/>
    <n v="0"/>
  </r>
  <r>
    <n v="117859"/>
    <n v="84049049"/>
    <s v="US"/>
    <s v="USA"/>
    <n v="840"/>
    <n v="49049"/>
    <s v="Utah"/>
    <x v="49"/>
    <s v="US"/>
    <n v="40.116672200000004"/>
    <n v="-111.66576620000001"/>
    <s v="Utah, Utah, US"/>
    <n v="0"/>
    <x v="7"/>
    <n v="0"/>
    <n v="0"/>
    <n v="0"/>
    <n v="0"/>
    <n v="0"/>
    <n v="0"/>
  </r>
  <r>
    <n v="117860"/>
    <n v="84049049"/>
    <s v="US"/>
    <s v="USA"/>
    <n v="840"/>
    <n v="49049"/>
    <s v="Utah"/>
    <x v="49"/>
    <s v="US"/>
    <n v="40.116672200000004"/>
    <n v="-111.66576620000001"/>
    <s v="Utah, Utah, US"/>
    <n v="0"/>
    <x v="8"/>
    <n v="0"/>
    <n v="0"/>
    <n v="0"/>
    <n v="0"/>
    <n v="0"/>
    <n v="0"/>
  </r>
  <r>
    <n v="117861"/>
    <n v="84049049"/>
    <s v="US"/>
    <s v="USA"/>
    <n v="840"/>
    <n v="49049"/>
    <s v="Utah"/>
    <x v="49"/>
    <s v="US"/>
    <n v="40.116672200000004"/>
    <n v="-111.66576620000001"/>
    <s v="Utah, Utah, US"/>
    <n v="0"/>
    <x v="9"/>
    <n v="0"/>
    <n v="0"/>
    <n v="0"/>
    <n v="0"/>
    <n v="0"/>
    <n v="0"/>
  </r>
  <r>
    <n v="117862"/>
    <n v="84049049"/>
    <s v="US"/>
    <s v="USA"/>
    <n v="840"/>
    <n v="49049"/>
    <s v="Utah"/>
    <x v="49"/>
    <s v="US"/>
    <n v="40.116672200000004"/>
    <n v="-111.66576620000001"/>
    <s v="Utah, Utah, US"/>
    <n v="0"/>
    <x v="10"/>
    <n v="0"/>
    <n v="0"/>
    <n v="0"/>
    <n v="0"/>
    <n v="0"/>
    <n v="0"/>
  </r>
  <r>
    <n v="117863"/>
    <n v="84049049"/>
    <s v="US"/>
    <s v="USA"/>
    <n v="840"/>
    <n v="49049"/>
    <s v="Utah"/>
    <x v="49"/>
    <s v="US"/>
    <n v="40.116672200000004"/>
    <n v="-111.66576620000001"/>
    <s v="Utah, Utah, US"/>
    <n v="0"/>
    <x v="11"/>
    <n v="0"/>
    <n v="0"/>
    <n v="0"/>
    <n v="0"/>
    <n v="0"/>
    <n v="0"/>
  </r>
  <r>
    <n v="117864"/>
    <n v="84049049"/>
    <s v="US"/>
    <s v="USA"/>
    <n v="840"/>
    <n v="49049"/>
    <s v="Utah"/>
    <x v="49"/>
    <s v="US"/>
    <n v="40.116672200000004"/>
    <n v="-111.66576620000001"/>
    <s v="Utah, Utah, US"/>
    <n v="0"/>
    <x v="12"/>
    <n v="0"/>
    <n v="0"/>
    <n v="0"/>
    <n v="0"/>
    <n v="0"/>
    <n v="0"/>
  </r>
  <r>
    <n v="117865"/>
    <n v="84049049"/>
    <s v="US"/>
    <s v="USA"/>
    <n v="840"/>
    <n v="49049"/>
    <s v="Utah"/>
    <x v="49"/>
    <s v="US"/>
    <n v="40.116672200000004"/>
    <n v="-111.66576620000001"/>
    <s v="Utah, Utah, US"/>
    <n v="0"/>
    <x v="13"/>
    <n v="0"/>
    <n v="0"/>
    <n v="0"/>
    <n v="0"/>
    <n v="0"/>
    <n v="0"/>
  </r>
  <r>
    <n v="117866"/>
    <n v="84049049"/>
    <s v="US"/>
    <s v="USA"/>
    <n v="840"/>
    <n v="49049"/>
    <s v="Utah"/>
    <x v="49"/>
    <s v="US"/>
    <n v="40.116672200000004"/>
    <n v="-111.66576620000001"/>
    <s v="Utah, Utah, US"/>
    <n v="0"/>
    <x v="14"/>
    <n v="0"/>
    <n v="0"/>
    <n v="0"/>
    <n v="0"/>
    <n v="0"/>
    <n v="0"/>
  </r>
  <r>
    <n v="117867"/>
    <n v="84049049"/>
    <s v="US"/>
    <s v="USA"/>
    <n v="840"/>
    <n v="49049"/>
    <s v="Utah"/>
    <x v="49"/>
    <s v="US"/>
    <n v="40.116672200000004"/>
    <n v="-111.66576620000001"/>
    <s v="Utah, Utah, US"/>
    <n v="0"/>
    <x v="15"/>
    <n v="0"/>
    <n v="0"/>
    <n v="0"/>
    <n v="0"/>
    <n v="0"/>
    <n v="0"/>
  </r>
  <r>
    <n v="117868"/>
    <n v="84049049"/>
    <s v="US"/>
    <s v="USA"/>
    <n v="840"/>
    <n v="49049"/>
    <s v="Utah"/>
    <x v="49"/>
    <s v="US"/>
    <n v="40.116672200000004"/>
    <n v="-111.66576620000001"/>
    <s v="Utah, Utah, US"/>
    <n v="0"/>
    <x v="16"/>
    <n v="0"/>
    <n v="0"/>
    <n v="0"/>
    <n v="0"/>
    <n v="0"/>
    <n v="0"/>
  </r>
  <r>
    <n v="117869"/>
    <n v="84049049"/>
    <s v="US"/>
    <s v="USA"/>
    <n v="840"/>
    <n v="49049"/>
    <s v="Utah"/>
    <x v="49"/>
    <s v="US"/>
    <n v="40.116672200000004"/>
    <n v="-111.66576620000001"/>
    <s v="Utah, Utah, US"/>
    <n v="0"/>
    <x v="17"/>
    <n v="1"/>
    <n v="1"/>
    <n v="0"/>
    <n v="0.33333333333333331"/>
    <n v="0"/>
    <n v="0"/>
  </r>
  <r>
    <n v="117870"/>
    <n v="84049049"/>
    <s v="US"/>
    <s v="USA"/>
    <n v="840"/>
    <n v="49049"/>
    <s v="Utah"/>
    <x v="49"/>
    <s v="US"/>
    <n v="40.116672200000004"/>
    <n v="-111.66576620000001"/>
    <s v="Utah, Utah, US"/>
    <n v="0"/>
    <x v="18"/>
    <n v="1"/>
    <n v="2"/>
    <n v="0"/>
    <n v="0.66666666666666663"/>
    <n v="0"/>
    <n v="0"/>
  </r>
  <r>
    <n v="117871"/>
    <n v="84049049"/>
    <s v="US"/>
    <s v="USA"/>
    <n v="840"/>
    <n v="49049"/>
    <s v="Utah"/>
    <x v="49"/>
    <s v="US"/>
    <n v="40.116672200000004"/>
    <n v="-111.66576620000001"/>
    <s v="Utah, Utah, US"/>
    <n v="0"/>
    <x v="19"/>
    <n v="0"/>
    <n v="2"/>
    <n v="0"/>
    <n v="0.66666666666666663"/>
    <n v="0"/>
    <n v="0"/>
  </r>
  <r>
    <n v="117872"/>
    <n v="84049049"/>
    <s v="US"/>
    <s v="USA"/>
    <n v="840"/>
    <n v="49049"/>
    <s v="Utah"/>
    <x v="49"/>
    <s v="US"/>
    <n v="40.116672200000004"/>
    <n v="-111.66576620000001"/>
    <s v="Utah, Utah, US"/>
    <n v="0"/>
    <x v="20"/>
    <n v="1"/>
    <n v="3"/>
    <n v="0"/>
    <n v="0.66666666666666663"/>
    <n v="0"/>
    <n v="0"/>
  </r>
  <r>
    <n v="117873"/>
    <n v="84049049"/>
    <s v="US"/>
    <s v="USA"/>
    <n v="840"/>
    <n v="49049"/>
    <s v="Utah"/>
    <x v="49"/>
    <s v="US"/>
    <n v="40.116672200000004"/>
    <n v="-111.66576620000001"/>
    <s v="Utah, Utah, US"/>
    <n v="0"/>
    <x v="21"/>
    <n v="3"/>
    <n v="6"/>
    <n v="0"/>
    <n v="1.3333333333333333"/>
    <n v="0"/>
    <n v="0"/>
  </r>
  <r>
    <n v="117874"/>
    <n v="84049049"/>
    <s v="US"/>
    <s v="USA"/>
    <n v="840"/>
    <n v="49049"/>
    <s v="Utah"/>
    <x v="49"/>
    <s v="US"/>
    <n v="40.116672200000004"/>
    <n v="-111.66576620000001"/>
    <s v="Utah, Utah, US"/>
    <n v="0"/>
    <x v="22"/>
    <n v="5"/>
    <n v="11"/>
    <n v="0"/>
    <n v="3"/>
    <n v="0"/>
    <n v="0"/>
  </r>
  <r>
    <n v="117875"/>
    <n v="84049049"/>
    <s v="US"/>
    <s v="USA"/>
    <n v="840"/>
    <n v="49049"/>
    <s v="Utah"/>
    <x v="49"/>
    <s v="US"/>
    <n v="40.116672200000004"/>
    <n v="-111.66576620000001"/>
    <s v="Utah, Utah, US"/>
    <n v="0"/>
    <x v="23"/>
    <n v="2"/>
    <n v="13"/>
    <n v="0"/>
    <n v="3.333333333333333"/>
    <n v="0"/>
    <n v="0"/>
  </r>
  <r>
    <n v="117876"/>
    <n v="84049049"/>
    <s v="US"/>
    <s v="USA"/>
    <n v="840"/>
    <n v="49049"/>
    <s v="Utah"/>
    <x v="49"/>
    <s v="US"/>
    <n v="40.116672200000004"/>
    <n v="-111.66576620000001"/>
    <s v="Utah, Utah, US"/>
    <n v="0"/>
    <x v="24"/>
    <n v="5"/>
    <n v="18"/>
    <n v="0"/>
    <n v="4"/>
    <n v="0"/>
    <n v="0"/>
  </r>
  <r>
    <n v="117877"/>
    <n v="84049049"/>
    <s v="US"/>
    <s v="USA"/>
    <n v="840"/>
    <n v="49049"/>
    <s v="Utah"/>
    <x v="49"/>
    <s v="US"/>
    <n v="40.116672200000004"/>
    <n v="-111.66576620000001"/>
    <s v="Utah, Utah, US"/>
    <n v="0"/>
    <x v="25"/>
    <n v="6"/>
    <n v="24"/>
    <n v="0"/>
    <n v="4.333333333333333"/>
    <n v="0"/>
    <n v="0"/>
  </r>
  <r>
    <n v="117878"/>
    <n v="84049049"/>
    <s v="US"/>
    <s v="USA"/>
    <n v="840"/>
    <n v="49049"/>
    <s v="Utah"/>
    <x v="49"/>
    <s v="US"/>
    <n v="40.116672200000004"/>
    <n v="-111.66576620000001"/>
    <s v="Utah, Utah, US"/>
    <n v="0"/>
    <x v="26"/>
    <n v="2"/>
    <n v="26"/>
    <n v="0"/>
    <n v="4.333333333333333"/>
    <n v="0"/>
    <n v="0"/>
  </r>
  <r>
    <n v="117879"/>
    <n v="84049049"/>
    <s v="US"/>
    <s v="USA"/>
    <n v="840"/>
    <n v="49049"/>
    <s v="Utah"/>
    <x v="49"/>
    <s v="US"/>
    <n v="40.116672200000004"/>
    <n v="-111.66576620000001"/>
    <s v="Utah, Utah, US"/>
    <n v="0"/>
    <x v="27"/>
    <n v="4"/>
    <n v="30"/>
    <n v="0"/>
    <n v="4"/>
    <n v="0"/>
    <n v="0"/>
  </r>
  <r>
    <n v="117880"/>
    <n v="84049049"/>
    <s v="US"/>
    <s v="USA"/>
    <n v="840"/>
    <n v="49049"/>
    <s v="Utah"/>
    <x v="49"/>
    <s v="US"/>
    <n v="40.116672200000004"/>
    <n v="-111.66576620000001"/>
    <s v="Utah, Utah, US"/>
    <n v="0"/>
    <x v="28"/>
    <n v="20"/>
    <n v="50"/>
    <n v="0"/>
    <n v="8.6666666666666661"/>
    <n v="0"/>
    <n v="0"/>
  </r>
  <r>
    <n v="117881"/>
    <n v="84049049"/>
    <s v="US"/>
    <s v="USA"/>
    <n v="840"/>
    <n v="49049"/>
    <s v="Utah"/>
    <x v="49"/>
    <s v="US"/>
    <n v="40.116672200000004"/>
    <n v="-111.66576620000001"/>
    <s v="Utah, Utah, US"/>
    <n v="0"/>
    <x v="29"/>
    <n v="7"/>
    <n v="57"/>
    <n v="0"/>
    <n v="10.333333333333334"/>
    <n v="0"/>
    <n v="0"/>
  </r>
  <r>
    <n v="117882"/>
    <n v="84049049"/>
    <s v="US"/>
    <s v="USA"/>
    <n v="840"/>
    <n v="49049"/>
    <s v="Utah"/>
    <x v="49"/>
    <s v="US"/>
    <n v="40.116672200000004"/>
    <n v="-111.66576620000001"/>
    <s v="Utah, Utah, US"/>
    <n v="0"/>
    <x v="30"/>
    <n v="13"/>
    <n v="70"/>
    <n v="0"/>
    <n v="13.333333333333336"/>
    <n v="0"/>
    <n v="0"/>
  </r>
  <r>
    <n v="117883"/>
    <n v="84049049"/>
    <s v="US"/>
    <s v="USA"/>
    <n v="840"/>
    <n v="49049"/>
    <s v="Utah"/>
    <x v="49"/>
    <s v="US"/>
    <n v="40.116672200000004"/>
    <n v="-111.66576620000001"/>
    <s v="Utah, Utah, US"/>
    <n v="0"/>
    <x v="31"/>
    <n v="0"/>
    <n v="70"/>
    <n v="0"/>
    <n v="6.6666666666666679"/>
    <n v="0"/>
    <n v="0"/>
  </r>
  <r>
    <n v="117884"/>
    <n v="84049049"/>
    <s v="US"/>
    <s v="USA"/>
    <n v="840"/>
    <n v="49049"/>
    <s v="Utah"/>
    <x v="49"/>
    <s v="US"/>
    <n v="40.116672200000004"/>
    <n v="-111.66576620000001"/>
    <s v="Utah, Utah, US"/>
    <n v="0"/>
    <x v="32"/>
    <n v="35"/>
    <n v="105"/>
    <n v="0"/>
    <n v="16"/>
    <n v="0"/>
    <n v="0"/>
  </r>
  <r>
    <n v="117885"/>
    <n v="84049049"/>
    <s v="US"/>
    <s v="USA"/>
    <n v="840"/>
    <n v="49049"/>
    <s v="Utah"/>
    <x v="49"/>
    <s v="US"/>
    <n v="40.116672200000004"/>
    <n v="-111.66576620000001"/>
    <s v="Utah, Utah, US"/>
    <n v="0.2857142857142857"/>
    <x v="33"/>
    <n v="45"/>
    <n v="150"/>
    <n v="0"/>
    <n v="26.666666666666671"/>
    <n v="0"/>
    <n v="0"/>
  </r>
  <r>
    <n v="117886"/>
    <n v="84049049"/>
    <s v="US"/>
    <s v="USA"/>
    <n v="840"/>
    <n v="49049"/>
    <s v="Utah"/>
    <x v="49"/>
    <s v="US"/>
    <n v="40.116672200000004"/>
    <n v="-111.66576620000001"/>
    <s v="Utah, Utah, US"/>
    <n v="-0.2"/>
    <x v="34"/>
    <n v="36"/>
    <n v="186"/>
    <n v="0"/>
    <n v="38.666666666666657"/>
    <n v="0"/>
    <n v="0"/>
  </r>
  <r>
    <n v="117887"/>
    <n v="84049049"/>
    <s v="US"/>
    <s v="USA"/>
    <n v="840"/>
    <n v="49049"/>
    <s v="Utah"/>
    <x v="49"/>
    <s v="US"/>
    <n v="40.116672200000004"/>
    <n v="-111.66576620000001"/>
    <s v="Utah, Utah, US"/>
    <n v="-0.16666666666666666"/>
    <x v="35"/>
    <n v="30"/>
    <n v="216"/>
    <n v="0"/>
    <n v="37"/>
    <n v="0"/>
    <n v="0"/>
  </r>
  <r>
    <n v="117888"/>
    <n v="84049049"/>
    <s v="US"/>
    <s v="USA"/>
    <n v="840"/>
    <n v="49049"/>
    <s v="Utah"/>
    <x v="49"/>
    <s v="US"/>
    <n v="40.116672200000004"/>
    <n v="-111.66576620000001"/>
    <s v="Utah, Utah, US"/>
    <n v="-0.76666666666666672"/>
    <x v="36"/>
    <n v="7"/>
    <n v="223"/>
    <n v="0"/>
    <n v="24.333333333333329"/>
    <n v="2"/>
    <n v="2"/>
  </r>
  <r>
    <n v="117889"/>
    <n v="84049049"/>
    <s v="US"/>
    <s v="USA"/>
    <n v="840"/>
    <n v="49049"/>
    <s v="Utah"/>
    <x v="49"/>
    <s v="US"/>
    <n v="40.116672200000004"/>
    <n v="-111.66576620000001"/>
    <s v="Utah, Utah, US"/>
    <n v="0.8571428571428571"/>
    <x v="37"/>
    <n v="13"/>
    <n v="236"/>
    <n v="0"/>
    <n v="16.666666666666668"/>
    <n v="0"/>
    <n v="2"/>
  </r>
  <r>
    <n v="117890"/>
    <n v="84049049"/>
    <s v="US"/>
    <s v="USA"/>
    <n v="840"/>
    <n v="49049"/>
    <s v="Utah"/>
    <x v="49"/>
    <s v="US"/>
    <n v="40.116672200000004"/>
    <n v="-111.66576620000001"/>
    <s v="Utah, Utah, US"/>
    <n v="1.3846153846153846"/>
    <x v="38"/>
    <n v="31"/>
    <n v="267"/>
    <n v="0"/>
    <n v="17"/>
    <n v="0"/>
    <n v="2"/>
  </r>
  <r>
    <n v="117891"/>
    <n v="84049049"/>
    <s v="US"/>
    <s v="USA"/>
    <n v="840"/>
    <n v="49049"/>
    <s v="Utah"/>
    <x v="49"/>
    <s v="US"/>
    <n v="40.116672200000004"/>
    <n v="-111.66576620000001"/>
    <s v="Utah, Utah, US"/>
    <n v="-1"/>
    <x v="39"/>
    <n v="0"/>
    <n v="267"/>
    <n v="0"/>
    <n v="14.666666666666664"/>
    <n v="0"/>
    <n v="2"/>
  </r>
  <r>
    <n v="117892"/>
    <n v="84049049"/>
    <s v="US"/>
    <s v="USA"/>
    <n v="840"/>
    <n v="49049"/>
    <s v="Utah"/>
    <x v="49"/>
    <s v="US"/>
    <n v="40.116672200000004"/>
    <n v="-111.66576620000001"/>
    <s v="Utah, Utah, US"/>
    <n v="0"/>
    <x v="40"/>
    <n v="16"/>
    <n v="283"/>
    <n v="0"/>
    <n v="15.666666666666664"/>
    <n v="0"/>
    <n v="2"/>
  </r>
  <r>
    <n v="117893"/>
    <n v="84049049"/>
    <s v="US"/>
    <s v="USA"/>
    <n v="840"/>
    <n v="49049"/>
    <s v="Utah"/>
    <x v="49"/>
    <s v="US"/>
    <n v="40.116672200000004"/>
    <n v="-111.66576620000001"/>
    <s v="Utah, Utah, US"/>
    <n v="-0.25"/>
    <x v="41"/>
    <n v="12"/>
    <n v="295"/>
    <n v="0"/>
    <n v="9.3333333333333339"/>
    <n v="0"/>
    <n v="2"/>
  </r>
  <r>
    <n v="117894"/>
    <n v="84049051"/>
    <s v="US"/>
    <s v="USA"/>
    <n v="840"/>
    <n v="49051"/>
    <s v="Wasatch"/>
    <x v="49"/>
    <s v="US"/>
    <n v="40.331102360000003"/>
    <n v="-111.1691419"/>
    <s v="Wasatch, Utah, US"/>
    <n v="0"/>
    <x v="0"/>
    <n v="0"/>
    <n v="0"/>
    <n v="0"/>
    <n v="0"/>
    <n v="0"/>
    <n v="0"/>
  </r>
  <r>
    <n v="117895"/>
    <n v="84049051"/>
    <s v="US"/>
    <s v="USA"/>
    <n v="840"/>
    <n v="49051"/>
    <s v="Wasatch"/>
    <x v="49"/>
    <s v="US"/>
    <n v="40.331102360000003"/>
    <n v="-111.1691419"/>
    <s v="Wasatch, Utah, US"/>
    <n v="0"/>
    <x v="1"/>
    <n v="0"/>
    <n v="0"/>
    <n v="0"/>
    <n v="0"/>
    <n v="0"/>
    <n v="0"/>
  </r>
  <r>
    <n v="117896"/>
    <n v="84049051"/>
    <s v="US"/>
    <s v="USA"/>
    <n v="840"/>
    <n v="49051"/>
    <s v="Wasatch"/>
    <x v="49"/>
    <s v="US"/>
    <n v="40.331102360000003"/>
    <n v="-111.1691419"/>
    <s v="Wasatch, Utah, US"/>
    <n v="0"/>
    <x v="2"/>
    <n v="0"/>
    <n v="0"/>
    <n v="0"/>
    <n v="0"/>
    <n v="0"/>
    <n v="0"/>
  </r>
  <r>
    <n v="117897"/>
    <n v="84049051"/>
    <s v="US"/>
    <s v="USA"/>
    <n v="840"/>
    <n v="49051"/>
    <s v="Wasatch"/>
    <x v="49"/>
    <s v="US"/>
    <n v="40.331102360000003"/>
    <n v="-111.1691419"/>
    <s v="Wasatch, Utah, US"/>
    <n v="0"/>
    <x v="3"/>
    <n v="0"/>
    <n v="0"/>
    <n v="0"/>
    <n v="0"/>
    <n v="0"/>
    <n v="0"/>
  </r>
  <r>
    <n v="117898"/>
    <n v="84049051"/>
    <s v="US"/>
    <s v="USA"/>
    <n v="840"/>
    <n v="49051"/>
    <s v="Wasatch"/>
    <x v="49"/>
    <s v="US"/>
    <n v="40.331102360000003"/>
    <n v="-111.1691419"/>
    <s v="Wasatch, Utah, US"/>
    <n v="0"/>
    <x v="4"/>
    <n v="0"/>
    <n v="0"/>
    <n v="0"/>
    <n v="0"/>
    <n v="0"/>
    <n v="0"/>
  </r>
  <r>
    <n v="117899"/>
    <n v="84049051"/>
    <s v="US"/>
    <s v="USA"/>
    <n v="840"/>
    <n v="49051"/>
    <s v="Wasatch"/>
    <x v="49"/>
    <s v="US"/>
    <n v="40.331102360000003"/>
    <n v="-111.1691419"/>
    <s v="Wasatch, Utah, US"/>
    <n v="0"/>
    <x v="5"/>
    <n v="0"/>
    <n v="0"/>
    <n v="0"/>
    <n v="0"/>
    <n v="0"/>
    <n v="0"/>
  </r>
  <r>
    <n v="117900"/>
    <n v="84049051"/>
    <s v="US"/>
    <s v="USA"/>
    <n v="840"/>
    <n v="49051"/>
    <s v="Wasatch"/>
    <x v="49"/>
    <s v="US"/>
    <n v="40.331102360000003"/>
    <n v="-111.1691419"/>
    <s v="Wasatch, Utah, US"/>
    <n v="0"/>
    <x v="6"/>
    <n v="0"/>
    <n v="0"/>
    <n v="0"/>
    <n v="0"/>
    <n v="0"/>
    <n v="0"/>
  </r>
  <r>
    <n v="117901"/>
    <n v="84049051"/>
    <s v="US"/>
    <s v="USA"/>
    <n v="840"/>
    <n v="49051"/>
    <s v="Wasatch"/>
    <x v="49"/>
    <s v="US"/>
    <n v="40.331102360000003"/>
    <n v="-111.1691419"/>
    <s v="Wasatch, Utah, US"/>
    <n v="0"/>
    <x v="7"/>
    <n v="0"/>
    <n v="0"/>
    <n v="0"/>
    <n v="0"/>
    <n v="0"/>
    <n v="0"/>
  </r>
  <r>
    <n v="117902"/>
    <n v="84049051"/>
    <s v="US"/>
    <s v="USA"/>
    <n v="840"/>
    <n v="49051"/>
    <s v="Wasatch"/>
    <x v="49"/>
    <s v="US"/>
    <n v="40.331102360000003"/>
    <n v="-111.1691419"/>
    <s v="Wasatch, Utah, US"/>
    <n v="0"/>
    <x v="8"/>
    <n v="0"/>
    <n v="0"/>
    <n v="0"/>
    <n v="0"/>
    <n v="0"/>
    <n v="0"/>
  </r>
  <r>
    <n v="117903"/>
    <n v="84049051"/>
    <s v="US"/>
    <s v="USA"/>
    <n v="840"/>
    <n v="49051"/>
    <s v="Wasatch"/>
    <x v="49"/>
    <s v="US"/>
    <n v="40.331102360000003"/>
    <n v="-111.1691419"/>
    <s v="Wasatch, Utah, US"/>
    <n v="0"/>
    <x v="9"/>
    <n v="0"/>
    <n v="0"/>
    <n v="0"/>
    <n v="0"/>
    <n v="0"/>
    <n v="0"/>
  </r>
  <r>
    <n v="117904"/>
    <n v="84049051"/>
    <s v="US"/>
    <s v="USA"/>
    <n v="840"/>
    <n v="49051"/>
    <s v="Wasatch"/>
    <x v="49"/>
    <s v="US"/>
    <n v="40.331102360000003"/>
    <n v="-111.1691419"/>
    <s v="Wasatch, Utah, US"/>
    <n v="0"/>
    <x v="10"/>
    <n v="0"/>
    <n v="0"/>
    <n v="0"/>
    <n v="0"/>
    <n v="0"/>
    <n v="0"/>
  </r>
  <r>
    <n v="117905"/>
    <n v="84049051"/>
    <s v="US"/>
    <s v="USA"/>
    <n v="840"/>
    <n v="49051"/>
    <s v="Wasatch"/>
    <x v="49"/>
    <s v="US"/>
    <n v="40.331102360000003"/>
    <n v="-111.1691419"/>
    <s v="Wasatch, Utah, US"/>
    <n v="0"/>
    <x v="11"/>
    <n v="0"/>
    <n v="0"/>
    <n v="0"/>
    <n v="0"/>
    <n v="0"/>
    <n v="0"/>
  </r>
  <r>
    <n v="117906"/>
    <n v="84049051"/>
    <s v="US"/>
    <s v="USA"/>
    <n v="840"/>
    <n v="49051"/>
    <s v="Wasatch"/>
    <x v="49"/>
    <s v="US"/>
    <n v="40.331102360000003"/>
    <n v="-111.1691419"/>
    <s v="Wasatch, Utah, US"/>
    <n v="0"/>
    <x v="12"/>
    <n v="0"/>
    <n v="0"/>
    <n v="0"/>
    <n v="0"/>
    <n v="0"/>
    <n v="0"/>
  </r>
  <r>
    <n v="117907"/>
    <n v="84049051"/>
    <s v="US"/>
    <s v="USA"/>
    <n v="840"/>
    <n v="49051"/>
    <s v="Wasatch"/>
    <x v="49"/>
    <s v="US"/>
    <n v="40.331102360000003"/>
    <n v="-111.1691419"/>
    <s v="Wasatch, Utah, US"/>
    <n v="0"/>
    <x v="13"/>
    <n v="0"/>
    <n v="0"/>
    <n v="0"/>
    <n v="0"/>
    <n v="0"/>
    <n v="0"/>
  </r>
  <r>
    <n v="117908"/>
    <n v="84049051"/>
    <s v="US"/>
    <s v="USA"/>
    <n v="840"/>
    <n v="49051"/>
    <s v="Wasatch"/>
    <x v="49"/>
    <s v="US"/>
    <n v="40.331102360000003"/>
    <n v="-111.1691419"/>
    <s v="Wasatch, Utah, US"/>
    <n v="0"/>
    <x v="14"/>
    <n v="0"/>
    <n v="0"/>
    <n v="0"/>
    <n v="0"/>
    <n v="0"/>
    <n v="0"/>
  </r>
  <r>
    <n v="117909"/>
    <n v="84049051"/>
    <s v="US"/>
    <s v="USA"/>
    <n v="840"/>
    <n v="49051"/>
    <s v="Wasatch"/>
    <x v="49"/>
    <s v="US"/>
    <n v="40.331102360000003"/>
    <n v="-111.1691419"/>
    <s v="Wasatch, Utah, US"/>
    <n v="0"/>
    <x v="15"/>
    <n v="1"/>
    <n v="1"/>
    <n v="0"/>
    <n v="0.33333333333333331"/>
    <n v="0"/>
    <n v="0"/>
  </r>
  <r>
    <n v="117910"/>
    <n v="84049051"/>
    <s v="US"/>
    <s v="USA"/>
    <n v="840"/>
    <n v="49051"/>
    <s v="Wasatch"/>
    <x v="49"/>
    <s v="US"/>
    <n v="40.331102360000003"/>
    <n v="-111.1691419"/>
    <s v="Wasatch, Utah, US"/>
    <n v="0"/>
    <x v="16"/>
    <n v="1"/>
    <n v="2"/>
    <n v="0"/>
    <n v="0.66666666666666663"/>
    <n v="0"/>
    <n v="0"/>
  </r>
  <r>
    <n v="117911"/>
    <n v="84049051"/>
    <s v="US"/>
    <s v="USA"/>
    <n v="840"/>
    <n v="49051"/>
    <s v="Wasatch"/>
    <x v="49"/>
    <s v="US"/>
    <n v="40.331102360000003"/>
    <n v="-111.1691419"/>
    <s v="Wasatch, Utah, US"/>
    <n v="0"/>
    <x v="17"/>
    <n v="0"/>
    <n v="2"/>
    <n v="0"/>
    <n v="0.66666666666666663"/>
    <n v="0"/>
    <n v="0"/>
  </r>
  <r>
    <n v="117912"/>
    <n v="84049051"/>
    <s v="US"/>
    <s v="USA"/>
    <n v="840"/>
    <n v="49051"/>
    <s v="Wasatch"/>
    <x v="49"/>
    <s v="US"/>
    <n v="40.331102360000003"/>
    <n v="-111.1691419"/>
    <s v="Wasatch, Utah, US"/>
    <n v="0"/>
    <x v="18"/>
    <n v="1"/>
    <n v="3"/>
    <n v="0"/>
    <n v="0.66666666666666663"/>
    <n v="0"/>
    <n v="0"/>
  </r>
  <r>
    <n v="117913"/>
    <n v="84049051"/>
    <s v="US"/>
    <s v="USA"/>
    <n v="840"/>
    <n v="49051"/>
    <s v="Wasatch"/>
    <x v="49"/>
    <s v="US"/>
    <n v="40.331102360000003"/>
    <n v="-111.1691419"/>
    <s v="Wasatch, Utah, US"/>
    <n v="0"/>
    <x v="19"/>
    <n v="1"/>
    <n v="4"/>
    <n v="0"/>
    <n v="0.66666666666666663"/>
    <n v="0"/>
    <n v="0"/>
  </r>
  <r>
    <n v="117914"/>
    <n v="84049051"/>
    <s v="US"/>
    <s v="USA"/>
    <n v="840"/>
    <n v="49051"/>
    <s v="Wasatch"/>
    <x v="49"/>
    <s v="US"/>
    <n v="40.331102360000003"/>
    <n v="-111.1691419"/>
    <s v="Wasatch, Utah, US"/>
    <n v="0"/>
    <x v="20"/>
    <n v="3"/>
    <n v="7"/>
    <n v="0"/>
    <n v="1.6666666666666667"/>
    <n v="0"/>
    <n v="0"/>
  </r>
  <r>
    <n v="117915"/>
    <n v="84049051"/>
    <s v="US"/>
    <s v="USA"/>
    <n v="840"/>
    <n v="49051"/>
    <s v="Wasatch"/>
    <x v="49"/>
    <s v="US"/>
    <n v="40.331102360000003"/>
    <n v="-111.1691419"/>
    <s v="Wasatch, Utah, US"/>
    <n v="0"/>
    <x v="21"/>
    <n v="1"/>
    <n v="8"/>
    <n v="0"/>
    <n v="1.6666666666666667"/>
    <n v="0"/>
    <n v="0"/>
  </r>
  <r>
    <n v="117916"/>
    <n v="84049051"/>
    <s v="US"/>
    <s v="USA"/>
    <n v="840"/>
    <n v="49051"/>
    <s v="Wasatch"/>
    <x v="49"/>
    <s v="US"/>
    <n v="40.331102360000003"/>
    <n v="-111.1691419"/>
    <s v="Wasatch, Utah, US"/>
    <n v="0"/>
    <x v="22"/>
    <n v="3"/>
    <n v="11"/>
    <n v="0"/>
    <n v="2.333333333333333"/>
    <n v="0"/>
    <n v="0"/>
  </r>
  <r>
    <n v="117917"/>
    <n v="84049051"/>
    <s v="US"/>
    <s v="USA"/>
    <n v="840"/>
    <n v="49051"/>
    <s v="Wasatch"/>
    <x v="49"/>
    <s v="US"/>
    <n v="40.331102360000003"/>
    <n v="-111.1691419"/>
    <s v="Wasatch, Utah, US"/>
    <n v="0"/>
    <x v="23"/>
    <n v="4"/>
    <n v="15"/>
    <n v="0"/>
    <n v="2.6666666666666665"/>
    <n v="0"/>
    <n v="0"/>
  </r>
  <r>
    <n v="117918"/>
    <n v="84049051"/>
    <s v="US"/>
    <s v="USA"/>
    <n v="840"/>
    <n v="49051"/>
    <s v="Wasatch"/>
    <x v="49"/>
    <s v="US"/>
    <n v="40.331102360000003"/>
    <n v="-111.1691419"/>
    <s v="Wasatch, Utah, US"/>
    <n v="0"/>
    <x v="24"/>
    <n v="0"/>
    <n v="15"/>
    <n v="0"/>
    <n v="2.333333333333333"/>
    <n v="0"/>
    <n v="0"/>
  </r>
  <r>
    <n v="117919"/>
    <n v="84049051"/>
    <s v="US"/>
    <s v="USA"/>
    <n v="840"/>
    <n v="49051"/>
    <s v="Wasatch"/>
    <x v="49"/>
    <s v="US"/>
    <n v="40.331102360000003"/>
    <n v="-111.1691419"/>
    <s v="Wasatch, Utah, US"/>
    <n v="0"/>
    <x v="25"/>
    <n v="5"/>
    <n v="20"/>
    <n v="0"/>
    <n v="3"/>
    <n v="0"/>
    <n v="0"/>
  </r>
  <r>
    <n v="117920"/>
    <n v="84049051"/>
    <s v="US"/>
    <s v="USA"/>
    <n v="840"/>
    <n v="49051"/>
    <s v="Wasatch"/>
    <x v="49"/>
    <s v="US"/>
    <n v="40.331102360000003"/>
    <n v="-111.1691419"/>
    <s v="Wasatch, Utah, US"/>
    <n v="0"/>
    <x v="26"/>
    <n v="8"/>
    <n v="28"/>
    <n v="0"/>
    <n v="4.333333333333333"/>
    <n v="0"/>
    <n v="0"/>
  </r>
  <r>
    <n v="117921"/>
    <n v="84049051"/>
    <s v="US"/>
    <s v="USA"/>
    <n v="840"/>
    <n v="49051"/>
    <s v="Wasatch"/>
    <x v="49"/>
    <s v="US"/>
    <n v="40.331102360000003"/>
    <n v="-111.1691419"/>
    <s v="Wasatch, Utah, US"/>
    <n v="0"/>
    <x v="27"/>
    <n v="8"/>
    <n v="36"/>
    <n v="0"/>
    <n v="7"/>
    <n v="0"/>
    <n v="0"/>
  </r>
  <r>
    <n v="117922"/>
    <n v="84049051"/>
    <s v="US"/>
    <s v="USA"/>
    <n v="840"/>
    <n v="49051"/>
    <s v="Wasatch"/>
    <x v="49"/>
    <s v="US"/>
    <n v="40.331102360000003"/>
    <n v="-111.1691419"/>
    <s v="Wasatch, Utah, US"/>
    <n v="0"/>
    <x v="28"/>
    <n v="3"/>
    <n v="39"/>
    <n v="0"/>
    <n v="6.3333333333333321"/>
    <n v="0"/>
    <n v="0"/>
  </r>
  <r>
    <n v="117923"/>
    <n v="84049051"/>
    <s v="US"/>
    <s v="USA"/>
    <n v="840"/>
    <n v="49051"/>
    <s v="Wasatch"/>
    <x v="49"/>
    <s v="US"/>
    <n v="40.331102360000003"/>
    <n v="-111.1691419"/>
    <s v="Wasatch, Utah, US"/>
    <n v="0"/>
    <x v="29"/>
    <n v="5"/>
    <n v="44"/>
    <n v="0"/>
    <n v="5.333333333333333"/>
    <n v="0"/>
    <n v="0"/>
  </r>
  <r>
    <n v="117924"/>
    <n v="84049051"/>
    <s v="US"/>
    <s v="USA"/>
    <n v="840"/>
    <n v="49051"/>
    <s v="Wasatch"/>
    <x v="49"/>
    <s v="US"/>
    <n v="40.331102360000003"/>
    <n v="-111.1691419"/>
    <s v="Wasatch, Utah, US"/>
    <n v="0"/>
    <x v="30"/>
    <n v="6"/>
    <n v="50"/>
    <n v="0"/>
    <n v="4.666666666666667"/>
    <n v="0"/>
    <n v="0"/>
  </r>
  <r>
    <n v="117925"/>
    <n v="84049051"/>
    <s v="US"/>
    <s v="USA"/>
    <n v="840"/>
    <n v="49051"/>
    <s v="Wasatch"/>
    <x v="49"/>
    <s v="US"/>
    <n v="40.331102360000003"/>
    <n v="-111.1691419"/>
    <s v="Wasatch, Utah, US"/>
    <n v="0"/>
    <x v="31"/>
    <n v="0"/>
    <n v="50"/>
    <n v="0"/>
    <n v="3.6666666666666665"/>
    <n v="0"/>
    <n v="0"/>
  </r>
  <r>
    <n v="117926"/>
    <n v="84049051"/>
    <s v="US"/>
    <s v="USA"/>
    <n v="840"/>
    <n v="49051"/>
    <s v="Wasatch"/>
    <x v="49"/>
    <s v="US"/>
    <n v="40.331102360000003"/>
    <n v="-111.1691419"/>
    <s v="Wasatch, Utah, US"/>
    <n v="0"/>
    <x v="32"/>
    <n v="11"/>
    <n v="61"/>
    <n v="0"/>
    <n v="5.6666666666666679"/>
    <n v="0"/>
    <n v="0"/>
  </r>
  <r>
    <n v="117927"/>
    <n v="84049051"/>
    <s v="US"/>
    <s v="USA"/>
    <n v="840"/>
    <n v="49051"/>
    <s v="Wasatch"/>
    <x v="49"/>
    <s v="US"/>
    <n v="40.331102360000003"/>
    <n v="-111.1691419"/>
    <s v="Wasatch, Utah, US"/>
    <n v="0"/>
    <x v="33"/>
    <n v="8"/>
    <n v="69"/>
    <n v="0"/>
    <n v="6.3333333333333321"/>
    <n v="0"/>
    <n v="0"/>
  </r>
  <r>
    <n v="117928"/>
    <n v="84049051"/>
    <s v="US"/>
    <s v="USA"/>
    <n v="840"/>
    <n v="49051"/>
    <s v="Wasatch"/>
    <x v="49"/>
    <s v="US"/>
    <n v="40.331102360000003"/>
    <n v="-111.1691419"/>
    <s v="Wasatch, Utah, US"/>
    <n v="0"/>
    <x v="34"/>
    <n v="1"/>
    <n v="70"/>
    <n v="0"/>
    <n v="6.6666666666666679"/>
    <n v="0"/>
    <n v="0"/>
  </r>
  <r>
    <n v="117929"/>
    <n v="84049051"/>
    <s v="US"/>
    <s v="USA"/>
    <n v="840"/>
    <n v="49051"/>
    <s v="Wasatch"/>
    <x v="49"/>
    <s v="US"/>
    <n v="40.331102360000003"/>
    <n v="-111.1691419"/>
    <s v="Wasatch, Utah, US"/>
    <n v="0"/>
    <x v="35"/>
    <n v="8"/>
    <n v="78"/>
    <n v="0"/>
    <n v="5.6666666666666679"/>
    <n v="0"/>
    <n v="0"/>
  </r>
  <r>
    <n v="117930"/>
    <n v="84049051"/>
    <s v="US"/>
    <s v="USA"/>
    <n v="840"/>
    <n v="49051"/>
    <s v="Wasatch"/>
    <x v="49"/>
    <s v="US"/>
    <n v="40.331102360000003"/>
    <n v="-111.1691419"/>
    <s v="Wasatch, Utah, US"/>
    <n v="0"/>
    <x v="36"/>
    <n v="1"/>
    <n v="79"/>
    <n v="0"/>
    <n v="3.333333333333333"/>
    <n v="0"/>
    <n v="0"/>
  </r>
  <r>
    <n v="117931"/>
    <n v="84049051"/>
    <s v="US"/>
    <s v="USA"/>
    <n v="840"/>
    <n v="49051"/>
    <s v="Wasatch"/>
    <x v="49"/>
    <s v="US"/>
    <n v="40.331102360000003"/>
    <n v="-111.1691419"/>
    <s v="Wasatch, Utah, US"/>
    <n v="0"/>
    <x v="37"/>
    <n v="1"/>
    <n v="80"/>
    <n v="0"/>
    <n v="3.333333333333333"/>
    <n v="0"/>
    <n v="0"/>
  </r>
  <r>
    <n v="117932"/>
    <n v="84049051"/>
    <s v="US"/>
    <s v="USA"/>
    <n v="840"/>
    <n v="49051"/>
    <s v="Wasatch"/>
    <x v="49"/>
    <s v="US"/>
    <n v="40.331102360000003"/>
    <n v="-111.1691419"/>
    <s v="Wasatch, Utah, US"/>
    <n v="0"/>
    <x v="38"/>
    <n v="2"/>
    <n v="82"/>
    <n v="0"/>
    <n v="1.3333333333333333"/>
    <n v="0"/>
    <n v="0"/>
  </r>
  <r>
    <n v="117933"/>
    <n v="84049051"/>
    <s v="US"/>
    <s v="USA"/>
    <n v="840"/>
    <n v="49051"/>
    <s v="Wasatch"/>
    <x v="49"/>
    <s v="US"/>
    <n v="40.331102360000003"/>
    <n v="-111.1691419"/>
    <s v="Wasatch, Utah, US"/>
    <n v="0"/>
    <x v="39"/>
    <n v="0"/>
    <n v="82"/>
    <n v="0"/>
    <n v="1"/>
    <n v="0"/>
    <n v="0"/>
  </r>
  <r>
    <n v="117934"/>
    <n v="84049051"/>
    <s v="US"/>
    <s v="USA"/>
    <n v="840"/>
    <n v="49051"/>
    <s v="Wasatch"/>
    <x v="49"/>
    <s v="US"/>
    <n v="40.331102360000003"/>
    <n v="-111.1691419"/>
    <s v="Wasatch, Utah, US"/>
    <n v="0"/>
    <x v="40"/>
    <n v="14"/>
    <n v="96"/>
    <n v="0"/>
    <n v="5.333333333333333"/>
    <n v="0"/>
    <n v="0"/>
  </r>
  <r>
    <n v="117935"/>
    <n v="84049051"/>
    <s v="US"/>
    <s v="USA"/>
    <n v="840"/>
    <n v="49051"/>
    <s v="Wasatch"/>
    <x v="49"/>
    <s v="US"/>
    <n v="40.331102360000003"/>
    <n v="-111.1691419"/>
    <s v="Wasatch, Utah, US"/>
    <n v="0"/>
    <x v="41"/>
    <n v="2"/>
    <n v="98"/>
    <n v="0"/>
    <n v="5.333333333333333"/>
    <n v="0"/>
    <n v="0"/>
  </r>
  <r>
    <n v="117936"/>
    <n v="84049053"/>
    <s v="US"/>
    <s v="USA"/>
    <n v="840"/>
    <n v="49053"/>
    <s v="Washington"/>
    <x v="49"/>
    <s v="US"/>
    <n v="37.280035249999997"/>
    <n v="-113.504698"/>
    <s v="Washington,Utah,US"/>
    <n v="0"/>
    <x v="0"/>
    <n v="0"/>
    <n v="0"/>
    <n v="0"/>
    <n v="0"/>
    <n v="0"/>
    <n v="0"/>
  </r>
  <r>
    <n v="117937"/>
    <n v="84049053"/>
    <s v="US"/>
    <s v="USA"/>
    <n v="840"/>
    <n v="49053"/>
    <s v="Washington"/>
    <x v="49"/>
    <s v="US"/>
    <n v="37.280035249999997"/>
    <n v="-113.504698"/>
    <s v="Washington,Utah,US"/>
    <n v="0"/>
    <x v="1"/>
    <n v="0"/>
    <n v="0"/>
    <n v="0"/>
    <n v="0"/>
    <n v="0"/>
    <n v="0"/>
  </r>
  <r>
    <n v="117938"/>
    <n v="84049053"/>
    <s v="US"/>
    <s v="USA"/>
    <n v="840"/>
    <n v="49053"/>
    <s v="Washington"/>
    <x v="49"/>
    <s v="US"/>
    <n v="37.280035249999997"/>
    <n v="-113.504698"/>
    <s v="Washington,Utah,US"/>
    <n v="0"/>
    <x v="2"/>
    <n v="0"/>
    <n v="0"/>
    <n v="0"/>
    <n v="0"/>
    <n v="0"/>
    <n v="0"/>
  </r>
  <r>
    <n v="117939"/>
    <n v="84049053"/>
    <s v="US"/>
    <s v="USA"/>
    <n v="840"/>
    <n v="49053"/>
    <s v="Washington"/>
    <x v="49"/>
    <s v="US"/>
    <n v="37.280035249999997"/>
    <n v="-113.504698"/>
    <s v="Washington,Utah,US"/>
    <n v="0"/>
    <x v="3"/>
    <n v="0"/>
    <n v="0"/>
    <n v="0"/>
    <n v="0"/>
    <n v="0"/>
    <n v="0"/>
  </r>
  <r>
    <n v="117940"/>
    <n v="84049053"/>
    <s v="US"/>
    <s v="USA"/>
    <n v="840"/>
    <n v="49053"/>
    <s v="Washington"/>
    <x v="49"/>
    <s v="US"/>
    <n v="37.280035249999997"/>
    <n v="-113.504698"/>
    <s v="Washington,Utah,US"/>
    <n v="0"/>
    <x v="4"/>
    <n v="0"/>
    <n v="0"/>
    <n v="0"/>
    <n v="0"/>
    <n v="0"/>
    <n v="0"/>
  </r>
  <r>
    <n v="117941"/>
    <n v="84049053"/>
    <s v="US"/>
    <s v="USA"/>
    <n v="840"/>
    <n v="49053"/>
    <s v="Washington"/>
    <x v="49"/>
    <s v="US"/>
    <n v="37.280035249999997"/>
    <n v="-113.504698"/>
    <s v="Washington,Utah,US"/>
    <n v="0"/>
    <x v="5"/>
    <n v="0"/>
    <n v="0"/>
    <n v="0"/>
    <n v="0"/>
    <n v="0"/>
    <n v="0"/>
  </r>
  <r>
    <n v="117942"/>
    <n v="84049053"/>
    <s v="US"/>
    <s v="USA"/>
    <n v="840"/>
    <n v="49053"/>
    <s v="Washington"/>
    <x v="49"/>
    <s v="US"/>
    <n v="37.280035249999997"/>
    <n v="-113.504698"/>
    <s v="Washington,Utah,US"/>
    <n v="0"/>
    <x v="6"/>
    <n v="0"/>
    <n v="0"/>
    <n v="0"/>
    <n v="0"/>
    <n v="0"/>
    <n v="0"/>
  </r>
  <r>
    <n v="117943"/>
    <n v="84049053"/>
    <s v="US"/>
    <s v="USA"/>
    <n v="840"/>
    <n v="49053"/>
    <s v="Washington"/>
    <x v="49"/>
    <s v="US"/>
    <n v="37.280035249999997"/>
    <n v="-113.504698"/>
    <s v="Washington,Utah,US"/>
    <n v="0"/>
    <x v="7"/>
    <n v="0"/>
    <n v="0"/>
    <n v="0"/>
    <n v="0"/>
    <n v="0"/>
    <n v="0"/>
  </r>
  <r>
    <n v="117944"/>
    <n v="84049053"/>
    <s v="US"/>
    <s v="USA"/>
    <n v="840"/>
    <n v="49053"/>
    <s v="Washington"/>
    <x v="49"/>
    <s v="US"/>
    <n v="37.280035249999997"/>
    <n v="-113.504698"/>
    <s v="Washington,Utah,US"/>
    <n v="0"/>
    <x v="8"/>
    <n v="0"/>
    <n v="0"/>
    <n v="0"/>
    <n v="0"/>
    <n v="0"/>
    <n v="0"/>
  </r>
  <r>
    <n v="117945"/>
    <n v="84049053"/>
    <s v="US"/>
    <s v="USA"/>
    <n v="840"/>
    <n v="49053"/>
    <s v="Washington"/>
    <x v="49"/>
    <s v="US"/>
    <n v="37.280035249999997"/>
    <n v="-113.504698"/>
    <s v="Washington,Utah,US"/>
    <n v="0"/>
    <x v="9"/>
    <n v="0"/>
    <n v="0"/>
    <n v="0"/>
    <n v="0"/>
    <n v="0"/>
    <n v="0"/>
  </r>
  <r>
    <n v="117946"/>
    <n v="84049053"/>
    <s v="US"/>
    <s v="USA"/>
    <n v="840"/>
    <n v="49053"/>
    <s v="Washington"/>
    <x v="49"/>
    <s v="US"/>
    <n v="37.280035249999997"/>
    <n v="-113.504698"/>
    <s v="Washington,Utah,US"/>
    <n v="0"/>
    <x v="10"/>
    <n v="0"/>
    <n v="0"/>
    <n v="0"/>
    <n v="0"/>
    <n v="0"/>
    <n v="0"/>
  </r>
  <r>
    <n v="117947"/>
    <n v="84049053"/>
    <s v="US"/>
    <s v="USA"/>
    <n v="840"/>
    <n v="49053"/>
    <s v="Washington"/>
    <x v="49"/>
    <s v="US"/>
    <n v="37.280035249999997"/>
    <n v="-113.504698"/>
    <s v="Washington,Utah,US"/>
    <n v="0"/>
    <x v="11"/>
    <n v="0"/>
    <n v="0"/>
    <n v="0"/>
    <n v="0"/>
    <n v="0"/>
    <n v="0"/>
  </r>
  <r>
    <n v="117948"/>
    <n v="84049053"/>
    <s v="US"/>
    <s v="USA"/>
    <n v="840"/>
    <n v="49053"/>
    <s v="Washington"/>
    <x v="49"/>
    <s v="US"/>
    <n v="37.280035249999997"/>
    <n v="-113.504698"/>
    <s v="Washington,Utah,US"/>
    <n v="0"/>
    <x v="12"/>
    <n v="0"/>
    <n v="0"/>
    <n v="0"/>
    <n v="0"/>
    <n v="0"/>
    <n v="0"/>
  </r>
  <r>
    <n v="117949"/>
    <n v="84049053"/>
    <s v="US"/>
    <s v="USA"/>
    <n v="840"/>
    <n v="49053"/>
    <s v="Washington"/>
    <x v="49"/>
    <s v="US"/>
    <n v="37.280035249999997"/>
    <n v="-113.504698"/>
    <s v="Washington,Utah,US"/>
    <n v="0"/>
    <x v="13"/>
    <n v="0"/>
    <n v="0"/>
    <n v="0"/>
    <n v="0"/>
    <n v="0"/>
    <n v="0"/>
  </r>
  <r>
    <n v="117950"/>
    <n v="84049053"/>
    <s v="US"/>
    <s v="USA"/>
    <n v="840"/>
    <n v="49053"/>
    <s v="Washington"/>
    <x v="49"/>
    <s v="US"/>
    <n v="37.280035249999997"/>
    <n v="-113.504698"/>
    <s v="Washington,Utah,US"/>
    <n v="0"/>
    <x v="14"/>
    <n v="0"/>
    <n v="0"/>
    <n v="0"/>
    <n v="0"/>
    <n v="0"/>
    <n v="0"/>
  </r>
  <r>
    <n v="117951"/>
    <n v="84049053"/>
    <s v="US"/>
    <s v="USA"/>
    <n v="840"/>
    <n v="49053"/>
    <s v="Washington"/>
    <x v="49"/>
    <s v="US"/>
    <n v="37.280035249999997"/>
    <n v="-113.504698"/>
    <s v="Washington,Utah,US"/>
    <n v="0"/>
    <x v="15"/>
    <n v="0"/>
    <n v="0"/>
    <n v="0"/>
    <n v="0"/>
    <n v="0"/>
    <n v="0"/>
  </r>
  <r>
    <n v="117952"/>
    <n v="84049053"/>
    <s v="US"/>
    <s v="USA"/>
    <n v="840"/>
    <n v="49053"/>
    <s v="Washington"/>
    <x v="49"/>
    <s v="US"/>
    <n v="37.280035249999997"/>
    <n v="-113.504698"/>
    <s v="Washington,Utah,US"/>
    <n v="0"/>
    <x v="16"/>
    <n v="0"/>
    <n v="0"/>
    <n v="0"/>
    <n v="0"/>
    <n v="0"/>
    <n v="0"/>
  </r>
  <r>
    <n v="117953"/>
    <n v="84049053"/>
    <s v="US"/>
    <s v="USA"/>
    <n v="840"/>
    <n v="49053"/>
    <s v="Washington"/>
    <x v="49"/>
    <s v="US"/>
    <n v="37.280035249999997"/>
    <n v="-113.504698"/>
    <s v="Washington,Utah,US"/>
    <n v="0"/>
    <x v="17"/>
    <n v="0"/>
    <n v="0"/>
    <n v="0"/>
    <n v="0"/>
    <n v="0"/>
    <n v="0"/>
  </r>
  <r>
    <n v="117954"/>
    <n v="84049053"/>
    <s v="US"/>
    <s v="USA"/>
    <n v="840"/>
    <n v="49053"/>
    <s v="Washington"/>
    <x v="49"/>
    <s v="US"/>
    <n v="37.280035249999997"/>
    <n v="-113.504698"/>
    <s v="Washington,Utah,US"/>
    <n v="0"/>
    <x v="18"/>
    <n v="0"/>
    <n v="0"/>
    <n v="0"/>
    <n v="0"/>
    <n v="0"/>
    <n v="0"/>
  </r>
  <r>
    <n v="117955"/>
    <n v="84049053"/>
    <s v="US"/>
    <s v="USA"/>
    <n v="840"/>
    <n v="49053"/>
    <s v="Washington"/>
    <x v="49"/>
    <s v="US"/>
    <n v="37.280035249999997"/>
    <n v="-113.504698"/>
    <s v="Washington,Utah,US"/>
    <n v="0"/>
    <x v="19"/>
    <n v="0"/>
    <n v="0"/>
    <n v="0"/>
    <n v="0"/>
    <n v="0"/>
    <n v="0"/>
  </r>
  <r>
    <n v="117956"/>
    <n v="84049053"/>
    <s v="US"/>
    <s v="USA"/>
    <n v="840"/>
    <n v="49053"/>
    <s v="Washington"/>
    <x v="49"/>
    <s v="US"/>
    <n v="37.280035249999997"/>
    <n v="-113.504698"/>
    <s v="Washington,Utah,US"/>
    <n v="0"/>
    <x v="20"/>
    <n v="0"/>
    <n v="0"/>
    <n v="0"/>
    <n v="0"/>
    <n v="0"/>
    <n v="0"/>
  </r>
  <r>
    <n v="117957"/>
    <n v="84049053"/>
    <s v="US"/>
    <s v="USA"/>
    <n v="840"/>
    <n v="49053"/>
    <s v="Washington"/>
    <x v="49"/>
    <s v="US"/>
    <n v="37.280035249999997"/>
    <n v="-113.504698"/>
    <s v="Washington,Utah,US"/>
    <n v="0"/>
    <x v="21"/>
    <n v="0"/>
    <n v="0"/>
    <n v="0"/>
    <n v="0"/>
    <n v="0"/>
    <n v="0"/>
  </r>
  <r>
    <n v="117958"/>
    <n v="84049053"/>
    <s v="US"/>
    <s v="USA"/>
    <n v="840"/>
    <n v="49053"/>
    <s v="Washington"/>
    <x v="49"/>
    <s v="US"/>
    <n v="37.280035249999997"/>
    <n v="-113.504698"/>
    <s v="Washington,Utah,US"/>
    <n v="0"/>
    <x v="22"/>
    <n v="5"/>
    <n v="5"/>
    <n v="0"/>
    <n v="1.6666666666666667"/>
    <n v="0"/>
    <n v="0"/>
  </r>
  <r>
    <n v="117959"/>
    <n v="84049053"/>
    <s v="US"/>
    <s v="USA"/>
    <n v="840"/>
    <n v="49053"/>
    <s v="Washington"/>
    <x v="49"/>
    <s v="US"/>
    <n v="37.280035249999997"/>
    <n v="-113.504698"/>
    <s v="Washington,Utah,US"/>
    <n v="0"/>
    <x v="23"/>
    <n v="0"/>
    <n v="5"/>
    <n v="0"/>
    <n v="1.6666666666666667"/>
    <n v="0"/>
    <n v="0"/>
  </r>
  <r>
    <n v="117960"/>
    <n v="84049053"/>
    <s v="US"/>
    <s v="USA"/>
    <n v="840"/>
    <n v="49053"/>
    <s v="Washington"/>
    <x v="49"/>
    <s v="US"/>
    <n v="37.280035249999997"/>
    <n v="-113.504698"/>
    <s v="Washington,Utah,US"/>
    <n v="0"/>
    <x v="24"/>
    <n v="0"/>
    <n v="5"/>
    <n v="0"/>
    <n v="1.6666666666666667"/>
    <n v="0"/>
    <n v="0"/>
  </r>
  <r>
    <n v="117961"/>
    <n v="84049053"/>
    <s v="US"/>
    <s v="USA"/>
    <n v="840"/>
    <n v="49053"/>
    <s v="Washington"/>
    <x v="49"/>
    <s v="US"/>
    <n v="37.280035249999997"/>
    <n v="-113.504698"/>
    <s v="Washington,Utah,US"/>
    <n v="0"/>
    <x v="25"/>
    <n v="3"/>
    <n v="8"/>
    <n v="0"/>
    <n v="1"/>
    <n v="0"/>
    <n v="0"/>
  </r>
  <r>
    <n v="117962"/>
    <n v="84049053"/>
    <s v="US"/>
    <s v="USA"/>
    <n v="840"/>
    <n v="49053"/>
    <s v="Washington"/>
    <x v="49"/>
    <s v="US"/>
    <n v="37.280035249999997"/>
    <n v="-113.504698"/>
    <s v="Washington,Utah,US"/>
    <n v="0"/>
    <x v="26"/>
    <n v="1"/>
    <n v="9"/>
    <n v="0"/>
    <n v="1.3333333333333333"/>
    <n v="0"/>
    <n v="0"/>
  </r>
  <r>
    <n v="117963"/>
    <n v="84049053"/>
    <s v="US"/>
    <s v="USA"/>
    <n v="840"/>
    <n v="49053"/>
    <s v="Washington"/>
    <x v="49"/>
    <s v="US"/>
    <n v="37.280035249999997"/>
    <n v="-113.504698"/>
    <s v="Washington,Utah,US"/>
    <n v="0"/>
    <x v="27"/>
    <n v="4"/>
    <n v="13"/>
    <n v="0"/>
    <n v="2.6666666666666665"/>
    <n v="0"/>
    <n v="0"/>
  </r>
  <r>
    <n v="117964"/>
    <n v="84049053"/>
    <s v="US"/>
    <s v="USA"/>
    <n v="840"/>
    <n v="49053"/>
    <s v="Washington"/>
    <x v="49"/>
    <s v="US"/>
    <n v="37.280035249999997"/>
    <n v="-113.504698"/>
    <s v="Washington,Utah,US"/>
    <n v="0"/>
    <x v="28"/>
    <n v="-5"/>
    <n v="8"/>
    <n v="0"/>
    <n v="0"/>
    <n v="1"/>
    <n v="1"/>
  </r>
  <r>
    <n v="117965"/>
    <n v="84049053"/>
    <s v="US"/>
    <s v="USA"/>
    <n v="840"/>
    <n v="49053"/>
    <s v="Washington"/>
    <x v="49"/>
    <s v="US"/>
    <n v="37.280035249999997"/>
    <n v="-113.504698"/>
    <s v="Washington,Utah,US"/>
    <n v="0"/>
    <x v="29"/>
    <n v="7"/>
    <n v="15"/>
    <n v="0"/>
    <n v="2"/>
    <n v="0"/>
    <n v="1"/>
  </r>
  <r>
    <n v="117966"/>
    <n v="84049053"/>
    <s v="US"/>
    <s v="USA"/>
    <n v="840"/>
    <n v="49053"/>
    <s v="Washington"/>
    <x v="49"/>
    <s v="US"/>
    <n v="37.280035249999997"/>
    <n v="-113.504698"/>
    <s v="Washington,Utah,US"/>
    <n v="0"/>
    <x v="30"/>
    <n v="-1"/>
    <n v="14"/>
    <n v="0"/>
    <n v="0.33333333333333331"/>
    <n v="0"/>
    <n v="1"/>
  </r>
  <r>
    <n v="117967"/>
    <n v="84049053"/>
    <s v="US"/>
    <s v="USA"/>
    <n v="840"/>
    <n v="49053"/>
    <s v="Washington"/>
    <x v="49"/>
    <s v="US"/>
    <n v="37.280035249999997"/>
    <n v="-113.504698"/>
    <s v="Washington,Utah,US"/>
    <n v="0"/>
    <x v="31"/>
    <n v="0"/>
    <n v="14"/>
    <n v="0"/>
    <n v="2"/>
    <n v="0"/>
    <n v="1"/>
  </r>
  <r>
    <n v="117968"/>
    <n v="84049053"/>
    <s v="US"/>
    <s v="USA"/>
    <n v="840"/>
    <n v="49053"/>
    <s v="Washington"/>
    <x v="49"/>
    <s v="US"/>
    <n v="37.280035249999997"/>
    <n v="-113.504698"/>
    <s v="Washington,Utah,US"/>
    <n v="0"/>
    <x v="32"/>
    <n v="4"/>
    <n v="18"/>
    <n v="0"/>
    <n v="1"/>
    <n v="0"/>
    <n v="1"/>
  </r>
  <r>
    <n v="117969"/>
    <n v="84049053"/>
    <s v="US"/>
    <s v="USA"/>
    <n v="840"/>
    <n v="49053"/>
    <s v="Washington"/>
    <x v="49"/>
    <s v="US"/>
    <n v="37.280035249999997"/>
    <n v="-113.504698"/>
    <s v="Washington,Utah,US"/>
    <n v="0"/>
    <x v="33"/>
    <n v="3"/>
    <n v="21"/>
    <n v="0"/>
    <n v="2.333333333333333"/>
    <n v="0"/>
    <n v="1"/>
  </r>
  <r>
    <n v="117970"/>
    <n v="84049053"/>
    <s v="US"/>
    <s v="USA"/>
    <n v="840"/>
    <n v="49053"/>
    <s v="Washington"/>
    <x v="49"/>
    <s v="US"/>
    <n v="37.280035249999997"/>
    <n v="-113.504698"/>
    <s v="Washington,Utah,US"/>
    <n v="0"/>
    <x v="34"/>
    <n v="1"/>
    <n v="22"/>
    <n v="0"/>
    <n v="2.6666666666666665"/>
    <n v="0"/>
    <n v="1"/>
  </r>
  <r>
    <n v="117971"/>
    <n v="84049053"/>
    <s v="US"/>
    <s v="USA"/>
    <n v="840"/>
    <n v="49053"/>
    <s v="Washington"/>
    <x v="49"/>
    <s v="US"/>
    <n v="37.280035249999997"/>
    <n v="-113.504698"/>
    <s v="Washington,Utah,US"/>
    <n v="0"/>
    <x v="35"/>
    <n v="0"/>
    <n v="22"/>
    <n v="0"/>
    <n v="1.3333333333333333"/>
    <n v="0"/>
    <n v="1"/>
  </r>
  <r>
    <n v="117972"/>
    <n v="84049053"/>
    <s v="US"/>
    <s v="USA"/>
    <n v="840"/>
    <n v="49053"/>
    <s v="Washington"/>
    <x v="49"/>
    <s v="US"/>
    <n v="37.280035249999997"/>
    <n v="-113.504698"/>
    <s v="Washington,Utah,US"/>
    <n v="0"/>
    <x v="36"/>
    <n v="4"/>
    <n v="26"/>
    <n v="0"/>
    <n v="1.6666666666666667"/>
    <n v="0"/>
    <n v="1"/>
  </r>
  <r>
    <n v="117973"/>
    <n v="84049053"/>
    <s v="US"/>
    <s v="USA"/>
    <n v="840"/>
    <n v="49053"/>
    <s v="Washington"/>
    <x v="49"/>
    <s v="US"/>
    <n v="37.280035249999997"/>
    <n v="-113.504698"/>
    <s v="Washington,Utah,US"/>
    <n v="0"/>
    <x v="37"/>
    <n v="5"/>
    <n v="31"/>
    <n v="0"/>
    <n v="3"/>
    <n v="0"/>
    <n v="1"/>
  </r>
  <r>
    <n v="117974"/>
    <n v="84049053"/>
    <s v="US"/>
    <s v="USA"/>
    <n v="840"/>
    <n v="49053"/>
    <s v="Washington"/>
    <x v="49"/>
    <s v="US"/>
    <n v="37.280035249999997"/>
    <n v="-113.504698"/>
    <s v="Washington,Utah,US"/>
    <n v="0"/>
    <x v="38"/>
    <n v="0"/>
    <n v="31"/>
    <n v="0"/>
    <n v="3"/>
    <n v="0"/>
    <n v="1"/>
  </r>
  <r>
    <n v="117975"/>
    <n v="84049053"/>
    <s v="US"/>
    <s v="USA"/>
    <n v="840"/>
    <n v="49053"/>
    <s v="Washington"/>
    <x v="49"/>
    <s v="US"/>
    <n v="37.280035249999997"/>
    <n v="-113.504698"/>
    <s v="Washington,Utah,US"/>
    <n v="0"/>
    <x v="39"/>
    <n v="1"/>
    <n v="32"/>
    <n v="0"/>
    <n v="2"/>
    <n v="0"/>
    <n v="1"/>
  </r>
  <r>
    <n v="117976"/>
    <n v="84049053"/>
    <s v="US"/>
    <s v="USA"/>
    <n v="840"/>
    <n v="49053"/>
    <s v="Washington"/>
    <x v="49"/>
    <s v="US"/>
    <n v="37.280035249999997"/>
    <n v="-113.504698"/>
    <s v="Washington,Utah,US"/>
    <n v="0"/>
    <x v="40"/>
    <n v="9"/>
    <n v="41"/>
    <n v="0"/>
    <n v="3.333333333333333"/>
    <n v="0"/>
    <n v="1"/>
  </r>
  <r>
    <n v="117977"/>
    <n v="84049053"/>
    <s v="US"/>
    <s v="USA"/>
    <n v="840"/>
    <n v="49053"/>
    <s v="Washington"/>
    <x v="49"/>
    <s v="US"/>
    <n v="37.280035249999997"/>
    <n v="-113.504698"/>
    <s v="Washington,Utah,US"/>
    <n v="0"/>
    <x v="41"/>
    <n v="0"/>
    <n v="41"/>
    <n v="0"/>
    <n v="3.333333333333333"/>
    <n v="0"/>
    <n v="1"/>
  </r>
  <r>
    <n v="117978"/>
    <n v="84049055"/>
    <s v="US"/>
    <s v="USA"/>
    <n v="840"/>
    <n v="49055"/>
    <s v="Wayne"/>
    <x v="49"/>
    <s v="US"/>
    <n v="38.323358220000003"/>
    <n v="-110.9096801"/>
    <s v="Wayne, Utah, US"/>
    <n v="0"/>
    <x v="0"/>
    <n v="0"/>
    <n v="0"/>
    <n v="0"/>
    <n v="0"/>
    <n v="0"/>
    <n v="0"/>
  </r>
  <r>
    <n v="117979"/>
    <n v="84049055"/>
    <s v="US"/>
    <s v="USA"/>
    <n v="840"/>
    <n v="49055"/>
    <s v="Wayne"/>
    <x v="49"/>
    <s v="US"/>
    <n v="38.323358220000003"/>
    <n v="-110.9096801"/>
    <s v="Wayne, Utah, US"/>
    <n v="0"/>
    <x v="1"/>
    <n v="0"/>
    <n v="0"/>
    <n v="0"/>
    <n v="0"/>
    <n v="0"/>
    <n v="0"/>
  </r>
  <r>
    <n v="117980"/>
    <n v="84049055"/>
    <s v="US"/>
    <s v="USA"/>
    <n v="840"/>
    <n v="49055"/>
    <s v="Wayne"/>
    <x v="49"/>
    <s v="US"/>
    <n v="38.323358220000003"/>
    <n v="-110.9096801"/>
    <s v="Wayne, Utah, US"/>
    <n v="0"/>
    <x v="2"/>
    <n v="0"/>
    <n v="0"/>
    <n v="0"/>
    <n v="0"/>
    <n v="0"/>
    <n v="0"/>
  </r>
  <r>
    <n v="117981"/>
    <n v="84049055"/>
    <s v="US"/>
    <s v="USA"/>
    <n v="840"/>
    <n v="49055"/>
    <s v="Wayne"/>
    <x v="49"/>
    <s v="US"/>
    <n v="38.323358220000003"/>
    <n v="-110.9096801"/>
    <s v="Wayne, Utah, US"/>
    <n v="0"/>
    <x v="3"/>
    <n v="0"/>
    <n v="0"/>
    <n v="0"/>
    <n v="0"/>
    <n v="0"/>
    <n v="0"/>
  </r>
  <r>
    <n v="117982"/>
    <n v="84049055"/>
    <s v="US"/>
    <s v="USA"/>
    <n v="840"/>
    <n v="49055"/>
    <s v="Wayne"/>
    <x v="49"/>
    <s v="US"/>
    <n v="38.323358220000003"/>
    <n v="-110.9096801"/>
    <s v="Wayne, Utah, US"/>
    <n v="0"/>
    <x v="4"/>
    <n v="0"/>
    <n v="0"/>
    <n v="0"/>
    <n v="0"/>
    <n v="0"/>
    <n v="0"/>
  </r>
  <r>
    <n v="117983"/>
    <n v="84049055"/>
    <s v="US"/>
    <s v="USA"/>
    <n v="840"/>
    <n v="49055"/>
    <s v="Wayne"/>
    <x v="49"/>
    <s v="US"/>
    <n v="38.323358220000003"/>
    <n v="-110.9096801"/>
    <s v="Wayne, Utah, US"/>
    <n v="0"/>
    <x v="5"/>
    <n v="0"/>
    <n v="0"/>
    <n v="0"/>
    <n v="0"/>
    <n v="0"/>
    <n v="0"/>
  </r>
  <r>
    <n v="117984"/>
    <n v="84049055"/>
    <s v="US"/>
    <s v="USA"/>
    <n v="840"/>
    <n v="49055"/>
    <s v="Wayne"/>
    <x v="49"/>
    <s v="US"/>
    <n v="38.323358220000003"/>
    <n v="-110.9096801"/>
    <s v="Wayne, Utah, US"/>
    <n v="0"/>
    <x v="6"/>
    <n v="0"/>
    <n v="0"/>
    <n v="0"/>
    <n v="0"/>
    <n v="0"/>
    <n v="0"/>
  </r>
  <r>
    <n v="117985"/>
    <n v="84049055"/>
    <s v="US"/>
    <s v="USA"/>
    <n v="840"/>
    <n v="49055"/>
    <s v="Wayne"/>
    <x v="49"/>
    <s v="US"/>
    <n v="38.323358220000003"/>
    <n v="-110.9096801"/>
    <s v="Wayne, Utah, US"/>
    <n v="0"/>
    <x v="7"/>
    <n v="0"/>
    <n v="0"/>
    <n v="0"/>
    <n v="0"/>
    <n v="0"/>
    <n v="0"/>
  </r>
  <r>
    <n v="117986"/>
    <n v="84049055"/>
    <s v="US"/>
    <s v="USA"/>
    <n v="840"/>
    <n v="49055"/>
    <s v="Wayne"/>
    <x v="49"/>
    <s v="US"/>
    <n v="38.323358220000003"/>
    <n v="-110.9096801"/>
    <s v="Wayne, Utah, US"/>
    <n v="0"/>
    <x v="8"/>
    <n v="0"/>
    <n v="0"/>
    <n v="0"/>
    <n v="0"/>
    <n v="0"/>
    <n v="0"/>
  </r>
  <r>
    <n v="117987"/>
    <n v="84049055"/>
    <s v="US"/>
    <s v="USA"/>
    <n v="840"/>
    <n v="49055"/>
    <s v="Wayne"/>
    <x v="49"/>
    <s v="US"/>
    <n v="38.323358220000003"/>
    <n v="-110.9096801"/>
    <s v="Wayne, Utah, US"/>
    <n v="0"/>
    <x v="9"/>
    <n v="0"/>
    <n v="0"/>
    <n v="0"/>
    <n v="0"/>
    <n v="0"/>
    <n v="0"/>
  </r>
  <r>
    <n v="117988"/>
    <n v="84049055"/>
    <s v="US"/>
    <s v="USA"/>
    <n v="840"/>
    <n v="49055"/>
    <s v="Wayne"/>
    <x v="49"/>
    <s v="US"/>
    <n v="38.323358220000003"/>
    <n v="-110.9096801"/>
    <s v="Wayne, Utah, US"/>
    <n v="0"/>
    <x v="10"/>
    <n v="0"/>
    <n v="0"/>
    <n v="0"/>
    <n v="0"/>
    <n v="0"/>
    <n v="0"/>
  </r>
  <r>
    <n v="117989"/>
    <n v="84049055"/>
    <s v="US"/>
    <s v="USA"/>
    <n v="840"/>
    <n v="49055"/>
    <s v="Wayne"/>
    <x v="49"/>
    <s v="US"/>
    <n v="38.323358220000003"/>
    <n v="-110.9096801"/>
    <s v="Wayne, Utah, US"/>
    <n v="0"/>
    <x v="11"/>
    <n v="0"/>
    <n v="0"/>
    <n v="0"/>
    <n v="0"/>
    <n v="0"/>
    <n v="0"/>
  </r>
  <r>
    <n v="117990"/>
    <n v="84049055"/>
    <s v="US"/>
    <s v="USA"/>
    <n v="840"/>
    <n v="49055"/>
    <s v="Wayne"/>
    <x v="49"/>
    <s v="US"/>
    <n v="38.323358220000003"/>
    <n v="-110.9096801"/>
    <s v="Wayne, Utah, US"/>
    <n v="0"/>
    <x v="12"/>
    <n v="0"/>
    <n v="0"/>
    <n v="0"/>
    <n v="0"/>
    <n v="0"/>
    <n v="0"/>
  </r>
  <r>
    <n v="117991"/>
    <n v="84049055"/>
    <s v="US"/>
    <s v="USA"/>
    <n v="840"/>
    <n v="49055"/>
    <s v="Wayne"/>
    <x v="49"/>
    <s v="US"/>
    <n v="38.323358220000003"/>
    <n v="-110.9096801"/>
    <s v="Wayne, Utah, US"/>
    <n v="0"/>
    <x v="13"/>
    <n v="0"/>
    <n v="0"/>
    <n v="0"/>
    <n v="0"/>
    <n v="0"/>
    <n v="0"/>
  </r>
  <r>
    <n v="117992"/>
    <n v="84049055"/>
    <s v="US"/>
    <s v="USA"/>
    <n v="840"/>
    <n v="49055"/>
    <s v="Wayne"/>
    <x v="49"/>
    <s v="US"/>
    <n v="38.323358220000003"/>
    <n v="-110.9096801"/>
    <s v="Wayne, Utah, US"/>
    <n v="0"/>
    <x v="14"/>
    <n v="0"/>
    <n v="0"/>
    <n v="0"/>
    <n v="0"/>
    <n v="0"/>
    <n v="0"/>
  </r>
  <r>
    <n v="117993"/>
    <n v="84049055"/>
    <s v="US"/>
    <s v="USA"/>
    <n v="840"/>
    <n v="49055"/>
    <s v="Wayne"/>
    <x v="49"/>
    <s v="US"/>
    <n v="38.323358220000003"/>
    <n v="-110.9096801"/>
    <s v="Wayne, Utah, US"/>
    <n v="0"/>
    <x v="15"/>
    <n v="0"/>
    <n v="0"/>
    <n v="0"/>
    <n v="0"/>
    <n v="0"/>
    <n v="0"/>
  </r>
  <r>
    <n v="117994"/>
    <n v="84049055"/>
    <s v="US"/>
    <s v="USA"/>
    <n v="840"/>
    <n v="49055"/>
    <s v="Wayne"/>
    <x v="49"/>
    <s v="US"/>
    <n v="38.323358220000003"/>
    <n v="-110.9096801"/>
    <s v="Wayne, Utah, US"/>
    <n v="0"/>
    <x v="16"/>
    <n v="0"/>
    <n v="0"/>
    <n v="0"/>
    <n v="0"/>
    <n v="0"/>
    <n v="0"/>
  </r>
  <r>
    <n v="117995"/>
    <n v="84049055"/>
    <s v="US"/>
    <s v="USA"/>
    <n v="840"/>
    <n v="49055"/>
    <s v="Wayne"/>
    <x v="49"/>
    <s v="US"/>
    <n v="38.323358220000003"/>
    <n v="-110.9096801"/>
    <s v="Wayne, Utah, US"/>
    <n v="0"/>
    <x v="17"/>
    <n v="0"/>
    <n v="0"/>
    <n v="0"/>
    <n v="0"/>
    <n v="0"/>
    <n v="0"/>
  </r>
  <r>
    <n v="117996"/>
    <n v="84049055"/>
    <s v="US"/>
    <s v="USA"/>
    <n v="840"/>
    <n v="49055"/>
    <s v="Wayne"/>
    <x v="49"/>
    <s v="US"/>
    <n v="38.323358220000003"/>
    <n v="-110.9096801"/>
    <s v="Wayne, Utah, US"/>
    <n v="0"/>
    <x v="18"/>
    <n v="0"/>
    <n v="0"/>
    <n v="0"/>
    <n v="0"/>
    <n v="0"/>
    <n v="0"/>
  </r>
  <r>
    <n v="117997"/>
    <n v="84049055"/>
    <s v="US"/>
    <s v="USA"/>
    <n v="840"/>
    <n v="49055"/>
    <s v="Wayne"/>
    <x v="49"/>
    <s v="US"/>
    <n v="38.323358220000003"/>
    <n v="-110.9096801"/>
    <s v="Wayne, Utah, US"/>
    <n v="0"/>
    <x v="19"/>
    <n v="0"/>
    <n v="0"/>
    <n v="0"/>
    <n v="0"/>
    <n v="0"/>
    <n v="0"/>
  </r>
  <r>
    <n v="117998"/>
    <n v="84049055"/>
    <s v="US"/>
    <s v="USA"/>
    <n v="840"/>
    <n v="49055"/>
    <s v="Wayne"/>
    <x v="49"/>
    <s v="US"/>
    <n v="38.323358220000003"/>
    <n v="-110.9096801"/>
    <s v="Wayne, Utah, US"/>
    <n v="0"/>
    <x v="20"/>
    <n v="0"/>
    <n v="0"/>
    <n v="0"/>
    <n v="0"/>
    <n v="0"/>
    <n v="0"/>
  </r>
  <r>
    <n v="117999"/>
    <n v="84049055"/>
    <s v="US"/>
    <s v="USA"/>
    <n v="840"/>
    <n v="49055"/>
    <s v="Wayne"/>
    <x v="49"/>
    <s v="US"/>
    <n v="38.323358220000003"/>
    <n v="-110.9096801"/>
    <s v="Wayne, Utah, US"/>
    <n v="0"/>
    <x v="21"/>
    <n v="0"/>
    <n v="0"/>
    <n v="0"/>
    <n v="0"/>
    <n v="0"/>
    <n v="0"/>
  </r>
  <r>
    <n v="118000"/>
    <n v="84049055"/>
    <s v="US"/>
    <s v="USA"/>
    <n v="840"/>
    <n v="49055"/>
    <s v="Wayne"/>
    <x v="49"/>
    <s v="US"/>
    <n v="38.323358220000003"/>
    <n v="-110.9096801"/>
    <s v="Wayne, Utah, US"/>
    <n v="0"/>
    <x v="22"/>
    <n v="0"/>
    <n v="0"/>
    <n v="0"/>
    <n v="0"/>
    <n v="0"/>
    <n v="0"/>
  </r>
  <r>
    <n v="118001"/>
    <n v="84049055"/>
    <s v="US"/>
    <s v="USA"/>
    <n v="840"/>
    <n v="49055"/>
    <s v="Wayne"/>
    <x v="49"/>
    <s v="US"/>
    <n v="38.323358220000003"/>
    <n v="-110.9096801"/>
    <s v="Wayne, Utah, US"/>
    <n v="0"/>
    <x v="23"/>
    <n v="0"/>
    <n v="0"/>
    <n v="0"/>
    <n v="0"/>
    <n v="0"/>
    <n v="0"/>
  </r>
  <r>
    <n v="118002"/>
    <n v="84049055"/>
    <s v="US"/>
    <s v="USA"/>
    <n v="840"/>
    <n v="49055"/>
    <s v="Wayne"/>
    <x v="49"/>
    <s v="US"/>
    <n v="38.323358220000003"/>
    <n v="-110.9096801"/>
    <s v="Wayne, Utah, US"/>
    <n v="0"/>
    <x v="24"/>
    <n v="0"/>
    <n v="0"/>
    <n v="0"/>
    <n v="0"/>
    <n v="0"/>
    <n v="0"/>
  </r>
  <r>
    <n v="118003"/>
    <n v="84049055"/>
    <s v="US"/>
    <s v="USA"/>
    <n v="840"/>
    <n v="49055"/>
    <s v="Wayne"/>
    <x v="49"/>
    <s v="US"/>
    <n v="38.323358220000003"/>
    <n v="-110.9096801"/>
    <s v="Wayne, Utah, US"/>
    <n v="0"/>
    <x v="25"/>
    <n v="0"/>
    <n v="0"/>
    <n v="0"/>
    <n v="0"/>
    <n v="0"/>
    <n v="0"/>
  </r>
  <r>
    <n v="118004"/>
    <n v="84049055"/>
    <s v="US"/>
    <s v="USA"/>
    <n v="840"/>
    <n v="49055"/>
    <s v="Wayne"/>
    <x v="49"/>
    <s v="US"/>
    <n v="38.323358220000003"/>
    <n v="-110.9096801"/>
    <s v="Wayne, Utah, US"/>
    <n v="0"/>
    <x v="26"/>
    <n v="0"/>
    <n v="0"/>
    <n v="0"/>
    <n v="0"/>
    <n v="0"/>
    <n v="0"/>
  </r>
  <r>
    <n v="118005"/>
    <n v="84049055"/>
    <s v="US"/>
    <s v="USA"/>
    <n v="840"/>
    <n v="49055"/>
    <s v="Wayne"/>
    <x v="49"/>
    <s v="US"/>
    <n v="38.323358220000003"/>
    <n v="-110.9096801"/>
    <s v="Wayne, Utah, US"/>
    <n v="0"/>
    <x v="27"/>
    <n v="0"/>
    <n v="0"/>
    <n v="0"/>
    <n v="0"/>
    <n v="0"/>
    <n v="0"/>
  </r>
  <r>
    <n v="118006"/>
    <n v="84049055"/>
    <s v="US"/>
    <s v="USA"/>
    <n v="840"/>
    <n v="49055"/>
    <s v="Wayne"/>
    <x v="49"/>
    <s v="US"/>
    <n v="38.323358220000003"/>
    <n v="-110.9096801"/>
    <s v="Wayne, Utah, US"/>
    <n v="0"/>
    <x v="28"/>
    <n v="0"/>
    <n v="0"/>
    <n v="0"/>
    <n v="0"/>
    <n v="0"/>
    <n v="0"/>
  </r>
  <r>
    <n v="118007"/>
    <n v="84049055"/>
    <s v="US"/>
    <s v="USA"/>
    <n v="840"/>
    <n v="49055"/>
    <s v="Wayne"/>
    <x v="49"/>
    <s v="US"/>
    <n v="38.323358220000003"/>
    <n v="-110.9096801"/>
    <s v="Wayne, Utah, US"/>
    <n v="0"/>
    <x v="29"/>
    <n v="0"/>
    <n v="0"/>
    <n v="0"/>
    <n v="0"/>
    <n v="0"/>
    <n v="0"/>
  </r>
  <r>
    <n v="118008"/>
    <n v="84049055"/>
    <s v="US"/>
    <s v="USA"/>
    <n v="840"/>
    <n v="49055"/>
    <s v="Wayne"/>
    <x v="49"/>
    <s v="US"/>
    <n v="38.323358220000003"/>
    <n v="-110.9096801"/>
    <s v="Wayne, Utah, US"/>
    <n v="0"/>
    <x v="30"/>
    <n v="0"/>
    <n v="0"/>
    <n v="0"/>
    <n v="0"/>
    <n v="0"/>
    <n v="0"/>
  </r>
  <r>
    <n v="118009"/>
    <n v="84049055"/>
    <s v="US"/>
    <s v="USA"/>
    <n v="840"/>
    <n v="49055"/>
    <s v="Wayne"/>
    <x v="49"/>
    <s v="US"/>
    <n v="38.323358220000003"/>
    <n v="-110.9096801"/>
    <s v="Wayne, Utah, US"/>
    <n v="0"/>
    <x v="31"/>
    <n v="0"/>
    <n v="0"/>
    <n v="0"/>
    <n v="0"/>
    <n v="0"/>
    <n v="0"/>
  </r>
  <r>
    <n v="118010"/>
    <n v="84049055"/>
    <s v="US"/>
    <s v="USA"/>
    <n v="840"/>
    <n v="49055"/>
    <s v="Wayne"/>
    <x v="49"/>
    <s v="US"/>
    <n v="38.323358220000003"/>
    <n v="-110.9096801"/>
    <s v="Wayne, Utah, US"/>
    <n v="0"/>
    <x v="32"/>
    <n v="0"/>
    <n v="0"/>
    <n v="0"/>
    <n v="0"/>
    <n v="0"/>
    <n v="0"/>
  </r>
  <r>
    <n v="118011"/>
    <n v="84049055"/>
    <s v="US"/>
    <s v="USA"/>
    <n v="840"/>
    <n v="49055"/>
    <s v="Wayne"/>
    <x v="49"/>
    <s v="US"/>
    <n v="38.323358220000003"/>
    <n v="-110.9096801"/>
    <s v="Wayne, Utah, US"/>
    <n v="0"/>
    <x v="33"/>
    <n v="0"/>
    <n v="0"/>
    <n v="0"/>
    <n v="0"/>
    <n v="0"/>
    <n v="0"/>
  </r>
  <r>
    <n v="118012"/>
    <n v="84049055"/>
    <s v="US"/>
    <s v="USA"/>
    <n v="840"/>
    <n v="49055"/>
    <s v="Wayne"/>
    <x v="49"/>
    <s v="US"/>
    <n v="38.323358220000003"/>
    <n v="-110.9096801"/>
    <s v="Wayne, Utah, US"/>
    <n v="0"/>
    <x v="34"/>
    <n v="0"/>
    <n v="0"/>
    <n v="0"/>
    <n v="0"/>
    <n v="0"/>
    <n v="0"/>
  </r>
  <r>
    <n v="118013"/>
    <n v="84049055"/>
    <s v="US"/>
    <s v="USA"/>
    <n v="840"/>
    <n v="49055"/>
    <s v="Wayne"/>
    <x v="49"/>
    <s v="US"/>
    <n v="38.323358220000003"/>
    <n v="-110.9096801"/>
    <s v="Wayne, Utah, US"/>
    <n v="0"/>
    <x v="35"/>
    <n v="0"/>
    <n v="0"/>
    <n v="0"/>
    <n v="0"/>
    <n v="0"/>
    <n v="0"/>
  </r>
  <r>
    <n v="118014"/>
    <n v="84049055"/>
    <s v="US"/>
    <s v="USA"/>
    <n v="840"/>
    <n v="49055"/>
    <s v="Wayne"/>
    <x v="49"/>
    <s v="US"/>
    <n v="38.323358220000003"/>
    <n v="-110.9096801"/>
    <s v="Wayne, Utah, US"/>
    <n v="0"/>
    <x v="36"/>
    <n v="0"/>
    <n v="0"/>
    <n v="0"/>
    <n v="0"/>
    <n v="0"/>
    <n v="0"/>
  </r>
  <r>
    <n v="118015"/>
    <n v="84049055"/>
    <s v="US"/>
    <s v="USA"/>
    <n v="840"/>
    <n v="49055"/>
    <s v="Wayne"/>
    <x v="49"/>
    <s v="US"/>
    <n v="38.323358220000003"/>
    <n v="-110.9096801"/>
    <s v="Wayne, Utah, US"/>
    <n v="0"/>
    <x v="37"/>
    <n v="0"/>
    <n v="0"/>
    <n v="0"/>
    <n v="0"/>
    <n v="0"/>
    <n v="0"/>
  </r>
  <r>
    <n v="118016"/>
    <n v="84049055"/>
    <s v="US"/>
    <s v="USA"/>
    <n v="840"/>
    <n v="49055"/>
    <s v="Wayne"/>
    <x v="49"/>
    <s v="US"/>
    <n v="38.323358220000003"/>
    <n v="-110.9096801"/>
    <s v="Wayne, Utah, US"/>
    <n v="0"/>
    <x v="38"/>
    <n v="0"/>
    <n v="0"/>
    <n v="0"/>
    <n v="0"/>
    <n v="0"/>
    <n v="0"/>
  </r>
  <r>
    <n v="118017"/>
    <n v="84049055"/>
    <s v="US"/>
    <s v="USA"/>
    <n v="840"/>
    <n v="49055"/>
    <s v="Wayne"/>
    <x v="49"/>
    <s v="US"/>
    <n v="38.323358220000003"/>
    <n v="-110.9096801"/>
    <s v="Wayne, Utah, US"/>
    <n v="0"/>
    <x v="39"/>
    <n v="0"/>
    <n v="0"/>
    <n v="0"/>
    <n v="0"/>
    <n v="0"/>
    <n v="0"/>
  </r>
  <r>
    <n v="118018"/>
    <n v="84049055"/>
    <s v="US"/>
    <s v="USA"/>
    <n v="840"/>
    <n v="49055"/>
    <s v="Wayne"/>
    <x v="49"/>
    <s v="US"/>
    <n v="38.323358220000003"/>
    <n v="-110.9096801"/>
    <s v="Wayne, Utah, US"/>
    <n v="0"/>
    <x v="40"/>
    <n v="0"/>
    <n v="0"/>
    <n v="0"/>
    <n v="0"/>
    <n v="0"/>
    <n v="0"/>
  </r>
  <r>
    <n v="118019"/>
    <n v="84049055"/>
    <s v="US"/>
    <s v="USA"/>
    <n v="840"/>
    <n v="49055"/>
    <s v="Wayne"/>
    <x v="49"/>
    <s v="US"/>
    <n v="38.323358220000003"/>
    <n v="-110.9096801"/>
    <s v="Wayne, Utah, US"/>
    <n v="0"/>
    <x v="41"/>
    <n v="0"/>
    <n v="0"/>
    <n v="0"/>
    <n v="0"/>
    <n v="0"/>
    <n v="0"/>
  </r>
  <r>
    <n v="118020"/>
    <n v="84049057"/>
    <s v="US"/>
    <s v="USA"/>
    <n v="840"/>
    <n v="49057"/>
    <s v="Weber"/>
    <x v="49"/>
    <s v="US"/>
    <n v="41.27116049"/>
    <n v="-111.91451170000001"/>
    <s v="Weber,Utah,US"/>
    <n v="0"/>
    <x v="0"/>
    <n v="0"/>
    <n v="0"/>
    <n v="0"/>
    <n v="0"/>
    <n v="0"/>
    <n v="0"/>
  </r>
  <r>
    <n v="118021"/>
    <n v="84049057"/>
    <s v="US"/>
    <s v="USA"/>
    <n v="840"/>
    <n v="49057"/>
    <s v="Weber"/>
    <x v="49"/>
    <s v="US"/>
    <n v="41.27116049"/>
    <n v="-111.91451170000001"/>
    <s v="Weber,Utah,US"/>
    <n v="0"/>
    <x v="1"/>
    <n v="0"/>
    <n v="0"/>
    <n v="0"/>
    <n v="0"/>
    <n v="0"/>
    <n v="0"/>
  </r>
  <r>
    <n v="118022"/>
    <n v="84049057"/>
    <s v="US"/>
    <s v="USA"/>
    <n v="840"/>
    <n v="49057"/>
    <s v="Weber"/>
    <x v="49"/>
    <s v="US"/>
    <n v="41.27116049"/>
    <n v="-111.91451170000001"/>
    <s v="Weber,Utah,US"/>
    <n v="0"/>
    <x v="2"/>
    <n v="0"/>
    <n v="0"/>
    <n v="0"/>
    <n v="0"/>
    <n v="0"/>
    <n v="0"/>
  </r>
  <r>
    <n v="118023"/>
    <n v="84049057"/>
    <s v="US"/>
    <s v="USA"/>
    <n v="840"/>
    <n v="49057"/>
    <s v="Weber"/>
    <x v="49"/>
    <s v="US"/>
    <n v="41.27116049"/>
    <n v="-111.91451170000001"/>
    <s v="Weber,Utah,US"/>
    <n v="0"/>
    <x v="3"/>
    <n v="0"/>
    <n v="0"/>
    <n v="0"/>
    <n v="0"/>
    <n v="0"/>
    <n v="0"/>
  </r>
  <r>
    <n v="118024"/>
    <n v="84049057"/>
    <s v="US"/>
    <s v="USA"/>
    <n v="840"/>
    <n v="49057"/>
    <s v="Weber"/>
    <x v="49"/>
    <s v="US"/>
    <n v="41.27116049"/>
    <n v="-111.91451170000001"/>
    <s v="Weber,Utah,US"/>
    <n v="0"/>
    <x v="4"/>
    <n v="0"/>
    <n v="0"/>
    <n v="0"/>
    <n v="0"/>
    <n v="0"/>
    <n v="0"/>
  </r>
  <r>
    <n v="118025"/>
    <n v="84049057"/>
    <s v="US"/>
    <s v="USA"/>
    <n v="840"/>
    <n v="49057"/>
    <s v="Weber"/>
    <x v="49"/>
    <s v="US"/>
    <n v="41.27116049"/>
    <n v="-111.91451170000001"/>
    <s v="Weber,Utah,US"/>
    <n v="0"/>
    <x v="5"/>
    <n v="0"/>
    <n v="0"/>
    <n v="0"/>
    <n v="0"/>
    <n v="0"/>
    <n v="0"/>
  </r>
  <r>
    <n v="118026"/>
    <n v="84049057"/>
    <s v="US"/>
    <s v="USA"/>
    <n v="840"/>
    <n v="49057"/>
    <s v="Weber"/>
    <x v="49"/>
    <s v="US"/>
    <n v="41.27116049"/>
    <n v="-111.91451170000001"/>
    <s v="Weber,Utah,US"/>
    <n v="0"/>
    <x v="6"/>
    <n v="0"/>
    <n v="0"/>
    <n v="0"/>
    <n v="0"/>
    <n v="0"/>
    <n v="0"/>
  </r>
  <r>
    <n v="118027"/>
    <n v="84049057"/>
    <s v="US"/>
    <s v="USA"/>
    <n v="840"/>
    <n v="49057"/>
    <s v="Weber"/>
    <x v="49"/>
    <s v="US"/>
    <n v="41.27116049"/>
    <n v="-111.91451170000001"/>
    <s v="Weber,Utah,US"/>
    <n v="0"/>
    <x v="7"/>
    <n v="0"/>
    <n v="0"/>
    <n v="0"/>
    <n v="0"/>
    <n v="0"/>
    <n v="0"/>
  </r>
  <r>
    <n v="118028"/>
    <n v="84049057"/>
    <s v="US"/>
    <s v="USA"/>
    <n v="840"/>
    <n v="49057"/>
    <s v="Weber"/>
    <x v="49"/>
    <s v="US"/>
    <n v="41.27116049"/>
    <n v="-111.91451170000001"/>
    <s v="Weber,Utah,US"/>
    <n v="0"/>
    <x v="8"/>
    <n v="0"/>
    <n v="0"/>
    <n v="0"/>
    <n v="0"/>
    <n v="0"/>
    <n v="0"/>
  </r>
  <r>
    <n v="118029"/>
    <n v="84049057"/>
    <s v="US"/>
    <s v="USA"/>
    <n v="840"/>
    <n v="49057"/>
    <s v="Weber"/>
    <x v="49"/>
    <s v="US"/>
    <n v="41.27116049"/>
    <n v="-111.91451170000001"/>
    <s v="Weber,Utah,US"/>
    <n v="0"/>
    <x v="9"/>
    <n v="1"/>
    <n v="1"/>
    <n v="0"/>
    <n v="0.33333333333333331"/>
    <n v="0"/>
    <n v="0"/>
  </r>
  <r>
    <n v="118030"/>
    <n v="84049057"/>
    <s v="US"/>
    <s v="USA"/>
    <n v="840"/>
    <n v="49057"/>
    <s v="Weber"/>
    <x v="49"/>
    <s v="US"/>
    <n v="41.27116049"/>
    <n v="-111.91451170000001"/>
    <s v="Weber,Utah,US"/>
    <n v="0"/>
    <x v="10"/>
    <n v="0"/>
    <n v="1"/>
    <n v="0"/>
    <n v="0.33333333333333331"/>
    <n v="0"/>
    <n v="0"/>
  </r>
  <r>
    <n v="118031"/>
    <n v="84049057"/>
    <s v="US"/>
    <s v="USA"/>
    <n v="840"/>
    <n v="49057"/>
    <s v="Weber"/>
    <x v="49"/>
    <s v="US"/>
    <n v="41.27116049"/>
    <n v="-111.91451170000001"/>
    <s v="Weber,Utah,US"/>
    <n v="0"/>
    <x v="11"/>
    <n v="0"/>
    <n v="1"/>
    <n v="0"/>
    <n v="0.33333333333333331"/>
    <n v="0"/>
    <n v="0"/>
  </r>
  <r>
    <n v="118032"/>
    <n v="84049057"/>
    <s v="US"/>
    <s v="USA"/>
    <n v="840"/>
    <n v="49057"/>
    <s v="Weber"/>
    <x v="49"/>
    <s v="US"/>
    <n v="41.27116049"/>
    <n v="-111.91451170000001"/>
    <s v="Weber,Utah,US"/>
    <n v="0"/>
    <x v="12"/>
    <n v="0"/>
    <n v="1"/>
    <n v="0"/>
    <n v="0"/>
    <n v="0"/>
    <n v="0"/>
  </r>
  <r>
    <n v="118033"/>
    <n v="84049057"/>
    <s v="US"/>
    <s v="USA"/>
    <n v="840"/>
    <n v="49057"/>
    <s v="Weber"/>
    <x v="49"/>
    <s v="US"/>
    <n v="41.27116049"/>
    <n v="-111.91451170000001"/>
    <s v="Weber,Utah,US"/>
    <n v="0"/>
    <x v="13"/>
    <n v="0"/>
    <n v="1"/>
    <n v="0"/>
    <n v="0"/>
    <n v="0"/>
    <n v="0"/>
  </r>
  <r>
    <n v="118034"/>
    <n v="84049057"/>
    <s v="US"/>
    <s v="USA"/>
    <n v="840"/>
    <n v="49057"/>
    <s v="Weber"/>
    <x v="49"/>
    <s v="US"/>
    <n v="41.27116049"/>
    <n v="-111.91451170000001"/>
    <s v="Weber,Utah,US"/>
    <n v="0"/>
    <x v="14"/>
    <n v="-1"/>
    <n v="0"/>
    <n v="0"/>
    <n v="-0.33333333333333331"/>
    <n v="0"/>
    <n v="0"/>
  </r>
  <r>
    <n v="118035"/>
    <n v="84049057"/>
    <s v="US"/>
    <s v="USA"/>
    <n v="840"/>
    <n v="49057"/>
    <s v="Weber"/>
    <x v="49"/>
    <s v="US"/>
    <n v="41.27116049"/>
    <n v="-111.91451170000001"/>
    <s v="Weber,Utah,US"/>
    <n v="0"/>
    <x v="15"/>
    <n v="2"/>
    <n v="2"/>
    <n v="0"/>
    <n v="0.33333333333333331"/>
    <n v="0"/>
    <n v="0"/>
  </r>
  <r>
    <n v="118036"/>
    <n v="84049057"/>
    <s v="US"/>
    <s v="USA"/>
    <n v="840"/>
    <n v="49057"/>
    <s v="Weber"/>
    <x v="49"/>
    <s v="US"/>
    <n v="41.27116049"/>
    <n v="-111.91451170000001"/>
    <s v="Weber,Utah,US"/>
    <n v="0"/>
    <x v="16"/>
    <n v="2"/>
    <n v="4"/>
    <n v="0"/>
    <n v="1"/>
    <n v="0"/>
    <n v="0"/>
  </r>
  <r>
    <n v="118037"/>
    <n v="84049057"/>
    <s v="US"/>
    <s v="USA"/>
    <n v="840"/>
    <n v="49057"/>
    <s v="Weber"/>
    <x v="49"/>
    <s v="US"/>
    <n v="41.27116049"/>
    <n v="-111.91451170000001"/>
    <s v="Weber,Utah,US"/>
    <n v="0"/>
    <x v="17"/>
    <n v="-4"/>
    <n v="0"/>
    <n v="0"/>
    <n v="0"/>
    <n v="0"/>
    <n v="0"/>
  </r>
  <r>
    <n v="118038"/>
    <n v="84049057"/>
    <s v="US"/>
    <s v="USA"/>
    <n v="840"/>
    <n v="49057"/>
    <s v="Weber"/>
    <x v="49"/>
    <s v="US"/>
    <n v="41.27116049"/>
    <n v="-111.91451170000001"/>
    <s v="Weber,Utah,US"/>
    <n v="0"/>
    <x v="18"/>
    <n v="0"/>
    <n v="0"/>
    <n v="0"/>
    <n v="-0.66666666666666663"/>
    <n v="0"/>
    <n v="0"/>
  </r>
  <r>
    <n v="118039"/>
    <n v="84049057"/>
    <s v="US"/>
    <s v="USA"/>
    <n v="840"/>
    <n v="49057"/>
    <s v="Weber"/>
    <x v="49"/>
    <s v="US"/>
    <n v="41.27116049"/>
    <n v="-111.91451170000001"/>
    <s v="Weber,Utah,US"/>
    <n v="0"/>
    <x v="19"/>
    <n v="0"/>
    <n v="0"/>
    <n v="0"/>
    <n v="-1.3333333333333333"/>
    <n v="0"/>
    <n v="0"/>
  </r>
  <r>
    <n v="118040"/>
    <n v="84049057"/>
    <s v="US"/>
    <s v="USA"/>
    <n v="840"/>
    <n v="49057"/>
    <s v="Weber"/>
    <x v="49"/>
    <s v="US"/>
    <n v="41.27116049"/>
    <n v="-111.91451170000001"/>
    <s v="Weber,Utah,US"/>
    <n v="0"/>
    <x v="20"/>
    <n v="0"/>
    <n v="0"/>
    <n v="0"/>
    <n v="0"/>
    <n v="0"/>
    <n v="0"/>
  </r>
  <r>
    <n v="118041"/>
    <n v="84049057"/>
    <s v="US"/>
    <s v="USA"/>
    <n v="840"/>
    <n v="49057"/>
    <s v="Weber"/>
    <x v="49"/>
    <s v="US"/>
    <n v="41.27116049"/>
    <n v="-111.91451170000001"/>
    <s v="Weber,Utah,US"/>
    <n v="0"/>
    <x v="21"/>
    <n v="0"/>
    <n v="0"/>
    <n v="0"/>
    <n v="0"/>
    <n v="0"/>
    <n v="0"/>
  </r>
  <r>
    <n v="118042"/>
    <n v="84049057"/>
    <s v="US"/>
    <s v="USA"/>
    <n v="840"/>
    <n v="49057"/>
    <s v="Weber"/>
    <x v="49"/>
    <s v="US"/>
    <n v="41.27116049"/>
    <n v="-111.91451170000001"/>
    <s v="Weber,Utah,US"/>
    <n v="0"/>
    <x v="22"/>
    <n v="8"/>
    <n v="8"/>
    <n v="0"/>
    <n v="2.6666666666666665"/>
    <n v="0"/>
    <n v="0"/>
  </r>
  <r>
    <n v="118043"/>
    <n v="84049057"/>
    <s v="US"/>
    <s v="USA"/>
    <n v="840"/>
    <n v="49057"/>
    <s v="Weber"/>
    <x v="49"/>
    <s v="US"/>
    <n v="41.27116049"/>
    <n v="-111.91451170000001"/>
    <s v="Weber,Utah,US"/>
    <n v="0"/>
    <x v="23"/>
    <n v="1"/>
    <n v="9"/>
    <n v="0"/>
    <n v="3"/>
    <n v="0"/>
    <n v="0"/>
  </r>
  <r>
    <n v="118044"/>
    <n v="84049057"/>
    <s v="US"/>
    <s v="USA"/>
    <n v="840"/>
    <n v="49057"/>
    <s v="Weber"/>
    <x v="49"/>
    <s v="US"/>
    <n v="41.27116049"/>
    <n v="-111.91451170000001"/>
    <s v="Weber,Utah,US"/>
    <n v="0"/>
    <x v="24"/>
    <n v="1"/>
    <n v="10"/>
    <n v="0"/>
    <n v="3.333333333333333"/>
    <n v="0"/>
    <n v="0"/>
  </r>
  <r>
    <n v="118045"/>
    <n v="84049057"/>
    <s v="US"/>
    <s v="USA"/>
    <n v="840"/>
    <n v="49057"/>
    <s v="Weber"/>
    <x v="49"/>
    <s v="US"/>
    <n v="41.27116049"/>
    <n v="-111.91451170000001"/>
    <s v="Weber,Utah,US"/>
    <n v="0"/>
    <x v="25"/>
    <n v="4"/>
    <n v="14"/>
    <n v="0"/>
    <n v="2"/>
    <n v="0"/>
    <n v="0"/>
  </r>
  <r>
    <n v="118046"/>
    <n v="84049057"/>
    <s v="US"/>
    <s v="USA"/>
    <n v="840"/>
    <n v="49057"/>
    <s v="Weber"/>
    <x v="49"/>
    <s v="US"/>
    <n v="41.27116049"/>
    <n v="-111.91451170000001"/>
    <s v="Weber,Utah,US"/>
    <n v="0"/>
    <x v="26"/>
    <n v="6"/>
    <n v="20"/>
    <n v="0"/>
    <n v="3.6666666666666665"/>
    <n v="0"/>
    <n v="0"/>
  </r>
  <r>
    <n v="118047"/>
    <n v="84049057"/>
    <s v="US"/>
    <s v="USA"/>
    <n v="840"/>
    <n v="49057"/>
    <s v="Weber"/>
    <x v="49"/>
    <s v="US"/>
    <n v="41.27116049"/>
    <n v="-111.91451170000001"/>
    <s v="Weber,Utah,US"/>
    <n v="0"/>
    <x v="27"/>
    <n v="9"/>
    <n v="29"/>
    <n v="0"/>
    <n v="6.3333333333333321"/>
    <n v="0"/>
    <n v="0"/>
  </r>
  <r>
    <n v="118048"/>
    <n v="84049057"/>
    <s v="US"/>
    <s v="USA"/>
    <n v="840"/>
    <n v="49057"/>
    <s v="Weber"/>
    <x v="49"/>
    <s v="US"/>
    <n v="41.27116049"/>
    <n v="-111.91451170000001"/>
    <s v="Weber,Utah,US"/>
    <n v="0"/>
    <x v="28"/>
    <n v="8"/>
    <n v="37"/>
    <n v="0"/>
    <n v="7.6666666666666679"/>
    <n v="0"/>
    <n v="0"/>
  </r>
  <r>
    <n v="118049"/>
    <n v="84049057"/>
    <s v="US"/>
    <s v="USA"/>
    <n v="840"/>
    <n v="49057"/>
    <s v="Weber"/>
    <x v="49"/>
    <s v="US"/>
    <n v="41.27116049"/>
    <n v="-111.91451170000001"/>
    <s v="Weber,Utah,US"/>
    <n v="0"/>
    <x v="29"/>
    <n v="2"/>
    <n v="39"/>
    <n v="0"/>
    <n v="6.3333333333333321"/>
    <n v="0"/>
    <n v="0"/>
  </r>
  <r>
    <n v="118050"/>
    <n v="84049057"/>
    <s v="US"/>
    <s v="USA"/>
    <n v="840"/>
    <n v="49057"/>
    <s v="Weber"/>
    <x v="49"/>
    <s v="US"/>
    <n v="41.27116049"/>
    <n v="-111.91451170000001"/>
    <s v="Weber,Utah,US"/>
    <n v="0"/>
    <x v="30"/>
    <n v="2"/>
    <n v="41"/>
    <n v="0"/>
    <n v="4"/>
    <n v="1"/>
    <n v="1"/>
  </r>
  <r>
    <n v="118051"/>
    <n v="84049057"/>
    <s v="US"/>
    <s v="USA"/>
    <n v="840"/>
    <n v="49057"/>
    <s v="Weber"/>
    <x v="49"/>
    <s v="US"/>
    <n v="41.27116049"/>
    <n v="-111.91451170000001"/>
    <s v="Weber,Utah,US"/>
    <n v="0"/>
    <x v="31"/>
    <n v="0"/>
    <n v="41"/>
    <n v="0"/>
    <n v="1.3333333333333333"/>
    <n v="0"/>
    <n v="1"/>
  </r>
  <r>
    <n v="118052"/>
    <n v="84049057"/>
    <s v="US"/>
    <s v="USA"/>
    <n v="840"/>
    <n v="49057"/>
    <s v="Weber"/>
    <x v="49"/>
    <s v="US"/>
    <n v="41.27116049"/>
    <n v="-111.91451170000001"/>
    <s v="Weber,Utah,US"/>
    <n v="0"/>
    <x v="32"/>
    <n v="12"/>
    <n v="53"/>
    <n v="0"/>
    <n v="4.666666666666667"/>
    <n v="0"/>
    <n v="1"/>
  </r>
  <r>
    <n v="118053"/>
    <n v="84049057"/>
    <s v="US"/>
    <s v="USA"/>
    <n v="840"/>
    <n v="49057"/>
    <s v="Weber"/>
    <x v="49"/>
    <s v="US"/>
    <n v="41.27116049"/>
    <n v="-111.91451170000001"/>
    <s v="Weber,Utah,US"/>
    <n v="0"/>
    <x v="33"/>
    <n v="5"/>
    <n v="58"/>
    <n v="0"/>
    <n v="5.6666666666666679"/>
    <n v="0"/>
    <n v="1"/>
  </r>
  <r>
    <n v="118054"/>
    <n v="84049057"/>
    <s v="US"/>
    <s v="USA"/>
    <n v="840"/>
    <n v="49057"/>
    <s v="Weber"/>
    <x v="49"/>
    <s v="US"/>
    <n v="41.27116049"/>
    <n v="-111.91451170000001"/>
    <s v="Weber,Utah,US"/>
    <n v="0"/>
    <x v="34"/>
    <n v="5"/>
    <n v="63"/>
    <n v="0"/>
    <n v="7.3333333333333321"/>
    <n v="0"/>
    <n v="1"/>
  </r>
  <r>
    <n v="118055"/>
    <n v="84049057"/>
    <s v="US"/>
    <s v="USA"/>
    <n v="840"/>
    <n v="49057"/>
    <s v="Weber"/>
    <x v="49"/>
    <s v="US"/>
    <n v="41.27116049"/>
    <n v="-111.91451170000001"/>
    <s v="Weber,Utah,US"/>
    <n v="0"/>
    <x v="35"/>
    <n v="4"/>
    <n v="67"/>
    <n v="0"/>
    <n v="4.666666666666667"/>
    <n v="0"/>
    <n v="1"/>
  </r>
  <r>
    <n v="118056"/>
    <n v="84049057"/>
    <s v="US"/>
    <s v="USA"/>
    <n v="840"/>
    <n v="49057"/>
    <s v="Weber"/>
    <x v="49"/>
    <s v="US"/>
    <n v="41.27116049"/>
    <n v="-111.91451170000001"/>
    <s v="Weber,Utah,US"/>
    <n v="0"/>
    <x v="36"/>
    <n v="4"/>
    <n v="71"/>
    <n v="0"/>
    <n v="4.333333333333333"/>
    <n v="0"/>
    <n v="1"/>
  </r>
  <r>
    <n v="118057"/>
    <n v="84049057"/>
    <s v="US"/>
    <s v="USA"/>
    <n v="840"/>
    <n v="49057"/>
    <s v="Weber"/>
    <x v="49"/>
    <s v="US"/>
    <n v="41.27116049"/>
    <n v="-111.91451170000001"/>
    <s v="Weber,Utah,US"/>
    <n v="0"/>
    <x v="37"/>
    <n v="4"/>
    <n v="75"/>
    <n v="0"/>
    <n v="4"/>
    <n v="0"/>
    <n v="1"/>
  </r>
  <r>
    <n v="118058"/>
    <n v="84049057"/>
    <s v="US"/>
    <s v="USA"/>
    <n v="840"/>
    <n v="49057"/>
    <s v="Weber"/>
    <x v="49"/>
    <s v="US"/>
    <n v="41.27116049"/>
    <n v="-111.91451170000001"/>
    <s v="Weber,Utah,US"/>
    <n v="0"/>
    <x v="38"/>
    <n v="2"/>
    <n v="77"/>
    <n v="0"/>
    <n v="3.333333333333333"/>
    <n v="0"/>
    <n v="1"/>
  </r>
  <r>
    <n v="118059"/>
    <n v="84049057"/>
    <s v="US"/>
    <s v="USA"/>
    <n v="840"/>
    <n v="49057"/>
    <s v="Weber"/>
    <x v="49"/>
    <s v="US"/>
    <n v="41.27116049"/>
    <n v="-111.91451170000001"/>
    <s v="Weber,Utah,US"/>
    <n v="0"/>
    <x v="39"/>
    <n v="0"/>
    <n v="77"/>
    <n v="0"/>
    <n v="2"/>
    <n v="0"/>
    <n v="1"/>
  </r>
  <r>
    <n v="118060"/>
    <n v="84049057"/>
    <s v="US"/>
    <s v="USA"/>
    <n v="840"/>
    <n v="49057"/>
    <s v="Weber"/>
    <x v="49"/>
    <s v="US"/>
    <n v="41.27116049"/>
    <n v="-111.91451170000001"/>
    <s v="Weber,Utah,US"/>
    <n v="0"/>
    <x v="40"/>
    <n v="13"/>
    <n v="90"/>
    <n v="0"/>
    <n v="5"/>
    <n v="0"/>
    <n v="1"/>
  </r>
  <r>
    <n v="118061"/>
    <n v="84049057"/>
    <s v="US"/>
    <s v="USA"/>
    <n v="840"/>
    <n v="49057"/>
    <s v="Weber"/>
    <x v="49"/>
    <s v="US"/>
    <n v="41.27116049"/>
    <n v="-111.91451170000001"/>
    <s v="Weber,Utah,US"/>
    <n v="0"/>
    <x v="41"/>
    <n v="3"/>
    <n v="93"/>
    <n v="0"/>
    <n v="5.333333333333333"/>
    <n v="0"/>
    <n v="1"/>
  </r>
  <r>
    <n v="118062"/>
    <n v="84050001"/>
    <s v="US"/>
    <s v="USA"/>
    <n v="840"/>
    <n v="50001"/>
    <s v="Addison"/>
    <x v="50"/>
    <s v="US"/>
    <n v="44.032173370000002"/>
    <n v="-73.141308769999995"/>
    <s v="Addison, Vermont, US"/>
    <n v="0"/>
    <x v="0"/>
    <n v="0"/>
    <n v="0"/>
    <n v="0"/>
    <n v="0"/>
    <n v="0"/>
    <n v="0"/>
  </r>
  <r>
    <n v="118063"/>
    <n v="84050001"/>
    <s v="US"/>
    <s v="USA"/>
    <n v="840"/>
    <n v="50001"/>
    <s v="Addison"/>
    <x v="50"/>
    <s v="US"/>
    <n v="44.032173370000002"/>
    <n v="-73.141308769999995"/>
    <s v="Addison, Vermont, US"/>
    <n v="0"/>
    <x v="1"/>
    <n v="0"/>
    <n v="0"/>
    <n v="0"/>
    <n v="0"/>
    <n v="0"/>
    <n v="0"/>
  </r>
  <r>
    <n v="118064"/>
    <n v="84050001"/>
    <s v="US"/>
    <s v="USA"/>
    <n v="840"/>
    <n v="50001"/>
    <s v="Addison"/>
    <x v="50"/>
    <s v="US"/>
    <n v="44.032173370000002"/>
    <n v="-73.141308769999995"/>
    <s v="Addison, Vermont, US"/>
    <n v="0"/>
    <x v="2"/>
    <n v="0"/>
    <n v="0"/>
    <n v="0"/>
    <n v="0"/>
    <n v="0"/>
    <n v="0"/>
  </r>
  <r>
    <n v="118065"/>
    <n v="84050001"/>
    <s v="US"/>
    <s v="USA"/>
    <n v="840"/>
    <n v="50001"/>
    <s v="Addison"/>
    <x v="50"/>
    <s v="US"/>
    <n v="44.032173370000002"/>
    <n v="-73.141308769999995"/>
    <s v="Addison, Vermont, US"/>
    <n v="0"/>
    <x v="3"/>
    <n v="0"/>
    <n v="0"/>
    <n v="0"/>
    <n v="0"/>
    <n v="0"/>
    <n v="0"/>
  </r>
  <r>
    <n v="118066"/>
    <n v="84050001"/>
    <s v="US"/>
    <s v="USA"/>
    <n v="840"/>
    <n v="50001"/>
    <s v="Addison"/>
    <x v="50"/>
    <s v="US"/>
    <n v="44.032173370000002"/>
    <n v="-73.141308769999995"/>
    <s v="Addison, Vermont, US"/>
    <n v="0"/>
    <x v="4"/>
    <n v="0"/>
    <n v="0"/>
    <n v="0"/>
    <n v="0"/>
    <n v="0"/>
    <n v="0"/>
  </r>
  <r>
    <n v="118067"/>
    <n v="84050001"/>
    <s v="US"/>
    <s v="USA"/>
    <n v="840"/>
    <n v="50001"/>
    <s v="Addison"/>
    <x v="50"/>
    <s v="US"/>
    <n v="44.032173370000002"/>
    <n v="-73.141308769999995"/>
    <s v="Addison, Vermont, US"/>
    <n v="0"/>
    <x v="5"/>
    <n v="0"/>
    <n v="0"/>
    <n v="0"/>
    <n v="0"/>
    <n v="0"/>
    <n v="0"/>
  </r>
  <r>
    <n v="118068"/>
    <n v="84050001"/>
    <s v="US"/>
    <s v="USA"/>
    <n v="840"/>
    <n v="50001"/>
    <s v="Addison"/>
    <x v="50"/>
    <s v="US"/>
    <n v="44.032173370000002"/>
    <n v="-73.141308769999995"/>
    <s v="Addison, Vermont, US"/>
    <n v="0"/>
    <x v="6"/>
    <n v="0"/>
    <n v="0"/>
    <n v="0"/>
    <n v="0"/>
    <n v="0"/>
    <n v="0"/>
  </r>
  <r>
    <n v="118069"/>
    <n v="84050001"/>
    <s v="US"/>
    <s v="USA"/>
    <n v="840"/>
    <n v="50001"/>
    <s v="Addison"/>
    <x v="50"/>
    <s v="US"/>
    <n v="44.032173370000002"/>
    <n v="-73.141308769999995"/>
    <s v="Addison, Vermont, US"/>
    <n v="0"/>
    <x v="7"/>
    <n v="0"/>
    <n v="0"/>
    <n v="0"/>
    <n v="0"/>
    <n v="0"/>
    <n v="0"/>
  </r>
  <r>
    <n v="118070"/>
    <n v="84050001"/>
    <s v="US"/>
    <s v="USA"/>
    <n v="840"/>
    <n v="50001"/>
    <s v="Addison"/>
    <x v="50"/>
    <s v="US"/>
    <n v="44.032173370000002"/>
    <n v="-73.141308769999995"/>
    <s v="Addison, Vermont, US"/>
    <n v="0"/>
    <x v="8"/>
    <n v="0"/>
    <n v="0"/>
    <n v="0"/>
    <n v="0"/>
    <n v="0"/>
    <n v="0"/>
  </r>
  <r>
    <n v="118071"/>
    <n v="84050001"/>
    <s v="US"/>
    <s v="USA"/>
    <n v="840"/>
    <n v="50001"/>
    <s v="Addison"/>
    <x v="50"/>
    <s v="US"/>
    <n v="44.032173370000002"/>
    <n v="-73.141308769999995"/>
    <s v="Addison, Vermont, US"/>
    <n v="0"/>
    <x v="9"/>
    <n v="0"/>
    <n v="0"/>
    <n v="0"/>
    <n v="0"/>
    <n v="0"/>
    <n v="0"/>
  </r>
  <r>
    <n v="118072"/>
    <n v="84050001"/>
    <s v="US"/>
    <s v="USA"/>
    <n v="840"/>
    <n v="50001"/>
    <s v="Addison"/>
    <x v="50"/>
    <s v="US"/>
    <n v="44.032173370000002"/>
    <n v="-73.141308769999995"/>
    <s v="Addison, Vermont, US"/>
    <n v="0"/>
    <x v="10"/>
    <n v="0"/>
    <n v="0"/>
    <n v="0"/>
    <n v="0"/>
    <n v="0"/>
    <n v="0"/>
  </r>
  <r>
    <n v="118073"/>
    <n v="84050001"/>
    <s v="US"/>
    <s v="USA"/>
    <n v="840"/>
    <n v="50001"/>
    <s v="Addison"/>
    <x v="50"/>
    <s v="US"/>
    <n v="44.032173370000002"/>
    <n v="-73.141308769999995"/>
    <s v="Addison, Vermont, US"/>
    <n v="0"/>
    <x v="11"/>
    <n v="0"/>
    <n v="0"/>
    <n v="0"/>
    <n v="0"/>
    <n v="0"/>
    <n v="0"/>
  </r>
  <r>
    <n v="118074"/>
    <n v="84050001"/>
    <s v="US"/>
    <s v="USA"/>
    <n v="840"/>
    <n v="50001"/>
    <s v="Addison"/>
    <x v="50"/>
    <s v="US"/>
    <n v="44.032173370000002"/>
    <n v="-73.141308769999995"/>
    <s v="Addison, Vermont, US"/>
    <n v="0"/>
    <x v="12"/>
    <n v="0"/>
    <n v="0"/>
    <n v="0"/>
    <n v="0"/>
    <n v="0"/>
    <n v="0"/>
  </r>
  <r>
    <n v="118075"/>
    <n v="84050001"/>
    <s v="US"/>
    <s v="USA"/>
    <n v="840"/>
    <n v="50001"/>
    <s v="Addison"/>
    <x v="50"/>
    <s v="US"/>
    <n v="44.032173370000002"/>
    <n v="-73.141308769999995"/>
    <s v="Addison, Vermont, US"/>
    <n v="0"/>
    <x v="13"/>
    <n v="0"/>
    <n v="0"/>
    <n v="0"/>
    <n v="0"/>
    <n v="0"/>
    <n v="0"/>
  </r>
  <r>
    <n v="118076"/>
    <n v="84050001"/>
    <s v="US"/>
    <s v="USA"/>
    <n v="840"/>
    <n v="50001"/>
    <s v="Addison"/>
    <x v="50"/>
    <s v="US"/>
    <n v="44.032173370000002"/>
    <n v="-73.141308769999995"/>
    <s v="Addison, Vermont, US"/>
    <n v="0"/>
    <x v="14"/>
    <n v="0"/>
    <n v="0"/>
    <n v="0"/>
    <n v="0"/>
    <n v="0"/>
    <n v="0"/>
  </r>
  <r>
    <n v="118077"/>
    <n v="84050001"/>
    <s v="US"/>
    <s v="USA"/>
    <n v="840"/>
    <n v="50001"/>
    <s v="Addison"/>
    <x v="50"/>
    <s v="US"/>
    <n v="44.032173370000002"/>
    <n v="-73.141308769999995"/>
    <s v="Addison, Vermont, US"/>
    <n v="0"/>
    <x v="15"/>
    <n v="0"/>
    <n v="0"/>
    <n v="0"/>
    <n v="0"/>
    <n v="0"/>
    <n v="0"/>
  </r>
  <r>
    <n v="118078"/>
    <n v="84050001"/>
    <s v="US"/>
    <s v="USA"/>
    <n v="840"/>
    <n v="50001"/>
    <s v="Addison"/>
    <x v="50"/>
    <s v="US"/>
    <n v="44.032173370000002"/>
    <n v="-73.141308769999995"/>
    <s v="Addison, Vermont, US"/>
    <n v="0"/>
    <x v="16"/>
    <n v="0"/>
    <n v="0"/>
    <n v="0"/>
    <n v="0"/>
    <n v="0"/>
    <n v="0"/>
  </r>
  <r>
    <n v="118079"/>
    <n v="84050001"/>
    <s v="US"/>
    <s v="USA"/>
    <n v="840"/>
    <n v="50001"/>
    <s v="Addison"/>
    <x v="50"/>
    <s v="US"/>
    <n v="44.032173370000002"/>
    <n v="-73.141308769999995"/>
    <s v="Addison, Vermont, US"/>
    <n v="0"/>
    <x v="17"/>
    <n v="1"/>
    <n v="1"/>
    <n v="0"/>
    <n v="0.33333333333333331"/>
    <n v="0"/>
    <n v="0"/>
  </r>
  <r>
    <n v="118080"/>
    <n v="84050001"/>
    <s v="US"/>
    <s v="USA"/>
    <n v="840"/>
    <n v="50001"/>
    <s v="Addison"/>
    <x v="50"/>
    <s v="US"/>
    <n v="44.032173370000002"/>
    <n v="-73.141308769999995"/>
    <s v="Addison, Vermont, US"/>
    <n v="0"/>
    <x v="18"/>
    <n v="0"/>
    <n v="1"/>
    <n v="0"/>
    <n v="0.33333333333333331"/>
    <n v="0"/>
    <n v="0"/>
  </r>
  <r>
    <n v="118081"/>
    <n v="84050001"/>
    <s v="US"/>
    <s v="USA"/>
    <n v="840"/>
    <n v="50001"/>
    <s v="Addison"/>
    <x v="50"/>
    <s v="US"/>
    <n v="44.032173370000002"/>
    <n v="-73.141308769999995"/>
    <s v="Addison, Vermont, US"/>
    <n v="0"/>
    <x v="19"/>
    <n v="0"/>
    <n v="1"/>
    <n v="0"/>
    <n v="0.33333333333333331"/>
    <n v="0"/>
    <n v="0"/>
  </r>
  <r>
    <n v="118082"/>
    <n v="84050001"/>
    <s v="US"/>
    <s v="USA"/>
    <n v="840"/>
    <n v="50001"/>
    <s v="Addison"/>
    <x v="50"/>
    <s v="US"/>
    <n v="44.032173370000002"/>
    <n v="-73.141308769999995"/>
    <s v="Addison, Vermont, US"/>
    <n v="0"/>
    <x v="20"/>
    <n v="2"/>
    <n v="3"/>
    <n v="0"/>
    <n v="0.66666666666666663"/>
    <n v="0"/>
    <n v="0"/>
  </r>
  <r>
    <n v="118083"/>
    <n v="84050001"/>
    <s v="US"/>
    <s v="USA"/>
    <n v="840"/>
    <n v="50001"/>
    <s v="Addison"/>
    <x v="50"/>
    <s v="US"/>
    <n v="44.032173370000002"/>
    <n v="-73.141308769999995"/>
    <s v="Addison, Vermont, US"/>
    <n v="0"/>
    <x v="21"/>
    <n v="0"/>
    <n v="3"/>
    <n v="0"/>
    <n v="0.66666666666666663"/>
    <n v="0"/>
    <n v="0"/>
  </r>
  <r>
    <n v="118084"/>
    <n v="84050001"/>
    <s v="US"/>
    <s v="USA"/>
    <n v="840"/>
    <n v="50001"/>
    <s v="Addison"/>
    <x v="50"/>
    <s v="US"/>
    <n v="44.032173370000002"/>
    <n v="-73.141308769999995"/>
    <s v="Addison, Vermont, US"/>
    <n v="0"/>
    <x v="22"/>
    <n v="3"/>
    <n v="6"/>
    <n v="0"/>
    <n v="1.6666666666666667"/>
    <n v="0"/>
    <n v="0"/>
  </r>
  <r>
    <n v="118085"/>
    <n v="84050001"/>
    <s v="US"/>
    <s v="USA"/>
    <n v="840"/>
    <n v="50001"/>
    <s v="Addison"/>
    <x v="50"/>
    <s v="US"/>
    <n v="44.032173370000002"/>
    <n v="-73.141308769999995"/>
    <s v="Addison, Vermont, US"/>
    <n v="0"/>
    <x v="23"/>
    <n v="2"/>
    <n v="8"/>
    <n v="0"/>
    <n v="1.6666666666666667"/>
    <n v="0"/>
    <n v="0"/>
  </r>
  <r>
    <n v="118086"/>
    <n v="84050001"/>
    <s v="US"/>
    <s v="USA"/>
    <n v="840"/>
    <n v="50001"/>
    <s v="Addison"/>
    <x v="50"/>
    <s v="US"/>
    <n v="44.032173370000002"/>
    <n v="-73.141308769999995"/>
    <s v="Addison, Vermont, US"/>
    <n v="0"/>
    <x v="24"/>
    <n v="1"/>
    <n v="9"/>
    <n v="0"/>
    <n v="2"/>
    <n v="0"/>
    <n v="0"/>
  </r>
  <r>
    <n v="118087"/>
    <n v="84050001"/>
    <s v="US"/>
    <s v="USA"/>
    <n v="840"/>
    <n v="50001"/>
    <s v="Addison"/>
    <x v="50"/>
    <s v="US"/>
    <n v="44.032173370000002"/>
    <n v="-73.141308769999995"/>
    <s v="Addison, Vermont, US"/>
    <n v="0"/>
    <x v="25"/>
    <n v="3"/>
    <n v="12"/>
    <n v="0"/>
    <n v="2"/>
    <n v="0"/>
    <n v="0"/>
  </r>
  <r>
    <n v="118088"/>
    <n v="84050001"/>
    <s v="US"/>
    <s v="USA"/>
    <n v="840"/>
    <n v="50001"/>
    <s v="Addison"/>
    <x v="50"/>
    <s v="US"/>
    <n v="44.032173370000002"/>
    <n v="-73.141308769999995"/>
    <s v="Addison, Vermont, US"/>
    <n v="0"/>
    <x v="26"/>
    <n v="1"/>
    <n v="13"/>
    <n v="0"/>
    <n v="1.6666666666666667"/>
    <n v="0"/>
    <n v="0"/>
  </r>
  <r>
    <n v="118089"/>
    <n v="84050001"/>
    <s v="US"/>
    <s v="USA"/>
    <n v="840"/>
    <n v="50001"/>
    <s v="Addison"/>
    <x v="50"/>
    <s v="US"/>
    <n v="44.032173370000002"/>
    <n v="-73.141308769999995"/>
    <s v="Addison, Vermont, US"/>
    <n v="0"/>
    <x v="27"/>
    <n v="2"/>
    <n v="15"/>
    <n v="0"/>
    <n v="2"/>
    <n v="0"/>
    <n v="0"/>
  </r>
  <r>
    <n v="118090"/>
    <n v="84050001"/>
    <s v="US"/>
    <s v="USA"/>
    <n v="840"/>
    <n v="50001"/>
    <s v="Addison"/>
    <x v="50"/>
    <s v="US"/>
    <n v="44.032173370000002"/>
    <n v="-73.141308769999995"/>
    <s v="Addison, Vermont, US"/>
    <n v="0"/>
    <x v="28"/>
    <n v="2"/>
    <n v="17"/>
    <n v="0"/>
    <n v="1.6666666666666667"/>
    <n v="0"/>
    <n v="0"/>
  </r>
  <r>
    <n v="118091"/>
    <n v="84050001"/>
    <s v="US"/>
    <s v="USA"/>
    <n v="840"/>
    <n v="50001"/>
    <s v="Addison"/>
    <x v="50"/>
    <s v="US"/>
    <n v="44.032173370000002"/>
    <n v="-73.141308769999995"/>
    <s v="Addison, Vermont, US"/>
    <n v="0"/>
    <x v="29"/>
    <n v="0"/>
    <n v="17"/>
    <n v="0"/>
    <n v="1.3333333333333333"/>
    <n v="0"/>
    <n v="0"/>
  </r>
  <r>
    <n v="118092"/>
    <n v="84050001"/>
    <s v="US"/>
    <s v="USA"/>
    <n v="840"/>
    <n v="50001"/>
    <s v="Addison"/>
    <x v="50"/>
    <s v="US"/>
    <n v="44.032173370000002"/>
    <n v="-73.141308769999995"/>
    <s v="Addison, Vermont, US"/>
    <n v="0"/>
    <x v="30"/>
    <n v="6"/>
    <n v="23"/>
    <n v="0"/>
    <n v="2.6666666666666665"/>
    <n v="0"/>
    <n v="0"/>
  </r>
  <r>
    <n v="118093"/>
    <n v="84050001"/>
    <s v="US"/>
    <s v="USA"/>
    <n v="840"/>
    <n v="50001"/>
    <s v="Addison"/>
    <x v="50"/>
    <s v="US"/>
    <n v="44.032173370000002"/>
    <n v="-73.141308769999995"/>
    <s v="Addison, Vermont, US"/>
    <n v="0"/>
    <x v="31"/>
    <n v="1"/>
    <n v="24"/>
    <n v="0"/>
    <n v="2.333333333333333"/>
    <n v="0"/>
    <n v="0"/>
  </r>
  <r>
    <n v="118094"/>
    <n v="84050001"/>
    <s v="US"/>
    <s v="USA"/>
    <n v="840"/>
    <n v="50001"/>
    <s v="Addison"/>
    <x v="50"/>
    <s v="US"/>
    <n v="44.032173370000002"/>
    <n v="-73.141308769999995"/>
    <s v="Addison, Vermont, US"/>
    <n v="0"/>
    <x v="32"/>
    <n v="2"/>
    <n v="26"/>
    <n v="0"/>
    <n v="3"/>
    <n v="0"/>
    <n v="0"/>
  </r>
  <r>
    <n v="118095"/>
    <n v="84050001"/>
    <s v="US"/>
    <s v="USA"/>
    <n v="840"/>
    <n v="50001"/>
    <s v="Addison"/>
    <x v="50"/>
    <s v="US"/>
    <n v="44.032173370000002"/>
    <n v="-73.141308769999995"/>
    <s v="Addison, Vermont, US"/>
    <n v="0"/>
    <x v="33"/>
    <n v="6"/>
    <n v="32"/>
    <n v="0"/>
    <n v="3"/>
    <n v="0"/>
    <n v="0"/>
  </r>
  <r>
    <n v="118096"/>
    <n v="84050001"/>
    <s v="US"/>
    <s v="USA"/>
    <n v="840"/>
    <n v="50001"/>
    <s v="Addison"/>
    <x v="50"/>
    <s v="US"/>
    <n v="44.032173370000002"/>
    <n v="-73.141308769999995"/>
    <s v="Addison, Vermont, US"/>
    <n v="0"/>
    <x v="34"/>
    <n v="2"/>
    <n v="34"/>
    <n v="0"/>
    <n v="3.333333333333333"/>
    <n v="0"/>
    <n v="0"/>
  </r>
  <r>
    <n v="118097"/>
    <n v="84050001"/>
    <s v="US"/>
    <s v="USA"/>
    <n v="840"/>
    <n v="50001"/>
    <s v="Addison"/>
    <x v="50"/>
    <s v="US"/>
    <n v="44.032173370000002"/>
    <n v="-73.141308769999995"/>
    <s v="Addison, Vermont, US"/>
    <n v="0"/>
    <x v="35"/>
    <n v="6"/>
    <n v="40"/>
    <n v="0"/>
    <n v="4.666666666666667"/>
    <n v="0"/>
    <n v="0"/>
  </r>
  <r>
    <n v="118098"/>
    <n v="84050001"/>
    <s v="US"/>
    <s v="USA"/>
    <n v="840"/>
    <n v="50001"/>
    <s v="Addison"/>
    <x v="50"/>
    <s v="US"/>
    <n v="44.032173370000002"/>
    <n v="-73.141308769999995"/>
    <s v="Addison, Vermont, US"/>
    <n v="0"/>
    <x v="36"/>
    <n v="0"/>
    <n v="40"/>
    <n v="0"/>
    <n v="2.6666666666666665"/>
    <n v="0"/>
    <n v="0"/>
  </r>
  <r>
    <n v="118099"/>
    <n v="84050001"/>
    <s v="US"/>
    <s v="USA"/>
    <n v="840"/>
    <n v="50001"/>
    <s v="Addison"/>
    <x v="50"/>
    <s v="US"/>
    <n v="44.032173370000002"/>
    <n v="-73.141308769999995"/>
    <s v="Addison, Vermont, US"/>
    <n v="0"/>
    <x v="37"/>
    <n v="7"/>
    <n v="47"/>
    <n v="0"/>
    <n v="4.333333333333333"/>
    <n v="0"/>
    <n v="0"/>
  </r>
  <r>
    <n v="118100"/>
    <n v="84050001"/>
    <s v="US"/>
    <s v="USA"/>
    <n v="840"/>
    <n v="50001"/>
    <s v="Addison"/>
    <x v="50"/>
    <s v="US"/>
    <n v="44.032173370000002"/>
    <n v="-73.141308769999995"/>
    <s v="Addison, Vermont, US"/>
    <n v="0"/>
    <x v="38"/>
    <n v="0"/>
    <n v="47"/>
    <n v="0"/>
    <n v="2.333333333333333"/>
    <n v="0"/>
    <n v="0"/>
  </r>
  <r>
    <n v="118101"/>
    <n v="84050001"/>
    <s v="US"/>
    <s v="USA"/>
    <n v="840"/>
    <n v="50001"/>
    <s v="Addison"/>
    <x v="50"/>
    <s v="US"/>
    <n v="44.032173370000002"/>
    <n v="-73.141308769999995"/>
    <s v="Addison, Vermont, US"/>
    <n v="0"/>
    <x v="39"/>
    <n v="3"/>
    <n v="50"/>
    <n v="0"/>
    <n v="3.333333333333333"/>
    <n v="0"/>
    <n v="0"/>
  </r>
  <r>
    <n v="118102"/>
    <n v="84050001"/>
    <s v="US"/>
    <s v="USA"/>
    <n v="840"/>
    <n v="50001"/>
    <s v="Addison"/>
    <x v="50"/>
    <s v="US"/>
    <n v="44.032173370000002"/>
    <n v="-73.141308769999995"/>
    <s v="Addison, Vermont, US"/>
    <n v="0"/>
    <x v="40"/>
    <n v="0"/>
    <n v="50"/>
    <n v="0"/>
    <n v="1"/>
    <n v="0"/>
    <n v="0"/>
  </r>
  <r>
    <n v="118103"/>
    <n v="84050001"/>
    <s v="US"/>
    <s v="USA"/>
    <n v="840"/>
    <n v="50001"/>
    <s v="Addison"/>
    <x v="50"/>
    <s v="US"/>
    <n v="44.032173370000002"/>
    <n v="-73.141308769999995"/>
    <s v="Addison, Vermont, US"/>
    <n v="0"/>
    <x v="41"/>
    <n v="4"/>
    <n v="54"/>
    <n v="0"/>
    <n v="2.333333333333333"/>
    <n v="0"/>
    <n v="0"/>
  </r>
  <r>
    <n v="118104"/>
    <n v="84050003"/>
    <s v="US"/>
    <s v="USA"/>
    <n v="840"/>
    <n v="50003"/>
    <s v="Bennington"/>
    <x v="50"/>
    <s v="US"/>
    <n v="43.035198280000003"/>
    <n v="-73.090488680000007"/>
    <s v="Bennington, Vermont, US"/>
    <n v="0"/>
    <x v="0"/>
    <n v="0"/>
    <n v="0"/>
    <n v="0"/>
    <n v="0"/>
    <n v="0"/>
    <n v="0"/>
  </r>
  <r>
    <n v="118105"/>
    <n v="84050003"/>
    <s v="US"/>
    <s v="USA"/>
    <n v="840"/>
    <n v="50003"/>
    <s v="Bennington"/>
    <x v="50"/>
    <s v="US"/>
    <n v="43.035198280000003"/>
    <n v="-73.090488680000007"/>
    <s v="Bennington, Vermont, US"/>
    <n v="0"/>
    <x v="1"/>
    <n v="0"/>
    <n v="0"/>
    <n v="0"/>
    <n v="0"/>
    <n v="0"/>
    <n v="0"/>
  </r>
  <r>
    <n v="118106"/>
    <n v="84050003"/>
    <s v="US"/>
    <s v="USA"/>
    <n v="840"/>
    <n v="50003"/>
    <s v="Bennington"/>
    <x v="50"/>
    <s v="US"/>
    <n v="43.035198280000003"/>
    <n v="-73.090488680000007"/>
    <s v="Bennington, Vermont, US"/>
    <n v="0"/>
    <x v="2"/>
    <n v="0"/>
    <n v="0"/>
    <n v="0"/>
    <n v="0"/>
    <n v="0"/>
    <n v="0"/>
  </r>
  <r>
    <n v="118107"/>
    <n v="84050003"/>
    <s v="US"/>
    <s v="USA"/>
    <n v="840"/>
    <n v="50003"/>
    <s v="Bennington"/>
    <x v="50"/>
    <s v="US"/>
    <n v="43.035198280000003"/>
    <n v="-73.090488680000007"/>
    <s v="Bennington, Vermont, US"/>
    <n v="0"/>
    <x v="3"/>
    <n v="0"/>
    <n v="0"/>
    <n v="0"/>
    <n v="0"/>
    <n v="0"/>
    <n v="0"/>
  </r>
  <r>
    <n v="118108"/>
    <n v="84050003"/>
    <s v="US"/>
    <s v="USA"/>
    <n v="840"/>
    <n v="50003"/>
    <s v="Bennington"/>
    <x v="50"/>
    <s v="US"/>
    <n v="43.035198280000003"/>
    <n v="-73.090488680000007"/>
    <s v="Bennington, Vermont, US"/>
    <n v="0"/>
    <x v="4"/>
    <n v="0"/>
    <n v="0"/>
    <n v="0"/>
    <n v="0"/>
    <n v="0"/>
    <n v="0"/>
  </r>
  <r>
    <n v="118109"/>
    <n v="84050003"/>
    <s v="US"/>
    <s v="USA"/>
    <n v="840"/>
    <n v="50003"/>
    <s v="Bennington"/>
    <x v="50"/>
    <s v="US"/>
    <n v="43.035198280000003"/>
    <n v="-73.090488680000007"/>
    <s v="Bennington, Vermont, US"/>
    <n v="0"/>
    <x v="5"/>
    <n v="0"/>
    <n v="0"/>
    <n v="0"/>
    <n v="0"/>
    <n v="0"/>
    <n v="0"/>
  </r>
  <r>
    <n v="118110"/>
    <n v="84050003"/>
    <s v="US"/>
    <s v="USA"/>
    <n v="840"/>
    <n v="50003"/>
    <s v="Bennington"/>
    <x v="50"/>
    <s v="US"/>
    <n v="43.035198280000003"/>
    <n v="-73.090488680000007"/>
    <s v="Bennington, Vermont, US"/>
    <n v="0"/>
    <x v="6"/>
    <n v="0"/>
    <n v="0"/>
    <n v="0"/>
    <n v="0"/>
    <n v="0"/>
    <n v="0"/>
  </r>
  <r>
    <n v="118111"/>
    <n v="84050003"/>
    <s v="US"/>
    <s v="USA"/>
    <n v="840"/>
    <n v="50003"/>
    <s v="Bennington"/>
    <x v="50"/>
    <s v="US"/>
    <n v="43.035198280000003"/>
    <n v="-73.090488680000007"/>
    <s v="Bennington, Vermont, US"/>
    <n v="0"/>
    <x v="7"/>
    <n v="1"/>
    <n v="1"/>
    <n v="0"/>
    <n v="0.33333333333333331"/>
    <n v="0"/>
    <n v="0"/>
  </r>
  <r>
    <n v="118112"/>
    <n v="84050003"/>
    <s v="US"/>
    <s v="USA"/>
    <n v="840"/>
    <n v="50003"/>
    <s v="Bennington"/>
    <x v="50"/>
    <s v="US"/>
    <n v="43.035198280000003"/>
    <n v="-73.090488680000007"/>
    <s v="Bennington, Vermont, US"/>
    <n v="0"/>
    <x v="8"/>
    <n v="0"/>
    <n v="1"/>
    <n v="0"/>
    <n v="0.33333333333333331"/>
    <n v="0"/>
    <n v="0"/>
  </r>
  <r>
    <n v="118113"/>
    <n v="84050003"/>
    <s v="US"/>
    <s v="USA"/>
    <n v="840"/>
    <n v="50003"/>
    <s v="Bennington"/>
    <x v="50"/>
    <s v="US"/>
    <n v="43.035198280000003"/>
    <n v="-73.090488680000007"/>
    <s v="Bennington, Vermont, US"/>
    <n v="0"/>
    <x v="9"/>
    <n v="0"/>
    <n v="1"/>
    <n v="0"/>
    <n v="0.33333333333333331"/>
    <n v="0"/>
    <n v="0"/>
  </r>
  <r>
    <n v="118114"/>
    <n v="84050003"/>
    <s v="US"/>
    <s v="USA"/>
    <n v="840"/>
    <n v="50003"/>
    <s v="Bennington"/>
    <x v="50"/>
    <s v="US"/>
    <n v="43.035198280000003"/>
    <n v="-73.090488680000007"/>
    <s v="Bennington, Vermont, US"/>
    <n v="0"/>
    <x v="10"/>
    <n v="0"/>
    <n v="1"/>
    <n v="0"/>
    <n v="0"/>
    <n v="0"/>
    <n v="0"/>
  </r>
  <r>
    <n v="118115"/>
    <n v="84050003"/>
    <s v="US"/>
    <s v="USA"/>
    <n v="840"/>
    <n v="50003"/>
    <s v="Bennington"/>
    <x v="50"/>
    <s v="US"/>
    <n v="43.035198280000003"/>
    <n v="-73.090488680000007"/>
    <s v="Bennington, Vermont, US"/>
    <n v="0"/>
    <x v="11"/>
    <n v="0"/>
    <n v="1"/>
    <n v="0"/>
    <n v="0"/>
    <n v="0"/>
    <n v="0"/>
  </r>
  <r>
    <n v="118116"/>
    <n v="84050003"/>
    <s v="US"/>
    <s v="USA"/>
    <n v="840"/>
    <n v="50003"/>
    <s v="Bennington"/>
    <x v="50"/>
    <s v="US"/>
    <n v="43.035198280000003"/>
    <n v="-73.090488680000007"/>
    <s v="Bennington, Vermont, US"/>
    <n v="0"/>
    <x v="12"/>
    <n v="0"/>
    <n v="1"/>
    <n v="0"/>
    <n v="0"/>
    <n v="0"/>
    <n v="0"/>
  </r>
  <r>
    <n v="118117"/>
    <n v="84050003"/>
    <s v="US"/>
    <s v="USA"/>
    <n v="840"/>
    <n v="50003"/>
    <s v="Bennington"/>
    <x v="50"/>
    <s v="US"/>
    <n v="43.035198280000003"/>
    <n v="-73.090488680000007"/>
    <s v="Bennington, Vermont, US"/>
    <n v="0"/>
    <x v="13"/>
    <n v="0"/>
    <n v="1"/>
    <n v="0"/>
    <n v="0"/>
    <n v="0"/>
    <n v="0"/>
  </r>
  <r>
    <n v="118118"/>
    <n v="84050003"/>
    <s v="US"/>
    <s v="USA"/>
    <n v="840"/>
    <n v="50003"/>
    <s v="Bennington"/>
    <x v="50"/>
    <s v="US"/>
    <n v="43.035198280000003"/>
    <n v="-73.090488680000007"/>
    <s v="Bennington, Vermont, US"/>
    <n v="0"/>
    <x v="14"/>
    <n v="0"/>
    <n v="1"/>
    <n v="0"/>
    <n v="0"/>
    <n v="0"/>
    <n v="0"/>
  </r>
  <r>
    <n v="118119"/>
    <n v="84050003"/>
    <s v="US"/>
    <s v="USA"/>
    <n v="840"/>
    <n v="50003"/>
    <s v="Bennington"/>
    <x v="50"/>
    <s v="US"/>
    <n v="43.035198280000003"/>
    <n v="-73.090488680000007"/>
    <s v="Bennington, Vermont, US"/>
    <n v="0"/>
    <x v="15"/>
    <n v="2"/>
    <n v="3"/>
    <n v="0"/>
    <n v="0.66666666666666663"/>
    <n v="0"/>
    <n v="0"/>
  </r>
  <r>
    <n v="118120"/>
    <n v="84050003"/>
    <s v="US"/>
    <s v="USA"/>
    <n v="840"/>
    <n v="50003"/>
    <s v="Bennington"/>
    <x v="50"/>
    <s v="US"/>
    <n v="43.035198280000003"/>
    <n v="-73.090488680000007"/>
    <s v="Bennington, Vermont, US"/>
    <n v="0"/>
    <x v="16"/>
    <n v="0"/>
    <n v="3"/>
    <n v="0"/>
    <n v="0.66666666666666663"/>
    <n v="0"/>
    <n v="0"/>
  </r>
  <r>
    <n v="118121"/>
    <n v="84050003"/>
    <s v="US"/>
    <s v="USA"/>
    <n v="840"/>
    <n v="50003"/>
    <s v="Bennington"/>
    <x v="50"/>
    <s v="US"/>
    <n v="43.035198280000003"/>
    <n v="-73.090488680000007"/>
    <s v="Bennington, Vermont, US"/>
    <n v="0"/>
    <x v="17"/>
    <n v="0"/>
    <n v="3"/>
    <n v="0"/>
    <n v="0.66666666666666663"/>
    <n v="0"/>
    <n v="0"/>
  </r>
  <r>
    <n v="118122"/>
    <n v="84050003"/>
    <s v="US"/>
    <s v="USA"/>
    <n v="840"/>
    <n v="50003"/>
    <s v="Bennington"/>
    <x v="50"/>
    <s v="US"/>
    <n v="43.035198280000003"/>
    <n v="-73.090488680000007"/>
    <s v="Bennington, Vermont, US"/>
    <n v="0"/>
    <x v="18"/>
    <n v="0"/>
    <n v="3"/>
    <n v="0"/>
    <n v="0"/>
    <n v="0"/>
    <n v="0"/>
  </r>
  <r>
    <n v="118123"/>
    <n v="84050003"/>
    <s v="US"/>
    <s v="USA"/>
    <n v="840"/>
    <n v="50003"/>
    <s v="Bennington"/>
    <x v="50"/>
    <s v="US"/>
    <n v="43.035198280000003"/>
    <n v="-73.090488680000007"/>
    <s v="Bennington, Vermont, US"/>
    <n v="0"/>
    <x v="19"/>
    <n v="0"/>
    <n v="3"/>
    <n v="0"/>
    <n v="0"/>
    <n v="0"/>
    <n v="0"/>
  </r>
  <r>
    <n v="118124"/>
    <n v="84050003"/>
    <s v="US"/>
    <s v="USA"/>
    <n v="840"/>
    <n v="50003"/>
    <s v="Bennington"/>
    <x v="50"/>
    <s v="US"/>
    <n v="43.035198280000003"/>
    <n v="-73.090488680000007"/>
    <s v="Bennington, Vermont, US"/>
    <n v="0"/>
    <x v="20"/>
    <n v="1"/>
    <n v="4"/>
    <n v="0"/>
    <n v="0.33333333333333331"/>
    <n v="0"/>
    <n v="0"/>
  </r>
  <r>
    <n v="118125"/>
    <n v="84050003"/>
    <s v="US"/>
    <s v="USA"/>
    <n v="840"/>
    <n v="50003"/>
    <s v="Bennington"/>
    <x v="50"/>
    <s v="US"/>
    <n v="43.035198280000003"/>
    <n v="-73.090488680000007"/>
    <s v="Bennington, Vermont, US"/>
    <n v="0"/>
    <x v="21"/>
    <n v="0"/>
    <n v="4"/>
    <n v="0"/>
    <n v="0.33333333333333331"/>
    <n v="0"/>
    <n v="0"/>
  </r>
  <r>
    <n v="118126"/>
    <n v="84050003"/>
    <s v="US"/>
    <s v="USA"/>
    <n v="840"/>
    <n v="50003"/>
    <s v="Bennington"/>
    <x v="50"/>
    <s v="US"/>
    <n v="43.035198280000003"/>
    <n v="-73.090488680000007"/>
    <s v="Bennington, Vermont, US"/>
    <n v="0"/>
    <x v="22"/>
    <n v="0"/>
    <n v="4"/>
    <n v="0"/>
    <n v="0.33333333333333331"/>
    <n v="0"/>
    <n v="0"/>
  </r>
  <r>
    <n v="118127"/>
    <n v="84050003"/>
    <s v="US"/>
    <s v="USA"/>
    <n v="840"/>
    <n v="50003"/>
    <s v="Bennington"/>
    <x v="50"/>
    <s v="US"/>
    <n v="43.035198280000003"/>
    <n v="-73.090488680000007"/>
    <s v="Bennington, Vermont, US"/>
    <n v="0"/>
    <x v="23"/>
    <n v="5"/>
    <n v="9"/>
    <n v="0"/>
    <n v="1.6666666666666667"/>
    <n v="0"/>
    <n v="0"/>
  </r>
  <r>
    <n v="118128"/>
    <n v="84050003"/>
    <s v="US"/>
    <s v="USA"/>
    <n v="840"/>
    <n v="50003"/>
    <s v="Bennington"/>
    <x v="50"/>
    <s v="US"/>
    <n v="43.035198280000003"/>
    <n v="-73.090488680000007"/>
    <s v="Bennington, Vermont, US"/>
    <n v="0"/>
    <x v="24"/>
    <n v="2"/>
    <n v="11"/>
    <n v="0"/>
    <n v="2.333333333333333"/>
    <n v="0"/>
    <n v="0"/>
  </r>
  <r>
    <n v="118129"/>
    <n v="84050003"/>
    <s v="US"/>
    <s v="USA"/>
    <n v="840"/>
    <n v="50003"/>
    <s v="Bennington"/>
    <x v="50"/>
    <s v="US"/>
    <n v="43.035198280000003"/>
    <n v="-73.090488680000007"/>
    <s v="Bennington, Vermont, US"/>
    <n v="0"/>
    <x v="25"/>
    <n v="0"/>
    <n v="11"/>
    <n v="0"/>
    <n v="2.333333333333333"/>
    <n v="0"/>
    <n v="0"/>
  </r>
  <r>
    <n v="118130"/>
    <n v="84050003"/>
    <s v="US"/>
    <s v="USA"/>
    <n v="840"/>
    <n v="50003"/>
    <s v="Bennington"/>
    <x v="50"/>
    <s v="US"/>
    <n v="43.035198280000003"/>
    <n v="-73.090488680000007"/>
    <s v="Bennington, Vermont, US"/>
    <n v="0"/>
    <x v="26"/>
    <n v="4"/>
    <n v="15"/>
    <n v="0"/>
    <n v="2"/>
    <n v="0"/>
    <n v="0"/>
  </r>
  <r>
    <n v="118131"/>
    <n v="84050003"/>
    <s v="US"/>
    <s v="USA"/>
    <n v="840"/>
    <n v="50003"/>
    <s v="Bennington"/>
    <x v="50"/>
    <s v="US"/>
    <n v="43.035198280000003"/>
    <n v="-73.090488680000007"/>
    <s v="Bennington, Vermont, US"/>
    <n v="0"/>
    <x v="27"/>
    <n v="0"/>
    <n v="15"/>
    <n v="0"/>
    <n v="1.3333333333333333"/>
    <n v="0"/>
    <n v="0"/>
  </r>
  <r>
    <n v="118132"/>
    <n v="84050003"/>
    <s v="US"/>
    <s v="USA"/>
    <n v="840"/>
    <n v="50003"/>
    <s v="Bennington"/>
    <x v="50"/>
    <s v="US"/>
    <n v="43.035198280000003"/>
    <n v="-73.090488680000007"/>
    <s v="Bennington, Vermont, US"/>
    <n v="0"/>
    <x v="28"/>
    <n v="1"/>
    <n v="16"/>
    <n v="0"/>
    <n v="1.6666666666666667"/>
    <n v="0"/>
    <n v="0"/>
  </r>
  <r>
    <n v="118133"/>
    <n v="84050003"/>
    <s v="US"/>
    <s v="USA"/>
    <n v="840"/>
    <n v="50003"/>
    <s v="Bennington"/>
    <x v="50"/>
    <s v="US"/>
    <n v="43.035198280000003"/>
    <n v="-73.090488680000007"/>
    <s v="Bennington, Vermont, US"/>
    <n v="0"/>
    <x v="29"/>
    <n v="0"/>
    <n v="16"/>
    <n v="0"/>
    <n v="0.33333333333333331"/>
    <n v="0"/>
    <n v="0"/>
  </r>
  <r>
    <n v="118134"/>
    <n v="84050003"/>
    <s v="US"/>
    <s v="USA"/>
    <n v="840"/>
    <n v="50003"/>
    <s v="Bennington"/>
    <x v="50"/>
    <s v="US"/>
    <n v="43.035198280000003"/>
    <n v="-73.090488680000007"/>
    <s v="Bennington, Vermont, US"/>
    <n v="0"/>
    <x v="30"/>
    <n v="2"/>
    <n v="18"/>
    <n v="0"/>
    <n v="1"/>
    <n v="0"/>
    <n v="0"/>
  </r>
  <r>
    <n v="118135"/>
    <n v="84050003"/>
    <s v="US"/>
    <s v="USA"/>
    <n v="840"/>
    <n v="50003"/>
    <s v="Bennington"/>
    <x v="50"/>
    <s v="US"/>
    <n v="43.035198280000003"/>
    <n v="-73.090488680000007"/>
    <s v="Bennington, Vermont, US"/>
    <n v="0"/>
    <x v="31"/>
    <n v="0"/>
    <n v="18"/>
    <n v="0"/>
    <n v="0.66666666666666663"/>
    <n v="0"/>
    <n v="0"/>
  </r>
  <r>
    <n v="118136"/>
    <n v="84050003"/>
    <s v="US"/>
    <s v="USA"/>
    <n v="840"/>
    <n v="50003"/>
    <s v="Bennington"/>
    <x v="50"/>
    <s v="US"/>
    <n v="43.035198280000003"/>
    <n v="-73.090488680000007"/>
    <s v="Bennington, Vermont, US"/>
    <n v="0"/>
    <x v="32"/>
    <n v="-1"/>
    <n v="17"/>
    <n v="0"/>
    <n v="0.33333333333333331"/>
    <n v="0"/>
    <n v="0"/>
  </r>
  <r>
    <n v="118137"/>
    <n v="84050003"/>
    <s v="US"/>
    <s v="USA"/>
    <n v="840"/>
    <n v="50003"/>
    <s v="Bennington"/>
    <x v="50"/>
    <s v="US"/>
    <n v="43.035198280000003"/>
    <n v="-73.090488680000007"/>
    <s v="Bennington, Vermont, US"/>
    <n v="0"/>
    <x v="33"/>
    <n v="2"/>
    <n v="19"/>
    <n v="0"/>
    <n v="0.33333333333333331"/>
    <n v="0"/>
    <n v="0"/>
  </r>
  <r>
    <n v="118138"/>
    <n v="84050003"/>
    <s v="US"/>
    <s v="USA"/>
    <n v="840"/>
    <n v="50003"/>
    <s v="Bennington"/>
    <x v="50"/>
    <s v="US"/>
    <n v="43.035198280000003"/>
    <n v="-73.090488680000007"/>
    <s v="Bennington, Vermont, US"/>
    <n v="0"/>
    <x v="34"/>
    <n v="4"/>
    <n v="23"/>
    <n v="0"/>
    <n v="1.6666666666666667"/>
    <n v="0"/>
    <n v="0"/>
  </r>
  <r>
    <n v="118139"/>
    <n v="84050003"/>
    <s v="US"/>
    <s v="USA"/>
    <n v="840"/>
    <n v="50003"/>
    <s v="Bennington"/>
    <x v="50"/>
    <s v="US"/>
    <n v="43.035198280000003"/>
    <n v="-73.090488680000007"/>
    <s v="Bennington, Vermont, US"/>
    <n v="0"/>
    <x v="35"/>
    <n v="1"/>
    <n v="24"/>
    <n v="0"/>
    <n v="2.333333333333333"/>
    <n v="0"/>
    <n v="0"/>
  </r>
  <r>
    <n v="118140"/>
    <n v="84050003"/>
    <s v="US"/>
    <s v="USA"/>
    <n v="840"/>
    <n v="50003"/>
    <s v="Bennington"/>
    <x v="50"/>
    <s v="US"/>
    <n v="43.035198280000003"/>
    <n v="-73.090488680000007"/>
    <s v="Bennington, Vermont, US"/>
    <n v="0"/>
    <x v="36"/>
    <n v="1"/>
    <n v="25"/>
    <n v="0"/>
    <n v="2"/>
    <n v="0"/>
    <n v="0"/>
  </r>
  <r>
    <n v="118141"/>
    <n v="84050003"/>
    <s v="US"/>
    <s v="USA"/>
    <n v="840"/>
    <n v="50003"/>
    <s v="Bennington"/>
    <x v="50"/>
    <s v="US"/>
    <n v="43.035198280000003"/>
    <n v="-73.090488680000007"/>
    <s v="Bennington, Vermont, US"/>
    <n v="0"/>
    <x v="37"/>
    <n v="2"/>
    <n v="27"/>
    <n v="0"/>
    <n v="1.3333333333333333"/>
    <n v="0"/>
    <n v="0"/>
  </r>
  <r>
    <n v="118142"/>
    <n v="84050003"/>
    <s v="US"/>
    <s v="USA"/>
    <n v="840"/>
    <n v="50003"/>
    <s v="Bennington"/>
    <x v="50"/>
    <s v="US"/>
    <n v="43.035198280000003"/>
    <n v="-73.090488680000007"/>
    <s v="Bennington, Vermont, US"/>
    <n v="0"/>
    <x v="38"/>
    <n v="0"/>
    <n v="27"/>
    <n v="0"/>
    <n v="1"/>
    <n v="0"/>
    <n v="0"/>
  </r>
  <r>
    <n v="118143"/>
    <n v="84050003"/>
    <s v="US"/>
    <s v="USA"/>
    <n v="840"/>
    <n v="50003"/>
    <s v="Bennington"/>
    <x v="50"/>
    <s v="US"/>
    <n v="43.035198280000003"/>
    <n v="-73.090488680000007"/>
    <s v="Bennington, Vermont, US"/>
    <n v="0"/>
    <x v="39"/>
    <n v="4"/>
    <n v="31"/>
    <n v="0"/>
    <n v="2"/>
    <n v="1"/>
    <n v="1"/>
  </r>
  <r>
    <n v="118144"/>
    <n v="84050003"/>
    <s v="US"/>
    <s v="USA"/>
    <n v="840"/>
    <n v="50003"/>
    <s v="Bennington"/>
    <x v="50"/>
    <s v="US"/>
    <n v="43.035198280000003"/>
    <n v="-73.090488680000007"/>
    <s v="Bennington, Vermont, US"/>
    <n v="0"/>
    <x v="40"/>
    <n v="0"/>
    <n v="31"/>
    <n v="0"/>
    <n v="1.3333333333333333"/>
    <n v="0"/>
    <n v="1"/>
  </r>
  <r>
    <n v="118145"/>
    <n v="84050003"/>
    <s v="US"/>
    <s v="USA"/>
    <n v="840"/>
    <n v="50003"/>
    <s v="Bennington"/>
    <x v="50"/>
    <s v="US"/>
    <n v="43.035198280000003"/>
    <n v="-73.090488680000007"/>
    <s v="Bennington, Vermont, US"/>
    <n v="0"/>
    <x v="41"/>
    <n v="0"/>
    <n v="31"/>
    <n v="0"/>
    <n v="1.3333333333333333"/>
    <n v="0"/>
    <n v="1"/>
  </r>
  <r>
    <n v="118146"/>
    <n v="84050005"/>
    <s v="US"/>
    <s v="USA"/>
    <n v="840"/>
    <n v="50005"/>
    <s v="Caledonia"/>
    <x v="50"/>
    <s v="US"/>
    <n v="44.465485979999997"/>
    <n v="-72.103146510000002"/>
    <s v="Caledonia, Vermont, US"/>
    <n v="0"/>
    <x v="0"/>
    <n v="0"/>
    <n v="0"/>
    <n v="0"/>
    <n v="0"/>
    <n v="0"/>
    <n v="0"/>
  </r>
  <r>
    <n v="118147"/>
    <n v="84050005"/>
    <s v="US"/>
    <s v="USA"/>
    <n v="840"/>
    <n v="50005"/>
    <s v="Caledonia"/>
    <x v="50"/>
    <s v="US"/>
    <n v="44.465485979999997"/>
    <n v="-72.103146510000002"/>
    <s v="Caledonia, Vermont, US"/>
    <n v="0"/>
    <x v="1"/>
    <n v="0"/>
    <n v="0"/>
    <n v="0"/>
    <n v="0"/>
    <n v="0"/>
    <n v="0"/>
  </r>
  <r>
    <n v="118148"/>
    <n v="84050005"/>
    <s v="US"/>
    <s v="USA"/>
    <n v="840"/>
    <n v="50005"/>
    <s v="Caledonia"/>
    <x v="50"/>
    <s v="US"/>
    <n v="44.465485979999997"/>
    <n v="-72.103146510000002"/>
    <s v="Caledonia, Vermont, US"/>
    <n v="0"/>
    <x v="2"/>
    <n v="0"/>
    <n v="0"/>
    <n v="0"/>
    <n v="0"/>
    <n v="0"/>
    <n v="0"/>
  </r>
  <r>
    <n v="118149"/>
    <n v="84050005"/>
    <s v="US"/>
    <s v="USA"/>
    <n v="840"/>
    <n v="50005"/>
    <s v="Caledonia"/>
    <x v="50"/>
    <s v="US"/>
    <n v="44.465485979999997"/>
    <n v="-72.103146510000002"/>
    <s v="Caledonia, Vermont, US"/>
    <n v="0"/>
    <x v="3"/>
    <n v="0"/>
    <n v="0"/>
    <n v="0"/>
    <n v="0"/>
    <n v="0"/>
    <n v="0"/>
  </r>
  <r>
    <n v="118150"/>
    <n v="84050005"/>
    <s v="US"/>
    <s v="USA"/>
    <n v="840"/>
    <n v="50005"/>
    <s v="Caledonia"/>
    <x v="50"/>
    <s v="US"/>
    <n v="44.465485979999997"/>
    <n v="-72.103146510000002"/>
    <s v="Caledonia, Vermont, US"/>
    <n v="0"/>
    <x v="4"/>
    <n v="0"/>
    <n v="0"/>
    <n v="0"/>
    <n v="0"/>
    <n v="0"/>
    <n v="0"/>
  </r>
  <r>
    <n v="118151"/>
    <n v="84050005"/>
    <s v="US"/>
    <s v="USA"/>
    <n v="840"/>
    <n v="50005"/>
    <s v="Caledonia"/>
    <x v="50"/>
    <s v="US"/>
    <n v="44.465485979999997"/>
    <n v="-72.103146510000002"/>
    <s v="Caledonia, Vermont, US"/>
    <n v="0"/>
    <x v="5"/>
    <n v="0"/>
    <n v="0"/>
    <n v="0"/>
    <n v="0"/>
    <n v="0"/>
    <n v="0"/>
  </r>
  <r>
    <n v="118152"/>
    <n v="84050005"/>
    <s v="US"/>
    <s v="USA"/>
    <n v="840"/>
    <n v="50005"/>
    <s v="Caledonia"/>
    <x v="50"/>
    <s v="US"/>
    <n v="44.465485979999997"/>
    <n v="-72.103146510000002"/>
    <s v="Caledonia, Vermont, US"/>
    <n v="0"/>
    <x v="6"/>
    <n v="0"/>
    <n v="0"/>
    <n v="0"/>
    <n v="0"/>
    <n v="0"/>
    <n v="0"/>
  </r>
  <r>
    <n v="118153"/>
    <n v="84050005"/>
    <s v="US"/>
    <s v="USA"/>
    <n v="840"/>
    <n v="50005"/>
    <s v="Caledonia"/>
    <x v="50"/>
    <s v="US"/>
    <n v="44.465485979999997"/>
    <n v="-72.103146510000002"/>
    <s v="Caledonia, Vermont, US"/>
    <n v="0"/>
    <x v="7"/>
    <n v="0"/>
    <n v="0"/>
    <n v="0"/>
    <n v="0"/>
    <n v="0"/>
    <n v="0"/>
  </r>
  <r>
    <n v="118154"/>
    <n v="84050005"/>
    <s v="US"/>
    <s v="USA"/>
    <n v="840"/>
    <n v="50005"/>
    <s v="Caledonia"/>
    <x v="50"/>
    <s v="US"/>
    <n v="44.465485979999997"/>
    <n v="-72.103146510000002"/>
    <s v="Caledonia, Vermont, US"/>
    <n v="0"/>
    <x v="8"/>
    <n v="0"/>
    <n v="0"/>
    <n v="0"/>
    <n v="0"/>
    <n v="0"/>
    <n v="0"/>
  </r>
  <r>
    <n v="118155"/>
    <n v="84050005"/>
    <s v="US"/>
    <s v="USA"/>
    <n v="840"/>
    <n v="50005"/>
    <s v="Caledonia"/>
    <x v="50"/>
    <s v="US"/>
    <n v="44.465485979999997"/>
    <n v="-72.103146510000002"/>
    <s v="Caledonia, Vermont, US"/>
    <n v="0"/>
    <x v="9"/>
    <n v="0"/>
    <n v="0"/>
    <n v="0"/>
    <n v="0"/>
    <n v="0"/>
    <n v="0"/>
  </r>
  <r>
    <n v="118156"/>
    <n v="84050005"/>
    <s v="US"/>
    <s v="USA"/>
    <n v="840"/>
    <n v="50005"/>
    <s v="Caledonia"/>
    <x v="50"/>
    <s v="US"/>
    <n v="44.465485979999997"/>
    <n v="-72.103146510000002"/>
    <s v="Caledonia, Vermont, US"/>
    <n v="0"/>
    <x v="10"/>
    <n v="0"/>
    <n v="0"/>
    <n v="0"/>
    <n v="0"/>
    <n v="0"/>
    <n v="0"/>
  </r>
  <r>
    <n v="118157"/>
    <n v="84050005"/>
    <s v="US"/>
    <s v="USA"/>
    <n v="840"/>
    <n v="50005"/>
    <s v="Caledonia"/>
    <x v="50"/>
    <s v="US"/>
    <n v="44.465485979999997"/>
    <n v="-72.103146510000002"/>
    <s v="Caledonia, Vermont, US"/>
    <n v="0"/>
    <x v="11"/>
    <n v="0"/>
    <n v="0"/>
    <n v="0"/>
    <n v="0"/>
    <n v="0"/>
    <n v="0"/>
  </r>
  <r>
    <n v="118158"/>
    <n v="84050005"/>
    <s v="US"/>
    <s v="USA"/>
    <n v="840"/>
    <n v="50005"/>
    <s v="Caledonia"/>
    <x v="50"/>
    <s v="US"/>
    <n v="44.465485979999997"/>
    <n v="-72.103146510000002"/>
    <s v="Caledonia, Vermont, US"/>
    <n v="0"/>
    <x v="12"/>
    <n v="0"/>
    <n v="0"/>
    <n v="0"/>
    <n v="0"/>
    <n v="0"/>
    <n v="0"/>
  </r>
  <r>
    <n v="118159"/>
    <n v="84050005"/>
    <s v="US"/>
    <s v="USA"/>
    <n v="840"/>
    <n v="50005"/>
    <s v="Caledonia"/>
    <x v="50"/>
    <s v="US"/>
    <n v="44.465485979999997"/>
    <n v="-72.103146510000002"/>
    <s v="Caledonia, Vermont, US"/>
    <n v="0"/>
    <x v="13"/>
    <n v="0"/>
    <n v="0"/>
    <n v="0"/>
    <n v="0"/>
    <n v="0"/>
    <n v="0"/>
  </r>
  <r>
    <n v="118160"/>
    <n v="84050005"/>
    <s v="US"/>
    <s v="USA"/>
    <n v="840"/>
    <n v="50005"/>
    <s v="Caledonia"/>
    <x v="50"/>
    <s v="US"/>
    <n v="44.465485979999997"/>
    <n v="-72.103146510000002"/>
    <s v="Caledonia, Vermont, US"/>
    <n v="0"/>
    <x v="14"/>
    <n v="0"/>
    <n v="0"/>
    <n v="0"/>
    <n v="0"/>
    <n v="0"/>
    <n v="0"/>
  </r>
  <r>
    <n v="118161"/>
    <n v="84050005"/>
    <s v="US"/>
    <s v="USA"/>
    <n v="840"/>
    <n v="50005"/>
    <s v="Caledonia"/>
    <x v="50"/>
    <s v="US"/>
    <n v="44.465485979999997"/>
    <n v="-72.103146510000002"/>
    <s v="Caledonia, Vermont, US"/>
    <n v="0"/>
    <x v="15"/>
    <n v="0"/>
    <n v="0"/>
    <n v="0"/>
    <n v="0"/>
    <n v="0"/>
    <n v="0"/>
  </r>
  <r>
    <n v="118162"/>
    <n v="84050005"/>
    <s v="US"/>
    <s v="USA"/>
    <n v="840"/>
    <n v="50005"/>
    <s v="Caledonia"/>
    <x v="50"/>
    <s v="US"/>
    <n v="44.465485979999997"/>
    <n v="-72.103146510000002"/>
    <s v="Caledonia, Vermont, US"/>
    <n v="0"/>
    <x v="16"/>
    <n v="0"/>
    <n v="0"/>
    <n v="0"/>
    <n v="0"/>
    <n v="0"/>
    <n v="0"/>
  </r>
  <r>
    <n v="118163"/>
    <n v="84050005"/>
    <s v="US"/>
    <s v="USA"/>
    <n v="840"/>
    <n v="50005"/>
    <s v="Caledonia"/>
    <x v="50"/>
    <s v="US"/>
    <n v="44.465485979999997"/>
    <n v="-72.103146510000002"/>
    <s v="Caledonia, Vermont, US"/>
    <n v="0"/>
    <x v="17"/>
    <n v="0"/>
    <n v="0"/>
    <n v="0"/>
    <n v="0"/>
    <n v="0"/>
    <n v="0"/>
  </r>
  <r>
    <n v="118164"/>
    <n v="84050005"/>
    <s v="US"/>
    <s v="USA"/>
    <n v="840"/>
    <n v="50005"/>
    <s v="Caledonia"/>
    <x v="50"/>
    <s v="US"/>
    <n v="44.465485979999997"/>
    <n v="-72.103146510000002"/>
    <s v="Caledonia, Vermont, US"/>
    <n v="0"/>
    <x v="18"/>
    <n v="0"/>
    <n v="0"/>
    <n v="0"/>
    <n v="0"/>
    <n v="0"/>
    <n v="0"/>
  </r>
  <r>
    <n v="118165"/>
    <n v="84050005"/>
    <s v="US"/>
    <s v="USA"/>
    <n v="840"/>
    <n v="50005"/>
    <s v="Caledonia"/>
    <x v="50"/>
    <s v="US"/>
    <n v="44.465485979999997"/>
    <n v="-72.103146510000002"/>
    <s v="Caledonia, Vermont, US"/>
    <n v="0"/>
    <x v="19"/>
    <n v="0"/>
    <n v="0"/>
    <n v="0"/>
    <n v="0"/>
    <n v="0"/>
    <n v="0"/>
  </r>
  <r>
    <n v="118166"/>
    <n v="84050005"/>
    <s v="US"/>
    <s v="USA"/>
    <n v="840"/>
    <n v="50005"/>
    <s v="Caledonia"/>
    <x v="50"/>
    <s v="US"/>
    <n v="44.465485979999997"/>
    <n v="-72.103146510000002"/>
    <s v="Caledonia, Vermont, US"/>
    <n v="0"/>
    <x v="20"/>
    <n v="0"/>
    <n v="0"/>
    <n v="0"/>
    <n v="0"/>
    <n v="0"/>
    <n v="0"/>
  </r>
  <r>
    <n v="118167"/>
    <n v="84050005"/>
    <s v="US"/>
    <s v="USA"/>
    <n v="840"/>
    <n v="50005"/>
    <s v="Caledonia"/>
    <x v="50"/>
    <s v="US"/>
    <n v="44.465485979999997"/>
    <n v="-72.103146510000002"/>
    <s v="Caledonia, Vermont, US"/>
    <n v="0"/>
    <x v="21"/>
    <n v="0"/>
    <n v="0"/>
    <n v="0"/>
    <n v="0"/>
    <n v="0"/>
    <n v="0"/>
  </r>
  <r>
    <n v="118168"/>
    <n v="84050005"/>
    <s v="US"/>
    <s v="USA"/>
    <n v="840"/>
    <n v="50005"/>
    <s v="Caledonia"/>
    <x v="50"/>
    <s v="US"/>
    <n v="44.465485979999997"/>
    <n v="-72.103146510000002"/>
    <s v="Caledonia, Vermont, US"/>
    <n v="0"/>
    <x v="22"/>
    <n v="1"/>
    <n v="1"/>
    <n v="0"/>
    <n v="0.33333333333333331"/>
    <n v="0"/>
    <n v="0"/>
  </r>
  <r>
    <n v="118169"/>
    <n v="84050005"/>
    <s v="US"/>
    <s v="USA"/>
    <n v="840"/>
    <n v="50005"/>
    <s v="Caledonia"/>
    <x v="50"/>
    <s v="US"/>
    <n v="44.465485979999997"/>
    <n v="-72.103146510000002"/>
    <s v="Caledonia, Vermont, US"/>
    <n v="0"/>
    <x v="23"/>
    <n v="0"/>
    <n v="1"/>
    <n v="0"/>
    <n v="0.33333333333333331"/>
    <n v="0"/>
    <n v="0"/>
  </r>
  <r>
    <n v="118170"/>
    <n v="84050005"/>
    <s v="US"/>
    <s v="USA"/>
    <n v="840"/>
    <n v="50005"/>
    <s v="Caledonia"/>
    <x v="50"/>
    <s v="US"/>
    <n v="44.465485979999997"/>
    <n v="-72.103146510000002"/>
    <s v="Caledonia, Vermont, US"/>
    <n v="0"/>
    <x v="24"/>
    <n v="0"/>
    <n v="1"/>
    <n v="0"/>
    <n v="0.33333333333333331"/>
    <n v="0"/>
    <n v="0"/>
  </r>
  <r>
    <n v="118171"/>
    <n v="84050005"/>
    <s v="US"/>
    <s v="USA"/>
    <n v="840"/>
    <n v="50005"/>
    <s v="Caledonia"/>
    <x v="50"/>
    <s v="US"/>
    <n v="44.465485979999997"/>
    <n v="-72.103146510000002"/>
    <s v="Caledonia, Vermont, US"/>
    <n v="0"/>
    <x v="25"/>
    <n v="0"/>
    <n v="1"/>
    <n v="0"/>
    <n v="0"/>
    <n v="0"/>
    <n v="0"/>
  </r>
  <r>
    <n v="118172"/>
    <n v="84050005"/>
    <s v="US"/>
    <s v="USA"/>
    <n v="840"/>
    <n v="50005"/>
    <s v="Caledonia"/>
    <x v="50"/>
    <s v="US"/>
    <n v="44.465485979999997"/>
    <n v="-72.103146510000002"/>
    <s v="Caledonia, Vermont, US"/>
    <n v="0"/>
    <x v="26"/>
    <n v="1"/>
    <n v="2"/>
    <n v="0"/>
    <n v="0.33333333333333331"/>
    <n v="0"/>
    <n v="0"/>
  </r>
  <r>
    <n v="118173"/>
    <n v="84050005"/>
    <s v="US"/>
    <s v="USA"/>
    <n v="840"/>
    <n v="50005"/>
    <s v="Caledonia"/>
    <x v="50"/>
    <s v="US"/>
    <n v="44.465485979999997"/>
    <n v="-72.103146510000002"/>
    <s v="Caledonia, Vermont, US"/>
    <n v="0"/>
    <x v="27"/>
    <n v="0"/>
    <n v="2"/>
    <n v="0"/>
    <n v="0.33333333333333331"/>
    <n v="0"/>
    <n v="0"/>
  </r>
  <r>
    <n v="118174"/>
    <n v="84050005"/>
    <s v="US"/>
    <s v="USA"/>
    <n v="840"/>
    <n v="50005"/>
    <s v="Caledonia"/>
    <x v="50"/>
    <s v="US"/>
    <n v="44.465485979999997"/>
    <n v="-72.103146510000002"/>
    <s v="Caledonia, Vermont, US"/>
    <n v="0"/>
    <x v="28"/>
    <n v="0"/>
    <n v="2"/>
    <n v="0"/>
    <n v="0.33333333333333331"/>
    <n v="0"/>
    <n v="0"/>
  </r>
  <r>
    <n v="118175"/>
    <n v="84050005"/>
    <s v="US"/>
    <s v="USA"/>
    <n v="840"/>
    <n v="50005"/>
    <s v="Caledonia"/>
    <x v="50"/>
    <s v="US"/>
    <n v="44.465485979999997"/>
    <n v="-72.103146510000002"/>
    <s v="Caledonia, Vermont, US"/>
    <n v="0"/>
    <x v="29"/>
    <n v="0"/>
    <n v="2"/>
    <n v="0"/>
    <n v="0"/>
    <n v="0"/>
    <n v="0"/>
  </r>
  <r>
    <n v="118176"/>
    <n v="84050005"/>
    <s v="US"/>
    <s v="USA"/>
    <n v="840"/>
    <n v="50005"/>
    <s v="Caledonia"/>
    <x v="50"/>
    <s v="US"/>
    <n v="44.465485979999997"/>
    <n v="-72.103146510000002"/>
    <s v="Caledonia, Vermont, US"/>
    <n v="0"/>
    <x v="30"/>
    <n v="0"/>
    <n v="2"/>
    <n v="0"/>
    <n v="0"/>
    <n v="0"/>
    <n v="0"/>
  </r>
  <r>
    <n v="118177"/>
    <n v="84050005"/>
    <s v="US"/>
    <s v="USA"/>
    <n v="840"/>
    <n v="50005"/>
    <s v="Caledonia"/>
    <x v="50"/>
    <s v="US"/>
    <n v="44.465485979999997"/>
    <n v="-72.103146510000002"/>
    <s v="Caledonia, Vermont, US"/>
    <n v="0"/>
    <x v="31"/>
    <n v="1"/>
    <n v="3"/>
    <n v="0"/>
    <n v="0.33333333333333331"/>
    <n v="0"/>
    <n v="0"/>
  </r>
  <r>
    <n v="118178"/>
    <n v="84050005"/>
    <s v="US"/>
    <s v="USA"/>
    <n v="840"/>
    <n v="50005"/>
    <s v="Caledonia"/>
    <x v="50"/>
    <s v="US"/>
    <n v="44.465485979999997"/>
    <n v="-72.103146510000002"/>
    <s v="Caledonia, Vermont, US"/>
    <n v="0"/>
    <x v="32"/>
    <n v="1"/>
    <n v="4"/>
    <n v="0"/>
    <n v="0.66666666666666663"/>
    <n v="0"/>
    <n v="0"/>
  </r>
  <r>
    <n v="118179"/>
    <n v="84050005"/>
    <s v="US"/>
    <s v="USA"/>
    <n v="840"/>
    <n v="50005"/>
    <s v="Caledonia"/>
    <x v="50"/>
    <s v="US"/>
    <n v="44.465485979999997"/>
    <n v="-72.103146510000002"/>
    <s v="Caledonia, Vermont, US"/>
    <n v="0"/>
    <x v="33"/>
    <n v="0"/>
    <n v="4"/>
    <n v="0"/>
    <n v="0.66666666666666663"/>
    <n v="0"/>
    <n v="0"/>
  </r>
  <r>
    <n v="118180"/>
    <n v="84050005"/>
    <s v="US"/>
    <s v="USA"/>
    <n v="840"/>
    <n v="50005"/>
    <s v="Caledonia"/>
    <x v="50"/>
    <s v="US"/>
    <n v="44.465485979999997"/>
    <n v="-72.103146510000002"/>
    <s v="Caledonia, Vermont, US"/>
    <n v="0"/>
    <x v="34"/>
    <n v="1"/>
    <n v="5"/>
    <n v="0"/>
    <n v="0.66666666666666663"/>
    <n v="0"/>
    <n v="0"/>
  </r>
  <r>
    <n v="118181"/>
    <n v="84050005"/>
    <s v="US"/>
    <s v="USA"/>
    <n v="840"/>
    <n v="50005"/>
    <s v="Caledonia"/>
    <x v="50"/>
    <s v="US"/>
    <n v="44.465485979999997"/>
    <n v="-72.103146510000002"/>
    <s v="Caledonia, Vermont, US"/>
    <n v="0"/>
    <x v="35"/>
    <n v="1"/>
    <n v="6"/>
    <n v="0"/>
    <n v="0.66666666666666663"/>
    <n v="0"/>
    <n v="0"/>
  </r>
  <r>
    <n v="118182"/>
    <n v="84050005"/>
    <s v="US"/>
    <s v="USA"/>
    <n v="840"/>
    <n v="50005"/>
    <s v="Caledonia"/>
    <x v="50"/>
    <s v="US"/>
    <n v="44.465485979999997"/>
    <n v="-72.103146510000002"/>
    <s v="Caledonia, Vermont, US"/>
    <n v="0"/>
    <x v="36"/>
    <n v="0"/>
    <n v="6"/>
    <n v="0"/>
    <n v="0.66666666666666663"/>
    <n v="0"/>
    <n v="0"/>
  </r>
  <r>
    <n v="118183"/>
    <n v="84050005"/>
    <s v="US"/>
    <s v="USA"/>
    <n v="840"/>
    <n v="50005"/>
    <s v="Caledonia"/>
    <x v="50"/>
    <s v="US"/>
    <n v="44.465485979999997"/>
    <n v="-72.103146510000002"/>
    <s v="Caledonia, Vermont, US"/>
    <n v="0"/>
    <x v="37"/>
    <n v="2"/>
    <n v="8"/>
    <n v="0"/>
    <n v="1"/>
    <n v="0"/>
    <n v="0"/>
  </r>
  <r>
    <n v="118184"/>
    <n v="84050005"/>
    <s v="US"/>
    <s v="USA"/>
    <n v="840"/>
    <n v="50005"/>
    <s v="Caledonia"/>
    <x v="50"/>
    <s v="US"/>
    <n v="44.465485979999997"/>
    <n v="-72.103146510000002"/>
    <s v="Caledonia, Vermont, US"/>
    <n v="0"/>
    <x v="38"/>
    <n v="0"/>
    <n v="8"/>
    <n v="0"/>
    <n v="0.66666666666666663"/>
    <n v="0"/>
    <n v="0"/>
  </r>
  <r>
    <n v="118185"/>
    <n v="84050005"/>
    <s v="US"/>
    <s v="USA"/>
    <n v="840"/>
    <n v="50005"/>
    <s v="Caledonia"/>
    <x v="50"/>
    <s v="US"/>
    <n v="44.465485979999997"/>
    <n v="-72.103146510000002"/>
    <s v="Caledonia, Vermont, US"/>
    <n v="0"/>
    <x v="39"/>
    <n v="0"/>
    <n v="8"/>
    <n v="0"/>
    <n v="0.66666666666666663"/>
    <n v="0"/>
    <n v="0"/>
  </r>
  <r>
    <n v="118186"/>
    <n v="84050005"/>
    <s v="US"/>
    <s v="USA"/>
    <n v="840"/>
    <n v="50005"/>
    <s v="Caledonia"/>
    <x v="50"/>
    <s v="US"/>
    <n v="44.465485979999997"/>
    <n v="-72.103146510000002"/>
    <s v="Caledonia, Vermont, US"/>
    <n v="0"/>
    <x v="40"/>
    <n v="0"/>
    <n v="8"/>
    <n v="0"/>
    <n v="0"/>
    <n v="0"/>
    <n v="0"/>
  </r>
  <r>
    <n v="118187"/>
    <n v="84050005"/>
    <s v="US"/>
    <s v="USA"/>
    <n v="840"/>
    <n v="50005"/>
    <s v="Caledonia"/>
    <x v="50"/>
    <s v="US"/>
    <n v="44.465485979999997"/>
    <n v="-72.103146510000002"/>
    <s v="Caledonia, Vermont, US"/>
    <n v="0"/>
    <x v="41"/>
    <n v="0"/>
    <n v="8"/>
    <n v="0"/>
    <n v="0"/>
    <n v="0"/>
    <n v="0"/>
  </r>
  <r>
    <n v="118188"/>
    <n v="84050007"/>
    <s v="US"/>
    <s v="USA"/>
    <n v="840"/>
    <n v="50007"/>
    <s v="Chittenden"/>
    <x v="50"/>
    <s v="US"/>
    <n v="44.463228489999999"/>
    <n v="-73.083592120000006"/>
    <s v="Chittenden, Vermont, US"/>
    <n v="0"/>
    <x v="0"/>
    <n v="0"/>
    <n v="0"/>
    <n v="0"/>
    <n v="0"/>
    <n v="0"/>
    <n v="0"/>
  </r>
  <r>
    <n v="118189"/>
    <n v="84050007"/>
    <s v="US"/>
    <s v="USA"/>
    <n v="840"/>
    <n v="50007"/>
    <s v="Chittenden"/>
    <x v="50"/>
    <s v="US"/>
    <n v="44.463228489999999"/>
    <n v="-73.083592120000006"/>
    <s v="Chittenden, Vermont, US"/>
    <n v="0"/>
    <x v="1"/>
    <n v="0"/>
    <n v="0"/>
    <n v="0"/>
    <n v="0"/>
    <n v="0"/>
    <n v="0"/>
  </r>
  <r>
    <n v="118190"/>
    <n v="84050007"/>
    <s v="US"/>
    <s v="USA"/>
    <n v="840"/>
    <n v="50007"/>
    <s v="Chittenden"/>
    <x v="50"/>
    <s v="US"/>
    <n v="44.463228489999999"/>
    <n v="-73.083592120000006"/>
    <s v="Chittenden, Vermont, US"/>
    <n v="0"/>
    <x v="2"/>
    <n v="0"/>
    <n v="0"/>
    <n v="0"/>
    <n v="0"/>
    <n v="0"/>
    <n v="0"/>
  </r>
  <r>
    <n v="118191"/>
    <n v="84050007"/>
    <s v="US"/>
    <s v="USA"/>
    <n v="840"/>
    <n v="50007"/>
    <s v="Chittenden"/>
    <x v="50"/>
    <s v="US"/>
    <n v="44.463228489999999"/>
    <n v="-73.083592120000006"/>
    <s v="Chittenden, Vermont, US"/>
    <n v="0"/>
    <x v="3"/>
    <n v="0"/>
    <n v="0"/>
    <n v="0"/>
    <n v="0"/>
    <n v="0"/>
    <n v="0"/>
  </r>
  <r>
    <n v="118192"/>
    <n v="84050007"/>
    <s v="US"/>
    <s v="USA"/>
    <n v="840"/>
    <n v="50007"/>
    <s v="Chittenden"/>
    <x v="50"/>
    <s v="US"/>
    <n v="44.463228489999999"/>
    <n v="-73.083592120000006"/>
    <s v="Chittenden, Vermont, US"/>
    <n v="0"/>
    <x v="4"/>
    <n v="0"/>
    <n v="0"/>
    <n v="0"/>
    <n v="0"/>
    <n v="0"/>
    <n v="0"/>
  </r>
  <r>
    <n v="118193"/>
    <n v="84050007"/>
    <s v="US"/>
    <s v="USA"/>
    <n v="840"/>
    <n v="50007"/>
    <s v="Chittenden"/>
    <x v="50"/>
    <s v="US"/>
    <n v="44.463228489999999"/>
    <n v="-73.083592120000006"/>
    <s v="Chittenden, Vermont, US"/>
    <n v="0"/>
    <x v="5"/>
    <n v="0"/>
    <n v="0"/>
    <n v="0"/>
    <n v="0"/>
    <n v="0"/>
    <n v="0"/>
  </r>
  <r>
    <n v="118194"/>
    <n v="84050007"/>
    <s v="US"/>
    <s v="USA"/>
    <n v="840"/>
    <n v="50007"/>
    <s v="Chittenden"/>
    <x v="50"/>
    <s v="US"/>
    <n v="44.463228489999999"/>
    <n v="-73.083592120000006"/>
    <s v="Chittenden, Vermont, US"/>
    <n v="0"/>
    <x v="6"/>
    <n v="0"/>
    <n v="0"/>
    <n v="0"/>
    <n v="0"/>
    <n v="0"/>
    <n v="0"/>
  </r>
  <r>
    <n v="118195"/>
    <n v="84050007"/>
    <s v="US"/>
    <s v="USA"/>
    <n v="840"/>
    <n v="50007"/>
    <s v="Chittenden"/>
    <x v="50"/>
    <s v="US"/>
    <n v="44.463228489999999"/>
    <n v="-73.083592120000006"/>
    <s v="Chittenden, Vermont, US"/>
    <n v="0"/>
    <x v="7"/>
    <n v="0"/>
    <n v="0"/>
    <n v="0"/>
    <n v="0"/>
    <n v="0"/>
    <n v="0"/>
  </r>
  <r>
    <n v="118196"/>
    <n v="84050007"/>
    <s v="US"/>
    <s v="USA"/>
    <n v="840"/>
    <n v="50007"/>
    <s v="Chittenden"/>
    <x v="50"/>
    <s v="US"/>
    <n v="44.463228489999999"/>
    <n v="-73.083592120000006"/>
    <s v="Chittenden, Vermont, US"/>
    <n v="0"/>
    <x v="8"/>
    <n v="0"/>
    <n v="0"/>
    <n v="0"/>
    <n v="0"/>
    <n v="0"/>
    <n v="0"/>
  </r>
  <r>
    <n v="118197"/>
    <n v="84050007"/>
    <s v="US"/>
    <s v="USA"/>
    <n v="840"/>
    <n v="50007"/>
    <s v="Chittenden"/>
    <x v="50"/>
    <s v="US"/>
    <n v="44.463228489999999"/>
    <n v="-73.083592120000006"/>
    <s v="Chittenden, Vermont, US"/>
    <n v="0"/>
    <x v="9"/>
    <n v="0"/>
    <n v="0"/>
    <n v="0"/>
    <n v="0"/>
    <n v="0"/>
    <n v="0"/>
  </r>
  <r>
    <n v="118198"/>
    <n v="84050007"/>
    <s v="US"/>
    <s v="USA"/>
    <n v="840"/>
    <n v="50007"/>
    <s v="Chittenden"/>
    <x v="50"/>
    <s v="US"/>
    <n v="44.463228489999999"/>
    <n v="-73.083592120000006"/>
    <s v="Chittenden, Vermont, US"/>
    <n v="0"/>
    <x v="10"/>
    <n v="0"/>
    <n v="0"/>
    <n v="0"/>
    <n v="0"/>
    <n v="0"/>
    <n v="0"/>
  </r>
  <r>
    <n v="118199"/>
    <n v="84050007"/>
    <s v="US"/>
    <s v="USA"/>
    <n v="840"/>
    <n v="50007"/>
    <s v="Chittenden"/>
    <x v="50"/>
    <s v="US"/>
    <n v="44.463228489999999"/>
    <n v="-73.083592120000006"/>
    <s v="Chittenden, Vermont, US"/>
    <n v="0"/>
    <x v="11"/>
    <n v="1"/>
    <n v="1"/>
    <n v="0"/>
    <n v="0.33333333333333331"/>
    <n v="0"/>
    <n v="0"/>
  </r>
  <r>
    <n v="118200"/>
    <n v="84050007"/>
    <s v="US"/>
    <s v="USA"/>
    <n v="840"/>
    <n v="50007"/>
    <s v="Chittenden"/>
    <x v="50"/>
    <s v="US"/>
    <n v="44.463228489999999"/>
    <n v="-73.083592120000006"/>
    <s v="Chittenden, Vermont, US"/>
    <n v="0"/>
    <x v="12"/>
    <n v="0"/>
    <n v="1"/>
    <n v="0"/>
    <n v="0.33333333333333331"/>
    <n v="0"/>
    <n v="0"/>
  </r>
  <r>
    <n v="118201"/>
    <n v="84050007"/>
    <s v="US"/>
    <s v="USA"/>
    <n v="840"/>
    <n v="50007"/>
    <s v="Chittenden"/>
    <x v="50"/>
    <s v="US"/>
    <n v="44.463228489999999"/>
    <n v="-73.083592120000006"/>
    <s v="Chittenden, Vermont, US"/>
    <n v="0"/>
    <x v="13"/>
    <n v="0"/>
    <n v="1"/>
    <n v="0"/>
    <n v="0.33333333333333331"/>
    <n v="0"/>
    <n v="0"/>
  </r>
  <r>
    <n v="118202"/>
    <n v="84050007"/>
    <s v="US"/>
    <s v="USA"/>
    <n v="840"/>
    <n v="50007"/>
    <s v="Chittenden"/>
    <x v="50"/>
    <s v="US"/>
    <n v="44.463228489999999"/>
    <n v="-73.083592120000006"/>
    <s v="Chittenden, Vermont, US"/>
    <n v="0"/>
    <x v="14"/>
    <n v="0"/>
    <n v="1"/>
    <n v="0"/>
    <n v="0"/>
    <n v="0"/>
    <n v="0"/>
  </r>
  <r>
    <n v="118203"/>
    <n v="84050007"/>
    <s v="US"/>
    <s v="USA"/>
    <n v="840"/>
    <n v="50007"/>
    <s v="Chittenden"/>
    <x v="50"/>
    <s v="US"/>
    <n v="44.463228489999999"/>
    <n v="-73.083592120000006"/>
    <s v="Chittenden, Vermont, US"/>
    <n v="0"/>
    <x v="15"/>
    <n v="3"/>
    <n v="4"/>
    <n v="0"/>
    <n v="1"/>
    <n v="0"/>
    <n v="0"/>
  </r>
  <r>
    <n v="118204"/>
    <n v="84050007"/>
    <s v="US"/>
    <s v="USA"/>
    <n v="840"/>
    <n v="50007"/>
    <s v="Chittenden"/>
    <x v="50"/>
    <s v="US"/>
    <n v="44.463228489999999"/>
    <n v="-73.083592120000006"/>
    <s v="Chittenden, Vermont, US"/>
    <n v="0"/>
    <x v="16"/>
    <n v="0"/>
    <n v="4"/>
    <n v="0"/>
    <n v="1"/>
    <n v="0"/>
    <n v="0"/>
  </r>
  <r>
    <n v="118205"/>
    <n v="84050007"/>
    <s v="US"/>
    <s v="USA"/>
    <n v="840"/>
    <n v="50007"/>
    <s v="Chittenden"/>
    <x v="50"/>
    <s v="US"/>
    <n v="44.463228489999999"/>
    <n v="-73.083592120000006"/>
    <s v="Chittenden, Vermont, US"/>
    <n v="0"/>
    <x v="17"/>
    <n v="0"/>
    <n v="4"/>
    <n v="0"/>
    <n v="1"/>
    <n v="0"/>
    <n v="0"/>
  </r>
  <r>
    <n v="118206"/>
    <n v="84050007"/>
    <s v="US"/>
    <s v="USA"/>
    <n v="840"/>
    <n v="50007"/>
    <s v="Chittenden"/>
    <x v="50"/>
    <s v="US"/>
    <n v="44.463228489999999"/>
    <n v="-73.083592120000006"/>
    <s v="Chittenden, Vermont, US"/>
    <n v="0"/>
    <x v="18"/>
    <n v="0"/>
    <n v="4"/>
    <n v="0"/>
    <n v="0"/>
    <n v="0"/>
    <n v="0"/>
  </r>
  <r>
    <n v="118207"/>
    <n v="84050007"/>
    <s v="US"/>
    <s v="USA"/>
    <n v="840"/>
    <n v="50007"/>
    <s v="Chittenden"/>
    <x v="50"/>
    <s v="US"/>
    <n v="44.463228489999999"/>
    <n v="-73.083592120000006"/>
    <s v="Chittenden, Vermont, US"/>
    <n v="0"/>
    <x v="19"/>
    <n v="5"/>
    <n v="9"/>
    <n v="0"/>
    <n v="1.6666666666666667"/>
    <n v="1"/>
    <n v="1"/>
  </r>
  <r>
    <n v="118208"/>
    <n v="84050007"/>
    <s v="US"/>
    <s v="USA"/>
    <n v="840"/>
    <n v="50007"/>
    <s v="Chittenden"/>
    <x v="50"/>
    <s v="US"/>
    <n v="44.463228489999999"/>
    <n v="-73.083592120000006"/>
    <s v="Chittenden, Vermont, US"/>
    <n v="0"/>
    <x v="20"/>
    <n v="13"/>
    <n v="22"/>
    <n v="0"/>
    <n v="6"/>
    <n v="0"/>
    <n v="1"/>
  </r>
  <r>
    <n v="118209"/>
    <n v="84050007"/>
    <s v="US"/>
    <s v="USA"/>
    <n v="840"/>
    <n v="50007"/>
    <s v="Chittenden"/>
    <x v="50"/>
    <s v="US"/>
    <n v="44.463228489999999"/>
    <n v="-73.083592120000006"/>
    <s v="Chittenden, Vermont, US"/>
    <n v="0"/>
    <x v="21"/>
    <n v="0"/>
    <n v="22"/>
    <n v="0"/>
    <n v="6"/>
    <n v="0"/>
    <n v="1"/>
  </r>
  <r>
    <n v="118210"/>
    <n v="84050007"/>
    <s v="US"/>
    <s v="USA"/>
    <n v="840"/>
    <n v="50007"/>
    <s v="Chittenden"/>
    <x v="50"/>
    <s v="US"/>
    <n v="44.463228489999999"/>
    <n v="-73.083592120000006"/>
    <s v="Chittenden, Vermont, US"/>
    <n v="0"/>
    <x v="22"/>
    <n v="10"/>
    <n v="32"/>
    <n v="0"/>
    <n v="7.6666666666666679"/>
    <n v="0"/>
    <n v="1"/>
  </r>
  <r>
    <n v="118211"/>
    <n v="84050007"/>
    <s v="US"/>
    <s v="USA"/>
    <n v="840"/>
    <n v="50007"/>
    <s v="Chittenden"/>
    <x v="50"/>
    <s v="US"/>
    <n v="44.463228489999999"/>
    <n v="-73.083592120000006"/>
    <s v="Chittenden, Vermont, US"/>
    <n v="0"/>
    <x v="23"/>
    <n v="8"/>
    <n v="40"/>
    <n v="0"/>
    <n v="6"/>
    <n v="3"/>
    <n v="4"/>
  </r>
  <r>
    <n v="118212"/>
    <n v="84050007"/>
    <s v="US"/>
    <s v="USA"/>
    <n v="840"/>
    <n v="50007"/>
    <s v="Chittenden"/>
    <x v="50"/>
    <s v="US"/>
    <n v="44.463228489999999"/>
    <n v="-73.083592120000006"/>
    <s v="Chittenden, Vermont, US"/>
    <n v="0"/>
    <x v="24"/>
    <n v="15"/>
    <n v="55"/>
    <n v="0"/>
    <n v="11"/>
    <n v="0"/>
    <n v="4"/>
  </r>
  <r>
    <n v="118213"/>
    <n v="84050007"/>
    <s v="US"/>
    <s v="USA"/>
    <n v="840"/>
    <n v="50007"/>
    <s v="Chittenden"/>
    <x v="50"/>
    <s v="US"/>
    <n v="44.463228489999999"/>
    <n v="-73.083592120000006"/>
    <s v="Chittenden, Vermont, US"/>
    <n v="0"/>
    <x v="25"/>
    <n v="20"/>
    <n v="75"/>
    <n v="0"/>
    <n v="14.333333333333336"/>
    <n v="0"/>
    <n v="4"/>
  </r>
  <r>
    <n v="118214"/>
    <n v="84050007"/>
    <s v="US"/>
    <s v="USA"/>
    <n v="840"/>
    <n v="50007"/>
    <s v="Chittenden"/>
    <x v="50"/>
    <s v="US"/>
    <n v="44.463228489999999"/>
    <n v="-73.083592120000006"/>
    <s v="Chittenden, Vermont, US"/>
    <n v="0"/>
    <x v="26"/>
    <n v="15"/>
    <n v="90"/>
    <n v="0"/>
    <n v="16.666666666666668"/>
    <n v="0"/>
    <n v="4"/>
  </r>
  <r>
    <n v="118215"/>
    <n v="84050007"/>
    <s v="US"/>
    <s v="USA"/>
    <n v="840"/>
    <n v="50007"/>
    <s v="Chittenden"/>
    <x v="50"/>
    <s v="US"/>
    <n v="44.463228489999999"/>
    <n v="-73.083592120000006"/>
    <s v="Chittenden, Vermont, US"/>
    <n v="0"/>
    <x v="27"/>
    <n v="15"/>
    <n v="105"/>
    <n v="0"/>
    <n v="16.666666666666668"/>
    <n v="0"/>
    <n v="4"/>
  </r>
  <r>
    <n v="118216"/>
    <n v="84050007"/>
    <s v="US"/>
    <s v="USA"/>
    <n v="840"/>
    <n v="50007"/>
    <s v="Chittenden"/>
    <x v="50"/>
    <s v="US"/>
    <n v="44.463228489999999"/>
    <n v="-73.083592120000006"/>
    <s v="Chittenden, Vermont, US"/>
    <n v="-0.2"/>
    <x v="28"/>
    <n v="12"/>
    <n v="117"/>
    <n v="0"/>
    <n v="14"/>
    <n v="0"/>
    <n v="4"/>
  </r>
  <r>
    <n v="118217"/>
    <n v="84050007"/>
    <s v="US"/>
    <s v="USA"/>
    <n v="840"/>
    <n v="50007"/>
    <s v="Chittenden"/>
    <x v="50"/>
    <s v="US"/>
    <n v="44.463228489999999"/>
    <n v="-73.083592120000006"/>
    <s v="Chittenden, Vermont, US"/>
    <n v="-1"/>
    <x v="29"/>
    <n v="0"/>
    <n v="117"/>
    <n v="0"/>
    <n v="9"/>
    <n v="0"/>
    <n v="4"/>
  </r>
  <r>
    <n v="118218"/>
    <n v="84050007"/>
    <s v="US"/>
    <s v="USA"/>
    <n v="840"/>
    <n v="50007"/>
    <s v="Chittenden"/>
    <x v="50"/>
    <s v="US"/>
    <n v="44.463228489999999"/>
    <n v="-73.083592120000006"/>
    <s v="Chittenden, Vermont, US"/>
    <n v="0"/>
    <x v="30"/>
    <n v="35"/>
    <n v="152"/>
    <n v="0"/>
    <n v="15.666666666666664"/>
    <n v="0"/>
    <n v="4"/>
  </r>
  <r>
    <n v="118219"/>
    <n v="84050007"/>
    <s v="US"/>
    <s v="USA"/>
    <n v="840"/>
    <n v="50007"/>
    <s v="Chittenden"/>
    <x v="50"/>
    <s v="US"/>
    <n v="44.463228489999999"/>
    <n v="-73.083592120000006"/>
    <s v="Chittenden, Vermont, US"/>
    <n v="-0.65714285714285714"/>
    <x v="31"/>
    <n v="12"/>
    <n v="164"/>
    <n v="0"/>
    <n v="15.666666666666664"/>
    <n v="0"/>
    <n v="4"/>
  </r>
  <r>
    <n v="118220"/>
    <n v="84050007"/>
    <s v="US"/>
    <s v="USA"/>
    <n v="840"/>
    <n v="50007"/>
    <s v="Chittenden"/>
    <x v="50"/>
    <s v="US"/>
    <n v="44.463228489999999"/>
    <n v="-73.083592120000006"/>
    <s v="Chittenden, Vermont, US"/>
    <n v="8.3333333333333329E-2"/>
    <x v="32"/>
    <n v="13"/>
    <n v="177"/>
    <n v="0"/>
    <n v="20"/>
    <n v="0"/>
    <n v="4"/>
  </r>
  <r>
    <n v="118221"/>
    <n v="84050007"/>
    <s v="US"/>
    <s v="USA"/>
    <n v="840"/>
    <n v="50007"/>
    <s v="Chittenden"/>
    <x v="50"/>
    <s v="US"/>
    <n v="44.463228489999999"/>
    <n v="-73.083592120000006"/>
    <s v="Chittenden, Vermont, US"/>
    <n v="0.69230769230769229"/>
    <x v="33"/>
    <n v="22"/>
    <n v="199"/>
    <n v="0"/>
    <n v="15.666666666666664"/>
    <n v="0"/>
    <n v="4"/>
  </r>
  <r>
    <n v="118222"/>
    <n v="84050007"/>
    <s v="US"/>
    <s v="USA"/>
    <n v="840"/>
    <n v="50007"/>
    <s v="Chittenden"/>
    <x v="50"/>
    <s v="US"/>
    <n v="44.463228489999999"/>
    <n v="-73.083592120000006"/>
    <s v="Chittenden, Vermont, US"/>
    <n v="1.0909090909090908"/>
    <x v="34"/>
    <n v="46"/>
    <n v="245"/>
    <n v="0"/>
    <n v="27"/>
    <n v="0"/>
    <n v="4"/>
  </r>
  <r>
    <n v="118223"/>
    <n v="84050007"/>
    <s v="US"/>
    <s v="USA"/>
    <n v="840"/>
    <n v="50007"/>
    <s v="Chittenden"/>
    <x v="50"/>
    <s v="US"/>
    <n v="44.463228489999999"/>
    <n v="-73.083592120000006"/>
    <s v="Chittenden, Vermont, US"/>
    <n v="-0.43478260869565216"/>
    <x v="35"/>
    <n v="26"/>
    <n v="271"/>
    <n v="0"/>
    <n v="31.333333333333329"/>
    <n v="0"/>
    <n v="4"/>
  </r>
  <r>
    <n v="118224"/>
    <n v="84050007"/>
    <s v="US"/>
    <s v="USA"/>
    <n v="840"/>
    <n v="50007"/>
    <s v="Chittenden"/>
    <x v="50"/>
    <s v="US"/>
    <n v="44.463228489999999"/>
    <n v="-73.083592120000006"/>
    <s v="Chittenden, Vermont, US"/>
    <n v="-0.46153846153846162"/>
    <x v="36"/>
    <n v="14"/>
    <n v="285"/>
    <n v="0"/>
    <n v="28.666666666666671"/>
    <n v="0"/>
    <n v="4"/>
  </r>
  <r>
    <n v="118225"/>
    <n v="84050007"/>
    <s v="US"/>
    <s v="USA"/>
    <n v="840"/>
    <n v="50007"/>
    <s v="Chittenden"/>
    <x v="50"/>
    <s v="US"/>
    <n v="44.463228489999999"/>
    <n v="-73.083592120000006"/>
    <s v="Chittenden, Vermont, US"/>
    <n v="0.6428571428571429"/>
    <x v="37"/>
    <n v="23"/>
    <n v="308"/>
    <n v="0"/>
    <n v="21"/>
    <n v="0"/>
    <n v="4"/>
  </r>
  <r>
    <n v="118226"/>
    <n v="84050007"/>
    <s v="US"/>
    <s v="USA"/>
    <n v="840"/>
    <n v="50007"/>
    <s v="Chittenden"/>
    <x v="50"/>
    <s v="US"/>
    <n v="44.463228489999999"/>
    <n v="-73.083592120000006"/>
    <s v="Chittenden, Vermont, US"/>
    <n v="-1"/>
    <x v="38"/>
    <n v="0"/>
    <n v="308"/>
    <n v="0"/>
    <n v="12.333333333333336"/>
    <n v="0"/>
    <n v="4"/>
  </r>
  <r>
    <n v="118227"/>
    <n v="84050007"/>
    <s v="US"/>
    <s v="USA"/>
    <n v="840"/>
    <n v="50007"/>
    <s v="Chittenden"/>
    <x v="50"/>
    <s v="US"/>
    <n v="44.463228489999999"/>
    <n v="-73.083592120000006"/>
    <s v="Chittenden, Vermont, US"/>
    <n v="0"/>
    <x v="39"/>
    <n v="28"/>
    <n v="336"/>
    <n v="0"/>
    <n v="17"/>
    <n v="11"/>
    <n v="15"/>
  </r>
  <r>
    <n v="118228"/>
    <n v="84050007"/>
    <s v="US"/>
    <s v="USA"/>
    <n v="840"/>
    <n v="50007"/>
    <s v="Chittenden"/>
    <x v="50"/>
    <s v="US"/>
    <n v="44.463228489999999"/>
    <n v="-73.083592120000006"/>
    <s v="Chittenden, Vermont, US"/>
    <n v="-1"/>
    <x v="40"/>
    <n v="0"/>
    <n v="336"/>
    <n v="0"/>
    <n v="9.3333333333333339"/>
    <n v="0"/>
    <n v="15"/>
  </r>
  <r>
    <n v="118229"/>
    <n v="84050007"/>
    <s v="US"/>
    <s v="USA"/>
    <n v="840"/>
    <n v="50007"/>
    <s v="Chittenden"/>
    <x v="50"/>
    <s v="US"/>
    <n v="44.463228489999999"/>
    <n v="-73.083592120000006"/>
    <s v="Chittenden, Vermont, US"/>
    <n v="0"/>
    <x v="41"/>
    <n v="15"/>
    <n v="351"/>
    <n v="0"/>
    <n v="14.333333333333336"/>
    <n v="1"/>
    <n v="16"/>
  </r>
  <r>
    <n v="118230"/>
    <n v="84050009"/>
    <s v="US"/>
    <s v="USA"/>
    <n v="840"/>
    <n v="50009"/>
    <s v="Essex"/>
    <x v="50"/>
    <s v="US"/>
    <n v="44.72736416"/>
    <n v="-71.735798639999999"/>
    <s v="Essex, Vermont, US"/>
    <n v="0"/>
    <x v="0"/>
    <n v="0"/>
    <n v="0"/>
    <n v="0"/>
    <n v="0"/>
    <n v="0"/>
    <n v="0"/>
  </r>
  <r>
    <n v="118231"/>
    <n v="84050009"/>
    <s v="US"/>
    <s v="USA"/>
    <n v="840"/>
    <n v="50009"/>
    <s v="Essex"/>
    <x v="50"/>
    <s v="US"/>
    <n v="44.72736416"/>
    <n v="-71.735798639999999"/>
    <s v="Essex, Vermont, US"/>
    <n v="0"/>
    <x v="1"/>
    <n v="0"/>
    <n v="0"/>
    <n v="0"/>
    <n v="0"/>
    <n v="0"/>
    <n v="0"/>
  </r>
  <r>
    <n v="118232"/>
    <n v="84050009"/>
    <s v="US"/>
    <s v="USA"/>
    <n v="840"/>
    <n v="50009"/>
    <s v="Essex"/>
    <x v="50"/>
    <s v="US"/>
    <n v="44.72736416"/>
    <n v="-71.735798639999999"/>
    <s v="Essex, Vermont, US"/>
    <n v="0"/>
    <x v="2"/>
    <n v="0"/>
    <n v="0"/>
    <n v="0"/>
    <n v="0"/>
    <n v="0"/>
    <n v="0"/>
  </r>
  <r>
    <n v="118233"/>
    <n v="84050009"/>
    <s v="US"/>
    <s v="USA"/>
    <n v="840"/>
    <n v="50009"/>
    <s v="Essex"/>
    <x v="50"/>
    <s v="US"/>
    <n v="44.72736416"/>
    <n v="-71.735798639999999"/>
    <s v="Essex, Vermont, US"/>
    <n v="0"/>
    <x v="3"/>
    <n v="0"/>
    <n v="0"/>
    <n v="0"/>
    <n v="0"/>
    <n v="0"/>
    <n v="0"/>
  </r>
  <r>
    <n v="118234"/>
    <n v="84050009"/>
    <s v="US"/>
    <s v="USA"/>
    <n v="840"/>
    <n v="50009"/>
    <s v="Essex"/>
    <x v="50"/>
    <s v="US"/>
    <n v="44.72736416"/>
    <n v="-71.735798639999999"/>
    <s v="Essex, Vermont, US"/>
    <n v="0"/>
    <x v="4"/>
    <n v="0"/>
    <n v="0"/>
    <n v="0"/>
    <n v="0"/>
    <n v="0"/>
    <n v="0"/>
  </r>
  <r>
    <n v="118235"/>
    <n v="84050009"/>
    <s v="US"/>
    <s v="USA"/>
    <n v="840"/>
    <n v="50009"/>
    <s v="Essex"/>
    <x v="50"/>
    <s v="US"/>
    <n v="44.72736416"/>
    <n v="-71.735798639999999"/>
    <s v="Essex, Vermont, US"/>
    <n v="0"/>
    <x v="5"/>
    <n v="0"/>
    <n v="0"/>
    <n v="0"/>
    <n v="0"/>
    <n v="0"/>
    <n v="0"/>
  </r>
  <r>
    <n v="118236"/>
    <n v="84050009"/>
    <s v="US"/>
    <s v="USA"/>
    <n v="840"/>
    <n v="50009"/>
    <s v="Essex"/>
    <x v="50"/>
    <s v="US"/>
    <n v="44.72736416"/>
    <n v="-71.735798639999999"/>
    <s v="Essex, Vermont, US"/>
    <n v="0"/>
    <x v="6"/>
    <n v="0"/>
    <n v="0"/>
    <n v="0"/>
    <n v="0"/>
    <n v="0"/>
    <n v="0"/>
  </r>
  <r>
    <n v="118237"/>
    <n v="84050009"/>
    <s v="US"/>
    <s v="USA"/>
    <n v="840"/>
    <n v="50009"/>
    <s v="Essex"/>
    <x v="50"/>
    <s v="US"/>
    <n v="44.72736416"/>
    <n v="-71.735798639999999"/>
    <s v="Essex, Vermont, US"/>
    <n v="0"/>
    <x v="7"/>
    <n v="0"/>
    <n v="0"/>
    <n v="0"/>
    <n v="0"/>
    <n v="0"/>
    <n v="0"/>
  </r>
  <r>
    <n v="118238"/>
    <n v="84050009"/>
    <s v="US"/>
    <s v="USA"/>
    <n v="840"/>
    <n v="50009"/>
    <s v="Essex"/>
    <x v="50"/>
    <s v="US"/>
    <n v="44.72736416"/>
    <n v="-71.735798639999999"/>
    <s v="Essex, Vermont, US"/>
    <n v="0"/>
    <x v="8"/>
    <n v="0"/>
    <n v="0"/>
    <n v="0"/>
    <n v="0"/>
    <n v="0"/>
    <n v="0"/>
  </r>
  <r>
    <n v="118239"/>
    <n v="84050009"/>
    <s v="US"/>
    <s v="USA"/>
    <n v="840"/>
    <n v="50009"/>
    <s v="Essex"/>
    <x v="50"/>
    <s v="US"/>
    <n v="44.72736416"/>
    <n v="-71.735798639999999"/>
    <s v="Essex, Vermont, US"/>
    <n v="0"/>
    <x v="9"/>
    <n v="0"/>
    <n v="0"/>
    <n v="0"/>
    <n v="0"/>
    <n v="0"/>
    <n v="0"/>
  </r>
  <r>
    <n v="118240"/>
    <n v="84050009"/>
    <s v="US"/>
    <s v="USA"/>
    <n v="840"/>
    <n v="50009"/>
    <s v="Essex"/>
    <x v="50"/>
    <s v="US"/>
    <n v="44.72736416"/>
    <n v="-71.735798639999999"/>
    <s v="Essex, Vermont, US"/>
    <n v="0"/>
    <x v="10"/>
    <n v="0"/>
    <n v="0"/>
    <n v="0"/>
    <n v="0"/>
    <n v="0"/>
    <n v="0"/>
  </r>
  <r>
    <n v="118241"/>
    <n v="84050009"/>
    <s v="US"/>
    <s v="USA"/>
    <n v="840"/>
    <n v="50009"/>
    <s v="Essex"/>
    <x v="50"/>
    <s v="US"/>
    <n v="44.72736416"/>
    <n v="-71.735798639999999"/>
    <s v="Essex, Vermont, US"/>
    <n v="0"/>
    <x v="11"/>
    <n v="0"/>
    <n v="0"/>
    <n v="0"/>
    <n v="0"/>
    <n v="0"/>
    <n v="0"/>
  </r>
  <r>
    <n v="118242"/>
    <n v="84050009"/>
    <s v="US"/>
    <s v="USA"/>
    <n v="840"/>
    <n v="50009"/>
    <s v="Essex"/>
    <x v="50"/>
    <s v="US"/>
    <n v="44.72736416"/>
    <n v="-71.735798639999999"/>
    <s v="Essex, Vermont, US"/>
    <n v="0"/>
    <x v="12"/>
    <n v="0"/>
    <n v="0"/>
    <n v="0"/>
    <n v="0"/>
    <n v="0"/>
    <n v="0"/>
  </r>
  <r>
    <n v="118243"/>
    <n v="84050009"/>
    <s v="US"/>
    <s v="USA"/>
    <n v="840"/>
    <n v="50009"/>
    <s v="Essex"/>
    <x v="50"/>
    <s v="US"/>
    <n v="44.72736416"/>
    <n v="-71.735798639999999"/>
    <s v="Essex, Vermont, US"/>
    <n v="0"/>
    <x v="13"/>
    <n v="0"/>
    <n v="0"/>
    <n v="0"/>
    <n v="0"/>
    <n v="0"/>
    <n v="0"/>
  </r>
  <r>
    <n v="118244"/>
    <n v="84050009"/>
    <s v="US"/>
    <s v="USA"/>
    <n v="840"/>
    <n v="50009"/>
    <s v="Essex"/>
    <x v="50"/>
    <s v="US"/>
    <n v="44.72736416"/>
    <n v="-71.735798639999999"/>
    <s v="Essex, Vermont, US"/>
    <n v="0"/>
    <x v="14"/>
    <n v="0"/>
    <n v="0"/>
    <n v="0"/>
    <n v="0"/>
    <n v="0"/>
    <n v="0"/>
  </r>
  <r>
    <n v="118245"/>
    <n v="84050009"/>
    <s v="US"/>
    <s v="USA"/>
    <n v="840"/>
    <n v="50009"/>
    <s v="Essex"/>
    <x v="50"/>
    <s v="US"/>
    <n v="44.72736416"/>
    <n v="-71.735798639999999"/>
    <s v="Essex, Vermont, US"/>
    <n v="0"/>
    <x v="15"/>
    <n v="0"/>
    <n v="0"/>
    <n v="0"/>
    <n v="0"/>
    <n v="0"/>
    <n v="0"/>
  </r>
  <r>
    <n v="118246"/>
    <n v="84050009"/>
    <s v="US"/>
    <s v="USA"/>
    <n v="840"/>
    <n v="50009"/>
    <s v="Essex"/>
    <x v="50"/>
    <s v="US"/>
    <n v="44.72736416"/>
    <n v="-71.735798639999999"/>
    <s v="Essex, Vermont, US"/>
    <n v="0"/>
    <x v="16"/>
    <n v="0"/>
    <n v="0"/>
    <n v="0"/>
    <n v="0"/>
    <n v="0"/>
    <n v="0"/>
  </r>
  <r>
    <n v="118247"/>
    <n v="84050009"/>
    <s v="US"/>
    <s v="USA"/>
    <n v="840"/>
    <n v="50009"/>
    <s v="Essex"/>
    <x v="50"/>
    <s v="US"/>
    <n v="44.72736416"/>
    <n v="-71.735798639999999"/>
    <s v="Essex, Vermont, US"/>
    <n v="0"/>
    <x v="17"/>
    <n v="0"/>
    <n v="0"/>
    <n v="0"/>
    <n v="0"/>
    <n v="0"/>
    <n v="0"/>
  </r>
  <r>
    <n v="118248"/>
    <n v="84050009"/>
    <s v="US"/>
    <s v="USA"/>
    <n v="840"/>
    <n v="50009"/>
    <s v="Essex"/>
    <x v="50"/>
    <s v="US"/>
    <n v="44.72736416"/>
    <n v="-71.735798639999999"/>
    <s v="Essex, Vermont, US"/>
    <n v="0"/>
    <x v="18"/>
    <n v="0"/>
    <n v="0"/>
    <n v="0"/>
    <n v="0"/>
    <n v="0"/>
    <n v="0"/>
  </r>
  <r>
    <n v="118249"/>
    <n v="84050009"/>
    <s v="US"/>
    <s v="USA"/>
    <n v="840"/>
    <n v="50009"/>
    <s v="Essex"/>
    <x v="50"/>
    <s v="US"/>
    <n v="44.72736416"/>
    <n v="-71.735798639999999"/>
    <s v="Essex, Vermont, US"/>
    <n v="0"/>
    <x v="19"/>
    <n v="0"/>
    <n v="0"/>
    <n v="0"/>
    <n v="0"/>
    <n v="0"/>
    <n v="0"/>
  </r>
  <r>
    <n v="118250"/>
    <n v="84050009"/>
    <s v="US"/>
    <s v="USA"/>
    <n v="840"/>
    <n v="50009"/>
    <s v="Essex"/>
    <x v="50"/>
    <s v="US"/>
    <n v="44.72736416"/>
    <n v="-71.735798639999999"/>
    <s v="Essex, Vermont, US"/>
    <n v="0"/>
    <x v="20"/>
    <n v="0"/>
    <n v="0"/>
    <n v="0"/>
    <n v="0"/>
    <n v="0"/>
    <n v="0"/>
  </r>
  <r>
    <n v="118251"/>
    <n v="84050009"/>
    <s v="US"/>
    <s v="USA"/>
    <n v="840"/>
    <n v="50009"/>
    <s v="Essex"/>
    <x v="50"/>
    <s v="US"/>
    <n v="44.72736416"/>
    <n v="-71.735798639999999"/>
    <s v="Essex, Vermont, US"/>
    <n v="0"/>
    <x v="21"/>
    <n v="0"/>
    <n v="0"/>
    <n v="0"/>
    <n v="0"/>
    <n v="0"/>
    <n v="0"/>
  </r>
  <r>
    <n v="118252"/>
    <n v="84050009"/>
    <s v="US"/>
    <s v="USA"/>
    <n v="840"/>
    <n v="50009"/>
    <s v="Essex"/>
    <x v="50"/>
    <s v="US"/>
    <n v="44.72736416"/>
    <n v="-71.735798639999999"/>
    <s v="Essex, Vermont, US"/>
    <n v="0"/>
    <x v="22"/>
    <n v="0"/>
    <n v="0"/>
    <n v="0"/>
    <n v="0"/>
    <n v="0"/>
    <n v="0"/>
  </r>
  <r>
    <n v="118253"/>
    <n v="84050009"/>
    <s v="US"/>
    <s v="USA"/>
    <n v="840"/>
    <n v="50009"/>
    <s v="Essex"/>
    <x v="50"/>
    <s v="US"/>
    <n v="44.72736416"/>
    <n v="-71.735798639999999"/>
    <s v="Essex, Vermont, US"/>
    <n v="0"/>
    <x v="23"/>
    <n v="0"/>
    <n v="0"/>
    <n v="0"/>
    <n v="0"/>
    <n v="0"/>
    <n v="0"/>
  </r>
  <r>
    <n v="118254"/>
    <n v="84050009"/>
    <s v="US"/>
    <s v="USA"/>
    <n v="840"/>
    <n v="50009"/>
    <s v="Essex"/>
    <x v="50"/>
    <s v="US"/>
    <n v="44.72736416"/>
    <n v="-71.735798639999999"/>
    <s v="Essex, Vermont, US"/>
    <n v="0"/>
    <x v="24"/>
    <n v="0"/>
    <n v="0"/>
    <n v="0"/>
    <n v="0"/>
    <n v="0"/>
    <n v="0"/>
  </r>
  <r>
    <n v="118255"/>
    <n v="84050009"/>
    <s v="US"/>
    <s v="USA"/>
    <n v="840"/>
    <n v="50009"/>
    <s v="Essex"/>
    <x v="50"/>
    <s v="US"/>
    <n v="44.72736416"/>
    <n v="-71.735798639999999"/>
    <s v="Essex, Vermont, US"/>
    <n v="0"/>
    <x v="25"/>
    <n v="0"/>
    <n v="0"/>
    <n v="0"/>
    <n v="0"/>
    <n v="0"/>
    <n v="0"/>
  </r>
  <r>
    <n v="118256"/>
    <n v="84050009"/>
    <s v="US"/>
    <s v="USA"/>
    <n v="840"/>
    <n v="50009"/>
    <s v="Essex"/>
    <x v="50"/>
    <s v="US"/>
    <n v="44.72736416"/>
    <n v="-71.735798639999999"/>
    <s v="Essex, Vermont, US"/>
    <n v="0"/>
    <x v="26"/>
    <n v="0"/>
    <n v="0"/>
    <n v="0"/>
    <n v="0"/>
    <n v="0"/>
    <n v="0"/>
  </r>
  <r>
    <n v="118257"/>
    <n v="84050009"/>
    <s v="US"/>
    <s v="USA"/>
    <n v="840"/>
    <n v="50009"/>
    <s v="Essex"/>
    <x v="50"/>
    <s v="US"/>
    <n v="44.72736416"/>
    <n v="-71.735798639999999"/>
    <s v="Essex, Vermont, US"/>
    <n v="0"/>
    <x v="27"/>
    <n v="0"/>
    <n v="0"/>
    <n v="0"/>
    <n v="0"/>
    <n v="0"/>
    <n v="0"/>
  </r>
  <r>
    <n v="118258"/>
    <n v="84050009"/>
    <s v="US"/>
    <s v="USA"/>
    <n v="840"/>
    <n v="50009"/>
    <s v="Essex"/>
    <x v="50"/>
    <s v="US"/>
    <n v="44.72736416"/>
    <n v="-71.735798639999999"/>
    <s v="Essex, Vermont, US"/>
    <n v="0"/>
    <x v="28"/>
    <n v="0"/>
    <n v="0"/>
    <n v="0"/>
    <n v="0"/>
    <n v="0"/>
    <n v="0"/>
  </r>
  <r>
    <n v="118259"/>
    <n v="84050009"/>
    <s v="US"/>
    <s v="USA"/>
    <n v="840"/>
    <n v="50009"/>
    <s v="Essex"/>
    <x v="50"/>
    <s v="US"/>
    <n v="44.72736416"/>
    <n v="-71.735798639999999"/>
    <s v="Essex, Vermont, US"/>
    <n v="0"/>
    <x v="29"/>
    <n v="0"/>
    <n v="0"/>
    <n v="0"/>
    <n v="0"/>
    <n v="0"/>
    <n v="0"/>
  </r>
  <r>
    <n v="118260"/>
    <n v="84050009"/>
    <s v="US"/>
    <s v="USA"/>
    <n v="840"/>
    <n v="50009"/>
    <s v="Essex"/>
    <x v="50"/>
    <s v="US"/>
    <n v="44.72736416"/>
    <n v="-71.735798639999999"/>
    <s v="Essex, Vermont, US"/>
    <n v="0"/>
    <x v="30"/>
    <n v="0"/>
    <n v="0"/>
    <n v="0"/>
    <n v="0"/>
    <n v="0"/>
    <n v="0"/>
  </r>
  <r>
    <n v="118261"/>
    <n v="84050009"/>
    <s v="US"/>
    <s v="USA"/>
    <n v="840"/>
    <n v="50009"/>
    <s v="Essex"/>
    <x v="50"/>
    <s v="US"/>
    <n v="44.72736416"/>
    <n v="-71.735798639999999"/>
    <s v="Essex, Vermont, US"/>
    <n v="0"/>
    <x v="31"/>
    <n v="0"/>
    <n v="0"/>
    <n v="0"/>
    <n v="0"/>
    <n v="0"/>
    <n v="0"/>
  </r>
  <r>
    <n v="118262"/>
    <n v="84050009"/>
    <s v="US"/>
    <s v="USA"/>
    <n v="840"/>
    <n v="50009"/>
    <s v="Essex"/>
    <x v="50"/>
    <s v="US"/>
    <n v="44.72736416"/>
    <n v="-71.735798639999999"/>
    <s v="Essex, Vermont, US"/>
    <n v="0"/>
    <x v="32"/>
    <n v="0"/>
    <n v="0"/>
    <n v="0"/>
    <n v="0"/>
    <n v="0"/>
    <n v="0"/>
  </r>
  <r>
    <n v="118263"/>
    <n v="84050009"/>
    <s v="US"/>
    <s v="USA"/>
    <n v="840"/>
    <n v="50009"/>
    <s v="Essex"/>
    <x v="50"/>
    <s v="US"/>
    <n v="44.72736416"/>
    <n v="-71.735798639999999"/>
    <s v="Essex, Vermont, US"/>
    <n v="0"/>
    <x v="33"/>
    <n v="0"/>
    <n v="0"/>
    <n v="0"/>
    <n v="0"/>
    <n v="0"/>
    <n v="0"/>
  </r>
  <r>
    <n v="118264"/>
    <n v="84050009"/>
    <s v="US"/>
    <s v="USA"/>
    <n v="840"/>
    <n v="50009"/>
    <s v="Essex"/>
    <x v="50"/>
    <s v="US"/>
    <n v="44.72736416"/>
    <n v="-71.735798639999999"/>
    <s v="Essex, Vermont, US"/>
    <n v="0"/>
    <x v="34"/>
    <n v="0"/>
    <n v="0"/>
    <n v="0"/>
    <n v="0"/>
    <n v="0"/>
    <n v="0"/>
  </r>
  <r>
    <n v="118265"/>
    <n v="84050009"/>
    <s v="US"/>
    <s v="USA"/>
    <n v="840"/>
    <n v="50009"/>
    <s v="Essex"/>
    <x v="50"/>
    <s v="US"/>
    <n v="44.72736416"/>
    <n v="-71.735798639999999"/>
    <s v="Essex, Vermont, US"/>
    <n v="0"/>
    <x v="35"/>
    <n v="0"/>
    <n v="0"/>
    <n v="0"/>
    <n v="0"/>
    <n v="0"/>
    <n v="0"/>
  </r>
  <r>
    <n v="118266"/>
    <n v="84050009"/>
    <s v="US"/>
    <s v="USA"/>
    <n v="840"/>
    <n v="50009"/>
    <s v="Essex"/>
    <x v="50"/>
    <s v="US"/>
    <n v="44.72736416"/>
    <n v="-71.735798639999999"/>
    <s v="Essex, Vermont, US"/>
    <n v="0"/>
    <x v="36"/>
    <n v="0"/>
    <n v="0"/>
    <n v="0"/>
    <n v="0"/>
    <n v="0"/>
    <n v="0"/>
  </r>
  <r>
    <n v="118267"/>
    <n v="84050009"/>
    <s v="US"/>
    <s v="USA"/>
    <n v="840"/>
    <n v="50009"/>
    <s v="Essex"/>
    <x v="50"/>
    <s v="US"/>
    <n v="44.72736416"/>
    <n v="-71.735798639999999"/>
    <s v="Essex, Vermont, US"/>
    <n v="0"/>
    <x v="37"/>
    <n v="0"/>
    <n v="0"/>
    <n v="0"/>
    <n v="0"/>
    <n v="0"/>
    <n v="0"/>
  </r>
  <r>
    <n v="118268"/>
    <n v="84050009"/>
    <s v="US"/>
    <s v="USA"/>
    <n v="840"/>
    <n v="50009"/>
    <s v="Essex"/>
    <x v="50"/>
    <s v="US"/>
    <n v="44.72736416"/>
    <n v="-71.735798639999999"/>
    <s v="Essex, Vermont, US"/>
    <n v="0"/>
    <x v="38"/>
    <n v="0"/>
    <n v="0"/>
    <n v="0"/>
    <n v="0"/>
    <n v="0"/>
    <n v="0"/>
  </r>
  <r>
    <n v="118269"/>
    <n v="84050009"/>
    <s v="US"/>
    <s v="USA"/>
    <n v="840"/>
    <n v="50009"/>
    <s v="Essex"/>
    <x v="50"/>
    <s v="US"/>
    <n v="44.72736416"/>
    <n v="-71.735798639999999"/>
    <s v="Essex, Vermont, US"/>
    <n v="0"/>
    <x v="39"/>
    <n v="1"/>
    <n v="1"/>
    <n v="0"/>
    <n v="0.33333333333333331"/>
    <n v="0"/>
    <n v="0"/>
  </r>
  <r>
    <n v="118270"/>
    <n v="84050009"/>
    <s v="US"/>
    <s v="USA"/>
    <n v="840"/>
    <n v="50009"/>
    <s v="Essex"/>
    <x v="50"/>
    <s v="US"/>
    <n v="44.72736416"/>
    <n v="-71.735798639999999"/>
    <s v="Essex, Vermont, US"/>
    <n v="0"/>
    <x v="40"/>
    <n v="0"/>
    <n v="1"/>
    <n v="0"/>
    <n v="0.33333333333333331"/>
    <n v="0"/>
    <n v="0"/>
  </r>
  <r>
    <n v="118271"/>
    <n v="84050009"/>
    <s v="US"/>
    <s v="USA"/>
    <n v="840"/>
    <n v="50009"/>
    <s v="Essex"/>
    <x v="50"/>
    <s v="US"/>
    <n v="44.72736416"/>
    <n v="-71.735798639999999"/>
    <s v="Essex, Vermont, US"/>
    <n v="0"/>
    <x v="41"/>
    <n v="0"/>
    <n v="1"/>
    <n v="0"/>
    <n v="0.33333333333333331"/>
    <n v="0"/>
    <n v="0"/>
  </r>
  <r>
    <n v="118272"/>
    <n v="84050011"/>
    <s v="US"/>
    <s v="USA"/>
    <n v="840"/>
    <n v="50011"/>
    <s v="Franklin"/>
    <x v="50"/>
    <s v="US"/>
    <n v="44.856276049999998"/>
    <n v="-72.912495629999995"/>
    <s v="Franklin, Vermont, US"/>
    <n v="0"/>
    <x v="0"/>
    <n v="0"/>
    <n v="0"/>
    <n v="0"/>
    <n v="0"/>
    <n v="0"/>
    <n v="0"/>
  </r>
  <r>
    <n v="118273"/>
    <n v="84050011"/>
    <s v="US"/>
    <s v="USA"/>
    <n v="840"/>
    <n v="50011"/>
    <s v="Franklin"/>
    <x v="50"/>
    <s v="US"/>
    <n v="44.856276049999998"/>
    <n v="-72.912495629999995"/>
    <s v="Franklin, Vermont, US"/>
    <n v="0"/>
    <x v="1"/>
    <n v="0"/>
    <n v="0"/>
    <n v="0"/>
    <n v="0"/>
    <n v="0"/>
    <n v="0"/>
  </r>
  <r>
    <n v="118274"/>
    <n v="84050011"/>
    <s v="US"/>
    <s v="USA"/>
    <n v="840"/>
    <n v="50011"/>
    <s v="Franklin"/>
    <x v="50"/>
    <s v="US"/>
    <n v="44.856276049999998"/>
    <n v="-72.912495629999995"/>
    <s v="Franklin, Vermont, US"/>
    <n v="0"/>
    <x v="2"/>
    <n v="0"/>
    <n v="0"/>
    <n v="0"/>
    <n v="0"/>
    <n v="0"/>
    <n v="0"/>
  </r>
  <r>
    <n v="118275"/>
    <n v="84050011"/>
    <s v="US"/>
    <s v="USA"/>
    <n v="840"/>
    <n v="50011"/>
    <s v="Franklin"/>
    <x v="50"/>
    <s v="US"/>
    <n v="44.856276049999998"/>
    <n v="-72.912495629999995"/>
    <s v="Franklin, Vermont, US"/>
    <n v="0"/>
    <x v="3"/>
    <n v="0"/>
    <n v="0"/>
    <n v="0"/>
    <n v="0"/>
    <n v="0"/>
    <n v="0"/>
  </r>
  <r>
    <n v="118276"/>
    <n v="84050011"/>
    <s v="US"/>
    <s v="USA"/>
    <n v="840"/>
    <n v="50011"/>
    <s v="Franklin"/>
    <x v="50"/>
    <s v="US"/>
    <n v="44.856276049999998"/>
    <n v="-72.912495629999995"/>
    <s v="Franklin, Vermont, US"/>
    <n v="0"/>
    <x v="4"/>
    <n v="0"/>
    <n v="0"/>
    <n v="0"/>
    <n v="0"/>
    <n v="0"/>
    <n v="0"/>
  </r>
  <r>
    <n v="118277"/>
    <n v="84050011"/>
    <s v="US"/>
    <s v="USA"/>
    <n v="840"/>
    <n v="50011"/>
    <s v="Franklin"/>
    <x v="50"/>
    <s v="US"/>
    <n v="44.856276049999998"/>
    <n v="-72.912495629999995"/>
    <s v="Franklin, Vermont, US"/>
    <n v="0"/>
    <x v="5"/>
    <n v="0"/>
    <n v="0"/>
    <n v="0"/>
    <n v="0"/>
    <n v="0"/>
    <n v="0"/>
  </r>
  <r>
    <n v="118278"/>
    <n v="84050011"/>
    <s v="US"/>
    <s v="USA"/>
    <n v="840"/>
    <n v="50011"/>
    <s v="Franklin"/>
    <x v="50"/>
    <s v="US"/>
    <n v="44.856276049999998"/>
    <n v="-72.912495629999995"/>
    <s v="Franklin, Vermont, US"/>
    <n v="0"/>
    <x v="6"/>
    <n v="0"/>
    <n v="0"/>
    <n v="0"/>
    <n v="0"/>
    <n v="0"/>
    <n v="0"/>
  </r>
  <r>
    <n v="118279"/>
    <n v="84050011"/>
    <s v="US"/>
    <s v="USA"/>
    <n v="840"/>
    <n v="50011"/>
    <s v="Franklin"/>
    <x v="50"/>
    <s v="US"/>
    <n v="44.856276049999998"/>
    <n v="-72.912495629999995"/>
    <s v="Franklin, Vermont, US"/>
    <n v="0"/>
    <x v="7"/>
    <n v="0"/>
    <n v="0"/>
    <n v="0"/>
    <n v="0"/>
    <n v="0"/>
    <n v="0"/>
  </r>
  <r>
    <n v="118280"/>
    <n v="84050011"/>
    <s v="US"/>
    <s v="USA"/>
    <n v="840"/>
    <n v="50011"/>
    <s v="Franklin"/>
    <x v="50"/>
    <s v="US"/>
    <n v="44.856276049999998"/>
    <n v="-72.912495629999995"/>
    <s v="Franklin, Vermont, US"/>
    <n v="0"/>
    <x v="8"/>
    <n v="0"/>
    <n v="0"/>
    <n v="0"/>
    <n v="0"/>
    <n v="0"/>
    <n v="0"/>
  </r>
  <r>
    <n v="118281"/>
    <n v="84050011"/>
    <s v="US"/>
    <s v="USA"/>
    <n v="840"/>
    <n v="50011"/>
    <s v="Franklin"/>
    <x v="50"/>
    <s v="US"/>
    <n v="44.856276049999998"/>
    <n v="-72.912495629999995"/>
    <s v="Franklin, Vermont, US"/>
    <n v="0"/>
    <x v="9"/>
    <n v="0"/>
    <n v="0"/>
    <n v="0"/>
    <n v="0"/>
    <n v="0"/>
    <n v="0"/>
  </r>
  <r>
    <n v="118282"/>
    <n v="84050011"/>
    <s v="US"/>
    <s v="USA"/>
    <n v="840"/>
    <n v="50011"/>
    <s v="Franklin"/>
    <x v="50"/>
    <s v="US"/>
    <n v="44.856276049999998"/>
    <n v="-72.912495629999995"/>
    <s v="Franklin, Vermont, US"/>
    <n v="0"/>
    <x v="10"/>
    <n v="0"/>
    <n v="0"/>
    <n v="0"/>
    <n v="0"/>
    <n v="0"/>
    <n v="0"/>
  </r>
  <r>
    <n v="118283"/>
    <n v="84050011"/>
    <s v="US"/>
    <s v="USA"/>
    <n v="840"/>
    <n v="50011"/>
    <s v="Franklin"/>
    <x v="50"/>
    <s v="US"/>
    <n v="44.856276049999998"/>
    <n v="-72.912495629999995"/>
    <s v="Franklin, Vermont, US"/>
    <n v="0"/>
    <x v="11"/>
    <n v="0"/>
    <n v="0"/>
    <n v="0"/>
    <n v="0"/>
    <n v="0"/>
    <n v="0"/>
  </r>
  <r>
    <n v="118284"/>
    <n v="84050011"/>
    <s v="US"/>
    <s v="USA"/>
    <n v="840"/>
    <n v="50011"/>
    <s v="Franklin"/>
    <x v="50"/>
    <s v="US"/>
    <n v="44.856276049999998"/>
    <n v="-72.912495629999995"/>
    <s v="Franklin, Vermont, US"/>
    <n v="0"/>
    <x v="12"/>
    <n v="0"/>
    <n v="0"/>
    <n v="0"/>
    <n v="0"/>
    <n v="0"/>
    <n v="0"/>
  </r>
  <r>
    <n v="118285"/>
    <n v="84050011"/>
    <s v="US"/>
    <s v="USA"/>
    <n v="840"/>
    <n v="50011"/>
    <s v="Franklin"/>
    <x v="50"/>
    <s v="US"/>
    <n v="44.856276049999998"/>
    <n v="-72.912495629999995"/>
    <s v="Franklin, Vermont, US"/>
    <n v="0"/>
    <x v="13"/>
    <n v="0"/>
    <n v="0"/>
    <n v="0"/>
    <n v="0"/>
    <n v="0"/>
    <n v="0"/>
  </r>
  <r>
    <n v="118286"/>
    <n v="84050011"/>
    <s v="US"/>
    <s v="USA"/>
    <n v="840"/>
    <n v="50011"/>
    <s v="Franklin"/>
    <x v="50"/>
    <s v="US"/>
    <n v="44.856276049999998"/>
    <n v="-72.912495629999995"/>
    <s v="Franklin, Vermont, US"/>
    <n v="0"/>
    <x v="14"/>
    <n v="0"/>
    <n v="0"/>
    <n v="0"/>
    <n v="0"/>
    <n v="0"/>
    <n v="0"/>
  </r>
  <r>
    <n v="118287"/>
    <n v="84050011"/>
    <s v="US"/>
    <s v="USA"/>
    <n v="840"/>
    <n v="50011"/>
    <s v="Franklin"/>
    <x v="50"/>
    <s v="US"/>
    <n v="44.856276049999998"/>
    <n v="-72.912495629999995"/>
    <s v="Franklin, Vermont, US"/>
    <n v="0"/>
    <x v="15"/>
    <n v="0"/>
    <n v="0"/>
    <n v="0"/>
    <n v="0"/>
    <n v="0"/>
    <n v="0"/>
  </r>
  <r>
    <n v="118288"/>
    <n v="84050011"/>
    <s v="US"/>
    <s v="USA"/>
    <n v="840"/>
    <n v="50011"/>
    <s v="Franklin"/>
    <x v="50"/>
    <s v="US"/>
    <n v="44.856276049999998"/>
    <n v="-72.912495629999995"/>
    <s v="Franklin, Vermont, US"/>
    <n v="0"/>
    <x v="16"/>
    <n v="0"/>
    <n v="0"/>
    <n v="0"/>
    <n v="0"/>
    <n v="0"/>
    <n v="0"/>
  </r>
  <r>
    <n v="118289"/>
    <n v="84050011"/>
    <s v="US"/>
    <s v="USA"/>
    <n v="840"/>
    <n v="50011"/>
    <s v="Franklin"/>
    <x v="50"/>
    <s v="US"/>
    <n v="44.856276049999998"/>
    <n v="-72.912495629999995"/>
    <s v="Franklin, Vermont, US"/>
    <n v="0"/>
    <x v="17"/>
    <n v="0"/>
    <n v="0"/>
    <n v="0"/>
    <n v="0"/>
    <n v="0"/>
    <n v="0"/>
  </r>
  <r>
    <n v="118290"/>
    <n v="84050011"/>
    <s v="US"/>
    <s v="USA"/>
    <n v="840"/>
    <n v="50011"/>
    <s v="Franklin"/>
    <x v="50"/>
    <s v="US"/>
    <n v="44.856276049999998"/>
    <n v="-72.912495629999995"/>
    <s v="Franklin, Vermont, US"/>
    <n v="0"/>
    <x v="18"/>
    <n v="0"/>
    <n v="0"/>
    <n v="0"/>
    <n v="0"/>
    <n v="0"/>
    <n v="0"/>
  </r>
  <r>
    <n v="118291"/>
    <n v="84050011"/>
    <s v="US"/>
    <s v="USA"/>
    <n v="840"/>
    <n v="50011"/>
    <s v="Franklin"/>
    <x v="50"/>
    <s v="US"/>
    <n v="44.856276049999998"/>
    <n v="-72.912495629999995"/>
    <s v="Franklin, Vermont, US"/>
    <n v="0"/>
    <x v="19"/>
    <n v="0"/>
    <n v="0"/>
    <n v="0"/>
    <n v="0"/>
    <n v="0"/>
    <n v="0"/>
  </r>
  <r>
    <n v="118292"/>
    <n v="84050011"/>
    <s v="US"/>
    <s v="USA"/>
    <n v="840"/>
    <n v="50011"/>
    <s v="Franklin"/>
    <x v="50"/>
    <s v="US"/>
    <n v="44.856276049999998"/>
    <n v="-72.912495629999995"/>
    <s v="Franklin, Vermont, US"/>
    <n v="0"/>
    <x v="20"/>
    <n v="2"/>
    <n v="2"/>
    <n v="0"/>
    <n v="0.66666666666666663"/>
    <n v="0"/>
    <n v="0"/>
  </r>
  <r>
    <n v="118293"/>
    <n v="84050011"/>
    <s v="US"/>
    <s v="USA"/>
    <n v="840"/>
    <n v="50011"/>
    <s v="Franklin"/>
    <x v="50"/>
    <s v="US"/>
    <n v="44.856276049999998"/>
    <n v="-72.912495629999995"/>
    <s v="Franklin, Vermont, US"/>
    <n v="0"/>
    <x v="21"/>
    <n v="0"/>
    <n v="2"/>
    <n v="0"/>
    <n v="0.66666666666666663"/>
    <n v="0"/>
    <n v="0"/>
  </r>
  <r>
    <n v="118294"/>
    <n v="84050011"/>
    <s v="US"/>
    <s v="USA"/>
    <n v="840"/>
    <n v="50011"/>
    <s v="Franklin"/>
    <x v="50"/>
    <s v="US"/>
    <n v="44.856276049999998"/>
    <n v="-72.912495629999995"/>
    <s v="Franklin, Vermont, US"/>
    <n v="0"/>
    <x v="22"/>
    <n v="0"/>
    <n v="2"/>
    <n v="0"/>
    <n v="0.66666666666666663"/>
    <n v="0"/>
    <n v="0"/>
  </r>
  <r>
    <n v="118295"/>
    <n v="84050011"/>
    <s v="US"/>
    <s v="USA"/>
    <n v="840"/>
    <n v="50011"/>
    <s v="Franklin"/>
    <x v="50"/>
    <s v="US"/>
    <n v="44.856276049999998"/>
    <n v="-72.912495629999995"/>
    <s v="Franklin, Vermont, US"/>
    <n v="0"/>
    <x v="23"/>
    <n v="0"/>
    <n v="2"/>
    <n v="0"/>
    <n v="0"/>
    <n v="0"/>
    <n v="0"/>
  </r>
  <r>
    <n v="118296"/>
    <n v="84050011"/>
    <s v="US"/>
    <s v="USA"/>
    <n v="840"/>
    <n v="50011"/>
    <s v="Franklin"/>
    <x v="50"/>
    <s v="US"/>
    <n v="44.856276049999998"/>
    <n v="-72.912495629999995"/>
    <s v="Franklin, Vermont, US"/>
    <n v="0"/>
    <x v="24"/>
    <n v="1"/>
    <n v="3"/>
    <n v="0"/>
    <n v="0.33333333333333331"/>
    <n v="0"/>
    <n v="0"/>
  </r>
  <r>
    <n v="118297"/>
    <n v="84050011"/>
    <s v="US"/>
    <s v="USA"/>
    <n v="840"/>
    <n v="50011"/>
    <s v="Franklin"/>
    <x v="50"/>
    <s v="US"/>
    <n v="44.856276049999998"/>
    <n v="-72.912495629999995"/>
    <s v="Franklin, Vermont, US"/>
    <n v="0"/>
    <x v="25"/>
    <n v="1"/>
    <n v="4"/>
    <n v="0"/>
    <n v="0.66666666666666663"/>
    <n v="0"/>
    <n v="0"/>
  </r>
  <r>
    <n v="118298"/>
    <n v="84050011"/>
    <s v="US"/>
    <s v="USA"/>
    <n v="840"/>
    <n v="50011"/>
    <s v="Franklin"/>
    <x v="50"/>
    <s v="US"/>
    <n v="44.856276049999998"/>
    <n v="-72.912495629999995"/>
    <s v="Franklin, Vermont, US"/>
    <n v="0"/>
    <x v="26"/>
    <n v="2"/>
    <n v="6"/>
    <n v="0"/>
    <n v="1.3333333333333333"/>
    <n v="0"/>
    <n v="0"/>
  </r>
  <r>
    <n v="118299"/>
    <n v="84050011"/>
    <s v="US"/>
    <s v="USA"/>
    <n v="840"/>
    <n v="50011"/>
    <s v="Franklin"/>
    <x v="50"/>
    <s v="US"/>
    <n v="44.856276049999998"/>
    <n v="-72.912495629999995"/>
    <s v="Franklin, Vermont, US"/>
    <n v="0"/>
    <x v="27"/>
    <n v="1"/>
    <n v="7"/>
    <n v="0"/>
    <n v="1.3333333333333333"/>
    <n v="0"/>
    <n v="0"/>
  </r>
  <r>
    <n v="118300"/>
    <n v="84050011"/>
    <s v="US"/>
    <s v="USA"/>
    <n v="840"/>
    <n v="50011"/>
    <s v="Franklin"/>
    <x v="50"/>
    <s v="US"/>
    <n v="44.856276049999998"/>
    <n v="-72.912495629999995"/>
    <s v="Franklin, Vermont, US"/>
    <n v="0"/>
    <x v="28"/>
    <n v="2"/>
    <n v="9"/>
    <n v="0"/>
    <n v="1.6666666666666667"/>
    <n v="0"/>
    <n v="0"/>
  </r>
  <r>
    <n v="118301"/>
    <n v="84050011"/>
    <s v="US"/>
    <s v="USA"/>
    <n v="840"/>
    <n v="50011"/>
    <s v="Franklin"/>
    <x v="50"/>
    <s v="US"/>
    <n v="44.856276049999998"/>
    <n v="-72.912495629999995"/>
    <s v="Franklin, Vermont, US"/>
    <n v="0"/>
    <x v="29"/>
    <n v="0"/>
    <n v="9"/>
    <n v="0"/>
    <n v="1"/>
    <n v="0"/>
    <n v="0"/>
  </r>
  <r>
    <n v="118302"/>
    <n v="84050011"/>
    <s v="US"/>
    <s v="USA"/>
    <n v="840"/>
    <n v="50011"/>
    <s v="Franklin"/>
    <x v="50"/>
    <s v="US"/>
    <n v="44.856276049999998"/>
    <n v="-72.912495629999995"/>
    <s v="Franklin, Vermont, US"/>
    <n v="0"/>
    <x v="30"/>
    <n v="4"/>
    <n v="13"/>
    <n v="0"/>
    <n v="2"/>
    <n v="0"/>
    <n v="0"/>
  </r>
  <r>
    <n v="118303"/>
    <n v="84050011"/>
    <s v="US"/>
    <s v="USA"/>
    <n v="840"/>
    <n v="50011"/>
    <s v="Franklin"/>
    <x v="50"/>
    <s v="US"/>
    <n v="44.856276049999998"/>
    <n v="-72.912495629999995"/>
    <s v="Franklin, Vermont, US"/>
    <n v="0"/>
    <x v="31"/>
    <n v="2"/>
    <n v="15"/>
    <n v="0"/>
    <n v="2"/>
    <n v="0"/>
    <n v="0"/>
  </r>
  <r>
    <n v="118304"/>
    <n v="84050011"/>
    <s v="US"/>
    <s v="USA"/>
    <n v="840"/>
    <n v="50011"/>
    <s v="Franklin"/>
    <x v="50"/>
    <s v="US"/>
    <n v="44.856276049999998"/>
    <n v="-72.912495629999995"/>
    <s v="Franklin, Vermont, US"/>
    <n v="0"/>
    <x v="32"/>
    <n v="1"/>
    <n v="16"/>
    <n v="0"/>
    <n v="2.333333333333333"/>
    <n v="0"/>
    <n v="0"/>
  </r>
  <r>
    <n v="118305"/>
    <n v="84050011"/>
    <s v="US"/>
    <s v="USA"/>
    <n v="840"/>
    <n v="50011"/>
    <s v="Franklin"/>
    <x v="50"/>
    <s v="US"/>
    <n v="44.856276049999998"/>
    <n v="-72.912495629999995"/>
    <s v="Franklin, Vermont, US"/>
    <n v="0"/>
    <x v="33"/>
    <n v="5"/>
    <n v="21"/>
    <n v="0"/>
    <n v="2.6666666666666665"/>
    <n v="0"/>
    <n v="0"/>
  </r>
  <r>
    <n v="118306"/>
    <n v="84050011"/>
    <s v="US"/>
    <s v="USA"/>
    <n v="840"/>
    <n v="50011"/>
    <s v="Franklin"/>
    <x v="50"/>
    <s v="US"/>
    <n v="44.856276049999998"/>
    <n v="-72.912495629999995"/>
    <s v="Franklin, Vermont, US"/>
    <n v="0"/>
    <x v="34"/>
    <n v="2"/>
    <n v="23"/>
    <n v="0"/>
    <n v="2.6666666666666665"/>
    <n v="0"/>
    <n v="0"/>
  </r>
  <r>
    <n v="118307"/>
    <n v="84050011"/>
    <s v="US"/>
    <s v="USA"/>
    <n v="840"/>
    <n v="50011"/>
    <s v="Franklin"/>
    <x v="50"/>
    <s v="US"/>
    <n v="44.856276049999998"/>
    <n v="-72.912495629999995"/>
    <s v="Franklin, Vermont, US"/>
    <n v="0"/>
    <x v="35"/>
    <n v="4"/>
    <n v="27"/>
    <n v="0"/>
    <n v="3.6666666666666665"/>
    <n v="0"/>
    <n v="0"/>
  </r>
  <r>
    <n v="118308"/>
    <n v="84050011"/>
    <s v="US"/>
    <s v="USA"/>
    <n v="840"/>
    <n v="50011"/>
    <s v="Franklin"/>
    <x v="50"/>
    <s v="US"/>
    <n v="44.856276049999998"/>
    <n v="-72.912495629999995"/>
    <s v="Franklin, Vermont, US"/>
    <n v="0"/>
    <x v="36"/>
    <n v="2"/>
    <n v="29"/>
    <n v="0"/>
    <n v="2.6666666666666665"/>
    <n v="0"/>
    <n v="0"/>
  </r>
  <r>
    <n v="118309"/>
    <n v="84050011"/>
    <s v="US"/>
    <s v="USA"/>
    <n v="840"/>
    <n v="50011"/>
    <s v="Franklin"/>
    <x v="50"/>
    <s v="US"/>
    <n v="44.856276049999998"/>
    <n v="-72.912495629999995"/>
    <s v="Franklin, Vermont, US"/>
    <n v="0"/>
    <x v="37"/>
    <n v="4"/>
    <n v="33"/>
    <n v="0"/>
    <n v="3.333333333333333"/>
    <n v="0"/>
    <n v="0"/>
  </r>
  <r>
    <n v="118310"/>
    <n v="84050011"/>
    <s v="US"/>
    <s v="USA"/>
    <n v="840"/>
    <n v="50011"/>
    <s v="Franklin"/>
    <x v="50"/>
    <s v="US"/>
    <n v="44.856276049999998"/>
    <n v="-72.912495629999995"/>
    <s v="Franklin, Vermont, US"/>
    <n v="0"/>
    <x v="38"/>
    <n v="0"/>
    <n v="33"/>
    <n v="0"/>
    <n v="2"/>
    <n v="0"/>
    <n v="0"/>
  </r>
  <r>
    <n v="118311"/>
    <n v="84050011"/>
    <s v="US"/>
    <s v="USA"/>
    <n v="840"/>
    <n v="50011"/>
    <s v="Franklin"/>
    <x v="50"/>
    <s v="US"/>
    <n v="44.856276049999998"/>
    <n v="-72.912495629999995"/>
    <s v="Franklin, Vermont, US"/>
    <n v="0"/>
    <x v="39"/>
    <n v="2"/>
    <n v="35"/>
    <n v="0"/>
    <n v="2"/>
    <n v="3"/>
    <n v="3"/>
  </r>
  <r>
    <n v="118312"/>
    <n v="84050011"/>
    <s v="US"/>
    <s v="USA"/>
    <n v="840"/>
    <n v="50011"/>
    <s v="Franklin"/>
    <x v="50"/>
    <s v="US"/>
    <n v="44.856276049999998"/>
    <n v="-72.912495629999995"/>
    <s v="Franklin, Vermont, US"/>
    <n v="0"/>
    <x v="40"/>
    <n v="0"/>
    <n v="35"/>
    <n v="0"/>
    <n v="0.66666666666666663"/>
    <n v="0"/>
    <n v="3"/>
  </r>
  <r>
    <n v="118313"/>
    <n v="84050011"/>
    <s v="US"/>
    <s v="USA"/>
    <n v="840"/>
    <n v="50011"/>
    <s v="Franklin"/>
    <x v="50"/>
    <s v="US"/>
    <n v="44.856276049999998"/>
    <n v="-72.912495629999995"/>
    <s v="Franklin, Vermont, US"/>
    <n v="0"/>
    <x v="41"/>
    <n v="45"/>
    <n v="80"/>
    <n v="0"/>
    <n v="15.666666666666664"/>
    <n v="0"/>
    <n v="3"/>
  </r>
  <r>
    <n v="118314"/>
    <n v="84050013"/>
    <s v="US"/>
    <s v="USA"/>
    <n v="840"/>
    <n v="50013"/>
    <s v="Grand Isle"/>
    <x v="50"/>
    <s v="US"/>
    <n v="44.797582399999996"/>
    <n v="-73.296797720000001"/>
    <s v="Grand Isle, Vermont, US"/>
    <n v="0"/>
    <x v="0"/>
    <n v="0"/>
    <n v="0"/>
    <n v="0"/>
    <n v="0"/>
    <n v="0"/>
    <n v="0"/>
  </r>
  <r>
    <n v="118315"/>
    <n v="84050013"/>
    <s v="US"/>
    <s v="USA"/>
    <n v="840"/>
    <n v="50013"/>
    <s v="Grand Isle"/>
    <x v="50"/>
    <s v="US"/>
    <n v="44.797582399999996"/>
    <n v="-73.296797720000001"/>
    <s v="Grand Isle, Vermont, US"/>
    <n v="0"/>
    <x v="1"/>
    <n v="0"/>
    <n v="0"/>
    <n v="0"/>
    <n v="0"/>
    <n v="0"/>
    <n v="0"/>
  </r>
  <r>
    <n v="118316"/>
    <n v="84050013"/>
    <s v="US"/>
    <s v="USA"/>
    <n v="840"/>
    <n v="50013"/>
    <s v="Grand Isle"/>
    <x v="50"/>
    <s v="US"/>
    <n v="44.797582399999996"/>
    <n v="-73.296797720000001"/>
    <s v="Grand Isle, Vermont, US"/>
    <n v="0"/>
    <x v="2"/>
    <n v="0"/>
    <n v="0"/>
    <n v="0"/>
    <n v="0"/>
    <n v="0"/>
    <n v="0"/>
  </r>
  <r>
    <n v="118317"/>
    <n v="84050013"/>
    <s v="US"/>
    <s v="USA"/>
    <n v="840"/>
    <n v="50013"/>
    <s v="Grand Isle"/>
    <x v="50"/>
    <s v="US"/>
    <n v="44.797582399999996"/>
    <n v="-73.296797720000001"/>
    <s v="Grand Isle, Vermont, US"/>
    <n v="0"/>
    <x v="3"/>
    <n v="0"/>
    <n v="0"/>
    <n v="0"/>
    <n v="0"/>
    <n v="0"/>
    <n v="0"/>
  </r>
  <r>
    <n v="118318"/>
    <n v="84050013"/>
    <s v="US"/>
    <s v="USA"/>
    <n v="840"/>
    <n v="50013"/>
    <s v="Grand Isle"/>
    <x v="50"/>
    <s v="US"/>
    <n v="44.797582399999996"/>
    <n v="-73.296797720000001"/>
    <s v="Grand Isle, Vermont, US"/>
    <n v="0"/>
    <x v="4"/>
    <n v="0"/>
    <n v="0"/>
    <n v="0"/>
    <n v="0"/>
    <n v="0"/>
    <n v="0"/>
  </r>
  <r>
    <n v="118319"/>
    <n v="84050013"/>
    <s v="US"/>
    <s v="USA"/>
    <n v="840"/>
    <n v="50013"/>
    <s v="Grand Isle"/>
    <x v="50"/>
    <s v="US"/>
    <n v="44.797582399999996"/>
    <n v="-73.296797720000001"/>
    <s v="Grand Isle, Vermont, US"/>
    <n v="0"/>
    <x v="5"/>
    <n v="0"/>
    <n v="0"/>
    <n v="0"/>
    <n v="0"/>
    <n v="0"/>
    <n v="0"/>
  </r>
  <r>
    <n v="118320"/>
    <n v="84050013"/>
    <s v="US"/>
    <s v="USA"/>
    <n v="840"/>
    <n v="50013"/>
    <s v="Grand Isle"/>
    <x v="50"/>
    <s v="US"/>
    <n v="44.797582399999996"/>
    <n v="-73.296797720000001"/>
    <s v="Grand Isle, Vermont, US"/>
    <n v="0"/>
    <x v="6"/>
    <n v="0"/>
    <n v="0"/>
    <n v="0"/>
    <n v="0"/>
    <n v="0"/>
    <n v="0"/>
  </r>
  <r>
    <n v="118321"/>
    <n v="84050013"/>
    <s v="US"/>
    <s v="USA"/>
    <n v="840"/>
    <n v="50013"/>
    <s v="Grand Isle"/>
    <x v="50"/>
    <s v="US"/>
    <n v="44.797582399999996"/>
    <n v="-73.296797720000001"/>
    <s v="Grand Isle, Vermont, US"/>
    <n v="0"/>
    <x v="7"/>
    <n v="0"/>
    <n v="0"/>
    <n v="0"/>
    <n v="0"/>
    <n v="0"/>
    <n v="0"/>
  </r>
  <r>
    <n v="118322"/>
    <n v="84050013"/>
    <s v="US"/>
    <s v="USA"/>
    <n v="840"/>
    <n v="50013"/>
    <s v="Grand Isle"/>
    <x v="50"/>
    <s v="US"/>
    <n v="44.797582399999996"/>
    <n v="-73.296797720000001"/>
    <s v="Grand Isle, Vermont, US"/>
    <n v="0"/>
    <x v="8"/>
    <n v="0"/>
    <n v="0"/>
    <n v="0"/>
    <n v="0"/>
    <n v="0"/>
    <n v="0"/>
  </r>
  <r>
    <n v="118323"/>
    <n v="84050013"/>
    <s v="US"/>
    <s v="USA"/>
    <n v="840"/>
    <n v="50013"/>
    <s v="Grand Isle"/>
    <x v="50"/>
    <s v="US"/>
    <n v="44.797582399999996"/>
    <n v="-73.296797720000001"/>
    <s v="Grand Isle, Vermont, US"/>
    <n v="0"/>
    <x v="9"/>
    <n v="0"/>
    <n v="0"/>
    <n v="0"/>
    <n v="0"/>
    <n v="0"/>
    <n v="0"/>
  </r>
  <r>
    <n v="118324"/>
    <n v="84050013"/>
    <s v="US"/>
    <s v="USA"/>
    <n v="840"/>
    <n v="50013"/>
    <s v="Grand Isle"/>
    <x v="50"/>
    <s v="US"/>
    <n v="44.797582399999996"/>
    <n v="-73.296797720000001"/>
    <s v="Grand Isle, Vermont, US"/>
    <n v="0"/>
    <x v="10"/>
    <n v="0"/>
    <n v="0"/>
    <n v="0"/>
    <n v="0"/>
    <n v="0"/>
    <n v="0"/>
  </r>
  <r>
    <n v="118325"/>
    <n v="84050013"/>
    <s v="US"/>
    <s v="USA"/>
    <n v="840"/>
    <n v="50013"/>
    <s v="Grand Isle"/>
    <x v="50"/>
    <s v="US"/>
    <n v="44.797582399999996"/>
    <n v="-73.296797720000001"/>
    <s v="Grand Isle, Vermont, US"/>
    <n v="0"/>
    <x v="11"/>
    <n v="0"/>
    <n v="0"/>
    <n v="0"/>
    <n v="0"/>
    <n v="0"/>
    <n v="0"/>
  </r>
  <r>
    <n v="118326"/>
    <n v="84050013"/>
    <s v="US"/>
    <s v="USA"/>
    <n v="840"/>
    <n v="50013"/>
    <s v="Grand Isle"/>
    <x v="50"/>
    <s v="US"/>
    <n v="44.797582399999996"/>
    <n v="-73.296797720000001"/>
    <s v="Grand Isle, Vermont, US"/>
    <n v="0"/>
    <x v="12"/>
    <n v="0"/>
    <n v="0"/>
    <n v="0"/>
    <n v="0"/>
    <n v="0"/>
    <n v="0"/>
  </r>
  <r>
    <n v="118327"/>
    <n v="84050013"/>
    <s v="US"/>
    <s v="USA"/>
    <n v="840"/>
    <n v="50013"/>
    <s v="Grand Isle"/>
    <x v="50"/>
    <s v="US"/>
    <n v="44.797582399999996"/>
    <n v="-73.296797720000001"/>
    <s v="Grand Isle, Vermont, US"/>
    <n v="0"/>
    <x v="13"/>
    <n v="0"/>
    <n v="0"/>
    <n v="0"/>
    <n v="0"/>
    <n v="0"/>
    <n v="0"/>
  </r>
  <r>
    <n v="118328"/>
    <n v="84050013"/>
    <s v="US"/>
    <s v="USA"/>
    <n v="840"/>
    <n v="50013"/>
    <s v="Grand Isle"/>
    <x v="50"/>
    <s v="US"/>
    <n v="44.797582399999996"/>
    <n v="-73.296797720000001"/>
    <s v="Grand Isle, Vermont, US"/>
    <n v="0"/>
    <x v="14"/>
    <n v="0"/>
    <n v="0"/>
    <n v="0"/>
    <n v="0"/>
    <n v="0"/>
    <n v="0"/>
  </r>
  <r>
    <n v="118329"/>
    <n v="84050013"/>
    <s v="US"/>
    <s v="USA"/>
    <n v="840"/>
    <n v="50013"/>
    <s v="Grand Isle"/>
    <x v="50"/>
    <s v="US"/>
    <n v="44.797582399999996"/>
    <n v="-73.296797720000001"/>
    <s v="Grand Isle, Vermont, US"/>
    <n v="0"/>
    <x v="15"/>
    <n v="0"/>
    <n v="0"/>
    <n v="0"/>
    <n v="0"/>
    <n v="0"/>
    <n v="0"/>
  </r>
  <r>
    <n v="118330"/>
    <n v="84050013"/>
    <s v="US"/>
    <s v="USA"/>
    <n v="840"/>
    <n v="50013"/>
    <s v="Grand Isle"/>
    <x v="50"/>
    <s v="US"/>
    <n v="44.797582399999996"/>
    <n v="-73.296797720000001"/>
    <s v="Grand Isle, Vermont, US"/>
    <n v="0"/>
    <x v="16"/>
    <n v="0"/>
    <n v="0"/>
    <n v="0"/>
    <n v="0"/>
    <n v="0"/>
    <n v="0"/>
  </r>
  <r>
    <n v="118331"/>
    <n v="84050013"/>
    <s v="US"/>
    <s v="USA"/>
    <n v="840"/>
    <n v="50013"/>
    <s v="Grand Isle"/>
    <x v="50"/>
    <s v="US"/>
    <n v="44.797582399999996"/>
    <n v="-73.296797720000001"/>
    <s v="Grand Isle, Vermont, US"/>
    <n v="0"/>
    <x v="17"/>
    <n v="0"/>
    <n v="0"/>
    <n v="0"/>
    <n v="0"/>
    <n v="0"/>
    <n v="0"/>
  </r>
  <r>
    <n v="118332"/>
    <n v="84050013"/>
    <s v="US"/>
    <s v="USA"/>
    <n v="840"/>
    <n v="50013"/>
    <s v="Grand Isle"/>
    <x v="50"/>
    <s v="US"/>
    <n v="44.797582399999996"/>
    <n v="-73.296797720000001"/>
    <s v="Grand Isle, Vermont, US"/>
    <n v="0"/>
    <x v="18"/>
    <n v="0"/>
    <n v="0"/>
    <n v="0"/>
    <n v="0"/>
    <n v="0"/>
    <n v="0"/>
  </r>
  <r>
    <n v="118333"/>
    <n v="84050013"/>
    <s v="US"/>
    <s v="USA"/>
    <n v="840"/>
    <n v="50013"/>
    <s v="Grand Isle"/>
    <x v="50"/>
    <s v="US"/>
    <n v="44.797582399999996"/>
    <n v="-73.296797720000001"/>
    <s v="Grand Isle, Vermont, US"/>
    <n v="0"/>
    <x v="19"/>
    <n v="0"/>
    <n v="0"/>
    <n v="0"/>
    <n v="0"/>
    <n v="0"/>
    <n v="0"/>
  </r>
  <r>
    <n v="118334"/>
    <n v="84050013"/>
    <s v="US"/>
    <s v="USA"/>
    <n v="840"/>
    <n v="50013"/>
    <s v="Grand Isle"/>
    <x v="50"/>
    <s v="US"/>
    <n v="44.797582399999996"/>
    <n v="-73.296797720000001"/>
    <s v="Grand Isle, Vermont, US"/>
    <n v="0"/>
    <x v="20"/>
    <n v="0"/>
    <n v="0"/>
    <n v="0"/>
    <n v="0"/>
    <n v="0"/>
    <n v="0"/>
  </r>
  <r>
    <n v="118335"/>
    <n v="84050013"/>
    <s v="US"/>
    <s v="USA"/>
    <n v="840"/>
    <n v="50013"/>
    <s v="Grand Isle"/>
    <x v="50"/>
    <s v="US"/>
    <n v="44.797582399999996"/>
    <n v="-73.296797720000001"/>
    <s v="Grand Isle, Vermont, US"/>
    <n v="0"/>
    <x v="21"/>
    <n v="0"/>
    <n v="0"/>
    <n v="0"/>
    <n v="0"/>
    <n v="0"/>
    <n v="0"/>
  </r>
  <r>
    <n v="118336"/>
    <n v="84050013"/>
    <s v="US"/>
    <s v="USA"/>
    <n v="840"/>
    <n v="50013"/>
    <s v="Grand Isle"/>
    <x v="50"/>
    <s v="US"/>
    <n v="44.797582399999996"/>
    <n v="-73.296797720000001"/>
    <s v="Grand Isle, Vermont, US"/>
    <n v="0"/>
    <x v="22"/>
    <n v="0"/>
    <n v="0"/>
    <n v="0"/>
    <n v="0"/>
    <n v="0"/>
    <n v="0"/>
  </r>
  <r>
    <n v="118337"/>
    <n v="84050013"/>
    <s v="US"/>
    <s v="USA"/>
    <n v="840"/>
    <n v="50013"/>
    <s v="Grand Isle"/>
    <x v="50"/>
    <s v="US"/>
    <n v="44.797582399999996"/>
    <n v="-73.296797720000001"/>
    <s v="Grand Isle, Vermont, US"/>
    <n v="0"/>
    <x v="23"/>
    <n v="0"/>
    <n v="0"/>
    <n v="0"/>
    <n v="0"/>
    <n v="0"/>
    <n v="0"/>
  </r>
  <r>
    <n v="118338"/>
    <n v="84050013"/>
    <s v="US"/>
    <s v="USA"/>
    <n v="840"/>
    <n v="50013"/>
    <s v="Grand Isle"/>
    <x v="50"/>
    <s v="US"/>
    <n v="44.797582399999996"/>
    <n v="-73.296797720000001"/>
    <s v="Grand Isle, Vermont, US"/>
    <n v="0"/>
    <x v="24"/>
    <n v="0"/>
    <n v="0"/>
    <n v="0"/>
    <n v="0"/>
    <n v="0"/>
    <n v="0"/>
  </r>
  <r>
    <n v="118339"/>
    <n v="84050013"/>
    <s v="US"/>
    <s v="USA"/>
    <n v="840"/>
    <n v="50013"/>
    <s v="Grand Isle"/>
    <x v="50"/>
    <s v="US"/>
    <n v="44.797582399999996"/>
    <n v="-73.296797720000001"/>
    <s v="Grand Isle, Vermont, US"/>
    <n v="0"/>
    <x v="25"/>
    <n v="0"/>
    <n v="0"/>
    <n v="0"/>
    <n v="0"/>
    <n v="0"/>
    <n v="0"/>
  </r>
  <r>
    <n v="118340"/>
    <n v="84050013"/>
    <s v="US"/>
    <s v="USA"/>
    <n v="840"/>
    <n v="50013"/>
    <s v="Grand Isle"/>
    <x v="50"/>
    <s v="US"/>
    <n v="44.797582399999996"/>
    <n v="-73.296797720000001"/>
    <s v="Grand Isle, Vermont, US"/>
    <n v="0"/>
    <x v="26"/>
    <n v="0"/>
    <n v="0"/>
    <n v="0"/>
    <n v="0"/>
    <n v="0"/>
    <n v="0"/>
  </r>
  <r>
    <n v="118341"/>
    <n v="84050013"/>
    <s v="US"/>
    <s v="USA"/>
    <n v="840"/>
    <n v="50013"/>
    <s v="Grand Isle"/>
    <x v="50"/>
    <s v="US"/>
    <n v="44.797582399999996"/>
    <n v="-73.296797720000001"/>
    <s v="Grand Isle, Vermont, US"/>
    <n v="0"/>
    <x v="27"/>
    <n v="0"/>
    <n v="0"/>
    <n v="0"/>
    <n v="0"/>
    <n v="0"/>
    <n v="0"/>
  </r>
  <r>
    <n v="118342"/>
    <n v="84050013"/>
    <s v="US"/>
    <s v="USA"/>
    <n v="840"/>
    <n v="50013"/>
    <s v="Grand Isle"/>
    <x v="50"/>
    <s v="US"/>
    <n v="44.797582399999996"/>
    <n v="-73.296797720000001"/>
    <s v="Grand Isle, Vermont, US"/>
    <n v="0"/>
    <x v="28"/>
    <n v="0"/>
    <n v="0"/>
    <n v="0"/>
    <n v="0"/>
    <n v="0"/>
    <n v="0"/>
  </r>
  <r>
    <n v="118343"/>
    <n v="84050013"/>
    <s v="US"/>
    <s v="USA"/>
    <n v="840"/>
    <n v="50013"/>
    <s v="Grand Isle"/>
    <x v="50"/>
    <s v="US"/>
    <n v="44.797582399999996"/>
    <n v="-73.296797720000001"/>
    <s v="Grand Isle, Vermont, US"/>
    <n v="0"/>
    <x v="29"/>
    <n v="0"/>
    <n v="0"/>
    <n v="0"/>
    <n v="0"/>
    <n v="0"/>
    <n v="0"/>
  </r>
  <r>
    <n v="118344"/>
    <n v="84050013"/>
    <s v="US"/>
    <s v="USA"/>
    <n v="840"/>
    <n v="50013"/>
    <s v="Grand Isle"/>
    <x v="50"/>
    <s v="US"/>
    <n v="44.797582399999996"/>
    <n v="-73.296797720000001"/>
    <s v="Grand Isle, Vermont, US"/>
    <n v="0"/>
    <x v="30"/>
    <n v="0"/>
    <n v="0"/>
    <n v="0"/>
    <n v="0"/>
    <n v="0"/>
    <n v="0"/>
  </r>
  <r>
    <n v="118345"/>
    <n v="84050013"/>
    <s v="US"/>
    <s v="USA"/>
    <n v="840"/>
    <n v="50013"/>
    <s v="Grand Isle"/>
    <x v="50"/>
    <s v="US"/>
    <n v="44.797582399999996"/>
    <n v="-73.296797720000001"/>
    <s v="Grand Isle, Vermont, US"/>
    <n v="0"/>
    <x v="31"/>
    <n v="0"/>
    <n v="0"/>
    <n v="0"/>
    <n v="0"/>
    <n v="0"/>
    <n v="0"/>
  </r>
  <r>
    <n v="118346"/>
    <n v="84050013"/>
    <s v="US"/>
    <s v="USA"/>
    <n v="840"/>
    <n v="50013"/>
    <s v="Grand Isle"/>
    <x v="50"/>
    <s v="US"/>
    <n v="44.797582399999996"/>
    <n v="-73.296797720000001"/>
    <s v="Grand Isle, Vermont, US"/>
    <n v="0"/>
    <x v="32"/>
    <n v="0"/>
    <n v="0"/>
    <n v="0"/>
    <n v="0"/>
    <n v="0"/>
    <n v="0"/>
  </r>
  <r>
    <n v="118347"/>
    <n v="84050013"/>
    <s v="US"/>
    <s v="USA"/>
    <n v="840"/>
    <n v="50013"/>
    <s v="Grand Isle"/>
    <x v="50"/>
    <s v="US"/>
    <n v="44.797582399999996"/>
    <n v="-73.296797720000001"/>
    <s v="Grand Isle, Vermont, US"/>
    <n v="0"/>
    <x v="33"/>
    <n v="0"/>
    <n v="0"/>
    <n v="0"/>
    <n v="0"/>
    <n v="0"/>
    <n v="0"/>
  </r>
  <r>
    <n v="118348"/>
    <n v="84050013"/>
    <s v="US"/>
    <s v="USA"/>
    <n v="840"/>
    <n v="50013"/>
    <s v="Grand Isle"/>
    <x v="50"/>
    <s v="US"/>
    <n v="44.797582399999996"/>
    <n v="-73.296797720000001"/>
    <s v="Grand Isle, Vermont, US"/>
    <n v="0"/>
    <x v="34"/>
    <n v="0"/>
    <n v="0"/>
    <n v="0"/>
    <n v="0"/>
    <n v="0"/>
    <n v="0"/>
  </r>
  <r>
    <n v="118349"/>
    <n v="84050013"/>
    <s v="US"/>
    <s v="USA"/>
    <n v="840"/>
    <n v="50013"/>
    <s v="Grand Isle"/>
    <x v="50"/>
    <s v="US"/>
    <n v="44.797582399999996"/>
    <n v="-73.296797720000001"/>
    <s v="Grand Isle, Vermont, US"/>
    <n v="0"/>
    <x v="35"/>
    <n v="0"/>
    <n v="0"/>
    <n v="0"/>
    <n v="0"/>
    <n v="0"/>
    <n v="0"/>
  </r>
  <r>
    <n v="118350"/>
    <n v="84050013"/>
    <s v="US"/>
    <s v="USA"/>
    <n v="840"/>
    <n v="50013"/>
    <s v="Grand Isle"/>
    <x v="50"/>
    <s v="US"/>
    <n v="44.797582399999996"/>
    <n v="-73.296797720000001"/>
    <s v="Grand Isle, Vermont, US"/>
    <n v="0"/>
    <x v="36"/>
    <n v="0"/>
    <n v="0"/>
    <n v="0"/>
    <n v="0"/>
    <n v="0"/>
    <n v="0"/>
  </r>
  <r>
    <n v="118351"/>
    <n v="84050013"/>
    <s v="US"/>
    <s v="USA"/>
    <n v="840"/>
    <n v="50013"/>
    <s v="Grand Isle"/>
    <x v="50"/>
    <s v="US"/>
    <n v="44.797582399999996"/>
    <n v="-73.296797720000001"/>
    <s v="Grand Isle, Vermont, US"/>
    <n v="0"/>
    <x v="37"/>
    <n v="1"/>
    <n v="1"/>
    <n v="0"/>
    <n v="0.33333333333333331"/>
    <n v="0"/>
    <n v="0"/>
  </r>
  <r>
    <n v="118352"/>
    <n v="84050013"/>
    <s v="US"/>
    <s v="USA"/>
    <n v="840"/>
    <n v="50013"/>
    <s v="Grand Isle"/>
    <x v="50"/>
    <s v="US"/>
    <n v="44.797582399999996"/>
    <n v="-73.296797720000001"/>
    <s v="Grand Isle, Vermont, US"/>
    <n v="0"/>
    <x v="38"/>
    <n v="0"/>
    <n v="1"/>
    <n v="0"/>
    <n v="0.33333333333333331"/>
    <n v="0"/>
    <n v="0"/>
  </r>
  <r>
    <n v="118353"/>
    <n v="84050013"/>
    <s v="US"/>
    <s v="USA"/>
    <n v="840"/>
    <n v="50013"/>
    <s v="Grand Isle"/>
    <x v="50"/>
    <s v="US"/>
    <n v="44.797582399999996"/>
    <n v="-73.296797720000001"/>
    <s v="Grand Isle, Vermont, US"/>
    <n v="0"/>
    <x v="39"/>
    <n v="2"/>
    <n v="3"/>
    <n v="0"/>
    <n v="1"/>
    <n v="0"/>
    <n v="0"/>
  </r>
  <r>
    <n v="118354"/>
    <n v="84050013"/>
    <s v="US"/>
    <s v="USA"/>
    <n v="840"/>
    <n v="50013"/>
    <s v="Grand Isle"/>
    <x v="50"/>
    <s v="US"/>
    <n v="44.797582399999996"/>
    <n v="-73.296797720000001"/>
    <s v="Grand Isle, Vermont, US"/>
    <n v="0"/>
    <x v="40"/>
    <n v="0"/>
    <n v="3"/>
    <n v="0"/>
    <n v="0.66666666666666663"/>
    <n v="0"/>
    <n v="0"/>
  </r>
  <r>
    <n v="118355"/>
    <n v="84050013"/>
    <s v="US"/>
    <s v="USA"/>
    <n v="840"/>
    <n v="50013"/>
    <s v="Grand Isle"/>
    <x v="50"/>
    <s v="US"/>
    <n v="44.797582399999996"/>
    <n v="-73.296797720000001"/>
    <s v="Grand Isle, Vermont, US"/>
    <n v="0"/>
    <x v="41"/>
    <n v="0"/>
    <n v="3"/>
    <n v="0"/>
    <n v="0.66666666666666663"/>
    <n v="0"/>
    <n v="0"/>
  </r>
  <r>
    <n v="118356"/>
    <n v="84050015"/>
    <s v="US"/>
    <s v="USA"/>
    <n v="840"/>
    <n v="50015"/>
    <s v="Lamoille"/>
    <x v="50"/>
    <s v="US"/>
    <n v="44.603530429999999"/>
    <n v="-72.643566939999999"/>
    <s v="Lamoille, Vermont, US"/>
    <n v="0"/>
    <x v="0"/>
    <n v="0"/>
    <n v="0"/>
    <n v="0"/>
    <n v="0"/>
    <n v="0"/>
    <n v="0"/>
  </r>
  <r>
    <n v="118357"/>
    <n v="84050015"/>
    <s v="US"/>
    <s v="USA"/>
    <n v="840"/>
    <n v="50015"/>
    <s v="Lamoille"/>
    <x v="50"/>
    <s v="US"/>
    <n v="44.603530429999999"/>
    <n v="-72.643566939999999"/>
    <s v="Lamoille, Vermont, US"/>
    <n v="0"/>
    <x v="1"/>
    <n v="0"/>
    <n v="0"/>
    <n v="0"/>
    <n v="0"/>
    <n v="0"/>
    <n v="0"/>
  </r>
  <r>
    <n v="118358"/>
    <n v="84050015"/>
    <s v="US"/>
    <s v="USA"/>
    <n v="840"/>
    <n v="50015"/>
    <s v="Lamoille"/>
    <x v="50"/>
    <s v="US"/>
    <n v="44.603530429999999"/>
    <n v="-72.643566939999999"/>
    <s v="Lamoille, Vermont, US"/>
    <n v="0"/>
    <x v="2"/>
    <n v="0"/>
    <n v="0"/>
    <n v="0"/>
    <n v="0"/>
    <n v="0"/>
    <n v="0"/>
  </r>
  <r>
    <n v="118359"/>
    <n v="84050015"/>
    <s v="US"/>
    <s v="USA"/>
    <n v="840"/>
    <n v="50015"/>
    <s v="Lamoille"/>
    <x v="50"/>
    <s v="US"/>
    <n v="44.603530429999999"/>
    <n v="-72.643566939999999"/>
    <s v="Lamoille, Vermont, US"/>
    <n v="0"/>
    <x v="3"/>
    <n v="0"/>
    <n v="0"/>
    <n v="0"/>
    <n v="0"/>
    <n v="0"/>
    <n v="0"/>
  </r>
  <r>
    <n v="118360"/>
    <n v="84050015"/>
    <s v="US"/>
    <s v="USA"/>
    <n v="840"/>
    <n v="50015"/>
    <s v="Lamoille"/>
    <x v="50"/>
    <s v="US"/>
    <n v="44.603530429999999"/>
    <n v="-72.643566939999999"/>
    <s v="Lamoille, Vermont, US"/>
    <n v="0"/>
    <x v="4"/>
    <n v="0"/>
    <n v="0"/>
    <n v="0"/>
    <n v="0"/>
    <n v="0"/>
    <n v="0"/>
  </r>
  <r>
    <n v="118361"/>
    <n v="84050015"/>
    <s v="US"/>
    <s v="USA"/>
    <n v="840"/>
    <n v="50015"/>
    <s v="Lamoille"/>
    <x v="50"/>
    <s v="US"/>
    <n v="44.603530429999999"/>
    <n v="-72.643566939999999"/>
    <s v="Lamoille, Vermont, US"/>
    <n v="0"/>
    <x v="5"/>
    <n v="0"/>
    <n v="0"/>
    <n v="0"/>
    <n v="0"/>
    <n v="0"/>
    <n v="0"/>
  </r>
  <r>
    <n v="118362"/>
    <n v="84050015"/>
    <s v="US"/>
    <s v="USA"/>
    <n v="840"/>
    <n v="50015"/>
    <s v="Lamoille"/>
    <x v="50"/>
    <s v="US"/>
    <n v="44.603530429999999"/>
    <n v="-72.643566939999999"/>
    <s v="Lamoille, Vermont, US"/>
    <n v="0"/>
    <x v="6"/>
    <n v="0"/>
    <n v="0"/>
    <n v="0"/>
    <n v="0"/>
    <n v="0"/>
    <n v="0"/>
  </r>
  <r>
    <n v="118363"/>
    <n v="84050015"/>
    <s v="US"/>
    <s v="USA"/>
    <n v="840"/>
    <n v="50015"/>
    <s v="Lamoille"/>
    <x v="50"/>
    <s v="US"/>
    <n v="44.603530429999999"/>
    <n v="-72.643566939999999"/>
    <s v="Lamoille, Vermont, US"/>
    <n v="0"/>
    <x v="7"/>
    <n v="0"/>
    <n v="0"/>
    <n v="0"/>
    <n v="0"/>
    <n v="0"/>
    <n v="0"/>
  </r>
  <r>
    <n v="118364"/>
    <n v="84050015"/>
    <s v="US"/>
    <s v="USA"/>
    <n v="840"/>
    <n v="50015"/>
    <s v="Lamoille"/>
    <x v="50"/>
    <s v="US"/>
    <n v="44.603530429999999"/>
    <n v="-72.643566939999999"/>
    <s v="Lamoille, Vermont, US"/>
    <n v="0"/>
    <x v="8"/>
    <n v="0"/>
    <n v="0"/>
    <n v="0"/>
    <n v="0"/>
    <n v="0"/>
    <n v="0"/>
  </r>
  <r>
    <n v="118365"/>
    <n v="84050015"/>
    <s v="US"/>
    <s v="USA"/>
    <n v="840"/>
    <n v="50015"/>
    <s v="Lamoille"/>
    <x v="50"/>
    <s v="US"/>
    <n v="44.603530429999999"/>
    <n v="-72.643566939999999"/>
    <s v="Lamoille, Vermont, US"/>
    <n v="0"/>
    <x v="9"/>
    <n v="0"/>
    <n v="0"/>
    <n v="0"/>
    <n v="0"/>
    <n v="0"/>
    <n v="0"/>
  </r>
  <r>
    <n v="118366"/>
    <n v="84050015"/>
    <s v="US"/>
    <s v="USA"/>
    <n v="840"/>
    <n v="50015"/>
    <s v="Lamoille"/>
    <x v="50"/>
    <s v="US"/>
    <n v="44.603530429999999"/>
    <n v="-72.643566939999999"/>
    <s v="Lamoille, Vermont, US"/>
    <n v="0"/>
    <x v="10"/>
    <n v="0"/>
    <n v="0"/>
    <n v="0"/>
    <n v="0"/>
    <n v="0"/>
    <n v="0"/>
  </r>
  <r>
    <n v="118367"/>
    <n v="84050015"/>
    <s v="US"/>
    <s v="USA"/>
    <n v="840"/>
    <n v="50015"/>
    <s v="Lamoille"/>
    <x v="50"/>
    <s v="US"/>
    <n v="44.603530429999999"/>
    <n v="-72.643566939999999"/>
    <s v="Lamoille, Vermont, US"/>
    <n v="0"/>
    <x v="11"/>
    <n v="0"/>
    <n v="0"/>
    <n v="0"/>
    <n v="0"/>
    <n v="0"/>
    <n v="0"/>
  </r>
  <r>
    <n v="118368"/>
    <n v="84050015"/>
    <s v="US"/>
    <s v="USA"/>
    <n v="840"/>
    <n v="50015"/>
    <s v="Lamoille"/>
    <x v="50"/>
    <s v="US"/>
    <n v="44.603530429999999"/>
    <n v="-72.643566939999999"/>
    <s v="Lamoille, Vermont, US"/>
    <n v="0"/>
    <x v="12"/>
    <n v="0"/>
    <n v="0"/>
    <n v="0"/>
    <n v="0"/>
    <n v="0"/>
    <n v="0"/>
  </r>
  <r>
    <n v="118369"/>
    <n v="84050015"/>
    <s v="US"/>
    <s v="USA"/>
    <n v="840"/>
    <n v="50015"/>
    <s v="Lamoille"/>
    <x v="50"/>
    <s v="US"/>
    <n v="44.603530429999999"/>
    <n v="-72.643566939999999"/>
    <s v="Lamoille, Vermont, US"/>
    <n v="0"/>
    <x v="13"/>
    <n v="0"/>
    <n v="0"/>
    <n v="0"/>
    <n v="0"/>
    <n v="0"/>
    <n v="0"/>
  </r>
  <r>
    <n v="118370"/>
    <n v="84050015"/>
    <s v="US"/>
    <s v="USA"/>
    <n v="840"/>
    <n v="50015"/>
    <s v="Lamoille"/>
    <x v="50"/>
    <s v="US"/>
    <n v="44.603530429999999"/>
    <n v="-72.643566939999999"/>
    <s v="Lamoille, Vermont, US"/>
    <n v="0"/>
    <x v="14"/>
    <n v="0"/>
    <n v="0"/>
    <n v="0"/>
    <n v="0"/>
    <n v="0"/>
    <n v="0"/>
  </r>
  <r>
    <n v="118371"/>
    <n v="84050015"/>
    <s v="US"/>
    <s v="USA"/>
    <n v="840"/>
    <n v="50015"/>
    <s v="Lamoille"/>
    <x v="50"/>
    <s v="US"/>
    <n v="44.603530429999999"/>
    <n v="-72.643566939999999"/>
    <s v="Lamoille, Vermont, US"/>
    <n v="0"/>
    <x v="15"/>
    <n v="0"/>
    <n v="0"/>
    <n v="0"/>
    <n v="0"/>
    <n v="0"/>
    <n v="0"/>
  </r>
  <r>
    <n v="118372"/>
    <n v="84050015"/>
    <s v="US"/>
    <s v="USA"/>
    <n v="840"/>
    <n v="50015"/>
    <s v="Lamoille"/>
    <x v="50"/>
    <s v="US"/>
    <n v="44.603530429999999"/>
    <n v="-72.643566939999999"/>
    <s v="Lamoille, Vermont, US"/>
    <n v="0"/>
    <x v="16"/>
    <n v="0"/>
    <n v="0"/>
    <n v="0"/>
    <n v="0"/>
    <n v="0"/>
    <n v="0"/>
  </r>
  <r>
    <n v="118373"/>
    <n v="84050015"/>
    <s v="US"/>
    <s v="USA"/>
    <n v="840"/>
    <n v="50015"/>
    <s v="Lamoille"/>
    <x v="50"/>
    <s v="US"/>
    <n v="44.603530429999999"/>
    <n v="-72.643566939999999"/>
    <s v="Lamoille, Vermont, US"/>
    <n v="0"/>
    <x v="17"/>
    <n v="0"/>
    <n v="0"/>
    <n v="0"/>
    <n v="0"/>
    <n v="0"/>
    <n v="0"/>
  </r>
  <r>
    <n v="118374"/>
    <n v="84050015"/>
    <s v="US"/>
    <s v="USA"/>
    <n v="840"/>
    <n v="50015"/>
    <s v="Lamoille"/>
    <x v="50"/>
    <s v="US"/>
    <n v="44.603530429999999"/>
    <n v="-72.643566939999999"/>
    <s v="Lamoille, Vermont, US"/>
    <n v="0"/>
    <x v="18"/>
    <n v="0"/>
    <n v="0"/>
    <n v="0"/>
    <n v="0"/>
    <n v="0"/>
    <n v="0"/>
  </r>
  <r>
    <n v="118375"/>
    <n v="84050015"/>
    <s v="US"/>
    <s v="USA"/>
    <n v="840"/>
    <n v="50015"/>
    <s v="Lamoille"/>
    <x v="50"/>
    <s v="US"/>
    <n v="44.603530429999999"/>
    <n v="-72.643566939999999"/>
    <s v="Lamoille, Vermont, US"/>
    <n v="0"/>
    <x v="19"/>
    <n v="0"/>
    <n v="0"/>
    <n v="0"/>
    <n v="0"/>
    <n v="0"/>
    <n v="0"/>
  </r>
  <r>
    <n v="118376"/>
    <n v="84050015"/>
    <s v="US"/>
    <s v="USA"/>
    <n v="840"/>
    <n v="50015"/>
    <s v="Lamoille"/>
    <x v="50"/>
    <s v="US"/>
    <n v="44.603530429999999"/>
    <n v="-72.643566939999999"/>
    <s v="Lamoille, Vermont, US"/>
    <n v="0"/>
    <x v="20"/>
    <n v="0"/>
    <n v="0"/>
    <n v="0"/>
    <n v="0"/>
    <n v="0"/>
    <n v="0"/>
  </r>
  <r>
    <n v="118377"/>
    <n v="84050015"/>
    <s v="US"/>
    <s v="USA"/>
    <n v="840"/>
    <n v="50015"/>
    <s v="Lamoille"/>
    <x v="50"/>
    <s v="US"/>
    <n v="44.603530429999999"/>
    <n v="-72.643566939999999"/>
    <s v="Lamoille, Vermont, US"/>
    <n v="0"/>
    <x v="21"/>
    <n v="0"/>
    <n v="0"/>
    <n v="0"/>
    <n v="0"/>
    <n v="0"/>
    <n v="0"/>
  </r>
  <r>
    <n v="118378"/>
    <n v="84050015"/>
    <s v="US"/>
    <s v="USA"/>
    <n v="840"/>
    <n v="50015"/>
    <s v="Lamoille"/>
    <x v="50"/>
    <s v="US"/>
    <n v="44.603530429999999"/>
    <n v="-72.643566939999999"/>
    <s v="Lamoille, Vermont, US"/>
    <n v="0"/>
    <x v="22"/>
    <n v="1"/>
    <n v="1"/>
    <n v="0"/>
    <n v="0.33333333333333331"/>
    <n v="0"/>
    <n v="0"/>
  </r>
  <r>
    <n v="118379"/>
    <n v="84050015"/>
    <s v="US"/>
    <s v="USA"/>
    <n v="840"/>
    <n v="50015"/>
    <s v="Lamoille"/>
    <x v="50"/>
    <s v="US"/>
    <n v="44.603530429999999"/>
    <n v="-72.643566939999999"/>
    <s v="Lamoille, Vermont, US"/>
    <n v="0"/>
    <x v="23"/>
    <n v="1"/>
    <n v="2"/>
    <n v="0"/>
    <n v="0.66666666666666663"/>
    <n v="0"/>
    <n v="0"/>
  </r>
  <r>
    <n v="118380"/>
    <n v="84050015"/>
    <s v="US"/>
    <s v="USA"/>
    <n v="840"/>
    <n v="50015"/>
    <s v="Lamoille"/>
    <x v="50"/>
    <s v="US"/>
    <n v="44.603530429999999"/>
    <n v="-72.643566939999999"/>
    <s v="Lamoille, Vermont, US"/>
    <n v="0"/>
    <x v="24"/>
    <n v="2"/>
    <n v="4"/>
    <n v="0"/>
    <n v="1.3333333333333333"/>
    <n v="0"/>
    <n v="0"/>
  </r>
  <r>
    <n v="118381"/>
    <n v="84050015"/>
    <s v="US"/>
    <s v="USA"/>
    <n v="840"/>
    <n v="50015"/>
    <s v="Lamoille"/>
    <x v="50"/>
    <s v="US"/>
    <n v="44.603530429999999"/>
    <n v="-72.643566939999999"/>
    <s v="Lamoille, Vermont, US"/>
    <n v="0"/>
    <x v="25"/>
    <n v="1"/>
    <n v="5"/>
    <n v="0"/>
    <n v="1.3333333333333333"/>
    <n v="0"/>
    <n v="0"/>
  </r>
  <r>
    <n v="118382"/>
    <n v="84050015"/>
    <s v="US"/>
    <s v="USA"/>
    <n v="840"/>
    <n v="50015"/>
    <s v="Lamoille"/>
    <x v="50"/>
    <s v="US"/>
    <n v="44.603530429999999"/>
    <n v="-72.643566939999999"/>
    <s v="Lamoille, Vermont, US"/>
    <n v="0"/>
    <x v="26"/>
    <n v="1"/>
    <n v="6"/>
    <n v="0"/>
    <n v="1.3333333333333333"/>
    <n v="0"/>
    <n v="0"/>
  </r>
  <r>
    <n v="118383"/>
    <n v="84050015"/>
    <s v="US"/>
    <s v="USA"/>
    <n v="840"/>
    <n v="50015"/>
    <s v="Lamoille"/>
    <x v="50"/>
    <s v="US"/>
    <n v="44.603530429999999"/>
    <n v="-72.643566939999999"/>
    <s v="Lamoille, Vermont, US"/>
    <n v="0"/>
    <x v="27"/>
    <n v="3"/>
    <n v="9"/>
    <n v="0"/>
    <n v="1.6666666666666667"/>
    <n v="0"/>
    <n v="0"/>
  </r>
  <r>
    <n v="118384"/>
    <n v="84050015"/>
    <s v="US"/>
    <s v="USA"/>
    <n v="840"/>
    <n v="50015"/>
    <s v="Lamoille"/>
    <x v="50"/>
    <s v="US"/>
    <n v="44.603530429999999"/>
    <n v="-72.643566939999999"/>
    <s v="Lamoille, Vermont, US"/>
    <n v="0"/>
    <x v="28"/>
    <n v="3"/>
    <n v="12"/>
    <n v="0"/>
    <n v="2.333333333333333"/>
    <n v="0"/>
    <n v="0"/>
  </r>
  <r>
    <n v="118385"/>
    <n v="84050015"/>
    <s v="US"/>
    <s v="USA"/>
    <n v="840"/>
    <n v="50015"/>
    <s v="Lamoille"/>
    <x v="50"/>
    <s v="US"/>
    <n v="44.603530429999999"/>
    <n v="-72.643566939999999"/>
    <s v="Lamoille, Vermont, US"/>
    <n v="0"/>
    <x v="29"/>
    <n v="0"/>
    <n v="12"/>
    <n v="0"/>
    <n v="2"/>
    <n v="0"/>
    <n v="0"/>
  </r>
  <r>
    <n v="118386"/>
    <n v="84050015"/>
    <s v="US"/>
    <s v="USA"/>
    <n v="840"/>
    <n v="50015"/>
    <s v="Lamoille"/>
    <x v="50"/>
    <s v="US"/>
    <n v="44.603530429999999"/>
    <n v="-72.643566939999999"/>
    <s v="Lamoille, Vermont, US"/>
    <n v="0"/>
    <x v="30"/>
    <n v="1"/>
    <n v="13"/>
    <n v="0"/>
    <n v="1.3333333333333333"/>
    <n v="0"/>
    <n v="0"/>
  </r>
  <r>
    <n v="118387"/>
    <n v="84050015"/>
    <s v="US"/>
    <s v="USA"/>
    <n v="840"/>
    <n v="50015"/>
    <s v="Lamoille"/>
    <x v="50"/>
    <s v="US"/>
    <n v="44.603530429999999"/>
    <n v="-72.643566939999999"/>
    <s v="Lamoille, Vermont, US"/>
    <n v="0"/>
    <x v="31"/>
    <n v="0"/>
    <n v="13"/>
    <n v="0"/>
    <n v="0.33333333333333331"/>
    <n v="0"/>
    <n v="0"/>
  </r>
  <r>
    <n v="118388"/>
    <n v="84050015"/>
    <s v="US"/>
    <s v="USA"/>
    <n v="840"/>
    <n v="50015"/>
    <s v="Lamoille"/>
    <x v="50"/>
    <s v="US"/>
    <n v="44.603530429999999"/>
    <n v="-72.643566939999999"/>
    <s v="Lamoille, Vermont, US"/>
    <n v="0"/>
    <x v="32"/>
    <n v="1"/>
    <n v="14"/>
    <n v="0"/>
    <n v="0.66666666666666663"/>
    <n v="0"/>
    <n v="0"/>
  </r>
  <r>
    <n v="118389"/>
    <n v="84050015"/>
    <s v="US"/>
    <s v="USA"/>
    <n v="840"/>
    <n v="50015"/>
    <s v="Lamoille"/>
    <x v="50"/>
    <s v="US"/>
    <n v="44.603530429999999"/>
    <n v="-72.643566939999999"/>
    <s v="Lamoille, Vermont, US"/>
    <n v="0"/>
    <x v="33"/>
    <n v="3"/>
    <n v="17"/>
    <n v="0"/>
    <n v="1.3333333333333333"/>
    <n v="0"/>
    <n v="0"/>
  </r>
  <r>
    <n v="118390"/>
    <n v="84050015"/>
    <s v="US"/>
    <s v="USA"/>
    <n v="840"/>
    <n v="50015"/>
    <s v="Lamoille"/>
    <x v="50"/>
    <s v="US"/>
    <n v="44.603530429999999"/>
    <n v="-72.643566939999999"/>
    <s v="Lamoille, Vermont, US"/>
    <n v="0"/>
    <x v="34"/>
    <n v="0"/>
    <n v="17"/>
    <n v="0"/>
    <n v="1.3333333333333333"/>
    <n v="0"/>
    <n v="0"/>
  </r>
  <r>
    <n v="118391"/>
    <n v="84050015"/>
    <s v="US"/>
    <s v="USA"/>
    <n v="840"/>
    <n v="50015"/>
    <s v="Lamoille"/>
    <x v="50"/>
    <s v="US"/>
    <n v="44.603530429999999"/>
    <n v="-72.643566939999999"/>
    <s v="Lamoille, Vermont, US"/>
    <n v="0"/>
    <x v="35"/>
    <n v="0"/>
    <n v="17"/>
    <n v="0"/>
    <n v="1"/>
    <n v="0"/>
    <n v="0"/>
  </r>
  <r>
    <n v="118392"/>
    <n v="84050015"/>
    <s v="US"/>
    <s v="USA"/>
    <n v="840"/>
    <n v="50015"/>
    <s v="Lamoille"/>
    <x v="50"/>
    <s v="US"/>
    <n v="44.603530429999999"/>
    <n v="-72.643566939999999"/>
    <s v="Lamoille, Vermont, US"/>
    <n v="0"/>
    <x v="36"/>
    <n v="1"/>
    <n v="18"/>
    <n v="0"/>
    <n v="0.33333333333333331"/>
    <n v="0"/>
    <n v="0"/>
  </r>
  <r>
    <n v="118393"/>
    <n v="84050015"/>
    <s v="US"/>
    <s v="USA"/>
    <n v="840"/>
    <n v="50015"/>
    <s v="Lamoille"/>
    <x v="50"/>
    <s v="US"/>
    <n v="44.603530429999999"/>
    <n v="-72.643566939999999"/>
    <s v="Lamoille, Vermont, US"/>
    <n v="0"/>
    <x v="37"/>
    <n v="1"/>
    <n v="19"/>
    <n v="0"/>
    <n v="0.66666666666666663"/>
    <n v="0"/>
    <n v="0"/>
  </r>
  <r>
    <n v="118394"/>
    <n v="84050015"/>
    <s v="US"/>
    <s v="USA"/>
    <n v="840"/>
    <n v="50015"/>
    <s v="Lamoille"/>
    <x v="50"/>
    <s v="US"/>
    <n v="44.603530429999999"/>
    <n v="-72.643566939999999"/>
    <s v="Lamoille, Vermont, US"/>
    <n v="0"/>
    <x v="38"/>
    <n v="0"/>
    <n v="19"/>
    <n v="0"/>
    <n v="0.66666666666666663"/>
    <n v="0"/>
    <n v="0"/>
  </r>
  <r>
    <n v="118395"/>
    <n v="84050015"/>
    <s v="US"/>
    <s v="USA"/>
    <n v="840"/>
    <n v="50015"/>
    <s v="Lamoille"/>
    <x v="50"/>
    <s v="US"/>
    <n v="44.603530429999999"/>
    <n v="-72.643566939999999"/>
    <s v="Lamoille, Vermont, US"/>
    <n v="0"/>
    <x v="39"/>
    <n v="0"/>
    <n v="19"/>
    <n v="0"/>
    <n v="0.33333333333333331"/>
    <n v="1"/>
    <n v="1"/>
  </r>
  <r>
    <n v="118396"/>
    <n v="84050015"/>
    <s v="US"/>
    <s v="USA"/>
    <n v="840"/>
    <n v="50015"/>
    <s v="Lamoille"/>
    <x v="50"/>
    <s v="US"/>
    <n v="44.603530429999999"/>
    <n v="-72.643566939999999"/>
    <s v="Lamoille, Vermont, US"/>
    <n v="0"/>
    <x v="40"/>
    <n v="0"/>
    <n v="19"/>
    <n v="0"/>
    <n v="0"/>
    <n v="0"/>
    <n v="1"/>
  </r>
  <r>
    <n v="118397"/>
    <n v="84050015"/>
    <s v="US"/>
    <s v="USA"/>
    <n v="840"/>
    <n v="50015"/>
    <s v="Lamoille"/>
    <x v="50"/>
    <s v="US"/>
    <n v="44.603530429999999"/>
    <n v="-72.643566939999999"/>
    <s v="Lamoille, Vermont, US"/>
    <n v="0"/>
    <x v="41"/>
    <n v="2"/>
    <n v="21"/>
    <n v="0"/>
    <n v="0.66666666666666663"/>
    <n v="1"/>
    <n v="2"/>
  </r>
  <r>
    <n v="118398"/>
    <n v="84050017"/>
    <s v="US"/>
    <s v="USA"/>
    <n v="840"/>
    <n v="50017"/>
    <s v="Orange"/>
    <x v="50"/>
    <s v="US"/>
    <n v="44.004702219999999"/>
    <n v="-72.376401040000005"/>
    <s v="Orange, Vermont, US"/>
    <n v="0"/>
    <x v="0"/>
    <n v="0"/>
    <n v="0"/>
    <n v="0"/>
    <n v="0"/>
    <n v="0"/>
    <n v="0"/>
  </r>
  <r>
    <n v="118399"/>
    <n v="84050017"/>
    <s v="US"/>
    <s v="USA"/>
    <n v="840"/>
    <n v="50017"/>
    <s v="Orange"/>
    <x v="50"/>
    <s v="US"/>
    <n v="44.004702219999999"/>
    <n v="-72.376401040000005"/>
    <s v="Orange, Vermont, US"/>
    <n v="0"/>
    <x v="1"/>
    <n v="0"/>
    <n v="0"/>
    <n v="0"/>
    <n v="0"/>
    <n v="0"/>
    <n v="0"/>
  </r>
  <r>
    <n v="118400"/>
    <n v="84050017"/>
    <s v="US"/>
    <s v="USA"/>
    <n v="840"/>
    <n v="50017"/>
    <s v="Orange"/>
    <x v="50"/>
    <s v="US"/>
    <n v="44.004702219999999"/>
    <n v="-72.376401040000005"/>
    <s v="Orange, Vermont, US"/>
    <n v="0"/>
    <x v="2"/>
    <n v="0"/>
    <n v="0"/>
    <n v="0"/>
    <n v="0"/>
    <n v="0"/>
    <n v="0"/>
  </r>
  <r>
    <n v="118401"/>
    <n v="84050017"/>
    <s v="US"/>
    <s v="USA"/>
    <n v="840"/>
    <n v="50017"/>
    <s v="Orange"/>
    <x v="50"/>
    <s v="US"/>
    <n v="44.004702219999999"/>
    <n v="-72.376401040000005"/>
    <s v="Orange, Vermont, US"/>
    <n v="0"/>
    <x v="3"/>
    <n v="0"/>
    <n v="0"/>
    <n v="0"/>
    <n v="0"/>
    <n v="0"/>
    <n v="0"/>
  </r>
  <r>
    <n v="118402"/>
    <n v="84050017"/>
    <s v="US"/>
    <s v="USA"/>
    <n v="840"/>
    <n v="50017"/>
    <s v="Orange"/>
    <x v="50"/>
    <s v="US"/>
    <n v="44.004702219999999"/>
    <n v="-72.376401040000005"/>
    <s v="Orange, Vermont, US"/>
    <n v="0"/>
    <x v="4"/>
    <n v="0"/>
    <n v="0"/>
    <n v="0"/>
    <n v="0"/>
    <n v="0"/>
    <n v="0"/>
  </r>
  <r>
    <n v="118403"/>
    <n v="84050017"/>
    <s v="US"/>
    <s v="USA"/>
    <n v="840"/>
    <n v="50017"/>
    <s v="Orange"/>
    <x v="50"/>
    <s v="US"/>
    <n v="44.004702219999999"/>
    <n v="-72.376401040000005"/>
    <s v="Orange, Vermont, US"/>
    <n v="0"/>
    <x v="5"/>
    <n v="0"/>
    <n v="0"/>
    <n v="0"/>
    <n v="0"/>
    <n v="0"/>
    <n v="0"/>
  </r>
  <r>
    <n v="118404"/>
    <n v="84050017"/>
    <s v="US"/>
    <s v="USA"/>
    <n v="840"/>
    <n v="50017"/>
    <s v="Orange"/>
    <x v="50"/>
    <s v="US"/>
    <n v="44.004702219999999"/>
    <n v="-72.376401040000005"/>
    <s v="Orange, Vermont, US"/>
    <n v="0"/>
    <x v="6"/>
    <n v="0"/>
    <n v="0"/>
    <n v="0"/>
    <n v="0"/>
    <n v="0"/>
    <n v="0"/>
  </r>
  <r>
    <n v="118405"/>
    <n v="84050017"/>
    <s v="US"/>
    <s v="USA"/>
    <n v="840"/>
    <n v="50017"/>
    <s v="Orange"/>
    <x v="50"/>
    <s v="US"/>
    <n v="44.004702219999999"/>
    <n v="-72.376401040000005"/>
    <s v="Orange, Vermont, US"/>
    <n v="0"/>
    <x v="7"/>
    <n v="0"/>
    <n v="0"/>
    <n v="0"/>
    <n v="0"/>
    <n v="0"/>
    <n v="0"/>
  </r>
  <r>
    <n v="118406"/>
    <n v="84050017"/>
    <s v="US"/>
    <s v="USA"/>
    <n v="840"/>
    <n v="50017"/>
    <s v="Orange"/>
    <x v="50"/>
    <s v="US"/>
    <n v="44.004702219999999"/>
    <n v="-72.376401040000005"/>
    <s v="Orange, Vermont, US"/>
    <n v="0"/>
    <x v="8"/>
    <n v="0"/>
    <n v="0"/>
    <n v="0"/>
    <n v="0"/>
    <n v="0"/>
    <n v="0"/>
  </r>
  <r>
    <n v="118407"/>
    <n v="84050017"/>
    <s v="US"/>
    <s v="USA"/>
    <n v="840"/>
    <n v="50017"/>
    <s v="Orange"/>
    <x v="50"/>
    <s v="US"/>
    <n v="44.004702219999999"/>
    <n v="-72.376401040000005"/>
    <s v="Orange, Vermont, US"/>
    <n v="0"/>
    <x v="9"/>
    <n v="0"/>
    <n v="0"/>
    <n v="0"/>
    <n v="0"/>
    <n v="0"/>
    <n v="0"/>
  </r>
  <r>
    <n v="118408"/>
    <n v="84050017"/>
    <s v="US"/>
    <s v="USA"/>
    <n v="840"/>
    <n v="50017"/>
    <s v="Orange"/>
    <x v="50"/>
    <s v="US"/>
    <n v="44.004702219999999"/>
    <n v="-72.376401040000005"/>
    <s v="Orange, Vermont, US"/>
    <n v="0"/>
    <x v="10"/>
    <n v="0"/>
    <n v="0"/>
    <n v="0"/>
    <n v="0"/>
    <n v="0"/>
    <n v="0"/>
  </r>
  <r>
    <n v="118409"/>
    <n v="84050017"/>
    <s v="US"/>
    <s v="USA"/>
    <n v="840"/>
    <n v="50017"/>
    <s v="Orange"/>
    <x v="50"/>
    <s v="US"/>
    <n v="44.004702219999999"/>
    <n v="-72.376401040000005"/>
    <s v="Orange, Vermont, US"/>
    <n v="0"/>
    <x v="11"/>
    <n v="0"/>
    <n v="0"/>
    <n v="0"/>
    <n v="0"/>
    <n v="0"/>
    <n v="0"/>
  </r>
  <r>
    <n v="118410"/>
    <n v="84050017"/>
    <s v="US"/>
    <s v="USA"/>
    <n v="840"/>
    <n v="50017"/>
    <s v="Orange"/>
    <x v="50"/>
    <s v="US"/>
    <n v="44.004702219999999"/>
    <n v="-72.376401040000005"/>
    <s v="Orange, Vermont, US"/>
    <n v="0"/>
    <x v="12"/>
    <n v="0"/>
    <n v="0"/>
    <n v="0"/>
    <n v="0"/>
    <n v="0"/>
    <n v="0"/>
  </r>
  <r>
    <n v="118411"/>
    <n v="84050017"/>
    <s v="US"/>
    <s v="USA"/>
    <n v="840"/>
    <n v="50017"/>
    <s v="Orange"/>
    <x v="50"/>
    <s v="US"/>
    <n v="44.004702219999999"/>
    <n v="-72.376401040000005"/>
    <s v="Orange, Vermont, US"/>
    <n v="0"/>
    <x v="13"/>
    <n v="0"/>
    <n v="0"/>
    <n v="0"/>
    <n v="0"/>
    <n v="0"/>
    <n v="0"/>
  </r>
  <r>
    <n v="118412"/>
    <n v="84050017"/>
    <s v="US"/>
    <s v="USA"/>
    <n v="840"/>
    <n v="50017"/>
    <s v="Orange"/>
    <x v="50"/>
    <s v="US"/>
    <n v="44.004702219999999"/>
    <n v="-72.376401040000005"/>
    <s v="Orange, Vermont, US"/>
    <n v="0"/>
    <x v="14"/>
    <n v="0"/>
    <n v="0"/>
    <n v="0"/>
    <n v="0"/>
    <n v="0"/>
    <n v="0"/>
  </r>
  <r>
    <n v="118413"/>
    <n v="84050017"/>
    <s v="US"/>
    <s v="USA"/>
    <n v="840"/>
    <n v="50017"/>
    <s v="Orange"/>
    <x v="50"/>
    <s v="US"/>
    <n v="44.004702219999999"/>
    <n v="-72.376401040000005"/>
    <s v="Orange, Vermont, US"/>
    <n v="0"/>
    <x v="15"/>
    <n v="1"/>
    <n v="1"/>
    <n v="0"/>
    <n v="0.33333333333333331"/>
    <n v="0"/>
    <n v="0"/>
  </r>
  <r>
    <n v="118414"/>
    <n v="84050017"/>
    <s v="US"/>
    <s v="USA"/>
    <n v="840"/>
    <n v="50017"/>
    <s v="Orange"/>
    <x v="50"/>
    <s v="US"/>
    <n v="44.004702219999999"/>
    <n v="-72.376401040000005"/>
    <s v="Orange, Vermont, US"/>
    <n v="0"/>
    <x v="16"/>
    <n v="0"/>
    <n v="1"/>
    <n v="0"/>
    <n v="0.33333333333333331"/>
    <n v="0"/>
    <n v="0"/>
  </r>
  <r>
    <n v="118415"/>
    <n v="84050017"/>
    <s v="US"/>
    <s v="USA"/>
    <n v="840"/>
    <n v="50017"/>
    <s v="Orange"/>
    <x v="50"/>
    <s v="US"/>
    <n v="44.004702219999999"/>
    <n v="-72.376401040000005"/>
    <s v="Orange, Vermont, US"/>
    <n v="0"/>
    <x v="17"/>
    <n v="0"/>
    <n v="1"/>
    <n v="0"/>
    <n v="0.33333333333333331"/>
    <n v="0"/>
    <n v="0"/>
  </r>
  <r>
    <n v="118416"/>
    <n v="84050017"/>
    <s v="US"/>
    <s v="USA"/>
    <n v="840"/>
    <n v="50017"/>
    <s v="Orange"/>
    <x v="50"/>
    <s v="US"/>
    <n v="44.004702219999999"/>
    <n v="-72.376401040000005"/>
    <s v="Orange, Vermont, US"/>
    <n v="0"/>
    <x v="18"/>
    <n v="0"/>
    <n v="1"/>
    <n v="0"/>
    <n v="0"/>
    <n v="0"/>
    <n v="0"/>
  </r>
  <r>
    <n v="118417"/>
    <n v="84050017"/>
    <s v="US"/>
    <s v="USA"/>
    <n v="840"/>
    <n v="50017"/>
    <s v="Orange"/>
    <x v="50"/>
    <s v="US"/>
    <n v="44.004702219999999"/>
    <n v="-72.376401040000005"/>
    <s v="Orange, Vermont, US"/>
    <n v="0"/>
    <x v="19"/>
    <n v="0"/>
    <n v="1"/>
    <n v="0"/>
    <n v="0"/>
    <n v="0"/>
    <n v="0"/>
  </r>
  <r>
    <n v="118418"/>
    <n v="84050017"/>
    <s v="US"/>
    <s v="USA"/>
    <n v="840"/>
    <n v="50017"/>
    <s v="Orange"/>
    <x v="50"/>
    <s v="US"/>
    <n v="44.004702219999999"/>
    <n v="-72.376401040000005"/>
    <s v="Orange, Vermont, US"/>
    <n v="0"/>
    <x v="20"/>
    <n v="3"/>
    <n v="4"/>
    <n v="0"/>
    <n v="1"/>
    <n v="0"/>
    <n v="0"/>
  </r>
  <r>
    <n v="118419"/>
    <n v="84050017"/>
    <s v="US"/>
    <s v="USA"/>
    <n v="840"/>
    <n v="50017"/>
    <s v="Orange"/>
    <x v="50"/>
    <s v="US"/>
    <n v="44.004702219999999"/>
    <n v="-72.376401040000005"/>
    <s v="Orange, Vermont, US"/>
    <n v="0"/>
    <x v="21"/>
    <n v="-1"/>
    <n v="3"/>
    <n v="0"/>
    <n v="0.66666666666666663"/>
    <n v="0"/>
    <n v="0"/>
  </r>
  <r>
    <n v="118420"/>
    <n v="84050017"/>
    <s v="US"/>
    <s v="USA"/>
    <n v="840"/>
    <n v="50017"/>
    <s v="Orange"/>
    <x v="50"/>
    <s v="US"/>
    <n v="44.004702219999999"/>
    <n v="-72.376401040000005"/>
    <s v="Orange, Vermont, US"/>
    <n v="0"/>
    <x v="22"/>
    <n v="0"/>
    <n v="3"/>
    <n v="0"/>
    <n v="0.66666666666666663"/>
    <n v="0"/>
    <n v="0"/>
  </r>
  <r>
    <n v="118421"/>
    <n v="84050017"/>
    <s v="US"/>
    <s v="USA"/>
    <n v="840"/>
    <n v="50017"/>
    <s v="Orange"/>
    <x v="50"/>
    <s v="US"/>
    <n v="44.004702219999999"/>
    <n v="-72.376401040000005"/>
    <s v="Orange, Vermont, US"/>
    <n v="0"/>
    <x v="23"/>
    <n v="0"/>
    <n v="3"/>
    <n v="0"/>
    <n v="-0.33333333333333331"/>
    <n v="0"/>
    <n v="0"/>
  </r>
  <r>
    <n v="118422"/>
    <n v="84050017"/>
    <s v="US"/>
    <s v="USA"/>
    <n v="840"/>
    <n v="50017"/>
    <s v="Orange"/>
    <x v="50"/>
    <s v="US"/>
    <n v="44.004702219999999"/>
    <n v="-72.376401040000005"/>
    <s v="Orange, Vermont, US"/>
    <n v="0"/>
    <x v="24"/>
    <n v="0"/>
    <n v="3"/>
    <n v="0"/>
    <n v="0"/>
    <n v="0"/>
    <n v="0"/>
  </r>
  <r>
    <n v="118423"/>
    <n v="84050017"/>
    <s v="US"/>
    <s v="USA"/>
    <n v="840"/>
    <n v="50017"/>
    <s v="Orange"/>
    <x v="50"/>
    <s v="US"/>
    <n v="44.004702219999999"/>
    <n v="-72.376401040000005"/>
    <s v="Orange, Vermont, US"/>
    <n v="0"/>
    <x v="25"/>
    <n v="0"/>
    <n v="3"/>
    <n v="0"/>
    <n v="0"/>
    <n v="0"/>
    <n v="0"/>
  </r>
  <r>
    <n v="118424"/>
    <n v="84050017"/>
    <s v="US"/>
    <s v="USA"/>
    <n v="840"/>
    <n v="50017"/>
    <s v="Orange"/>
    <x v="50"/>
    <s v="US"/>
    <n v="44.004702219999999"/>
    <n v="-72.376401040000005"/>
    <s v="Orange, Vermont, US"/>
    <n v="0"/>
    <x v="26"/>
    <n v="0"/>
    <n v="3"/>
    <n v="0"/>
    <n v="0"/>
    <n v="0"/>
    <n v="0"/>
  </r>
  <r>
    <n v="118425"/>
    <n v="84050017"/>
    <s v="US"/>
    <s v="USA"/>
    <n v="840"/>
    <n v="50017"/>
    <s v="Orange"/>
    <x v="50"/>
    <s v="US"/>
    <n v="44.004702219999999"/>
    <n v="-72.376401040000005"/>
    <s v="Orange, Vermont, US"/>
    <n v="0"/>
    <x v="27"/>
    <n v="0"/>
    <n v="3"/>
    <n v="0"/>
    <n v="0"/>
    <n v="0"/>
    <n v="0"/>
  </r>
  <r>
    <n v="118426"/>
    <n v="84050017"/>
    <s v="US"/>
    <s v="USA"/>
    <n v="840"/>
    <n v="50017"/>
    <s v="Orange"/>
    <x v="50"/>
    <s v="US"/>
    <n v="44.004702219999999"/>
    <n v="-72.376401040000005"/>
    <s v="Orange, Vermont, US"/>
    <n v="0"/>
    <x v="28"/>
    <n v="0"/>
    <n v="3"/>
    <n v="0"/>
    <n v="0"/>
    <n v="0"/>
    <n v="0"/>
  </r>
  <r>
    <n v="118427"/>
    <n v="84050017"/>
    <s v="US"/>
    <s v="USA"/>
    <n v="840"/>
    <n v="50017"/>
    <s v="Orange"/>
    <x v="50"/>
    <s v="US"/>
    <n v="44.004702219999999"/>
    <n v="-72.376401040000005"/>
    <s v="Orange, Vermont, US"/>
    <n v="0"/>
    <x v="29"/>
    <n v="0"/>
    <n v="3"/>
    <n v="0"/>
    <n v="0"/>
    <n v="0"/>
    <n v="0"/>
  </r>
  <r>
    <n v="118428"/>
    <n v="84050017"/>
    <s v="US"/>
    <s v="USA"/>
    <n v="840"/>
    <n v="50017"/>
    <s v="Orange"/>
    <x v="50"/>
    <s v="US"/>
    <n v="44.004702219999999"/>
    <n v="-72.376401040000005"/>
    <s v="Orange, Vermont, US"/>
    <n v="0"/>
    <x v="30"/>
    <n v="1"/>
    <n v="4"/>
    <n v="0"/>
    <n v="0.33333333333333331"/>
    <n v="0"/>
    <n v="0"/>
  </r>
  <r>
    <n v="118429"/>
    <n v="84050017"/>
    <s v="US"/>
    <s v="USA"/>
    <n v="840"/>
    <n v="50017"/>
    <s v="Orange"/>
    <x v="50"/>
    <s v="US"/>
    <n v="44.004702219999999"/>
    <n v="-72.376401040000005"/>
    <s v="Orange, Vermont, US"/>
    <n v="0"/>
    <x v="31"/>
    <n v="0"/>
    <n v="4"/>
    <n v="0"/>
    <n v="0.33333333333333331"/>
    <n v="0"/>
    <n v="0"/>
  </r>
  <r>
    <n v="118430"/>
    <n v="84050017"/>
    <s v="US"/>
    <s v="USA"/>
    <n v="840"/>
    <n v="50017"/>
    <s v="Orange"/>
    <x v="50"/>
    <s v="US"/>
    <n v="44.004702219999999"/>
    <n v="-72.376401040000005"/>
    <s v="Orange, Vermont, US"/>
    <n v="0"/>
    <x v="32"/>
    <n v="0"/>
    <n v="4"/>
    <n v="0"/>
    <n v="0.33333333333333331"/>
    <n v="0"/>
    <n v="0"/>
  </r>
  <r>
    <n v="118431"/>
    <n v="84050017"/>
    <s v="US"/>
    <s v="USA"/>
    <n v="840"/>
    <n v="50017"/>
    <s v="Orange"/>
    <x v="50"/>
    <s v="US"/>
    <n v="44.004702219999999"/>
    <n v="-72.376401040000005"/>
    <s v="Orange, Vermont, US"/>
    <n v="0"/>
    <x v="33"/>
    <n v="0"/>
    <n v="4"/>
    <n v="0"/>
    <n v="0"/>
    <n v="0"/>
    <n v="0"/>
  </r>
  <r>
    <n v="118432"/>
    <n v="84050017"/>
    <s v="US"/>
    <s v="USA"/>
    <n v="840"/>
    <n v="50017"/>
    <s v="Orange"/>
    <x v="50"/>
    <s v="US"/>
    <n v="44.004702219999999"/>
    <n v="-72.376401040000005"/>
    <s v="Orange, Vermont, US"/>
    <n v="0"/>
    <x v="34"/>
    <n v="0"/>
    <n v="4"/>
    <n v="0"/>
    <n v="0"/>
    <n v="0"/>
    <n v="0"/>
  </r>
  <r>
    <n v="118433"/>
    <n v="84050017"/>
    <s v="US"/>
    <s v="USA"/>
    <n v="840"/>
    <n v="50017"/>
    <s v="Orange"/>
    <x v="50"/>
    <s v="US"/>
    <n v="44.004702219999999"/>
    <n v="-72.376401040000005"/>
    <s v="Orange, Vermont, US"/>
    <n v="0"/>
    <x v="35"/>
    <n v="0"/>
    <n v="4"/>
    <n v="0"/>
    <n v="0"/>
    <n v="0"/>
    <n v="0"/>
  </r>
  <r>
    <n v="118434"/>
    <n v="84050017"/>
    <s v="US"/>
    <s v="USA"/>
    <n v="840"/>
    <n v="50017"/>
    <s v="Orange"/>
    <x v="50"/>
    <s v="US"/>
    <n v="44.004702219999999"/>
    <n v="-72.376401040000005"/>
    <s v="Orange, Vermont, US"/>
    <n v="0"/>
    <x v="36"/>
    <n v="0"/>
    <n v="4"/>
    <n v="0"/>
    <n v="0"/>
    <n v="0"/>
    <n v="0"/>
  </r>
  <r>
    <n v="118435"/>
    <n v="84050017"/>
    <s v="US"/>
    <s v="USA"/>
    <n v="840"/>
    <n v="50017"/>
    <s v="Orange"/>
    <x v="50"/>
    <s v="US"/>
    <n v="44.004702219999999"/>
    <n v="-72.376401040000005"/>
    <s v="Orange, Vermont, US"/>
    <n v="0"/>
    <x v="37"/>
    <n v="0"/>
    <n v="4"/>
    <n v="0"/>
    <n v="0"/>
    <n v="0"/>
    <n v="0"/>
  </r>
  <r>
    <n v="118436"/>
    <n v="84050017"/>
    <s v="US"/>
    <s v="USA"/>
    <n v="840"/>
    <n v="50017"/>
    <s v="Orange"/>
    <x v="50"/>
    <s v="US"/>
    <n v="44.004702219999999"/>
    <n v="-72.376401040000005"/>
    <s v="Orange, Vermont, US"/>
    <n v="0"/>
    <x v="38"/>
    <n v="0"/>
    <n v="4"/>
    <n v="0"/>
    <n v="0"/>
    <n v="0"/>
    <n v="0"/>
  </r>
  <r>
    <n v="118437"/>
    <n v="84050017"/>
    <s v="US"/>
    <s v="USA"/>
    <n v="840"/>
    <n v="50017"/>
    <s v="Orange"/>
    <x v="50"/>
    <s v="US"/>
    <n v="44.004702219999999"/>
    <n v="-72.376401040000005"/>
    <s v="Orange, Vermont, US"/>
    <n v="0"/>
    <x v="39"/>
    <n v="1"/>
    <n v="5"/>
    <n v="0"/>
    <n v="0.33333333333333331"/>
    <n v="0"/>
    <n v="0"/>
  </r>
  <r>
    <n v="118438"/>
    <n v="84050017"/>
    <s v="US"/>
    <s v="USA"/>
    <n v="840"/>
    <n v="50017"/>
    <s v="Orange"/>
    <x v="50"/>
    <s v="US"/>
    <n v="44.004702219999999"/>
    <n v="-72.376401040000005"/>
    <s v="Orange, Vermont, US"/>
    <n v="0"/>
    <x v="40"/>
    <n v="0"/>
    <n v="5"/>
    <n v="0"/>
    <n v="0.33333333333333331"/>
    <n v="0"/>
    <n v="0"/>
  </r>
  <r>
    <n v="118439"/>
    <n v="84050017"/>
    <s v="US"/>
    <s v="USA"/>
    <n v="840"/>
    <n v="50017"/>
    <s v="Orange"/>
    <x v="50"/>
    <s v="US"/>
    <n v="44.004702219999999"/>
    <n v="-72.376401040000005"/>
    <s v="Orange, Vermont, US"/>
    <n v="0"/>
    <x v="41"/>
    <n v="0"/>
    <n v="5"/>
    <n v="0"/>
    <n v="0.33333333333333331"/>
    <n v="0"/>
    <n v="0"/>
  </r>
  <r>
    <n v="118440"/>
    <n v="84050019"/>
    <s v="US"/>
    <s v="USA"/>
    <n v="840"/>
    <n v="50019"/>
    <s v="Orleans"/>
    <x v="50"/>
    <s v="US"/>
    <n v="44.829640240000003"/>
    <n v="-72.245626970000004"/>
    <s v="Orleans, Vermont, US"/>
    <n v="0"/>
    <x v="0"/>
    <n v="0"/>
    <n v="0"/>
    <n v="0"/>
    <n v="0"/>
    <n v="0"/>
    <n v="0"/>
  </r>
  <r>
    <n v="118441"/>
    <n v="84050019"/>
    <s v="US"/>
    <s v="USA"/>
    <n v="840"/>
    <n v="50019"/>
    <s v="Orleans"/>
    <x v="50"/>
    <s v="US"/>
    <n v="44.829640240000003"/>
    <n v="-72.245626970000004"/>
    <s v="Orleans, Vermont, US"/>
    <n v="0"/>
    <x v="1"/>
    <n v="0"/>
    <n v="0"/>
    <n v="0"/>
    <n v="0"/>
    <n v="0"/>
    <n v="0"/>
  </r>
  <r>
    <n v="118442"/>
    <n v="84050019"/>
    <s v="US"/>
    <s v="USA"/>
    <n v="840"/>
    <n v="50019"/>
    <s v="Orleans"/>
    <x v="50"/>
    <s v="US"/>
    <n v="44.829640240000003"/>
    <n v="-72.245626970000004"/>
    <s v="Orleans, Vermont, US"/>
    <n v="0"/>
    <x v="2"/>
    <n v="0"/>
    <n v="0"/>
    <n v="0"/>
    <n v="0"/>
    <n v="0"/>
    <n v="0"/>
  </r>
  <r>
    <n v="118443"/>
    <n v="84050019"/>
    <s v="US"/>
    <s v="USA"/>
    <n v="840"/>
    <n v="50019"/>
    <s v="Orleans"/>
    <x v="50"/>
    <s v="US"/>
    <n v="44.829640240000003"/>
    <n v="-72.245626970000004"/>
    <s v="Orleans, Vermont, US"/>
    <n v="0"/>
    <x v="3"/>
    <n v="0"/>
    <n v="0"/>
    <n v="0"/>
    <n v="0"/>
    <n v="0"/>
    <n v="0"/>
  </r>
  <r>
    <n v="118444"/>
    <n v="84050019"/>
    <s v="US"/>
    <s v="USA"/>
    <n v="840"/>
    <n v="50019"/>
    <s v="Orleans"/>
    <x v="50"/>
    <s v="US"/>
    <n v="44.829640240000003"/>
    <n v="-72.245626970000004"/>
    <s v="Orleans, Vermont, US"/>
    <n v="0"/>
    <x v="4"/>
    <n v="0"/>
    <n v="0"/>
    <n v="0"/>
    <n v="0"/>
    <n v="0"/>
    <n v="0"/>
  </r>
  <r>
    <n v="118445"/>
    <n v="84050019"/>
    <s v="US"/>
    <s v="USA"/>
    <n v="840"/>
    <n v="50019"/>
    <s v="Orleans"/>
    <x v="50"/>
    <s v="US"/>
    <n v="44.829640240000003"/>
    <n v="-72.245626970000004"/>
    <s v="Orleans, Vermont, US"/>
    <n v="0"/>
    <x v="5"/>
    <n v="0"/>
    <n v="0"/>
    <n v="0"/>
    <n v="0"/>
    <n v="0"/>
    <n v="0"/>
  </r>
  <r>
    <n v="118446"/>
    <n v="84050019"/>
    <s v="US"/>
    <s v="USA"/>
    <n v="840"/>
    <n v="50019"/>
    <s v="Orleans"/>
    <x v="50"/>
    <s v="US"/>
    <n v="44.829640240000003"/>
    <n v="-72.245626970000004"/>
    <s v="Orleans, Vermont, US"/>
    <n v="0"/>
    <x v="6"/>
    <n v="0"/>
    <n v="0"/>
    <n v="0"/>
    <n v="0"/>
    <n v="0"/>
    <n v="0"/>
  </r>
  <r>
    <n v="118447"/>
    <n v="84050019"/>
    <s v="US"/>
    <s v="USA"/>
    <n v="840"/>
    <n v="50019"/>
    <s v="Orleans"/>
    <x v="50"/>
    <s v="US"/>
    <n v="44.829640240000003"/>
    <n v="-72.245626970000004"/>
    <s v="Orleans, Vermont, US"/>
    <n v="0"/>
    <x v="7"/>
    <n v="0"/>
    <n v="0"/>
    <n v="0"/>
    <n v="0"/>
    <n v="0"/>
    <n v="0"/>
  </r>
  <r>
    <n v="118448"/>
    <n v="84050019"/>
    <s v="US"/>
    <s v="USA"/>
    <n v="840"/>
    <n v="50019"/>
    <s v="Orleans"/>
    <x v="50"/>
    <s v="US"/>
    <n v="44.829640240000003"/>
    <n v="-72.245626970000004"/>
    <s v="Orleans, Vermont, US"/>
    <n v="0"/>
    <x v="8"/>
    <n v="0"/>
    <n v="0"/>
    <n v="0"/>
    <n v="0"/>
    <n v="0"/>
    <n v="0"/>
  </r>
  <r>
    <n v="118449"/>
    <n v="84050019"/>
    <s v="US"/>
    <s v="USA"/>
    <n v="840"/>
    <n v="50019"/>
    <s v="Orleans"/>
    <x v="50"/>
    <s v="US"/>
    <n v="44.829640240000003"/>
    <n v="-72.245626970000004"/>
    <s v="Orleans, Vermont, US"/>
    <n v="0"/>
    <x v="9"/>
    <n v="0"/>
    <n v="0"/>
    <n v="0"/>
    <n v="0"/>
    <n v="0"/>
    <n v="0"/>
  </r>
  <r>
    <n v="118450"/>
    <n v="84050019"/>
    <s v="US"/>
    <s v="USA"/>
    <n v="840"/>
    <n v="50019"/>
    <s v="Orleans"/>
    <x v="50"/>
    <s v="US"/>
    <n v="44.829640240000003"/>
    <n v="-72.245626970000004"/>
    <s v="Orleans, Vermont, US"/>
    <n v="0"/>
    <x v="10"/>
    <n v="0"/>
    <n v="0"/>
    <n v="0"/>
    <n v="0"/>
    <n v="0"/>
    <n v="0"/>
  </r>
  <r>
    <n v="118451"/>
    <n v="84050019"/>
    <s v="US"/>
    <s v="USA"/>
    <n v="840"/>
    <n v="50019"/>
    <s v="Orleans"/>
    <x v="50"/>
    <s v="US"/>
    <n v="44.829640240000003"/>
    <n v="-72.245626970000004"/>
    <s v="Orleans, Vermont, US"/>
    <n v="0"/>
    <x v="11"/>
    <n v="0"/>
    <n v="0"/>
    <n v="0"/>
    <n v="0"/>
    <n v="0"/>
    <n v="0"/>
  </r>
  <r>
    <n v="118452"/>
    <n v="84050019"/>
    <s v="US"/>
    <s v="USA"/>
    <n v="840"/>
    <n v="50019"/>
    <s v="Orleans"/>
    <x v="50"/>
    <s v="US"/>
    <n v="44.829640240000003"/>
    <n v="-72.245626970000004"/>
    <s v="Orleans, Vermont, US"/>
    <n v="0"/>
    <x v="12"/>
    <n v="0"/>
    <n v="0"/>
    <n v="0"/>
    <n v="0"/>
    <n v="0"/>
    <n v="0"/>
  </r>
  <r>
    <n v="118453"/>
    <n v="84050019"/>
    <s v="US"/>
    <s v="USA"/>
    <n v="840"/>
    <n v="50019"/>
    <s v="Orleans"/>
    <x v="50"/>
    <s v="US"/>
    <n v="44.829640240000003"/>
    <n v="-72.245626970000004"/>
    <s v="Orleans, Vermont, US"/>
    <n v="0"/>
    <x v="13"/>
    <n v="0"/>
    <n v="0"/>
    <n v="0"/>
    <n v="0"/>
    <n v="0"/>
    <n v="0"/>
  </r>
  <r>
    <n v="118454"/>
    <n v="84050019"/>
    <s v="US"/>
    <s v="USA"/>
    <n v="840"/>
    <n v="50019"/>
    <s v="Orleans"/>
    <x v="50"/>
    <s v="US"/>
    <n v="44.829640240000003"/>
    <n v="-72.245626970000004"/>
    <s v="Orleans, Vermont, US"/>
    <n v="0"/>
    <x v="14"/>
    <n v="0"/>
    <n v="0"/>
    <n v="0"/>
    <n v="0"/>
    <n v="0"/>
    <n v="0"/>
  </r>
  <r>
    <n v="118455"/>
    <n v="84050019"/>
    <s v="US"/>
    <s v="USA"/>
    <n v="840"/>
    <n v="50019"/>
    <s v="Orleans"/>
    <x v="50"/>
    <s v="US"/>
    <n v="44.829640240000003"/>
    <n v="-72.245626970000004"/>
    <s v="Orleans, Vermont, US"/>
    <n v="0"/>
    <x v="15"/>
    <n v="0"/>
    <n v="0"/>
    <n v="0"/>
    <n v="0"/>
    <n v="0"/>
    <n v="0"/>
  </r>
  <r>
    <n v="118456"/>
    <n v="84050019"/>
    <s v="US"/>
    <s v="USA"/>
    <n v="840"/>
    <n v="50019"/>
    <s v="Orleans"/>
    <x v="50"/>
    <s v="US"/>
    <n v="44.829640240000003"/>
    <n v="-72.245626970000004"/>
    <s v="Orleans, Vermont, US"/>
    <n v="0"/>
    <x v="16"/>
    <n v="0"/>
    <n v="0"/>
    <n v="0"/>
    <n v="0"/>
    <n v="0"/>
    <n v="0"/>
  </r>
  <r>
    <n v="118457"/>
    <n v="84050019"/>
    <s v="US"/>
    <s v="USA"/>
    <n v="840"/>
    <n v="50019"/>
    <s v="Orleans"/>
    <x v="50"/>
    <s v="US"/>
    <n v="44.829640240000003"/>
    <n v="-72.245626970000004"/>
    <s v="Orleans, Vermont, US"/>
    <n v="0"/>
    <x v="17"/>
    <n v="0"/>
    <n v="0"/>
    <n v="0"/>
    <n v="0"/>
    <n v="0"/>
    <n v="0"/>
  </r>
  <r>
    <n v="118458"/>
    <n v="84050019"/>
    <s v="US"/>
    <s v="USA"/>
    <n v="840"/>
    <n v="50019"/>
    <s v="Orleans"/>
    <x v="50"/>
    <s v="US"/>
    <n v="44.829640240000003"/>
    <n v="-72.245626970000004"/>
    <s v="Orleans, Vermont, US"/>
    <n v="0"/>
    <x v="18"/>
    <n v="0"/>
    <n v="0"/>
    <n v="0"/>
    <n v="0"/>
    <n v="0"/>
    <n v="0"/>
  </r>
  <r>
    <n v="118459"/>
    <n v="84050019"/>
    <s v="US"/>
    <s v="USA"/>
    <n v="840"/>
    <n v="50019"/>
    <s v="Orleans"/>
    <x v="50"/>
    <s v="US"/>
    <n v="44.829640240000003"/>
    <n v="-72.245626970000004"/>
    <s v="Orleans, Vermont, US"/>
    <n v="0"/>
    <x v="19"/>
    <n v="0"/>
    <n v="0"/>
    <n v="0"/>
    <n v="0"/>
    <n v="0"/>
    <n v="0"/>
  </r>
  <r>
    <n v="118460"/>
    <n v="84050019"/>
    <s v="US"/>
    <s v="USA"/>
    <n v="840"/>
    <n v="50019"/>
    <s v="Orleans"/>
    <x v="50"/>
    <s v="US"/>
    <n v="44.829640240000003"/>
    <n v="-72.245626970000004"/>
    <s v="Orleans, Vermont, US"/>
    <n v="0"/>
    <x v="20"/>
    <n v="0"/>
    <n v="0"/>
    <n v="0"/>
    <n v="0"/>
    <n v="0"/>
    <n v="0"/>
  </r>
  <r>
    <n v="118461"/>
    <n v="84050019"/>
    <s v="US"/>
    <s v="USA"/>
    <n v="840"/>
    <n v="50019"/>
    <s v="Orleans"/>
    <x v="50"/>
    <s v="US"/>
    <n v="44.829640240000003"/>
    <n v="-72.245626970000004"/>
    <s v="Orleans, Vermont, US"/>
    <n v="0"/>
    <x v="21"/>
    <n v="0"/>
    <n v="0"/>
    <n v="0"/>
    <n v="0"/>
    <n v="0"/>
    <n v="0"/>
  </r>
  <r>
    <n v="118462"/>
    <n v="84050019"/>
    <s v="US"/>
    <s v="USA"/>
    <n v="840"/>
    <n v="50019"/>
    <s v="Orleans"/>
    <x v="50"/>
    <s v="US"/>
    <n v="44.829640240000003"/>
    <n v="-72.245626970000004"/>
    <s v="Orleans, Vermont, US"/>
    <n v="0"/>
    <x v="22"/>
    <n v="2"/>
    <n v="2"/>
    <n v="0"/>
    <n v="0.66666666666666663"/>
    <n v="0"/>
    <n v="0"/>
  </r>
  <r>
    <n v="118463"/>
    <n v="84050019"/>
    <s v="US"/>
    <s v="USA"/>
    <n v="840"/>
    <n v="50019"/>
    <s v="Orleans"/>
    <x v="50"/>
    <s v="US"/>
    <n v="44.829640240000003"/>
    <n v="-72.245626970000004"/>
    <s v="Orleans, Vermont, US"/>
    <n v="0"/>
    <x v="23"/>
    <n v="0"/>
    <n v="2"/>
    <n v="0"/>
    <n v="0.66666666666666663"/>
    <n v="0"/>
    <n v="0"/>
  </r>
  <r>
    <n v="118464"/>
    <n v="84050019"/>
    <s v="US"/>
    <s v="USA"/>
    <n v="840"/>
    <n v="50019"/>
    <s v="Orleans"/>
    <x v="50"/>
    <s v="US"/>
    <n v="44.829640240000003"/>
    <n v="-72.245626970000004"/>
    <s v="Orleans, Vermont, US"/>
    <n v="0"/>
    <x v="24"/>
    <n v="1"/>
    <n v="3"/>
    <n v="0"/>
    <n v="1"/>
    <n v="0"/>
    <n v="0"/>
  </r>
  <r>
    <n v="118465"/>
    <n v="84050019"/>
    <s v="US"/>
    <s v="USA"/>
    <n v="840"/>
    <n v="50019"/>
    <s v="Orleans"/>
    <x v="50"/>
    <s v="US"/>
    <n v="44.829640240000003"/>
    <n v="-72.245626970000004"/>
    <s v="Orleans, Vermont, US"/>
    <n v="0"/>
    <x v="25"/>
    <n v="0"/>
    <n v="3"/>
    <n v="0"/>
    <n v="0.33333333333333331"/>
    <n v="0"/>
    <n v="0"/>
  </r>
  <r>
    <n v="118466"/>
    <n v="84050019"/>
    <s v="US"/>
    <s v="USA"/>
    <n v="840"/>
    <n v="50019"/>
    <s v="Orleans"/>
    <x v="50"/>
    <s v="US"/>
    <n v="44.829640240000003"/>
    <n v="-72.245626970000004"/>
    <s v="Orleans, Vermont, US"/>
    <n v="0"/>
    <x v="26"/>
    <n v="1"/>
    <n v="4"/>
    <n v="0"/>
    <n v="0.66666666666666663"/>
    <n v="0"/>
    <n v="0"/>
  </r>
  <r>
    <n v="118467"/>
    <n v="84050019"/>
    <s v="US"/>
    <s v="USA"/>
    <n v="840"/>
    <n v="50019"/>
    <s v="Orleans"/>
    <x v="50"/>
    <s v="US"/>
    <n v="44.829640240000003"/>
    <n v="-72.245626970000004"/>
    <s v="Orleans, Vermont, US"/>
    <n v="0"/>
    <x v="27"/>
    <n v="1"/>
    <n v="5"/>
    <n v="0"/>
    <n v="0.66666666666666663"/>
    <n v="0"/>
    <n v="0"/>
  </r>
  <r>
    <n v="118468"/>
    <n v="84050019"/>
    <s v="US"/>
    <s v="USA"/>
    <n v="840"/>
    <n v="50019"/>
    <s v="Orleans"/>
    <x v="50"/>
    <s v="US"/>
    <n v="44.829640240000003"/>
    <n v="-72.245626970000004"/>
    <s v="Orleans, Vermont, US"/>
    <n v="0"/>
    <x v="28"/>
    <n v="0"/>
    <n v="5"/>
    <n v="0"/>
    <n v="0.66666666666666663"/>
    <n v="0"/>
    <n v="0"/>
  </r>
  <r>
    <n v="118469"/>
    <n v="84050019"/>
    <s v="US"/>
    <s v="USA"/>
    <n v="840"/>
    <n v="50019"/>
    <s v="Orleans"/>
    <x v="50"/>
    <s v="US"/>
    <n v="44.829640240000003"/>
    <n v="-72.245626970000004"/>
    <s v="Orleans, Vermont, US"/>
    <n v="0"/>
    <x v="29"/>
    <n v="0"/>
    <n v="5"/>
    <n v="0"/>
    <n v="0.33333333333333331"/>
    <n v="0"/>
    <n v="0"/>
  </r>
  <r>
    <n v="118470"/>
    <n v="84050019"/>
    <s v="US"/>
    <s v="USA"/>
    <n v="840"/>
    <n v="50019"/>
    <s v="Orleans"/>
    <x v="50"/>
    <s v="US"/>
    <n v="44.829640240000003"/>
    <n v="-72.245626970000004"/>
    <s v="Orleans, Vermont, US"/>
    <n v="0"/>
    <x v="30"/>
    <n v="2"/>
    <n v="7"/>
    <n v="0"/>
    <n v="0.66666666666666663"/>
    <n v="0"/>
    <n v="0"/>
  </r>
  <r>
    <n v="118471"/>
    <n v="84050019"/>
    <s v="US"/>
    <s v="USA"/>
    <n v="840"/>
    <n v="50019"/>
    <s v="Orleans"/>
    <x v="50"/>
    <s v="US"/>
    <n v="44.829640240000003"/>
    <n v="-72.245626970000004"/>
    <s v="Orleans, Vermont, US"/>
    <n v="0"/>
    <x v="31"/>
    <n v="0"/>
    <n v="7"/>
    <n v="0"/>
    <n v="0.66666666666666663"/>
    <n v="0"/>
    <n v="0"/>
  </r>
  <r>
    <n v="118472"/>
    <n v="84050019"/>
    <s v="US"/>
    <s v="USA"/>
    <n v="840"/>
    <n v="50019"/>
    <s v="Orleans"/>
    <x v="50"/>
    <s v="US"/>
    <n v="44.829640240000003"/>
    <n v="-72.245626970000004"/>
    <s v="Orleans, Vermont, US"/>
    <n v="0"/>
    <x v="32"/>
    <n v="0"/>
    <n v="7"/>
    <n v="0"/>
    <n v="0.66666666666666663"/>
    <n v="0"/>
    <n v="0"/>
  </r>
  <r>
    <n v="118473"/>
    <n v="84050019"/>
    <s v="US"/>
    <s v="USA"/>
    <n v="840"/>
    <n v="50019"/>
    <s v="Orleans"/>
    <x v="50"/>
    <s v="US"/>
    <n v="44.829640240000003"/>
    <n v="-72.245626970000004"/>
    <s v="Orleans, Vermont, US"/>
    <n v="0"/>
    <x v="33"/>
    <n v="1"/>
    <n v="8"/>
    <n v="0"/>
    <n v="0.33333333333333331"/>
    <n v="0"/>
    <n v="0"/>
  </r>
  <r>
    <n v="118474"/>
    <n v="84050019"/>
    <s v="US"/>
    <s v="USA"/>
    <n v="840"/>
    <n v="50019"/>
    <s v="Orleans"/>
    <x v="50"/>
    <s v="US"/>
    <n v="44.829640240000003"/>
    <n v="-72.245626970000004"/>
    <s v="Orleans, Vermont, US"/>
    <n v="0"/>
    <x v="34"/>
    <n v="0"/>
    <n v="8"/>
    <n v="0"/>
    <n v="0.33333333333333331"/>
    <n v="0"/>
    <n v="0"/>
  </r>
  <r>
    <n v="118475"/>
    <n v="84050019"/>
    <s v="US"/>
    <s v="USA"/>
    <n v="840"/>
    <n v="50019"/>
    <s v="Orleans"/>
    <x v="50"/>
    <s v="US"/>
    <n v="44.829640240000003"/>
    <n v="-72.245626970000004"/>
    <s v="Orleans, Vermont, US"/>
    <n v="0"/>
    <x v="35"/>
    <n v="0"/>
    <n v="8"/>
    <n v="0"/>
    <n v="0.33333333333333331"/>
    <n v="0"/>
    <n v="0"/>
  </r>
  <r>
    <n v="118476"/>
    <n v="84050019"/>
    <s v="US"/>
    <s v="USA"/>
    <n v="840"/>
    <n v="50019"/>
    <s v="Orleans"/>
    <x v="50"/>
    <s v="US"/>
    <n v="44.829640240000003"/>
    <n v="-72.245626970000004"/>
    <s v="Orleans, Vermont, US"/>
    <n v="0"/>
    <x v="36"/>
    <n v="0"/>
    <n v="8"/>
    <n v="0"/>
    <n v="0"/>
    <n v="0"/>
    <n v="0"/>
  </r>
  <r>
    <n v="118477"/>
    <n v="84050019"/>
    <s v="US"/>
    <s v="USA"/>
    <n v="840"/>
    <n v="50019"/>
    <s v="Orleans"/>
    <x v="50"/>
    <s v="US"/>
    <n v="44.829640240000003"/>
    <n v="-72.245626970000004"/>
    <s v="Orleans, Vermont, US"/>
    <n v="0"/>
    <x v="37"/>
    <n v="0"/>
    <n v="8"/>
    <n v="0"/>
    <n v="0"/>
    <n v="0"/>
    <n v="0"/>
  </r>
  <r>
    <n v="118478"/>
    <n v="84050019"/>
    <s v="US"/>
    <s v="USA"/>
    <n v="840"/>
    <n v="50019"/>
    <s v="Orleans"/>
    <x v="50"/>
    <s v="US"/>
    <n v="44.829640240000003"/>
    <n v="-72.245626970000004"/>
    <s v="Orleans, Vermont, US"/>
    <n v="0"/>
    <x v="38"/>
    <n v="0"/>
    <n v="8"/>
    <n v="0"/>
    <n v="0"/>
    <n v="0"/>
    <n v="0"/>
  </r>
  <r>
    <n v="118479"/>
    <n v="84050019"/>
    <s v="US"/>
    <s v="USA"/>
    <n v="840"/>
    <n v="50019"/>
    <s v="Orleans"/>
    <x v="50"/>
    <s v="US"/>
    <n v="44.829640240000003"/>
    <n v="-72.245626970000004"/>
    <s v="Orleans, Vermont, US"/>
    <n v="0"/>
    <x v="39"/>
    <n v="0"/>
    <n v="8"/>
    <n v="0"/>
    <n v="0"/>
    <n v="0"/>
    <n v="0"/>
  </r>
  <r>
    <n v="118480"/>
    <n v="84050019"/>
    <s v="US"/>
    <s v="USA"/>
    <n v="840"/>
    <n v="50019"/>
    <s v="Orleans"/>
    <x v="50"/>
    <s v="US"/>
    <n v="44.829640240000003"/>
    <n v="-72.245626970000004"/>
    <s v="Orleans, Vermont, US"/>
    <n v="0"/>
    <x v="40"/>
    <n v="0"/>
    <n v="8"/>
    <n v="0"/>
    <n v="0"/>
    <n v="0"/>
    <n v="0"/>
  </r>
  <r>
    <n v="118481"/>
    <n v="84050019"/>
    <s v="US"/>
    <s v="USA"/>
    <n v="840"/>
    <n v="50019"/>
    <s v="Orleans"/>
    <x v="50"/>
    <s v="US"/>
    <n v="44.829640240000003"/>
    <n v="-72.245626970000004"/>
    <s v="Orleans, Vermont, US"/>
    <n v="0"/>
    <x v="41"/>
    <n v="0"/>
    <n v="8"/>
    <n v="0"/>
    <n v="0"/>
    <n v="0"/>
    <n v="0"/>
  </r>
  <r>
    <n v="118482"/>
    <n v="84050021"/>
    <s v="US"/>
    <s v="USA"/>
    <n v="840"/>
    <n v="50021"/>
    <s v="Rutland"/>
    <x v="50"/>
    <s v="US"/>
    <n v="43.577235780000002"/>
    <n v="-73.037416759999999"/>
    <s v="Rutland, Vermont, US"/>
    <n v="0"/>
    <x v="0"/>
    <n v="0"/>
    <n v="0"/>
    <n v="0"/>
    <n v="0"/>
    <n v="0"/>
    <n v="0"/>
  </r>
  <r>
    <n v="118483"/>
    <n v="84050021"/>
    <s v="US"/>
    <s v="USA"/>
    <n v="840"/>
    <n v="50021"/>
    <s v="Rutland"/>
    <x v="50"/>
    <s v="US"/>
    <n v="43.577235780000002"/>
    <n v="-73.037416759999999"/>
    <s v="Rutland, Vermont, US"/>
    <n v="0"/>
    <x v="1"/>
    <n v="0"/>
    <n v="0"/>
    <n v="0"/>
    <n v="0"/>
    <n v="0"/>
    <n v="0"/>
  </r>
  <r>
    <n v="118484"/>
    <n v="84050021"/>
    <s v="US"/>
    <s v="USA"/>
    <n v="840"/>
    <n v="50021"/>
    <s v="Rutland"/>
    <x v="50"/>
    <s v="US"/>
    <n v="43.577235780000002"/>
    <n v="-73.037416759999999"/>
    <s v="Rutland, Vermont, US"/>
    <n v="0"/>
    <x v="2"/>
    <n v="0"/>
    <n v="0"/>
    <n v="0"/>
    <n v="0"/>
    <n v="0"/>
    <n v="0"/>
  </r>
  <r>
    <n v="118485"/>
    <n v="84050021"/>
    <s v="US"/>
    <s v="USA"/>
    <n v="840"/>
    <n v="50021"/>
    <s v="Rutland"/>
    <x v="50"/>
    <s v="US"/>
    <n v="43.577235780000002"/>
    <n v="-73.037416759999999"/>
    <s v="Rutland, Vermont, US"/>
    <n v="0"/>
    <x v="3"/>
    <n v="0"/>
    <n v="0"/>
    <n v="0"/>
    <n v="0"/>
    <n v="0"/>
    <n v="0"/>
  </r>
  <r>
    <n v="118486"/>
    <n v="84050021"/>
    <s v="US"/>
    <s v="USA"/>
    <n v="840"/>
    <n v="50021"/>
    <s v="Rutland"/>
    <x v="50"/>
    <s v="US"/>
    <n v="43.577235780000002"/>
    <n v="-73.037416759999999"/>
    <s v="Rutland, Vermont, US"/>
    <n v="0"/>
    <x v="4"/>
    <n v="0"/>
    <n v="0"/>
    <n v="0"/>
    <n v="0"/>
    <n v="0"/>
    <n v="0"/>
  </r>
  <r>
    <n v="118487"/>
    <n v="84050021"/>
    <s v="US"/>
    <s v="USA"/>
    <n v="840"/>
    <n v="50021"/>
    <s v="Rutland"/>
    <x v="50"/>
    <s v="US"/>
    <n v="43.577235780000002"/>
    <n v="-73.037416759999999"/>
    <s v="Rutland, Vermont, US"/>
    <n v="0"/>
    <x v="5"/>
    <n v="0"/>
    <n v="0"/>
    <n v="0"/>
    <n v="0"/>
    <n v="0"/>
    <n v="0"/>
  </r>
  <r>
    <n v="118488"/>
    <n v="84050021"/>
    <s v="US"/>
    <s v="USA"/>
    <n v="840"/>
    <n v="50021"/>
    <s v="Rutland"/>
    <x v="50"/>
    <s v="US"/>
    <n v="43.577235780000002"/>
    <n v="-73.037416759999999"/>
    <s v="Rutland, Vermont, US"/>
    <n v="0"/>
    <x v="6"/>
    <n v="0"/>
    <n v="0"/>
    <n v="0"/>
    <n v="0"/>
    <n v="0"/>
    <n v="0"/>
  </r>
  <r>
    <n v="118489"/>
    <n v="84050021"/>
    <s v="US"/>
    <s v="USA"/>
    <n v="840"/>
    <n v="50021"/>
    <s v="Rutland"/>
    <x v="50"/>
    <s v="US"/>
    <n v="43.577235780000002"/>
    <n v="-73.037416759999999"/>
    <s v="Rutland, Vermont, US"/>
    <n v="0"/>
    <x v="7"/>
    <n v="0"/>
    <n v="0"/>
    <n v="0"/>
    <n v="0"/>
    <n v="0"/>
    <n v="0"/>
  </r>
  <r>
    <n v="118490"/>
    <n v="84050021"/>
    <s v="US"/>
    <s v="USA"/>
    <n v="840"/>
    <n v="50021"/>
    <s v="Rutland"/>
    <x v="50"/>
    <s v="US"/>
    <n v="43.577235780000002"/>
    <n v="-73.037416759999999"/>
    <s v="Rutland, Vermont, US"/>
    <n v="0"/>
    <x v="8"/>
    <n v="0"/>
    <n v="0"/>
    <n v="0"/>
    <n v="0"/>
    <n v="0"/>
    <n v="0"/>
  </r>
  <r>
    <n v="118491"/>
    <n v="84050021"/>
    <s v="US"/>
    <s v="USA"/>
    <n v="840"/>
    <n v="50021"/>
    <s v="Rutland"/>
    <x v="50"/>
    <s v="US"/>
    <n v="43.577235780000002"/>
    <n v="-73.037416759999999"/>
    <s v="Rutland, Vermont, US"/>
    <n v="0"/>
    <x v="9"/>
    <n v="0"/>
    <n v="0"/>
    <n v="0"/>
    <n v="0"/>
    <n v="0"/>
    <n v="0"/>
  </r>
  <r>
    <n v="118492"/>
    <n v="84050021"/>
    <s v="US"/>
    <s v="USA"/>
    <n v="840"/>
    <n v="50021"/>
    <s v="Rutland"/>
    <x v="50"/>
    <s v="US"/>
    <n v="43.577235780000002"/>
    <n v="-73.037416759999999"/>
    <s v="Rutland, Vermont, US"/>
    <n v="0"/>
    <x v="10"/>
    <n v="0"/>
    <n v="0"/>
    <n v="0"/>
    <n v="0"/>
    <n v="0"/>
    <n v="0"/>
  </r>
  <r>
    <n v="118493"/>
    <n v="84050021"/>
    <s v="US"/>
    <s v="USA"/>
    <n v="840"/>
    <n v="50021"/>
    <s v="Rutland"/>
    <x v="50"/>
    <s v="US"/>
    <n v="43.577235780000002"/>
    <n v="-73.037416759999999"/>
    <s v="Rutland, Vermont, US"/>
    <n v="0"/>
    <x v="11"/>
    <n v="0"/>
    <n v="0"/>
    <n v="0"/>
    <n v="0"/>
    <n v="0"/>
    <n v="0"/>
  </r>
  <r>
    <n v="118494"/>
    <n v="84050021"/>
    <s v="US"/>
    <s v="USA"/>
    <n v="840"/>
    <n v="50021"/>
    <s v="Rutland"/>
    <x v="50"/>
    <s v="US"/>
    <n v="43.577235780000002"/>
    <n v="-73.037416759999999"/>
    <s v="Rutland, Vermont, US"/>
    <n v="0"/>
    <x v="12"/>
    <n v="0"/>
    <n v="0"/>
    <n v="0"/>
    <n v="0"/>
    <n v="0"/>
    <n v="0"/>
  </r>
  <r>
    <n v="118495"/>
    <n v="84050021"/>
    <s v="US"/>
    <s v="USA"/>
    <n v="840"/>
    <n v="50021"/>
    <s v="Rutland"/>
    <x v="50"/>
    <s v="US"/>
    <n v="43.577235780000002"/>
    <n v="-73.037416759999999"/>
    <s v="Rutland, Vermont, US"/>
    <n v="0"/>
    <x v="13"/>
    <n v="0"/>
    <n v="0"/>
    <n v="0"/>
    <n v="0"/>
    <n v="0"/>
    <n v="0"/>
  </r>
  <r>
    <n v="118496"/>
    <n v="84050021"/>
    <s v="US"/>
    <s v="USA"/>
    <n v="840"/>
    <n v="50021"/>
    <s v="Rutland"/>
    <x v="50"/>
    <s v="US"/>
    <n v="43.577235780000002"/>
    <n v="-73.037416759999999"/>
    <s v="Rutland, Vermont, US"/>
    <n v="0"/>
    <x v="14"/>
    <n v="0"/>
    <n v="0"/>
    <n v="0"/>
    <n v="0"/>
    <n v="0"/>
    <n v="0"/>
  </r>
  <r>
    <n v="118497"/>
    <n v="84050021"/>
    <s v="US"/>
    <s v="USA"/>
    <n v="840"/>
    <n v="50021"/>
    <s v="Rutland"/>
    <x v="50"/>
    <s v="US"/>
    <n v="43.577235780000002"/>
    <n v="-73.037416759999999"/>
    <s v="Rutland, Vermont, US"/>
    <n v="0"/>
    <x v="15"/>
    <n v="0"/>
    <n v="0"/>
    <n v="0"/>
    <n v="0"/>
    <n v="0"/>
    <n v="0"/>
  </r>
  <r>
    <n v="118498"/>
    <n v="84050021"/>
    <s v="US"/>
    <s v="USA"/>
    <n v="840"/>
    <n v="50021"/>
    <s v="Rutland"/>
    <x v="50"/>
    <s v="US"/>
    <n v="43.577235780000002"/>
    <n v="-73.037416759999999"/>
    <s v="Rutland, Vermont, US"/>
    <n v="0"/>
    <x v="16"/>
    <n v="0"/>
    <n v="0"/>
    <n v="0"/>
    <n v="0"/>
    <n v="0"/>
    <n v="0"/>
  </r>
  <r>
    <n v="118499"/>
    <n v="84050021"/>
    <s v="US"/>
    <s v="USA"/>
    <n v="840"/>
    <n v="50021"/>
    <s v="Rutland"/>
    <x v="50"/>
    <s v="US"/>
    <n v="43.577235780000002"/>
    <n v="-73.037416759999999"/>
    <s v="Rutland, Vermont, US"/>
    <n v="0"/>
    <x v="17"/>
    <n v="0"/>
    <n v="0"/>
    <n v="0"/>
    <n v="0"/>
    <n v="0"/>
    <n v="0"/>
  </r>
  <r>
    <n v="118500"/>
    <n v="84050021"/>
    <s v="US"/>
    <s v="USA"/>
    <n v="840"/>
    <n v="50021"/>
    <s v="Rutland"/>
    <x v="50"/>
    <s v="US"/>
    <n v="43.577235780000002"/>
    <n v="-73.037416759999999"/>
    <s v="Rutland, Vermont, US"/>
    <n v="0"/>
    <x v="18"/>
    <n v="0"/>
    <n v="0"/>
    <n v="0"/>
    <n v="0"/>
    <n v="0"/>
    <n v="0"/>
  </r>
  <r>
    <n v="118501"/>
    <n v="84050021"/>
    <s v="US"/>
    <s v="USA"/>
    <n v="840"/>
    <n v="50021"/>
    <s v="Rutland"/>
    <x v="50"/>
    <s v="US"/>
    <n v="43.577235780000002"/>
    <n v="-73.037416759999999"/>
    <s v="Rutland, Vermont, US"/>
    <n v="0"/>
    <x v="19"/>
    <n v="0"/>
    <n v="0"/>
    <n v="0"/>
    <n v="0"/>
    <n v="0"/>
    <n v="0"/>
  </r>
  <r>
    <n v="118502"/>
    <n v="84050021"/>
    <s v="US"/>
    <s v="USA"/>
    <n v="840"/>
    <n v="50021"/>
    <s v="Rutland"/>
    <x v="50"/>
    <s v="US"/>
    <n v="43.577235780000002"/>
    <n v="-73.037416759999999"/>
    <s v="Rutland, Vermont, US"/>
    <n v="0"/>
    <x v="20"/>
    <n v="2"/>
    <n v="2"/>
    <n v="0"/>
    <n v="0.66666666666666663"/>
    <n v="0"/>
    <n v="0"/>
  </r>
  <r>
    <n v="118503"/>
    <n v="84050021"/>
    <s v="US"/>
    <s v="USA"/>
    <n v="840"/>
    <n v="50021"/>
    <s v="Rutland"/>
    <x v="50"/>
    <s v="US"/>
    <n v="43.577235780000002"/>
    <n v="-73.037416759999999"/>
    <s v="Rutland, Vermont, US"/>
    <n v="0"/>
    <x v="21"/>
    <n v="1"/>
    <n v="3"/>
    <n v="0"/>
    <n v="1"/>
    <n v="0"/>
    <n v="0"/>
  </r>
  <r>
    <n v="118504"/>
    <n v="84050021"/>
    <s v="US"/>
    <s v="USA"/>
    <n v="840"/>
    <n v="50021"/>
    <s v="Rutland"/>
    <x v="50"/>
    <s v="US"/>
    <n v="43.577235780000002"/>
    <n v="-73.037416759999999"/>
    <s v="Rutland, Vermont, US"/>
    <n v="0"/>
    <x v="22"/>
    <n v="1"/>
    <n v="4"/>
    <n v="0"/>
    <n v="1.3333333333333333"/>
    <n v="0"/>
    <n v="0"/>
  </r>
  <r>
    <n v="118505"/>
    <n v="84050021"/>
    <s v="US"/>
    <s v="USA"/>
    <n v="840"/>
    <n v="50021"/>
    <s v="Rutland"/>
    <x v="50"/>
    <s v="US"/>
    <n v="43.577235780000002"/>
    <n v="-73.037416759999999"/>
    <s v="Rutland, Vermont, US"/>
    <n v="0"/>
    <x v="23"/>
    <n v="1"/>
    <n v="5"/>
    <n v="0"/>
    <n v="1"/>
    <n v="0"/>
    <n v="0"/>
  </r>
  <r>
    <n v="118506"/>
    <n v="84050021"/>
    <s v="US"/>
    <s v="USA"/>
    <n v="840"/>
    <n v="50021"/>
    <s v="Rutland"/>
    <x v="50"/>
    <s v="US"/>
    <n v="43.577235780000002"/>
    <n v="-73.037416759999999"/>
    <s v="Rutland, Vermont, US"/>
    <n v="0"/>
    <x v="24"/>
    <n v="0"/>
    <n v="5"/>
    <n v="0"/>
    <n v="0.66666666666666663"/>
    <n v="0"/>
    <n v="0"/>
  </r>
  <r>
    <n v="118507"/>
    <n v="84050021"/>
    <s v="US"/>
    <s v="USA"/>
    <n v="840"/>
    <n v="50021"/>
    <s v="Rutland"/>
    <x v="50"/>
    <s v="US"/>
    <n v="43.577235780000002"/>
    <n v="-73.037416759999999"/>
    <s v="Rutland, Vermont, US"/>
    <n v="0"/>
    <x v="25"/>
    <n v="0"/>
    <n v="5"/>
    <n v="0"/>
    <n v="0.33333333333333331"/>
    <n v="0"/>
    <n v="0"/>
  </r>
  <r>
    <n v="118508"/>
    <n v="84050021"/>
    <s v="US"/>
    <s v="USA"/>
    <n v="840"/>
    <n v="50021"/>
    <s v="Rutland"/>
    <x v="50"/>
    <s v="US"/>
    <n v="43.577235780000002"/>
    <n v="-73.037416759999999"/>
    <s v="Rutland, Vermont, US"/>
    <n v="0"/>
    <x v="26"/>
    <n v="0"/>
    <n v="5"/>
    <n v="0"/>
    <n v="0"/>
    <n v="0"/>
    <n v="0"/>
  </r>
  <r>
    <n v="118509"/>
    <n v="84050021"/>
    <s v="US"/>
    <s v="USA"/>
    <n v="840"/>
    <n v="50021"/>
    <s v="Rutland"/>
    <x v="50"/>
    <s v="US"/>
    <n v="43.577235780000002"/>
    <n v="-73.037416759999999"/>
    <s v="Rutland, Vermont, US"/>
    <n v="0"/>
    <x v="27"/>
    <n v="1"/>
    <n v="6"/>
    <n v="0"/>
    <n v="0.33333333333333331"/>
    <n v="0"/>
    <n v="0"/>
  </r>
  <r>
    <n v="118510"/>
    <n v="84050021"/>
    <s v="US"/>
    <s v="USA"/>
    <n v="840"/>
    <n v="50021"/>
    <s v="Rutland"/>
    <x v="50"/>
    <s v="US"/>
    <n v="43.577235780000002"/>
    <n v="-73.037416759999999"/>
    <s v="Rutland, Vermont, US"/>
    <n v="0"/>
    <x v="28"/>
    <n v="0"/>
    <n v="6"/>
    <n v="0"/>
    <n v="0.33333333333333331"/>
    <n v="0"/>
    <n v="0"/>
  </r>
  <r>
    <n v="118511"/>
    <n v="84050021"/>
    <s v="US"/>
    <s v="USA"/>
    <n v="840"/>
    <n v="50021"/>
    <s v="Rutland"/>
    <x v="50"/>
    <s v="US"/>
    <n v="43.577235780000002"/>
    <n v="-73.037416759999999"/>
    <s v="Rutland, Vermont, US"/>
    <n v="0"/>
    <x v="29"/>
    <n v="0"/>
    <n v="6"/>
    <n v="0"/>
    <n v="0.33333333333333331"/>
    <n v="0"/>
    <n v="0"/>
  </r>
  <r>
    <n v="118512"/>
    <n v="84050021"/>
    <s v="US"/>
    <s v="USA"/>
    <n v="840"/>
    <n v="50021"/>
    <s v="Rutland"/>
    <x v="50"/>
    <s v="US"/>
    <n v="43.577235780000002"/>
    <n v="-73.037416759999999"/>
    <s v="Rutland, Vermont, US"/>
    <n v="0"/>
    <x v="30"/>
    <n v="0"/>
    <n v="6"/>
    <n v="0"/>
    <n v="0"/>
    <n v="0"/>
    <n v="0"/>
  </r>
  <r>
    <n v="118513"/>
    <n v="84050021"/>
    <s v="US"/>
    <s v="USA"/>
    <n v="840"/>
    <n v="50021"/>
    <s v="Rutland"/>
    <x v="50"/>
    <s v="US"/>
    <n v="43.577235780000002"/>
    <n v="-73.037416759999999"/>
    <s v="Rutland, Vermont, US"/>
    <n v="0"/>
    <x v="31"/>
    <n v="4"/>
    <n v="10"/>
    <n v="0"/>
    <n v="1.3333333333333333"/>
    <n v="0"/>
    <n v="0"/>
  </r>
  <r>
    <n v="118514"/>
    <n v="84050021"/>
    <s v="US"/>
    <s v="USA"/>
    <n v="840"/>
    <n v="50021"/>
    <s v="Rutland"/>
    <x v="50"/>
    <s v="US"/>
    <n v="43.577235780000002"/>
    <n v="-73.037416759999999"/>
    <s v="Rutland, Vermont, US"/>
    <n v="0"/>
    <x v="32"/>
    <n v="2"/>
    <n v="12"/>
    <n v="0"/>
    <n v="2"/>
    <n v="0"/>
    <n v="0"/>
  </r>
  <r>
    <n v="118515"/>
    <n v="84050021"/>
    <s v="US"/>
    <s v="USA"/>
    <n v="840"/>
    <n v="50021"/>
    <s v="Rutland"/>
    <x v="50"/>
    <s v="US"/>
    <n v="43.577235780000002"/>
    <n v="-73.037416759999999"/>
    <s v="Rutland, Vermont, US"/>
    <n v="0"/>
    <x v="33"/>
    <n v="5"/>
    <n v="17"/>
    <n v="0"/>
    <n v="3.6666666666666665"/>
    <n v="0"/>
    <n v="0"/>
  </r>
  <r>
    <n v="118516"/>
    <n v="84050021"/>
    <s v="US"/>
    <s v="USA"/>
    <n v="840"/>
    <n v="50021"/>
    <s v="Rutland"/>
    <x v="50"/>
    <s v="US"/>
    <n v="43.577235780000002"/>
    <n v="-73.037416759999999"/>
    <s v="Rutland, Vermont, US"/>
    <n v="0"/>
    <x v="34"/>
    <n v="7"/>
    <n v="24"/>
    <n v="0"/>
    <n v="4.666666666666667"/>
    <n v="0"/>
    <n v="0"/>
  </r>
  <r>
    <n v="118517"/>
    <n v="84050021"/>
    <s v="US"/>
    <s v="USA"/>
    <n v="840"/>
    <n v="50021"/>
    <s v="Rutland"/>
    <x v="50"/>
    <s v="US"/>
    <n v="43.577235780000002"/>
    <n v="-73.037416759999999"/>
    <s v="Rutland, Vermont, US"/>
    <n v="0"/>
    <x v="35"/>
    <n v="3"/>
    <n v="27"/>
    <n v="0"/>
    <n v="5"/>
    <n v="0"/>
    <n v="0"/>
  </r>
  <r>
    <n v="118518"/>
    <n v="84050021"/>
    <s v="US"/>
    <s v="USA"/>
    <n v="840"/>
    <n v="50021"/>
    <s v="Rutland"/>
    <x v="50"/>
    <s v="US"/>
    <n v="43.577235780000002"/>
    <n v="-73.037416759999999"/>
    <s v="Rutland, Vermont, US"/>
    <n v="0"/>
    <x v="36"/>
    <n v="1"/>
    <n v="28"/>
    <n v="0"/>
    <n v="3.6666666666666665"/>
    <n v="0"/>
    <n v="0"/>
  </r>
  <r>
    <n v="118519"/>
    <n v="84050021"/>
    <s v="US"/>
    <s v="USA"/>
    <n v="840"/>
    <n v="50021"/>
    <s v="Rutland"/>
    <x v="50"/>
    <s v="US"/>
    <n v="43.577235780000002"/>
    <n v="-73.037416759999999"/>
    <s v="Rutland, Vermont, US"/>
    <n v="0"/>
    <x v="37"/>
    <n v="3"/>
    <n v="31"/>
    <n v="0"/>
    <n v="2.333333333333333"/>
    <n v="0"/>
    <n v="0"/>
  </r>
  <r>
    <n v="118520"/>
    <n v="84050021"/>
    <s v="US"/>
    <s v="USA"/>
    <n v="840"/>
    <n v="50021"/>
    <s v="Rutland"/>
    <x v="50"/>
    <s v="US"/>
    <n v="43.577235780000002"/>
    <n v="-73.037416759999999"/>
    <s v="Rutland, Vermont, US"/>
    <n v="0"/>
    <x v="38"/>
    <n v="0"/>
    <n v="31"/>
    <n v="0"/>
    <n v="1.3333333333333333"/>
    <n v="0"/>
    <n v="0"/>
  </r>
  <r>
    <n v="118521"/>
    <n v="84050021"/>
    <s v="US"/>
    <s v="USA"/>
    <n v="840"/>
    <n v="50021"/>
    <s v="Rutland"/>
    <x v="50"/>
    <s v="US"/>
    <n v="43.577235780000002"/>
    <n v="-73.037416759999999"/>
    <s v="Rutland, Vermont, US"/>
    <n v="0"/>
    <x v="39"/>
    <n v="3"/>
    <n v="34"/>
    <n v="0"/>
    <n v="2"/>
    <n v="0"/>
    <n v="0"/>
  </r>
  <r>
    <n v="118522"/>
    <n v="84050021"/>
    <s v="US"/>
    <s v="USA"/>
    <n v="840"/>
    <n v="50021"/>
    <s v="Rutland"/>
    <x v="50"/>
    <s v="US"/>
    <n v="43.577235780000002"/>
    <n v="-73.037416759999999"/>
    <s v="Rutland, Vermont, US"/>
    <n v="0"/>
    <x v="40"/>
    <n v="0"/>
    <n v="34"/>
    <n v="0"/>
    <n v="1"/>
    <n v="0"/>
    <n v="0"/>
  </r>
  <r>
    <n v="118523"/>
    <n v="84050021"/>
    <s v="US"/>
    <s v="USA"/>
    <n v="840"/>
    <n v="50021"/>
    <s v="Rutland"/>
    <x v="50"/>
    <s v="US"/>
    <n v="43.577235780000002"/>
    <n v="-73.037416759999999"/>
    <s v="Rutland, Vermont, US"/>
    <n v="0"/>
    <x v="41"/>
    <n v="1"/>
    <n v="35"/>
    <n v="0"/>
    <n v="1.3333333333333333"/>
    <n v="0"/>
    <n v="0"/>
  </r>
  <r>
    <n v="118524"/>
    <n v="84050023"/>
    <s v="US"/>
    <s v="USA"/>
    <n v="840"/>
    <n v="50023"/>
    <s v="Washington"/>
    <x v="50"/>
    <s v="US"/>
    <n v="44.273432409999998"/>
    <n v="-72.616049779999997"/>
    <s v="Washington, Vermont, US"/>
    <n v="0"/>
    <x v="0"/>
    <n v="0"/>
    <n v="0"/>
    <n v="0"/>
    <n v="0"/>
    <n v="0"/>
    <n v="0"/>
  </r>
  <r>
    <n v="118525"/>
    <n v="84050023"/>
    <s v="US"/>
    <s v="USA"/>
    <n v="840"/>
    <n v="50023"/>
    <s v="Washington"/>
    <x v="50"/>
    <s v="US"/>
    <n v="44.273432409999998"/>
    <n v="-72.616049779999997"/>
    <s v="Washington, Vermont, US"/>
    <n v="0"/>
    <x v="1"/>
    <n v="0"/>
    <n v="0"/>
    <n v="0"/>
    <n v="0"/>
    <n v="0"/>
    <n v="0"/>
  </r>
  <r>
    <n v="118526"/>
    <n v="84050023"/>
    <s v="US"/>
    <s v="USA"/>
    <n v="840"/>
    <n v="50023"/>
    <s v="Washington"/>
    <x v="50"/>
    <s v="US"/>
    <n v="44.273432409999998"/>
    <n v="-72.616049779999997"/>
    <s v="Washington, Vermont, US"/>
    <n v="0"/>
    <x v="2"/>
    <n v="0"/>
    <n v="0"/>
    <n v="0"/>
    <n v="0"/>
    <n v="0"/>
    <n v="0"/>
  </r>
  <r>
    <n v="118527"/>
    <n v="84050023"/>
    <s v="US"/>
    <s v="USA"/>
    <n v="840"/>
    <n v="50023"/>
    <s v="Washington"/>
    <x v="50"/>
    <s v="US"/>
    <n v="44.273432409999998"/>
    <n v="-72.616049779999997"/>
    <s v="Washington, Vermont, US"/>
    <n v="0"/>
    <x v="3"/>
    <n v="0"/>
    <n v="0"/>
    <n v="0"/>
    <n v="0"/>
    <n v="0"/>
    <n v="0"/>
  </r>
  <r>
    <n v="118528"/>
    <n v="84050023"/>
    <s v="US"/>
    <s v="USA"/>
    <n v="840"/>
    <n v="50023"/>
    <s v="Washington"/>
    <x v="50"/>
    <s v="US"/>
    <n v="44.273432409999998"/>
    <n v="-72.616049779999997"/>
    <s v="Washington, Vermont, US"/>
    <n v="0"/>
    <x v="4"/>
    <n v="0"/>
    <n v="0"/>
    <n v="0"/>
    <n v="0"/>
    <n v="0"/>
    <n v="0"/>
  </r>
  <r>
    <n v="118529"/>
    <n v="84050023"/>
    <s v="US"/>
    <s v="USA"/>
    <n v="840"/>
    <n v="50023"/>
    <s v="Washington"/>
    <x v="50"/>
    <s v="US"/>
    <n v="44.273432409999998"/>
    <n v="-72.616049779999997"/>
    <s v="Washington, Vermont, US"/>
    <n v="0"/>
    <x v="5"/>
    <n v="0"/>
    <n v="0"/>
    <n v="0"/>
    <n v="0"/>
    <n v="0"/>
    <n v="0"/>
  </r>
  <r>
    <n v="118530"/>
    <n v="84050023"/>
    <s v="US"/>
    <s v="USA"/>
    <n v="840"/>
    <n v="50023"/>
    <s v="Washington"/>
    <x v="50"/>
    <s v="US"/>
    <n v="44.273432409999998"/>
    <n v="-72.616049779999997"/>
    <s v="Washington, Vermont, US"/>
    <n v="0"/>
    <x v="6"/>
    <n v="0"/>
    <n v="0"/>
    <n v="0"/>
    <n v="0"/>
    <n v="0"/>
    <n v="0"/>
  </r>
  <r>
    <n v="118531"/>
    <n v="84050023"/>
    <s v="US"/>
    <s v="USA"/>
    <n v="840"/>
    <n v="50023"/>
    <s v="Washington"/>
    <x v="50"/>
    <s v="US"/>
    <n v="44.273432409999998"/>
    <n v="-72.616049779999997"/>
    <s v="Washington, Vermont, US"/>
    <n v="0"/>
    <x v="7"/>
    <n v="0"/>
    <n v="0"/>
    <n v="0"/>
    <n v="0"/>
    <n v="0"/>
    <n v="0"/>
  </r>
  <r>
    <n v="118532"/>
    <n v="84050023"/>
    <s v="US"/>
    <s v="USA"/>
    <n v="840"/>
    <n v="50023"/>
    <s v="Washington"/>
    <x v="50"/>
    <s v="US"/>
    <n v="44.273432409999998"/>
    <n v="-72.616049779999997"/>
    <s v="Washington, Vermont, US"/>
    <n v="0"/>
    <x v="8"/>
    <n v="0"/>
    <n v="0"/>
    <n v="0"/>
    <n v="0"/>
    <n v="0"/>
    <n v="0"/>
  </r>
  <r>
    <n v="118533"/>
    <n v="84050023"/>
    <s v="US"/>
    <s v="USA"/>
    <n v="840"/>
    <n v="50023"/>
    <s v="Washington"/>
    <x v="50"/>
    <s v="US"/>
    <n v="44.273432409999998"/>
    <n v="-72.616049779999997"/>
    <s v="Washington, Vermont, US"/>
    <n v="0"/>
    <x v="9"/>
    <n v="0"/>
    <n v="0"/>
    <n v="0"/>
    <n v="0"/>
    <n v="0"/>
    <n v="0"/>
  </r>
  <r>
    <n v="118534"/>
    <n v="84050023"/>
    <s v="US"/>
    <s v="USA"/>
    <n v="840"/>
    <n v="50023"/>
    <s v="Washington"/>
    <x v="50"/>
    <s v="US"/>
    <n v="44.273432409999998"/>
    <n v="-72.616049779999997"/>
    <s v="Washington, Vermont, US"/>
    <n v="0"/>
    <x v="10"/>
    <n v="0"/>
    <n v="0"/>
    <n v="0"/>
    <n v="0"/>
    <n v="0"/>
    <n v="0"/>
  </r>
  <r>
    <n v="118535"/>
    <n v="84050023"/>
    <s v="US"/>
    <s v="USA"/>
    <n v="840"/>
    <n v="50023"/>
    <s v="Washington"/>
    <x v="50"/>
    <s v="US"/>
    <n v="44.273432409999998"/>
    <n v="-72.616049779999997"/>
    <s v="Washington, Vermont, US"/>
    <n v="0"/>
    <x v="11"/>
    <n v="0"/>
    <n v="0"/>
    <n v="0"/>
    <n v="0"/>
    <n v="0"/>
    <n v="0"/>
  </r>
  <r>
    <n v="118536"/>
    <n v="84050023"/>
    <s v="US"/>
    <s v="USA"/>
    <n v="840"/>
    <n v="50023"/>
    <s v="Washington"/>
    <x v="50"/>
    <s v="US"/>
    <n v="44.273432409999998"/>
    <n v="-72.616049779999997"/>
    <s v="Washington, Vermont, US"/>
    <n v="0"/>
    <x v="12"/>
    <n v="0"/>
    <n v="0"/>
    <n v="0"/>
    <n v="0"/>
    <n v="0"/>
    <n v="0"/>
  </r>
  <r>
    <n v="118537"/>
    <n v="84050023"/>
    <s v="US"/>
    <s v="USA"/>
    <n v="840"/>
    <n v="50023"/>
    <s v="Washington"/>
    <x v="50"/>
    <s v="US"/>
    <n v="44.273432409999998"/>
    <n v="-72.616049779999997"/>
    <s v="Washington, Vermont, US"/>
    <n v="0"/>
    <x v="13"/>
    <n v="1"/>
    <n v="1"/>
    <n v="0"/>
    <n v="0.33333333333333331"/>
    <n v="0"/>
    <n v="0"/>
  </r>
  <r>
    <n v="118538"/>
    <n v="84050023"/>
    <s v="US"/>
    <s v="USA"/>
    <n v="840"/>
    <n v="50023"/>
    <s v="Washington"/>
    <x v="50"/>
    <s v="US"/>
    <n v="44.273432409999998"/>
    <n v="-72.616049779999997"/>
    <s v="Washington, Vermont, US"/>
    <n v="0"/>
    <x v="14"/>
    <n v="0"/>
    <n v="1"/>
    <n v="0"/>
    <n v="0.33333333333333331"/>
    <n v="0"/>
    <n v="0"/>
  </r>
  <r>
    <n v="118539"/>
    <n v="84050023"/>
    <s v="US"/>
    <s v="USA"/>
    <n v="840"/>
    <n v="50023"/>
    <s v="Washington"/>
    <x v="50"/>
    <s v="US"/>
    <n v="44.273432409999998"/>
    <n v="-72.616049779999997"/>
    <s v="Washington, Vermont, US"/>
    <n v="0"/>
    <x v="15"/>
    <n v="0"/>
    <n v="1"/>
    <n v="0"/>
    <n v="0.33333333333333331"/>
    <n v="0"/>
    <n v="0"/>
  </r>
  <r>
    <n v="118540"/>
    <n v="84050023"/>
    <s v="US"/>
    <s v="USA"/>
    <n v="840"/>
    <n v="50023"/>
    <s v="Washington"/>
    <x v="50"/>
    <s v="US"/>
    <n v="44.273432409999998"/>
    <n v="-72.616049779999997"/>
    <s v="Washington, Vermont, US"/>
    <n v="0"/>
    <x v="16"/>
    <n v="0"/>
    <n v="1"/>
    <n v="0"/>
    <n v="0"/>
    <n v="0"/>
    <n v="0"/>
  </r>
  <r>
    <n v="118541"/>
    <n v="84050023"/>
    <s v="US"/>
    <s v="USA"/>
    <n v="840"/>
    <n v="50023"/>
    <s v="Washington"/>
    <x v="50"/>
    <s v="US"/>
    <n v="44.273432409999998"/>
    <n v="-72.616049779999997"/>
    <s v="Washington, Vermont, US"/>
    <n v="0"/>
    <x v="17"/>
    <n v="0"/>
    <n v="1"/>
    <n v="0"/>
    <n v="0"/>
    <n v="0"/>
    <n v="0"/>
  </r>
  <r>
    <n v="118542"/>
    <n v="84050023"/>
    <s v="US"/>
    <s v="USA"/>
    <n v="840"/>
    <n v="50023"/>
    <s v="Washington"/>
    <x v="50"/>
    <s v="US"/>
    <n v="44.273432409999998"/>
    <n v="-72.616049779999997"/>
    <s v="Washington, Vermont, US"/>
    <n v="0"/>
    <x v="18"/>
    <n v="0"/>
    <n v="1"/>
    <n v="0"/>
    <n v="0"/>
    <n v="0"/>
    <n v="0"/>
  </r>
  <r>
    <n v="118543"/>
    <n v="84050023"/>
    <s v="US"/>
    <s v="USA"/>
    <n v="840"/>
    <n v="50023"/>
    <s v="Washington"/>
    <x v="50"/>
    <s v="US"/>
    <n v="44.273432409999998"/>
    <n v="-72.616049779999997"/>
    <s v="Washington, Vermont, US"/>
    <n v="0"/>
    <x v="19"/>
    <n v="0"/>
    <n v="1"/>
    <n v="0"/>
    <n v="0"/>
    <n v="0"/>
    <n v="0"/>
  </r>
  <r>
    <n v="118544"/>
    <n v="84050023"/>
    <s v="US"/>
    <s v="USA"/>
    <n v="840"/>
    <n v="50023"/>
    <s v="Washington"/>
    <x v="50"/>
    <s v="US"/>
    <n v="44.273432409999998"/>
    <n v="-72.616049779999997"/>
    <s v="Washington, Vermont, US"/>
    <n v="0"/>
    <x v="20"/>
    <n v="1"/>
    <n v="2"/>
    <n v="0"/>
    <n v="0.33333333333333331"/>
    <n v="0"/>
    <n v="0"/>
  </r>
  <r>
    <n v="118545"/>
    <n v="84050023"/>
    <s v="US"/>
    <s v="USA"/>
    <n v="840"/>
    <n v="50023"/>
    <s v="Washington"/>
    <x v="50"/>
    <s v="US"/>
    <n v="44.273432409999998"/>
    <n v="-72.616049779999997"/>
    <s v="Washington, Vermont, US"/>
    <n v="0"/>
    <x v="21"/>
    <n v="0"/>
    <n v="2"/>
    <n v="0"/>
    <n v="0.33333333333333331"/>
    <n v="0"/>
    <n v="0"/>
  </r>
  <r>
    <n v="118546"/>
    <n v="84050023"/>
    <s v="US"/>
    <s v="USA"/>
    <n v="840"/>
    <n v="50023"/>
    <s v="Washington"/>
    <x v="50"/>
    <s v="US"/>
    <n v="44.273432409999998"/>
    <n v="-72.616049779999997"/>
    <s v="Washington, Vermont, US"/>
    <n v="0"/>
    <x v="22"/>
    <n v="1"/>
    <n v="3"/>
    <n v="0"/>
    <n v="0.66666666666666663"/>
    <n v="0"/>
    <n v="0"/>
  </r>
  <r>
    <n v="118547"/>
    <n v="84050023"/>
    <s v="US"/>
    <s v="USA"/>
    <n v="840"/>
    <n v="50023"/>
    <s v="Washington"/>
    <x v="50"/>
    <s v="US"/>
    <n v="44.273432409999998"/>
    <n v="-72.616049779999997"/>
    <s v="Washington, Vermont, US"/>
    <n v="0"/>
    <x v="23"/>
    <n v="0"/>
    <n v="3"/>
    <n v="0"/>
    <n v="0.33333333333333331"/>
    <n v="0"/>
    <n v="0"/>
  </r>
  <r>
    <n v="118548"/>
    <n v="84050023"/>
    <s v="US"/>
    <s v="USA"/>
    <n v="840"/>
    <n v="50023"/>
    <s v="Washington"/>
    <x v="50"/>
    <s v="US"/>
    <n v="44.273432409999998"/>
    <n v="-72.616049779999997"/>
    <s v="Washington, Vermont, US"/>
    <n v="0"/>
    <x v="24"/>
    <n v="2"/>
    <n v="5"/>
    <n v="0"/>
    <n v="1"/>
    <n v="0"/>
    <n v="0"/>
  </r>
  <r>
    <n v="118549"/>
    <n v="84050023"/>
    <s v="US"/>
    <s v="USA"/>
    <n v="840"/>
    <n v="50023"/>
    <s v="Washington"/>
    <x v="50"/>
    <s v="US"/>
    <n v="44.273432409999998"/>
    <n v="-72.616049779999997"/>
    <s v="Washington, Vermont, US"/>
    <n v="0"/>
    <x v="25"/>
    <n v="2"/>
    <n v="7"/>
    <n v="0"/>
    <n v="1.3333333333333333"/>
    <n v="0"/>
    <n v="0"/>
  </r>
  <r>
    <n v="118550"/>
    <n v="84050023"/>
    <s v="US"/>
    <s v="USA"/>
    <n v="840"/>
    <n v="50023"/>
    <s v="Washington"/>
    <x v="50"/>
    <s v="US"/>
    <n v="44.273432409999998"/>
    <n v="-72.616049779999997"/>
    <s v="Washington, Vermont, US"/>
    <n v="0"/>
    <x v="26"/>
    <n v="2"/>
    <n v="9"/>
    <n v="0"/>
    <n v="2"/>
    <n v="0"/>
    <n v="0"/>
  </r>
  <r>
    <n v="118551"/>
    <n v="84050023"/>
    <s v="US"/>
    <s v="USA"/>
    <n v="840"/>
    <n v="50023"/>
    <s v="Washington"/>
    <x v="50"/>
    <s v="US"/>
    <n v="44.273432409999998"/>
    <n v="-72.616049779999997"/>
    <s v="Washington, Vermont, US"/>
    <n v="0"/>
    <x v="27"/>
    <n v="1"/>
    <n v="10"/>
    <n v="0"/>
    <n v="1.6666666666666667"/>
    <n v="0"/>
    <n v="0"/>
  </r>
  <r>
    <n v="118552"/>
    <n v="84050023"/>
    <s v="US"/>
    <s v="USA"/>
    <n v="840"/>
    <n v="50023"/>
    <s v="Washington"/>
    <x v="50"/>
    <s v="US"/>
    <n v="44.273432409999998"/>
    <n v="-72.616049779999997"/>
    <s v="Washington, Vermont, US"/>
    <n v="0"/>
    <x v="28"/>
    <n v="2"/>
    <n v="12"/>
    <n v="0"/>
    <n v="1.6666666666666667"/>
    <n v="0"/>
    <n v="0"/>
  </r>
  <r>
    <n v="118553"/>
    <n v="84050023"/>
    <s v="US"/>
    <s v="USA"/>
    <n v="840"/>
    <n v="50023"/>
    <s v="Washington"/>
    <x v="50"/>
    <s v="US"/>
    <n v="44.273432409999998"/>
    <n v="-72.616049779999997"/>
    <s v="Washington, Vermont, US"/>
    <n v="0"/>
    <x v="29"/>
    <n v="0"/>
    <n v="12"/>
    <n v="0"/>
    <n v="1"/>
    <n v="0"/>
    <n v="0"/>
  </r>
  <r>
    <n v="118554"/>
    <n v="84050023"/>
    <s v="US"/>
    <s v="USA"/>
    <n v="840"/>
    <n v="50023"/>
    <s v="Washington"/>
    <x v="50"/>
    <s v="US"/>
    <n v="44.273432409999998"/>
    <n v="-72.616049779999997"/>
    <s v="Washington, Vermont, US"/>
    <n v="0"/>
    <x v="30"/>
    <n v="3"/>
    <n v="15"/>
    <n v="0"/>
    <n v="1.6666666666666667"/>
    <n v="0"/>
    <n v="0"/>
  </r>
  <r>
    <n v="118555"/>
    <n v="84050023"/>
    <s v="US"/>
    <s v="USA"/>
    <n v="840"/>
    <n v="50023"/>
    <s v="Washington"/>
    <x v="50"/>
    <s v="US"/>
    <n v="44.273432409999998"/>
    <n v="-72.616049779999997"/>
    <s v="Washington, Vermont, US"/>
    <n v="0"/>
    <x v="31"/>
    <n v="0"/>
    <n v="15"/>
    <n v="0"/>
    <n v="1"/>
    <n v="0"/>
    <n v="0"/>
  </r>
  <r>
    <n v="118556"/>
    <n v="84050023"/>
    <s v="US"/>
    <s v="USA"/>
    <n v="840"/>
    <n v="50023"/>
    <s v="Washington"/>
    <x v="50"/>
    <s v="US"/>
    <n v="44.273432409999998"/>
    <n v="-72.616049779999997"/>
    <s v="Washington, Vermont, US"/>
    <n v="0"/>
    <x v="32"/>
    <n v="3"/>
    <n v="18"/>
    <n v="0"/>
    <n v="2"/>
    <n v="0"/>
    <n v="0"/>
  </r>
  <r>
    <n v="118557"/>
    <n v="84050023"/>
    <s v="US"/>
    <s v="USA"/>
    <n v="840"/>
    <n v="50023"/>
    <s v="Washington"/>
    <x v="50"/>
    <s v="US"/>
    <n v="44.273432409999998"/>
    <n v="-72.616049779999997"/>
    <s v="Washington, Vermont, US"/>
    <n v="0"/>
    <x v="33"/>
    <n v="3"/>
    <n v="21"/>
    <n v="0"/>
    <n v="2"/>
    <n v="0"/>
    <n v="0"/>
  </r>
  <r>
    <n v="118558"/>
    <n v="84050023"/>
    <s v="US"/>
    <s v="USA"/>
    <n v="840"/>
    <n v="50023"/>
    <s v="Washington"/>
    <x v="50"/>
    <s v="US"/>
    <n v="44.273432409999998"/>
    <n v="-72.616049779999997"/>
    <s v="Washington, Vermont, US"/>
    <n v="0"/>
    <x v="34"/>
    <n v="0"/>
    <n v="21"/>
    <n v="0"/>
    <n v="2"/>
    <n v="0"/>
    <n v="0"/>
  </r>
  <r>
    <n v="118559"/>
    <n v="84050023"/>
    <s v="US"/>
    <s v="USA"/>
    <n v="840"/>
    <n v="50023"/>
    <s v="Washington"/>
    <x v="50"/>
    <s v="US"/>
    <n v="44.273432409999998"/>
    <n v="-72.616049779999997"/>
    <s v="Washington, Vermont, US"/>
    <n v="0"/>
    <x v="35"/>
    <n v="1"/>
    <n v="22"/>
    <n v="0"/>
    <n v="1.3333333333333333"/>
    <n v="0"/>
    <n v="0"/>
  </r>
  <r>
    <n v="118560"/>
    <n v="84050023"/>
    <s v="US"/>
    <s v="USA"/>
    <n v="840"/>
    <n v="50023"/>
    <s v="Washington"/>
    <x v="50"/>
    <s v="US"/>
    <n v="44.273432409999998"/>
    <n v="-72.616049779999997"/>
    <s v="Washington, Vermont, US"/>
    <n v="0"/>
    <x v="36"/>
    <n v="0"/>
    <n v="22"/>
    <n v="0"/>
    <n v="0.33333333333333331"/>
    <n v="0"/>
    <n v="0"/>
  </r>
  <r>
    <n v="118561"/>
    <n v="84050023"/>
    <s v="US"/>
    <s v="USA"/>
    <n v="840"/>
    <n v="50023"/>
    <s v="Washington"/>
    <x v="50"/>
    <s v="US"/>
    <n v="44.273432409999998"/>
    <n v="-72.616049779999997"/>
    <s v="Washington, Vermont, US"/>
    <n v="0"/>
    <x v="37"/>
    <n v="2"/>
    <n v="24"/>
    <n v="0"/>
    <n v="1"/>
    <n v="0"/>
    <n v="0"/>
  </r>
  <r>
    <n v="118562"/>
    <n v="84050023"/>
    <s v="US"/>
    <s v="USA"/>
    <n v="840"/>
    <n v="50023"/>
    <s v="Washington"/>
    <x v="50"/>
    <s v="US"/>
    <n v="44.273432409999998"/>
    <n v="-72.616049779999997"/>
    <s v="Washington, Vermont, US"/>
    <n v="0"/>
    <x v="38"/>
    <n v="0"/>
    <n v="24"/>
    <n v="0"/>
    <n v="0.66666666666666663"/>
    <n v="0"/>
    <n v="0"/>
  </r>
  <r>
    <n v="118563"/>
    <n v="84050023"/>
    <s v="US"/>
    <s v="USA"/>
    <n v="840"/>
    <n v="50023"/>
    <s v="Washington"/>
    <x v="50"/>
    <s v="US"/>
    <n v="44.273432409999998"/>
    <n v="-72.616049779999997"/>
    <s v="Washington, Vermont, US"/>
    <n v="0"/>
    <x v="39"/>
    <n v="0"/>
    <n v="24"/>
    <n v="0"/>
    <n v="0.66666666666666663"/>
    <n v="0"/>
    <n v="0"/>
  </r>
  <r>
    <n v="118564"/>
    <n v="84050023"/>
    <s v="US"/>
    <s v="USA"/>
    <n v="840"/>
    <n v="50023"/>
    <s v="Washington"/>
    <x v="50"/>
    <s v="US"/>
    <n v="44.273432409999998"/>
    <n v="-72.616049779999997"/>
    <s v="Washington, Vermont, US"/>
    <n v="0"/>
    <x v="40"/>
    <n v="0"/>
    <n v="24"/>
    <n v="0"/>
    <n v="0"/>
    <n v="0"/>
    <n v="0"/>
  </r>
  <r>
    <n v="118565"/>
    <n v="84050023"/>
    <s v="US"/>
    <s v="USA"/>
    <n v="840"/>
    <n v="50023"/>
    <s v="Washington"/>
    <x v="50"/>
    <s v="US"/>
    <n v="44.273432409999998"/>
    <n v="-72.616049779999997"/>
    <s v="Washington, Vermont, US"/>
    <n v="0"/>
    <x v="41"/>
    <n v="4"/>
    <n v="28"/>
    <n v="0"/>
    <n v="1.3333333333333333"/>
    <n v="0"/>
    <n v="0"/>
  </r>
  <r>
    <n v="118566"/>
    <n v="84050025"/>
    <s v="US"/>
    <s v="USA"/>
    <n v="840"/>
    <n v="50025"/>
    <s v="Windham"/>
    <x v="50"/>
    <s v="US"/>
    <n v="42.986981999999998"/>
    <n v="-72.712688749999998"/>
    <s v="Windham, Vermont, US"/>
    <n v="0"/>
    <x v="0"/>
    <n v="0"/>
    <n v="0"/>
    <n v="0"/>
    <n v="0"/>
    <n v="0"/>
    <n v="0"/>
  </r>
  <r>
    <n v="118567"/>
    <n v="84050025"/>
    <s v="US"/>
    <s v="USA"/>
    <n v="840"/>
    <n v="50025"/>
    <s v="Windham"/>
    <x v="50"/>
    <s v="US"/>
    <n v="42.986981999999998"/>
    <n v="-72.712688749999998"/>
    <s v="Windham, Vermont, US"/>
    <n v="0"/>
    <x v="1"/>
    <n v="0"/>
    <n v="0"/>
    <n v="0"/>
    <n v="0"/>
    <n v="0"/>
    <n v="0"/>
  </r>
  <r>
    <n v="118568"/>
    <n v="84050025"/>
    <s v="US"/>
    <s v="USA"/>
    <n v="840"/>
    <n v="50025"/>
    <s v="Windham"/>
    <x v="50"/>
    <s v="US"/>
    <n v="42.986981999999998"/>
    <n v="-72.712688749999998"/>
    <s v="Windham, Vermont, US"/>
    <n v="0"/>
    <x v="2"/>
    <n v="0"/>
    <n v="0"/>
    <n v="0"/>
    <n v="0"/>
    <n v="0"/>
    <n v="0"/>
  </r>
  <r>
    <n v="118569"/>
    <n v="84050025"/>
    <s v="US"/>
    <s v="USA"/>
    <n v="840"/>
    <n v="50025"/>
    <s v="Windham"/>
    <x v="50"/>
    <s v="US"/>
    <n v="42.986981999999998"/>
    <n v="-72.712688749999998"/>
    <s v="Windham, Vermont, US"/>
    <n v="0"/>
    <x v="3"/>
    <n v="0"/>
    <n v="0"/>
    <n v="0"/>
    <n v="0"/>
    <n v="0"/>
    <n v="0"/>
  </r>
  <r>
    <n v="118570"/>
    <n v="84050025"/>
    <s v="US"/>
    <s v="USA"/>
    <n v="840"/>
    <n v="50025"/>
    <s v="Windham"/>
    <x v="50"/>
    <s v="US"/>
    <n v="42.986981999999998"/>
    <n v="-72.712688749999998"/>
    <s v="Windham, Vermont, US"/>
    <n v="0"/>
    <x v="4"/>
    <n v="0"/>
    <n v="0"/>
    <n v="0"/>
    <n v="0"/>
    <n v="0"/>
    <n v="0"/>
  </r>
  <r>
    <n v="118571"/>
    <n v="84050025"/>
    <s v="US"/>
    <s v="USA"/>
    <n v="840"/>
    <n v="50025"/>
    <s v="Windham"/>
    <x v="50"/>
    <s v="US"/>
    <n v="42.986981999999998"/>
    <n v="-72.712688749999998"/>
    <s v="Windham, Vermont, US"/>
    <n v="0"/>
    <x v="5"/>
    <n v="0"/>
    <n v="0"/>
    <n v="0"/>
    <n v="0"/>
    <n v="0"/>
    <n v="0"/>
  </r>
  <r>
    <n v="118572"/>
    <n v="84050025"/>
    <s v="US"/>
    <s v="USA"/>
    <n v="840"/>
    <n v="50025"/>
    <s v="Windham"/>
    <x v="50"/>
    <s v="US"/>
    <n v="42.986981999999998"/>
    <n v="-72.712688749999998"/>
    <s v="Windham, Vermont, US"/>
    <n v="0"/>
    <x v="6"/>
    <n v="0"/>
    <n v="0"/>
    <n v="0"/>
    <n v="0"/>
    <n v="0"/>
    <n v="0"/>
  </r>
  <r>
    <n v="118573"/>
    <n v="84050025"/>
    <s v="US"/>
    <s v="USA"/>
    <n v="840"/>
    <n v="50025"/>
    <s v="Windham"/>
    <x v="50"/>
    <s v="US"/>
    <n v="42.986981999999998"/>
    <n v="-72.712688749999998"/>
    <s v="Windham, Vermont, US"/>
    <n v="0"/>
    <x v="7"/>
    <n v="0"/>
    <n v="0"/>
    <n v="0"/>
    <n v="0"/>
    <n v="0"/>
    <n v="0"/>
  </r>
  <r>
    <n v="118574"/>
    <n v="84050025"/>
    <s v="US"/>
    <s v="USA"/>
    <n v="840"/>
    <n v="50025"/>
    <s v="Windham"/>
    <x v="50"/>
    <s v="US"/>
    <n v="42.986981999999998"/>
    <n v="-72.712688749999998"/>
    <s v="Windham, Vermont, US"/>
    <n v="0"/>
    <x v="8"/>
    <n v="0"/>
    <n v="0"/>
    <n v="0"/>
    <n v="0"/>
    <n v="0"/>
    <n v="0"/>
  </r>
  <r>
    <n v="118575"/>
    <n v="84050025"/>
    <s v="US"/>
    <s v="USA"/>
    <n v="840"/>
    <n v="50025"/>
    <s v="Windham"/>
    <x v="50"/>
    <s v="US"/>
    <n v="42.986981999999998"/>
    <n v="-72.712688749999998"/>
    <s v="Windham, Vermont, US"/>
    <n v="0"/>
    <x v="9"/>
    <n v="0"/>
    <n v="0"/>
    <n v="0"/>
    <n v="0"/>
    <n v="0"/>
    <n v="0"/>
  </r>
  <r>
    <n v="118576"/>
    <n v="84050025"/>
    <s v="US"/>
    <s v="USA"/>
    <n v="840"/>
    <n v="50025"/>
    <s v="Windham"/>
    <x v="50"/>
    <s v="US"/>
    <n v="42.986981999999998"/>
    <n v="-72.712688749999998"/>
    <s v="Windham, Vermont, US"/>
    <n v="0"/>
    <x v="10"/>
    <n v="0"/>
    <n v="0"/>
    <n v="0"/>
    <n v="0"/>
    <n v="0"/>
    <n v="0"/>
  </r>
  <r>
    <n v="118577"/>
    <n v="84050025"/>
    <s v="US"/>
    <s v="USA"/>
    <n v="840"/>
    <n v="50025"/>
    <s v="Windham"/>
    <x v="50"/>
    <s v="US"/>
    <n v="42.986981999999998"/>
    <n v="-72.712688749999998"/>
    <s v="Windham, Vermont, US"/>
    <n v="0"/>
    <x v="11"/>
    <n v="0"/>
    <n v="0"/>
    <n v="0"/>
    <n v="0"/>
    <n v="0"/>
    <n v="0"/>
  </r>
  <r>
    <n v="118578"/>
    <n v="84050025"/>
    <s v="US"/>
    <s v="USA"/>
    <n v="840"/>
    <n v="50025"/>
    <s v="Windham"/>
    <x v="50"/>
    <s v="US"/>
    <n v="42.986981999999998"/>
    <n v="-72.712688749999998"/>
    <s v="Windham, Vermont, US"/>
    <n v="0"/>
    <x v="12"/>
    <n v="0"/>
    <n v="0"/>
    <n v="0"/>
    <n v="0"/>
    <n v="0"/>
    <n v="0"/>
  </r>
  <r>
    <n v="118579"/>
    <n v="84050025"/>
    <s v="US"/>
    <s v="USA"/>
    <n v="840"/>
    <n v="50025"/>
    <s v="Windham"/>
    <x v="50"/>
    <s v="US"/>
    <n v="42.986981999999998"/>
    <n v="-72.712688749999998"/>
    <s v="Windham, Vermont, US"/>
    <n v="0"/>
    <x v="13"/>
    <n v="0"/>
    <n v="0"/>
    <n v="0"/>
    <n v="0"/>
    <n v="0"/>
    <n v="0"/>
  </r>
  <r>
    <n v="118580"/>
    <n v="84050025"/>
    <s v="US"/>
    <s v="USA"/>
    <n v="840"/>
    <n v="50025"/>
    <s v="Windham"/>
    <x v="50"/>
    <s v="US"/>
    <n v="42.986981999999998"/>
    <n v="-72.712688749999998"/>
    <s v="Windham, Vermont, US"/>
    <n v="0"/>
    <x v="14"/>
    <n v="0"/>
    <n v="0"/>
    <n v="0"/>
    <n v="0"/>
    <n v="0"/>
    <n v="0"/>
  </r>
  <r>
    <n v="118581"/>
    <n v="84050025"/>
    <s v="US"/>
    <s v="USA"/>
    <n v="840"/>
    <n v="50025"/>
    <s v="Windham"/>
    <x v="50"/>
    <s v="US"/>
    <n v="42.986981999999998"/>
    <n v="-72.712688749999998"/>
    <s v="Windham, Vermont, US"/>
    <n v="0"/>
    <x v="15"/>
    <n v="0"/>
    <n v="0"/>
    <n v="0"/>
    <n v="0"/>
    <n v="0"/>
    <n v="0"/>
  </r>
  <r>
    <n v="118582"/>
    <n v="84050025"/>
    <s v="US"/>
    <s v="USA"/>
    <n v="840"/>
    <n v="50025"/>
    <s v="Windham"/>
    <x v="50"/>
    <s v="US"/>
    <n v="42.986981999999998"/>
    <n v="-72.712688749999998"/>
    <s v="Windham, Vermont, US"/>
    <n v="0"/>
    <x v="16"/>
    <n v="0"/>
    <n v="0"/>
    <n v="0"/>
    <n v="0"/>
    <n v="0"/>
    <n v="0"/>
  </r>
  <r>
    <n v="118583"/>
    <n v="84050025"/>
    <s v="US"/>
    <s v="USA"/>
    <n v="840"/>
    <n v="50025"/>
    <s v="Windham"/>
    <x v="50"/>
    <s v="US"/>
    <n v="42.986981999999998"/>
    <n v="-72.712688749999998"/>
    <s v="Windham, Vermont, US"/>
    <n v="0"/>
    <x v="17"/>
    <n v="0"/>
    <n v="0"/>
    <n v="0"/>
    <n v="0"/>
    <n v="0"/>
    <n v="0"/>
  </r>
  <r>
    <n v="118584"/>
    <n v="84050025"/>
    <s v="US"/>
    <s v="USA"/>
    <n v="840"/>
    <n v="50025"/>
    <s v="Windham"/>
    <x v="50"/>
    <s v="US"/>
    <n v="42.986981999999998"/>
    <n v="-72.712688749999998"/>
    <s v="Windham, Vermont, US"/>
    <n v="0"/>
    <x v="18"/>
    <n v="0"/>
    <n v="0"/>
    <n v="0"/>
    <n v="0"/>
    <n v="0"/>
    <n v="0"/>
  </r>
  <r>
    <n v="118585"/>
    <n v="84050025"/>
    <s v="US"/>
    <s v="USA"/>
    <n v="840"/>
    <n v="50025"/>
    <s v="Windham"/>
    <x v="50"/>
    <s v="US"/>
    <n v="42.986981999999998"/>
    <n v="-72.712688749999998"/>
    <s v="Windham, Vermont, US"/>
    <n v="0"/>
    <x v="19"/>
    <n v="0"/>
    <n v="0"/>
    <n v="0"/>
    <n v="0"/>
    <n v="0"/>
    <n v="0"/>
  </r>
  <r>
    <n v="118586"/>
    <n v="84050025"/>
    <s v="US"/>
    <s v="USA"/>
    <n v="840"/>
    <n v="50025"/>
    <s v="Windham"/>
    <x v="50"/>
    <s v="US"/>
    <n v="42.986981999999998"/>
    <n v="-72.712688749999998"/>
    <s v="Windham, Vermont, US"/>
    <n v="0"/>
    <x v="20"/>
    <n v="1"/>
    <n v="1"/>
    <n v="0"/>
    <n v="0.33333333333333331"/>
    <n v="0"/>
    <n v="0"/>
  </r>
  <r>
    <n v="118587"/>
    <n v="84050025"/>
    <s v="US"/>
    <s v="USA"/>
    <n v="840"/>
    <n v="50025"/>
    <s v="Windham"/>
    <x v="50"/>
    <s v="US"/>
    <n v="42.986981999999998"/>
    <n v="-72.712688749999998"/>
    <s v="Windham, Vermont, US"/>
    <n v="0"/>
    <x v="21"/>
    <n v="4"/>
    <n v="5"/>
    <n v="0"/>
    <n v="1.6666666666666667"/>
    <n v="0"/>
    <n v="0"/>
  </r>
  <r>
    <n v="118588"/>
    <n v="84050025"/>
    <s v="US"/>
    <s v="USA"/>
    <n v="840"/>
    <n v="50025"/>
    <s v="Windham"/>
    <x v="50"/>
    <s v="US"/>
    <n v="42.986981999999998"/>
    <n v="-72.712688749999998"/>
    <s v="Windham, Vermont, US"/>
    <n v="0"/>
    <x v="22"/>
    <n v="0"/>
    <n v="5"/>
    <n v="0"/>
    <n v="1.6666666666666667"/>
    <n v="0"/>
    <n v="0"/>
  </r>
  <r>
    <n v="118589"/>
    <n v="84050025"/>
    <s v="US"/>
    <s v="USA"/>
    <n v="840"/>
    <n v="50025"/>
    <s v="Windham"/>
    <x v="50"/>
    <s v="US"/>
    <n v="42.986981999999998"/>
    <n v="-72.712688749999998"/>
    <s v="Windham, Vermont, US"/>
    <n v="0"/>
    <x v="23"/>
    <n v="0"/>
    <n v="5"/>
    <n v="0"/>
    <n v="1.3333333333333333"/>
    <n v="0"/>
    <n v="0"/>
  </r>
  <r>
    <n v="118590"/>
    <n v="84050025"/>
    <s v="US"/>
    <s v="USA"/>
    <n v="840"/>
    <n v="50025"/>
    <s v="Windham"/>
    <x v="50"/>
    <s v="US"/>
    <n v="42.986981999999998"/>
    <n v="-72.712688749999998"/>
    <s v="Windham, Vermont, US"/>
    <n v="0"/>
    <x v="24"/>
    <n v="2"/>
    <n v="7"/>
    <n v="0"/>
    <n v="0.66666666666666663"/>
    <n v="0"/>
    <n v="0"/>
  </r>
  <r>
    <n v="118591"/>
    <n v="84050025"/>
    <s v="US"/>
    <s v="USA"/>
    <n v="840"/>
    <n v="50025"/>
    <s v="Windham"/>
    <x v="50"/>
    <s v="US"/>
    <n v="42.986981999999998"/>
    <n v="-72.712688749999998"/>
    <s v="Windham, Vermont, US"/>
    <n v="0"/>
    <x v="25"/>
    <n v="0"/>
    <n v="7"/>
    <n v="0"/>
    <n v="0.66666666666666663"/>
    <n v="0"/>
    <n v="0"/>
  </r>
  <r>
    <n v="118592"/>
    <n v="84050025"/>
    <s v="US"/>
    <s v="USA"/>
    <n v="840"/>
    <n v="50025"/>
    <s v="Windham"/>
    <x v="50"/>
    <s v="US"/>
    <n v="42.986981999999998"/>
    <n v="-72.712688749999998"/>
    <s v="Windham, Vermont, US"/>
    <n v="0"/>
    <x v="26"/>
    <n v="0"/>
    <n v="7"/>
    <n v="0"/>
    <n v="0.66666666666666663"/>
    <n v="0"/>
    <n v="0"/>
  </r>
  <r>
    <n v="118593"/>
    <n v="84050025"/>
    <s v="US"/>
    <s v="USA"/>
    <n v="840"/>
    <n v="50025"/>
    <s v="Windham"/>
    <x v="50"/>
    <s v="US"/>
    <n v="42.986981999999998"/>
    <n v="-72.712688749999998"/>
    <s v="Windham, Vermont, US"/>
    <n v="0"/>
    <x v="27"/>
    <n v="2"/>
    <n v="9"/>
    <n v="0"/>
    <n v="0.66666666666666663"/>
    <n v="0"/>
    <n v="0"/>
  </r>
  <r>
    <n v="118594"/>
    <n v="84050025"/>
    <s v="US"/>
    <s v="USA"/>
    <n v="840"/>
    <n v="50025"/>
    <s v="Windham"/>
    <x v="50"/>
    <s v="US"/>
    <n v="42.986981999999998"/>
    <n v="-72.712688749999998"/>
    <s v="Windham, Vermont, US"/>
    <n v="0"/>
    <x v="28"/>
    <n v="2"/>
    <n v="11"/>
    <n v="0"/>
    <n v="1.3333333333333333"/>
    <n v="0"/>
    <n v="0"/>
  </r>
  <r>
    <n v="118595"/>
    <n v="84050025"/>
    <s v="US"/>
    <s v="USA"/>
    <n v="840"/>
    <n v="50025"/>
    <s v="Windham"/>
    <x v="50"/>
    <s v="US"/>
    <n v="42.986981999999998"/>
    <n v="-72.712688749999998"/>
    <s v="Windham, Vermont, US"/>
    <n v="0"/>
    <x v="29"/>
    <n v="0"/>
    <n v="11"/>
    <n v="0"/>
    <n v="1.3333333333333333"/>
    <n v="0"/>
    <n v="0"/>
  </r>
  <r>
    <n v="118596"/>
    <n v="84050025"/>
    <s v="US"/>
    <s v="USA"/>
    <n v="840"/>
    <n v="50025"/>
    <s v="Windham"/>
    <x v="50"/>
    <s v="US"/>
    <n v="42.986981999999998"/>
    <n v="-72.712688749999998"/>
    <s v="Windham, Vermont, US"/>
    <n v="0"/>
    <x v="30"/>
    <n v="0"/>
    <n v="11"/>
    <n v="0"/>
    <n v="0.66666666666666663"/>
    <n v="0"/>
    <n v="0"/>
  </r>
  <r>
    <n v="118597"/>
    <n v="84050025"/>
    <s v="US"/>
    <s v="USA"/>
    <n v="840"/>
    <n v="50025"/>
    <s v="Windham"/>
    <x v="50"/>
    <s v="US"/>
    <n v="42.986981999999998"/>
    <n v="-72.712688749999998"/>
    <s v="Windham, Vermont, US"/>
    <n v="0"/>
    <x v="31"/>
    <n v="5"/>
    <n v="16"/>
    <n v="0"/>
    <n v="1.6666666666666667"/>
    <n v="0"/>
    <n v="0"/>
  </r>
  <r>
    <n v="118598"/>
    <n v="84050025"/>
    <s v="US"/>
    <s v="USA"/>
    <n v="840"/>
    <n v="50025"/>
    <s v="Windham"/>
    <x v="50"/>
    <s v="US"/>
    <n v="42.986981999999998"/>
    <n v="-72.712688749999998"/>
    <s v="Windham, Vermont, US"/>
    <n v="0"/>
    <x v="32"/>
    <n v="2"/>
    <n v="18"/>
    <n v="0"/>
    <n v="2.333333333333333"/>
    <n v="0"/>
    <n v="0"/>
  </r>
  <r>
    <n v="118599"/>
    <n v="84050025"/>
    <s v="US"/>
    <s v="USA"/>
    <n v="840"/>
    <n v="50025"/>
    <s v="Windham"/>
    <x v="50"/>
    <s v="US"/>
    <n v="42.986981999999998"/>
    <n v="-72.712688749999998"/>
    <s v="Windham, Vermont, US"/>
    <n v="0"/>
    <x v="33"/>
    <n v="3"/>
    <n v="21"/>
    <n v="0"/>
    <n v="3.333333333333333"/>
    <n v="0"/>
    <n v="0"/>
  </r>
  <r>
    <n v="118600"/>
    <n v="84050025"/>
    <s v="US"/>
    <s v="USA"/>
    <n v="840"/>
    <n v="50025"/>
    <s v="Windham"/>
    <x v="50"/>
    <s v="US"/>
    <n v="42.986981999999998"/>
    <n v="-72.712688749999998"/>
    <s v="Windham, Vermont, US"/>
    <n v="0"/>
    <x v="34"/>
    <n v="4"/>
    <n v="25"/>
    <n v="0"/>
    <n v="3"/>
    <n v="0"/>
    <n v="0"/>
  </r>
  <r>
    <n v="118601"/>
    <n v="84050025"/>
    <s v="US"/>
    <s v="USA"/>
    <n v="840"/>
    <n v="50025"/>
    <s v="Windham"/>
    <x v="50"/>
    <s v="US"/>
    <n v="42.986981999999998"/>
    <n v="-72.712688749999998"/>
    <s v="Windham, Vermont, US"/>
    <n v="0"/>
    <x v="35"/>
    <n v="6"/>
    <n v="31"/>
    <n v="0"/>
    <n v="4.333333333333333"/>
    <n v="0"/>
    <n v="0"/>
  </r>
  <r>
    <n v="118602"/>
    <n v="84050025"/>
    <s v="US"/>
    <s v="USA"/>
    <n v="840"/>
    <n v="50025"/>
    <s v="Windham"/>
    <x v="50"/>
    <s v="US"/>
    <n v="42.986981999999998"/>
    <n v="-72.712688749999998"/>
    <s v="Windham, Vermont, US"/>
    <n v="0"/>
    <x v="36"/>
    <n v="4"/>
    <n v="35"/>
    <n v="0"/>
    <n v="4.666666666666667"/>
    <n v="0"/>
    <n v="0"/>
  </r>
  <r>
    <n v="118603"/>
    <n v="84050025"/>
    <s v="US"/>
    <s v="USA"/>
    <n v="840"/>
    <n v="50025"/>
    <s v="Windham"/>
    <x v="50"/>
    <s v="US"/>
    <n v="42.986981999999998"/>
    <n v="-72.712688749999998"/>
    <s v="Windham, Vermont, US"/>
    <n v="0"/>
    <x v="37"/>
    <n v="3"/>
    <n v="38"/>
    <n v="0"/>
    <n v="4.333333333333333"/>
    <n v="0"/>
    <n v="0"/>
  </r>
  <r>
    <n v="118604"/>
    <n v="84050025"/>
    <s v="US"/>
    <s v="USA"/>
    <n v="840"/>
    <n v="50025"/>
    <s v="Windham"/>
    <x v="50"/>
    <s v="US"/>
    <n v="42.986981999999998"/>
    <n v="-72.712688749999998"/>
    <s v="Windham, Vermont, US"/>
    <n v="0"/>
    <x v="38"/>
    <n v="0"/>
    <n v="38"/>
    <n v="0"/>
    <n v="2.333333333333333"/>
    <n v="0"/>
    <n v="0"/>
  </r>
  <r>
    <n v="118605"/>
    <n v="84050025"/>
    <s v="US"/>
    <s v="USA"/>
    <n v="840"/>
    <n v="50025"/>
    <s v="Windham"/>
    <x v="50"/>
    <s v="US"/>
    <n v="42.986981999999998"/>
    <n v="-72.712688749999998"/>
    <s v="Windham, Vermont, US"/>
    <n v="0"/>
    <x v="39"/>
    <n v="4"/>
    <n v="42"/>
    <n v="0"/>
    <n v="2.333333333333333"/>
    <n v="1"/>
    <n v="1"/>
  </r>
  <r>
    <n v="118606"/>
    <n v="84050025"/>
    <s v="US"/>
    <s v="USA"/>
    <n v="840"/>
    <n v="50025"/>
    <s v="Windham"/>
    <x v="50"/>
    <s v="US"/>
    <n v="42.986981999999998"/>
    <n v="-72.712688749999998"/>
    <s v="Windham, Vermont, US"/>
    <n v="0"/>
    <x v="40"/>
    <n v="0"/>
    <n v="42"/>
    <n v="0"/>
    <n v="1.3333333333333333"/>
    <n v="0"/>
    <n v="1"/>
  </r>
  <r>
    <n v="118607"/>
    <n v="84050025"/>
    <s v="US"/>
    <s v="USA"/>
    <n v="840"/>
    <n v="50025"/>
    <s v="Windham"/>
    <x v="50"/>
    <s v="US"/>
    <n v="42.986981999999998"/>
    <n v="-72.712688749999998"/>
    <s v="Windham, Vermont, US"/>
    <n v="0"/>
    <x v="41"/>
    <n v="8"/>
    <n v="50"/>
    <n v="0"/>
    <n v="4"/>
    <n v="0"/>
    <n v="1"/>
  </r>
  <r>
    <n v="118608"/>
    <n v="84050027"/>
    <s v="US"/>
    <s v="USA"/>
    <n v="840"/>
    <n v="50027"/>
    <s v="Windsor"/>
    <x v="50"/>
    <s v="US"/>
    <n v="43.580109370000002"/>
    <n v="-72.585951570000006"/>
    <s v="Windsor, Vermont, US"/>
    <n v="0"/>
    <x v="0"/>
    <n v="0"/>
    <n v="0"/>
    <n v="0"/>
    <n v="0"/>
    <n v="0"/>
    <n v="0"/>
  </r>
  <r>
    <n v="118609"/>
    <n v="84050027"/>
    <s v="US"/>
    <s v="USA"/>
    <n v="840"/>
    <n v="50027"/>
    <s v="Windsor"/>
    <x v="50"/>
    <s v="US"/>
    <n v="43.580109370000002"/>
    <n v="-72.585951570000006"/>
    <s v="Windsor, Vermont, US"/>
    <n v="0"/>
    <x v="1"/>
    <n v="0"/>
    <n v="0"/>
    <n v="0"/>
    <n v="0"/>
    <n v="0"/>
    <n v="0"/>
  </r>
  <r>
    <n v="118610"/>
    <n v="84050027"/>
    <s v="US"/>
    <s v="USA"/>
    <n v="840"/>
    <n v="50027"/>
    <s v="Windsor"/>
    <x v="50"/>
    <s v="US"/>
    <n v="43.580109370000002"/>
    <n v="-72.585951570000006"/>
    <s v="Windsor, Vermont, US"/>
    <n v="0"/>
    <x v="2"/>
    <n v="0"/>
    <n v="0"/>
    <n v="0"/>
    <n v="0"/>
    <n v="0"/>
    <n v="0"/>
  </r>
  <r>
    <n v="118611"/>
    <n v="84050027"/>
    <s v="US"/>
    <s v="USA"/>
    <n v="840"/>
    <n v="50027"/>
    <s v="Windsor"/>
    <x v="50"/>
    <s v="US"/>
    <n v="43.580109370000002"/>
    <n v="-72.585951570000006"/>
    <s v="Windsor, Vermont, US"/>
    <n v="0"/>
    <x v="3"/>
    <n v="0"/>
    <n v="0"/>
    <n v="0"/>
    <n v="0"/>
    <n v="0"/>
    <n v="0"/>
  </r>
  <r>
    <n v="118612"/>
    <n v="84050027"/>
    <s v="US"/>
    <s v="USA"/>
    <n v="840"/>
    <n v="50027"/>
    <s v="Windsor"/>
    <x v="50"/>
    <s v="US"/>
    <n v="43.580109370000002"/>
    <n v="-72.585951570000006"/>
    <s v="Windsor, Vermont, US"/>
    <n v="0"/>
    <x v="4"/>
    <n v="0"/>
    <n v="0"/>
    <n v="0"/>
    <n v="0"/>
    <n v="0"/>
    <n v="0"/>
  </r>
  <r>
    <n v="118613"/>
    <n v="84050027"/>
    <s v="US"/>
    <s v="USA"/>
    <n v="840"/>
    <n v="50027"/>
    <s v="Windsor"/>
    <x v="50"/>
    <s v="US"/>
    <n v="43.580109370000002"/>
    <n v="-72.585951570000006"/>
    <s v="Windsor, Vermont, US"/>
    <n v="0"/>
    <x v="5"/>
    <n v="0"/>
    <n v="0"/>
    <n v="0"/>
    <n v="0"/>
    <n v="0"/>
    <n v="0"/>
  </r>
  <r>
    <n v="118614"/>
    <n v="84050027"/>
    <s v="US"/>
    <s v="USA"/>
    <n v="840"/>
    <n v="50027"/>
    <s v="Windsor"/>
    <x v="50"/>
    <s v="US"/>
    <n v="43.580109370000002"/>
    <n v="-72.585951570000006"/>
    <s v="Windsor, Vermont, US"/>
    <n v="0"/>
    <x v="6"/>
    <n v="0"/>
    <n v="0"/>
    <n v="0"/>
    <n v="0"/>
    <n v="0"/>
    <n v="0"/>
  </r>
  <r>
    <n v="118615"/>
    <n v="84050027"/>
    <s v="US"/>
    <s v="USA"/>
    <n v="840"/>
    <n v="50027"/>
    <s v="Windsor"/>
    <x v="50"/>
    <s v="US"/>
    <n v="43.580109370000002"/>
    <n v="-72.585951570000006"/>
    <s v="Windsor, Vermont, US"/>
    <n v="0"/>
    <x v="7"/>
    <n v="0"/>
    <n v="0"/>
    <n v="0"/>
    <n v="0"/>
    <n v="0"/>
    <n v="0"/>
  </r>
  <r>
    <n v="118616"/>
    <n v="84050027"/>
    <s v="US"/>
    <s v="USA"/>
    <n v="840"/>
    <n v="50027"/>
    <s v="Windsor"/>
    <x v="50"/>
    <s v="US"/>
    <n v="43.580109370000002"/>
    <n v="-72.585951570000006"/>
    <s v="Windsor, Vermont, US"/>
    <n v="0"/>
    <x v="8"/>
    <n v="0"/>
    <n v="0"/>
    <n v="0"/>
    <n v="0"/>
    <n v="0"/>
    <n v="0"/>
  </r>
  <r>
    <n v="118617"/>
    <n v="84050027"/>
    <s v="US"/>
    <s v="USA"/>
    <n v="840"/>
    <n v="50027"/>
    <s v="Windsor"/>
    <x v="50"/>
    <s v="US"/>
    <n v="43.580109370000002"/>
    <n v="-72.585951570000006"/>
    <s v="Windsor, Vermont, US"/>
    <n v="0"/>
    <x v="9"/>
    <n v="0"/>
    <n v="0"/>
    <n v="0"/>
    <n v="0"/>
    <n v="0"/>
    <n v="0"/>
  </r>
  <r>
    <n v="118618"/>
    <n v="84050027"/>
    <s v="US"/>
    <s v="USA"/>
    <n v="840"/>
    <n v="50027"/>
    <s v="Windsor"/>
    <x v="50"/>
    <s v="US"/>
    <n v="43.580109370000002"/>
    <n v="-72.585951570000006"/>
    <s v="Windsor, Vermont, US"/>
    <n v="0"/>
    <x v="10"/>
    <n v="0"/>
    <n v="0"/>
    <n v="0"/>
    <n v="0"/>
    <n v="0"/>
    <n v="0"/>
  </r>
  <r>
    <n v="118619"/>
    <n v="84050027"/>
    <s v="US"/>
    <s v="USA"/>
    <n v="840"/>
    <n v="50027"/>
    <s v="Windsor"/>
    <x v="50"/>
    <s v="US"/>
    <n v="43.580109370000002"/>
    <n v="-72.585951570000006"/>
    <s v="Windsor, Vermont, US"/>
    <n v="0"/>
    <x v="11"/>
    <n v="0"/>
    <n v="0"/>
    <n v="0"/>
    <n v="0"/>
    <n v="0"/>
    <n v="0"/>
  </r>
  <r>
    <n v="118620"/>
    <n v="84050027"/>
    <s v="US"/>
    <s v="USA"/>
    <n v="840"/>
    <n v="50027"/>
    <s v="Windsor"/>
    <x v="50"/>
    <s v="US"/>
    <n v="43.580109370000002"/>
    <n v="-72.585951570000006"/>
    <s v="Windsor, Vermont, US"/>
    <n v="0"/>
    <x v="12"/>
    <n v="0"/>
    <n v="0"/>
    <n v="0"/>
    <n v="0"/>
    <n v="0"/>
    <n v="0"/>
  </r>
  <r>
    <n v="118621"/>
    <n v="84050027"/>
    <s v="US"/>
    <s v="USA"/>
    <n v="840"/>
    <n v="50027"/>
    <s v="Windsor"/>
    <x v="50"/>
    <s v="US"/>
    <n v="43.580109370000002"/>
    <n v="-72.585951570000006"/>
    <s v="Windsor, Vermont, US"/>
    <n v="0"/>
    <x v="13"/>
    <n v="2"/>
    <n v="2"/>
    <n v="0"/>
    <n v="0.66666666666666663"/>
    <n v="0"/>
    <n v="0"/>
  </r>
  <r>
    <n v="118622"/>
    <n v="84050027"/>
    <s v="US"/>
    <s v="USA"/>
    <n v="840"/>
    <n v="50027"/>
    <s v="Windsor"/>
    <x v="50"/>
    <s v="US"/>
    <n v="43.580109370000002"/>
    <n v="-72.585951570000006"/>
    <s v="Windsor, Vermont, US"/>
    <n v="0"/>
    <x v="14"/>
    <n v="0"/>
    <n v="2"/>
    <n v="0"/>
    <n v="0.66666666666666663"/>
    <n v="0"/>
    <n v="0"/>
  </r>
  <r>
    <n v="118623"/>
    <n v="84050027"/>
    <s v="US"/>
    <s v="USA"/>
    <n v="840"/>
    <n v="50027"/>
    <s v="Windsor"/>
    <x v="50"/>
    <s v="US"/>
    <n v="43.580109370000002"/>
    <n v="-72.585951570000006"/>
    <s v="Windsor, Vermont, US"/>
    <n v="0"/>
    <x v="15"/>
    <n v="1"/>
    <n v="3"/>
    <n v="0"/>
    <n v="1"/>
    <n v="0"/>
    <n v="0"/>
  </r>
  <r>
    <n v="118624"/>
    <n v="84050027"/>
    <s v="US"/>
    <s v="USA"/>
    <n v="840"/>
    <n v="50027"/>
    <s v="Windsor"/>
    <x v="50"/>
    <s v="US"/>
    <n v="43.580109370000002"/>
    <n v="-72.585951570000006"/>
    <s v="Windsor, Vermont, US"/>
    <n v="0"/>
    <x v="16"/>
    <n v="0"/>
    <n v="3"/>
    <n v="0"/>
    <n v="0.33333333333333331"/>
    <n v="0"/>
    <n v="0"/>
  </r>
  <r>
    <n v="118625"/>
    <n v="84050027"/>
    <s v="US"/>
    <s v="USA"/>
    <n v="840"/>
    <n v="50027"/>
    <s v="Windsor"/>
    <x v="50"/>
    <s v="US"/>
    <n v="43.580109370000002"/>
    <n v="-72.585951570000006"/>
    <s v="Windsor, Vermont, US"/>
    <n v="0"/>
    <x v="17"/>
    <n v="0"/>
    <n v="3"/>
    <n v="0"/>
    <n v="0.33333333333333331"/>
    <n v="0"/>
    <n v="0"/>
  </r>
  <r>
    <n v="118626"/>
    <n v="84050027"/>
    <s v="US"/>
    <s v="USA"/>
    <n v="840"/>
    <n v="50027"/>
    <s v="Windsor"/>
    <x v="50"/>
    <s v="US"/>
    <n v="43.580109370000002"/>
    <n v="-72.585951570000006"/>
    <s v="Windsor, Vermont, US"/>
    <n v="0"/>
    <x v="18"/>
    <n v="0"/>
    <n v="3"/>
    <n v="0"/>
    <n v="0"/>
    <n v="1"/>
    <n v="1"/>
  </r>
  <r>
    <n v="118627"/>
    <n v="84050027"/>
    <s v="US"/>
    <s v="USA"/>
    <n v="840"/>
    <n v="50027"/>
    <s v="Windsor"/>
    <x v="50"/>
    <s v="US"/>
    <n v="43.580109370000002"/>
    <n v="-72.585951570000006"/>
    <s v="Windsor, Vermont, US"/>
    <n v="0"/>
    <x v="19"/>
    <n v="0"/>
    <n v="3"/>
    <n v="0"/>
    <n v="0"/>
    <n v="0"/>
    <n v="1"/>
  </r>
  <r>
    <n v="118628"/>
    <n v="84050027"/>
    <s v="US"/>
    <s v="USA"/>
    <n v="840"/>
    <n v="50027"/>
    <s v="Windsor"/>
    <x v="50"/>
    <s v="US"/>
    <n v="43.580109370000002"/>
    <n v="-72.585951570000006"/>
    <s v="Windsor, Vermont, US"/>
    <n v="0"/>
    <x v="20"/>
    <n v="6"/>
    <n v="9"/>
    <n v="0"/>
    <n v="2"/>
    <n v="0"/>
    <n v="1"/>
  </r>
  <r>
    <n v="118629"/>
    <n v="84050027"/>
    <s v="US"/>
    <s v="USA"/>
    <n v="840"/>
    <n v="50027"/>
    <s v="Windsor"/>
    <x v="50"/>
    <s v="US"/>
    <n v="43.580109370000002"/>
    <n v="-72.585951570000006"/>
    <s v="Windsor, Vermont, US"/>
    <n v="0"/>
    <x v="21"/>
    <n v="-1"/>
    <n v="8"/>
    <n v="0"/>
    <n v="1.6666666666666667"/>
    <n v="0"/>
    <n v="1"/>
  </r>
  <r>
    <n v="118630"/>
    <n v="84050027"/>
    <s v="US"/>
    <s v="USA"/>
    <n v="840"/>
    <n v="50027"/>
    <s v="Windsor"/>
    <x v="50"/>
    <s v="US"/>
    <n v="43.580109370000002"/>
    <n v="-72.585951570000006"/>
    <s v="Windsor, Vermont, US"/>
    <n v="0"/>
    <x v="22"/>
    <n v="4"/>
    <n v="12"/>
    <n v="0"/>
    <n v="3"/>
    <n v="0"/>
    <n v="1"/>
  </r>
  <r>
    <n v="118631"/>
    <n v="84050027"/>
    <s v="US"/>
    <s v="USA"/>
    <n v="840"/>
    <n v="50027"/>
    <s v="Windsor"/>
    <x v="50"/>
    <s v="US"/>
    <n v="43.580109370000002"/>
    <n v="-72.585951570000006"/>
    <s v="Windsor, Vermont, US"/>
    <n v="0"/>
    <x v="23"/>
    <n v="3"/>
    <n v="15"/>
    <n v="0"/>
    <n v="2"/>
    <n v="0"/>
    <n v="1"/>
  </r>
  <r>
    <n v="118632"/>
    <n v="84050027"/>
    <s v="US"/>
    <s v="USA"/>
    <n v="840"/>
    <n v="50027"/>
    <s v="Windsor"/>
    <x v="50"/>
    <s v="US"/>
    <n v="43.580109370000002"/>
    <n v="-72.585951570000006"/>
    <s v="Windsor, Vermont, US"/>
    <n v="0"/>
    <x v="24"/>
    <n v="2"/>
    <n v="17"/>
    <n v="0"/>
    <n v="3"/>
    <n v="0"/>
    <n v="1"/>
  </r>
  <r>
    <n v="118633"/>
    <n v="84050027"/>
    <s v="US"/>
    <s v="USA"/>
    <n v="840"/>
    <n v="50027"/>
    <s v="Windsor"/>
    <x v="50"/>
    <s v="US"/>
    <n v="43.580109370000002"/>
    <n v="-72.585951570000006"/>
    <s v="Windsor, Vermont, US"/>
    <n v="0"/>
    <x v="25"/>
    <n v="0"/>
    <n v="17"/>
    <n v="0"/>
    <n v="1.6666666666666667"/>
    <n v="0"/>
    <n v="1"/>
  </r>
  <r>
    <n v="118634"/>
    <n v="84050027"/>
    <s v="US"/>
    <s v="USA"/>
    <n v="840"/>
    <n v="50027"/>
    <s v="Windsor"/>
    <x v="50"/>
    <s v="US"/>
    <n v="43.580109370000002"/>
    <n v="-72.585951570000006"/>
    <s v="Windsor, Vermont, US"/>
    <n v="0"/>
    <x v="26"/>
    <n v="1"/>
    <n v="18"/>
    <n v="0"/>
    <n v="1"/>
    <n v="0"/>
    <n v="1"/>
  </r>
  <r>
    <n v="118635"/>
    <n v="84050027"/>
    <s v="US"/>
    <s v="USA"/>
    <n v="840"/>
    <n v="50027"/>
    <s v="Windsor"/>
    <x v="50"/>
    <s v="US"/>
    <n v="43.580109370000002"/>
    <n v="-72.585951570000006"/>
    <s v="Windsor, Vermont, US"/>
    <n v="0"/>
    <x v="27"/>
    <n v="0"/>
    <n v="18"/>
    <n v="0"/>
    <n v="0.33333333333333331"/>
    <n v="0"/>
    <n v="1"/>
  </r>
  <r>
    <n v="118636"/>
    <n v="84050027"/>
    <s v="US"/>
    <s v="USA"/>
    <n v="840"/>
    <n v="50027"/>
    <s v="Windsor"/>
    <x v="50"/>
    <s v="US"/>
    <n v="43.580109370000002"/>
    <n v="-72.585951570000006"/>
    <s v="Windsor, Vermont, US"/>
    <n v="0"/>
    <x v="28"/>
    <n v="0"/>
    <n v="18"/>
    <n v="0"/>
    <n v="0.33333333333333331"/>
    <n v="0"/>
    <n v="1"/>
  </r>
  <r>
    <n v="118637"/>
    <n v="84050027"/>
    <s v="US"/>
    <s v="USA"/>
    <n v="840"/>
    <n v="50027"/>
    <s v="Windsor"/>
    <x v="50"/>
    <s v="US"/>
    <n v="43.580109370000002"/>
    <n v="-72.585951570000006"/>
    <s v="Windsor, Vermont, US"/>
    <n v="0"/>
    <x v="29"/>
    <n v="0"/>
    <n v="18"/>
    <n v="0"/>
    <n v="0"/>
    <n v="0"/>
    <n v="1"/>
  </r>
  <r>
    <n v="118638"/>
    <n v="84050027"/>
    <s v="US"/>
    <s v="USA"/>
    <n v="840"/>
    <n v="50027"/>
    <s v="Windsor"/>
    <x v="50"/>
    <s v="US"/>
    <n v="43.580109370000002"/>
    <n v="-72.585951570000006"/>
    <s v="Windsor, Vermont, US"/>
    <n v="0"/>
    <x v="30"/>
    <n v="0"/>
    <n v="18"/>
    <n v="0"/>
    <n v="0"/>
    <n v="0"/>
    <n v="1"/>
  </r>
  <r>
    <n v="118639"/>
    <n v="84050027"/>
    <s v="US"/>
    <s v="USA"/>
    <n v="840"/>
    <n v="50027"/>
    <s v="Windsor"/>
    <x v="50"/>
    <s v="US"/>
    <n v="43.580109370000002"/>
    <n v="-72.585951570000006"/>
    <s v="Windsor, Vermont, US"/>
    <n v="0"/>
    <x v="31"/>
    <n v="0"/>
    <n v="18"/>
    <n v="0"/>
    <n v="0"/>
    <n v="0"/>
    <n v="1"/>
  </r>
  <r>
    <n v="118640"/>
    <n v="84050027"/>
    <s v="US"/>
    <s v="USA"/>
    <n v="840"/>
    <n v="50027"/>
    <s v="Windsor"/>
    <x v="50"/>
    <s v="US"/>
    <n v="43.580109370000002"/>
    <n v="-72.585951570000006"/>
    <s v="Windsor, Vermont, US"/>
    <n v="0"/>
    <x v="32"/>
    <n v="2"/>
    <n v="20"/>
    <n v="0"/>
    <n v="0.66666666666666663"/>
    <n v="0"/>
    <n v="1"/>
  </r>
  <r>
    <n v="118641"/>
    <n v="84050027"/>
    <s v="US"/>
    <s v="USA"/>
    <n v="840"/>
    <n v="50027"/>
    <s v="Windsor"/>
    <x v="50"/>
    <s v="US"/>
    <n v="43.580109370000002"/>
    <n v="-72.585951570000006"/>
    <s v="Windsor, Vermont, US"/>
    <n v="0"/>
    <x v="33"/>
    <n v="0"/>
    <n v="20"/>
    <n v="0"/>
    <n v="0.66666666666666663"/>
    <n v="0"/>
    <n v="1"/>
  </r>
  <r>
    <n v="118642"/>
    <n v="84050027"/>
    <s v="US"/>
    <s v="USA"/>
    <n v="840"/>
    <n v="50027"/>
    <s v="Windsor"/>
    <x v="50"/>
    <s v="US"/>
    <n v="43.580109370000002"/>
    <n v="-72.585951570000006"/>
    <s v="Windsor, Vermont, US"/>
    <n v="0"/>
    <x v="34"/>
    <n v="1"/>
    <n v="21"/>
    <n v="0"/>
    <n v="1"/>
    <n v="0"/>
    <n v="1"/>
  </r>
  <r>
    <n v="118643"/>
    <n v="84050027"/>
    <s v="US"/>
    <s v="USA"/>
    <n v="840"/>
    <n v="50027"/>
    <s v="Windsor"/>
    <x v="50"/>
    <s v="US"/>
    <n v="43.580109370000002"/>
    <n v="-72.585951570000006"/>
    <s v="Windsor, Vermont, US"/>
    <n v="0"/>
    <x v="35"/>
    <n v="1"/>
    <n v="22"/>
    <n v="0"/>
    <n v="0.66666666666666663"/>
    <n v="0"/>
    <n v="1"/>
  </r>
  <r>
    <n v="118644"/>
    <n v="84050027"/>
    <s v="US"/>
    <s v="USA"/>
    <n v="840"/>
    <n v="50027"/>
    <s v="Windsor"/>
    <x v="50"/>
    <s v="US"/>
    <n v="43.580109370000002"/>
    <n v="-72.585951570000006"/>
    <s v="Windsor, Vermont, US"/>
    <n v="0"/>
    <x v="36"/>
    <n v="0"/>
    <n v="22"/>
    <n v="0"/>
    <n v="0.66666666666666663"/>
    <n v="0"/>
    <n v="1"/>
  </r>
  <r>
    <n v="118645"/>
    <n v="84050027"/>
    <s v="US"/>
    <s v="USA"/>
    <n v="840"/>
    <n v="50027"/>
    <s v="Windsor"/>
    <x v="50"/>
    <s v="US"/>
    <n v="43.580109370000002"/>
    <n v="-72.585951570000006"/>
    <s v="Windsor, Vermont, US"/>
    <n v="0"/>
    <x v="37"/>
    <n v="2"/>
    <n v="24"/>
    <n v="0"/>
    <n v="1"/>
    <n v="0"/>
    <n v="1"/>
  </r>
  <r>
    <n v="118646"/>
    <n v="84050027"/>
    <s v="US"/>
    <s v="USA"/>
    <n v="840"/>
    <n v="50027"/>
    <s v="Windsor"/>
    <x v="50"/>
    <s v="US"/>
    <n v="43.580109370000002"/>
    <n v="-72.585951570000006"/>
    <s v="Windsor, Vermont, US"/>
    <n v="0"/>
    <x v="38"/>
    <n v="0"/>
    <n v="24"/>
    <n v="0"/>
    <n v="0.66666666666666663"/>
    <n v="0"/>
    <n v="1"/>
  </r>
  <r>
    <n v="118647"/>
    <n v="84050027"/>
    <s v="US"/>
    <s v="USA"/>
    <n v="840"/>
    <n v="50027"/>
    <s v="Windsor"/>
    <x v="50"/>
    <s v="US"/>
    <n v="43.580109370000002"/>
    <n v="-72.585951570000006"/>
    <s v="Windsor, Vermont, US"/>
    <n v="0"/>
    <x v="39"/>
    <n v="0"/>
    <n v="24"/>
    <n v="0"/>
    <n v="0.66666666666666663"/>
    <n v="1"/>
    <n v="2"/>
  </r>
  <r>
    <n v="118648"/>
    <n v="84050027"/>
    <s v="US"/>
    <s v="USA"/>
    <n v="840"/>
    <n v="50027"/>
    <s v="Windsor"/>
    <x v="50"/>
    <s v="US"/>
    <n v="43.580109370000002"/>
    <n v="-72.585951570000006"/>
    <s v="Windsor, Vermont, US"/>
    <n v="0"/>
    <x v="40"/>
    <n v="0"/>
    <n v="24"/>
    <n v="0"/>
    <n v="0"/>
    <n v="0"/>
    <n v="2"/>
  </r>
  <r>
    <n v="118649"/>
    <n v="84050027"/>
    <s v="US"/>
    <s v="USA"/>
    <n v="840"/>
    <n v="50027"/>
    <s v="Windsor"/>
    <x v="50"/>
    <s v="US"/>
    <n v="43.580109370000002"/>
    <n v="-72.585951570000006"/>
    <s v="Windsor, Vermont, US"/>
    <n v="0"/>
    <x v="41"/>
    <n v="1"/>
    <n v="25"/>
    <n v="0"/>
    <n v="0.33333333333333331"/>
    <n v="0"/>
    <n v="2"/>
  </r>
  <r>
    <n v="118650"/>
    <n v="84051001"/>
    <s v="US"/>
    <s v="USA"/>
    <n v="840"/>
    <n v="51001"/>
    <s v="Accomack"/>
    <x v="51"/>
    <s v="US"/>
    <n v="37.767071610000002"/>
    <n v="-75.632346150000004"/>
    <s v="Accomack, Virginia, US"/>
    <n v="0"/>
    <x v="0"/>
    <n v="0"/>
    <n v="0"/>
    <n v="0"/>
    <n v="0"/>
    <n v="0"/>
    <n v="0"/>
  </r>
  <r>
    <n v="118651"/>
    <n v="84051001"/>
    <s v="US"/>
    <s v="USA"/>
    <n v="840"/>
    <n v="51001"/>
    <s v="Accomack"/>
    <x v="51"/>
    <s v="US"/>
    <n v="37.767071610000002"/>
    <n v="-75.632346150000004"/>
    <s v="Accomack, Virginia, US"/>
    <n v="0"/>
    <x v="1"/>
    <n v="0"/>
    <n v="0"/>
    <n v="0"/>
    <n v="0"/>
    <n v="0"/>
    <n v="0"/>
  </r>
  <r>
    <n v="118652"/>
    <n v="84051001"/>
    <s v="US"/>
    <s v="USA"/>
    <n v="840"/>
    <n v="51001"/>
    <s v="Accomack"/>
    <x v="51"/>
    <s v="US"/>
    <n v="37.767071610000002"/>
    <n v="-75.632346150000004"/>
    <s v="Accomack, Virginia, US"/>
    <n v="0"/>
    <x v="2"/>
    <n v="0"/>
    <n v="0"/>
    <n v="0"/>
    <n v="0"/>
    <n v="0"/>
    <n v="0"/>
  </r>
  <r>
    <n v="118653"/>
    <n v="84051001"/>
    <s v="US"/>
    <s v="USA"/>
    <n v="840"/>
    <n v="51001"/>
    <s v="Accomack"/>
    <x v="51"/>
    <s v="US"/>
    <n v="37.767071610000002"/>
    <n v="-75.632346150000004"/>
    <s v="Accomack, Virginia, US"/>
    <n v="0"/>
    <x v="3"/>
    <n v="0"/>
    <n v="0"/>
    <n v="0"/>
    <n v="0"/>
    <n v="0"/>
    <n v="0"/>
  </r>
  <r>
    <n v="118654"/>
    <n v="84051001"/>
    <s v="US"/>
    <s v="USA"/>
    <n v="840"/>
    <n v="51001"/>
    <s v="Accomack"/>
    <x v="51"/>
    <s v="US"/>
    <n v="37.767071610000002"/>
    <n v="-75.632346150000004"/>
    <s v="Accomack, Virginia, US"/>
    <n v="0"/>
    <x v="4"/>
    <n v="0"/>
    <n v="0"/>
    <n v="0"/>
    <n v="0"/>
    <n v="0"/>
    <n v="0"/>
  </r>
  <r>
    <n v="118655"/>
    <n v="84051001"/>
    <s v="US"/>
    <s v="USA"/>
    <n v="840"/>
    <n v="51001"/>
    <s v="Accomack"/>
    <x v="51"/>
    <s v="US"/>
    <n v="37.767071610000002"/>
    <n v="-75.632346150000004"/>
    <s v="Accomack, Virginia, US"/>
    <n v="0"/>
    <x v="5"/>
    <n v="0"/>
    <n v="0"/>
    <n v="0"/>
    <n v="0"/>
    <n v="0"/>
    <n v="0"/>
  </r>
  <r>
    <n v="118656"/>
    <n v="84051001"/>
    <s v="US"/>
    <s v="USA"/>
    <n v="840"/>
    <n v="51001"/>
    <s v="Accomack"/>
    <x v="51"/>
    <s v="US"/>
    <n v="37.767071610000002"/>
    <n v="-75.632346150000004"/>
    <s v="Accomack, Virginia, US"/>
    <n v="0"/>
    <x v="6"/>
    <n v="0"/>
    <n v="0"/>
    <n v="0"/>
    <n v="0"/>
    <n v="0"/>
    <n v="0"/>
  </r>
  <r>
    <n v="118657"/>
    <n v="84051001"/>
    <s v="US"/>
    <s v="USA"/>
    <n v="840"/>
    <n v="51001"/>
    <s v="Accomack"/>
    <x v="51"/>
    <s v="US"/>
    <n v="37.767071610000002"/>
    <n v="-75.632346150000004"/>
    <s v="Accomack, Virginia, US"/>
    <n v="0"/>
    <x v="7"/>
    <n v="0"/>
    <n v="0"/>
    <n v="0"/>
    <n v="0"/>
    <n v="0"/>
    <n v="0"/>
  </r>
  <r>
    <n v="118658"/>
    <n v="84051001"/>
    <s v="US"/>
    <s v="USA"/>
    <n v="840"/>
    <n v="51001"/>
    <s v="Accomack"/>
    <x v="51"/>
    <s v="US"/>
    <n v="37.767071610000002"/>
    <n v="-75.632346150000004"/>
    <s v="Accomack, Virginia, US"/>
    <n v="0"/>
    <x v="8"/>
    <n v="0"/>
    <n v="0"/>
    <n v="0"/>
    <n v="0"/>
    <n v="0"/>
    <n v="0"/>
  </r>
  <r>
    <n v="118659"/>
    <n v="84051001"/>
    <s v="US"/>
    <s v="USA"/>
    <n v="840"/>
    <n v="51001"/>
    <s v="Accomack"/>
    <x v="51"/>
    <s v="US"/>
    <n v="37.767071610000002"/>
    <n v="-75.632346150000004"/>
    <s v="Accomack, Virginia, US"/>
    <n v="0"/>
    <x v="9"/>
    <n v="0"/>
    <n v="0"/>
    <n v="0"/>
    <n v="0"/>
    <n v="0"/>
    <n v="0"/>
  </r>
  <r>
    <n v="118660"/>
    <n v="84051001"/>
    <s v="US"/>
    <s v="USA"/>
    <n v="840"/>
    <n v="51001"/>
    <s v="Accomack"/>
    <x v="51"/>
    <s v="US"/>
    <n v="37.767071610000002"/>
    <n v="-75.632346150000004"/>
    <s v="Accomack, Virginia, US"/>
    <n v="0"/>
    <x v="10"/>
    <n v="0"/>
    <n v="0"/>
    <n v="0"/>
    <n v="0"/>
    <n v="0"/>
    <n v="0"/>
  </r>
  <r>
    <n v="118661"/>
    <n v="84051001"/>
    <s v="US"/>
    <s v="USA"/>
    <n v="840"/>
    <n v="51001"/>
    <s v="Accomack"/>
    <x v="51"/>
    <s v="US"/>
    <n v="37.767071610000002"/>
    <n v="-75.632346150000004"/>
    <s v="Accomack, Virginia, US"/>
    <n v="0"/>
    <x v="11"/>
    <n v="0"/>
    <n v="0"/>
    <n v="0"/>
    <n v="0"/>
    <n v="0"/>
    <n v="0"/>
  </r>
  <r>
    <n v="118662"/>
    <n v="84051001"/>
    <s v="US"/>
    <s v="USA"/>
    <n v="840"/>
    <n v="51001"/>
    <s v="Accomack"/>
    <x v="51"/>
    <s v="US"/>
    <n v="37.767071610000002"/>
    <n v="-75.632346150000004"/>
    <s v="Accomack, Virginia, US"/>
    <n v="0"/>
    <x v="12"/>
    <n v="0"/>
    <n v="0"/>
    <n v="0"/>
    <n v="0"/>
    <n v="0"/>
    <n v="0"/>
  </r>
  <r>
    <n v="118663"/>
    <n v="84051001"/>
    <s v="US"/>
    <s v="USA"/>
    <n v="840"/>
    <n v="51001"/>
    <s v="Accomack"/>
    <x v="51"/>
    <s v="US"/>
    <n v="37.767071610000002"/>
    <n v="-75.632346150000004"/>
    <s v="Accomack, Virginia, US"/>
    <n v="0"/>
    <x v="13"/>
    <n v="0"/>
    <n v="0"/>
    <n v="0"/>
    <n v="0"/>
    <n v="0"/>
    <n v="0"/>
  </r>
  <r>
    <n v="118664"/>
    <n v="84051001"/>
    <s v="US"/>
    <s v="USA"/>
    <n v="840"/>
    <n v="51001"/>
    <s v="Accomack"/>
    <x v="51"/>
    <s v="US"/>
    <n v="37.767071610000002"/>
    <n v="-75.632346150000004"/>
    <s v="Accomack, Virginia, US"/>
    <n v="0"/>
    <x v="14"/>
    <n v="0"/>
    <n v="0"/>
    <n v="0"/>
    <n v="0"/>
    <n v="0"/>
    <n v="0"/>
  </r>
  <r>
    <n v="118665"/>
    <n v="84051001"/>
    <s v="US"/>
    <s v="USA"/>
    <n v="840"/>
    <n v="51001"/>
    <s v="Accomack"/>
    <x v="51"/>
    <s v="US"/>
    <n v="37.767071610000002"/>
    <n v="-75.632346150000004"/>
    <s v="Accomack, Virginia, US"/>
    <n v="0"/>
    <x v="15"/>
    <n v="0"/>
    <n v="0"/>
    <n v="0"/>
    <n v="0"/>
    <n v="0"/>
    <n v="0"/>
  </r>
  <r>
    <n v="118666"/>
    <n v="84051001"/>
    <s v="US"/>
    <s v="USA"/>
    <n v="840"/>
    <n v="51001"/>
    <s v="Accomack"/>
    <x v="51"/>
    <s v="US"/>
    <n v="37.767071610000002"/>
    <n v="-75.632346150000004"/>
    <s v="Accomack, Virginia, US"/>
    <n v="0"/>
    <x v="16"/>
    <n v="0"/>
    <n v="0"/>
    <n v="0"/>
    <n v="0"/>
    <n v="0"/>
    <n v="0"/>
  </r>
  <r>
    <n v="118667"/>
    <n v="84051001"/>
    <s v="US"/>
    <s v="USA"/>
    <n v="840"/>
    <n v="51001"/>
    <s v="Accomack"/>
    <x v="51"/>
    <s v="US"/>
    <n v="37.767071610000002"/>
    <n v="-75.632346150000004"/>
    <s v="Accomack, Virginia, US"/>
    <n v="0"/>
    <x v="17"/>
    <n v="0"/>
    <n v="0"/>
    <n v="0"/>
    <n v="0"/>
    <n v="0"/>
    <n v="0"/>
  </r>
  <r>
    <n v="118668"/>
    <n v="84051001"/>
    <s v="US"/>
    <s v="USA"/>
    <n v="840"/>
    <n v="51001"/>
    <s v="Accomack"/>
    <x v="51"/>
    <s v="US"/>
    <n v="37.767071610000002"/>
    <n v="-75.632346150000004"/>
    <s v="Accomack, Virginia, US"/>
    <n v="0"/>
    <x v="18"/>
    <n v="0"/>
    <n v="0"/>
    <n v="0"/>
    <n v="0"/>
    <n v="0"/>
    <n v="0"/>
  </r>
  <r>
    <n v="118669"/>
    <n v="84051001"/>
    <s v="US"/>
    <s v="USA"/>
    <n v="840"/>
    <n v="51001"/>
    <s v="Accomack"/>
    <x v="51"/>
    <s v="US"/>
    <n v="37.767071610000002"/>
    <n v="-75.632346150000004"/>
    <s v="Accomack, Virginia, US"/>
    <n v="0"/>
    <x v="19"/>
    <n v="1"/>
    <n v="1"/>
    <n v="0"/>
    <n v="0.33333333333333331"/>
    <n v="0"/>
    <n v="0"/>
  </r>
  <r>
    <n v="118670"/>
    <n v="84051001"/>
    <s v="US"/>
    <s v="USA"/>
    <n v="840"/>
    <n v="51001"/>
    <s v="Accomack"/>
    <x v="51"/>
    <s v="US"/>
    <n v="37.767071610000002"/>
    <n v="-75.632346150000004"/>
    <s v="Accomack, Virginia, US"/>
    <n v="0"/>
    <x v="20"/>
    <n v="0"/>
    <n v="1"/>
    <n v="0"/>
    <n v="0.33333333333333331"/>
    <n v="0"/>
    <n v="0"/>
  </r>
  <r>
    <n v="118671"/>
    <n v="84051001"/>
    <s v="US"/>
    <s v="USA"/>
    <n v="840"/>
    <n v="51001"/>
    <s v="Accomack"/>
    <x v="51"/>
    <s v="US"/>
    <n v="37.767071610000002"/>
    <n v="-75.632346150000004"/>
    <s v="Accomack, Virginia, US"/>
    <n v="0"/>
    <x v="21"/>
    <n v="0"/>
    <n v="1"/>
    <n v="0"/>
    <n v="0.33333333333333331"/>
    <n v="0"/>
    <n v="0"/>
  </r>
  <r>
    <n v="118672"/>
    <n v="84051001"/>
    <s v="US"/>
    <s v="USA"/>
    <n v="840"/>
    <n v="51001"/>
    <s v="Accomack"/>
    <x v="51"/>
    <s v="US"/>
    <n v="37.767071610000002"/>
    <n v="-75.632346150000004"/>
    <s v="Accomack, Virginia, US"/>
    <n v="0"/>
    <x v="22"/>
    <n v="0"/>
    <n v="1"/>
    <n v="0"/>
    <n v="0"/>
    <n v="0"/>
    <n v="0"/>
  </r>
  <r>
    <n v="118673"/>
    <n v="84051001"/>
    <s v="US"/>
    <s v="USA"/>
    <n v="840"/>
    <n v="51001"/>
    <s v="Accomack"/>
    <x v="51"/>
    <s v="US"/>
    <n v="37.767071610000002"/>
    <n v="-75.632346150000004"/>
    <s v="Accomack, Virginia, US"/>
    <n v="0"/>
    <x v="23"/>
    <n v="0"/>
    <n v="1"/>
    <n v="0"/>
    <n v="0"/>
    <n v="0"/>
    <n v="0"/>
  </r>
  <r>
    <n v="118674"/>
    <n v="84051001"/>
    <s v="US"/>
    <s v="USA"/>
    <n v="840"/>
    <n v="51001"/>
    <s v="Accomack"/>
    <x v="51"/>
    <s v="US"/>
    <n v="37.767071610000002"/>
    <n v="-75.632346150000004"/>
    <s v="Accomack, Virginia, US"/>
    <n v="0"/>
    <x v="24"/>
    <n v="1"/>
    <n v="2"/>
    <n v="0"/>
    <n v="0.33333333333333331"/>
    <n v="0"/>
    <n v="0"/>
  </r>
  <r>
    <n v="118675"/>
    <n v="84051001"/>
    <s v="US"/>
    <s v="USA"/>
    <n v="840"/>
    <n v="51001"/>
    <s v="Accomack"/>
    <x v="51"/>
    <s v="US"/>
    <n v="37.767071610000002"/>
    <n v="-75.632346150000004"/>
    <s v="Accomack, Virginia, US"/>
    <n v="0"/>
    <x v="25"/>
    <n v="0"/>
    <n v="2"/>
    <n v="0"/>
    <n v="0.33333333333333331"/>
    <n v="0"/>
    <n v="0"/>
  </r>
  <r>
    <n v="118676"/>
    <n v="84051001"/>
    <s v="US"/>
    <s v="USA"/>
    <n v="840"/>
    <n v="51001"/>
    <s v="Accomack"/>
    <x v="51"/>
    <s v="US"/>
    <n v="37.767071610000002"/>
    <n v="-75.632346150000004"/>
    <s v="Accomack, Virginia, US"/>
    <n v="0"/>
    <x v="26"/>
    <n v="0"/>
    <n v="2"/>
    <n v="0"/>
    <n v="0.33333333333333331"/>
    <n v="0"/>
    <n v="0"/>
  </r>
  <r>
    <n v="118677"/>
    <n v="84051001"/>
    <s v="US"/>
    <s v="USA"/>
    <n v="840"/>
    <n v="51001"/>
    <s v="Accomack"/>
    <x v="51"/>
    <s v="US"/>
    <n v="37.767071610000002"/>
    <n v="-75.632346150000004"/>
    <s v="Accomack, Virginia, US"/>
    <n v="0"/>
    <x v="27"/>
    <n v="0"/>
    <n v="2"/>
    <n v="0"/>
    <n v="0"/>
    <n v="0"/>
    <n v="0"/>
  </r>
  <r>
    <n v="118678"/>
    <n v="84051001"/>
    <s v="US"/>
    <s v="USA"/>
    <n v="840"/>
    <n v="51001"/>
    <s v="Accomack"/>
    <x v="51"/>
    <s v="US"/>
    <n v="37.767071610000002"/>
    <n v="-75.632346150000004"/>
    <s v="Accomack, Virginia, US"/>
    <n v="0"/>
    <x v="28"/>
    <n v="1"/>
    <n v="3"/>
    <n v="0"/>
    <n v="0.33333333333333331"/>
    <n v="0"/>
    <n v="0"/>
  </r>
  <r>
    <n v="118679"/>
    <n v="84051001"/>
    <s v="US"/>
    <s v="USA"/>
    <n v="840"/>
    <n v="51001"/>
    <s v="Accomack"/>
    <x v="51"/>
    <s v="US"/>
    <n v="37.767071610000002"/>
    <n v="-75.632346150000004"/>
    <s v="Accomack, Virginia, US"/>
    <n v="0"/>
    <x v="29"/>
    <n v="3"/>
    <n v="6"/>
    <n v="0"/>
    <n v="1.3333333333333333"/>
    <n v="0"/>
    <n v="0"/>
  </r>
  <r>
    <n v="118680"/>
    <n v="84051001"/>
    <s v="US"/>
    <s v="USA"/>
    <n v="840"/>
    <n v="51001"/>
    <s v="Accomack"/>
    <x v="51"/>
    <s v="US"/>
    <n v="37.767071610000002"/>
    <n v="-75.632346150000004"/>
    <s v="Accomack, Virginia, US"/>
    <n v="0"/>
    <x v="30"/>
    <n v="1"/>
    <n v="7"/>
    <n v="0"/>
    <n v="1.6666666666666667"/>
    <n v="0"/>
    <n v="0"/>
  </r>
  <r>
    <n v="118681"/>
    <n v="84051001"/>
    <s v="US"/>
    <s v="USA"/>
    <n v="840"/>
    <n v="51001"/>
    <s v="Accomack"/>
    <x v="51"/>
    <s v="US"/>
    <n v="37.767071610000002"/>
    <n v="-75.632346150000004"/>
    <s v="Accomack, Virginia, US"/>
    <n v="0"/>
    <x v="31"/>
    <n v="0"/>
    <n v="7"/>
    <n v="0"/>
    <n v="1.3333333333333333"/>
    <n v="0"/>
    <n v="0"/>
  </r>
  <r>
    <n v="118682"/>
    <n v="84051001"/>
    <s v="US"/>
    <s v="USA"/>
    <n v="840"/>
    <n v="51001"/>
    <s v="Accomack"/>
    <x v="51"/>
    <s v="US"/>
    <n v="37.767071610000002"/>
    <n v="-75.632346150000004"/>
    <s v="Accomack, Virginia, US"/>
    <n v="0"/>
    <x v="32"/>
    <n v="3"/>
    <n v="10"/>
    <n v="0"/>
    <n v="1.3333333333333333"/>
    <n v="0"/>
    <n v="0"/>
  </r>
  <r>
    <n v="118683"/>
    <n v="84051001"/>
    <s v="US"/>
    <s v="USA"/>
    <n v="840"/>
    <n v="51001"/>
    <s v="Accomack"/>
    <x v="51"/>
    <s v="US"/>
    <n v="37.767071610000002"/>
    <n v="-75.632346150000004"/>
    <s v="Accomack, Virginia, US"/>
    <n v="0"/>
    <x v="33"/>
    <n v="-2"/>
    <n v="8"/>
    <n v="0"/>
    <n v="0.33333333333333331"/>
    <n v="0"/>
    <n v="0"/>
  </r>
  <r>
    <n v="118684"/>
    <n v="84051001"/>
    <s v="US"/>
    <s v="USA"/>
    <n v="840"/>
    <n v="51001"/>
    <s v="Accomack"/>
    <x v="51"/>
    <s v="US"/>
    <n v="37.767071610000002"/>
    <n v="-75.632346150000004"/>
    <s v="Accomack, Virginia, US"/>
    <n v="0"/>
    <x v="34"/>
    <n v="0"/>
    <n v="8"/>
    <n v="0"/>
    <n v="0.33333333333333331"/>
    <n v="0"/>
    <n v="0"/>
  </r>
  <r>
    <n v="118685"/>
    <n v="84051001"/>
    <s v="US"/>
    <s v="USA"/>
    <n v="840"/>
    <n v="51001"/>
    <s v="Accomack"/>
    <x v="51"/>
    <s v="US"/>
    <n v="37.767071610000002"/>
    <n v="-75.632346150000004"/>
    <s v="Accomack, Virginia, US"/>
    <n v="0"/>
    <x v="35"/>
    <n v="3"/>
    <n v="11"/>
    <n v="0"/>
    <n v="0.33333333333333331"/>
    <n v="0"/>
    <n v="0"/>
  </r>
  <r>
    <n v="118686"/>
    <n v="84051001"/>
    <s v="US"/>
    <s v="USA"/>
    <n v="840"/>
    <n v="51001"/>
    <s v="Accomack"/>
    <x v="51"/>
    <s v="US"/>
    <n v="37.767071610000002"/>
    <n v="-75.632346150000004"/>
    <s v="Accomack, Virginia, US"/>
    <n v="0"/>
    <x v="36"/>
    <n v="0"/>
    <n v="11"/>
    <n v="0"/>
    <n v="1"/>
    <n v="0"/>
    <n v="0"/>
  </r>
  <r>
    <n v="118687"/>
    <n v="84051001"/>
    <s v="US"/>
    <s v="USA"/>
    <n v="840"/>
    <n v="51001"/>
    <s v="Accomack"/>
    <x v="51"/>
    <s v="US"/>
    <n v="37.767071610000002"/>
    <n v="-75.632346150000004"/>
    <s v="Accomack, Virginia, US"/>
    <n v="0"/>
    <x v="37"/>
    <n v="0"/>
    <n v="11"/>
    <n v="0"/>
    <n v="1"/>
    <n v="0"/>
    <n v="0"/>
  </r>
  <r>
    <n v="118688"/>
    <n v="84051001"/>
    <s v="US"/>
    <s v="USA"/>
    <n v="840"/>
    <n v="51001"/>
    <s v="Accomack"/>
    <x v="51"/>
    <s v="US"/>
    <n v="37.767071610000002"/>
    <n v="-75.632346150000004"/>
    <s v="Accomack, Virginia, US"/>
    <n v="0"/>
    <x v="38"/>
    <n v="0"/>
    <n v="11"/>
    <n v="0"/>
    <n v="0"/>
    <n v="0"/>
    <n v="0"/>
  </r>
  <r>
    <n v="118689"/>
    <n v="84051001"/>
    <s v="US"/>
    <s v="USA"/>
    <n v="840"/>
    <n v="51001"/>
    <s v="Accomack"/>
    <x v="51"/>
    <s v="US"/>
    <n v="37.767071610000002"/>
    <n v="-75.632346150000004"/>
    <s v="Accomack, Virginia, US"/>
    <n v="0"/>
    <x v="39"/>
    <n v="0"/>
    <n v="11"/>
    <n v="0"/>
    <n v="0"/>
    <n v="0"/>
    <n v="0"/>
  </r>
  <r>
    <n v="118690"/>
    <n v="84051001"/>
    <s v="US"/>
    <s v="USA"/>
    <n v="840"/>
    <n v="51001"/>
    <s v="Accomack"/>
    <x v="51"/>
    <s v="US"/>
    <n v="37.767071610000002"/>
    <n v="-75.632346150000004"/>
    <s v="Accomack, Virginia, US"/>
    <n v="0"/>
    <x v="40"/>
    <n v="1"/>
    <n v="12"/>
    <n v="0"/>
    <n v="0.33333333333333331"/>
    <n v="0"/>
    <n v="0"/>
  </r>
  <r>
    <n v="118691"/>
    <n v="84051001"/>
    <s v="US"/>
    <s v="USA"/>
    <n v="840"/>
    <n v="51001"/>
    <s v="Accomack"/>
    <x v="51"/>
    <s v="US"/>
    <n v="37.767071610000002"/>
    <n v="-75.632346150000004"/>
    <s v="Accomack, Virginia, US"/>
    <n v="0"/>
    <x v="41"/>
    <n v="3"/>
    <n v="15"/>
    <n v="0"/>
    <n v="1.3333333333333333"/>
    <n v="0"/>
    <n v="0"/>
  </r>
  <r>
    <n v="118692"/>
    <n v="84051003"/>
    <s v="US"/>
    <s v="USA"/>
    <n v="840"/>
    <n v="51003"/>
    <s v="Albemarle"/>
    <x v="51"/>
    <s v="US"/>
    <n v="38.020806970000002"/>
    <n v="-78.554810849999996"/>
    <s v="Albemarle, Virginia, US"/>
    <n v="0"/>
    <x v="0"/>
    <n v="0"/>
    <n v="0"/>
    <n v="0"/>
    <n v="0"/>
    <n v="0"/>
    <n v="0"/>
  </r>
  <r>
    <n v="118693"/>
    <n v="84051003"/>
    <s v="US"/>
    <s v="USA"/>
    <n v="840"/>
    <n v="51003"/>
    <s v="Albemarle"/>
    <x v="51"/>
    <s v="US"/>
    <n v="38.020806970000002"/>
    <n v="-78.554810849999996"/>
    <s v="Albemarle, Virginia, US"/>
    <n v="0"/>
    <x v="1"/>
    <n v="0"/>
    <n v="0"/>
    <n v="0"/>
    <n v="0"/>
    <n v="0"/>
    <n v="0"/>
  </r>
  <r>
    <n v="118694"/>
    <n v="84051003"/>
    <s v="US"/>
    <s v="USA"/>
    <n v="840"/>
    <n v="51003"/>
    <s v="Albemarle"/>
    <x v="51"/>
    <s v="US"/>
    <n v="38.020806970000002"/>
    <n v="-78.554810849999996"/>
    <s v="Albemarle, Virginia, US"/>
    <n v="0"/>
    <x v="2"/>
    <n v="0"/>
    <n v="0"/>
    <n v="0"/>
    <n v="0"/>
    <n v="0"/>
    <n v="0"/>
  </r>
  <r>
    <n v="118695"/>
    <n v="84051003"/>
    <s v="US"/>
    <s v="USA"/>
    <n v="840"/>
    <n v="51003"/>
    <s v="Albemarle"/>
    <x v="51"/>
    <s v="US"/>
    <n v="38.020806970000002"/>
    <n v="-78.554810849999996"/>
    <s v="Albemarle, Virginia, US"/>
    <n v="0"/>
    <x v="3"/>
    <n v="0"/>
    <n v="0"/>
    <n v="0"/>
    <n v="0"/>
    <n v="0"/>
    <n v="0"/>
  </r>
  <r>
    <n v="118696"/>
    <n v="84051003"/>
    <s v="US"/>
    <s v="USA"/>
    <n v="840"/>
    <n v="51003"/>
    <s v="Albemarle"/>
    <x v="51"/>
    <s v="US"/>
    <n v="38.020806970000002"/>
    <n v="-78.554810849999996"/>
    <s v="Albemarle, Virginia, US"/>
    <n v="0"/>
    <x v="4"/>
    <n v="0"/>
    <n v="0"/>
    <n v="0"/>
    <n v="0"/>
    <n v="0"/>
    <n v="0"/>
  </r>
  <r>
    <n v="118697"/>
    <n v="84051003"/>
    <s v="US"/>
    <s v="USA"/>
    <n v="840"/>
    <n v="51003"/>
    <s v="Albemarle"/>
    <x v="51"/>
    <s v="US"/>
    <n v="38.020806970000002"/>
    <n v="-78.554810849999996"/>
    <s v="Albemarle, Virginia, US"/>
    <n v="0"/>
    <x v="5"/>
    <n v="0"/>
    <n v="0"/>
    <n v="0"/>
    <n v="0"/>
    <n v="0"/>
    <n v="0"/>
  </r>
  <r>
    <n v="118698"/>
    <n v="84051003"/>
    <s v="US"/>
    <s v="USA"/>
    <n v="840"/>
    <n v="51003"/>
    <s v="Albemarle"/>
    <x v="51"/>
    <s v="US"/>
    <n v="38.020806970000002"/>
    <n v="-78.554810849999996"/>
    <s v="Albemarle, Virginia, US"/>
    <n v="0"/>
    <x v="6"/>
    <n v="0"/>
    <n v="0"/>
    <n v="0"/>
    <n v="0"/>
    <n v="0"/>
    <n v="0"/>
  </r>
  <r>
    <n v="118699"/>
    <n v="84051003"/>
    <s v="US"/>
    <s v="USA"/>
    <n v="840"/>
    <n v="51003"/>
    <s v="Albemarle"/>
    <x v="51"/>
    <s v="US"/>
    <n v="38.020806970000002"/>
    <n v="-78.554810849999996"/>
    <s v="Albemarle, Virginia, US"/>
    <n v="0"/>
    <x v="7"/>
    <n v="0"/>
    <n v="0"/>
    <n v="0"/>
    <n v="0"/>
    <n v="0"/>
    <n v="0"/>
  </r>
  <r>
    <n v="118700"/>
    <n v="84051003"/>
    <s v="US"/>
    <s v="USA"/>
    <n v="840"/>
    <n v="51003"/>
    <s v="Albemarle"/>
    <x v="51"/>
    <s v="US"/>
    <n v="38.020806970000002"/>
    <n v="-78.554810849999996"/>
    <s v="Albemarle, Virginia, US"/>
    <n v="0"/>
    <x v="8"/>
    <n v="0"/>
    <n v="0"/>
    <n v="0"/>
    <n v="0"/>
    <n v="0"/>
    <n v="0"/>
  </r>
  <r>
    <n v="118701"/>
    <n v="84051003"/>
    <s v="US"/>
    <s v="USA"/>
    <n v="840"/>
    <n v="51003"/>
    <s v="Albemarle"/>
    <x v="51"/>
    <s v="US"/>
    <n v="38.020806970000002"/>
    <n v="-78.554810849999996"/>
    <s v="Albemarle, Virginia, US"/>
    <n v="0"/>
    <x v="9"/>
    <n v="0"/>
    <n v="0"/>
    <n v="0"/>
    <n v="0"/>
    <n v="0"/>
    <n v="0"/>
  </r>
  <r>
    <n v="118702"/>
    <n v="84051003"/>
    <s v="US"/>
    <s v="USA"/>
    <n v="840"/>
    <n v="51003"/>
    <s v="Albemarle"/>
    <x v="51"/>
    <s v="US"/>
    <n v="38.020806970000002"/>
    <n v="-78.554810849999996"/>
    <s v="Albemarle, Virginia, US"/>
    <n v="0"/>
    <x v="10"/>
    <n v="0"/>
    <n v="0"/>
    <n v="0"/>
    <n v="0"/>
    <n v="0"/>
    <n v="0"/>
  </r>
  <r>
    <n v="118703"/>
    <n v="84051003"/>
    <s v="US"/>
    <s v="USA"/>
    <n v="840"/>
    <n v="51003"/>
    <s v="Albemarle"/>
    <x v="51"/>
    <s v="US"/>
    <n v="38.020806970000002"/>
    <n v="-78.554810849999996"/>
    <s v="Albemarle, Virginia, US"/>
    <n v="0"/>
    <x v="11"/>
    <n v="0"/>
    <n v="0"/>
    <n v="0"/>
    <n v="0"/>
    <n v="0"/>
    <n v="0"/>
  </r>
  <r>
    <n v="118704"/>
    <n v="84051003"/>
    <s v="US"/>
    <s v="USA"/>
    <n v="840"/>
    <n v="51003"/>
    <s v="Albemarle"/>
    <x v="51"/>
    <s v="US"/>
    <n v="38.020806970000002"/>
    <n v="-78.554810849999996"/>
    <s v="Albemarle, Virginia, US"/>
    <n v="0"/>
    <x v="12"/>
    <n v="0"/>
    <n v="0"/>
    <n v="0"/>
    <n v="0"/>
    <n v="0"/>
    <n v="0"/>
  </r>
  <r>
    <n v="118705"/>
    <n v="84051003"/>
    <s v="US"/>
    <s v="USA"/>
    <n v="840"/>
    <n v="51003"/>
    <s v="Albemarle"/>
    <x v="51"/>
    <s v="US"/>
    <n v="38.020806970000002"/>
    <n v="-78.554810849999996"/>
    <s v="Albemarle, Virginia, US"/>
    <n v="0"/>
    <x v="13"/>
    <n v="0"/>
    <n v="0"/>
    <n v="0"/>
    <n v="0"/>
    <n v="0"/>
    <n v="0"/>
  </r>
  <r>
    <n v="118706"/>
    <n v="84051003"/>
    <s v="US"/>
    <s v="USA"/>
    <n v="840"/>
    <n v="51003"/>
    <s v="Albemarle"/>
    <x v="51"/>
    <s v="US"/>
    <n v="38.020806970000002"/>
    <n v="-78.554810849999996"/>
    <s v="Albemarle, Virginia, US"/>
    <n v="0"/>
    <x v="14"/>
    <n v="0"/>
    <n v="0"/>
    <n v="0"/>
    <n v="0"/>
    <n v="0"/>
    <n v="0"/>
  </r>
  <r>
    <n v="118707"/>
    <n v="84051003"/>
    <s v="US"/>
    <s v="USA"/>
    <n v="840"/>
    <n v="51003"/>
    <s v="Albemarle"/>
    <x v="51"/>
    <s v="US"/>
    <n v="38.020806970000002"/>
    <n v="-78.554810849999996"/>
    <s v="Albemarle, Virginia, US"/>
    <n v="0"/>
    <x v="15"/>
    <n v="0"/>
    <n v="0"/>
    <n v="0"/>
    <n v="0"/>
    <n v="0"/>
    <n v="0"/>
  </r>
  <r>
    <n v="118708"/>
    <n v="84051003"/>
    <s v="US"/>
    <s v="USA"/>
    <n v="840"/>
    <n v="51003"/>
    <s v="Albemarle"/>
    <x v="51"/>
    <s v="US"/>
    <n v="38.020806970000002"/>
    <n v="-78.554810849999996"/>
    <s v="Albemarle, Virginia, US"/>
    <n v="0"/>
    <x v="16"/>
    <n v="0"/>
    <n v="0"/>
    <n v="0"/>
    <n v="0"/>
    <n v="0"/>
    <n v="0"/>
  </r>
  <r>
    <n v="118709"/>
    <n v="84051003"/>
    <s v="US"/>
    <s v="USA"/>
    <n v="840"/>
    <n v="51003"/>
    <s v="Albemarle"/>
    <x v="51"/>
    <s v="US"/>
    <n v="38.020806970000002"/>
    <n v="-78.554810849999996"/>
    <s v="Albemarle, Virginia, US"/>
    <n v="0"/>
    <x v="17"/>
    <n v="0"/>
    <n v="0"/>
    <n v="0"/>
    <n v="0"/>
    <n v="0"/>
    <n v="0"/>
  </r>
  <r>
    <n v="118710"/>
    <n v="84051003"/>
    <s v="US"/>
    <s v="USA"/>
    <n v="840"/>
    <n v="51003"/>
    <s v="Albemarle"/>
    <x v="51"/>
    <s v="US"/>
    <n v="38.020806970000002"/>
    <n v="-78.554810849999996"/>
    <s v="Albemarle, Virginia, US"/>
    <n v="0"/>
    <x v="18"/>
    <n v="1"/>
    <n v="1"/>
    <n v="0"/>
    <n v="0.33333333333333331"/>
    <n v="0"/>
    <n v="0"/>
  </r>
  <r>
    <n v="118711"/>
    <n v="84051003"/>
    <s v="US"/>
    <s v="USA"/>
    <n v="840"/>
    <n v="51003"/>
    <s v="Albemarle"/>
    <x v="51"/>
    <s v="US"/>
    <n v="38.020806970000002"/>
    <n v="-78.554810849999996"/>
    <s v="Albemarle, Virginia, US"/>
    <n v="0"/>
    <x v="19"/>
    <n v="0"/>
    <n v="1"/>
    <n v="0"/>
    <n v="0.33333333333333331"/>
    <n v="0"/>
    <n v="0"/>
  </r>
  <r>
    <n v="118712"/>
    <n v="84051003"/>
    <s v="US"/>
    <s v="USA"/>
    <n v="840"/>
    <n v="51003"/>
    <s v="Albemarle"/>
    <x v="51"/>
    <s v="US"/>
    <n v="38.020806970000002"/>
    <n v="-78.554810849999996"/>
    <s v="Albemarle, Virginia, US"/>
    <n v="0"/>
    <x v="20"/>
    <n v="0"/>
    <n v="1"/>
    <n v="0"/>
    <n v="0.33333333333333331"/>
    <n v="0"/>
    <n v="0"/>
  </r>
  <r>
    <n v="118713"/>
    <n v="84051003"/>
    <s v="US"/>
    <s v="USA"/>
    <n v="840"/>
    <n v="51003"/>
    <s v="Albemarle"/>
    <x v="51"/>
    <s v="US"/>
    <n v="38.020806970000002"/>
    <n v="-78.554810849999996"/>
    <s v="Albemarle, Virginia, US"/>
    <n v="0"/>
    <x v="21"/>
    <n v="1"/>
    <n v="2"/>
    <n v="0"/>
    <n v="0.33333333333333331"/>
    <n v="0"/>
    <n v="0"/>
  </r>
  <r>
    <n v="118714"/>
    <n v="84051003"/>
    <s v="US"/>
    <s v="USA"/>
    <n v="840"/>
    <n v="51003"/>
    <s v="Albemarle"/>
    <x v="51"/>
    <s v="US"/>
    <n v="38.020806970000002"/>
    <n v="-78.554810849999996"/>
    <s v="Albemarle, Virginia, US"/>
    <n v="0"/>
    <x v="22"/>
    <n v="0"/>
    <n v="2"/>
    <n v="0"/>
    <n v="0.33333333333333331"/>
    <n v="0"/>
    <n v="0"/>
  </r>
  <r>
    <n v="118715"/>
    <n v="84051003"/>
    <s v="US"/>
    <s v="USA"/>
    <n v="840"/>
    <n v="51003"/>
    <s v="Albemarle"/>
    <x v="51"/>
    <s v="US"/>
    <n v="38.020806970000002"/>
    <n v="-78.554810849999996"/>
    <s v="Albemarle, Virginia, US"/>
    <n v="0"/>
    <x v="23"/>
    <n v="0"/>
    <n v="2"/>
    <n v="0"/>
    <n v="0.33333333333333331"/>
    <n v="0"/>
    <n v="0"/>
  </r>
  <r>
    <n v="118716"/>
    <n v="84051003"/>
    <s v="US"/>
    <s v="USA"/>
    <n v="840"/>
    <n v="51003"/>
    <s v="Albemarle"/>
    <x v="51"/>
    <s v="US"/>
    <n v="38.020806970000002"/>
    <n v="-78.554810849999996"/>
    <s v="Albemarle, Virginia, US"/>
    <n v="0"/>
    <x v="24"/>
    <n v="2"/>
    <n v="4"/>
    <n v="0"/>
    <n v="0.66666666666666663"/>
    <n v="0"/>
    <n v="0"/>
  </r>
  <r>
    <n v="118717"/>
    <n v="84051003"/>
    <s v="US"/>
    <s v="USA"/>
    <n v="840"/>
    <n v="51003"/>
    <s v="Albemarle"/>
    <x v="51"/>
    <s v="US"/>
    <n v="38.020806970000002"/>
    <n v="-78.554810849999996"/>
    <s v="Albemarle, Virginia, US"/>
    <n v="0"/>
    <x v="25"/>
    <n v="2"/>
    <n v="6"/>
    <n v="0"/>
    <n v="1.3333333333333333"/>
    <n v="0"/>
    <n v="0"/>
  </r>
  <r>
    <n v="118718"/>
    <n v="84051003"/>
    <s v="US"/>
    <s v="USA"/>
    <n v="840"/>
    <n v="51003"/>
    <s v="Albemarle"/>
    <x v="51"/>
    <s v="US"/>
    <n v="38.020806970000002"/>
    <n v="-78.554810849999996"/>
    <s v="Albemarle, Virginia, US"/>
    <n v="0"/>
    <x v="26"/>
    <n v="2"/>
    <n v="8"/>
    <n v="0"/>
    <n v="2"/>
    <n v="0"/>
    <n v="0"/>
  </r>
  <r>
    <n v="118719"/>
    <n v="84051003"/>
    <s v="US"/>
    <s v="USA"/>
    <n v="840"/>
    <n v="51003"/>
    <s v="Albemarle"/>
    <x v="51"/>
    <s v="US"/>
    <n v="38.020806970000002"/>
    <n v="-78.554810849999996"/>
    <s v="Albemarle, Virginia, US"/>
    <n v="0"/>
    <x v="27"/>
    <n v="8"/>
    <n v="16"/>
    <n v="0"/>
    <n v="4"/>
    <n v="0"/>
    <n v="0"/>
  </r>
  <r>
    <n v="118720"/>
    <n v="84051003"/>
    <s v="US"/>
    <s v="USA"/>
    <n v="840"/>
    <n v="51003"/>
    <s v="Albemarle"/>
    <x v="51"/>
    <s v="US"/>
    <n v="38.020806970000002"/>
    <n v="-78.554810849999996"/>
    <s v="Albemarle, Virginia, US"/>
    <n v="0"/>
    <x v="28"/>
    <n v="1"/>
    <n v="17"/>
    <n v="0"/>
    <n v="3.6666666666666665"/>
    <n v="0"/>
    <n v="0"/>
  </r>
  <r>
    <n v="118721"/>
    <n v="84051003"/>
    <s v="US"/>
    <s v="USA"/>
    <n v="840"/>
    <n v="51003"/>
    <s v="Albemarle"/>
    <x v="51"/>
    <s v="US"/>
    <n v="38.020806970000002"/>
    <n v="-78.554810849999996"/>
    <s v="Albemarle, Virginia, US"/>
    <n v="0"/>
    <x v="29"/>
    <n v="2"/>
    <n v="19"/>
    <n v="0"/>
    <n v="3.6666666666666665"/>
    <n v="0"/>
    <n v="0"/>
  </r>
  <r>
    <n v="118722"/>
    <n v="84051003"/>
    <s v="US"/>
    <s v="USA"/>
    <n v="840"/>
    <n v="51003"/>
    <s v="Albemarle"/>
    <x v="51"/>
    <s v="US"/>
    <n v="38.020806970000002"/>
    <n v="-78.554810849999996"/>
    <s v="Albemarle, Virginia, US"/>
    <n v="0"/>
    <x v="30"/>
    <n v="2"/>
    <n v="21"/>
    <n v="0"/>
    <n v="1.6666666666666667"/>
    <n v="0"/>
    <n v="0"/>
  </r>
  <r>
    <n v="118723"/>
    <n v="84051003"/>
    <s v="US"/>
    <s v="USA"/>
    <n v="840"/>
    <n v="51003"/>
    <s v="Albemarle"/>
    <x v="51"/>
    <s v="US"/>
    <n v="38.020806970000002"/>
    <n v="-78.554810849999996"/>
    <s v="Albemarle, Virginia, US"/>
    <n v="0"/>
    <x v="31"/>
    <n v="0"/>
    <n v="21"/>
    <n v="0"/>
    <n v="1.3333333333333333"/>
    <n v="0"/>
    <n v="0"/>
  </r>
  <r>
    <n v="118724"/>
    <n v="84051003"/>
    <s v="US"/>
    <s v="USA"/>
    <n v="840"/>
    <n v="51003"/>
    <s v="Albemarle"/>
    <x v="51"/>
    <s v="US"/>
    <n v="38.020806970000002"/>
    <n v="-78.554810849999996"/>
    <s v="Albemarle, Virginia, US"/>
    <n v="0"/>
    <x v="32"/>
    <n v="2"/>
    <n v="23"/>
    <n v="0"/>
    <n v="1.3333333333333333"/>
    <n v="0"/>
    <n v="0"/>
  </r>
  <r>
    <n v="118725"/>
    <n v="84051003"/>
    <s v="US"/>
    <s v="USA"/>
    <n v="840"/>
    <n v="51003"/>
    <s v="Albemarle"/>
    <x v="51"/>
    <s v="US"/>
    <n v="38.020806970000002"/>
    <n v="-78.554810849999996"/>
    <s v="Albemarle, Virginia, US"/>
    <n v="0"/>
    <x v="33"/>
    <n v="3"/>
    <n v="26"/>
    <n v="0"/>
    <n v="1.6666666666666667"/>
    <n v="0"/>
    <n v="0"/>
  </r>
  <r>
    <n v="118726"/>
    <n v="84051003"/>
    <s v="US"/>
    <s v="USA"/>
    <n v="840"/>
    <n v="51003"/>
    <s v="Albemarle"/>
    <x v="51"/>
    <s v="US"/>
    <n v="38.020806970000002"/>
    <n v="-78.554810849999996"/>
    <s v="Albemarle, Virginia, US"/>
    <n v="0"/>
    <x v="34"/>
    <n v="1"/>
    <n v="27"/>
    <n v="0"/>
    <n v="2"/>
    <n v="0"/>
    <n v="0"/>
  </r>
  <r>
    <n v="118727"/>
    <n v="84051003"/>
    <s v="US"/>
    <s v="USA"/>
    <n v="840"/>
    <n v="51003"/>
    <s v="Albemarle"/>
    <x v="51"/>
    <s v="US"/>
    <n v="38.020806970000002"/>
    <n v="-78.554810849999996"/>
    <s v="Albemarle, Virginia, US"/>
    <n v="0"/>
    <x v="35"/>
    <n v="5"/>
    <n v="32"/>
    <n v="0"/>
    <n v="3"/>
    <n v="0"/>
    <n v="0"/>
  </r>
  <r>
    <n v="118728"/>
    <n v="84051003"/>
    <s v="US"/>
    <s v="USA"/>
    <n v="840"/>
    <n v="51003"/>
    <s v="Albemarle"/>
    <x v="51"/>
    <s v="US"/>
    <n v="38.020806970000002"/>
    <n v="-78.554810849999996"/>
    <s v="Albemarle, Virginia, US"/>
    <n v="0"/>
    <x v="36"/>
    <n v="2"/>
    <n v="34"/>
    <n v="0"/>
    <n v="2.6666666666666665"/>
    <n v="0"/>
    <n v="0"/>
  </r>
  <r>
    <n v="118729"/>
    <n v="84051003"/>
    <s v="US"/>
    <s v="USA"/>
    <n v="840"/>
    <n v="51003"/>
    <s v="Albemarle"/>
    <x v="51"/>
    <s v="US"/>
    <n v="38.020806970000002"/>
    <n v="-78.554810849999996"/>
    <s v="Albemarle, Virginia, US"/>
    <n v="0"/>
    <x v="37"/>
    <n v="4"/>
    <n v="38"/>
    <n v="0"/>
    <n v="3.6666666666666665"/>
    <n v="0"/>
    <n v="0"/>
  </r>
  <r>
    <n v="118730"/>
    <n v="84051003"/>
    <s v="US"/>
    <s v="USA"/>
    <n v="840"/>
    <n v="51003"/>
    <s v="Albemarle"/>
    <x v="51"/>
    <s v="US"/>
    <n v="38.020806970000002"/>
    <n v="-78.554810849999996"/>
    <s v="Albemarle, Virginia, US"/>
    <n v="0"/>
    <x v="38"/>
    <n v="3"/>
    <n v="41"/>
    <n v="0"/>
    <n v="3"/>
    <n v="0"/>
    <n v="0"/>
  </r>
  <r>
    <n v="118731"/>
    <n v="84051003"/>
    <s v="US"/>
    <s v="USA"/>
    <n v="840"/>
    <n v="51003"/>
    <s v="Albemarle"/>
    <x v="51"/>
    <s v="US"/>
    <n v="38.020806970000002"/>
    <n v="-78.554810849999996"/>
    <s v="Albemarle, Virginia, US"/>
    <n v="0"/>
    <x v="39"/>
    <n v="2"/>
    <n v="43"/>
    <n v="0"/>
    <n v="3"/>
    <n v="0"/>
    <n v="0"/>
  </r>
  <r>
    <n v="118732"/>
    <n v="84051003"/>
    <s v="US"/>
    <s v="USA"/>
    <n v="840"/>
    <n v="51003"/>
    <s v="Albemarle"/>
    <x v="51"/>
    <s v="US"/>
    <n v="38.020806970000002"/>
    <n v="-78.554810849999996"/>
    <s v="Albemarle, Virginia, US"/>
    <n v="0"/>
    <x v="40"/>
    <n v="0"/>
    <n v="43"/>
    <n v="0"/>
    <n v="1.6666666666666667"/>
    <n v="0"/>
    <n v="0"/>
  </r>
  <r>
    <n v="118733"/>
    <n v="84051003"/>
    <s v="US"/>
    <s v="USA"/>
    <n v="840"/>
    <n v="51003"/>
    <s v="Albemarle"/>
    <x v="51"/>
    <s v="US"/>
    <n v="38.020806970000002"/>
    <n v="-78.554810849999996"/>
    <s v="Albemarle, Virginia, US"/>
    <n v="0"/>
    <x v="41"/>
    <n v="3"/>
    <n v="46"/>
    <n v="0"/>
    <n v="1.6666666666666667"/>
    <n v="0"/>
    <n v="0"/>
  </r>
  <r>
    <n v="118734"/>
    <n v="84051005"/>
    <s v="US"/>
    <s v="USA"/>
    <n v="840"/>
    <n v="51005"/>
    <s v="Alleghany"/>
    <x v="51"/>
    <s v="US"/>
    <n v="37.786360739999999"/>
    <n v="-80.002224979999994"/>
    <s v="Alleghany, Virginia, US"/>
    <n v="0"/>
    <x v="0"/>
    <n v="0"/>
    <n v="0"/>
    <n v="0"/>
    <n v="0"/>
    <n v="0"/>
    <n v="0"/>
  </r>
  <r>
    <n v="118735"/>
    <n v="84051005"/>
    <s v="US"/>
    <s v="USA"/>
    <n v="840"/>
    <n v="51005"/>
    <s v="Alleghany"/>
    <x v="51"/>
    <s v="US"/>
    <n v="37.786360739999999"/>
    <n v="-80.002224979999994"/>
    <s v="Alleghany, Virginia, US"/>
    <n v="0"/>
    <x v="1"/>
    <n v="0"/>
    <n v="0"/>
    <n v="0"/>
    <n v="0"/>
    <n v="0"/>
    <n v="0"/>
  </r>
  <r>
    <n v="118736"/>
    <n v="84051005"/>
    <s v="US"/>
    <s v="USA"/>
    <n v="840"/>
    <n v="51005"/>
    <s v="Alleghany"/>
    <x v="51"/>
    <s v="US"/>
    <n v="37.786360739999999"/>
    <n v="-80.002224979999994"/>
    <s v="Alleghany, Virginia, US"/>
    <n v="0"/>
    <x v="2"/>
    <n v="0"/>
    <n v="0"/>
    <n v="0"/>
    <n v="0"/>
    <n v="0"/>
    <n v="0"/>
  </r>
  <r>
    <n v="118737"/>
    <n v="84051005"/>
    <s v="US"/>
    <s v="USA"/>
    <n v="840"/>
    <n v="51005"/>
    <s v="Alleghany"/>
    <x v="51"/>
    <s v="US"/>
    <n v="37.786360739999999"/>
    <n v="-80.002224979999994"/>
    <s v="Alleghany, Virginia, US"/>
    <n v="0"/>
    <x v="3"/>
    <n v="0"/>
    <n v="0"/>
    <n v="0"/>
    <n v="0"/>
    <n v="0"/>
    <n v="0"/>
  </r>
  <r>
    <n v="118738"/>
    <n v="84051005"/>
    <s v="US"/>
    <s v="USA"/>
    <n v="840"/>
    <n v="51005"/>
    <s v="Alleghany"/>
    <x v="51"/>
    <s v="US"/>
    <n v="37.786360739999999"/>
    <n v="-80.002224979999994"/>
    <s v="Alleghany, Virginia, US"/>
    <n v="0"/>
    <x v="4"/>
    <n v="0"/>
    <n v="0"/>
    <n v="0"/>
    <n v="0"/>
    <n v="0"/>
    <n v="0"/>
  </r>
  <r>
    <n v="118739"/>
    <n v="84051005"/>
    <s v="US"/>
    <s v="USA"/>
    <n v="840"/>
    <n v="51005"/>
    <s v="Alleghany"/>
    <x v="51"/>
    <s v="US"/>
    <n v="37.786360739999999"/>
    <n v="-80.002224979999994"/>
    <s v="Alleghany, Virginia, US"/>
    <n v="0"/>
    <x v="5"/>
    <n v="0"/>
    <n v="0"/>
    <n v="0"/>
    <n v="0"/>
    <n v="0"/>
    <n v="0"/>
  </r>
  <r>
    <n v="118740"/>
    <n v="84051005"/>
    <s v="US"/>
    <s v="USA"/>
    <n v="840"/>
    <n v="51005"/>
    <s v="Alleghany"/>
    <x v="51"/>
    <s v="US"/>
    <n v="37.786360739999999"/>
    <n v="-80.002224979999994"/>
    <s v="Alleghany, Virginia, US"/>
    <n v="0"/>
    <x v="6"/>
    <n v="0"/>
    <n v="0"/>
    <n v="0"/>
    <n v="0"/>
    <n v="0"/>
    <n v="0"/>
  </r>
  <r>
    <n v="118741"/>
    <n v="84051005"/>
    <s v="US"/>
    <s v="USA"/>
    <n v="840"/>
    <n v="51005"/>
    <s v="Alleghany"/>
    <x v="51"/>
    <s v="US"/>
    <n v="37.786360739999999"/>
    <n v="-80.002224979999994"/>
    <s v="Alleghany, Virginia, US"/>
    <n v="0"/>
    <x v="7"/>
    <n v="0"/>
    <n v="0"/>
    <n v="0"/>
    <n v="0"/>
    <n v="0"/>
    <n v="0"/>
  </r>
  <r>
    <n v="118742"/>
    <n v="84051005"/>
    <s v="US"/>
    <s v="USA"/>
    <n v="840"/>
    <n v="51005"/>
    <s v="Alleghany"/>
    <x v="51"/>
    <s v="US"/>
    <n v="37.786360739999999"/>
    <n v="-80.002224979999994"/>
    <s v="Alleghany, Virginia, US"/>
    <n v="0"/>
    <x v="8"/>
    <n v="0"/>
    <n v="0"/>
    <n v="0"/>
    <n v="0"/>
    <n v="0"/>
    <n v="0"/>
  </r>
  <r>
    <n v="118743"/>
    <n v="84051005"/>
    <s v="US"/>
    <s v="USA"/>
    <n v="840"/>
    <n v="51005"/>
    <s v="Alleghany"/>
    <x v="51"/>
    <s v="US"/>
    <n v="37.786360739999999"/>
    <n v="-80.002224979999994"/>
    <s v="Alleghany, Virginia, US"/>
    <n v="0"/>
    <x v="9"/>
    <n v="0"/>
    <n v="0"/>
    <n v="0"/>
    <n v="0"/>
    <n v="0"/>
    <n v="0"/>
  </r>
  <r>
    <n v="118744"/>
    <n v="84051005"/>
    <s v="US"/>
    <s v="USA"/>
    <n v="840"/>
    <n v="51005"/>
    <s v="Alleghany"/>
    <x v="51"/>
    <s v="US"/>
    <n v="37.786360739999999"/>
    <n v="-80.002224979999994"/>
    <s v="Alleghany, Virginia, US"/>
    <n v="0"/>
    <x v="10"/>
    <n v="0"/>
    <n v="0"/>
    <n v="0"/>
    <n v="0"/>
    <n v="0"/>
    <n v="0"/>
  </r>
  <r>
    <n v="118745"/>
    <n v="84051005"/>
    <s v="US"/>
    <s v="USA"/>
    <n v="840"/>
    <n v="51005"/>
    <s v="Alleghany"/>
    <x v="51"/>
    <s v="US"/>
    <n v="37.786360739999999"/>
    <n v="-80.002224979999994"/>
    <s v="Alleghany, Virginia, US"/>
    <n v="0"/>
    <x v="11"/>
    <n v="0"/>
    <n v="0"/>
    <n v="0"/>
    <n v="0"/>
    <n v="0"/>
    <n v="0"/>
  </r>
  <r>
    <n v="118746"/>
    <n v="84051005"/>
    <s v="US"/>
    <s v="USA"/>
    <n v="840"/>
    <n v="51005"/>
    <s v="Alleghany"/>
    <x v="51"/>
    <s v="US"/>
    <n v="37.786360739999999"/>
    <n v="-80.002224979999994"/>
    <s v="Alleghany, Virginia, US"/>
    <n v="0"/>
    <x v="12"/>
    <n v="0"/>
    <n v="0"/>
    <n v="0"/>
    <n v="0"/>
    <n v="0"/>
    <n v="0"/>
  </r>
  <r>
    <n v="118747"/>
    <n v="84051005"/>
    <s v="US"/>
    <s v="USA"/>
    <n v="840"/>
    <n v="51005"/>
    <s v="Alleghany"/>
    <x v="51"/>
    <s v="US"/>
    <n v="37.786360739999999"/>
    <n v="-80.002224979999994"/>
    <s v="Alleghany, Virginia, US"/>
    <n v="0"/>
    <x v="13"/>
    <n v="0"/>
    <n v="0"/>
    <n v="0"/>
    <n v="0"/>
    <n v="0"/>
    <n v="0"/>
  </r>
  <r>
    <n v="118748"/>
    <n v="84051005"/>
    <s v="US"/>
    <s v="USA"/>
    <n v="840"/>
    <n v="51005"/>
    <s v="Alleghany"/>
    <x v="51"/>
    <s v="US"/>
    <n v="37.786360739999999"/>
    <n v="-80.002224979999994"/>
    <s v="Alleghany, Virginia, US"/>
    <n v="0"/>
    <x v="14"/>
    <n v="0"/>
    <n v="0"/>
    <n v="0"/>
    <n v="0"/>
    <n v="0"/>
    <n v="0"/>
  </r>
  <r>
    <n v="118749"/>
    <n v="84051005"/>
    <s v="US"/>
    <s v="USA"/>
    <n v="840"/>
    <n v="51005"/>
    <s v="Alleghany"/>
    <x v="51"/>
    <s v="US"/>
    <n v="37.786360739999999"/>
    <n v="-80.002224979999994"/>
    <s v="Alleghany, Virginia, US"/>
    <n v="0"/>
    <x v="15"/>
    <n v="0"/>
    <n v="0"/>
    <n v="0"/>
    <n v="0"/>
    <n v="0"/>
    <n v="0"/>
  </r>
  <r>
    <n v="118750"/>
    <n v="84051005"/>
    <s v="US"/>
    <s v="USA"/>
    <n v="840"/>
    <n v="51005"/>
    <s v="Alleghany"/>
    <x v="51"/>
    <s v="US"/>
    <n v="37.786360739999999"/>
    <n v="-80.002224979999994"/>
    <s v="Alleghany, Virginia, US"/>
    <n v="0"/>
    <x v="16"/>
    <n v="0"/>
    <n v="0"/>
    <n v="0"/>
    <n v="0"/>
    <n v="0"/>
    <n v="0"/>
  </r>
  <r>
    <n v="118751"/>
    <n v="84051005"/>
    <s v="US"/>
    <s v="USA"/>
    <n v="840"/>
    <n v="51005"/>
    <s v="Alleghany"/>
    <x v="51"/>
    <s v="US"/>
    <n v="37.786360739999999"/>
    <n v="-80.002224979999994"/>
    <s v="Alleghany, Virginia, US"/>
    <n v="0"/>
    <x v="17"/>
    <n v="0"/>
    <n v="0"/>
    <n v="0"/>
    <n v="0"/>
    <n v="0"/>
    <n v="0"/>
  </r>
  <r>
    <n v="118752"/>
    <n v="84051005"/>
    <s v="US"/>
    <s v="USA"/>
    <n v="840"/>
    <n v="51005"/>
    <s v="Alleghany"/>
    <x v="51"/>
    <s v="US"/>
    <n v="37.786360739999999"/>
    <n v="-80.002224979999994"/>
    <s v="Alleghany, Virginia, US"/>
    <n v="0"/>
    <x v="18"/>
    <n v="0"/>
    <n v="0"/>
    <n v="0"/>
    <n v="0"/>
    <n v="0"/>
    <n v="0"/>
  </r>
  <r>
    <n v="118753"/>
    <n v="84051005"/>
    <s v="US"/>
    <s v="USA"/>
    <n v="840"/>
    <n v="51005"/>
    <s v="Alleghany"/>
    <x v="51"/>
    <s v="US"/>
    <n v="37.786360739999999"/>
    <n v="-80.002224979999994"/>
    <s v="Alleghany, Virginia, US"/>
    <n v="0"/>
    <x v="19"/>
    <n v="0"/>
    <n v="0"/>
    <n v="0"/>
    <n v="0"/>
    <n v="0"/>
    <n v="0"/>
  </r>
  <r>
    <n v="118754"/>
    <n v="84051005"/>
    <s v="US"/>
    <s v="USA"/>
    <n v="840"/>
    <n v="51005"/>
    <s v="Alleghany"/>
    <x v="51"/>
    <s v="US"/>
    <n v="37.786360739999999"/>
    <n v="-80.002224979999994"/>
    <s v="Alleghany, Virginia, US"/>
    <n v="0"/>
    <x v="20"/>
    <n v="0"/>
    <n v="0"/>
    <n v="0"/>
    <n v="0"/>
    <n v="0"/>
    <n v="0"/>
  </r>
  <r>
    <n v="118755"/>
    <n v="84051005"/>
    <s v="US"/>
    <s v="USA"/>
    <n v="840"/>
    <n v="51005"/>
    <s v="Alleghany"/>
    <x v="51"/>
    <s v="US"/>
    <n v="37.786360739999999"/>
    <n v="-80.002224979999994"/>
    <s v="Alleghany, Virginia, US"/>
    <n v="0"/>
    <x v="21"/>
    <n v="0"/>
    <n v="0"/>
    <n v="0"/>
    <n v="0"/>
    <n v="0"/>
    <n v="0"/>
  </r>
  <r>
    <n v="118756"/>
    <n v="84051005"/>
    <s v="US"/>
    <s v="USA"/>
    <n v="840"/>
    <n v="51005"/>
    <s v="Alleghany"/>
    <x v="51"/>
    <s v="US"/>
    <n v="37.786360739999999"/>
    <n v="-80.002224979999994"/>
    <s v="Alleghany, Virginia, US"/>
    <n v="0"/>
    <x v="22"/>
    <n v="0"/>
    <n v="0"/>
    <n v="0"/>
    <n v="0"/>
    <n v="0"/>
    <n v="0"/>
  </r>
  <r>
    <n v="118757"/>
    <n v="84051005"/>
    <s v="US"/>
    <s v="USA"/>
    <n v="840"/>
    <n v="51005"/>
    <s v="Alleghany"/>
    <x v="51"/>
    <s v="US"/>
    <n v="37.786360739999999"/>
    <n v="-80.002224979999994"/>
    <s v="Alleghany, Virginia, US"/>
    <n v="0"/>
    <x v="23"/>
    <n v="0"/>
    <n v="0"/>
    <n v="0"/>
    <n v="0"/>
    <n v="0"/>
    <n v="0"/>
  </r>
  <r>
    <n v="118758"/>
    <n v="84051005"/>
    <s v="US"/>
    <s v="USA"/>
    <n v="840"/>
    <n v="51005"/>
    <s v="Alleghany"/>
    <x v="51"/>
    <s v="US"/>
    <n v="37.786360739999999"/>
    <n v="-80.002224979999994"/>
    <s v="Alleghany, Virginia, US"/>
    <n v="0"/>
    <x v="24"/>
    <n v="0"/>
    <n v="0"/>
    <n v="0"/>
    <n v="0"/>
    <n v="0"/>
    <n v="0"/>
  </r>
  <r>
    <n v="118759"/>
    <n v="84051005"/>
    <s v="US"/>
    <s v="USA"/>
    <n v="840"/>
    <n v="51005"/>
    <s v="Alleghany"/>
    <x v="51"/>
    <s v="US"/>
    <n v="37.786360739999999"/>
    <n v="-80.002224979999994"/>
    <s v="Alleghany, Virginia, US"/>
    <n v="0"/>
    <x v="25"/>
    <n v="0"/>
    <n v="0"/>
    <n v="0"/>
    <n v="0"/>
    <n v="0"/>
    <n v="0"/>
  </r>
  <r>
    <n v="118760"/>
    <n v="84051005"/>
    <s v="US"/>
    <s v="USA"/>
    <n v="840"/>
    <n v="51005"/>
    <s v="Alleghany"/>
    <x v="51"/>
    <s v="US"/>
    <n v="37.786360739999999"/>
    <n v="-80.002224979999994"/>
    <s v="Alleghany, Virginia, US"/>
    <n v="0"/>
    <x v="26"/>
    <n v="0"/>
    <n v="0"/>
    <n v="0"/>
    <n v="0"/>
    <n v="0"/>
    <n v="0"/>
  </r>
  <r>
    <n v="118761"/>
    <n v="84051005"/>
    <s v="US"/>
    <s v="USA"/>
    <n v="840"/>
    <n v="51005"/>
    <s v="Alleghany"/>
    <x v="51"/>
    <s v="US"/>
    <n v="37.786360739999999"/>
    <n v="-80.002224979999994"/>
    <s v="Alleghany, Virginia, US"/>
    <n v="0"/>
    <x v="27"/>
    <n v="0"/>
    <n v="0"/>
    <n v="0"/>
    <n v="0"/>
    <n v="0"/>
    <n v="0"/>
  </r>
  <r>
    <n v="118762"/>
    <n v="84051005"/>
    <s v="US"/>
    <s v="USA"/>
    <n v="840"/>
    <n v="51005"/>
    <s v="Alleghany"/>
    <x v="51"/>
    <s v="US"/>
    <n v="37.786360739999999"/>
    <n v="-80.002224979999994"/>
    <s v="Alleghany, Virginia, US"/>
    <n v="0"/>
    <x v="28"/>
    <n v="0"/>
    <n v="0"/>
    <n v="0"/>
    <n v="0"/>
    <n v="0"/>
    <n v="0"/>
  </r>
  <r>
    <n v="118763"/>
    <n v="84051005"/>
    <s v="US"/>
    <s v="USA"/>
    <n v="840"/>
    <n v="51005"/>
    <s v="Alleghany"/>
    <x v="51"/>
    <s v="US"/>
    <n v="37.786360739999999"/>
    <n v="-80.002224979999994"/>
    <s v="Alleghany, Virginia, US"/>
    <n v="0"/>
    <x v="29"/>
    <n v="1"/>
    <n v="1"/>
    <n v="0"/>
    <n v="0.33333333333333331"/>
    <n v="0"/>
    <n v="0"/>
  </r>
  <r>
    <n v="118764"/>
    <n v="84051005"/>
    <s v="US"/>
    <s v="USA"/>
    <n v="840"/>
    <n v="51005"/>
    <s v="Alleghany"/>
    <x v="51"/>
    <s v="US"/>
    <n v="37.786360739999999"/>
    <n v="-80.002224979999994"/>
    <s v="Alleghany, Virginia, US"/>
    <n v="0"/>
    <x v="30"/>
    <n v="0"/>
    <n v="1"/>
    <n v="0"/>
    <n v="0.33333333333333331"/>
    <n v="0"/>
    <n v="0"/>
  </r>
  <r>
    <n v="118765"/>
    <n v="84051005"/>
    <s v="US"/>
    <s v="USA"/>
    <n v="840"/>
    <n v="51005"/>
    <s v="Alleghany"/>
    <x v="51"/>
    <s v="US"/>
    <n v="37.786360739999999"/>
    <n v="-80.002224979999994"/>
    <s v="Alleghany, Virginia, US"/>
    <n v="0"/>
    <x v="31"/>
    <n v="0"/>
    <n v="1"/>
    <n v="0"/>
    <n v="0.33333333333333331"/>
    <n v="0"/>
    <n v="0"/>
  </r>
  <r>
    <n v="118766"/>
    <n v="84051005"/>
    <s v="US"/>
    <s v="USA"/>
    <n v="840"/>
    <n v="51005"/>
    <s v="Alleghany"/>
    <x v="51"/>
    <s v="US"/>
    <n v="37.786360739999999"/>
    <n v="-80.002224979999994"/>
    <s v="Alleghany, Virginia, US"/>
    <n v="0"/>
    <x v="32"/>
    <n v="1"/>
    <n v="2"/>
    <n v="0"/>
    <n v="0.33333333333333331"/>
    <n v="0"/>
    <n v="0"/>
  </r>
  <r>
    <n v="118767"/>
    <n v="84051005"/>
    <s v="US"/>
    <s v="USA"/>
    <n v="840"/>
    <n v="51005"/>
    <s v="Alleghany"/>
    <x v="51"/>
    <s v="US"/>
    <n v="37.786360739999999"/>
    <n v="-80.002224979999994"/>
    <s v="Alleghany, Virginia, US"/>
    <n v="0"/>
    <x v="33"/>
    <n v="0"/>
    <n v="2"/>
    <n v="0"/>
    <n v="0.33333333333333331"/>
    <n v="0"/>
    <n v="0"/>
  </r>
  <r>
    <n v="118768"/>
    <n v="84051005"/>
    <s v="US"/>
    <s v="USA"/>
    <n v="840"/>
    <n v="51005"/>
    <s v="Alleghany"/>
    <x v="51"/>
    <s v="US"/>
    <n v="37.786360739999999"/>
    <n v="-80.002224979999994"/>
    <s v="Alleghany, Virginia, US"/>
    <n v="0"/>
    <x v="34"/>
    <n v="0"/>
    <n v="2"/>
    <n v="0"/>
    <n v="0.33333333333333331"/>
    <n v="0"/>
    <n v="0"/>
  </r>
  <r>
    <n v="118769"/>
    <n v="84051005"/>
    <s v="US"/>
    <s v="USA"/>
    <n v="840"/>
    <n v="51005"/>
    <s v="Alleghany"/>
    <x v="51"/>
    <s v="US"/>
    <n v="37.786360739999999"/>
    <n v="-80.002224979999994"/>
    <s v="Alleghany, Virginia, US"/>
    <n v="0"/>
    <x v="35"/>
    <n v="0"/>
    <n v="2"/>
    <n v="0"/>
    <n v="0"/>
    <n v="0"/>
    <n v="0"/>
  </r>
  <r>
    <n v="118770"/>
    <n v="84051005"/>
    <s v="US"/>
    <s v="USA"/>
    <n v="840"/>
    <n v="51005"/>
    <s v="Alleghany"/>
    <x v="51"/>
    <s v="US"/>
    <n v="37.786360739999999"/>
    <n v="-80.002224979999994"/>
    <s v="Alleghany, Virginia, US"/>
    <n v="0"/>
    <x v="36"/>
    <n v="0"/>
    <n v="2"/>
    <n v="0"/>
    <n v="0"/>
    <n v="0"/>
    <n v="0"/>
  </r>
  <r>
    <n v="118771"/>
    <n v="84051005"/>
    <s v="US"/>
    <s v="USA"/>
    <n v="840"/>
    <n v="51005"/>
    <s v="Alleghany"/>
    <x v="51"/>
    <s v="US"/>
    <n v="37.786360739999999"/>
    <n v="-80.002224979999994"/>
    <s v="Alleghany, Virginia, US"/>
    <n v="0"/>
    <x v="37"/>
    <n v="0"/>
    <n v="2"/>
    <n v="0"/>
    <n v="0"/>
    <n v="0"/>
    <n v="0"/>
  </r>
  <r>
    <n v="118772"/>
    <n v="84051005"/>
    <s v="US"/>
    <s v="USA"/>
    <n v="840"/>
    <n v="51005"/>
    <s v="Alleghany"/>
    <x v="51"/>
    <s v="US"/>
    <n v="37.786360739999999"/>
    <n v="-80.002224979999994"/>
    <s v="Alleghany, Virginia, US"/>
    <n v="0"/>
    <x v="38"/>
    <n v="0"/>
    <n v="2"/>
    <n v="0"/>
    <n v="0"/>
    <n v="0"/>
    <n v="0"/>
  </r>
  <r>
    <n v="118773"/>
    <n v="84051005"/>
    <s v="US"/>
    <s v="USA"/>
    <n v="840"/>
    <n v="51005"/>
    <s v="Alleghany"/>
    <x v="51"/>
    <s v="US"/>
    <n v="37.786360739999999"/>
    <n v="-80.002224979999994"/>
    <s v="Alleghany, Virginia, US"/>
    <n v="0"/>
    <x v="39"/>
    <n v="0"/>
    <n v="2"/>
    <n v="0"/>
    <n v="0"/>
    <n v="0"/>
    <n v="0"/>
  </r>
  <r>
    <n v="118774"/>
    <n v="84051005"/>
    <s v="US"/>
    <s v="USA"/>
    <n v="840"/>
    <n v="51005"/>
    <s v="Alleghany"/>
    <x v="51"/>
    <s v="US"/>
    <n v="37.786360739999999"/>
    <n v="-80.002224979999994"/>
    <s v="Alleghany, Virginia, US"/>
    <n v="0"/>
    <x v="40"/>
    <n v="0"/>
    <n v="2"/>
    <n v="0"/>
    <n v="0"/>
    <n v="0"/>
    <n v="0"/>
  </r>
  <r>
    <n v="118775"/>
    <n v="84051005"/>
    <s v="US"/>
    <s v="USA"/>
    <n v="840"/>
    <n v="51005"/>
    <s v="Alleghany"/>
    <x v="51"/>
    <s v="US"/>
    <n v="37.786360739999999"/>
    <n v="-80.002224979999994"/>
    <s v="Alleghany, Virginia, US"/>
    <n v="0"/>
    <x v="41"/>
    <n v="2"/>
    <n v="4"/>
    <n v="0"/>
    <n v="0.66666666666666663"/>
    <n v="0"/>
    <n v="0"/>
  </r>
  <r>
    <n v="118776"/>
    <n v="84051007"/>
    <s v="US"/>
    <s v="USA"/>
    <n v="840"/>
    <n v="51007"/>
    <s v="Amelia"/>
    <x v="51"/>
    <s v="US"/>
    <n v="37.340810249999997"/>
    <n v="-77.98584649"/>
    <s v="Amelia, Virginia, US"/>
    <n v="0"/>
    <x v="0"/>
    <n v="0"/>
    <n v="0"/>
    <n v="0"/>
    <n v="0"/>
    <n v="0"/>
    <n v="0"/>
  </r>
  <r>
    <n v="118777"/>
    <n v="84051007"/>
    <s v="US"/>
    <s v="USA"/>
    <n v="840"/>
    <n v="51007"/>
    <s v="Amelia"/>
    <x v="51"/>
    <s v="US"/>
    <n v="37.340810249999997"/>
    <n v="-77.98584649"/>
    <s v="Amelia, Virginia, US"/>
    <n v="0"/>
    <x v="1"/>
    <n v="0"/>
    <n v="0"/>
    <n v="0"/>
    <n v="0"/>
    <n v="0"/>
    <n v="0"/>
  </r>
  <r>
    <n v="118778"/>
    <n v="84051007"/>
    <s v="US"/>
    <s v="USA"/>
    <n v="840"/>
    <n v="51007"/>
    <s v="Amelia"/>
    <x v="51"/>
    <s v="US"/>
    <n v="37.340810249999997"/>
    <n v="-77.98584649"/>
    <s v="Amelia, Virginia, US"/>
    <n v="0"/>
    <x v="2"/>
    <n v="0"/>
    <n v="0"/>
    <n v="0"/>
    <n v="0"/>
    <n v="0"/>
    <n v="0"/>
  </r>
  <r>
    <n v="118779"/>
    <n v="84051007"/>
    <s v="US"/>
    <s v="USA"/>
    <n v="840"/>
    <n v="51007"/>
    <s v="Amelia"/>
    <x v="51"/>
    <s v="US"/>
    <n v="37.340810249999997"/>
    <n v="-77.98584649"/>
    <s v="Amelia, Virginia, US"/>
    <n v="0"/>
    <x v="3"/>
    <n v="0"/>
    <n v="0"/>
    <n v="0"/>
    <n v="0"/>
    <n v="0"/>
    <n v="0"/>
  </r>
  <r>
    <n v="118780"/>
    <n v="84051007"/>
    <s v="US"/>
    <s v="USA"/>
    <n v="840"/>
    <n v="51007"/>
    <s v="Amelia"/>
    <x v="51"/>
    <s v="US"/>
    <n v="37.340810249999997"/>
    <n v="-77.98584649"/>
    <s v="Amelia, Virginia, US"/>
    <n v="0"/>
    <x v="4"/>
    <n v="0"/>
    <n v="0"/>
    <n v="0"/>
    <n v="0"/>
    <n v="0"/>
    <n v="0"/>
  </r>
  <r>
    <n v="118781"/>
    <n v="84051007"/>
    <s v="US"/>
    <s v="USA"/>
    <n v="840"/>
    <n v="51007"/>
    <s v="Amelia"/>
    <x v="51"/>
    <s v="US"/>
    <n v="37.340810249999997"/>
    <n v="-77.98584649"/>
    <s v="Amelia, Virginia, US"/>
    <n v="0"/>
    <x v="5"/>
    <n v="0"/>
    <n v="0"/>
    <n v="0"/>
    <n v="0"/>
    <n v="0"/>
    <n v="0"/>
  </r>
  <r>
    <n v="118782"/>
    <n v="84051007"/>
    <s v="US"/>
    <s v="USA"/>
    <n v="840"/>
    <n v="51007"/>
    <s v="Amelia"/>
    <x v="51"/>
    <s v="US"/>
    <n v="37.340810249999997"/>
    <n v="-77.98584649"/>
    <s v="Amelia, Virginia, US"/>
    <n v="0"/>
    <x v="6"/>
    <n v="0"/>
    <n v="0"/>
    <n v="0"/>
    <n v="0"/>
    <n v="0"/>
    <n v="0"/>
  </r>
  <r>
    <n v="118783"/>
    <n v="84051007"/>
    <s v="US"/>
    <s v="USA"/>
    <n v="840"/>
    <n v="51007"/>
    <s v="Amelia"/>
    <x v="51"/>
    <s v="US"/>
    <n v="37.340810249999997"/>
    <n v="-77.98584649"/>
    <s v="Amelia, Virginia, US"/>
    <n v="0"/>
    <x v="7"/>
    <n v="0"/>
    <n v="0"/>
    <n v="0"/>
    <n v="0"/>
    <n v="0"/>
    <n v="0"/>
  </r>
  <r>
    <n v="118784"/>
    <n v="84051007"/>
    <s v="US"/>
    <s v="USA"/>
    <n v="840"/>
    <n v="51007"/>
    <s v="Amelia"/>
    <x v="51"/>
    <s v="US"/>
    <n v="37.340810249999997"/>
    <n v="-77.98584649"/>
    <s v="Amelia, Virginia, US"/>
    <n v="0"/>
    <x v="8"/>
    <n v="0"/>
    <n v="0"/>
    <n v="0"/>
    <n v="0"/>
    <n v="0"/>
    <n v="0"/>
  </r>
  <r>
    <n v="118785"/>
    <n v="84051007"/>
    <s v="US"/>
    <s v="USA"/>
    <n v="840"/>
    <n v="51007"/>
    <s v="Amelia"/>
    <x v="51"/>
    <s v="US"/>
    <n v="37.340810249999997"/>
    <n v="-77.98584649"/>
    <s v="Amelia, Virginia, US"/>
    <n v="0"/>
    <x v="9"/>
    <n v="0"/>
    <n v="0"/>
    <n v="0"/>
    <n v="0"/>
    <n v="0"/>
    <n v="0"/>
  </r>
  <r>
    <n v="118786"/>
    <n v="84051007"/>
    <s v="US"/>
    <s v="USA"/>
    <n v="840"/>
    <n v="51007"/>
    <s v="Amelia"/>
    <x v="51"/>
    <s v="US"/>
    <n v="37.340810249999997"/>
    <n v="-77.98584649"/>
    <s v="Amelia, Virginia, US"/>
    <n v="0"/>
    <x v="10"/>
    <n v="0"/>
    <n v="0"/>
    <n v="0"/>
    <n v="0"/>
    <n v="0"/>
    <n v="0"/>
  </r>
  <r>
    <n v="118787"/>
    <n v="84051007"/>
    <s v="US"/>
    <s v="USA"/>
    <n v="840"/>
    <n v="51007"/>
    <s v="Amelia"/>
    <x v="51"/>
    <s v="US"/>
    <n v="37.340810249999997"/>
    <n v="-77.98584649"/>
    <s v="Amelia, Virginia, US"/>
    <n v="0"/>
    <x v="11"/>
    <n v="0"/>
    <n v="0"/>
    <n v="0"/>
    <n v="0"/>
    <n v="0"/>
    <n v="0"/>
  </r>
  <r>
    <n v="118788"/>
    <n v="84051007"/>
    <s v="US"/>
    <s v="USA"/>
    <n v="840"/>
    <n v="51007"/>
    <s v="Amelia"/>
    <x v="51"/>
    <s v="US"/>
    <n v="37.340810249999997"/>
    <n v="-77.98584649"/>
    <s v="Amelia, Virginia, US"/>
    <n v="0"/>
    <x v="12"/>
    <n v="0"/>
    <n v="0"/>
    <n v="0"/>
    <n v="0"/>
    <n v="0"/>
    <n v="0"/>
  </r>
  <r>
    <n v="118789"/>
    <n v="84051007"/>
    <s v="US"/>
    <s v="USA"/>
    <n v="840"/>
    <n v="51007"/>
    <s v="Amelia"/>
    <x v="51"/>
    <s v="US"/>
    <n v="37.340810249999997"/>
    <n v="-77.98584649"/>
    <s v="Amelia, Virginia, US"/>
    <n v="0"/>
    <x v="13"/>
    <n v="0"/>
    <n v="0"/>
    <n v="0"/>
    <n v="0"/>
    <n v="0"/>
    <n v="0"/>
  </r>
  <r>
    <n v="118790"/>
    <n v="84051007"/>
    <s v="US"/>
    <s v="USA"/>
    <n v="840"/>
    <n v="51007"/>
    <s v="Amelia"/>
    <x v="51"/>
    <s v="US"/>
    <n v="37.340810249999997"/>
    <n v="-77.98584649"/>
    <s v="Amelia, Virginia, US"/>
    <n v="0"/>
    <x v="14"/>
    <n v="0"/>
    <n v="0"/>
    <n v="0"/>
    <n v="0"/>
    <n v="0"/>
    <n v="0"/>
  </r>
  <r>
    <n v="118791"/>
    <n v="84051007"/>
    <s v="US"/>
    <s v="USA"/>
    <n v="840"/>
    <n v="51007"/>
    <s v="Amelia"/>
    <x v="51"/>
    <s v="US"/>
    <n v="37.340810249999997"/>
    <n v="-77.98584649"/>
    <s v="Amelia, Virginia, US"/>
    <n v="0"/>
    <x v="15"/>
    <n v="0"/>
    <n v="0"/>
    <n v="0"/>
    <n v="0"/>
    <n v="0"/>
    <n v="0"/>
  </r>
  <r>
    <n v="118792"/>
    <n v="84051007"/>
    <s v="US"/>
    <s v="USA"/>
    <n v="840"/>
    <n v="51007"/>
    <s v="Amelia"/>
    <x v="51"/>
    <s v="US"/>
    <n v="37.340810249999997"/>
    <n v="-77.98584649"/>
    <s v="Amelia, Virginia, US"/>
    <n v="0"/>
    <x v="16"/>
    <n v="0"/>
    <n v="0"/>
    <n v="0"/>
    <n v="0"/>
    <n v="0"/>
    <n v="0"/>
  </r>
  <r>
    <n v="118793"/>
    <n v="84051007"/>
    <s v="US"/>
    <s v="USA"/>
    <n v="840"/>
    <n v="51007"/>
    <s v="Amelia"/>
    <x v="51"/>
    <s v="US"/>
    <n v="37.340810249999997"/>
    <n v="-77.98584649"/>
    <s v="Amelia, Virginia, US"/>
    <n v="0"/>
    <x v="17"/>
    <n v="0"/>
    <n v="0"/>
    <n v="0"/>
    <n v="0"/>
    <n v="0"/>
    <n v="0"/>
  </r>
  <r>
    <n v="118794"/>
    <n v="84051007"/>
    <s v="US"/>
    <s v="USA"/>
    <n v="840"/>
    <n v="51007"/>
    <s v="Amelia"/>
    <x v="51"/>
    <s v="US"/>
    <n v="37.340810249999997"/>
    <n v="-77.98584649"/>
    <s v="Amelia, Virginia, US"/>
    <n v="0"/>
    <x v="18"/>
    <n v="0"/>
    <n v="0"/>
    <n v="0"/>
    <n v="0"/>
    <n v="0"/>
    <n v="0"/>
  </r>
  <r>
    <n v="118795"/>
    <n v="84051007"/>
    <s v="US"/>
    <s v="USA"/>
    <n v="840"/>
    <n v="51007"/>
    <s v="Amelia"/>
    <x v="51"/>
    <s v="US"/>
    <n v="37.340810249999997"/>
    <n v="-77.98584649"/>
    <s v="Amelia, Virginia, US"/>
    <n v="0"/>
    <x v="19"/>
    <n v="0"/>
    <n v="0"/>
    <n v="0"/>
    <n v="0"/>
    <n v="0"/>
    <n v="0"/>
  </r>
  <r>
    <n v="118796"/>
    <n v="84051007"/>
    <s v="US"/>
    <s v="USA"/>
    <n v="840"/>
    <n v="51007"/>
    <s v="Amelia"/>
    <x v="51"/>
    <s v="US"/>
    <n v="37.340810249999997"/>
    <n v="-77.98584649"/>
    <s v="Amelia, Virginia, US"/>
    <n v="0"/>
    <x v="20"/>
    <n v="0"/>
    <n v="0"/>
    <n v="0"/>
    <n v="0"/>
    <n v="0"/>
    <n v="0"/>
  </r>
  <r>
    <n v="118797"/>
    <n v="84051007"/>
    <s v="US"/>
    <s v="USA"/>
    <n v="840"/>
    <n v="51007"/>
    <s v="Amelia"/>
    <x v="51"/>
    <s v="US"/>
    <n v="37.340810249999997"/>
    <n v="-77.98584649"/>
    <s v="Amelia, Virginia, US"/>
    <n v="0"/>
    <x v="21"/>
    <n v="0"/>
    <n v="0"/>
    <n v="0"/>
    <n v="0"/>
    <n v="0"/>
    <n v="0"/>
  </r>
  <r>
    <n v="118798"/>
    <n v="84051007"/>
    <s v="US"/>
    <s v="USA"/>
    <n v="840"/>
    <n v="51007"/>
    <s v="Amelia"/>
    <x v="51"/>
    <s v="US"/>
    <n v="37.340810249999997"/>
    <n v="-77.98584649"/>
    <s v="Amelia, Virginia, US"/>
    <n v="0"/>
    <x v="22"/>
    <n v="0"/>
    <n v="0"/>
    <n v="0"/>
    <n v="0"/>
    <n v="0"/>
    <n v="0"/>
  </r>
  <r>
    <n v="118799"/>
    <n v="84051007"/>
    <s v="US"/>
    <s v="USA"/>
    <n v="840"/>
    <n v="51007"/>
    <s v="Amelia"/>
    <x v="51"/>
    <s v="US"/>
    <n v="37.340810249999997"/>
    <n v="-77.98584649"/>
    <s v="Amelia, Virginia, US"/>
    <n v="0"/>
    <x v="23"/>
    <n v="0"/>
    <n v="0"/>
    <n v="0"/>
    <n v="0"/>
    <n v="0"/>
    <n v="0"/>
  </r>
  <r>
    <n v="118800"/>
    <n v="84051007"/>
    <s v="US"/>
    <s v="USA"/>
    <n v="840"/>
    <n v="51007"/>
    <s v="Amelia"/>
    <x v="51"/>
    <s v="US"/>
    <n v="37.340810249999997"/>
    <n v="-77.98584649"/>
    <s v="Amelia, Virginia, US"/>
    <n v="0"/>
    <x v="24"/>
    <n v="0"/>
    <n v="0"/>
    <n v="0"/>
    <n v="0"/>
    <n v="0"/>
    <n v="0"/>
  </r>
  <r>
    <n v="118801"/>
    <n v="84051007"/>
    <s v="US"/>
    <s v="USA"/>
    <n v="840"/>
    <n v="51007"/>
    <s v="Amelia"/>
    <x v="51"/>
    <s v="US"/>
    <n v="37.340810249999997"/>
    <n v="-77.98584649"/>
    <s v="Amelia, Virginia, US"/>
    <n v="0"/>
    <x v="25"/>
    <n v="1"/>
    <n v="1"/>
    <n v="0"/>
    <n v="0.33333333333333331"/>
    <n v="0"/>
    <n v="0"/>
  </r>
  <r>
    <n v="118802"/>
    <n v="84051007"/>
    <s v="US"/>
    <s v="USA"/>
    <n v="840"/>
    <n v="51007"/>
    <s v="Amelia"/>
    <x v="51"/>
    <s v="US"/>
    <n v="37.340810249999997"/>
    <n v="-77.98584649"/>
    <s v="Amelia, Virginia, US"/>
    <n v="0"/>
    <x v="26"/>
    <n v="0"/>
    <n v="1"/>
    <n v="0"/>
    <n v="0.33333333333333331"/>
    <n v="0"/>
    <n v="0"/>
  </r>
  <r>
    <n v="118803"/>
    <n v="84051007"/>
    <s v="US"/>
    <s v="USA"/>
    <n v="840"/>
    <n v="51007"/>
    <s v="Amelia"/>
    <x v="51"/>
    <s v="US"/>
    <n v="37.340810249999997"/>
    <n v="-77.98584649"/>
    <s v="Amelia, Virginia, US"/>
    <n v="0"/>
    <x v="27"/>
    <n v="0"/>
    <n v="1"/>
    <n v="0"/>
    <n v="0.33333333333333331"/>
    <n v="0"/>
    <n v="0"/>
  </r>
  <r>
    <n v="118804"/>
    <n v="84051007"/>
    <s v="US"/>
    <s v="USA"/>
    <n v="840"/>
    <n v="51007"/>
    <s v="Amelia"/>
    <x v="51"/>
    <s v="US"/>
    <n v="37.340810249999997"/>
    <n v="-77.98584649"/>
    <s v="Amelia, Virginia, US"/>
    <n v="0"/>
    <x v="28"/>
    <n v="0"/>
    <n v="1"/>
    <n v="0"/>
    <n v="0"/>
    <n v="0"/>
    <n v="0"/>
  </r>
  <r>
    <n v="118805"/>
    <n v="84051007"/>
    <s v="US"/>
    <s v="USA"/>
    <n v="840"/>
    <n v="51007"/>
    <s v="Amelia"/>
    <x v="51"/>
    <s v="US"/>
    <n v="37.340810249999997"/>
    <n v="-77.98584649"/>
    <s v="Amelia, Virginia, US"/>
    <n v="0"/>
    <x v="29"/>
    <n v="0"/>
    <n v="1"/>
    <n v="0"/>
    <n v="0"/>
    <n v="0"/>
    <n v="0"/>
  </r>
  <r>
    <n v="118806"/>
    <n v="84051007"/>
    <s v="US"/>
    <s v="USA"/>
    <n v="840"/>
    <n v="51007"/>
    <s v="Amelia"/>
    <x v="51"/>
    <s v="US"/>
    <n v="37.340810249999997"/>
    <n v="-77.98584649"/>
    <s v="Amelia, Virginia, US"/>
    <n v="0"/>
    <x v="30"/>
    <n v="1"/>
    <n v="2"/>
    <n v="0"/>
    <n v="0.33333333333333331"/>
    <n v="0"/>
    <n v="0"/>
  </r>
  <r>
    <n v="118807"/>
    <n v="84051007"/>
    <s v="US"/>
    <s v="USA"/>
    <n v="840"/>
    <n v="51007"/>
    <s v="Amelia"/>
    <x v="51"/>
    <s v="US"/>
    <n v="37.340810249999997"/>
    <n v="-77.98584649"/>
    <s v="Amelia, Virginia, US"/>
    <n v="0"/>
    <x v="31"/>
    <n v="0"/>
    <n v="2"/>
    <n v="0"/>
    <n v="0.33333333333333331"/>
    <n v="0"/>
    <n v="0"/>
  </r>
  <r>
    <n v="118808"/>
    <n v="84051007"/>
    <s v="US"/>
    <s v="USA"/>
    <n v="840"/>
    <n v="51007"/>
    <s v="Amelia"/>
    <x v="51"/>
    <s v="US"/>
    <n v="37.340810249999997"/>
    <n v="-77.98584649"/>
    <s v="Amelia, Virginia, US"/>
    <n v="0"/>
    <x v="32"/>
    <n v="2"/>
    <n v="4"/>
    <n v="0"/>
    <n v="1"/>
    <n v="0"/>
    <n v="0"/>
  </r>
  <r>
    <n v="118809"/>
    <n v="84051007"/>
    <s v="US"/>
    <s v="USA"/>
    <n v="840"/>
    <n v="51007"/>
    <s v="Amelia"/>
    <x v="51"/>
    <s v="US"/>
    <n v="37.340810249999997"/>
    <n v="-77.98584649"/>
    <s v="Amelia, Virginia, US"/>
    <n v="0"/>
    <x v="33"/>
    <n v="1"/>
    <n v="5"/>
    <n v="0"/>
    <n v="1"/>
    <n v="0"/>
    <n v="0"/>
  </r>
  <r>
    <n v="118810"/>
    <n v="84051007"/>
    <s v="US"/>
    <s v="USA"/>
    <n v="840"/>
    <n v="51007"/>
    <s v="Amelia"/>
    <x v="51"/>
    <s v="US"/>
    <n v="37.340810249999997"/>
    <n v="-77.98584649"/>
    <s v="Amelia, Virginia, US"/>
    <n v="0"/>
    <x v="34"/>
    <n v="1"/>
    <n v="6"/>
    <n v="0"/>
    <n v="1.3333333333333333"/>
    <n v="0"/>
    <n v="0"/>
  </r>
  <r>
    <n v="118811"/>
    <n v="84051007"/>
    <s v="US"/>
    <s v="USA"/>
    <n v="840"/>
    <n v="51007"/>
    <s v="Amelia"/>
    <x v="51"/>
    <s v="US"/>
    <n v="37.340810249999997"/>
    <n v="-77.98584649"/>
    <s v="Amelia, Virginia, US"/>
    <n v="0"/>
    <x v="35"/>
    <n v="0"/>
    <n v="6"/>
    <n v="0"/>
    <n v="0.66666666666666663"/>
    <n v="0"/>
    <n v="0"/>
  </r>
  <r>
    <n v="118812"/>
    <n v="84051007"/>
    <s v="US"/>
    <s v="USA"/>
    <n v="840"/>
    <n v="51007"/>
    <s v="Amelia"/>
    <x v="51"/>
    <s v="US"/>
    <n v="37.340810249999997"/>
    <n v="-77.98584649"/>
    <s v="Amelia, Virginia, US"/>
    <n v="0"/>
    <x v="36"/>
    <n v="0"/>
    <n v="6"/>
    <n v="0"/>
    <n v="0.33333333333333331"/>
    <n v="0"/>
    <n v="0"/>
  </r>
  <r>
    <n v="118813"/>
    <n v="84051007"/>
    <s v="US"/>
    <s v="USA"/>
    <n v="840"/>
    <n v="51007"/>
    <s v="Amelia"/>
    <x v="51"/>
    <s v="US"/>
    <n v="37.340810249999997"/>
    <n v="-77.98584649"/>
    <s v="Amelia, Virginia, US"/>
    <n v="0"/>
    <x v="37"/>
    <n v="1"/>
    <n v="7"/>
    <n v="0"/>
    <n v="0.33333333333333331"/>
    <n v="0"/>
    <n v="0"/>
  </r>
  <r>
    <n v="118814"/>
    <n v="84051007"/>
    <s v="US"/>
    <s v="USA"/>
    <n v="840"/>
    <n v="51007"/>
    <s v="Amelia"/>
    <x v="51"/>
    <s v="US"/>
    <n v="37.340810249999997"/>
    <n v="-77.98584649"/>
    <s v="Amelia, Virginia, US"/>
    <n v="0"/>
    <x v="38"/>
    <n v="1"/>
    <n v="8"/>
    <n v="0"/>
    <n v="0.66666666666666663"/>
    <n v="0"/>
    <n v="0"/>
  </r>
  <r>
    <n v="118815"/>
    <n v="84051007"/>
    <s v="US"/>
    <s v="USA"/>
    <n v="840"/>
    <n v="51007"/>
    <s v="Amelia"/>
    <x v="51"/>
    <s v="US"/>
    <n v="37.340810249999997"/>
    <n v="-77.98584649"/>
    <s v="Amelia, Virginia, US"/>
    <n v="0"/>
    <x v="39"/>
    <n v="0"/>
    <n v="8"/>
    <n v="0"/>
    <n v="0.66666666666666663"/>
    <n v="0"/>
    <n v="0"/>
  </r>
  <r>
    <n v="118816"/>
    <n v="84051007"/>
    <s v="US"/>
    <s v="USA"/>
    <n v="840"/>
    <n v="51007"/>
    <s v="Amelia"/>
    <x v="51"/>
    <s v="US"/>
    <n v="37.340810249999997"/>
    <n v="-77.98584649"/>
    <s v="Amelia, Virginia, US"/>
    <n v="0"/>
    <x v="40"/>
    <n v="1"/>
    <n v="9"/>
    <n v="0"/>
    <n v="0.66666666666666663"/>
    <n v="0"/>
    <n v="0"/>
  </r>
  <r>
    <n v="118817"/>
    <n v="84051007"/>
    <s v="US"/>
    <s v="USA"/>
    <n v="840"/>
    <n v="51007"/>
    <s v="Amelia"/>
    <x v="51"/>
    <s v="US"/>
    <n v="37.340810249999997"/>
    <n v="-77.98584649"/>
    <s v="Amelia, Virginia, US"/>
    <n v="0"/>
    <x v="41"/>
    <n v="0"/>
    <n v="9"/>
    <n v="0"/>
    <n v="0.33333333333333331"/>
    <n v="0"/>
    <n v="0"/>
  </r>
  <r>
    <n v="118818"/>
    <n v="84051009"/>
    <s v="US"/>
    <s v="USA"/>
    <n v="840"/>
    <n v="51009"/>
    <s v="Amherst"/>
    <x v="51"/>
    <s v="US"/>
    <n v="37.603082929999999"/>
    <n v="-79.145486959999999"/>
    <s v="Amherst, Virginia, US"/>
    <n v="0"/>
    <x v="0"/>
    <n v="0"/>
    <n v="0"/>
    <n v="0"/>
    <n v="0"/>
    <n v="0"/>
    <n v="0"/>
  </r>
  <r>
    <n v="118819"/>
    <n v="84051009"/>
    <s v="US"/>
    <s v="USA"/>
    <n v="840"/>
    <n v="51009"/>
    <s v="Amherst"/>
    <x v="51"/>
    <s v="US"/>
    <n v="37.603082929999999"/>
    <n v="-79.145486959999999"/>
    <s v="Amherst, Virginia, US"/>
    <n v="0"/>
    <x v="1"/>
    <n v="0"/>
    <n v="0"/>
    <n v="0"/>
    <n v="0"/>
    <n v="0"/>
    <n v="0"/>
  </r>
  <r>
    <n v="118820"/>
    <n v="84051009"/>
    <s v="US"/>
    <s v="USA"/>
    <n v="840"/>
    <n v="51009"/>
    <s v="Amherst"/>
    <x v="51"/>
    <s v="US"/>
    <n v="37.603082929999999"/>
    <n v="-79.145486959999999"/>
    <s v="Amherst, Virginia, US"/>
    <n v="0"/>
    <x v="2"/>
    <n v="0"/>
    <n v="0"/>
    <n v="0"/>
    <n v="0"/>
    <n v="0"/>
    <n v="0"/>
  </r>
  <r>
    <n v="118821"/>
    <n v="84051009"/>
    <s v="US"/>
    <s v="USA"/>
    <n v="840"/>
    <n v="51009"/>
    <s v="Amherst"/>
    <x v="51"/>
    <s v="US"/>
    <n v="37.603082929999999"/>
    <n v="-79.145486959999999"/>
    <s v="Amherst, Virginia, US"/>
    <n v="0"/>
    <x v="3"/>
    <n v="0"/>
    <n v="0"/>
    <n v="0"/>
    <n v="0"/>
    <n v="0"/>
    <n v="0"/>
  </r>
  <r>
    <n v="118822"/>
    <n v="84051009"/>
    <s v="US"/>
    <s v="USA"/>
    <n v="840"/>
    <n v="51009"/>
    <s v="Amherst"/>
    <x v="51"/>
    <s v="US"/>
    <n v="37.603082929999999"/>
    <n v="-79.145486959999999"/>
    <s v="Amherst, Virginia, US"/>
    <n v="0"/>
    <x v="4"/>
    <n v="0"/>
    <n v="0"/>
    <n v="0"/>
    <n v="0"/>
    <n v="0"/>
    <n v="0"/>
  </r>
  <r>
    <n v="118823"/>
    <n v="84051009"/>
    <s v="US"/>
    <s v="USA"/>
    <n v="840"/>
    <n v="51009"/>
    <s v="Amherst"/>
    <x v="51"/>
    <s v="US"/>
    <n v="37.603082929999999"/>
    <n v="-79.145486959999999"/>
    <s v="Amherst, Virginia, US"/>
    <n v="0"/>
    <x v="5"/>
    <n v="0"/>
    <n v="0"/>
    <n v="0"/>
    <n v="0"/>
    <n v="0"/>
    <n v="0"/>
  </r>
  <r>
    <n v="118824"/>
    <n v="84051009"/>
    <s v="US"/>
    <s v="USA"/>
    <n v="840"/>
    <n v="51009"/>
    <s v="Amherst"/>
    <x v="51"/>
    <s v="US"/>
    <n v="37.603082929999999"/>
    <n v="-79.145486959999999"/>
    <s v="Amherst, Virginia, US"/>
    <n v="0"/>
    <x v="6"/>
    <n v="0"/>
    <n v="0"/>
    <n v="0"/>
    <n v="0"/>
    <n v="0"/>
    <n v="0"/>
  </r>
  <r>
    <n v="118825"/>
    <n v="84051009"/>
    <s v="US"/>
    <s v="USA"/>
    <n v="840"/>
    <n v="51009"/>
    <s v="Amherst"/>
    <x v="51"/>
    <s v="US"/>
    <n v="37.603082929999999"/>
    <n v="-79.145486959999999"/>
    <s v="Amherst, Virginia, US"/>
    <n v="0"/>
    <x v="7"/>
    <n v="0"/>
    <n v="0"/>
    <n v="0"/>
    <n v="0"/>
    <n v="0"/>
    <n v="0"/>
  </r>
  <r>
    <n v="118826"/>
    <n v="84051009"/>
    <s v="US"/>
    <s v="USA"/>
    <n v="840"/>
    <n v="51009"/>
    <s v="Amherst"/>
    <x v="51"/>
    <s v="US"/>
    <n v="37.603082929999999"/>
    <n v="-79.145486959999999"/>
    <s v="Amherst, Virginia, US"/>
    <n v="0"/>
    <x v="8"/>
    <n v="0"/>
    <n v="0"/>
    <n v="0"/>
    <n v="0"/>
    <n v="0"/>
    <n v="0"/>
  </r>
  <r>
    <n v="118827"/>
    <n v="84051009"/>
    <s v="US"/>
    <s v="USA"/>
    <n v="840"/>
    <n v="51009"/>
    <s v="Amherst"/>
    <x v="51"/>
    <s v="US"/>
    <n v="37.603082929999999"/>
    <n v="-79.145486959999999"/>
    <s v="Amherst, Virginia, US"/>
    <n v="0"/>
    <x v="9"/>
    <n v="0"/>
    <n v="0"/>
    <n v="0"/>
    <n v="0"/>
    <n v="0"/>
    <n v="0"/>
  </r>
  <r>
    <n v="118828"/>
    <n v="84051009"/>
    <s v="US"/>
    <s v="USA"/>
    <n v="840"/>
    <n v="51009"/>
    <s v="Amherst"/>
    <x v="51"/>
    <s v="US"/>
    <n v="37.603082929999999"/>
    <n v="-79.145486959999999"/>
    <s v="Amherst, Virginia, US"/>
    <n v="0"/>
    <x v="10"/>
    <n v="0"/>
    <n v="0"/>
    <n v="0"/>
    <n v="0"/>
    <n v="0"/>
    <n v="0"/>
  </r>
  <r>
    <n v="118829"/>
    <n v="84051009"/>
    <s v="US"/>
    <s v="USA"/>
    <n v="840"/>
    <n v="51009"/>
    <s v="Amherst"/>
    <x v="51"/>
    <s v="US"/>
    <n v="37.603082929999999"/>
    <n v="-79.145486959999999"/>
    <s v="Amherst, Virginia, US"/>
    <n v="0"/>
    <x v="11"/>
    <n v="0"/>
    <n v="0"/>
    <n v="0"/>
    <n v="0"/>
    <n v="0"/>
    <n v="0"/>
  </r>
  <r>
    <n v="118830"/>
    <n v="84051009"/>
    <s v="US"/>
    <s v="USA"/>
    <n v="840"/>
    <n v="51009"/>
    <s v="Amherst"/>
    <x v="51"/>
    <s v="US"/>
    <n v="37.603082929999999"/>
    <n v="-79.145486959999999"/>
    <s v="Amherst, Virginia, US"/>
    <n v="0"/>
    <x v="12"/>
    <n v="0"/>
    <n v="0"/>
    <n v="0"/>
    <n v="0"/>
    <n v="0"/>
    <n v="0"/>
  </r>
  <r>
    <n v="118831"/>
    <n v="84051009"/>
    <s v="US"/>
    <s v="USA"/>
    <n v="840"/>
    <n v="51009"/>
    <s v="Amherst"/>
    <x v="51"/>
    <s v="US"/>
    <n v="37.603082929999999"/>
    <n v="-79.145486959999999"/>
    <s v="Amherst, Virginia, US"/>
    <n v="0"/>
    <x v="13"/>
    <n v="0"/>
    <n v="0"/>
    <n v="0"/>
    <n v="0"/>
    <n v="0"/>
    <n v="0"/>
  </r>
  <r>
    <n v="118832"/>
    <n v="84051009"/>
    <s v="US"/>
    <s v="USA"/>
    <n v="840"/>
    <n v="51009"/>
    <s v="Amherst"/>
    <x v="51"/>
    <s v="US"/>
    <n v="37.603082929999999"/>
    <n v="-79.145486959999999"/>
    <s v="Amherst, Virginia, US"/>
    <n v="0"/>
    <x v="14"/>
    <n v="0"/>
    <n v="0"/>
    <n v="0"/>
    <n v="0"/>
    <n v="0"/>
    <n v="0"/>
  </r>
  <r>
    <n v="118833"/>
    <n v="84051009"/>
    <s v="US"/>
    <s v="USA"/>
    <n v="840"/>
    <n v="51009"/>
    <s v="Amherst"/>
    <x v="51"/>
    <s v="US"/>
    <n v="37.603082929999999"/>
    <n v="-79.145486959999999"/>
    <s v="Amherst, Virginia, US"/>
    <n v="0"/>
    <x v="15"/>
    <n v="0"/>
    <n v="0"/>
    <n v="0"/>
    <n v="0"/>
    <n v="0"/>
    <n v="0"/>
  </r>
  <r>
    <n v="118834"/>
    <n v="84051009"/>
    <s v="US"/>
    <s v="USA"/>
    <n v="840"/>
    <n v="51009"/>
    <s v="Amherst"/>
    <x v="51"/>
    <s v="US"/>
    <n v="37.603082929999999"/>
    <n v="-79.145486959999999"/>
    <s v="Amherst, Virginia, US"/>
    <n v="0"/>
    <x v="16"/>
    <n v="0"/>
    <n v="0"/>
    <n v="0"/>
    <n v="0"/>
    <n v="0"/>
    <n v="0"/>
  </r>
  <r>
    <n v="118835"/>
    <n v="84051009"/>
    <s v="US"/>
    <s v="USA"/>
    <n v="840"/>
    <n v="51009"/>
    <s v="Amherst"/>
    <x v="51"/>
    <s v="US"/>
    <n v="37.603082929999999"/>
    <n v="-79.145486959999999"/>
    <s v="Amherst, Virginia, US"/>
    <n v="0"/>
    <x v="17"/>
    <n v="0"/>
    <n v="0"/>
    <n v="0"/>
    <n v="0"/>
    <n v="0"/>
    <n v="0"/>
  </r>
  <r>
    <n v="118836"/>
    <n v="84051009"/>
    <s v="US"/>
    <s v="USA"/>
    <n v="840"/>
    <n v="51009"/>
    <s v="Amherst"/>
    <x v="51"/>
    <s v="US"/>
    <n v="37.603082929999999"/>
    <n v="-79.145486959999999"/>
    <s v="Amherst, Virginia, US"/>
    <n v="0"/>
    <x v="18"/>
    <n v="0"/>
    <n v="0"/>
    <n v="0"/>
    <n v="0"/>
    <n v="0"/>
    <n v="0"/>
  </r>
  <r>
    <n v="118837"/>
    <n v="84051009"/>
    <s v="US"/>
    <s v="USA"/>
    <n v="840"/>
    <n v="51009"/>
    <s v="Amherst"/>
    <x v="51"/>
    <s v="US"/>
    <n v="37.603082929999999"/>
    <n v="-79.145486959999999"/>
    <s v="Amherst, Virginia, US"/>
    <n v="0"/>
    <x v="19"/>
    <n v="0"/>
    <n v="0"/>
    <n v="0"/>
    <n v="0"/>
    <n v="0"/>
    <n v="0"/>
  </r>
  <r>
    <n v="118838"/>
    <n v="84051009"/>
    <s v="US"/>
    <s v="USA"/>
    <n v="840"/>
    <n v="51009"/>
    <s v="Amherst"/>
    <x v="51"/>
    <s v="US"/>
    <n v="37.603082929999999"/>
    <n v="-79.145486959999999"/>
    <s v="Amherst, Virginia, US"/>
    <n v="0"/>
    <x v="20"/>
    <n v="0"/>
    <n v="0"/>
    <n v="0"/>
    <n v="0"/>
    <n v="0"/>
    <n v="0"/>
  </r>
  <r>
    <n v="118839"/>
    <n v="84051009"/>
    <s v="US"/>
    <s v="USA"/>
    <n v="840"/>
    <n v="51009"/>
    <s v="Amherst"/>
    <x v="51"/>
    <s v="US"/>
    <n v="37.603082929999999"/>
    <n v="-79.145486959999999"/>
    <s v="Amherst, Virginia, US"/>
    <n v="0"/>
    <x v="21"/>
    <n v="1"/>
    <n v="1"/>
    <n v="0"/>
    <n v="0.33333333333333331"/>
    <n v="0"/>
    <n v="0"/>
  </r>
  <r>
    <n v="118840"/>
    <n v="84051009"/>
    <s v="US"/>
    <s v="USA"/>
    <n v="840"/>
    <n v="51009"/>
    <s v="Amherst"/>
    <x v="51"/>
    <s v="US"/>
    <n v="37.603082929999999"/>
    <n v="-79.145486959999999"/>
    <s v="Amherst, Virginia, US"/>
    <n v="0"/>
    <x v="22"/>
    <n v="0"/>
    <n v="1"/>
    <n v="0"/>
    <n v="0.33333333333333331"/>
    <n v="0"/>
    <n v="0"/>
  </r>
  <r>
    <n v="118841"/>
    <n v="84051009"/>
    <s v="US"/>
    <s v="USA"/>
    <n v="840"/>
    <n v="51009"/>
    <s v="Amherst"/>
    <x v="51"/>
    <s v="US"/>
    <n v="37.603082929999999"/>
    <n v="-79.145486959999999"/>
    <s v="Amherst, Virginia, US"/>
    <n v="0"/>
    <x v="23"/>
    <n v="0"/>
    <n v="1"/>
    <n v="0"/>
    <n v="0.33333333333333331"/>
    <n v="0"/>
    <n v="0"/>
  </r>
  <r>
    <n v="118842"/>
    <n v="84051009"/>
    <s v="US"/>
    <s v="USA"/>
    <n v="840"/>
    <n v="51009"/>
    <s v="Amherst"/>
    <x v="51"/>
    <s v="US"/>
    <n v="37.603082929999999"/>
    <n v="-79.145486959999999"/>
    <s v="Amherst, Virginia, US"/>
    <n v="0"/>
    <x v="24"/>
    <n v="0"/>
    <n v="1"/>
    <n v="0"/>
    <n v="0"/>
    <n v="0"/>
    <n v="0"/>
  </r>
  <r>
    <n v="118843"/>
    <n v="84051009"/>
    <s v="US"/>
    <s v="USA"/>
    <n v="840"/>
    <n v="51009"/>
    <s v="Amherst"/>
    <x v="51"/>
    <s v="US"/>
    <n v="37.603082929999999"/>
    <n v="-79.145486959999999"/>
    <s v="Amherst, Virginia, US"/>
    <n v="0"/>
    <x v="25"/>
    <n v="0"/>
    <n v="1"/>
    <n v="0"/>
    <n v="0"/>
    <n v="0"/>
    <n v="0"/>
  </r>
  <r>
    <n v="118844"/>
    <n v="84051009"/>
    <s v="US"/>
    <s v="USA"/>
    <n v="840"/>
    <n v="51009"/>
    <s v="Amherst"/>
    <x v="51"/>
    <s v="US"/>
    <n v="37.603082929999999"/>
    <n v="-79.145486959999999"/>
    <s v="Amherst, Virginia, US"/>
    <n v="0"/>
    <x v="26"/>
    <n v="0"/>
    <n v="1"/>
    <n v="0"/>
    <n v="0"/>
    <n v="0"/>
    <n v="0"/>
  </r>
  <r>
    <n v="118845"/>
    <n v="84051009"/>
    <s v="US"/>
    <s v="USA"/>
    <n v="840"/>
    <n v="51009"/>
    <s v="Amherst"/>
    <x v="51"/>
    <s v="US"/>
    <n v="37.603082929999999"/>
    <n v="-79.145486959999999"/>
    <s v="Amherst, Virginia, US"/>
    <n v="0"/>
    <x v="27"/>
    <n v="1"/>
    <n v="2"/>
    <n v="0"/>
    <n v="0.33333333333333331"/>
    <n v="0"/>
    <n v="0"/>
  </r>
  <r>
    <n v="118846"/>
    <n v="84051009"/>
    <s v="US"/>
    <s v="USA"/>
    <n v="840"/>
    <n v="51009"/>
    <s v="Amherst"/>
    <x v="51"/>
    <s v="US"/>
    <n v="37.603082929999999"/>
    <n v="-79.145486959999999"/>
    <s v="Amherst, Virginia, US"/>
    <n v="0"/>
    <x v="28"/>
    <n v="0"/>
    <n v="2"/>
    <n v="0"/>
    <n v="0.33333333333333331"/>
    <n v="0"/>
    <n v="0"/>
  </r>
  <r>
    <n v="118847"/>
    <n v="84051009"/>
    <s v="US"/>
    <s v="USA"/>
    <n v="840"/>
    <n v="51009"/>
    <s v="Amherst"/>
    <x v="51"/>
    <s v="US"/>
    <n v="37.603082929999999"/>
    <n v="-79.145486959999999"/>
    <s v="Amherst, Virginia, US"/>
    <n v="0"/>
    <x v="29"/>
    <n v="1"/>
    <n v="3"/>
    <n v="0"/>
    <n v="0.66666666666666663"/>
    <n v="0"/>
    <n v="0"/>
  </r>
  <r>
    <n v="118848"/>
    <n v="84051009"/>
    <s v="US"/>
    <s v="USA"/>
    <n v="840"/>
    <n v="51009"/>
    <s v="Amherst"/>
    <x v="51"/>
    <s v="US"/>
    <n v="37.603082929999999"/>
    <n v="-79.145486959999999"/>
    <s v="Amherst, Virginia, US"/>
    <n v="0"/>
    <x v="30"/>
    <n v="0"/>
    <n v="3"/>
    <n v="0"/>
    <n v="0.33333333333333331"/>
    <n v="0"/>
    <n v="0"/>
  </r>
  <r>
    <n v="118849"/>
    <n v="84051009"/>
    <s v="US"/>
    <s v="USA"/>
    <n v="840"/>
    <n v="51009"/>
    <s v="Amherst"/>
    <x v="51"/>
    <s v="US"/>
    <n v="37.603082929999999"/>
    <n v="-79.145486959999999"/>
    <s v="Amherst, Virginia, US"/>
    <n v="0"/>
    <x v="31"/>
    <n v="2"/>
    <n v="5"/>
    <n v="0"/>
    <n v="1"/>
    <n v="0"/>
    <n v="0"/>
  </r>
  <r>
    <n v="118850"/>
    <n v="84051009"/>
    <s v="US"/>
    <s v="USA"/>
    <n v="840"/>
    <n v="51009"/>
    <s v="Amherst"/>
    <x v="51"/>
    <s v="US"/>
    <n v="37.603082929999999"/>
    <n v="-79.145486959999999"/>
    <s v="Amherst, Virginia, US"/>
    <n v="0"/>
    <x v="32"/>
    <n v="1"/>
    <n v="6"/>
    <n v="0"/>
    <n v="1"/>
    <n v="0"/>
    <n v="0"/>
  </r>
  <r>
    <n v="118851"/>
    <n v="84051009"/>
    <s v="US"/>
    <s v="USA"/>
    <n v="840"/>
    <n v="51009"/>
    <s v="Amherst"/>
    <x v="51"/>
    <s v="US"/>
    <n v="37.603082929999999"/>
    <n v="-79.145486959999999"/>
    <s v="Amherst, Virginia, US"/>
    <n v="0"/>
    <x v="33"/>
    <n v="0"/>
    <n v="6"/>
    <n v="0"/>
    <n v="1"/>
    <n v="0"/>
    <n v="0"/>
  </r>
  <r>
    <n v="118852"/>
    <n v="84051009"/>
    <s v="US"/>
    <s v="USA"/>
    <n v="840"/>
    <n v="51009"/>
    <s v="Amherst"/>
    <x v="51"/>
    <s v="US"/>
    <n v="37.603082929999999"/>
    <n v="-79.145486959999999"/>
    <s v="Amherst, Virginia, US"/>
    <n v="0"/>
    <x v="34"/>
    <n v="0"/>
    <n v="6"/>
    <n v="0"/>
    <n v="0.33333333333333331"/>
    <n v="0"/>
    <n v="0"/>
  </r>
  <r>
    <n v="118853"/>
    <n v="84051009"/>
    <s v="US"/>
    <s v="USA"/>
    <n v="840"/>
    <n v="51009"/>
    <s v="Amherst"/>
    <x v="51"/>
    <s v="US"/>
    <n v="37.603082929999999"/>
    <n v="-79.145486959999999"/>
    <s v="Amherst, Virginia, US"/>
    <n v="0"/>
    <x v="35"/>
    <n v="0"/>
    <n v="6"/>
    <n v="0"/>
    <n v="0"/>
    <n v="0"/>
    <n v="0"/>
  </r>
  <r>
    <n v="118854"/>
    <n v="84051009"/>
    <s v="US"/>
    <s v="USA"/>
    <n v="840"/>
    <n v="51009"/>
    <s v="Amherst"/>
    <x v="51"/>
    <s v="US"/>
    <n v="37.603082929999999"/>
    <n v="-79.145486959999999"/>
    <s v="Amherst, Virginia, US"/>
    <n v="0"/>
    <x v="36"/>
    <n v="0"/>
    <n v="6"/>
    <n v="0"/>
    <n v="0"/>
    <n v="0"/>
    <n v="0"/>
  </r>
  <r>
    <n v="118855"/>
    <n v="84051009"/>
    <s v="US"/>
    <s v="USA"/>
    <n v="840"/>
    <n v="51009"/>
    <s v="Amherst"/>
    <x v="51"/>
    <s v="US"/>
    <n v="37.603082929999999"/>
    <n v="-79.145486959999999"/>
    <s v="Amherst, Virginia, US"/>
    <n v="0"/>
    <x v="37"/>
    <n v="2"/>
    <n v="8"/>
    <n v="0"/>
    <n v="0.66666666666666663"/>
    <n v="0"/>
    <n v="0"/>
  </r>
  <r>
    <n v="118856"/>
    <n v="84051009"/>
    <s v="US"/>
    <s v="USA"/>
    <n v="840"/>
    <n v="51009"/>
    <s v="Amherst"/>
    <x v="51"/>
    <s v="US"/>
    <n v="37.603082929999999"/>
    <n v="-79.145486959999999"/>
    <s v="Amherst, Virginia, US"/>
    <n v="0"/>
    <x v="38"/>
    <n v="0"/>
    <n v="8"/>
    <n v="0"/>
    <n v="0.66666666666666663"/>
    <n v="0"/>
    <n v="0"/>
  </r>
  <r>
    <n v="118857"/>
    <n v="84051009"/>
    <s v="US"/>
    <s v="USA"/>
    <n v="840"/>
    <n v="51009"/>
    <s v="Amherst"/>
    <x v="51"/>
    <s v="US"/>
    <n v="37.603082929999999"/>
    <n v="-79.145486959999999"/>
    <s v="Amherst, Virginia, US"/>
    <n v="0"/>
    <x v="39"/>
    <n v="1"/>
    <n v="9"/>
    <n v="0"/>
    <n v="1"/>
    <n v="0"/>
    <n v="0"/>
  </r>
  <r>
    <n v="118858"/>
    <n v="84051009"/>
    <s v="US"/>
    <s v="USA"/>
    <n v="840"/>
    <n v="51009"/>
    <s v="Amherst"/>
    <x v="51"/>
    <s v="US"/>
    <n v="37.603082929999999"/>
    <n v="-79.145486959999999"/>
    <s v="Amherst, Virginia, US"/>
    <n v="0"/>
    <x v="40"/>
    <n v="0"/>
    <n v="9"/>
    <n v="0"/>
    <n v="0.33333333333333331"/>
    <n v="0"/>
    <n v="0"/>
  </r>
  <r>
    <n v="118859"/>
    <n v="84051009"/>
    <s v="US"/>
    <s v="USA"/>
    <n v="840"/>
    <n v="51009"/>
    <s v="Amherst"/>
    <x v="51"/>
    <s v="US"/>
    <n v="37.603082929999999"/>
    <n v="-79.145486959999999"/>
    <s v="Amherst, Virginia, US"/>
    <n v="0"/>
    <x v="41"/>
    <n v="1"/>
    <n v="10"/>
    <n v="0"/>
    <n v="0.66666666666666663"/>
    <n v="0"/>
    <n v="0"/>
  </r>
  <r>
    <n v="11886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0"/>
    <n v="0"/>
    <n v="0"/>
    <n v="0"/>
    <n v="0"/>
    <n v="0"/>
    <n v="0"/>
  </r>
  <r>
    <n v="11886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"/>
    <n v="0"/>
    <n v="0"/>
    <n v="0"/>
    <n v="0"/>
    <n v="0"/>
    <n v="0"/>
  </r>
  <r>
    <n v="11886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"/>
    <n v="0"/>
    <n v="0"/>
    <n v="0"/>
    <n v="0"/>
    <n v="0"/>
    <n v="0"/>
  </r>
  <r>
    <n v="11886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"/>
    <n v="0"/>
    <n v="0"/>
    <n v="0"/>
    <n v="0"/>
    <n v="0"/>
    <n v="0"/>
  </r>
  <r>
    <n v="11886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"/>
    <n v="0"/>
    <n v="0"/>
    <n v="0"/>
    <n v="0"/>
    <n v="0"/>
    <n v="0"/>
  </r>
  <r>
    <n v="11886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5"/>
    <n v="0"/>
    <n v="0"/>
    <n v="0"/>
    <n v="0"/>
    <n v="0"/>
    <n v="0"/>
  </r>
  <r>
    <n v="11886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6"/>
    <n v="0"/>
    <n v="0"/>
    <n v="0"/>
    <n v="0"/>
    <n v="0"/>
    <n v="0"/>
  </r>
  <r>
    <n v="11886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7"/>
    <n v="0"/>
    <n v="0"/>
    <n v="0"/>
    <n v="0"/>
    <n v="0"/>
    <n v="0"/>
  </r>
  <r>
    <n v="11886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8"/>
    <n v="0"/>
    <n v="0"/>
    <n v="0"/>
    <n v="0"/>
    <n v="0"/>
    <n v="0"/>
  </r>
  <r>
    <n v="11886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9"/>
    <n v="0"/>
    <n v="0"/>
    <n v="0"/>
    <n v="0"/>
    <n v="0"/>
    <n v="0"/>
  </r>
  <r>
    <n v="11887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0"/>
    <n v="0"/>
    <n v="0"/>
    <n v="0"/>
    <n v="0"/>
    <n v="0"/>
    <n v="0"/>
  </r>
  <r>
    <n v="11887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1"/>
    <n v="0"/>
    <n v="0"/>
    <n v="0"/>
    <n v="0"/>
    <n v="0"/>
    <n v="0"/>
  </r>
  <r>
    <n v="11887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2"/>
    <n v="0"/>
    <n v="0"/>
    <n v="0"/>
    <n v="0"/>
    <n v="0"/>
    <n v="0"/>
  </r>
  <r>
    <n v="11887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3"/>
    <n v="0"/>
    <n v="0"/>
    <n v="0"/>
    <n v="0"/>
    <n v="0"/>
    <n v="0"/>
  </r>
  <r>
    <n v="11887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4"/>
    <n v="0"/>
    <n v="0"/>
    <n v="0"/>
    <n v="0"/>
    <n v="0"/>
    <n v="0"/>
  </r>
  <r>
    <n v="11887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5"/>
    <n v="0"/>
    <n v="0"/>
    <n v="0"/>
    <n v="0"/>
    <n v="0"/>
    <n v="0"/>
  </r>
  <r>
    <n v="11887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6"/>
    <n v="0"/>
    <n v="0"/>
    <n v="0"/>
    <n v="0"/>
    <n v="0"/>
    <n v="0"/>
  </r>
  <r>
    <n v="11887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7"/>
    <n v="0"/>
    <n v="0"/>
    <n v="0"/>
    <n v="0"/>
    <n v="0"/>
    <n v="0"/>
  </r>
  <r>
    <n v="11887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8"/>
    <n v="0"/>
    <n v="0"/>
    <n v="0"/>
    <n v="0"/>
    <n v="0"/>
    <n v="0"/>
  </r>
  <r>
    <n v="11887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9"/>
    <n v="0"/>
    <n v="0"/>
    <n v="0"/>
    <n v="0"/>
    <n v="0"/>
    <n v="0"/>
  </r>
  <r>
    <n v="11888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0"/>
    <n v="0"/>
    <n v="0"/>
    <n v="0"/>
    <n v="0"/>
    <n v="0"/>
    <n v="0"/>
  </r>
  <r>
    <n v="11888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1"/>
    <n v="0"/>
    <n v="0"/>
    <n v="0"/>
    <n v="0"/>
    <n v="0"/>
    <n v="0"/>
  </r>
  <r>
    <n v="11888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2"/>
    <n v="0"/>
    <n v="0"/>
    <n v="0"/>
    <n v="0"/>
    <n v="0"/>
    <n v="0"/>
  </r>
  <r>
    <n v="11888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3"/>
    <n v="0"/>
    <n v="0"/>
    <n v="0"/>
    <n v="0"/>
    <n v="0"/>
    <n v="0"/>
  </r>
  <r>
    <n v="11888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4"/>
    <n v="0"/>
    <n v="0"/>
    <n v="0"/>
    <n v="0"/>
    <n v="0"/>
    <n v="0"/>
  </r>
  <r>
    <n v="11888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5"/>
    <n v="0"/>
    <n v="0"/>
    <n v="0"/>
    <n v="0"/>
    <n v="0"/>
    <n v="0"/>
  </r>
  <r>
    <n v="11888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6"/>
    <n v="0"/>
    <n v="0"/>
    <n v="0"/>
    <n v="0"/>
    <n v="0"/>
    <n v="0"/>
  </r>
  <r>
    <n v="11888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7"/>
    <n v="0"/>
    <n v="0"/>
    <n v="0"/>
    <n v="0"/>
    <n v="0"/>
    <n v="0"/>
  </r>
  <r>
    <n v="11888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8"/>
    <n v="0"/>
    <n v="0"/>
    <n v="0"/>
    <n v="0"/>
    <n v="0"/>
    <n v="0"/>
  </r>
  <r>
    <n v="11888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9"/>
    <n v="0"/>
    <n v="0"/>
    <n v="0"/>
    <n v="0"/>
    <n v="0"/>
    <n v="0"/>
  </r>
  <r>
    <n v="11889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0"/>
    <n v="0"/>
    <n v="0"/>
    <n v="0"/>
    <n v="0"/>
    <n v="0"/>
    <n v="0"/>
  </r>
  <r>
    <n v="11889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1"/>
    <n v="0"/>
    <n v="0"/>
    <n v="0"/>
    <n v="0"/>
    <n v="0"/>
    <n v="0"/>
  </r>
  <r>
    <n v="11889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2"/>
    <n v="0"/>
    <n v="0"/>
    <n v="0"/>
    <n v="0"/>
    <n v="0"/>
    <n v="0"/>
  </r>
  <r>
    <n v="11889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3"/>
    <n v="0"/>
    <n v="0"/>
    <n v="0"/>
    <n v="0"/>
    <n v="0"/>
    <n v="0"/>
  </r>
  <r>
    <n v="11889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4"/>
    <n v="0"/>
    <n v="0"/>
    <n v="0"/>
    <n v="0"/>
    <n v="0"/>
    <n v="0"/>
  </r>
  <r>
    <n v="11889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5"/>
    <n v="0"/>
    <n v="0"/>
    <n v="0"/>
    <n v="0"/>
    <n v="0"/>
    <n v="0"/>
  </r>
  <r>
    <n v="11889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6"/>
    <n v="1"/>
    <n v="1"/>
    <n v="0"/>
    <n v="0.33333333333333331"/>
    <n v="0"/>
    <n v="0"/>
  </r>
  <r>
    <n v="11889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7"/>
    <n v="2"/>
    <n v="3"/>
    <n v="0"/>
    <n v="1"/>
    <n v="0"/>
    <n v="0"/>
  </r>
  <r>
    <n v="11889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8"/>
    <n v="0"/>
    <n v="3"/>
    <n v="0"/>
    <n v="1"/>
    <n v="0"/>
    <n v="0"/>
  </r>
  <r>
    <n v="11889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9"/>
    <n v="1"/>
    <n v="4"/>
    <n v="0"/>
    <n v="1"/>
    <n v="0"/>
    <n v="0"/>
  </r>
  <r>
    <n v="11890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0"/>
    <n v="1"/>
    <n v="5"/>
    <n v="0"/>
    <n v="0.66666666666666663"/>
    <n v="0"/>
    <n v="0"/>
  </r>
  <r>
    <n v="11890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1"/>
    <n v="2"/>
    <n v="7"/>
    <n v="0"/>
    <n v="1.3333333333333333"/>
    <n v="0"/>
    <n v="0"/>
  </r>
  <r>
    <n v="118902"/>
    <n v="84051013"/>
    <s v="US"/>
    <s v="USA"/>
    <n v="840"/>
    <n v="51013"/>
    <s v="Arlington"/>
    <x v="51"/>
    <s v="US"/>
    <n v="38.8767675"/>
    <n v="-77.101398529999997"/>
    <s v="Arlington, Virginia, US"/>
    <n v="0"/>
    <x v="0"/>
    <n v="0"/>
    <n v="0"/>
    <n v="0"/>
    <n v="0"/>
    <n v="0"/>
    <n v="0"/>
  </r>
  <r>
    <n v="118903"/>
    <n v="84051013"/>
    <s v="US"/>
    <s v="USA"/>
    <n v="840"/>
    <n v="51013"/>
    <s v="Arlington"/>
    <x v="51"/>
    <s v="US"/>
    <n v="38.8767675"/>
    <n v="-77.101398529999997"/>
    <s v="Arlington, Virginia, US"/>
    <n v="0"/>
    <x v="1"/>
    <n v="0"/>
    <n v="0"/>
    <n v="0"/>
    <n v="0"/>
    <n v="0"/>
    <n v="0"/>
  </r>
  <r>
    <n v="118904"/>
    <n v="84051013"/>
    <s v="US"/>
    <s v="USA"/>
    <n v="840"/>
    <n v="51013"/>
    <s v="Arlington"/>
    <x v="51"/>
    <s v="US"/>
    <n v="38.8767675"/>
    <n v="-77.101398529999997"/>
    <s v="Arlington, Virginia, US"/>
    <n v="0"/>
    <x v="2"/>
    <n v="0"/>
    <n v="0"/>
    <n v="0"/>
    <n v="0"/>
    <n v="0"/>
    <n v="0"/>
  </r>
  <r>
    <n v="118905"/>
    <n v="84051013"/>
    <s v="US"/>
    <s v="USA"/>
    <n v="840"/>
    <n v="51013"/>
    <s v="Arlington"/>
    <x v="51"/>
    <s v="US"/>
    <n v="38.8767675"/>
    <n v="-77.101398529999997"/>
    <s v="Arlington, Virginia, US"/>
    <n v="0"/>
    <x v="3"/>
    <n v="0"/>
    <n v="0"/>
    <n v="0"/>
    <n v="0"/>
    <n v="0"/>
    <n v="0"/>
  </r>
  <r>
    <n v="118906"/>
    <n v="84051013"/>
    <s v="US"/>
    <s v="USA"/>
    <n v="840"/>
    <n v="51013"/>
    <s v="Arlington"/>
    <x v="51"/>
    <s v="US"/>
    <n v="38.8767675"/>
    <n v="-77.101398529999997"/>
    <s v="Arlington, Virginia, US"/>
    <n v="0"/>
    <x v="4"/>
    <n v="0"/>
    <n v="0"/>
    <n v="0"/>
    <n v="0"/>
    <n v="0"/>
    <n v="0"/>
  </r>
  <r>
    <n v="118907"/>
    <n v="84051013"/>
    <s v="US"/>
    <s v="USA"/>
    <n v="840"/>
    <n v="51013"/>
    <s v="Arlington"/>
    <x v="51"/>
    <s v="US"/>
    <n v="38.8767675"/>
    <n v="-77.101398529999997"/>
    <s v="Arlington, Virginia, US"/>
    <n v="0"/>
    <x v="5"/>
    <n v="0"/>
    <n v="0"/>
    <n v="0"/>
    <n v="0"/>
    <n v="0"/>
    <n v="0"/>
  </r>
  <r>
    <n v="118908"/>
    <n v="84051013"/>
    <s v="US"/>
    <s v="USA"/>
    <n v="840"/>
    <n v="51013"/>
    <s v="Arlington"/>
    <x v="51"/>
    <s v="US"/>
    <n v="38.8767675"/>
    <n v="-77.101398529999997"/>
    <s v="Arlington, Virginia, US"/>
    <n v="0"/>
    <x v="6"/>
    <n v="0"/>
    <n v="0"/>
    <n v="0"/>
    <n v="0"/>
    <n v="0"/>
    <n v="0"/>
  </r>
  <r>
    <n v="118909"/>
    <n v="84051013"/>
    <s v="US"/>
    <s v="USA"/>
    <n v="840"/>
    <n v="51013"/>
    <s v="Arlington"/>
    <x v="51"/>
    <s v="US"/>
    <n v="38.8767675"/>
    <n v="-77.101398529999997"/>
    <s v="Arlington, Virginia, US"/>
    <n v="0"/>
    <x v="7"/>
    <n v="0"/>
    <n v="0"/>
    <n v="0"/>
    <n v="0"/>
    <n v="0"/>
    <n v="0"/>
  </r>
  <r>
    <n v="118910"/>
    <n v="84051013"/>
    <s v="US"/>
    <s v="USA"/>
    <n v="840"/>
    <n v="51013"/>
    <s v="Arlington"/>
    <x v="51"/>
    <s v="US"/>
    <n v="38.8767675"/>
    <n v="-77.101398529999997"/>
    <s v="Arlington, Virginia, US"/>
    <n v="0"/>
    <x v="8"/>
    <n v="0"/>
    <n v="0"/>
    <n v="0"/>
    <n v="0"/>
    <n v="0"/>
    <n v="0"/>
  </r>
  <r>
    <n v="118911"/>
    <n v="84051013"/>
    <s v="US"/>
    <s v="USA"/>
    <n v="840"/>
    <n v="51013"/>
    <s v="Arlington"/>
    <x v="51"/>
    <s v="US"/>
    <n v="38.8767675"/>
    <n v="-77.101398529999997"/>
    <s v="Arlington, Virginia, US"/>
    <n v="0"/>
    <x v="9"/>
    <n v="1"/>
    <n v="1"/>
    <n v="0"/>
    <n v="0.33333333333333331"/>
    <n v="0"/>
    <n v="0"/>
  </r>
  <r>
    <n v="118912"/>
    <n v="84051013"/>
    <s v="US"/>
    <s v="USA"/>
    <n v="840"/>
    <n v="51013"/>
    <s v="Arlington"/>
    <x v="51"/>
    <s v="US"/>
    <n v="38.8767675"/>
    <n v="-77.101398529999997"/>
    <s v="Arlington, Virginia, US"/>
    <n v="0"/>
    <x v="10"/>
    <n v="0"/>
    <n v="1"/>
    <n v="0"/>
    <n v="0.33333333333333331"/>
    <n v="0"/>
    <n v="0"/>
  </r>
  <r>
    <n v="118913"/>
    <n v="84051013"/>
    <s v="US"/>
    <s v="USA"/>
    <n v="840"/>
    <n v="51013"/>
    <s v="Arlington"/>
    <x v="51"/>
    <s v="US"/>
    <n v="38.8767675"/>
    <n v="-77.101398529999997"/>
    <s v="Arlington, Virginia, US"/>
    <n v="0"/>
    <x v="11"/>
    <n v="1"/>
    <n v="2"/>
    <n v="0"/>
    <n v="0.66666666666666663"/>
    <n v="0"/>
    <n v="0"/>
  </r>
  <r>
    <n v="118914"/>
    <n v="84051013"/>
    <s v="US"/>
    <s v="USA"/>
    <n v="840"/>
    <n v="51013"/>
    <s v="Arlington"/>
    <x v="51"/>
    <s v="US"/>
    <n v="38.8767675"/>
    <n v="-77.101398529999997"/>
    <s v="Arlington, Virginia, US"/>
    <n v="0"/>
    <x v="12"/>
    <n v="3"/>
    <n v="5"/>
    <n v="0"/>
    <n v="1.3333333333333333"/>
    <n v="0"/>
    <n v="0"/>
  </r>
  <r>
    <n v="118915"/>
    <n v="84051013"/>
    <s v="US"/>
    <s v="USA"/>
    <n v="840"/>
    <n v="51013"/>
    <s v="Arlington"/>
    <x v="51"/>
    <s v="US"/>
    <n v="38.8767675"/>
    <n v="-77.101398529999997"/>
    <s v="Arlington, Virginia, US"/>
    <n v="0"/>
    <x v="13"/>
    <n v="2"/>
    <n v="7"/>
    <n v="0"/>
    <n v="2"/>
    <n v="0"/>
    <n v="0"/>
  </r>
  <r>
    <n v="118916"/>
    <n v="84051013"/>
    <s v="US"/>
    <s v="USA"/>
    <n v="840"/>
    <n v="51013"/>
    <s v="Arlington"/>
    <x v="51"/>
    <s v="US"/>
    <n v="38.8767675"/>
    <n v="-77.101398529999997"/>
    <s v="Arlington, Virginia, US"/>
    <n v="0"/>
    <x v="14"/>
    <n v="0"/>
    <n v="7"/>
    <n v="0"/>
    <n v="1.6666666666666667"/>
    <n v="0"/>
    <n v="0"/>
  </r>
  <r>
    <n v="118917"/>
    <n v="84051013"/>
    <s v="US"/>
    <s v="USA"/>
    <n v="840"/>
    <n v="51013"/>
    <s v="Arlington"/>
    <x v="51"/>
    <s v="US"/>
    <n v="38.8767675"/>
    <n v="-77.101398529999997"/>
    <s v="Arlington, Virginia, US"/>
    <n v="0"/>
    <x v="15"/>
    <n v="2"/>
    <n v="9"/>
    <n v="0"/>
    <n v="1.3333333333333333"/>
    <n v="0"/>
    <n v="0"/>
  </r>
  <r>
    <n v="118918"/>
    <n v="84051013"/>
    <s v="US"/>
    <s v="USA"/>
    <n v="840"/>
    <n v="51013"/>
    <s v="Arlington"/>
    <x v="51"/>
    <s v="US"/>
    <n v="38.8767675"/>
    <n v="-77.101398529999997"/>
    <s v="Arlington, Virginia, US"/>
    <n v="0"/>
    <x v="16"/>
    <n v="4"/>
    <n v="13"/>
    <n v="0"/>
    <n v="2"/>
    <n v="0"/>
    <n v="0"/>
  </r>
  <r>
    <n v="118919"/>
    <n v="84051013"/>
    <s v="US"/>
    <s v="USA"/>
    <n v="840"/>
    <n v="51013"/>
    <s v="Arlington"/>
    <x v="51"/>
    <s v="US"/>
    <n v="38.8767675"/>
    <n v="-77.101398529999997"/>
    <s v="Arlington, Virginia, US"/>
    <n v="0"/>
    <x v="17"/>
    <n v="1"/>
    <n v="14"/>
    <n v="0"/>
    <n v="2.333333333333333"/>
    <n v="0"/>
    <n v="0"/>
  </r>
  <r>
    <n v="118920"/>
    <n v="84051013"/>
    <s v="US"/>
    <s v="USA"/>
    <n v="840"/>
    <n v="51013"/>
    <s v="Arlington"/>
    <x v="51"/>
    <s v="US"/>
    <n v="38.8767675"/>
    <n v="-77.101398529999997"/>
    <s v="Arlington, Virginia, US"/>
    <n v="0"/>
    <x v="18"/>
    <n v="3"/>
    <n v="17"/>
    <n v="0"/>
    <n v="2.6666666666666665"/>
    <n v="0"/>
    <n v="0"/>
  </r>
  <r>
    <n v="118921"/>
    <n v="84051013"/>
    <s v="US"/>
    <s v="USA"/>
    <n v="840"/>
    <n v="51013"/>
    <s v="Arlington"/>
    <x v="51"/>
    <s v="US"/>
    <n v="38.8767675"/>
    <n v="-77.101398529999997"/>
    <s v="Arlington, Virginia, US"/>
    <n v="0"/>
    <x v="19"/>
    <n v="0"/>
    <n v="17"/>
    <n v="0"/>
    <n v="1.3333333333333333"/>
    <n v="0"/>
    <n v="0"/>
  </r>
  <r>
    <n v="118922"/>
    <n v="84051013"/>
    <s v="US"/>
    <s v="USA"/>
    <n v="840"/>
    <n v="51013"/>
    <s v="Arlington"/>
    <x v="51"/>
    <s v="US"/>
    <n v="38.8767675"/>
    <n v="-77.101398529999997"/>
    <s v="Arlington, Virginia, US"/>
    <n v="0"/>
    <x v="20"/>
    <n v="5"/>
    <n v="22"/>
    <n v="0"/>
    <n v="2.6666666666666665"/>
    <n v="0"/>
    <n v="0"/>
  </r>
  <r>
    <n v="118923"/>
    <n v="84051013"/>
    <s v="US"/>
    <s v="USA"/>
    <n v="840"/>
    <n v="51013"/>
    <s v="Arlington"/>
    <x v="51"/>
    <s v="US"/>
    <n v="38.8767675"/>
    <n v="-77.101398529999997"/>
    <s v="Arlington, Virginia, US"/>
    <n v="0"/>
    <x v="21"/>
    <n v="4"/>
    <n v="26"/>
    <n v="0"/>
    <n v="3"/>
    <n v="0"/>
    <n v="0"/>
  </r>
  <r>
    <n v="118924"/>
    <n v="84051013"/>
    <s v="US"/>
    <s v="USA"/>
    <n v="840"/>
    <n v="51013"/>
    <s v="Arlington"/>
    <x v="51"/>
    <s v="US"/>
    <n v="38.8767675"/>
    <n v="-77.101398529999997"/>
    <s v="Arlington, Virginia, US"/>
    <n v="0"/>
    <x v="22"/>
    <n v="8"/>
    <n v="34"/>
    <n v="0"/>
    <n v="5.6666666666666679"/>
    <n v="0"/>
    <n v="0"/>
  </r>
  <r>
    <n v="118925"/>
    <n v="84051013"/>
    <s v="US"/>
    <s v="USA"/>
    <n v="840"/>
    <n v="51013"/>
    <s v="Arlington"/>
    <x v="51"/>
    <s v="US"/>
    <n v="38.8767675"/>
    <n v="-77.101398529999997"/>
    <s v="Arlington, Virginia, US"/>
    <n v="0"/>
    <x v="23"/>
    <n v="2"/>
    <n v="36"/>
    <n v="0"/>
    <n v="4.666666666666667"/>
    <n v="0"/>
    <n v="0"/>
  </r>
  <r>
    <n v="118926"/>
    <n v="84051013"/>
    <s v="US"/>
    <s v="USA"/>
    <n v="840"/>
    <n v="51013"/>
    <s v="Arlington"/>
    <x v="51"/>
    <s v="US"/>
    <n v="38.8767675"/>
    <n v="-77.101398529999997"/>
    <s v="Arlington, Virginia, US"/>
    <n v="0"/>
    <x v="24"/>
    <n v="10"/>
    <n v="46"/>
    <n v="0"/>
    <n v="6.6666666666666679"/>
    <n v="0"/>
    <n v="0"/>
  </r>
  <r>
    <n v="118927"/>
    <n v="84051013"/>
    <s v="US"/>
    <s v="USA"/>
    <n v="840"/>
    <n v="51013"/>
    <s v="Arlington"/>
    <x v="51"/>
    <s v="US"/>
    <n v="38.8767675"/>
    <n v="-77.101398529999997"/>
    <s v="Arlington, Virginia, US"/>
    <n v="0"/>
    <x v="25"/>
    <n v="8"/>
    <n v="54"/>
    <n v="0"/>
    <n v="6.6666666666666679"/>
    <n v="0"/>
    <n v="0"/>
  </r>
  <r>
    <n v="118928"/>
    <n v="84051013"/>
    <s v="US"/>
    <s v="USA"/>
    <n v="840"/>
    <n v="51013"/>
    <s v="Arlington"/>
    <x v="51"/>
    <s v="US"/>
    <n v="38.8767675"/>
    <n v="-77.101398529999997"/>
    <s v="Arlington, Virginia, US"/>
    <n v="0"/>
    <x v="26"/>
    <n v="9"/>
    <n v="63"/>
    <n v="0"/>
    <n v="9"/>
    <n v="0"/>
    <n v="0"/>
  </r>
  <r>
    <n v="118929"/>
    <n v="84051013"/>
    <s v="US"/>
    <s v="USA"/>
    <n v="840"/>
    <n v="51013"/>
    <s v="Arlington"/>
    <x v="51"/>
    <s v="US"/>
    <n v="38.8767675"/>
    <n v="-77.101398529999997"/>
    <s v="Arlington, Virginia, US"/>
    <n v="0"/>
    <x v="27"/>
    <n v="12"/>
    <n v="75"/>
    <n v="0"/>
    <n v="9.6666666666666661"/>
    <n v="0"/>
    <n v="0"/>
  </r>
  <r>
    <n v="118930"/>
    <n v="84051013"/>
    <s v="US"/>
    <s v="USA"/>
    <n v="840"/>
    <n v="51013"/>
    <s v="Arlington"/>
    <x v="51"/>
    <s v="US"/>
    <n v="38.8767675"/>
    <n v="-77.101398529999997"/>
    <s v="Arlington, Virginia, US"/>
    <n v="0"/>
    <x v="28"/>
    <n v="9"/>
    <n v="84"/>
    <n v="0"/>
    <n v="10"/>
    <n v="2"/>
    <n v="2"/>
  </r>
  <r>
    <n v="118931"/>
    <n v="84051013"/>
    <s v="US"/>
    <s v="USA"/>
    <n v="840"/>
    <n v="51013"/>
    <s v="Arlington"/>
    <x v="51"/>
    <s v="US"/>
    <n v="38.8767675"/>
    <n v="-77.101398529999997"/>
    <s v="Arlington, Virginia, US"/>
    <n v="0"/>
    <x v="29"/>
    <n v="2"/>
    <n v="86"/>
    <n v="0"/>
    <n v="7.6666666666666679"/>
    <n v="0"/>
    <n v="2"/>
  </r>
  <r>
    <n v="118932"/>
    <n v="84051013"/>
    <s v="US"/>
    <s v="USA"/>
    <n v="840"/>
    <n v="51013"/>
    <s v="Arlington"/>
    <x v="51"/>
    <s v="US"/>
    <n v="38.8767675"/>
    <n v="-77.101398529999997"/>
    <s v="Arlington, Virginia, US"/>
    <n v="0"/>
    <x v="30"/>
    <n v="18"/>
    <n v="104"/>
    <n v="0"/>
    <n v="9.6666666666666661"/>
    <n v="0"/>
    <n v="2"/>
  </r>
  <r>
    <n v="118933"/>
    <n v="84051013"/>
    <s v="US"/>
    <s v="USA"/>
    <n v="840"/>
    <n v="51013"/>
    <s v="Arlington"/>
    <x v="51"/>
    <s v="US"/>
    <n v="38.8767675"/>
    <n v="-77.101398529999997"/>
    <s v="Arlington, Virginia, US"/>
    <n v="-0.16666666666666666"/>
    <x v="31"/>
    <n v="15"/>
    <n v="119"/>
    <n v="0"/>
    <n v="11.666666666666664"/>
    <n v="0"/>
    <n v="2"/>
  </r>
  <r>
    <n v="118934"/>
    <n v="84051013"/>
    <s v="US"/>
    <s v="USA"/>
    <n v="840"/>
    <n v="51013"/>
    <s v="Arlington"/>
    <x v="51"/>
    <s v="US"/>
    <n v="38.8767675"/>
    <n v="-77.101398529999997"/>
    <s v="Arlington, Virginia, US"/>
    <n v="-0.4"/>
    <x v="32"/>
    <n v="9"/>
    <n v="128"/>
    <n v="0"/>
    <n v="14"/>
    <n v="0"/>
    <n v="2"/>
  </r>
  <r>
    <n v="118935"/>
    <n v="84051013"/>
    <s v="US"/>
    <s v="USA"/>
    <n v="840"/>
    <n v="51013"/>
    <s v="Arlington"/>
    <x v="51"/>
    <s v="US"/>
    <n v="38.8767675"/>
    <n v="-77.101398529999997"/>
    <s v="Arlington, Virginia, US"/>
    <n v="-0.22222222222222221"/>
    <x v="33"/>
    <n v="7"/>
    <n v="135"/>
    <n v="0"/>
    <n v="10.333333333333334"/>
    <n v="0"/>
    <n v="2"/>
  </r>
  <r>
    <n v="118936"/>
    <n v="84051013"/>
    <s v="US"/>
    <s v="USA"/>
    <n v="840"/>
    <n v="51013"/>
    <s v="Arlington"/>
    <x v="51"/>
    <s v="US"/>
    <n v="38.8767675"/>
    <n v="-77.101398529999997"/>
    <s v="Arlington, Virginia, US"/>
    <n v="1.1428571428571428"/>
    <x v="34"/>
    <n v="15"/>
    <n v="150"/>
    <n v="0"/>
    <n v="10.333333333333334"/>
    <n v="0"/>
    <n v="2"/>
  </r>
  <r>
    <n v="118937"/>
    <n v="84051013"/>
    <s v="US"/>
    <s v="USA"/>
    <n v="840"/>
    <n v="51013"/>
    <s v="Arlington"/>
    <x v="51"/>
    <s v="US"/>
    <n v="38.8767675"/>
    <n v="-77.101398529999997"/>
    <s v="Arlington, Virginia, US"/>
    <n v="1.0666666666666669"/>
    <x v="35"/>
    <n v="31"/>
    <n v="181"/>
    <n v="0"/>
    <n v="17.666666666666668"/>
    <n v="0"/>
    <n v="2"/>
  </r>
  <r>
    <n v="118938"/>
    <n v="84051013"/>
    <s v="US"/>
    <s v="USA"/>
    <n v="840"/>
    <n v="51013"/>
    <s v="Arlington"/>
    <x v="51"/>
    <s v="US"/>
    <n v="38.8767675"/>
    <n v="-77.101398529999997"/>
    <s v="Arlington, Virginia, US"/>
    <n v="-0.29032258064516131"/>
    <x v="36"/>
    <n v="22"/>
    <n v="203"/>
    <n v="0"/>
    <n v="22.666666666666671"/>
    <n v="0"/>
    <n v="2"/>
  </r>
  <r>
    <n v="118939"/>
    <n v="84051013"/>
    <s v="US"/>
    <s v="USA"/>
    <n v="840"/>
    <n v="51013"/>
    <s v="Arlington"/>
    <x v="51"/>
    <s v="US"/>
    <n v="38.8767675"/>
    <n v="-77.101398529999997"/>
    <s v="Arlington, Virginia, US"/>
    <n v="0.54545454545454541"/>
    <x v="37"/>
    <n v="34"/>
    <n v="237"/>
    <n v="0"/>
    <n v="29"/>
    <n v="0"/>
    <n v="2"/>
  </r>
  <r>
    <n v="118940"/>
    <n v="84051013"/>
    <s v="US"/>
    <s v="USA"/>
    <n v="840"/>
    <n v="51013"/>
    <s v="Arlington"/>
    <x v="51"/>
    <s v="US"/>
    <n v="38.8767675"/>
    <n v="-77.101398529999997"/>
    <s v="Arlington, Virginia, US"/>
    <n v="-0.5"/>
    <x v="38"/>
    <n v="17"/>
    <n v="254"/>
    <n v="0"/>
    <n v="24.333333333333329"/>
    <n v="0"/>
    <n v="2"/>
  </r>
  <r>
    <n v="118941"/>
    <n v="84051013"/>
    <s v="US"/>
    <s v="USA"/>
    <n v="840"/>
    <n v="51013"/>
    <s v="Arlington"/>
    <x v="51"/>
    <s v="US"/>
    <n v="38.8767675"/>
    <n v="-77.101398529999997"/>
    <s v="Arlington, Virginia, US"/>
    <n v="0.52941176470588236"/>
    <x v="39"/>
    <n v="26"/>
    <n v="280"/>
    <n v="0"/>
    <n v="25.666666666666671"/>
    <n v="0"/>
    <n v="2"/>
  </r>
  <r>
    <n v="118942"/>
    <n v="84051013"/>
    <s v="US"/>
    <s v="USA"/>
    <n v="840"/>
    <n v="51013"/>
    <s v="Arlington"/>
    <x v="51"/>
    <s v="US"/>
    <n v="38.8767675"/>
    <n v="-77.101398529999997"/>
    <s v="Arlington, Virginia, US"/>
    <n v="0.23076923076923081"/>
    <x v="40"/>
    <n v="32"/>
    <n v="312"/>
    <n v="0"/>
    <n v="25"/>
    <n v="0"/>
    <n v="2"/>
  </r>
  <r>
    <n v="118943"/>
    <n v="84051013"/>
    <s v="US"/>
    <s v="USA"/>
    <n v="840"/>
    <n v="51013"/>
    <s v="Arlington"/>
    <x v="51"/>
    <s v="US"/>
    <n v="38.8767675"/>
    <n v="-77.101398529999997"/>
    <s v="Arlington, Virginia, US"/>
    <n v="0.15625"/>
    <x v="41"/>
    <n v="37"/>
    <n v="349"/>
    <n v="0"/>
    <n v="31.666666666666671"/>
    <n v="0"/>
    <n v="2"/>
  </r>
  <r>
    <n v="118944"/>
    <n v="84051015"/>
    <s v="US"/>
    <s v="USA"/>
    <n v="840"/>
    <n v="51015"/>
    <s v="Augusta"/>
    <x v="51"/>
    <s v="US"/>
    <n v="38.164045860000002"/>
    <n v="-79.124616140000001"/>
    <s v="Augusta, Virginia, US"/>
    <n v="0"/>
    <x v="0"/>
    <n v="0"/>
    <n v="0"/>
    <n v="0"/>
    <n v="0"/>
    <n v="0"/>
    <n v="0"/>
  </r>
  <r>
    <n v="118945"/>
    <n v="84051015"/>
    <s v="US"/>
    <s v="USA"/>
    <n v="840"/>
    <n v="51015"/>
    <s v="Augusta"/>
    <x v="51"/>
    <s v="US"/>
    <n v="38.164045860000002"/>
    <n v="-79.124616140000001"/>
    <s v="Augusta, Virginia, US"/>
    <n v="0"/>
    <x v="1"/>
    <n v="0"/>
    <n v="0"/>
    <n v="0"/>
    <n v="0"/>
    <n v="0"/>
    <n v="0"/>
  </r>
  <r>
    <n v="118946"/>
    <n v="84051015"/>
    <s v="US"/>
    <s v="USA"/>
    <n v="840"/>
    <n v="51015"/>
    <s v="Augusta"/>
    <x v="51"/>
    <s v="US"/>
    <n v="38.164045860000002"/>
    <n v="-79.124616140000001"/>
    <s v="Augusta, Virginia, US"/>
    <n v="0"/>
    <x v="2"/>
    <n v="0"/>
    <n v="0"/>
    <n v="0"/>
    <n v="0"/>
    <n v="0"/>
    <n v="0"/>
  </r>
  <r>
    <n v="118947"/>
    <n v="84051015"/>
    <s v="US"/>
    <s v="USA"/>
    <n v="840"/>
    <n v="51015"/>
    <s v="Augusta"/>
    <x v="51"/>
    <s v="US"/>
    <n v="38.164045860000002"/>
    <n v="-79.124616140000001"/>
    <s v="Augusta, Virginia, US"/>
    <n v="0"/>
    <x v="3"/>
    <n v="0"/>
    <n v="0"/>
    <n v="0"/>
    <n v="0"/>
    <n v="0"/>
    <n v="0"/>
  </r>
  <r>
    <n v="118948"/>
    <n v="84051015"/>
    <s v="US"/>
    <s v="USA"/>
    <n v="840"/>
    <n v="51015"/>
    <s v="Augusta"/>
    <x v="51"/>
    <s v="US"/>
    <n v="38.164045860000002"/>
    <n v="-79.124616140000001"/>
    <s v="Augusta, Virginia, US"/>
    <n v="0"/>
    <x v="4"/>
    <n v="0"/>
    <n v="0"/>
    <n v="0"/>
    <n v="0"/>
    <n v="0"/>
    <n v="0"/>
  </r>
  <r>
    <n v="118949"/>
    <n v="84051015"/>
    <s v="US"/>
    <s v="USA"/>
    <n v="840"/>
    <n v="51015"/>
    <s v="Augusta"/>
    <x v="51"/>
    <s v="US"/>
    <n v="38.164045860000002"/>
    <n v="-79.124616140000001"/>
    <s v="Augusta, Virginia, US"/>
    <n v="0"/>
    <x v="5"/>
    <n v="0"/>
    <n v="0"/>
    <n v="0"/>
    <n v="0"/>
    <n v="0"/>
    <n v="0"/>
  </r>
  <r>
    <n v="118950"/>
    <n v="84051015"/>
    <s v="US"/>
    <s v="USA"/>
    <n v="840"/>
    <n v="51015"/>
    <s v="Augusta"/>
    <x v="51"/>
    <s v="US"/>
    <n v="38.164045860000002"/>
    <n v="-79.124616140000001"/>
    <s v="Augusta, Virginia, US"/>
    <n v="0"/>
    <x v="6"/>
    <n v="0"/>
    <n v="0"/>
    <n v="0"/>
    <n v="0"/>
    <n v="0"/>
    <n v="0"/>
  </r>
  <r>
    <n v="118951"/>
    <n v="84051015"/>
    <s v="US"/>
    <s v="USA"/>
    <n v="840"/>
    <n v="51015"/>
    <s v="Augusta"/>
    <x v="51"/>
    <s v="US"/>
    <n v="38.164045860000002"/>
    <n v="-79.124616140000001"/>
    <s v="Augusta, Virginia, US"/>
    <n v="0"/>
    <x v="7"/>
    <n v="0"/>
    <n v="0"/>
    <n v="0"/>
    <n v="0"/>
    <n v="0"/>
    <n v="0"/>
  </r>
  <r>
    <n v="118952"/>
    <n v="84051015"/>
    <s v="US"/>
    <s v="USA"/>
    <n v="840"/>
    <n v="51015"/>
    <s v="Augusta"/>
    <x v="51"/>
    <s v="US"/>
    <n v="38.164045860000002"/>
    <n v="-79.124616140000001"/>
    <s v="Augusta, Virginia, US"/>
    <n v="0"/>
    <x v="8"/>
    <n v="0"/>
    <n v="0"/>
    <n v="0"/>
    <n v="0"/>
    <n v="0"/>
    <n v="0"/>
  </r>
  <r>
    <n v="118953"/>
    <n v="84051015"/>
    <s v="US"/>
    <s v="USA"/>
    <n v="840"/>
    <n v="51015"/>
    <s v="Augusta"/>
    <x v="51"/>
    <s v="US"/>
    <n v="38.164045860000002"/>
    <n v="-79.124616140000001"/>
    <s v="Augusta, Virginia, US"/>
    <n v="0"/>
    <x v="9"/>
    <n v="0"/>
    <n v="0"/>
    <n v="0"/>
    <n v="0"/>
    <n v="0"/>
    <n v="0"/>
  </r>
  <r>
    <n v="118954"/>
    <n v="84051015"/>
    <s v="US"/>
    <s v="USA"/>
    <n v="840"/>
    <n v="51015"/>
    <s v="Augusta"/>
    <x v="51"/>
    <s v="US"/>
    <n v="38.164045860000002"/>
    <n v="-79.124616140000001"/>
    <s v="Augusta, Virginia, US"/>
    <n v="0"/>
    <x v="10"/>
    <n v="0"/>
    <n v="0"/>
    <n v="0"/>
    <n v="0"/>
    <n v="0"/>
    <n v="0"/>
  </r>
  <r>
    <n v="118955"/>
    <n v="84051015"/>
    <s v="US"/>
    <s v="USA"/>
    <n v="840"/>
    <n v="51015"/>
    <s v="Augusta"/>
    <x v="51"/>
    <s v="US"/>
    <n v="38.164045860000002"/>
    <n v="-79.124616140000001"/>
    <s v="Augusta, Virginia, US"/>
    <n v="0"/>
    <x v="11"/>
    <n v="0"/>
    <n v="0"/>
    <n v="0"/>
    <n v="0"/>
    <n v="0"/>
    <n v="0"/>
  </r>
  <r>
    <n v="118956"/>
    <n v="84051015"/>
    <s v="US"/>
    <s v="USA"/>
    <n v="840"/>
    <n v="51015"/>
    <s v="Augusta"/>
    <x v="51"/>
    <s v="US"/>
    <n v="38.164045860000002"/>
    <n v="-79.124616140000001"/>
    <s v="Augusta, Virginia, US"/>
    <n v="0"/>
    <x v="12"/>
    <n v="0"/>
    <n v="0"/>
    <n v="0"/>
    <n v="0"/>
    <n v="0"/>
    <n v="0"/>
  </r>
  <r>
    <n v="118957"/>
    <n v="84051015"/>
    <s v="US"/>
    <s v="USA"/>
    <n v="840"/>
    <n v="51015"/>
    <s v="Augusta"/>
    <x v="51"/>
    <s v="US"/>
    <n v="38.164045860000002"/>
    <n v="-79.124616140000001"/>
    <s v="Augusta, Virginia, US"/>
    <n v="0"/>
    <x v="13"/>
    <n v="0"/>
    <n v="0"/>
    <n v="0"/>
    <n v="0"/>
    <n v="0"/>
    <n v="0"/>
  </r>
  <r>
    <n v="118958"/>
    <n v="84051015"/>
    <s v="US"/>
    <s v="USA"/>
    <n v="840"/>
    <n v="51015"/>
    <s v="Augusta"/>
    <x v="51"/>
    <s v="US"/>
    <n v="38.164045860000002"/>
    <n v="-79.124616140000001"/>
    <s v="Augusta, Virginia, US"/>
    <n v="0"/>
    <x v="14"/>
    <n v="0"/>
    <n v="0"/>
    <n v="0"/>
    <n v="0"/>
    <n v="0"/>
    <n v="0"/>
  </r>
  <r>
    <n v="118959"/>
    <n v="84051015"/>
    <s v="US"/>
    <s v="USA"/>
    <n v="840"/>
    <n v="51015"/>
    <s v="Augusta"/>
    <x v="51"/>
    <s v="US"/>
    <n v="38.164045860000002"/>
    <n v="-79.124616140000001"/>
    <s v="Augusta, Virginia, US"/>
    <n v="0"/>
    <x v="15"/>
    <n v="0"/>
    <n v="0"/>
    <n v="0"/>
    <n v="0"/>
    <n v="0"/>
    <n v="0"/>
  </r>
  <r>
    <n v="118960"/>
    <n v="84051015"/>
    <s v="US"/>
    <s v="USA"/>
    <n v="840"/>
    <n v="51015"/>
    <s v="Augusta"/>
    <x v="51"/>
    <s v="US"/>
    <n v="38.164045860000002"/>
    <n v="-79.124616140000001"/>
    <s v="Augusta, Virginia, US"/>
    <n v="0"/>
    <x v="16"/>
    <n v="0"/>
    <n v="0"/>
    <n v="0"/>
    <n v="0"/>
    <n v="0"/>
    <n v="0"/>
  </r>
  <r>
    <n v="118961"/>
    <n v="84051015"/>
    <s v="US"/>
    <s v="USA"/>
    <n v="840"/>
    <n v="51015"/>
    <s v="Augusta"/>
    <x v="51"/>
    <s v="US"/>
    <n v="38.164045860000002"/>
    <n v="-79.124616140000001"/>
    <s v="Augusta, Virginia, US"/>
    <n v="0"/>
    <x v="17"/>
    <n v="0"/>
    <n v="0"/>
    <n v="0"/>
    <n v="0"/>
    <n v="0"/>
    <n v="0"/>
  </r>
  <r>
    <n v="118962"/>
    <n v="84051015"/>
    <s v="US"/>
    <s v="USA"/>
    <n v="840"/>
    <n v="51015"/>
    <s v="Augusta"/>
    <x v="51"/>
    <s v="US"/>
    <n v="38.164045860000002"/>
    <n v="-79.124616140000001"/>
    <s v="Augusta, Virginia, US"/>
    <n v="0"/>
    <x v="18"/>
    <n v="0"/>
    <n v="0"/>
    <n v="0"/>
    <n v="0"/>
    <n v="0"/>
    <n v="0"/>
  </r>
  <r>
    <n v="118963"/>
    <n v="84051015"/>
    <s v="US"/>
    <s v="USA"/>
    <n v="840"/>
    <n v="51015"/>
    <s v="Augusta"/>
    <x v="51"/>
    <s v="US"/>
    <n v="38.164045860000002"/>
    <n v="-79.124616140000001"/>
    <s v="Augusta, Virginia, US"/>
    <n v="0"/>
    <x v="19"/>
    <n v="0"/>
    <n v="0"/>
    <n v="0"/>
    <n v="0"/>
    <n v="0"/>
    <n v="0"/>
  </r>
  <r>
    <n v="118964"/>
    <n v="84051015"/>
    <s v="US"/>
    <s v="USA"/>
    <n v="840"/>
    <n v="51015"/>
    <s v="Augusta"/>
    <x v="51"/>
    <s v="US"/>
    <n v="38.164045860000002"/>
    <n v="-79.124616140000001"/>
    <s v="Augusta, Virginia, US"/>
    <n v="0"/>
    <x v="20"/>
    <n v="0"/>
    <n v="0"/>
    <n v="0"/>
    <n v="0"/>
    <n v="0"/>
    <n v="0"/>
  </r>
  <r>
    <n v="118965"/>
    <n v="84051015"/>
    <s v="US"/>
    <s v="USA"/>
    <n v="840"/>
    <n v="51015"/>
    <s v="Augusta"/>
    <x v="51"/>
    <s v="US"/>
    <n v="38.164045860000002"/>
    <n v="-79.124616140000001"/>
    <s v="Augusta, Virginia, US"/>
    <n v="0"/>
    <x v="21"/>
    <n v="0"/>
    <n v="0"/>
    <n v="0"/>
    <n v="0"/>
    <n v="0"/>
    <n v="0"/>
  </r>
  <r>
    <n v="118966"/>
    <n v="84051015"/>
    <s v="US"/>
    <s v="USA"/>
    <n v="840"/>
    <n v="51015"/>
    <s v="Augusta"/>
    <x v="51"/>
    <s v="US"/>
    <n v="38.164045860000002"/>
    <n v="-79.124616140000001"/>
    <s v="Augusta, Virginia, US"/>
    <n v="0"/>
    <x v="22"/>
    <n v="0"/>
    <n v="0"/>
    <n v="0"/>
    <n v="0"/>
    <n v="0"/>
    <n v="0"/>
  </r>
  <r>
    <n v="118967"/>
    <n v="84051015"/>
    <s v="US"/>
    <s v="USA"/>
    <n v="840"/>
    <n v="51015"/>
    <s v="Augusta"/>
    <x v="51"/>
    <s v="US"/>
    <n v="38.164045860000002"/>
    <n v="-79.124616140000001"/>
    <s v="Augusta, Virginia, US"/>
    <n v="0"/>
    <x v="23"/>
    <n v="0"/>
    <n v="0"/>
    <n v="0"/>
    <n v="0"/>
    <n v="0"/>
    <n v="0"/>
  </r>
  <r>
    <n v="118968"/>
    <n v="84051015"/>
    <s v="US"/>
    <s v="USA"/>
    <n v="840"/>
    <n v="51015"/>
    <s v="Augusta"/>
    <x v="51"/>
    <s v="US"/>
    <n v="38.164045860000002"/>
    <n v="-79.124616140000001"/>
    <s v="Augusta, Virginia, US"/>
    <n v="0"/>
    <x v="24"/>
    <n v="0"/>
    <n v="0"/>
    <n v="0"/>
    <n v="0"/>
    <n v="0"/>
    <n v="0"/>
  </r>
  <r>
    <n v="118969"/>
    <n v="84051015"/>
    <s v="US"/>
    <s v="USA"/>
    <n v="840"/>
    <n v="51015"/>
    <s v="Augusta"/>
    <x v="51"/>
    <s v="US"/>
    <n v="38.164045860000002"/>
    <n v="-79.124616140000001"/>
    <s v="Augusta, Virginia, US"/>
    <n v="0"/>
    <x v="25"/>
    <n v="0"/>
    <n v="0"/>
    <n v="0"/>
    <n v="0"/>
    <n v="0"/>
    <n v="0"/>
  </r>
  <r>
    <n v="118970"/>
    <n v="84051015"/>
    <s v="US"/>
    <s v="USA"/>
    <n v="840"/>
    <n v="51015"/>
    <s v="Augusta"/>
    <x v="51"/>
    <s v="US"/>
    <n v="38.164045860000002"/>
    <n v="-79.124616140000001"/>
    <s v="Augusta, Virginia, US"/>
    <n v="0"/>
    <x v="26"/>
    <n v="0"/>
    <n v="0"/>
    <n v="0"/>
    <n v="0"/>
    <n v="0"/>
    <n v="0"/>
  </r>
  <r>
    <n v="118971"/>
    <n v="84051015"/>
    <s v="US"/>
    <s v="USA"/>
    <n v="840"/>
    <n v="51015"/>
    <s v="Augusta"/>
    <x v="51"/>
    <s v="US"/>
    <n v="38.164045860000002"/>
    <n v="-79.124616140000001"/>
    <s v="Augusta, Virginia, US"/>
    <n v="0"/>
    <x v="27"/>
    <n v="0"/>
    <n v="0"/>
    <n v="0"/>
    <n v="0"/>
    <n v="0"/>
    <n v="0"/>
  </r>
  <r>
    <n v="118972"/>
    <n v="84051015"/>
    <s v="US"/>
    <s v="USA"/>
    <n v="840"/>
    <n v="51015"/>
    <s v="Augusta"/>
    <x v="51"/>
    <s v="US"/>
    <n v="38.164045860000002"/>
    <n v="-79.124616140000001"/>
    <s v="Augusta, Virginia, US"/>
    <n v="0"/>
    <x v="28"/>
    <n v="0"/>
    <n v="0"/>
    <n v="0"/>
    <n v="0"/>
    <n v="0"/>
    <n v="0"/>
  </r>
  <r>
    <n v="118973"/>
    <n v="84051015"/>
    <s v="US"/>
    <s v="USA"/>
    <n v="840"/>
    <n v="51015"/>
    <s v="Augusta"/>
    <x v="51"/>
    <s v="US"/>
    <n v="38.164045860000002"/>
    <n v="-79.124616140000001"/>
    <s v="Augusta, Virginia, US"/>
    <n v="0"/>
    <x v="29"/>
    <n v="0"/>
    <n v="0"/>
    <n v="0"/>
    <n v="0"/>
    <n v="0"/>
    <n v="0"/>
  </r>
  <r>
    <n v="118974"/>
    <n v="84051015"/>
    <s v="US"/>
    <s v="USA"/>
    <n v="840"/>
    <n v="51015"/>
    <s v="Augusta"/>
    <x v="51"/>
    <s v="US"/>
    <n v="38.164045860000002"/>
    <n v="-79.124616140000001"/>
    <s v="Augusta, Virginia, US"/>
    <n v="0"/>
    <x v="30"/>
    <n v="0"/>
    <n v="0"/>
    <n v="0"/>
    <n v="0"/>
    <n v="0"/>
    <n v="0"/>
  </r>
  <r>
    <n v="118975"/>
    <n v="84051015"/>
    <s v="US"/>
    <s v="USA"/>
    <n v="840"/>
    <n v="51015"/>
    <s v="Augusta"/>
    <x v="51"/>
    <s v="US"/>
    <n v="38.164045860000002"/>
    <n v="-79.124616140000001"/>
    <s v="Augusta, Virginia, US"/>
    <n v="0"/>
    <x v="31"/>
    <n v="1"/>
    <n v="1"/>
    <n v="0"/>
    <n v="0.33333333333333331"/>
    <n v="0"/>
    <n v="0"/>
  </r>
  <r>
    <n v="118976"/>
    <n v="84051015"/>
    <s v="US"/>
    <s v="USA"/>
    <n v="840"/>
    <n v="51015"/>
    <s v="Augusta"/>
    <x v="51"/>
    <s v="US"/>
    <n v="38.164045860000002"/>
    <n v="-79.124616140000001"/>
    <s v="Augusta, Virginia, US"/>
    <n v="0"/>
    <x v="32"/>
    <n v="1"/>
    <n v="2"/>
    <n v="0"/>
    <n v="0.66666666666666663"/>
    <n v="0"/>
    <n v="0"/>
  </r>
  <r>
    <n v="118977"/>
    <n v="84051015"/>
    <s v="US"/>
    <s v="USA"/>
    <n v="840"/>
    <n v="51015"/>
    <s v="Augusta"/>
    <x v="51"/>
    <s v="US"/>
    <n v="38.164045860000002"/>
    <n v="-79.124616140000001"/>
    <s v="Augusta, Virginia, US"/>
    <n v="0"/>
    <x v="33"/>
    <n v="2"/>
    <n v="4"/>
    <n v="0"/>
    <n v="1.3333333333333333"/>
    <n v="0"/>
    <n v="0"/>
  </r>
  <r>
    <n v="118978"/>
    <n v="84051015"/>
    <s v="US"/>
    <s v="USA"/>
    <n v="840"/>
    <n v="51015"/>
    <s v="Augusta"/>
    <x v="51"/>
    <s v="US"/>
    <n v="38.164045860000002"/>
    <n v="-79.124616140000001"/>
    <s v="Augusta, Virginia, US"/>
    <n v="0"/>
    <x v="34"/>
    <n v="3"/>
    <n v="7"/>
    <n v="0"/>
    <n v="2"/>
    <n v="0"/>
    <n v="0"/>
  </r>
  <r>
    <n v="118979"/>
    <n v="84051015"/>
    <s v="US"/>
    <s v="USA"/>
    <n v="840"/>
    <n v="51015"/>
    <s v="Augusta"/>
    <x v="51"/>
    <s v="US"/>
    <n v="38.164045860000002"/>
    <n v="-79.124616140000001"/>
    <s v="Augusta, Virginia, US"/>
    <n v="0"/>
    <x v="35"/>
    <n v="1"/>
    <n v="8"/>
    <n v="0"/>
    <n v="2"/>
    <n v="0"/>
    <n v="0"/>
  </r>
  <r>
    <n v="118980"/>
    <n v="84051015"/>
    <s v="US"/>
    <s v="USA"/>
    <n v="840"/>
    <n v="51015"/>
    <s v="Augusta"/>
    <x v="51"/>
    <s v="US"/>
    <n v="38.164045860000002"/>
    <n v="-79.124616140000001"/>
    <s v="Augusta, Virginia, US"/>
    <n v="0"/>
    <x v="36"/>
    <n v="1"/>
    <n v="9"/>
    <n v="0"/>
    <n v="1.6666666666666667"/>
    <n v="0"/>
    <n v="0"/>
  </r>
  <r>
    <n v="118981"/>
    <n v="84051015"/>
    <s v="US"/>
    <s v="USA"/>
    <n v="840"/>
    <n v="51015"/>
    <s v="Augusta"/>
    <x v="51"/>
    <s v="US"/>
    <n v="38.164045860000002"/>
    <n v="-79.124616140000001"/>
    <s v="Augusta, Virginia, US"/>
    <n v="0"/>
    <x v="37"/>
    <n v="1"/>
    <n v="10"/>
    <n v="0"/>
    <n v="1"/>
    <n v="0"/>
    <n v="0"/>
  </r>
  <r>
    <n v="118982"/>
    <n v="84051015"/>
    <s v="US"/>
    <s v="USA"/>
    <n v="840"/>
    <n v="51015"/>
    <s v="Augusta"/>
    <x v="51"/>
    <s v="US"/>
    <n v="38.164045860000002"/>
    <n v="-79.124616140000001"/>
    <s v="Augusta, Virginia, US"/>
    <n v="0"/>
    <x v="38"/>
    <n v="3"/>
    <n v="13"/>
    <n v="0"/>
    <n v="1.6666666666666667"/>
    <n v="0"/>
    <n v="0"/>
  </r>
  <r>
    <n v="118983"/>
    <n v="84051015"/>
    <s v="US"/>
    <s v="USA"/>
    <n v="840"/>
    <n v="51015"/>
    <s v="Augusta"/>
    <x v="51"/>
    <s v="US"/>
    <n v="38.164045860000002"/>
    <n v="-79.124616140000001"/>
    <s v="Augusta, Virginia, US"/>
    <n v="0"/>
    <x v="39"/>
    <n v="0"/>
    <n v="13"/>
    <n v="0"/>
    <n v="1.3333333333333333"/>
    <n v="0"/>
    <n v="0"/>
  </r>
  <r>
    <n v="118984"/>
    <n v="84051015"/>
    <s v="US"/>
    <s v="USA"/>
    <n v="840"/>
    <n v="51015"/>
    <s v="Augusta"/>
    <x v="51"/>
    <s v="US"/>
    <n v="38.164045860000002"/>
    <n v="-79.124616140000001"/>
    <s v="Augusta, Virginia, US"/>
    <n v="0"/>
    <x v="40"/>
    <n v="2"/>
    <n v="15"/>
    <n v="0"/>
    <n v="1.6666666666666667"/>
    <n v="0"/>
    <n v="0"/>
  </r>
  <r>
    <n v="118985"/>
    <n v="84051015"/>
    <s v="US"/>
    <s v="USA"/>
    <n v="840"/>
    <n v="51015"/>
    <s v="Augusta"/>
    <x v="51"/>
    <s v="US"/>
    <n v="38.164045860000002"/>
    <n v="-79.124616140000001"/>
    <s v="Augusta, Virginia, US"/>
    <n v="0"/>
    <x v="41"/>
    <n v="2"/>
    <n v="17"/>
    <n v="0"/>
    <n v="1.3333333333333333"/>
    <n v="0"/>
    <n v="0"/>
  </r>
  <r>
    <n v="118986"/>
    <n v="84051017"/>
    <s v="US"/>
    <s v="USA"/>
    <n v="840"/>
    <n v="51017"/>
    <s v="Bath"/>
    <x v="51"/>
    <s v="US"/>
    <n v="38.058525729999999"/>
    <n v="-79.73912095"/>
    <s v="Bath, Virginia, US"/>
    <n v="0"/>
    <x v="0"/>
    <n v="0"/>
    <n v="0"/>
    <n v="0"/>
    <n v="0"/>
    <n v="0"/>
    <n v="0"/>
  </r>
  <r>
    <n v="118987"/>
    <n v="84051017"/>
    <s v="US"/>
    <s v="USA"/>
    <n v="840"/>
    <n v="51017"/>
    <s v="Bath"/>
    <x v="51"/>
    <s v="US"/>
    <n v="38.058525729999999"/>
    <n v="-79.73912095"/>
    <s v="Bath, Virginia, US"/>
    <n v="0"/>
    <x v="1"/>
    <n v="0"/>
    <n v="0"/>
    <n v="0"/>
    <n v="0"/>
    <n v="0"/>
    <n v="0"/>
  </r>
  <r>
    <n v="118988"/>
    <n v="84051017"/>
    <s v="US"/>
    <s v="USA"/>
    <n v="840"/>
    <n v="51017"/>
    <s v="Bath"/>
    <x v="51"/>
    <s v="US"/>
    <n v="38.058525729999999"/>
    <n v="-79.73912095"/>
    <s v="Bath, Virginia, US"/>
    <n v="0"/>
    <x v="2"/>
    <n v="0"/>
    <n v="0"/>
    <n v="0"/>
    <n v="0"/>
    <n v="0"/>
    <n v="0"/>
  </r>
  <r>
    <n v="118989"/>
    <n v="84051017"/>
    <s v="US"/>
    <s v="USA"/>
    <n v="840"/>
    <n v="51017"/>
    <s v="Bath"/>
    <x v="51"/>
    <s v="US"/>
    <n v="38.058525729999999"/>
    <n v="-79.73912095"/>
    <s v="Bath, Virginia, US"/>
    <n v="0"/>
    <x v="3"/>
    <n v="0"/>
    <n v="0"/>
    <n v="0"/>
    <n v="0"/>
    <n v="0"/>
    <n v="0"/>
  </r>
  <r>
    <n v="118990"/>
    <n v="84051017"/>
    <s v="US"/>
    <s v="USA"/>
    <n v="840"/>
    <n v="51017"/>
    <s v="Bath"/>
    <x v="51"/>
    <s v="US"/>
    <n v="38.058525729999999"/>
    <n v="-79.73912095"/>
    <s v="Bath, Virginia, US"/>
    <n v="0"/>
    <x v="4"/>
    <n v="0"/>
    <n v="0"/>
    <n v="0"/>
    <n v="0"/>
    <n v="0"/>
    <n v="0"/>
  </r>
  <r>
    <n v="118991"/>
    <n v="84051017"/>
    <s v="US"/>
    <s v="USA"/>
    <n v="840"/>
    <n v="51017"/>
    <s v="Bath"/>
    <x v="51"/>
    <s v="US"/>
    <n v="38.058525729999999"/>
    <n v="-79.73912095"/>
    <s v="Bath, Virginia, US"/>
    <n v="0"/>
    <x v="5"/>
    <n v="0"/>
    <n v="0"/>
    <n v="0"/>
    <n v="0"/>
    <n v="0"/>
    <n v="0"/>
  </r>
  <r>
    <n v="118992"/>
    <n v="84051017"/>
    <s v="US"/>
    <s v="USA"/>
    <n v="840"/>
    <n v="51017"/>
    <s v="Bath"/>
    <x v="51"/>
    <s v="US"/>
    <n v="38.058525729999999"/>
    <n v="-79.73912095"/>
    <s v="Bath, Virginia, US"/>
    <n v="0"/>
    <x v="6"/>
    <n v="0"/>
    <n v="0"/>
    <n v="0"/>
    <n v="0"/>
    <n v="0"/>
    <n v="0"/>
  </r>
  <r>
    <n v="118993"/>
    <n v="84051017"/>
    <s v="US"/>
    <s v="USA"/>
    <n v="840"/>
    <n v="51017"/>
    <s v="Bath"/>
    <x v="51"/>
    <s v="US"/>
    <n v="38.058525729999999"/>
    <n v="-79.73912095"/>
    <s v="Bath, Virginia, US"/>
    <n v="0"/>
    <x v="7"/>
    <n v="0"/>
    <n v="0"/>
    <n v="0"/>
    <n v="0"/>
    <n v="0"/>
    <n v="0"/>
  </r>
  <r>
    <n v="118994"/>
    <n v="84051017"/>
    <s v="US"/>
    <s v="USA"/>
    <n v="840"/>
    <n v="51017"/>
    <s v="Bath"/>
    <x v="51"/>
    <s v="US"/>
    <n v="38.058525729999999"/>
    <n v="-79.73912095"/>
    <s v="Bath, Virginia, US"/>
    <n v="0"/>
    <x v="8"/>
    <n v="0"/>
    <n v="0"/>
    <n v="0"/>
    <n v="0"/>
    <n v="0"/>
    <n v="0"/>
  </r>
  <r>
    <n v="118995"/>
    <n v="84051017"/>
    <s v="US"/>
    <s v="USA"/>
    <n v="840"/>
    <n v="51017"/>
    <s v="Bath"/>
    <x v="51"/>
    <s v="US"/>
    <n v="38.058525729999999"/>
    <n v="-79.73912095"/>
    <s v="Bath, Virginia, US"/>
    <n v="0"/>
    <x v="9"/>
    <n v="0"/>
    <n v="0"/>
    <n v="0"/>
    <n v="0"/>
    <n v="0"/>
    <n v="0"/>
  </r>
  <r>
    <n v="118996"/>
    <n v="84051017"/>
    <s v="US"/>
    <s v="USA"/>
    <n v="840"/>
    <n v="51017"/>
    <s v="Bath"/>
    <x v="51"/>
    <s v="US"/>
    <n v="38.058525729999999"/>
    <n v="-79.73912095"/>
    <s v="Bath, Virginia, US"/>
    <n v="0"/>
    <x v="10"/>
    <n v="0"/>
    <n v="0"/>
    <n v="0"/>
    <n v="0"/>
    <n v="0"/>
    <n v="0"/>
  </r>
  <r>
    <n v="118997"/>
    <n v="84051017"/>
    <s v="US"/>
    <s v="USA"/>
    <n v="840"/>
    <n v="51017"/>
    <s v="Bath"/>
    <x v="51"/>
    <s v="US"/>
    <n v="38.058525729999999"/>
    <n v="-79.73912095"/>
    <s v="Bath, Virginia, US"/>
    <n v="0"/>
    <x v="11"/>
    <n v="0"/>
    <n v="0"/>
    <n v="0"/>
    <n v="0"/>
    <n v="0"/>
    <n v="0"/>
  </r>
  <r>
    <n v="118998"/>
    <n v="84051017"/>
    <s v="US"/>
    <s v="USA"/>
    <n v="840"/>
    <n v="51017"/>
    <s v="Bath"/>
    <x v="51"/>
    <s v="US"/>
    <n v="38.058525729999999"/>
    <n v="-79.73912095"/>
    <s v="Bath, Virginia, US"/>
    <n v="0"/>
    <x v="12"/>
    <n v="0"/>
    <n v="0"/>
    <n v="0"/>
    <n v="0"/>
    <n v="0"/>
    <n v="0"/>
  </r>
  <r>
    <n v="118999"/>
    <n v="84051017"/>
    <s v="US"/>
    <s v="USA"/>
    <n v="840"/>
    <n v="51017"/>
    <s v="Bath"/>
    <x v="51"/>
    <s v="US"/>
    <n v="38.058525729999999"/>
    <n v="-79.73912095"/>
    <s v="Bath, Virginia, US"/>
    <n v="0"/>
    <x v="13"/>
    <n v="0"/>
    <n v="0"/>
    <n v="0"/>
    <n v="0"/>
    <n v="0"/>
    <n v="0"/>
  </r>
  <r>
    <n v="119000"/>
    <n v="84051017"/>
    <s v="US"/>
    <s v="USA"/>
    <n v="840"/>
    <n v="51017"/>
    <s v="Bath"/>
    <x v="51"/>
    <s v="US"/>
    <n v="38.058525729999999"/>
    <n v="-79.73912095"/>
    <s v="Bath, Virginia, US"/>
    <n v="0"/>
    <x v="14"/>
    <n v="0"/>
    <n v="0"/>
    <n v="0"/>
    <n v="0"/>
    <n v="0"/>
    <n v="0"/>
  </r>
  <r>
    <n v="119001"/>
    <n v="84051017"/>
    <s v="US"/>
    <s v="USA"/>
    <n v="840"/>
    <n v="51017"/>
    <s v="Bath"/>
    <x v="51"/>
    <s v="US"/>
    <n v="38.058525729999999"/>
    <n v="-79.73912095"/>
    <s v="Bath, Virginia, US"/>
    <n v="0"/>
    <x v="15"/>
    <n v="0"/>
    <n v="0"/>
    <n v="0"/>
    <n v="0"/>
    <n v="0"/>
    <n v="0"/>
  </r>
  <r>
    <n v="119002"/>
    <n v="84051017"/>
    <s v="US"/>
    <s v="USA"/>
    <n v="840"/>
    <n v="51017"/>
    <s v="Bath"/>
    <x v="51"/>
    <s v="US"/>
    <n v="38.058525729999999"/>
    <n v="-79.73912095"/>
    <s v="Bath, Virginia, US"/>
    <n v="0"/>
    <x v="16"/>
    <n v="0"/>
    <n v="0"/>
    <n v="0"/>
    <n v="0"/>
    <n v="0"/>
    <n v="0"/>
  </r>
  <r>
    <n v="119003"/>
    <n v="84051017"/>
    <s v="US"/>
    <s v="USA"/>
    <n v="840"/>
    <n v="51017"/>
    <s v="Bath"/>
    <x v="51"/>
    <s v="US"/>
    <n v="38.058525729999999"/>
    <n v="-79.73912095"/>
    <s v="Bath, Virginia, US"/>
    <n v="0"/>
    <x v="17"/>
    <n v="0"/>
    <n v="0"/>
    <n v="0"/>
    <n v="0"/>
    <n v="0"/>
    <n v="0"/>
  </r>
  <r>
    <n v="119004"/>
    <n v="84051017"/>
    <s v="US"/>
    <s v="USA"/>
    <n v="840"/>
    <n v="51017"/>
    <s v="Bath"/>
    <x v="51"/>
    <s v="US"/>
    <n v="38.058525729999999"/>
    <n v="-79.73912095"/>
    <s v="Bath, Virginia, US"/>
    <n v="0"/>
    <x v="18"/>
    <n v="0"/>
    <n v="0"/>
    <n v="0"/>
    <n v="0"/>
    <n v="0"/>
    <n v="0"/>
  </r>
  <r>
    <n v="119005"/>
    <n v="84051017"/>
    <s v="US"/>
    <s v="USA"/>
    <n v="840"/>
    <n v="51017"/>
    <s v="Bath"/>
    <x v="51"/>
    <s v="US"/>
    <n v="38.058525729999999"/>
    <n v="-79.73912095"/>
    <s v="Bath, Virginia, US"/>
    <n v="0"/>
    <x v="19"/>
    <n v="0"/>
    <n v="0"/>
    <n v="0"/>
    <n v="0"/>
    <n v="0"/>
    <n v="0"/>
  </r>
  <r>
    <n v="119006"/>
    <n v="84051017"/>
    <s v="US"/>
    <s v="USA"/>
    <n v="840"/>
    <n v="51017"/>
    <s v="Bath"/>
    <x v="51"/>
    <s v="US"/>
    <n v="38.058525729999999"/>
    <n v="-79.73912095"/>
    <s v="Bath, Virginia, US"/>
    <n v="0"/>
    <x v="20"/>
    <n v="0"/>
    <n v="0"/>
    <n v="0"/>
    <n v="0"/>
    <n v="0"/>
    <n v="0"/>
  </r>
  <r>
    <n v="119007"/>
    <n v="84051017"/>
    <s v="US"/>
    <s v="USA"/>
    <n v="840"/>
    <n v="51017"/>
    <s v="Bath"/>
    <x v="51"/>
    <s v="US"/>
    <n v="38.058525729999999"/>
    <n v="-79.73912095"/>
    <s v="Bath, Virginia, US"/>
    <n v="0"/>
    <x v="21"/>
    <n v="0"/>
    <n v="0"/>
    <n v="0"/>
    <n v="0"/>
    <n v="0"/>
    <n v="0"/>
  </r>
  <r>
    <n v="119008"/>
    <n v="84051017"/>
    <s v="US"/>
    <s v="USA"/>
    <n v="840"/>
    <n v="51017"/>
    <s v="Bath"/>
    <x v="51"/>
    <s v="US"/>
    <n v="38.058525729999999"/>
    <n v="-79.73912095"/>
    <s v="Bath, Virginia, US"/>
    <n v="0"/>
    <x v="22"/>
    <n v="0"/>
    <n v="0"/>
    <n v="0"/>
    <n v="0"/>
    <n v="0"/>
    <n v="0"/>
  </r>
  <r>
    <n v="119009"/>
    <n v="84051017"/>
    <s v="US"/>
    <s v="USA"/>
    <n v="840"/>
    <n v="51017"/>
    <s v="Bath"/>
    <x v="51"/>
    <s v="US"/>
    <n v="38.058525729999999"/>
    <n v="-79.73912095"/>
    <s v="Bath, Virginia, US"/>
    <n v="0"/>
    <x v="23"/>
    <n v="0"/>
    <n v="0"/>
    <n v="0"/>
    <n v="0"/>
    <n v="0"/>
    <n v="0"/>
  </r>
  <r>
    <n v="119010"/>
    <n v="84051017"/>
    <s v="US"/>
    <s v="USA"/>
    <n v="840"/>
    <n v="51017"/>
    <s v="Bath"/>
    <x v="51"/>
    <s v="US"/>
    <n v="38.058525729999999"/>
    <n v="-79.73912095"/>
    <s v="Bath, Virginia, US"/>
    <n v="0"/>
    <x v="24"/>
    <n v="0"/>
    <n v="0"/>
    <n v="0"/>
    <n v="0"/>
    <n v="0"/>
    <n v="0"/>
  </r>
  <r>
    <n v="119011"/>
    <n v="84051017"/>
    <s v="US"/>
    <s v="USA"/>
    <n v="840"/>
    <n v="51017"/>
    <s v="Bath"/>
    <x v="51"/>
    <s v="US"/>
    <n v="38.058525729999999"/>
    <n v="-79.73912095"/>
    <s v="Bath, Virginia, US"/>
    <n v="0"/>
    <x v="25"/>
    <n v="0"/>
    <n v="0"/>
    <n v="0"/>
    <n v="0"/>
    <n v="0"/>
    <n v="0"/>
  </r>
  <r>
    <n v="119012"/>
    <n v="84051017"/>
    <s v="US"/>
    <s v="USA"/>
    <n v="840"/>
    <n v="51017"/>
    <s v="Bath"/>
    <x v="51"/>
    <s v="US"/>
    <n v="38.058525729999999"/>
    <n v="-79.73912095"/>
    <s v="Bath, Virginia, US"/>
    <n v="0"/>
    <x v="26"/>
    <n v="0"/>
    <n v="0"/>
    <n v="0"/>
    <n v="0"/>
    <n v="0"/>
    <n v="0"/>
  </r>
  <r>
    <n v="119013"/>
    <n v="84051017"/>
    <s v="US"/>
    <s v="USA"/>
    <n v="840"/>
    <n v="51017"/>
    <s v="Bath"/>
    <x v="51"/>
    <s v="US"/>
    <n v="38.058525729999999"/>
    <n v="-79.73912095"/>
    <s v="Bath, Virginia, US"/>
    <n v="0"/>
    <x v="27"/>
    <n v="0"/>
    <n v="0"/>
    <n v="0"/>
    <n v="0"/>
    <n v="0"/>
    <n v="0"/>
  </r>
  <r>
    <n v="119014"/>
    <n v="84051017"/>
    <s v="US"/>
    <s v="USA"/>
    <n v="840"/>
    <n v="51017"/>
    <s v="Bath"/>
    <x v="51"/>
    <s v="US"/>
    <n v="38.058525729999999"/>
    <n v="-79.73912095"/>
    <s v="Bath, Virginia, US"/>
    <n v="0"/>
    <x v="28"/>
    <n v="0"/>
    <n v="0"/>
    <n v="0"/>
    <n v="0"/>
    <n v="0"/>
    <n v="0"/>
  </r>
  <r>
    <n v="119015"/>
    <n v="84051017"/>
    <s v="US"/>
    <s v="USA"/>
    <n v="840"/>
    <n v="51017"/>
    <s v="Bath"/>
    <x v="51"/>
    <s v="US"/>
    <n v="38.058525729999999"/>
    <n v="-79.73912095"/>
    <s v="Bath, Virginia, US"/>
    <n v="0"/>
    <x v="29"/>
    <n v="0"/>
    <n v="0"/>
    <n v="0"/>
    <n v="0"/>
    <n v="0"/>
    <n v="0"/>
  </r>
  <r>
    <n v="119016"/>
    <n v="84051017"/>
    <s v="US"/>
    <s v="USA"/>
    <n v="840"/>
    <n v="51017"/>
    <s v="Bath"/>
    <x v="51"/>
    <s v="US"/>
    <n v="38.058525729999999"/>
    <n v="-79.73912095"/>
    <s v="Bath, Virginia, US"/>
    <n v="0"/>
    <x v="30"/>
    <n v="0"/>
    <n v="0"/>
    <n v="0"/>
    <n v="0"/>
    <n v="0"/>
    <n v="0"/>
  </r>
  <r>
    <n v="119017"/>
    <n v="84051017"/>
    <s v="US"/>
    <s v="USA"/>
    <n v="840"/>
    <n v="51017"/>
    <s v="Bath"/>
    <x v="51"/>
    <s v="US"/>
    <n v="38.058525729999999"/>
    <n v="-79.73912095"/>
    <s v="Bath, Virginia, US"/>
    <n v="0"/>
    <x v="31"/>
    <n v="0"/>
    <n v="0"/>
    <n v="0"/>
    <n v="0"/>
    <n v="0"/>
    <n v="0"/>
  </r>
  <r>
    <n v="119018"/>
    <n v="84051017"/>
    <s v="US"/>
    <s v="USA"/>
    <n v="840"/>
    <n v="51017"/>
    <s v="Bath"/>
    <x v="51"/>
    <s v="US"/>
    <n v="38.058525729999999"/>
    <n v="-79.73912095"/>
    <s v="Bath, Virginia, US"/>
    <n v="0"/>
    <x v="32"/>
    <n v="0"/>
    <n v="0"/>
    <n v="0"/>
    <n v="0"/>
    <n v="0"/>
    <n v="0"/>
  </r>
  <r>
    <n v="119019"/>
    <n v="84051017"/>
    <s v="US"/>
    <s v="USA"/>
    <n v="840"/>
    <n v="51017"/>
    <s v="Bath"/>
    <x v="51"/>
    <s v="US"/>
    <n v="38.058525729999999"/>
    <n v="-79.73912095"/>
    <s v="Bath, Virginia, US"/>
    <n v="0"/>
    <x v="33"/>
    <n v="0"/>
    <n v="0"/>
    <n v="0"/>
    <n v="0"/>
    <n v="0"/>
    <n v="0"/>
  </r>
  <r>
    <n v="119020"/>
    <n v="84051017"/>
    <s v="US"/>
    <s v="USA"/>
    <n v="840"/>
    <n v="51017"/>
    <s v="Bath"/>
    <x v="51"/>
    <s v="US"/>
    <n v="38.058525729999999"/>
    <n v="-79.73912095"/>
    <s v="Bath, Virginia, US"/>
    <n v="0"/>
    <x v="34"/>
    <n v="0"/>
    <n v="0"/>
    <n v="0"/>
    <n v="0"/>
    <n v="0"/>
    <n v="0"/>
  </r>
  <r>
    <n v="119021"/>
    <n v="84051017"/>
    <s v="US"/>
    <s v="USA"/>
    <n v="840"/>
    <n v="51017"/>
    <s v="Bath"/>
    <x v="51"/>
    <s v="US"/>
    <n v="38.058525729999999"/>
    <n v="-79.73912095"/>
    <s v="Bath, Virginia, US"/>
    <n v="0"/>
    <x v="35"/>
    <n v="0"/>
    <n v="0"/>
    <n v="0"/>
    <n v="0"/>
    <n v="0"/>
    <n v="0"/>
  </r>
  <r>
    <n v="119022"/>
    <n v="84051017"/>
    <s v="US"/>
    <s v="USA"/>
    <n v="840"/>
    <n v="51017"/>
    <s v="Bath"/>
    <x v="51"/>
    <s v="US"/>
    <n v="38.058525729999999"/>
    <n v="-79.73912095"/>
    <s v="Bath, Virginia, US"/>
    <n v="0"/>
    <x v="36"/>
    <n v="0"/>
    <n v="0"/>
    <n v="0"/>
    <n v="0"/>
    <n v="0"/>
    <n v="0"/>
  </r>
  <r>
    <n v="119023"/>
    <n v="84051017"/>
    <s v="US"/>
    <s v="USA"/>
    <n v="840"/>
    <n v="51017"/>
    <s v="Bath"/>
    <x v="51"/>
    <s v="US"/>
    <n v="38.058525729999999"/>
    <n v="-79.73912095"/>
    <s v="Bath, Virginia, US"/>
    <n v="0"/>
    <x v="37"/>
    <n v="0"/>
    <n v="0"/>
    <n v="0"/>
    <n v="0"/>
    <n v="0"/>
    <n v="0"/>
  </r>
  <r>
    <n v="119024"/>
    <n v="84051017"/>
    <s v="US"/>
    <s v="USA"/>
    <n v="840"/>
    <n v="51017"/>
    <s v="Bath"/>
    <x v="51"/>
    <s v="US"/>
    <n v="38.058525729999999"/>
    <n v="-79.73912095"/>
    <s v="Bath, Virginia, US"/>
    <n v="0"/>
    <x v="38"/>
    <n v="0"/>
    <n v="0"/>
    <n v="0"/>
    <n v="0"/>
    <n v="0"/>
    <n v="0"/>
  </r>
  <r>
    <n v="119025"/>
    <n v="84051017"/>
    <s v="US"/>
    <s v="USA"/>
    <n v="840"/>
    <n v="51017"/>
    <s v="Bath"/>
    <x v="51"/>
    <s v="US"/>
    <n v="38.058525729999999"/>
    <n v="-79.73912095"/>
    <s v="Bath, Virginia, US"/>
    <n v="0"/>
    <x v="39"/>
    <n v="0"/>
    <n v="0"/>
    <n v="0"/>
    <n v="0"/>
    <n v="0"/>
    <n v="0"/>
  </r>
  <r>
    <n v="119026"/>
    <n v="84051017"/>
    <s v="US"/>
    <s v="USA"/>
    <n v="840"/>
    <n v="51017"/>
    <s v="Bath"/>
    <x v="51"/>
    <s v="US"/>
    <n v="38.058525729999999"/>
    <n v="-79.73912095"/>
    <s v="Bath, Virginia, US"/>
    <n v="0"/>
    <x v="40"/>
    <n v="0"/>
    <n v="0"/>
    <n v="0"/>
    <n v="0"/>
    <n v="0"/>
    <n v="0"/>
  </r>
  <r>
    <n v="119027"/>
    <n v="84051017"/>
    <s v="US"/>
    <s v="USA"/>
    <n v="840"/>
    <n v="51017"/>
    <s v="Bath"/>
    <x v="51"/>
    <s v="US"/>
    <n v="38.058525729999999"/>
    <n v="-79.73912095"/>
    <s v="Bath, Virginia, US"/>
    <n v="0"/>
    <x v="41"/>
    <n v="0"/>
    <n v="0"/>
    <n v="0"/>
    <n v="0"/>
    <n v="0"/>
    <n v="0"/>
  </r>
  <r>
    <n v="119028"/>
    <n v="84051019"/>
    <s v="US"/>
    <s v="USA"/>
    <n v="840"/>
    <n v="51019"/>
    <s v="Bedford"/>
    <x v="51"/>
    <s v="US"/>
    <n v="37.308002799999997"/>
    <n v="-79.528196399999999"/>
    <s v="Bedford, Virginia, US"/>
    <n v="0"/>
    <x v="0"/>
    <n v="0"/>
    <n v="0"/>
    <n v="0"/>
    <n v="0"/>
    <n v="0"/>
    <n v="0"/>
  </r>
  <r>
    <n v="119029"/>
    <n v="84051019"/>
    <s v="US"/>
    <s v="USA"/>
    <n v="840"/>
    <n v="51019"/>
    <s v="Bedford"/>
    <x v="51"/>
    <s v="US"/>
    <n v="37.308002799999997"/>
    <n v="-79.528196399999999"/>
    <s v="Bedford, Virginia, US"/>
    <n v="0"/>
    <x v="1"/>
    <n v="0"/>
    <n v="0"/>
    <n v="0"/>
    <n v="0"/>
    <n v="0"/>
    <n v="0"/>
  </r>
  <r>
    <n v="119030"/>
    <n v="84051019"/>
    <s v="US"/>
    <s v="USA"/>
    <n v="840"/>
    <n v="51019"/>
    <s v="Bedford"/>
    <x v="51"/>
    <s v="US"/>
    <n v="37.308002799999997"/>
    <n v="-79.528196399999999"/>
    <s v="Bedford, Virginia, US"/>
    <n v="0"/>
    <x v="2"/>
    <n v="0"/>
    <n v="0"/>
    <n v="0"/>
    <n v="0"/>
    <n v="0"/>
    <n v="0"/>
  </r>
  <r>
    <n v="119031"/>
    <n v="84051019"/>
    <s v="US"/>
    <s v="USA"/>
    <n v="840"/>
    <n v="51019"/>
    <s v="Bedford"/>
    <x v="51"/>
    <s v="US"/>
    <n v="37.308002799999997"/>
    <n v="-79.528196399999999"/>
    <s v="Bedford, Virginia, US"/>
    <n v="0"/>
    <x v="3"/>
    <n v="0"/>
    <n v="0"/>
    <n v="0"/>
    <n v="0"/>
    <n v="0"/>
    <n v="0"/>
  </r>
  <r>
    <n v="119032"/>
    <n v="84051019"/>
    <s v="US"/>
    <s v="USA"/>
    <n v="840"/>
    <n v="51019"/>
    <s v="Bedford"/>
    <x v="51"/>
    <s v="US"/>
    <n v="37.308002799999997"/>
    <n v="-79.528196399999999"/>
    <s v="Bedford, Virginia, US"/>
    <n v="0"/>
    <x v="4"/>
    <n v="0"/>
    <n v="0"/>
    <n v="0"/>
    <n v="0"/>
    <n v="0"/>
    <n v="0"/>
  </r>
  <r>
    <n v="119033"/>
    <n v="84051019"/>
    <s v="US"/>
    <s v="USA"/>
    <n v="840"/>
    <n v="51019"/>
    <s v="Bedford"/>
    <x v="51"/>
    <s v="US"/>
    <n v="37.308002799999997"/>
    <n v="-79.528196399999999"/>
    <s v="Bedford, Virginia, US"/>
    <n v="0"/>
    <x v="5"/>
    <n v="0"/>
    <n v="0"/>
    <n v="0"/>
    <n v="0"/>
    <n v="0"/>
    <n v="0"/>
  </r>
  <r>
    <n v="119034"/>
    <n v="84051019"/>
    <s v="US"/>
    <s v="USA"/>
    <n v="840"/>
    <n v="51019"/>
    <s v="Bedford"/>
    <x v="51"/>
    <s v="US"/>
    <n v="37.308002799999997"/>
    <n v="-79.528196399999999"/>
    <s v="Bedford, Virginia, US"/>
    <n v="0"/>
    <x v="6"/>
    <n v="0"/>
    <n v="0"/>
    <n v="0"/>
    <n v="0"/>
    <n v="0"/>
    <n v="0"/>
  </r>
  <r>
    <n v="119035"/>
    <n v="84051019"/>
    <s v="US"/>
    <s v="USA"/>
    <n v="840"/>
    <n v="51019"/>
    <s v="Bedford"/>
    <x v="51"/>
    <s v="US"/>
    <n v="37.308002799999997"/>
    <n v="-79.528196399999999"/>
    <s v="Bedford, Virginia, US"/>
    <n v="0"/>
    <x v="7"/>
    <n v="0"/>
    <n v="0"/>
    <n v="0"/>
    <n v="0"/>
    <n v="0"/>
    <n v="0"/>
  </r>
  <r>
    <n v="119036"/>
    <n v="84051019"/>
    <s v="US"/>
    <s v="USA"/>
    <n v="840"/>
    <n v="51019"/>
    <s v="Bedford"/>
    <x v="51"/>
    <s v="US"/>
    <n v="37.308002799999997"/>
    <n v="-79.528196399999999"/>
    <s v="Bedford, Virginia, US"/>
    <n v="0"/>
    <x v="8"/>
    <n v="0"/>
    <n v="0"/>
    <n v="0"/>
    <n v="0"/>
    <n v="0"/>
    <n v="0"/>
  </r>
  <r>
    <n v="119037"/>
    <n v="84051019"/>
    <s v="US"/>
    <s v="USA"/>
    <n v="840"/>
    <n v="51019"/>
    <s v="Bedford"/>
    <x v="51"/>
    <s v="US"/>
    <n v="37.308002799999997"/>
    <n v="-79.528196399999999"/>
    <s v="Bedford, Virginia, US"/>
    <n v="0"/>
    <x v="9"/>
    <n v="0"/>
    <n v="0"/>
    <n v="0"/>
    <n v="0"/>
    <n v="0"/>
    <n v="0"/>
  </r>
  <r>
    <n v="119038"/>
    <n v="84051019"/>
    <s v="US"/>
    <s v="USA"/>
    <n v="840"/>
    <n v="51019"/>
    <s v="Bedford"/>
    <x v="51"/>
    <s v="US"/>
    <n v="37.308002799999997"/>
    <n v="-79.528196399999999"/>
    <s v="Bedford, Virginia, US"/>
    <n v="0"/>
    <x v="10"/>
    <n v="0"/>
    <n v="0"/>
    <n v="0"/>
    <n v="0"/>
    <n v="0"/>
    <n v="0"/>
  </r>
  <r>
    <n v="119039"/>
    <n v="84051019"/>
    <s v="US"/>
    <s v="USA"/>
    <n v="840"/>
    <n v="51019"/>
    <s v="Bedford"/>
    <x v="51"/>
    <s v="US"/>
    <n v="37.308002799999997"/>
    <n v="-79.528196399999999"/>
    <s v="Bedford, Virginia, US"/>
    <n v="0"/>
    <x v="11"/>
    <n v="0"/>
    <n v="0"/>
    <n v="0"/>
    <n v="0"/>
    <n v="0"/>
    <n v="0"/>
  </r>
  <r>
    <n v="119040"/>
    <n v="84051019"/>
    <s v="US"/>
    <s v="USA"/>
    <n v="840"/>
    <n v="51019"/>
    <s v="Bedford"/>
    <x v="51"/>
    <s v="US"/>
    <n v="37.308002799999997"/>
    <n v="-79.528196399999999"/>
    <s v="Bedford, Virginia, US"/>
    <n v="0"/>
    <x v="12"/>
    <n v="0"/>
    <n v="0"/>
    <n v="0"/>
    <n v="0"/>
    <n v="0"/>
    <n v="0"/>
  </r>
  <r>
    <n v="119041"/>
    <n v="84051019"/>
    <s v="US"/>
    <s v="USA"/>
    <n v="840"/>
    <n v="51019"/>
    <s v="Bedford"/>
    <x v="51"/>
    <s v="US"/>
    <n v="37.308002799999997"/>
    <n v="-79.528196399999999"/>
    <s v="Bedford, Virginia, US"/>
    <n v="0"/>
    <x v="13"/>
    <n v="0"/>
    <n v="0"/>
    <n v="0"/>
    <n v="0"/>
    <n v="0"/>
    <n v="0"/>
  </r>
  <r>
    <n v="119042"/>
    <n v="84051019"/>
    <s v="US"/>
    <s v="USA"/>
    <n v="840"/>
    <n v="51019"/>
    <s v="Bedford"/>
    <x v="51"/>
    <s v="US"/>
    <n v="37.308002799999997"/>
    <n v="-79.528196399999999"/>
    <s v="Bedford, Virginia, US"/>
    <n v="0"/>
    <x v="14"/>
    <n v="0"/>
    <n v="0"/>
    <n v="0"/>
    <n v="0"/>
    <n v="0"/>
    <n v="0"/>
  </r>
  <r>
    <n v="119043"/>
    <n v="84051019"/>
    <s v="US"/>
    <s v="USA"/>
    <n v="840"/>
    <n v="51019"/>
    <s v="Bedford"/>
    <x v="51"/>
    <s v="US"/>
    <n v="37.308002799999997"/>
    <n v="-79.528196399999999"/>
    <s v="Bedford, Virginia, US"/>
    <n v="0"/>
    <x v="15"/>
    <n v="0"/>
    <n v="0"/>
    <n v="0"/>
    <n v="0"/>
    <n v="0"/>
    <n v="0"/>
  </r>
  <r>
    <n v="119044"/>
    <n v="84051019"/>
    <s v="US"/>
    <s v="USA"/>
    <n v="840"/>
    <n v="51019"/>
    <s v="Bedford"/>
    <x v="51"/>
    <s v="US"/>
    <n v="37.308002799999997"/>
    <n v="-79.528196399999999"/>
    <s v="Bedford, Virginia, US"/>
    <n v="0"/>
    <x v="16"/>
    <n v="0"/>
    <n v="0"/>
    <n v="0"/>
    <n v="0"/>
    <n v="0"/>
    <n v="0"/>
  </r>
  <r>
    <n v="119045"/>
    <n v="84051019"/>
    <s v="US"/>
    <s v="USA"/>
    <n v="840"/>
    <n v="51019"/>
    <s v="Bedford"/>
    <x v="51"/>
    <s v="US"/>
    <n v="37.308002799999997"/>
    <n v="-79.528196399999999"/>
    <s v="Bedford, Virginia, US"/>
    <n v="0"/>
    <x v="17"/>
    <n v="0"/>
    <n v="0"/>
    <n v="0"/>
    <n v="0"/>
    <n v="0"/>
    <n v="0"/>
  </r>
  <r>
    <n v="119046"/>
    <n v="84051019"/>
    <s v="US"/>
    <s v="USA"/>
    <n v="840"/>
    <n v="51019"/>
    <s v="Bedford"/>
    <x v="51"/>
    <s v="US"/>
    <n v="37.308002799999997"/>
    <n v="-79.528196399999999"/>
    <s v="Bedford, Virginia, US"/>
    <n v="0"/>
    <x v="18"/>
    <n v="0"/>
    <n v="0"/>
    <n v="0"/>
    <n v="0"/>
    <n v="0"/>
    <n v="0"/>
  </r>
  <r>
    <n v="119047"/>
    <n v="84051019"/>
    <s v="US"/>
    <s v="USA"/>
    <n v="840"/>
    <n v="51019"/>
    <s v="Bedford"/>
    <x v="51"/>
    <s v="US"/>
    <n v="37.308002799999997"/>
    <n v="-79.528196399999999"/>
    <s v="Bedford, Virginia, US"/>
    <n v="0"/>
    <x v="19"/>
    <n v="0"/>
    <n v="0"/>
    <n v="0"/>
    <n v="0"/>
    <n v="0"/>
    <n v="0"/>
  </r>
  <r>
    <n v="119048"/>
    <n v="84051019"/>
    <s v="US"/>
    <s v="USA"/>
    <n v="840"/>
    <n v="51019"/>
    <s v="Bedford"/>
    <x v="51"/>
    <s v="US"/>
    <n v="37.308002799999997"/>
    <n v="-79.528196399999999"/>
    <s v="Bedford, Virginia, US"/>
    <n v="0"/>
    <x v="20"/>
    <n v="0"/>
    <n v="0"/>
    <n v="0"/>
    <n v="0"/>
    <n v="0"/>
    <n v="0"/>
  </r>
  <r>
    <n v="119049"/>
    <n v="84051019"/>
    <s v="US"/>
    <s v="USA"/>
    <n v="840"/>
    <n v="51019"/>
    <s v="Bedford"/>
    <x v="51"/>
    <s v="US"/>
    <n v="37.308002799999997"/>
    <n v="-79.528196399999999"/>
    <s v="Bedford, Virginia, US"/>
    <n v="0"/>
    <x v="21"/>
    <n v="1"/>
    <n v="1"/>
    <n v="0"/>
    <n v="0.33333333333333331"/>
    <n v="0"/>
    <n v="0"/>
  </r>
  <r>
    <n v="119050"/>
    <n v="84051019"/>
    <s v="US"/>
    <s v="USA"/>
    <n v="840"/>
    <n v="51019"/>
    <s v="Bedford"/>
    <x v="51"/>
    <s v="US"/>
    <n v="37.308002799999997"/>
    <n v="-79.528196399999999"/>
    <s v="Bedford, Virginia, US"/>
    <n v="0"/>
    <x v="22"/>
    <n v="0"/>
    <n v="1"/>
    <n v="0"/>
    <n v="0.33333333333333331"/>
    <n v="0"/>
    <n v="0"/>
  </r>
  <r>
    <n v="119051"/>
    <n v="84051019"/>
    <s v="US"/>
    <s v="USA"/>
    <n v="840"/>
    <n v="51019"/>
    <s v="Bedford"/>
    <x v="51"/>
    <s v="US"/>
    <n v="37.308002799999997"/>
    <n v="-79.528196399999999"/>
    <s v="Bedford, Virginia, US"/>
    <n v="0"/>
    <x v="23"/>
    <n v="0"/>
    <n v="1"/>
    <n v="0"/>
    <n v="0.33333333333333331"/>
    <n v="0"/>
    <n v="0"/>
  </r>
  <r>
    <n v="119052"/>
    <n v="84051019"/>
    <s v="US"/>
    <s v="USA"/>
    <n v="840"/>
    <n v="51019"/>
    <s v="Bedford"/>
    <x v="51"/>
    <s v="US"/>
    <n v="37.308002799999997"/>
    <n v="-79.528196399999999"/>
    <s v="Bedford, Virginia, US"/>
    <n v="0"/>
    <x v="24"/>
    <n v="2"/>
    <n v="3"/>
    <n v="0"/>
    <n v="0.66666666666666663"/>
    <n v="0"/>
    <n v="0"/>
  </r>
  <r>
    <n v="119053"/>
    <n v="84051019"/>
    <s v="US"/>
    <s v="USA"/>
    <n v="840"/>
    <n v="51019"/>
    <s v="Bedford"/>
    <x v="51"/>
    <s v="US"/>
    <n v="37.308002799999997"/>
    <n v="-79.528196399999999"/>
    <s v="Bedford, Virginia, US"/>
    <n v="0"/>
    <x v="25"/>
    <n v="0"/>
    <n v="3"/>
    <n v="0"/>
    <n v="0.66666666666666663"/>
    <n v="0"/>
    <n v="0"/>
  </r>
  <r>
    <n v="119054"/>
    <n v="84051019"/>
    <s v="US"/>
    <s v="USA"/>
    <n v="840"/>
    <n v="51019"/>
    <s v="Bedford"/>
    <x v="51"/>
    <s v="US"/>
    <n v="37.308002799999997"/>
    <n v="-79.528196399999999"/>
    <s v="Bedford, Virginia, US"/>
    <n v="0"/>
    <x v="26"/>
    <n v="0"/>
    <n v="3"/>
    <n v="0"/>
    <n v="0.66666666666666663"/>
    <n v="0"/>
    <n v="0"/>
  </r>
  <r>
    <n v="119055"/>
    <n v="84051019"/>
    <s v="US"/>
    <s v="USA"/>
    <n v="840"/>
    <n v="51019"/>
    <s v="Bedford"/>
    <x v="51"/>
    <s v="US"/>
    <n v="37.308002799999997"/>
    <n v="-79.528196399999999"/>
    <s v="Bedford, Virginia, US"/>
    <n v="0"/>
    <x v="27"/>
    <n v="0"/>
    <n v="3"/>
    <n v="0"/>
    <n v="0"/>
    <n v="0"/>
    <n v="0"/>
  </r>
  <r>
    <n v="119056"/>
    <n v="84051019"/>
    <s v="US"/>
    <s v="USA"/>
    <n v="840"/>
    <n v="51019"/>
    <s v="Bedford"/>
    <x v="51"/>
    <s v="US"/>
    <n v="37.308002799999997"/>
    <n v="-79.528196399999999"/>
    <s v="Bedford, Virginia, US"/>
    <n v="0"/>
    <x v="28"/>
    <n v="0"/>
    <n v="3"/>
    <n v="0"/>
    <n v="0"/>
    <n v="0"/>
    <n v="0"/>
  </r>
  <r>
    <n v="119057"/>
    <n v="84051019"/>
    <s v="US"/>
    <s v="USA"/>
    <n v="840"/>
    <n v="51019"/>
    <s v="Bedford"/>
    <x v="51"/>
    <s v="US"/>
    <n v="37.308002799999997"/>
    <n v="-79.528196399999999"/>
    <s v="Bedford, Virginia, US"/>
    <n v="0"/>
    <x v="29"/>
    <n v="-1"/>
    <n v="2"/>
    <n v="0"/>
    <n v="-0.33333333333333331"/>
    <n v="0"/>
    <n v="0"/>
  </r>
  <r>
    <n v="119058"/>
    <n v="84051019"/>
    <s v="US"/>
    <s v="USA"/>
    <n v="840"/>
    <n v="51019"/>
    <s v="Bedford"/>
    <x v="51"/>
    <s v="US"/>
    <n v="37.308002799999997"/>
    <n v="-79.528196399999999"/>
    <s v="Bedford, Virginia, US"/>
    <n v="0"/>
    <x v="30"/>
    <n v="0"/>
    <n v="2"/>
    <n v="0"/>
    <n v="-0.33333333333333331"/>
    <n v="0"/>
    <n v="0"/>
  </r>
  <r>
    <n v="119059"/>
    <n v="84051019"/>
    <s v="US"/>
    <s v="USA"/>
    <n v="840"/>
    <n v="51019"/>
    <s v="Bedford"/>
    <x v="51"/>
    <s v="US"/>
    <n v="37.308002799999997"/>
    <n v="-79.528196399999999"/>
    <s v="Bedford, Virginia, US"/>
    <n v="0"/>
    <x v="31"/>
    <n v="1"/>
    <n v="3"/>
    <n v="0"/>
    <n v="0"/>
    <n v="0"/>
    <n v="0"/>
  </r>
  <r>
    <n v="119060"/>
    <n v="84051019"/>
    <s v="US"/>
    <s v="USA"/>
    <n v="840"/>
    <n v="51019"/>
    <s v="Bedford"/>
    <x v="51"/>
    <s v="US"/>
    <n v="37.308002799999997"/>
    <n v="-79.528196399999999"/>
    <s v="Bedford, Virginia, US"/>
    <n v="0"/>
    <x v="32"/>
    <n v="0"/>
    <n v="3"/>
    <n v="0"/>
    <n v="0.33333333333333331"/>
    <n v="0"/>
    <n v="0"/>
  </r>
  <r>
    <n v="119061"/>
    <n v="84051019"/>
    <s v="US"/>
    <s v="USA"/>
    <n v="840"/>
    <n v="51019"/>
    <s v="Bedford"/>
    <x v="51"/>
    <s v="US"/>
    <n v="37.308002799999997"/>
    <n v="-79.528196399999999"/>
    <s v="Bedford, Virginia, US"/>
    <n v="0"/>
    <x v="33"/>
    <n v="0"/>
    <n v="3"/>
    <n v="0"/>
    <n v="0.33333333333333331"/>
    <n v="0"/>
    <n v="0"/>
  </r>
  <r>
    <n v="119062"/>
    <n v="84051019"/>
    <s v="US"/>
    <s v="USA"/>
    <n v="840"/>
    <n v="51019"/>
    <s v="Bedford"/>
    <x v="51"/>
    <s v="US"/>
    <n v="37.308002799999997"/>
    <n v="-79.528196399999999"/>
    <s v="Bedford, Virginia, US"/>
    <n v="0"/>
    <x v="34"/>
    <n v="1"/>
    <n v="4"/>
    <n v="0"/>
    <n v="0.33333333333333331"/>
    <n v="0"/>
    <n v="0"/>
  </r>
  <r>
    <n v="119063"/>
    <n v="84051019"/>
    <s v="US"/>
    <s v="USA"/>
    <n v="840"/>
    <n v="51019"/>
    <s v="Bedford"/>
    <x v="51"/>
    <s v="US"/>
    <n v="37.308002799999997"/>
    <n v="-79.528196399999999"/>
    <s v="Bedford, Virginia, US"/>
    <n v="0"/>
    <x v="35"/>
    <n v="0"/>
    <n v="4"/>
    <n v="0"/>
    <n v="0.33333333333333331"/>
    <n v="0"/>
    <n v="0"/>
  </r>
  <r>
    <n v="119064"/>
    <n v="84051019"/>
    <s v="US"/>
    <s v="USA"/>
    <n v="840"/>
    <n v="51019"/>
    <s v="Bedford"/>
    <x v="51"/>
    <s v="US"/>
    <n v="37.308002799999997"/>
    <n v="-79.528196399999999"/>
    <s v="Bedford, Virginia, US"/>
    <n v="0"/>
    <x v="36"/>
    <n v="1"/>
    <n v="5"/>
    <n v="0"/>
    <n v="0.66666666666666663"/>
    <n v="0"/>
    <n v="0"/>
  </r>
  <r>
    <n v="119065"/>
    <n v="84051019"/>
    <s v="US"/>
    <s v="USA"/>
    <n v="840"/>
    <n v="51019"/>
    <s v="Bedford"/>
    <x v="51"/>
    <s v="US"/>
    <n v="37.308002799999997"/>
    <n v="-79.528196399999999"/>
    <s v="Bedford, Virginia, US"/>
    <n v="0"/>
    <x v="37"/>
    <n v="3"/>
    <n v="8"/>
    <n v="0"/>
    <n v="1.3333333333333333"/>
    <n v="0"/>
    <n v="0"/>
  </r>
  <r>
    <n v="119066"/>
    <n v="84051019"/>
    <s v="US"/>
    <s v="USA"/>
    <n v="840"/>
    <n v="51019"/>
    <s v="Bedford"/>
    <x v="51"/>
    <s v="US"/>
    <n v="37.308002799999997"/>
    <n v="-79.528196399999999"/>
    <s v="Bedford, Virginia, US"/>
    <n v="0"/>
    <x v="38"/>
    <n v="4"/>
    <n v="12"/>
    <n v="0"/>
    <n v="2.6666666666666665"/>
    <n v="0"/>
    <n v="0"/>
  </r>
  <r>
    <n v="119067"/>
    <n v="84051019"/>
    <s v="US"/>
    <s v="USA"/>
    <n v="840"/>
    <n v="51019"/>
    <s v="Bedford"/>
    <x v="51"/>
    <s v="US"/>
    <n v="37.308002799999997"/>
    <n v="-79.528196399999999"/>
    <s v="Bedford, Virginia, US"/>
    <n v="0"/>
    <x v="39"/>
    <n v="0"/>
    <n v="12"/>
    <n v="0"/>
    <n v="2.333333333333333"/>
    <n v="0"/>
    <n v="0"/>
  </r>
  <r>
    <n v="119068"/>
    <n v="84051019"/>
    <s v="US"/>
    <s v="USA"/>
    <n v="840"/>
    <n v="51019"/>
    <s v="Bedford"/>
    <x v="51"/>
    <s v="US"/>
    <n v="37.308002799999997"/>
    <n v="-79.528196399999999"/>
    <s v="Bedford, Virginia, US"/>
    <n v="0"/>
    <x v="40"/>
    <n v="3"/>
    <n v="15"/>
    <n v="0"/>
    <n v="2.333333333333333"/>
    <n v="0"/>
    <n v="0"/>
  </r>
  <r>
    <n v="119069"/>
    <n v="84051019"/>
    <s v="US"/>
    <s v="USA"/>
    <n v="840"/>
    <n v="51019"/>
    <s v="Bedford"/>
    <x v="51"/>
    <s v="US"/>
    <n v="37.308002799999997"/>
    <n v="-79.528196399999999"/>
    <s v="Bedford, Virginia, US"/>
    <n v="0"/>
    <x v="41"/>
    <n v="0"/>
    <n v="15"/>
    <n v="0"/>
    <n v="1"/>
    <n v="0"/>
    <n v="0"/>
  </r>
  <r>
    <n v="119070"/>
    <n v="84051021"/>
    <s v="US"/>
    <s v="USA"/>
    <n v="840"/>
    <n v="51021"/>
    <s v="Bland"/>
    <x v="51"/>
    <s v="US"/>
    <n v="37.131280680000003"/>
    <n v="-81.135993909999996"/>
    <s v="Bland, Virginia, US"/>
    <n v="0"/>
    <x v="0"/>
    <n v="0"/>
    <n v="0"/>
    <n v="0"/>
    <n v="0"/>
    <n v="0"/>
    <n v="0"/>
  </r>
  <r>
    <n v="119071"/>
    <n v="84051021"/>
    <s v="US"/>
    <s v="USA"/>
    <n v="840"/>
    <n v="51021"/>
    <s v="Bland"/>
    <x v="51"/>
    <s v="US"/>
    <n v="37.131280680000003"/>
    <n v="-81.135993909999996"/>
    <s v="Bland, Virginia, US"/>
    <n v="0"/>
    <x v="1"/>
    <n v="0"/>
    <n v="0"/>
    <n v="0"/>
    <n v="0"/>
    <n v="0"/>
    <n v="0"/>
  </r>
  <r>
    <n v="119072"/>
    <n v="84051021"/>
    <s v="US"/>
    <s v="USA"/>
    <n v="840"/>
    <n v="51021"/>
    <s v="Bland"/>
    <x v="51"/>
    <s v="US"/>
    <n v="37.131280680000003"/>
    <n v="-81.135993909999996"/>
    <s v="Bland, Virginia, US"/>
    <n v="0"/>
    <x v="2"/>
    <n v="0"/>
    <n v="0"/>
    <n v="0"/>
    <n v="0"/>
    <n v="0"/>
    <n v="0"/>
  </r>
  <r>
    <n v="119073"/>
    <n v="84051021"/>
    <s v="US"/>
    <s v="USA"/>
    <n v="840"/>
    <n v="51021"/>
    <s v="Bland"/>
    <x v="51"/>
    <s v="US"/>
    <n v="37.131280680000003"/>
    <n v="-81.135993909999996"/>
    <s v="Bland, Virginia, US"/>
    <n v="0"/>
    <x v="3"/>
    <n v="0"/>
    <n v="0"/>
    <n v="0"/>
    <n v="0"/>
    <n v="0"/>
    <n v="0"/>
  </r>
  <r>
    <n v="119074"/>
    <n v="84051021"/>
    <s v="US"/>
    <s v="USA"/>
    <n v="840"/>
    <n v="51021"/>
    <s v="Bland"/>
    <x v="51"/>
    <s v="US"/>
    <n v="37.131280680000003"/>
    <n v="-81.135993909999996"/>
    <s v="Bland, Virginia, US"/>
    <n v="0"/>
    <x v="4"/>
    <n v="0"/>
    <n v="0"/>
    <n v="0"/>
    <n v="0"/>
    <n v="0"/>
    <n v="0"/>
  </r>
  <r>
    <n v="119075"/>
    <n v="84051021"/>
    <s v="US"/>
    <s v="USA"/>
    <n v="840"/>
    <n v="51021"/>
    <s v="Bland"/>
    <x v="51"/>
    <s v="US"/>
    <n v="37.131280680000003"/>
    <n v="-81.135993909999996"/>
    <s v="Bland, Virginia, US"/>
    <n v="0"/>
    <x v="5"/>
    <n v="0"/>
    <n v="0"/>
    <n v="0"/>
    <n v="0"/>
    <n v="0"/>
    <n v="0"/>
  </r>
  <r>
    <n v="119076"/>
    <n v="84051021"/>
    <s v="US"/>
    <s v="USA"/>
    <n v="840"/>
    <n v="51021"/>
    <s v="Bland"/>
    <x v="51"/>
    <s v="US"/>
    <n v="37.131280680000003"/>
    <n v="-81.135993909999996"/>
    <s v="Bland, Virginia, US"/>
    <n v="0"/>
    <x v="6"/>
    <n v="0"/>
    <n v="0"/>
    <n v="0"/>
    <n v="0"/>
    <n v="0"/>
    <n v="0"/>
  </r>
  <r>
    <n v="119077"/>
    <n v="84051021"/>
    <s v="US"/>
    <s v="USA"/>
    <n v="840"/>
    <n v="51021"/>
    <s v="Bland"/>
    <x v="51"/>
    <s v="US"/>
    <n v="37.131280680000003"/>
    <n v="-81.135993909999996"/>
    <s v="Bland, Virginia, US"/>
    <n v="0"/>
    <x v="7"/>
    <n v="0"/>
    <n v="0"/>
    <n v="0"/>
    <n v="0"/>
    <n v="0"/>
    <n v="0"/>
  </r>
  <r>
    <n v="119078"/>
    <n v="84051021"/>
    <s v="US"/>
    <s v="USA"/>
    <n v="840"/>
    <n v="51021"/>
    <s v="Bland"/>
    <x v="51"/>
    <s v="US"/>
    <n v="37.131280680000003"/>
    <n v="-81.135993909999996"/>
    <s v="Bland, Virginia, US"/>
    <n v="0"/>
    <x v="8"/>
    <n v="0"/>
    <n v="0"/>
    <n v="0"/>
    <n v="0"/>
    <n v="0"/>
    <n v="0"/>
  </r>
  <r>
    <n v="119079"/>
    <n v="84051021"/>
    <s v="US"/>
    <s v="USA"/>
    <n v="840"/>
    <n v="51021"/>
    <s v="Bland"/>
    <x v="51"/>
    <s v="US"/>
    <n v="37.131280680000003"/>
    <n v="-81.135993909999996"/>
    <s v="Bland, Virginia, US"/>
    <n v="0"/>
    <x v="9"/>
    <n v="0"/>
    <n v="0"/>
    <n v="0"/>
    <n v="0"/>
    <n v="0"/>
    <n v="0"/>
  </r>
  <r>
    <n v="119080"/>
    <n v="84051021"/>
    <s v="US"/>
    <s v="USA"/>
    <n v="840"/>
    <n v="51021"/>
    <s v="Bland"/>
    <x v="51"/>
    <s v="US"/>
    <n v="37.131280680000003"/>
    <n v="-81.135993909999996"/>
    <s v="Bland, Virginia, US"/>
    <n v="0"/>
    <x v="10"/>
    <n v="0"/>
    <n v="0"/>
    <n v="0"/>
    <n v="0"/>
    <n v="0"/>
    <n v="0"/>
  </r>
  <r>
    <n v="119081"/>
    <n v="84051021"/>
    <s v="US"/>
    <s v="USA"/>
    <n v="840"/>
    <n v="51021"/>
    <s v="Bland"/>
    <x v="51"/>
    <s v="US"/>
    <n v="37.131280680000003"/>
    <n v="-81.135993909999996"/>
    <s v="Bland, Virginia, US"/>
    <n v="0"/>
    <x v="11"/>
    <n v="0"/>
    <n v="0"/>
    <n v="0"/>
    <n v="0"/>
    <n v="0"/>
    <n v="0"/>
  </r>
  <r>
    <n v="119082"/>
    <n v="84051021"/>
    <s v="US"/>
    <s v="USA"/>
    <n v="840"/>
    <n v="51021"/>
    <s v="Bland"/>
    <x v="51"/>
    <s v="US"/>
    <n v="37.131280680000003"/>
    <n v="-81.135993909999996"/>
    <s v="Bland, Virginia, US"/>
    <n v="0"/>
    <x v="12"/>
    <n v="0"/>
    <n v="0"/>
    <n v="0"/>
    <n v="0"/>
    <n v="0"/>
    <n v="0"/>
  </r>
  <r>
    <n v="119083"/>
    <n v="84051021"/>
    <s v="US"/>
    <s v="USA"/>
    <n v="840"/>
    <n v="51021"/>
    <s v="Bland"/>
    <x v="51"/>
    <s v="US"/>
    <n v="37.131280680000003"/>
    <n v="-81.135993909999996"/>
    <s v="Bland, Virginia, US"/>
    <n v="0"/>
    <x v="13"/>
    <n v="0"/>
    <n v="0"/>
    <n v="0"/>
    <n v="0"/>
    <n v="0"/>
    <n v="0"/>
  </r>
  <r>
    <n v="119084"/>
    <n v="84051021"/>
    <s v="US"/>
    <s v="USA"/>
    <n v="840"/>
    <n v="51021"/>
    <s v="Bland"/>
    <x v="51"/>
    <s v="US"/>
    <n v="37.131280680000003"/>
    <n v="-81.135993909999996"/>
    <s v="Bland, Virginia, US"/>
    <n v="0"/>
    <x v="14"/>
    <n v="0"/>
    <n v="0"/>
    <n v="0"/>
    <n v="0"/>
    <n v="0"/>
    <n v="0"/>
  </r>
  <r>
    <n v="119085"/>
    <n v="84051021"/>
    <s v="US"/>
    <s v="USA"/>
    <n v="840"/>
    <n v="51021"/>
    <s v="Bland"/>
    <x v="51"/>
    <s v="US"/>
    <n v="37.131280680000003"/>
    <n v="-81.135993909999996"/>
    <s v="Bland, Virginia, US"/>
    <n v="0"/>
    <x v="15"/>
    <n v="0"/>
    <n v="0"/>
    <n v="0"/>
    <n v="0"/>
    <n v="0"/>
    <n v="0"/>
  </r>
  <r>
    <n v="119086"/>
    <n v="84051021"/>
    <s v="US"/>
    <s v="USA"/>
    <n v="840"/>
    <n v="51021"/>
    <s v="Bland"/>
    <x v="51"/>
    <s v="US"/>
    <n v="37.131280680000003"/>
    <n v="-81.135993909999996"/>
    <s v="Bland, Virginia, US"/>
    <n v="0"/>
    <x v="16"/>
    <n v="0"/>
    <n v="0"/>
    <n v="0"/>
    <n v="0"/>
    <n v="0"/>
    <n v="0"/>
  </r>
  <r>
    <n v="119087"/>
    <n v="84051021"/>
    <s v="US"/>
    <s v="USA"/>
    <n v="840"/>
    <n v="51021"/>
    <s v="Bland"/>
    <x v="51"/>
    <s v="US"/>
    <n v="37.131280680000003"/>
    <n v="-81.135993909999996"/>
    <s v="Bland, Virginia, US"/>
    <n v="0"/>
    <x v="17"/>
    <n v="0"/>
    <n v="0"/>
    <n v="0"/>
    <n v="0"/>
    <n v="0"/>
    <n v="0"/>
  </r>
  <r>
    <n v="119088"/>
    <n v="84051021"/>
    <s v="US"/>
    <s v="USA"/>
    <n v="840"/>
    <n v="51021"/>
    <s v="Bland"/>
    <x v="51"/>
    <s v="US"/>
    <n v="37.131280680000003"/>
    <n v="-81.135993909999996"/>
    <s v="Bland, Virginia, US"/>
    <n v="0"/>
    <x v="18"/>
    <n v="0"/>
    <n v="0"/>
    <n v="0"/>
    <n v="0"/>
    <n v="0"/>
    <n v="0"/>
  </r>
  <r>
    <n v="119089"/>
    <n v="84051021"/>
    <s v="US"/>
    <s v="USA"/>
    <n v="840"/>
    <n v="51021"/>
    <s v="Bland"/>
    <x v="51"/>
    <s v="US"/>
    <n v="37.131280680000003"/>
    <n v="-81.135993909999996"/>
    <s v="Bland, Virginia, US"/>
    <n v="0"/>
    <x v="19"/>
    <n v="0"/>
    <n v="0"/>
    <n v="0"/>
    <n v="0"/>
    <n v="0"/>
    <n v="0"/>
  </r>
  <r>
    <n v="119090"/>
    <n v="84051021"/>
    <s v="US"/>
    <s v="USA"/>
    <n v="840"/>
    <n v="51021"/>
    <s v="Bland"/>
    <x v="51"/>
    <s v="US"/>
    <n v="37.131280680000003"/>
    <n v="-81.135993909999996"/>
    <s v="Bland, Virginia, US"/>
    <n v="0"/>
    <x v="20"/>
    <n v="0"/>
    <n v="0"/>
    <n v="0"/>
    <n v="0"/>
    <n v="0"/>
    <n v="0"/>
  </r>
  <r>
    <n v="119091"/>
    <n v="84051021"/>
    <s v="US"/>
    <s v="USA"/>
    <n v="840"/>
    <n v="51021"/>
    <s v="Bland"/>
    <x v="51"/>
    <s v="US"/>
    <n v="37.131280680000003"/>
    <n v="-81.135993909999996"/>
    <s v="Bland, Virginia, US"/>
    <n v="0"/>
    <x v="21"/>
    <n v="0"/>
    <n v="0"/>
    <n v="0"/>
    <n v="0"/>
    <n v="0"/>
    <n v="0"/>
  </r>
  <r>
    <n v="119092"/>
    <n v="84051021"/>
    <s v="US"/>
    <s v="USA"/>
    <n v="840"/>
    <n v="51021"/>
    <s v="Bland"/>
    <x v="51"/>
    <s v="US"/>
    <n v="37.131280680000003"/>
    <n v="-81.135993909999996"/>
    <s v="Bland, Virginia, US"/>
    <n v="0"/>
    <x v="22"/>
    <n v="0"/>
    <n v="0"/>
    <n v="0"/>
    <n v="0"/>
    <n v="0"/>
    <n v="0"/>
  </r>
  <r>
    <n v="119093"/>
    <n v="84051021"/>
    <s v="US"/>
    <s v="USA"/>
    <n v="840"/>
    <n v="51021"/>
    <s v="Bland"/>
    <x v="51"/>
    <s v="US"/>
    <n v="37.131280680000003"/>
    <n v="-81.135993909999996"/>
    <s v="Bland, Virginia, US"/>
    <n v="0"/>
    <x v="23"/>
    <n v="0"/>
    <n v="0"/>
    <n v="0"/>
    <n v="0"/>
    <n v="0"/>
    <n v="0"/>
  </r>
  <r>
    <n v="119094"/>
    <n v="84051021"/>
    <s v="US"/>
    <s v="USA"/>
    <n v="840"/>
    <n v="51021"/>
    <s v="Bland"/>
    <x v="51"/>
    <s v="US"/>
    <n v="37.131280680000003"/>
    <n v="-81.135993909999996"/>
    <s v="Bland, Virginia, US"/>
    <n v="0"/>
    <x v="24"/>
    <n v="0"/>
    <n v="0"/>
    <n v="0"/>
    <n v="0"/>
    <n v="0"/>
    <n v="0"/>
  </r>
  <r>
    <n v="119095"/>
    <n v="84051021"/>
    <s v="US"/>
    <s v="USA"/>
    <n v="840"/>
    <n v="51021"/>
    <s v="Bland"/>
    <x v="51"/>
    <s v="US"/>
    <n v="37.131280680000003"/>
    <n v="-81.135993909999996"/>
    <s v="Bland, Virginia, US"/>
    <n v="0"/>
    <x v="25"/>
    <n v="0"/>
    <n v="0"/>
    <n v="0"/>
    <n v="0"/>
    <n v="0"/>
    <n v="0"/>
  </r>
  <r>
    <n v="119096"/>
    <n v="84051021"/>
    <s v="US"/>
    <s v="USA"/>
    <n v="840"/>
    <n v="51021"/>
    <s v="Bland"/>
    <x v="51"/>
    <s v="US"/>
    <n v="37.131280680000003"/>
    <n v="-81.135993909999996"/>
    <s v="Bland, Virginia, US"/>
    <n v="0"/>
    <x v="26"/>
    <n v="0"/>
    <n v="0"/>
    <n v="0"/>
    <n v="0"/>
    <n v="0"/>
    <n v="0"/>
  </r>
  <r>
    <n v="119097"/>
    <n v="84051021"/>
    <s v="US"/>
    <s v="USA"/>
    <n v="840"/>
    <n v="51021"/>
    <s v="Bland"/>
    <x v="51"/>
    <s v="US"/>
    <n v="37.131280680000003"/>
    <n v="-81.135993909999996"/>
    <s v="Bland, Virginia, US"/>
    <n v="0"/>
    <x v="27"/>
    <n v="0"/>
    <n v="0"/>
    <n v="0"/>
    <n v="0"/>
    <n v="0"/>
    <n v="0"/>
  </r>
  <r>
    <n v="119098"/>
    <n v="84051021"/>
    <s v="US"/>
    <s v="USA"/>
    <n v="840"/>
    <n v="51021"/>
    <s v="Bland"/>
    <x v="51"/>
    <s v="US"/>
    <n v="37.131280680000003"/>
    <n v="-81.135993909999996"/>
    <s v="Bland, Virginia, US"/>
    <n v="0"/>
    <x v="28"/>
    <n v="0"/>
    <n v="0"/>
    <n v="0"/>
    <n v="0"/>
    <n v="0"/>
    <n v="0"/>
  </r>
  <r>
    <n v="119099"/>
    <n v="84051021"/>
    <s v="US"/>
    <s v="USA"/>
    <n v="840"/>
    <n v="51021"/>
    <s v="Bland"/>
    <x v="51"/>
    <s v="US"/>
    <n v="37.131280680000003"/>
    <n v="-81.135993909999996"/>
    <s v="Bland, Virginia, US"/>
    <n v="0"/>
    <x v="29"/>
    <n v="0"/>
    <n v="0"/>
    <n v="0"/>
    <n v="0"/>
    <n v="0"/>
    <n v="0"/>
  </r>
  <r>
    <n v="119100"/>
    <n v="84051021"/>
    <s v="US"/>
    <s v="USA"/>
    <n v="840"/>
    <n v="51021"/>
    <s v="Bland"/>
    <x v="51"/>
    <s v="US"/>
    <n v="37.131280680000003"/>
    <n v="-81.135993909999996"/>
    <s v="Bland, Virginia, US"/>
    <n v="0"/>
    <x v="30"/>
    <n v="0"/>
    <n v="0"/>
    <n v="0"/>
    <n v="0"/>
    <n v="0"/>
    <n v="0"/>
  </r>
  <r>
    <n v="119101"/>
    <n v="84051021"/>
    <s v="US"/>
    <s v="USA"/>
    <n v="840"/>
    <n v="51021"/>
    <s v="Bland"/>
    <x v="51"/>
    <s v="US"/>
    <n v="37.131280680000003"/>
    <n v="-81.135993909999996"/>
    <s v="Bland, Virginia, US"/>
    <n v="0"/>
    <x v="31"/>
    <n v="0"/>
    <n v="0"/>
    <n v="0"/>
    <n v="0"/>
    <n v="0"/>
    <n v="0"/>
  </r>
  <r>
    <n v="119102"/>
    <n v="84051021"/>
    <s v="US"/>
    <s v="USA"/>
    <n v="840"/>
    <n v="51021"/>
    <s v="Bland"/>
    <x v="51"/>
    <s v="US"/>
    <n v="37.131280680000003"/>
    <n v="-81.135993909999996"/>
    <s v="Bland, Virginia, US"/>
    <n v="0"/>
    <x v="32"/>
    <n v="0"/>
    <n v="0"/>
    <n v="0"/>
    <n v="0"/>
    <n v="0"/>
    <n v="0"/>
  </r>
  <r>
    <n v="119103"/>
    <n v="84051021"/>
    <s v="US"/>
    <s v="USA"/>
    <n v="840"/>
    <n v="51021"/>
    <s v="Bland"/>
    <x v="51"/>
    <s v="US"/>
    <n v="37.131280680000003"/>
    <n v="-81.135993909999996"/>
    <s v="Bland, Virginia, US"/>
    <n v="0"/>
    <x v="33"/>
    <n v="0"/>
    <n v="0"/>
    <n v="0"/>
    <n v="0"/>
    <n v="0"/>
    <n v="0"/>
  </r>
  <r>
    <n v="119104"/>
    <n v="84051021"/>
    <s v="US"/>
    <s v="USA"/>
    <n v="840"/>
    <n v="51021"/>
    <s v="Bland"/>
    <x v="51"/>
    <s v="US"/>
    <n v="37.131280680000003"/>
    <n v="-81.135993909999996"/>
    <s v="Bland, Virginia, US"/>
    <n v="0"/>
    <x v="34"/>
    <n v="0"/>
    <n v="0"/>
    <n v="0"/>
    <n v="0"/>
    <n v="0"/>
    <n v="0"/>
  </r>
  <r>
    <n v="119105"/>
    <n v="84051021"/>
    <s v="US"/>
    <s v="USA"/>
    <n v="840"/>
    <n v="51021"/>
    <s v="Bland"/>
    <x v="51"/>
    <s v="US"/>
    <n v="37.131280680000003"/>
    <n v="-81.135993909999996"/>
    <s v="Bland, Virginia, US"/>
    <n v="0"/>
    <x v="35"/>
    <n v="0"/>
    <n v="0"/>
    <n v="0"/>
    <n v="0"/>
    <n v="0"/>
    <n v="0"/>
  </r>
  <r>
    <n v="119106"/>
    <n v="84051021"/>
    <s v="US"/>
    <s v="USA"/>
    <n v="840"/>
    <n v="51021"/>
    <s v="Bland"/>
    <x v="51"/>
    <s v="US"/>
    <n v="37.131280680000003"/>
    <n v="-81.135993909999996"/>
    <s v="Bland, Virginia, US"/>
    <n v="0"/>
    <x v="36"/>
    <n v="0"/>
    <n v="0"/>
    <n v="0"/>
    <n v="0"/>
    <n v="0"/>
    <n v="0"/>
  </r>
  <r>
    <n v="119107"/>
    <n v="84051021"/>
    <s v="US"/>
    <s v="USA"/>
    <n v="840"/>
    <n v="51021"/>
    <s v="Bland"/>
    <x v="51"/>
    <s v="US"/>
    <n v="37.131280680000003"/>
    <n v="-81.135993909999996"/>
    <s v="Bland, Virginia, US"/>
    <n v="0"/>
    <x v="37"/>
    <n v="0"/>
    <n v="0"/>
    <n v="0"/>
    <n v="0"/>
    <n v="0"/>
    <n v="0"/>
  </r>
  <r>
    <n v="119108"/>
    <n v="84051021"/>
    <s v="US"/>
    <s v="USA"/>
    <n v="840"/>
    <n v="51021"/>
    <s v="Bland"/>
    <x v="51"/>
    <s v="US"/>
    <n v="37.131280680000003"/>
    <n v="-81.135993909999996"/>
    <s v="Bland, Virginia, US"/>
    <n v="0"/>
    <x v="38"/>
    <n v="0"/>
    <n v="0"/>
    <n v="0"/>
    <n v="0"/>
    <n v="0"/>
    <n v="0"/>
  </r>
  <r>
    <n v="119109"/>
    <n v="84051021"/>
    <s v="US"/>
    <s v="USA"/>
    <n v="840"/>
    <n v="51021"/>
    <s v="Bland"/>
    <x v="51"/>
    <s v="US"/>
    <n v="37.131280680000003"/>
    <n v="-81.135993909999996"/>
    <s v="Bland, Virginia, US"/>
    <n v="0"/>
    <x v="39"/>
    <n v="0"/>
    <n v="0"/>
    <n v="0"/>
    <n v="0"/>
    <n v="0"/>
    <n v="0"/>
  </r>
  <r>
    <n v="119110"/>
    <n v="84051021"/>
    <s v="US"/>
    <s v="USA"/>
    <n v="840"/>
    <n v="51021"/>
    <s v="Bland"/>
    <x v="51"/>
    <s v="US"/>
    <n v="37.131280680000003"/>
    <n v="-81.135993909999996"/>
    <s v="Bland, Virginia, US"/>
    <n v="0"/>
    <x v="40"/>
    <n v="0"/>
    <n v="0"/>
    <n v="0"/>
    <n v="0"/>
    <n v="0"/>
    <n v="0"/>
  </r>
  <r>
    <n v="119111"/>
    <n v="84051021"/>
    <s v="US"/>
    <s v="USA"/>
    <n v="840"/>
    <n v="51021"/>
    <s v="Bland"/>
    <x v="51"/>
    <s v="US"/>
    <n v="37.131280680000003"/>
    <n v="-81.135993909999996"/>
    <s v="Bland, Virginia, US"/>
    <n v="0"/>
    <x v="41"/>
    <n v="0"/>
    <n v="0"/>
    <n v="0"/>
    <n v="0"/>
    <n v="0"/>
    <n v="0"/>
  </r>
  <r>
    <n v="119112"/>
    <n v="84051023"/>
    <s v="US"/>
    <s v="USA"/>
    <n v="840"/>
    <n v="51023"/>
    <s v="Botetourt"/>
    <x v="51"/>
    <s v="US"/>
    <n v="37.555317559999999"/>
    <n v="-79.809821819999996"/>
    <s v="Botetourt, Virginia, US"/>
    <n v="0"/>
    <x v="0"/>
    <n v="0"/>
    <n v="0"/>
    <n v="0"/>
    <n v="0"/>
    <n v="0"/>
    <n v="0"/>
  </r>
  <r>
    <n v="119113"/>
    <n v="84051023"/>
    <s v="US"/>
    <s v="USA"/>
    <n v="840"/>
    <n v="51023"/>
    <s v="Botetourt"/>
    <x v="51"/>
    <s v="US"/>
    <n v="37.555317559999999"/>
    <n v="-79.809821819999996"/>
    <s v="Botetourt, Virginia, US"/>
    <n v="0"/>
    <x v="1"/>
    <n v="0"/>
    <n v="0"/>
    <n v="0"/>
    <n v="0"/>
    <n v="0"/>
    <n v="0"/>
  </r>
  <r>
    <n v="119114"/>
    <n v="84051023"/>
    <s v="US"/>
    <s v="USA"/>
    <n v="840"/>
    <n v="51023"/>
    <s v="Botetourt"/>
    <x v="51"/>
    <s v="US"/>
    <n v="37.555317559999999"/>
    <n v="-79.809821819999996"/>
    <s v="Botetourt, Virginia, US"/>
    <n v="0"/>
    <x v="2"/>
    <n v="0"/>
    <n v="0"/>
    <n v="0"/>
    <n v="0"/>
    <n v="0"/>
    <n v="0"/>
  </r>
  <r>
    <n v="119115"/>
    <n v="84051023"/>
    <s v="US"/>
    <s v="USA"/>
    <n v="840"/>
    <n v="51023"/>
    <s v="Botetourt"/>
    <x v="51"/>
    <s v="US"/>
    <n v="37.555317559999999"/>
    <n v="-79.809821819999996"/>
    <s v="Botetourt, Virginia, US"/>
    <n v="0"/>
    <x v="3"/>
    <n v="0"/>
    <n v="0"/>
    <n v="0"/>
    <n v="0"/>
    <n v="0"/>
    <n v="0"/>
  </r>
  <r>
    <n v="119116"/>
    <n v="84051023"/>
    <s v="US"/>
    <s v="USA"/>
    <n v="840"/>
    <n v="51023"/>
    <s v="Botetourt"/>
    <x v="51"/>
    <s v="US"/>
    <n v="37.555317559999999"/>
    <n v="-79.809821819999996"/>
    <s v="Botetourt, Virginia, US"/>
    <n v="0"/>
    <x v="4"/>
    <n v="0"/>
    <n v="0"/>
    <n v="0"/>
    <n v="0"/>
    <n v="0"/>
    <n v="0"/>
  </r>
  <r>
    <n v="119117"/>
    <n v="84051023"/>
    <s v="US"/>
    <s v="USA"/>
    <n v="840"/>
    <n v="51023"/>
    <s v="Botetourt"/>
    <x v="51"/>
    <s v="US"/>
    <n v="37.555317559999999"/>
    <n v="-79.809821819999996"/>
    <s v="Botetourt, Virginia, US"/>
    <n v="0"/>
    <x v="5"/>
    <n v="0"/>
    <n v="0"/>
    <n v="0"/>
    <n v="0"/>
    <n v="0"/>
    <n v="0"/>
  </r>
  <r>
    <n v="119118"/>
    <n v="84051023"/>
    <s v="US"/>
    <s v="USA"/>
    <n v="840"/>
    <n v="51023"/>
    <s v="Botetourt"/>
    <x v="51"/>
    <s v="US"/>
    <n v="37.555317559999999"/>
    <n v="-79.809821819999996"/>
    <s v="Botetourt, Virginia, US"/>
    <n v="0"/>
    <x v="6"/>
    <n v="0"/>
    <n v="0"/>
    <n v="0"/>
    <n v="0"/>
    <n v="0"/>
    <n v="0"/>
  </r>
  <r>
    <n v="119119"/>
    <n v="84051023"/>
    <s v="US"/>
    <s v="USA"/>
    <n v="840"/>
    <n v="51023"/>
    <s v="Botetourt"/>
    <x v="51"/>
    <s v="US"/>
    <n v="37.555317559999999"/>
    <n v="-79.809821819999996"/>
    <s v="Botetourt, Virginia, US"/>
    <n v="0"/>
    <x v="7"/>
    <n v="0"/>
    <n v="0"/>
    <n v="0"/>
    <n v="0"/>
    <n v="0"/>
    <n v="0"/>
  </r>
  <r>
    <n v="119120"/>
    <n v="84051023"/>
    <s v="US"/>
    <s v="USA"/>
    <n v="840"/>
    <n v="51023"/>
    <s v="Botetourt"/>
    <x v="51"/>
    <s v="US"/>
    <n v="37.555317559999999"/>
    <n v="-79.809821819999996"/>
    <s v="Botetourt, Virginia, US"/>
    <n v="0"/>
    <x v="8"/>
    <n v="0"/>
    <n v="0"/>
    <n v="0"/>
    <n v="0"/>
    <n v="0"/>
    <n v="0"/>
  </r>
  <r>
    <n v="119121"/>
    <n v="84051023"/>
    <s v="US"/>
    <s v="USA"/>
    <n v="840"/>
    <n v="51023"/>
    <s v="Botetourt"/>
    <x v="51"/>
    <s v="US"/>
    <n v="37.555317559999999"/>
    <n v="-79.809821819999996"/>
    <s v="Botetourt, Virginia, US"/>
    <n v="0"/>
    <x v="9"/>
    <n v="0"/>
    <n v="0"/>
    <n v="0"/>
    <n v="0"/>
    <n v="0"/>
    <n v="0"/>
  </r>
  <r>
    <n v="119122"/>
    <n v="84051023"/>
    <s v="US"/>
    <s v="USA"/>
    <n v="840"/>
    <n v="51023"/>
    <s v="Botetourt"/>
    <x v="51"/>
    <s v="US"/>
    <n v="37.555317559999999"/>
    <n v="-79.809821819999996"/>
    <s v="Botetourt, Virginia, US"/>
    <n v="0"/>
    <x v="10"/>
    <n v="0"/>
    <n v="0"/>
    <n v="0"/>
    <n v="0"/>
    <n v="0"/>
    <n v="0"/>
  </r>
  <r>
    <n v="119123"/>
    <n v="84051023"/>
    <s v="US"/>
    <s v="USA"/>
    <n v="840"/>
    <n v="51023"/>
    <s v="Botetourt"/>
    <x v="51"/>
    <s v="US"/>
    <n v="37.555317559999999"/>
    <n v="-79.809821819999996"/>
    <s v="Botetourt, Virginia, US"/>
    <n v="0"/>
    <x v="11"/>
    <n v="0"/>
    <n v="0"/>
    <n v="0"/>
    <n v="0"/>
    <n v="0"/>
    <n v="0"/>
  </r>
  <r>
    <n v="119124"/>
    <n v="84051023"/>
    <s v="US"/>
    <s v="USA"/>
    <n v="840"/>
    <n v="51023"/>
    <s v="Botetourt"/>
    <x v="51"/>
    <s v="US"/>
    <n v="37.555317559999999"/>
    <n v="-79.809821819999996"/>
    <s v="Botetourt, Virginia, US"/>
    <n v="0"/>
    <x v="12"/>
    <n v="0"/>
    <n v="0"/>
    <n v="0"/>
    <n v="0"/>
    <n v="0"/>
    <n v="0"/>
  </r>
  <r>
    <n v="119125"/>
    <n v="84051023"/>
    <s v="US"/>
    <s v="USA"/>
    <n v="840"/>
    <n v="51023"/>
    <s v="Botetourt"/>
    <x v="51"/>
    <s v="US"/>
    <n v="37.555317559999999"/>
    <n v="-79.809821819999996"/>
    <s v="Botetourt, Virginia, US"/>
    <n v="0"/>
    <x v="13"/>
    <n v="0"/>
    <n v="0"/>
    <n v="0"/>
    <n v="0"/>
    <n v="0"/>
    <n v="0"/>
  </r>
  <r>
    <n v="119126"/>
    <n v="84051023"/>
    <s v="US"/>
    <s v="USA"/>
    <n v="840"/>
    <n v="51023"/>
    <s v="Botetourt"/>
    <x v="51"/>
    <s v="US"/>
    <n v="37.555317559999999"/>
    <n v="-79.809821819999996"/>
    <s v="Botetourt, Virginia, US"/>
    <n v="0"/>
    <x v="14"/>
    <n v="0"/>
    <n v="0"/>
    <n v="0"/>
    <n v="0"/>
    <n v="0"/>
    <n v="0"/>
  </r>
  <r>
    <n v="119127"/>
    <n v="84051023"/>
    <s v="US"/>
    <s v="USA"/>
    <n v="840"/>
    <n v="51023"/>
    <s v="Botetourt"/>
    <x v="51"/>
    <s v="US"/>
    <n v="37.555317559999999"/>
    <n v="-79.809821819999996"/>
    <s v="Botetourt, Virginia, US"/>
    <n v="0"/>
    <x v="15"/>
    <n v="0"/>
    <n v="0"/>
    <n v="0"/>
    <n v="0"/>
    <n v="0"/>
    <n v="0"/>
  </r>
  <r>
    <n v="119128"/>
    <n v="84051023"/>
    <s v="US"/>
    <s v="USA"/>
    <n v="840"/>
    <n v="51023"/>
    <s v="Botetourt"/>
    <x v="51"/>
    <s v="US"/>
    <n v="37.555317559999999"/>
    <n v="-79.809821819999996"/>
    <s v="Botetourt, Virginia, US"/>
    <n v="0"/>
    <x v="16"/>
    <n v="0"/>
    <n v="0"/>
    <n v="0"/>
    <n v="0"/>
    <n v="0"/>
    <n v="0"/>
  </r>
  <r>
    <n v="119129"/>
    <n v="84051023"/>
    <s v="US"/>
    <s v="USA"/>
    <n v="840"/>
    <n v="51023"/>
    <s v="Botetourt"/>
    <x v="51"/>
    <s v="US"/>
    <n v="37.555317559999999"/>
    <n v="-79.809821819999996"/>
    <s v="Botetourt, Virginia, US"/>
    <n v="0"/>
    <x v="17"/>
    <n v="0"/>
    <n v="0"/>
    <n v="0"/>
    <n v="0"/>
    <n v="0"/>
    <n v="0"/>
  </r>
  <r>
    <n v="119130"/>
    <n v="84051023"/>
    <s v="US"/>
    <s v="USA"/>
    <n v="840"/>
    <n v="51023"/>
    <s v="Botetourt"/>
    <x v="51"/>
    <s v="US"/>
    <n v="37.555317559999999"/>
    <n v="-79.809821819999996"/>
    <s v="Botetourt, Virginia, US"/>
    <n v="0"/>
    <x v="18"/>
    <n v="1"/>
    <n v="1"/>
    <n v="0"/>
    <n v="0.33333333333333331"/>
    <n v="0"/>
    <n v="0"/>
  </r>
  <r>
    <n v="119131"/>
    <n v="84051023"/>
    <s v="US"/>
    <s v="USA"/>
    <n v="840"/>
    <n v="51023"/>
    <s v="Botetourt"/>
    <x v="51"/>
    <s v="US"/>
    <n v="37.555317559999999"/>
    <n v="-79.809821819999996"/>
    <s v="Botetourt, Virginia, US"/>
    <n v="0"/>
    <x v="19"/>
    <n v="0"/>
    <n v="1"/>
    <n v="0"/>
    <n v="0.33333333333333331"/>
    <n v="0"/>
    <n v="0"/>
  </r>
  <r>
    <n v="119132"/>
    <n v="84051023"/>
    <s v="US"/>
    <s v="USA"/>
    <n v="840"/>
    <n v="51023"/>
    <s v="Botetourt"/>
    <x v="51"/>
    <s v="US"/>
    <n v="37.555317559999999"/>
    <n v="-79.809821819999996"/>
    <s v="Botetourt, Virginia, US"/>
    <n v="0"/>
    <x v="20"/>
    <n v="0"/>
    <n v="1"/>
    <n v="0"/>
    <n v="0.33333333333333331"/>
    <n v="0"/>
    <n v="0"/>
  </r>
  <r>
    <n v="119133"/>
    <n v="84051023"/>
    <s v="US"/>
    <s v="USA"/>
    <n v="840"/>
    <n v="51023"/>
    <s v="Botetourt"/>
    <x v="51"/>
    <s v="US"/>
    <n v="37.555317559999999"/>
    <n v="-79.809821819999996"/>
    <s v="Botetourt, Virginia, US"/>
    <n v="0"/>
    <x v="21"/>
    <n v="0"/>
    <n v="1"/>
    <n v="0"/>
    <n v="0"/>
    <n v="0"/>
    <n v="0"/>
  </r>
  <r>
    <n v="119134"/>
    <n v="84051023"/>
    <s v="US"/>
    <s v="USA"/>
    <n v="840"/>
    <n v="51023"/>
    <s v="Botetourt"/>
    <x v="51"/>
    <s v="US"/>
    <n v="37.555317559999999"/>
    <n v="-79.809821819999996"/>
    <s v="Botetourt, Virginia, US"/>
    <n v="0"/>
    <x v="22"/>
    <n v="0"/>
    <n v="1"/>
    <n v="0"/>
    <n v="0"/>
    <n v="0"/>
    <n v="0"/>
  </r>
  <r>
    <n v="119135"/>
    <n v="84051023"/>
    <s v="US"/>
    <s v="USA"/>
    <n v="840"/>
    <n v="51023"/>
    <s v="Botetourt"/>
    <x v="51"/>
    <s v="US"/>
    <n v="37.555317559999999"/>
    <n v="-79.809821819999996"/>
    <s v="Botetourt, Virginia, US"/>
    <n v="0"/>
    <x v="23"/>
    <n v="0"/>
    <n v="1"/>
    <n v="0"/>
    <n v="0"/>
    <n v="0"/>
    <n v="0"/>
  </r>
  <r>
    <n v="119136"/>
    <n v="84051023"/>
    <s v="US"/>
    <s v="USA"/>
    <n v="840"/>
    <n v="51023"/>
    <s v="Botetourt"/>
    <x v="51"/>
    <s v="US"/>
    <n v="37.555317559999999"/>
    <n v="-79.809821819999996"/>
    <s v="Botetourt, Virginia, US"/>
    <n v="0"/>
    <x v="24"/>
    <n v="0"/>
    <n v="1"/>
    <n v="0"/>
    <n v="0"/>
    <n v="0"/>
    <n v="0"/>
  </r>
  <r>
    <n v="119137"/>
    <n v="84051023"/>
    <s v="US"/>
    <s v="USA"/>
    <n v="840"/>
    <n v="51023"/>
    <s v="Botetourt"/>
    <x v="51"/>
    <s v="US"/>
    <n v="37.555317559999999"/>
    <n v="-79.809821819999996"/>
    <s v="Botetourt, Virginia, US"/>
    <n v="0"/>
    <x v="25"/>
    <n v="0"/>
    <n v="1"/>
    <n v="0"/>
    <n v="0"/>
    <n v="0"/>
    <n v="0"/>
  </r>
  <r>
    <n v="119138"/>
    <n v="84051023"/>
    <s v="US"/>
    <s v="USA"/>
    <n v="840"/>
    <n v="51023"/>
    <s v="Botetourt"/>
    <x v="51"/>
    <s v="US"/>
    <n v="37.555317559999999"/>
    <n v="-79.809821819999996"/>
    <s v="Botetourt, Virginia, US"/>
    <n v="0"/>
    <x v="26"/>
    <n v="0"/>
    <n v="1"/>
    <n v="0"/>
    <n v="0"/>
    <n v="0"/>
    <n v="0"/>
  </r>
  <r>
    <n v="119139"/>
    <n v="84051023"/>
    <s v="US"/>
    <s v="USA"/>
    <n v="840"/>
    <n v="51023"/>
    <s v="Botetourt"/>
    <x v="51"/>
    <s v="US"/>
    <n v="37.555317559999999"/>
    <n v="-79.809821819999996"/>
    <s v="Botetourt, Virginia, US"/>
    <n v="0"/>
    <x v="27"/>
    <n v="0"/>
    <n v="1"/>
    <n v="0"/>
    <n v="0"/>
    <n v="0"/>
    <n v="0"/>
  </r>
  <r>
    <n v="119140"/>
    <n v="84051023"/>
    <s v="US"/>
    <s v="USA"/>
    <n v="840"/>
    <n v="51023"/>
    <s v="Botetourt"/>
    <x v="51"/>
    <s v="US"/>
    <n v="37.555317559999999"/>
    <n v="-79.809821819999996"/>
    <s v="Botetourt, Virginia, US"/>
    <n v="0"/>
    <x v="28"/>
    <n v="1"/>
    <n v="2"/>
    <n v="0"/>
    <n v="0.33333333333333331"/>
    <n v="0"/>
    <n v="0"/>
  </r>
  <r>
    <n v="119141"/>
    <n v="84051023"/>
    <s v="US"/>
    <s v="USA"/>
    <n v="840"/>
    <n v="51023"/>
    <s v="Botetourt"/>
    <x v="51"/>
    <s v="US"/>
    <n v="37.555317559999999"/>
    <n v="-79.809821819999996"/>
    <s v="Botetourt, Virginia, US"/>
    <n v="0"/>
    <x v="29"/>
    <n v="3"/>
    <n v="5"/>
    <n v="0"/>
    <n v="1.3333333333333333"/>
    <n v="0"/>
    <n v="0"/>
  </r>
  <r>
    <n v="119142"/>
    <n v="84051023"/>
    <s v="US"/>
    <s v="USA"/>
    <n v="840"/>
    <n v="51023"/>
    <s v="Botetourt"/>
    <x v="51"/>
    <s v="US"/>
    <n v="37.555317559999999"/>
    <n v="-79.809821819999996"/>
    <s v="Botetourt, Virginia, US"/>
    <n v="0"/>
    <x v="30"/>
    <n v="0"/>
    <n v="5"/>
    <n v="0"/>
    <n v="1.3333333333333333"/>
    <n v="0"/>
    <n v="0"/>
  </r>
  <r>
    <n v="119143"/>
    <n v="84051023"/>
    <s v="US"/>
    <s v="USA"/>
    <n v="840"/>
    <n v="51023"/>
    <s v="Botetourt"/>
    <x v="51"/>
    <s v="US"/>
    <n v="37.555317559999999"/>
    <n v="-79.809821819999996"/>
    <s v="Botetourt, Virginia, US"/>
    <n v="0"/>
    <x v="31"/>
    <n v="1"/>
    <n v="6"/>
    <n v="0"/>
    <n v="1.3333333333333333"/>
    <n v="0"/>
    <n v="0"/>
  </r>
  <r>
    <n v="119144"/>
    <n v="84051023"/>
    <s v="US"/>
    <s v="USA"/>
    <n v="840"/>
    <n v="51023"/>
    <s v="Botetourt"/>
    <x v="51"/>
    <s v="US"/>
    <n v="37.555317559999999"/>
    <n v="-79.809821819999996"/>
    <s v="Botetourt, Virginia, US"/>
    <n v="0"/>
    <x v="32"/>
    <n v="2"/>
    <n v="8"/>
    <n v="0"/>
    <n v="1"/>
    <n v="0"/>
    <n v="0"/>
  </r>
  <r>
    <n v="119145"/>
    <n v="84051023"/>
    <s v="US"/>
    <s v="USA"/>
    <n v="840"/>
    <n v="51023"/>
    <s v="Botetourt"/>
    <x v="51"/>
    <s v="US"/>
    <n v="37.555317559999999"/>
    <n v="-79.809821819999996"/>
    <s v="Botetourt, Virginia, US"/>
    <n v="0"/>
    <x v="33"/>
    <n v="0"/>
    <n v="8"/>
    <n v="0"/>
    <n v="1"/>
    <n v="0"/>
    <n v="0"/>
  </r>
  <r>
    <n v="119146"/>
    <n v="84051023"/>
    <s v="US"/>
    <s v="USA"/>
    <n v="840"/>
    <n v="51023"/>
    <s v="Botetourt"/>
    <x v="51"/>
    <s v="US"/>
    <n v="37.555317559999999"/>
    <n v="-79.809821819999996"/>
    <s v="Botetourt, Virginia, US"/>
    <n v="0"/>
    <x v="34"/>
    <n v="6"/>
    <n v="14"/>
    <n v="0"/>
    <n v="2.6666666666666665"/>
    <n v="0"/>
    <n v="0"/>
  </r>
  <r>
    <n v="119147"/>
    <n v="84051023"/>
    <s v="US"/>
    <s v="USA"/>
    <n v="840"/>
    <n v="51023"/>
    <s v="Botetourt"/>
    <x v="51"/>
    <s v="US"/>
    <n v="37.555317559999999"/>
    <n v="-79.809821819999996"/>
    <s v="Botetourt, Virginia, US"/>
    <n v="0"/>
    <x v="35"/>
    <n v="1"/>
    <n v="15"/>
    <n v="0"/>
    <n v="2.333333333333333"/>
    <n v="0"/>
    <n v="0"/>
  </r>
  <r>
    <n v="119148"/>
    <n v="84051023"/>
    <s v="US"/>
    <s v="USA"/>
    <n v="840"/>
    <n v="51023"/>
    <s v="Botetourt"/>
    <x v="51"/>
    <s v="US"/>
    <n v="37.555317559999999"/>
    <n v="-79.809821819999996"/>
    <s v="Botetourt, Virginia, US"/>
    <n v="0"/>
    <x v="36"/>
    <n v="0"/>
    <n v="15"/>
    <n v="0"/>
    <n v="2.333333333333333"/>
    <n v="0"/>
    <n v="0"/>
  </r>
  <r>
    <n v="119149"/>
    <n v="84051023"/>
    <s v="US"/>
    <s v="USA"/>
    <n v="840"/>
    <n v="51023"/>
    <s v="Botetourt"/>
    <x v="51"/>
    <s v="US"/>
    <n v="37.555317559999999"/>
    <n v="-79.809821819999996"/>
    <s v="Botetourt, Virginia, US"/>
    <n v="0"/>
    <x v="37"/>
    <n v="3"/>
    <n v="18"/>
    <n v="0"/>
    <n v="1.3333333333333333"/>
    <n v="0"/>
    <n v="0"/>
  </r>
  <r>
    <n v="119150"/>
    <n v="84051023"/>
    <s v="US"/>
    <s v="USA"/>
    <n v="840"/>
    <n v="51023"/>
    <s v="Botetourt"/>
    <x v="51"/>
    <s v="US"/>
    <n v="37.555317559999999"/>
    <n v="-79.809821819999996"/>
    <s v="Botetourt, Virginia, US"/>
    <n v="0"/>
    <x v="38"/>
    <n v="0"/>
    <n v="18"/>
    <n v="0"/>
    <n v="1"/>
    <n v="0"/>
    <n v="0"/>
  </r>
  <r>
    <n v="119151"/>
    <n v="84051023"/>
    <s v="US"/>
    <s v="USA"/>
    <n v="840"/>
    <n v="51023"/>
    <s v="Botetourt"/>
    <x v="51"/>
    <s v="US"/>
    <n v="37.555317559999999"/>
    <n v="-79.809821819999996"/>
    <s v="Botetourt, Virginia, US"/>
    <n v="0"/>
    <x v="39"/>
    <n v="0"/>
    <n v="18"/>
    <n v="0"/>
    <n v="1"/>
    <n v="0"/>
    <n v="0"/>
  </r>
  <r>
    <n v="119152"/>
    <n v="84051023"/>
    <s v="US"/>
    <s v="USA"/>
    <n v="840"/>
    <n v="51023"/>
    <s v="Botetourt"/>
    <x v="51"/>
    <s v="US"/>
    <n v="37.555317559999999"/>
    <n v="-79.809821819999996"/>
    <s v="Botetourt, Virginia, US"/>
    <n v="0"/>
    <x v="40"/>
    <n v="3"/>
    <n v="21"/>
    <n v="0"/>
    <n v="1"/>
    <n v="0"/>
    <n v="0"/>
  </r>
  <r>
    <n v="119153"/>
    <n v="84051023"/>
    <s v="US"/>
    <s v="USA"/>
    <n v="840"/>
    <n v="51023"/>
    <s v="Botetourt"/>
    <x v="51"/>
    <s v="US"/>
    <n v="37.555317559999999"/>
    <n v="-79.809821819999996"/>
    <s v="Botetourt, Virginia, US"/>
    <n v="0"/>
    <x v="41"/>
    <n v="1"/>
    <n v="22"/>
    <n v="0"/>
    <n v="1.3333333333333333"/>
    <n v="0"/>
    <n v="0"/>
  </r>
  <r>
    <n v="119154"/>
    <n v="84051025"/>
    <s v="US"/>
    <s v="USA"/>
    <n v="840"/>
    <n v="51025"/>
    <s v="Brunswick"/>
    <x v="51"/>
    <s v="US"/>
    <n v="36.763669489999998"/>
    <n v="-77.859343600000003"/>
    <s v="Brunswick, Virginia, US"/>
    <n v="0"/>
    <x v="0"/>
    <n v="0"/>
    <n v="0"/>
    <n v="0"/>
    <n v="0"/>
    <n v="0"/>
    <n v="0"/>
  </r>
  <r>
    <n v="119155"/>
    <n v="84051025"/>
    <s v="US"/>
    <s v="USA"/>
    <n v="840"/>
    <n v="51025"/>
    <s v="Brunswick"/>
    <x v="51"/>
    <s v="US"/>
    <n v="36.763669489999998"/>
    <n v="-77.859343600000003"/>
    <s v="Brunswick, Virginia, US"/>
    <n v="0"/>
    <x v="1"/>
    <n v="0"/>
    <n v="0"/>
    <n v="0"/>
    <n v="0"/>
    <n v="0"/>
    <n v="0"/>
  </r>
  <r>
    <n v="119156"/>
    <n v="84051025"/>
    <s v="US"/>
    <s v="USA"/>
    <n v="840"/>
    <n v="51025"/>
    <s v="Brunswick"/>
    <x v="51"/>
    <s v="US"/>
    <n v="36.763669489999998"/>
    <n v="-77.859343600000003"/>
    <s v="Brunswick, Virginia, US"/>
    <n v="0"/>
    <x v="2"/>
    <n v="0"/>
    <n v="0"/>
    <n v="0"/>
    <n v="0"/>
    <n v="0"/>
    <n v="0"/>
  </r>
  <r>
    <n v="119157"/>
    <n v="84051025"/>
    <s v="US"/>
    <s v="USA"/>
    <n v="840"/>
    <n v="51025"/>
    <s v="Brunswick"/>
    <x v="51"/>
    <s v="US"/>
    <n v="36.763669489999998"/>
    <n v="-77.859343600000003"/>
    <s v="Brunswick, Virginia, US"/>
    <n v="0"/>
    <x v="3"/>
    <n v="0"/>
    <n v="0"/>
    <n v="0"/>
    <n v="0"/>
    <n v="0"/>
    <n v="0"/>
  </r>
  <r>
    <n v="119158"/>
    <n v="84051025"/>
    <s v="US"/>
    <s v="USA"/>
    <n v="840"/>
    <n v="51025"/>
    <s v="Brunswick"/>
    <x v="51"/>
    <s v="US"/>
    <n v="36.763669489999998"/>
    <n v="-77.859343600000003"/>
    <s v="Brunswick, Virginia, US"/>
    <n v="0"/>
    <x v="4"/>
    <n v="0"/>
    <n v="0"/>
    <n v="0"/>
    <n v="0"/>
    <n v="0"/>
    <n v="0"/>
  </r>
  <r>
    <n v="119159"/>
    <n v="84051025"/>
    <s v="US"/>
    <s v="USA"/>
    <n v="840"/>
    <n v="51025"/>
    <s v="Brunswick"/>
    <x v="51"/>
    <s v="US"/>
    <n v="36.763669489999998"/>
    <n v="-77.859343600000003"/>
    <s v="Brunswick, Virginia, US"/>
    <n v="0"/>
    <x v="5"/>
    <n v="0"/>
    <n v="0"/>
    <n v="0"/>
    <n v="0"/>
    <n v="0"/>
    <n v="0"/>
  </r>
  <r>
    <n v="119160"/>
    <n v="84051025"/>
    <s v="US"/>
    <s v="USA"/>
    <n v="840"/>
    <n v="51025"/>
    <s v="Brunswick"/>
    <x v="51"/>
    <s v="US"/>
    <n v="36.763669489999998"/>
    <n v="-77.859343600000003"/>
    <s v="Brunswick, Virginia, US"/>
    <n v="0"/>
    <x v="6"/>
    <n v="0"/>
    <n v="0"/>
    <n v="0"/>
    <n v="0"/>
    <n v="0"/>
    <n v="0"/>
  </r>
  <r>
    <n v="119161"/>
    <n v="84051025"/>
    <s v="US"/>
    <s v="USA"/>
    <n v="840"/>
    <n v="51025"/>
    <s v="Brunswick"/>
    <x v="51"/>
    <s v="US"/>
    <n v="36.763669489999998"/>
    <n v="-77.859343600000003"/>
    <s v="Brunswick, Virginia, US"/>
    <n v="0"/>
    <x v="7"/>
    <n v="0"/>
    <n v="0"/>
    <n v="0"/>
    <n v="0"/>
    <n v="0"/>
    <n v="0"/>
  </r>
  <r>
    <n v="119162"/>
    <n v="84051025"/>
    <s v="US"/>
    <s v="USA"/>
    <n v="840"/>
    <n v="51025"/>
    <s v="Brunswick"/>
    <x v="51"/>
    <s v="US"/>
    <n v="36.763669489999998"/>
    <n v="-77.859343600000003"/>
    <s v="Brunswick, Virginia, US"/>
    <n v="0"/>
    <x v="8"/>
    <n v="0"/>
    <n v="0"/>
    <n v="0"/>
    <n v="0"/>
    <n v="0"/>
    <n v="0"/>
  </r>
  <r>
    <n v="119163"/>
    <n v="84051025"/>
    <s v="US"/>
    <s v="USA"/>
    <n v="840"/>
    <n v="51025"/>
    <s v="Brunswick"/>
    <x v="51"/>
    <s v="US"/>
    <n v="36.763669489999998"/>
    <n v="-77.859343600000003"/>
    <s v="Brunswick, Virginia, US"/>
    <n v="0"/>
    <x v="9"/>
    <n v="0"/>
    <n v="0"/>
    <n v="0"/>
    <n v="0"/>
    <n v="0"/>
    <n v="0"/>
  </r>
  <r>
    <n v="119164"/>
    <n v="84051025"/>
    <s v="US"/>
    <s v="USA"/>
    <n v="840"/>
    <n v="51025"/>
    <s v="Brunswick"/>
    <x v="51"/>
    <s v="US"/>
    <n v="36.763669489999998"/>
    <n v="-77.859343600000003"/>
    <s v="Brunswick, Virginia, US"/>
    <n v="0"/>
    <x v="10"/>
    <n v="0"/>
    <n v="0"/>
    <n v="0"/>
    <n v="0"/>
    <n v="0"/>
    <n v="0"/>
  </r>
  <r>
    <n v="119165"/>
    <n v="84051025"/>
    <s v="US"/>
    <s v="USA"/>
    <n v="840"/>
    <n v="51025"/>
    <s v="Brunswick"/>
    <x v="51"/>
    <s v="US"/>
    <n v="36.763669489999998"/>
    <n v="-77.859343600000003"/>
    <s v="Brunswick, Virginia, US"/>
    <n v="0"/>
    <x v="11"/>
    <n v="0"/>
    <n v="0"/>
    <n v="0"/>
    <n v="0"/>
    <n v="0"/>
    <n v="0"/>
  </r>
  <r>
    <n v="119166"/>
    <n v="84051025"/>
    <s v="US"/>
    <s v="USA"/>
    <n v="840"/>
    <n v="51025"/>
    <s v="Brunswick"/>
    <x v="51"/>
    <s v="US"/>
    <n v="36.763669489999998"/>
    <n v="-77.859343600000003"/>
    <s v="Brunswick, Virginia, US"/>
    <n v="0"/>
    <x v="12"/>
    <n v="0"/>
    <n v="0"/>
    <n v="0"/>
    <n v="0"/>
    <n v="0"/>
    <n v="0"/>
  </r>
  <r>
    <n v="119167"/>
    <n v="84051025"/>
    <s v="US"/>
    <s v="USA"/>
    <n v="840"/>
    <n v="51025"/>
    <s v="Brunswick"/>
    <x v="51"/>
    <s v="US"/>
    <n v="36.763669489999998"/>
    <n v="-77.859343600000003"/>
    <s v="Brunswick, Virginia, US"/>
    <n v="0"/>
    <x v="13"/>
    <n v="0"/>
    <n v="0"/>
    <n v="0"/>
    <n v="0"/>
    <n v="0"/>
    <n v="0"/>
  </r>
  <r>
    <n v="119168"/>
    <n v="84051025"/>
    <s v="US"/>
    <s v="USA"/>
    <n v="840"/>
    <n v="51025"/>
    <s v="Brunswick"/>
    <x v="51"/>
    <s v="US"/>
    <n v="36.763669489999998"/>
    <n v="-77.859343600000003"/>
    <s v="Brunswick, Virginia, US"/>
    <n v="0"/>
    <x v="14"/>
    <n v="0"/>
    <n v="0"/>
    <n v="0"/>
    <n v="0"/>
    <n v="0"/>
    <n v="0"/>
  </r>
  <r>
    <n v="119169"/>
    <n v="84051025"/>
    <s v="US"/>
    <s v="USA"/>
    <n v="840"/>
    <n v="51025"/>
    <s v="Brunswick"/>
    <x v="51"/>
    <s v="US"/>
    <n v="36.763669489999998"/>
    <n v="-77.859343600000003"/>
    <s v="Brunswick, Virginia, US"/>
    <n v="0"/>
    <x v="15"/>
    <n v="0"/>
    <n v="0"/>
    <n v="0"/>
    <n v="0"/>
    <n v="0"/>
    <n v="0"/>
  </r>
  <r>
    <n v="119170"/>
    <n v="84051025"/>
    <s v="US"/>
    <s v="USA"/>
    <n v="840"/>
    <n v="51025"/>
    <s v="Brunswick"/>
    <x v="51"/>
    <s v="US"/>
    <n v="36.763669489999998"/>
    <n v="-77.859343600000003"/>
    <s v="Brunswick, Virginia, US"/>
    <n v="0"/>
    <x v="16"/>
    <n v="0"/>
    <n v="0"/>
    <n v="0"/>
    <n v="0"/>
    <n v="0"/>
    <n v="0"/>
  </r>
  <r>
    <n v="119171"/>
    <n v="84051025"/>
    <s v="US"/>
    <s v="USA"/>
    <n v="840"/>
    <n v="51025"/>
    <s v="Brunswick"/>
    <x v="51"/>
    <s v="US"/>
    <n v="36.763669489999998"/>
    <n v="-77.859343600000003"/>
    <s v="Brunswick, Virginia, US"/>
    <n v="0"/>
    <x v="17"/>
    <n v="0"/>
    <n v="0"/>
    <n v="0"/>
    <n v="0"/>
    <n v="0"/>
    <n v="0"/>
  </r>
  <r>
    <n v="119172"/>
    <n v="84051025"/>
    <s v="US"/>
    <s v="USA"/>
    <n v="840"/>
    <n v="51025"/>
    <s v="Brunswick"/>
    <x v="51"/>
    <s v="US"/>
    <n v="36.763669489999998"/>
    <n v="-77.859343600000003"/>
    <s v="Brunswick, Virginia, US"/>
    <n v="0"/>
    <x v="18"/>
    <n v="0"/>
    <n v="0"/>
    <n v="0"/>
    <n v="0"/>
    <n v="0"/>
    <n v="0"/>
  </r>
  <r>
    <n v="119173"/>
    <n v="84051025"/>
    <s v="US"/>
    <s v="USA"/>
    <n v="840"/>
    <n v="51025"/>
    <s v="Brunswick"/>
    <x v="51"/>
    <s v="US"/>
    <n v="36.763669489999998"/>
    <n v="-77.859343600000003"/>
    <s v="Brunswick, Virginia, US"/>
    <n v="0"/>
    <x v="19"/>
    <n v="0"/>
    <n v="0"/>
    <n v="0"/>
    <n v="0"/>
    <n v="0"/>
    <n v="0"/>
  </r>
  <r>
    <n v="119174"/>
    <n v="84051025"/>
    <s v="US"/>
    <s v="USA"/>
    <n v="840"/>
    <n v="51025"/>
    <s v="Brunswick"/>
    <x v="51"/>
    <s v="US"/>
    <n v="36.763669489999998"/>
    <n v="-77.859343600000003"/>
    <s v="Brunswick, Virginia, US"/>
    <n v="0"/>
    <x v="20"/>
    <n v="0"/>
    <n v="0"/>
    <n v="0"/>
    <n v="0"/>
    <n v="0"/>
    <n v="0"/>
  </r>
  <r>
    <n v="119175"/>
    <n v="84051025"/>
    <s v="US"/>
    <s v="USA"/>
    <n v="840"/>
    <n v="51025"/>
    <s v="Brunswick"/>
    <x v="51"/>
    <s v="US"/>
    <n v="36.763669489999998"/>
    <n v="-77.859343600000003"/>
    <s v="Brunswick, Virginia, US"/>
    <n v="0"/>
    <x v="21"/>
    <n v="0"/>
    <n v="0"/>
    <n v="0"/>
    <n v="0"/>
    <n v="0"/>
    <n v="0"/>
  </r>
  <r>
    <n v="119176"/>
    <n v="84051025"/>
    <s v="US"/>
    <s v="USA"/>
    <n v="840"/>
    <n v="51025"/>
    <s v="Brunswick"/>
    <x v="51"/>
    <s v="US"/>
    <n v="36.763669489999998"/>
    <n v="-77.859343600000003"/>
    <s v="Brunswick, Virginia, US"/>
    <n v="0"/>
    <x v="22"/>
    <n v="0"/>
    <n v="0"/>
    <n v="0"/>
    <n v="0"/>
    <n v="0"/>
    <n v="0"/>
  </r>
  <r>
    <n v="119177"/>
    <n v="84051025"/>
    <s v="US"/>
    <s v="USA"/>
    <n v="840"/>
    <n v="51025"/>
    <s v="Brunswick"/>
    <x v="51"/>
    <s v="US"/>
    <n v="36.763669489999998"/>
    <n v="-77.859343600000003"/>
    <s v="Brunswick, Virginia, US"/>
    <n v="0"/>
    <x v="23"/>
    <n v="0"/>
    <n v="0"/>
    <n v="0"/>
    <n v="0"/>
    <n v="0"/>
    <n v="0"/>
  </r>
  <r>
    <n v="119178"/>
    <n v="84051025"/>
    <s v="US"/>
    <s v="USA"/>
    <n v="840"/>
    <n v="51025"/>
    <s v="Brunswick"/>
    <x v="51"/>
    <s v="US"/>
    <n v="36.763669489999998"/>
    <n v="-77.859343600000003"/>
    <s v="Brunswick, Virginia, US"/>
    <n v="0"/>
    <x v="24"/>
    <n v="0"/>
    <n v="0"/>
    <n v="0"/>
    <n v="0"/>
    <n v="0"/>
    <n v="0"/>
  </r>
  <r>
    <n v="119179"/>
    <n v="84051025"/>
    <s v="US"/>
    <s v="USA"/>
    <n v="840"/>
    <n v="51025"/>
    <s v="Brunswick"/>
    <x v="51"/>
    <s v="US"/>
    <n v="36.763669489999998"/>
    <n v="-77.859343600000003"/>
    <s v="Brunswick, Virginia, US"/>
    <n v="0"/>
    <x v="25"/>
    <n v="0"/>
    <n v="0"/>
    <n v="0"/>
    <n v="0"/>
    <n v="0"/>
    <n v="0"/>
  </r>
  <r>
    <n v="119180"/>
    <n v="84051025"/>
    <s v="US"/>
    <s v="USA"/>
    <n v="840"/>
    <n v="51025"/>
    <s v="Brunswick"/>
    <x v="51"/>
    <s v="US"/>
    <n v="36.763669489999998"/>
    <n v="-77.859343600000003"/>
    <s v="Brunswick, Virginia, US"/>
    <n v="0"/>
    <x v="26"/>
    <n v="0"/>
    <n v="0"/>
    <n v="0"/>
    <n v="0"/>
    <n v="0"/>
    <n v="0"/>
  </r>
  <r>
    <n v="119181"/>
    <n v="84051025"/>
    <s v="US"/>
    <s v="USA"/>
    <n v="840"/>
    <n v="51025"/>
    <s v="Brunswick"/>
    <x v="51"/>
    <s v="US"/>
    <n v="36.763669489999998"/>
    <n v="-77.859343600000003"/>
    <s v="Brunswick, Virginia, US"/>
    <n v="0"/>
    <x v="27"/>
    <n v="0"/>
    <n v="0"/>
    <n v="0"/>
    <n v="0"/>
    <n v="0"/>
    <n v="0"/>
  </r>
  <r>
    <n v="119182"/>
    <n v="84051025"/>
    <s v="US"/>
    <s v="USA"/>
    <n v="840"/>
    <n v="51025"/>
    <s v="Brunswick"/>
    <x v="51"/>
    <s v="US"/>
    <n v="36.763669489999998"/>
    <n v="-77.859343600000003"/>
    <s v="Brunswick, Virginia, US"/>
    <n v="0"/>
    <x v="28"/>
    <n v="0"/>
    <n v="0"/>
    <n v="0"/>
    <n v="0"/>
    <n v="0"/>
    <n v="0"/>
  </r>
  <r>
    <n v="119183"/>
    <n v="84051025"/>
    <s v="US"/>
    <s v="USA"/>
    <n v="840"/>
    <n v="51025"/>
    <s v="Brunswick"/>
    <x v="51"/>
    <s v="US"/>
    <n v="36.763669489999998"/>
    <n v="-77.859343600000003"/>
    <s v="Brunswick, Virginia, US"/>
    <n v="0"/>
    <x v="29"/>
    <n v="0"/>
    <n v="0"/>
    <n v="0"/>
    <n v="0"/>
    <n v="0"/>
    <n v="0"/>
  </r>
  <r>
    <n v="119184"/>
    <n v="84051025"/>
    <s v="US"/>
    <s v="USA"/>
    <n v="840"/>
    <n v="51025"/>
    <s v="Brunswick"/>
    <x v="51"/>
    <s v="US"/>
    <n v="36.763669489999998"/>
    <n v="-77.859343600000003"/>
    <s v="Brunswick, Virginia, US"/>
    <n v="0"/>
    <x v="30"/>
    <n v="1"/>
    <n v="1"/>
    <n v="0"/>
    <n v="0.33333333333333331"/>
    <n v="0"/>
    <n v="0"/>
  </r>
  <r>
    <n v="119185"/>
    <n v="84051025"/>
    <s v="US"/>
    <s v="USA"/>
    <n v="840"/>
    <n v="51025"/>
    <s v="Brunswick"/>
    <x v="51"/>
    <s v="US"/>
    <n v="36.763669489999998"/>
    <n v="-77.859343600000003"/>
    <s v="Brunswick, Virginia, US"/>
    <n v="0"/>
    <x v="31"/>
    <n v="0"/>
    <n v="1"/>
    <n v="0"/>
    <n v="0.33333333333333331"/>
    <n v="0"/>
    <n v="0"/>
  </r>
  <r>
    <n v="119186"/>
    <n v="84051025"/>
    <s v="US"/>
    <s v="USA"/>
    <n v="840"/>
    <n v="51025"/>
    <s v="Brunswick"/>
    <x v="51"/>
    <s v="US"/>
    <n v="36.763669489999998"/>
    <n v="-77.859343600000003"/>
    <s v="Brunswick, Virginia, US"/>
    <n v="0"/>
    <x v="32"/>
    <n v="0"/>
    <n v="1"/>
    <n v="0"/>
    <n v="0.33333333333333331"/>
    <n v="0"/>
    <n v="0"/>
  </r>
  <r>
    <n v="119187"/>
    <n v="84051025"/>
    <s v="US"/>
    <s v="USA"/>
    <n v="840"/>
    <n v="51025"/>
    <s v="Brunswick"/>
    <x v="51"/>
    <s v="US"/>
    <n v="36.763669489999998"/>
    <n v="-77.859343600000003"/>
    <s v="Brunswick, Virginia, US"/>
    <n v="0"/>
    <x v="33"/>
    <n v="0"/>
    <n v="1"/>
    <n v="0"/>
    <n v="0"/>
    <n v="0"/>
    <n v="0"/>
  </r>
  <r>
    <n v="119188"/>
    <n v="84051025"/>
    <s v="US"/>
    <s v="USA"/>
    <n v="840"/>
    <n v="51025"/>
    <s v="Brunswick"/>
    <x v="51"/>
    <s v="US"/>
    <n v="36.763669489999998"/>
    <n v="-77.859343600000003"/>
    <s v="Brunswick, Virginia, US"/>
    <n v="0"/>
    <x v="34"/>
    <n v="0"/>
    <n v="1"/>
    <n v="0"/>
    <n v="0"/>
    <n v="0"/>
    <n v="0"/>
  </r>
  <r>
    <n v="119189"/>
    <n v="84051025"/>
    <s v="US"/>
    <s v="USA"/>
    <n v="840"/>
    <n v="51025"/>
    <s v="Brunswick"/>
    <x v="51"/>
    <s v="US"/>
    <n v="36.763669489999998"/>
    <n v="-77.859343600000003"/>
    <s v="Brunswick, Virginia, US"/>
    <n v="0"/>
    <x v="35"/>
    <n v="0"/>
    <n v="1"/>
    <n v="0"/>
    <n v="0"/>
    <n v="0"/>
    <n v="0"/>
  </r>
  <r>
    <n v="119190"/>
    <n v="84051025"/>
    <s v="US"/>
    <s v="USA"/>
    <n v="840"/>
    <n v="51025"/>
    <s v="Brunswick"/>
    <x v="51"/>
    <s v="US"/>
    <n v="36.763669489999998"/>
    <n v="-77.859343600000003"/>
    <s v="Brunswick, Virginia, US"/>
    <n v="0"/>
    <x v="36"/>
    <n v="0"/>
    <n v="1"/>
    <n v="0"/>
    <n v="0"/>
    <n v="0"/>
    <n v="0"/>
  </r>
  <r>
    <n v="119191"/>
    <n v="84051025"/>
    <s v="US"/>
    <s v="USA"/>
    <n v="840"/>
    <n v="51025"/>
    <s v="Brunswick"/>
    <x v="51"/>
    <s v="US"/>
    <n v="36.763669489999998"/>
    <n v="-77.859343600000003"/>
    <s v="Brunswick, Virginia, US"/>
    <n v="0"/>
    <x v="37"/>
    <n v="0"/>
    <n v="1"/>
    <n v="0"/>
    <n v="0"/>
    <n v="0"/>
    <n v="0"/>
  </r>
  <r>
    <n v="119192"/>
    <n v="84051025"/>
    <s v="US"/>
    <s v="USA"/>
    <n v="840"/>
    <n v="51025"/>
    <s v="Brunswick"/>
    <x v="51"/>
    <s v="US"/>
    <n v="36.763669489999998"/>
    <n v="-77.859343600000003"/>
    <s v="Brunswick, Virginia, US"/>
    <n v="0"/>
    <x v="38"/>
    <n v="0"/>
    <n v="1"/>
    <n v="0"/>
    <n v="0"/>
    <n v="0"/>
    <n v="0"/>
  </r>
  <r>
    <n v="119193"/>
    <n v="84051025"/>
    <s v="US"/>
    <s v="USA"/>
    <n v="840"/>
    <n v="51025"/>
    <s v="Brunswick"/>
    <x v="51"/>
    <s v="US"/>
    <n v="36.763669489999998"/>
    <n v="-77.859343600000003"/>
    <s v="Brunswick, Virginia, US"/>
    <n v="0"/>
    <x v="39"/>
    <n v="0"/>
    <n v="1"/>
    <n v="0"/>
    <n v="0"/>
    <n v="0"/>
    <n v="0"/>
  </r>
  <r>
    <n v="119194"/>
    <n v="84051025"/>
    <s v="US"/>
    <s v="USA"/>
    <n v="840"/>
    <n v="51025"/>
    <s v="Brunswick"/>
    <x v="51"/>
    <s v="US"/>
    <n v="36.763669489999998"/>
    <n v="-77.859343600000003"/>
    <s v="Brunswick, Virginia, US"/>
    <n v="0"/>
    <x v="40"/>
    <n v="1"/>
    <n v="2"/>
    <n v="0"/>
    <n v="0.33333333333333331"/>
    <n v="0"/>
    <n v="0"/>
  </r>
  <r>
    <n v="119195"/>
    <n v="84051025"/>
    <s v="US"/>
    <s v="USA"/>
    <n v="840"/>
    <n v="51025"/>
    <s v="Brunswick"/>
    <x v="51"/>
    <s v="US"/>
    <n v="36.763669489999998"/>
    <n v="-77.859343600000003"/>
    <s v="Brunswick, Virginia, US"/>
    <n v="0"/>
    <x v="41"/>
    <n v="1"/>
    <n v="3"/>
    <n v="0"/>
    <n v="0.66666666666666663"/>
    <n v="0"/>
    <n v="0"/>
  </r>
  <r>
    <n v="119196"/>
    <n v="84051027"/>
    <s v="US"/>
    <s v="USA"/>
    <n v="840"/>
    <n v="51027"/>
    <s v="Buchanan"/>
    <x v="51"/>
    <s v="US"/>
    <n v="37.268183229999998"/>
    <n v="-82.037497259999995"/>
    <s v="Buchanan, Virginia, US"/>
    <n v="0"/>
    <x v="0"/>
    <n v="0"/>
    <n v="0"/>
    <n v="0"/>
    <n v="0"/>
    <n v="0"/>
    <n v="0"/>
  </r>
  <r>
    <n v="119197"/>
    <n v="84051027"/>
    <s v="US"/>
    <s v="USA"/>
    <n v="840"/>
    <n v="51027"/>
    <s v="Buchanan"/>
    <x v="51"/>
    <s v="US"/>
    <n v="37.268183229999998"/>
    <n v="-82.037497259999995"/>
    <s v="Buchanan, Virginia, US"/>
    <n v="0"/>
    <x v="1"/>
    <n v="0"/>
    <n v="0"/>
    <n v="0"/>
    <n v="0"/>
    <n v="0"/>
    <n v="0"/>
  </r>
  <r>
    <n v="119198"/>
    <n v="84051027"/>
    <s v="US"/>
    <s v="USA"/>
    <n v="840"/>
    <n v="51027"/>
    <s v="Buchanan"/>
    <x v="51"/>
    <s v="US"/>
    <n v="37.268183229999998"/>
    <n v="-82.037497259999995"/>
    <s v="Buchanan, Virginia, US"/>
    <n v="0"/>
    <x v="2"/>
    <n v="0"/>
    <n v="0"/>
    <n v="0"/>
    <n v="0"/>
    <n v="0"/>
    <n v="0"/>
  </r>
  <r>
    <n v="119199"/>
    <n v="84051027"/>
    <s v="US"/>
    <s v="USA"/>
    <n v="840"/>
    <n v="51027"/>
    <s v="Buchanan"/>
    <x v="51"/>
    <s v="US"/>
    <n v="37.268183229999998"/>
    <n v="-82.037497259999995"/>
    <s v="Buchanan, Virginia, US"/>
    <n v="0"/>
    <x v="3"/>
    <n v="0"/>
    <n v="0"/>
    <n v="0"/>
    <n v="0"/>
    <n v="0"/>
    <n v="0"/>
  </r>
  <r>
    <n v="119200"/>
    <n v="84051027"/>
    <s v="US"/>
    <s v="USA"/>
    <n v="840"/>
    <n v="51027"/>
    <s v="Buchanan"/>
    <x v="51"/>
    <s v="US"/>
    <n v="37.268183229999998"/>
    <n v="-82.037497259999995"/>
    <s v="Buchanan, Virginia, US"/>
    <n v="0"/>
    <x v="4"/>
    <n v="0"/>
    <n v="0"/>
    <n v="0"/>
    <n v="0"/>
    <n v="0"/>
    <n v="0"/>
  </r>
  <r>
    <n v="119201"/>
    <n v="84051027"/>
    <s v="US"/>
    <s v="USA"/>
    <n v="840"/>
    <n v="51027"/>
    <s v="Buchanan"/>
    <x v="51"/>
    <s v="US"/>
    <n v="37.268183229999998"/>
    <n v="-82.037497259999995"/>
    <s v="Buchanan, Virginia, US"/>
    <n v="0"/>
    <x v="5"/>
    <n v="0"/>
    <n v="0"/>
    <n v="0"/>
    <n v="0"/>
    <n v="0"/>
    <n v="0"/>
  </r>
  <r>
    <n v="119202"/>
    <n v="84051027"/>
    <s v="US"/>
    <s v="USA"/>
    <n v="840"/>
    <n v="51027"/>
    <s v="Buchanan"/>
    <x v="51"/>
    <s v="US"/>
    <n v="37.268183229999998"/>
    <n v="-82.037497259999995"/>
    <s v="Buchanan, Virginia, US"/>
    <n v="0"/>
    <x v="6"/>
    <n v="0"/>
    <n v="0"/>
    <n v="0"/>
    <n v="0"/>
    <n v="0"/>
    <n v="0"/>
  </r>
  <r>
    <n v="119203"/>
    <n v="84051027"/>
    <s v="US"/>
    <s v="USA"/>
    <n v="840"/>
    <n v="51027"/>
    <s v="Buchanan"/>
    <x v="51"/>
    <s v="US"/>
    <n v="37.268183229999998"/>
    <n v="-82.037497259999995"/>
    <s v="Buchanan, Virginia, US"/>
    <n v="0"/>
    <x v="7"/>
    <n v="0"/>
    <n v="0"/>
    <n v="0"/>
    <n v="0"/>
    <n v="0"/>
    <n v="0"/>
  </r>
  <r>
    <n v="119204"/>
    <n v="84051027"/>
    <s v="US"/>
    <s v="USA"/>
    <n v="840"/>
    <n v="51027"/>
    <s v="Buchanan"/>
    <x v="51"/>
    <s v="US"/>
    <n v="37.268183229999998"/>
    <n v="-82.037497259999995"/>
    <s v="Buchanan, Virginia, US"/>
    <n v="0"/>
    <x v="8"/>
    <n v="0"/>
    <n v="0"/>
    <n v="0"/>
    <n v="0"/>
    <n v="0"/>
    <n v="0"/>
  </r>
  <r>
    <n v="119205"/>
    <n v="84051027"/>
    <s v="US"/>
    <s v="USA"/>
    <n v="840"/>
    <n v="51027"/>
    <s v="Buchanan"/>
    <x v="51"/>
    <s v="US"/>
    <n v="37.268183229999998"/>
    <n v="-82.037497259999995"/>
    <s v="Buchanan, Virginia, US"/>
    <n v="0"/>
    <x v="9"/>
    <n v="0"/>
    <n v="0"/>
    <n v="0"/>
    <n v="0"/>
    <n v="0"/>
    <n v="0"/>
  </r>
  <r>
    <n v="119206"/>
    <n v="84051027"/>
    <s v="US"/>
    <s v="USA"/>
    <n v="840"/>
    <n v="51027"/>
    <s v="Buchanan"/>
    <x v="51"/>
    <s v="US"/>
    <n v="37.268183229999998"/>
    <n v="-82.037497259999995"/>
    <s v="Buchanan, Virginia, US"/>
    <n v="0"/>
    <x v="10"/>
    <n v="0"/>
    <n v="0"/>
    <n v="0"/>
    <n v="0"/>
    <n v="0"/>
    <n v="0"/>
  </r>
  <r>
    <n v="119207"/>
    <n v="84051027"/>
    <s v="US"/>
    <s v="USA"/>
    <n v="840"/>
    <n v="51027"/>
    <s v="Buchanan"/>
    <x v="51"/>
    <s v="US"/>
    <n v="37.268183229999998"/>
    <n v="-82.037497259999995"/>
    <s v="Buchanan, Virginia, US"/>
    <n v="0"/>
    <x v="11"/>
    <n v="0"/>
    <n v="0"/>
    <n v="0"/>
    <n v="0"/>
    <n v="0"/>
    <n v="0"/>
  </r>
  <r>
    <n v="119208"/>
    <n v="84051027"/>
    <s v="US"/>
    <s v="USA"/>
    <n v="840"/>
    <n v="51027"/>
    <s v="Buchanan"/>
    <x v="51"/>
    <s v="US"/>
    <n v="37.268183229999998"/>
    <n v="-82.037497259999995"/>
    <s v="Buchanan, Virginia, US"/>
    <n v="0"/>
    <x v="12"/>
    <n v="0"/>
    <n v="0"/>
    <n v="0"/>
    <n v="0"/>
    <n v="0"/>
    <n v="0"/>
  </r>
  <r>
    <n v="119209"/>
    <n v="84051027"/>
    <s v="US"/>
    <s v="USA"/>
    <n v="840"/>
    <n v="51027"/>
    <s v="Buchanan"/>
    <x v="51"/>
    <s v="US"/>
    <n v="37.268183229999998"/>
    <n v="-82.037497259999995"/>
    <s v="Buchanan, Virginia, US"/>
    <n v="0"/>
    <x v="13"/>
    <n v="0"/>
    <n v="0"/>
    <n v="0"/>
    <n v="0"/>
    <n v="0"/>
    <n v="0"/>
  </r>
  <r>
    <n v="119210"/>
    <n v="84051027"/>
    <s v="US"/>
    <s v="USA"/>
    <n v="840"/>
    <n v="51027"/>
    <s v="Buchanan"/>
    <x v="51"/>
    <s v="US"/>
    <n v="37.268183229999998"/>
    <n v="-82.037497259999995"/>
    <s v="Buchanan, Virginia, US"/>
    <n v="0"/>
    <x v="14"/>
    <n v="0"/>
    <n v="0"/>
    <n v="0"/>
    <n v="0"/>
    <n v="0"/>
    <n v="0"/>
  </r>
  <r>
    <n v="119211"/>
    <n v="84051027"/>
    <s v="US"/>
    <s v="USA"/>
    <n v="840"/>
    <n v="51027"/>
    <s v="Buchanan"/>
    <x v="51"/>
    <s v="US"/>
    <n v="37.268183229999998"/>
    <n v="-82.037497259999995"/>
    <s v="Buchanan, Virginia, US"/>
    <n v="0"/>
    <x v="15"/>
    <n v="0"/>
    <n v="0"/>
    <n v="0"/>
    <n v="0"/>
    <n v="0"/>
    <n v="0"/>
  </r>
  <r>
    <n v="119212"/>
    <n v="84051027"/>
    <s v="US"/>
    <s v="USA"/>
    <n v="840"/>
    <n v="51027"/>
    <s v="Buchanan"/>
    <x v="51"/>
    <s v="US"/>
    <n v="37.268183229999998"/>
    <n v="-82.037497259999995"/>
    <s v="Buchanan, Virginia, US"/>
    <n v="0"/>
    <x v="16"/>
    <n v="0"/>
    <n v="0"/>
    <n v="0"/>
    <n v="0"/>
    <n v="0"/>
    <n v="0"/>
  </r>
  <r>
    <n v="119213"/>
    <n v="84051027"/>
    <s v="US"/>
    <s v="USA"/>
    <n v="840"/>
    <n v="51027"/>
    <s v="Buchanan"/>
    <x v="51"/>
    <s v="US"/>
    <n v="37.268183229999998"/>
    <n v="-82.037497259999995"/>
    <s v="Buchanan, Virginia, US"/>
    <n v="0"/>
    <x v="17"/>
    <n v="0"/>
    <n v="0"/>
    <n v="0"/>
    <n v="0"/>
    <n v="0"/>
    <n v="0"/>
  </r>
  <r>
    <n v="119214"/>
    <n v="84051027"/>
    <s v="US"/>
    <s v="USA"/>
    <n v="840"/>
    <n v="51027"/>
    <s v="Buchanan"/>
    <x v="51"/>
    <s v="US"/>
    <n v="37.268183229999998"/>
    <n v="-82.037497259999995"/>
    <s v="Buchanan, Virginia, US"/>
    <n v="0"/>
    <x v="18"/>
    <n v="0"/>
    <n v="0"/>
    <n v="0"/>
    <n v="0"/>
    <n v="0"/>
    <n v="0"/>
  </r>
  <r>
    <n v="119215"/>
    <n v="84051027"/>
    <s v="US"/>
    <s v="USA"/>
    <n v="840"/>
    <n v="51027"/>
    <s v="Buchanan"/>
    <x v="51"/>
    <s v="US"/>
    <n v="37.268183229999998"/>
    <n v="-82.037497259999995"/>
    <s v="Buchanan, Virginia, US"/>
    <n v="0"/>
    <x v="19"/>
    <n v="0"/>
    <n v="0"/>
    <n v="0"/>
    <n v="0"/>
    <n v="0"/>
    <n v="0"/>
  </r>
  <r>
    <n v="119216"/>
    <n v="84051027"/>
    <s v="US"/>
    <s v="USA"/>
    <n v="840"/>
    <n v="51027"/>
    <s v="Buchanan"/>
    <x v="51"/>
    <s v="US"/>
    <n v="37.268183229999998"/>
    <n v="-82.037497259999995"/>
    <s v="Buchanan, Virginia, US"/>
    <n v="0"/>
    <x v="20"/>
    <n v="0"/>
    <n v="0"/>
    <n v="0"/>
    <n v="0"/>
    <n v="0"/>
    <n v="0"/>
  </r>
  <r>
    <n v="119217"/>
    <n v="84051027"/>
    <s v="US"/>
    <s v="USA"/>
    <n v="840"/>
    <n v="51027"/>
    <s v="Buchanan"/>
    <x v="51"/>
    <s v="US"/>
    <n v="37.268183229999998"/>
    <n v="-82.037497259999995"/>
    <s v="Buchanan, Virginia, US"/>
    <n v="0"/>
    <x v="21"/>
    <n v="0"/>
    <n v="0"/>
    <n v="0"/>
    <n v="0"/>
    <n v="0"/>
    <n v="0"/>
  </r>
  <r>
    <n v="119218"/>
    <n v="84051027"/>
    <s v="US"/>
    <s v="USA"/>
    <n v="840"/>
    <n v="51027"/>
    <s v="Buchanan"/>
    <x v="51"/>
    <s v="US"/>
    <n v="37.268183229999998"/>
    <n v="-82.037497259999995"/>
    <s v="Buchanan, Virginia, US"/>
    <n v="0"/>
    <x v="22"/>
    <n v="0"/>
    <n v="0"/>
    <n v="0"/>
    <n v="0"/>
    <n v="0"/>
    <n v="0"/>
  </r>
  <r>
    <n v="119219"/>
    <n v="84051027"/>
    <s v="US"/>
    <s v="USA"/>
    <n v="840"/>
    <n v="51027"/>
    <s v="Buchanan"/>
    <x v="51"/>
    <s v="US"/>
    <n v="37.268183229999998"/>
    <n v="-82.037497259999995"/>
    <s v="Buchanan, Virginia, US"/>
    <n v="0"/>
    <x v="23"/>
    <n v="0"/>
    <n v="0"/>
    <n v="0"/>
    <n v="0"/>
    <n v="0"/>
    <n v="0"/>
  </r>
  <r>
    <n v="119220"/>
    <n v="84051027"/>
    <s v="US"/>
    <s v="USA"/>
    <n v="840"/>
    <n v="51027"/>
    <s v="Buchanan"/>
    <x v="51"/>
    <s v="US"/>
    <n v="37.268183229999998"/>
    <n v="-82.037497259999995"/>
    <s v="Buchanan, Virginia, US"/>
    <n v="0"/>
    <x v="24"/>
    <n v="0"/>
    <n v="0"/>
    <n v="0"/>
    <n v="0"/>
    <n v="0"/>
    <n v="0"/>
  </r>
  <r>
    <n v="119221"/>
    <n v="84051027"/>
    <s v="US"/>
    <s v="USA"/>
    <n v="840"/>
    <n v="51027"/>
    <s v="Buchanan"/>
    <x v="51"/>
    <s v="US"/>
    <n v="37.268183229999998"/>
    <n v="-82.037497259999995"/>
    <s v="Buchanan, Virginia, US"/>
    <n v="0"/>
    <x v="25"/>
    <n v="0"/>
    <n v="0"/>
    <n v="0"/>
    <n v="0"/>
    <n v="0"/>
    <n v="0"/>
  </r>
  <r>
    <n v="119222"/>
    <n v="84051027"/>
    <s v="US"/>
    <s v="USA"/>
    <n v="840"/>
    <n v="51027"/>
    <s v="Buchanan"/>
    <x v="51"/>
    <s v="US"/>
    <n v="37.268183229999998"/>
    <n v="-82.037497259999995"/>
    <s v="Buchanan, Virginia, US"/>
    <n v="0"/>
    <x v="26"/>
    <n v="0"/>
    <n v="0"/>
    <n v="0"/>
    <n v="0"/>
    <n v="0"/>
    <n v="0"/>
  </r>
  <r>
    <n v="119223"/>
    <n v="84051027"/>
    <s v="US"/>
    <s v="USA"/>
    <n v="840"/>
    <n v="51027"/>
    <s v="Buchanan"/>
    <x v="51"/>
    <s v="US"/>
    <n v="37.268183229999998"/>
    <n v="-82.037497259999995"/>
    <s v="Buchanan, Virginia, US"/>
    <n v="0"/>
    <x v="27"/>
    <n v="0"/>
    <n v="0"/>
    <n v="0"/>
    <n v="0"/>
    <n v="0"/>
    <n v="0"/>
  </r>
  <r>
    <n v="119224"/>
    <n v="84051027"/>
    <s v="US"/>
    <s v="USA"/>
    <n v="840"/>
    <n v="51027"/>
    <s v="Buchanan"/>
    <x v="51"/>
    <s v="US"/>
    <n v="37.268183229999998"/>
    <n v="-82.037497259999995"/>
    <s v="Buchanan, Virginia, US"/>
    <n v="0"/>
    <x v="28"/>
    <n v="0"/>
    <n v="0"/>
    <n v="0"/>
    <n v="0"/>
    <n v="0"/>
    <n v="0"/>
  </r>
  <r>
    <n v="119225"/>
    <n v="84051027"/>
    <s v="US"/>
    <s v="USA"/>
    <n v="840"/>
    <n v="51027"/>
    <s v="Buchanan"/>
    <x v="51"/>
    <s v="US"/>
    <n v="37.268183229999998"/>
    <n v="-82.037497259999995"/>
    <s v="Buchanan, Virginia, US"/>
    <n v="0"/>
    <x v="29"/>
    <n v="0"/>
    <n v="0"/>
    <n v="0"/>
    <n v="0"/>
    <n v="0"/>
    <n v="0"/>
  </r>
  <r>
    <n v="119226"/>
    <n v="84051027"/>
    <s v="US"/>
    <s v="USA"/>
    <n v="840"/>
    <n v="51027"/>
    <s v="Buchanan"/>
    <x v="51"/>
    <s v="US"/>
    <n v="37.268183229999998"/>
    <n v="-82.037497259999995"/>
    <s v="Buchanan, Virginia, US"/>
    <n v="0"/>
    <x v="30"/>
    <n v="0"/>
    <n v="0"/>
    <n v="0"/>
    <n v="0"/>
    <n v="0"/>
    <n v="0"/>
  </r>
  <r>
    <n v="119227"/>
    <n v="84051027"/>
    <s v="US"/>
    <s v="USA"/>
    <n v="840"/>
    <n v="51027"/>
    <s v="Buchanan"/>
    <x v="51"/>
    <s v="US"/>
    <n v="37.268183229999998"/>
    <n v="-82.037497259999995"/>
    <s v="Buchanan, Virginia, US"/>
    <n v="0"/>
    <x v="31"/>
    <n v="0"/>
    <n v="0"/>
    <n v="0"/>
    <n v="0"/>
    <n v="0"/>
    <n v="0"/>
  </r>
  <r>
    <n v="119228"/>
    <n v="84051027"/>
    <s v="US"/>
    <s v="USA"/>
    <n v="840"/>
    <n v="51027"/>
    <s v="Buchanan"/>
    <x v="51"/>
    <s v="US"/>
    <n v="37.268183229999998"/>
    <n v="-82.037497259999995"/>
    <s v="Buchanan, Virginia, US"/>
    <n v="0"/>
    <x v="32"/>
    <n v="0"/>
    <n v="0"/>
    <n v="0"/>
    <n v="0"/>
    <n v="0"/>
    <n v="0"/>
  </r>
  <r>
    <n v="119229"/>
    <n v="84051027"/>
    <s v="US"/>
    <s v="USA"/>
    <n v="840"/>
    <n v="51027"/>
    <s v="Buchanan"/>
    <x v="51"/>
    <s v="US"/>
    <n v="37.268183229999998"/>
    <n v="-82.037497259999995"/>
    <s v="Buchanan, Virginia, US"/>
    <n v="0"/>
    <x v="33"/>
    <n v="0"/>
    <n v="0"/>
    <n v="0"/>
    <n v="0"/>
    <n v="0"/>
    <n v="0"/>
  </r>
  <r>
    <n v="119230"/>
    <n v="84051027"/>
    <s v="US"/>
    <s v="USA"/>
    <n v="840"/>
    <n v="51027"/>
    <s v="Buchanan"/>
    <x v="51"/>
    <s v="US"/>
    <n v="37.268183229999998"/>
    <n v="-82.037497259999995"/>
    <s v="Buchanan, Virginia, US"/>
    <n v="0"/>
    <x v="34"/>
    <n v="0"/>
    <n v="0"/>
    <n v="0"/>
    <n v="0"/>
    <n v="0"/>
    <n v="0"/>
  </r>
  <r>
    <n v="119231"/>
    <n v="84051027"/>
    <s v="US"/>
    <s v="USA"/>
    <n v="840"/>
    <n v="51027"/>
    <s v="Buchanan"/>
    <x v="51"/>
    <s v="US"/>
    <n v="37.268183229999998"/>
    <n v="-82.037497259999995"/>
    <s v="Buchanan, Virginia, US"/>
    <n v="0"/>
    <x v="35"/>
    <n v="0"/>
    <n v="0"/>
    <n v="0"/>
    <n v="0"/>
    <n v="0"/>
    <n v="0"/>
  </r>
  <r>
    <n v="119232"/>
    <n v="84051027"/>
    <s v="US"/>
    <s v="USA"/>
    <n v="840"/>
    <n v="51027"/>
    <s v="Buchanan"/>
    <x v="51"/>
    <s v="US"/>
    <n v="37.268183229999998"/>
    <n v="-82.037497259999995"/>
    <s v="Buchanan, Virginia, US"/>
    <n v="0"/>
    <x v="36"/>
    <n v="0"/>
    <n v="0"/>
    <n v="0"/>
    <n v="0"/>
    <n v="0"/>
    <n v="0"/>
  </r>
  <r>
    <n v="119233"/>
    <n v="84051027"/>
    <s v="US"/>
    <s v="USA"/>
    <n v="840"/>
    <n v="51027"/>
    <s v="Buchanan"/>
    <x v="51"/>
    <s v="US"/>
    <n v="37.268183229999998"/>
    <n v="-82.037497259999995"/>
    <s v="Buchanan, Virginia, US"/>
    <n v="0"/>
    <x v="37"/>
    <n v="1"/>
    <n v="1"/>
    <n v="0"/>
    <n v="0.33333333333333331"/>
    <n v="0"/>
    <n v="0"/>
  </r>
  <r>
    <n v="119234"/>
    <n v="84051027"/>
    <s v="US"/>
    <s v="USA"/>
    <n v="840"/>
    <n v="51027"/>
    <s v="Buchanan"/>
    <x v="51"/>
    <s v="US"/>
    <n v="37.268183229999998"/>
    <n v="-82.037497259999995"/>
    <s v="Buchanan, Virginia, US"/>
    <n v="0"/>
    <x v="38"/>
    <n v="0"/>
    <n v="1"/>
    <n v="0"/>
    <n v="0.33333333333333331"/>
    <n v="0"/>
    <n v="0"/>
  </r>
  <r>
    <n v="119235"/>
    <n v="84051027"/>
    <s v="US"/>
    <s v="USA"/>
    <n v="840"/>
    <n v="51027"/>
    <s v="Buchanan"/>
    <x v="51"/>
    <s v="US"/>
    <n v="37.268183229999998"/>
    <n v="-82.037497259999995"/>
    <s v="Buchanan, Virginia, US"/>
    <n v="0"/>
    <x v="39"/>
    <n v="0"/>
    <n v="1"/>
    <n v="0"/>
    <n v="0.33333333333333331"/>
    <n v="0"/>
    <n v="0"/>
  </r>
  <r>
    <n v="119236"/>
    <n v="84051027"/>
    <s v="US"/>
    <s v="USA"/>
    <n v="840"/>
    <n v="51027"/>
    <s v="Buchanan"/>
    <x v="51"/>
    <s v="US"/>
    <n v="37.268183229999998"/>
    <n v="-82.037497259999995"/>
    <s v="Buchanan, Virginia, US"/>
    <n v="0"/>
    <x v="40"/>
    <n v="0"/>
    <n v="1"/>
    <n v="0"/>
    <n v="0"/>
    <n v="0"/>
    <n v="0"/>
  </r>
  <r>
    <n v="119237"/>
    <n v="84051027"/>
    <s v="US"/>
    <s v="USA"/>
    <n v="840"/>
    <n v="51027"/>
    <s v="Buchanan"/>
    <x v="51"/>
    <s v="US"/>
    <n v="37.268183229999998"/>
    <n v="-82.037497259999995"/>
    <s v="Buchanan, Virginia, US"/>
    <n v="0"/>
    <x v="41"/>
    <n v="1"/>
    <n v="2"/>
    <n v="0"/>
    <n v="0.33333333333333331"/>
    <n v="0"/>
    <n v="0"/>
  </r>
  <r>
    <n v="119238"/>
    <n v="84051029"/>
    <s v="US"/>
    <s v="USA"/>
    <n v="840"/>
    <n v="51029"/>
    <s v="Buckingham"/>
    <x v="51"/>
    <s v="US"/>
    <n v="37.572422680000003"/>
    <n v="-78.52518834"/>
    <s v="Buckingham, Virginia, US"/>
    <n v="0"/>
    <x v="0"/>
    <n v="0"/>
    <n v="0"/>
    <n v="0"/>
    <n v="0"/>
    <n v="0"/>
    <n v="0"/>
  </r>
  <r>
    <n v="119239"/>
    <n v="84051029"/>
    <s v="US"/>
    <s v="USA"/>
    <n v="840"/>
    <n v="51029"/>
    <s v="Buckingham"/>
    <x v="51"/>
    <s v="US"/>
    <n v="37.572422680000003"/>
    <n v="-78.52518834"/>
    <s v="Buckingham, Virginia, US"/>
    <n v="0"/>
    <x v="1"/>
    <n v="0"/>
    <n v="0"/>
    <n v="0"/>
    <n v="0"/>
    <n v="0"/>
    <n v="0"/>
  </r>
  <r>
    <n v="119240"/>
    <n v="84051029"/>
    <s v="US"/>
    <s v="USA"/>
    <n v="840"/>
    <n v="51029"/>
    <s v="Buckingham"/>
    <x v="51"/>
    <s v="US"/>
    <n v="37.572422680000003"/>
    <n v="-78.52518834"/>
    <s v="Buckingham, Virginia, US"/>
    <n v="0"/>
    <x v="2"/>
    <n v="0"/>
    <n v="0"/>
    <n v="0"/>
    <n v="0"/>
    <n v="0"/>
    <n v="0"/>
  </r>
  <r>
    <n v="119241"/>
    <n v="84051029"/>
    <s v="US"/>
    <s v="USA"/>
    <n v="840"/>
    <n v="51029"/>
    <s v="Buckingham"/>
    <x v="51"/>
    <s v="US"/>
    <n v="37.572422680000003"/>
    <n v="-78.52518834"/>
    <s v="Buckingham, Virginia, US"/>
    <n v="0"/>
    <x v="3"/>
    <n v="0"/>
    <n v="0"/>
    <n v="0"/>
    <n v="0"/>
    <n v="0"/>
    <n v="0"/>
  </r>
  <r>
    <n v="119242"/>
    <n v="84051029"/>
    <s v="US"/>
    <s v="USA"/>
    <n v="840"/>
    <n v="51029"/>
    <s v="Buckingham"/>
    <x v="51"/>
    <s v="US"/>
    <n v="37.572422680000003"/>
    <n v="-78.52518834"/>
    <s v="Buckingham, Virginia, US"/>
    <n v="0"/>
    <x v="4"/>
    <n v="0"/>
    <n v="0"/>
    <n v="0"/>
    <n v="0"/>
    <n v="0"/>
    <n v="0"/>
  </r>
  <r>
    <n v="119243"/>
    <n v="84051029"/>
    <s v="US"/>
    <s v="USA"/>
    <n v="840"/>
    <n v="51029"/>
    <s v="Buckingham"/>
    <x v="51"/>
    <s v="US"/>
    <n v="37.572422680000003"/>
    <n v="-78.52518834"/>
    <s v="Buckingham, Virginia, US"/>
    <n v="0"/>
    <x v="5"/>
    <n v="0"/>
    <n v="0"/>
    <n v="0"/>
    <n v="0"/>
    <n v="0"/>
    <n v="0"/>
  </r>
  <r>
    <n v="119244"/>
    <n v="84051029"/>
    <s v="US"/>
    <s v="USA"/>
    <n v="840"/>
    <n v="51029"/>
    <s v="Buckingham"/>
    <x v="51"/>
    <s v="US"/>
    <n v="37.572422680000003"/>
    <n v="-78.52518834"/>
    <s v="Buckingham, Virginia, US"/>
    <n v="0"/>
    <x v="6"/>
    <n v="0"/>
    <n v="0"/>
    <n v="0"/>
    <n v="0"/>
    <n v="0"/>
    <n v="0"/>
  </r>
  <r>
    <n v="119245"/>
    <n v="84051029"/>
    <s v="US"/>
    <s v="USA"/>
    <n v="840"/>
    <n v="51029"/>
    <s v="Buckingham"/>
    <x v="51"/>
    <s v="US"/>
    <n v="37.572422680000003"/>
    <n v="-78.52518834"/>
    <s v="Buckingham, Virginia, US"/>
    <n v="0"/>
    <x v="7"/>
    <n v="0"/>
    <n v="0"/>
    <n v="0"/>
    <n v="0"/>
    <n v="0"/>
    <n v="0"/>
  </r>
  <r>
    <n v="119246"/>
    <n v="84051029"/>
    <s v="US"/>
    <s v="USA"/>
    <n v="840"/>
    <n v="51029"/>
    <s v="Buckingham"/>
    <x v="51"/>
    <s v="US"/>
    <n v="37.572422680000003"/>
    <n v="-78.52518834"/>
    <s v="Buckingham, Virginia, US"/>
    <n v="0"/>
    <x v="8"/>
    <n v="0"/>
    <n v="0"/>
    <n v="0"/>
    <n v="0"/>
    <n v="0"/>
    <n v="0"/>
  </r>
  <r>
    <n v="119247"/>
    <n v="84051029"/>
    <s v="US"/>
    <s v="USA"/>
    <n v="840"/>
    <n v="51029"/>
    <s v="Buckingham"/>
    <x v="51"/>
    <s v="US"/>
    <n v="37.572422680000003"/>
    <n v="-78.52518834"/>
    <s v="Buckingham, Virginia, US"/>
    <n v="0"/>
    <x v="9"/>
    <n v="0"/>
    <n v="0"/>
    <n v="0"/>
    <n v="0"/>
    <n v="0"/>
    <n v="0"/>
  </r>
  <r>
    <n v="119248"/>
    <n v="84051029"/>
    <s v="US"/>
    <s v="USA"/>
    <n v="840"/>
    <n v="51029"/>
    <s v="Buckingham"/>
    <x v="51"/>
    <s v="US"/>
    <n v="37.572422680000003"/>
    <n v="-78.52518834"/>
    <s v="Buckingham, Virginia, US"/>
    <n v="0"/>
    <x v="10"/>
    <n v="0"/>
    <n v="0"/>
    <n v="0"/>
    <n v="0"/>
    <n v="0"/>
    <n v="0"/>
  </r>
  <r>
    <n v="119249"/>
    <n v="84051029"/>
    <s v="US"/>
    <s v="USA"/>
    <n v="840"/>
    <n v="51029"/>
    <s v="Buckingham"/>
    <x v="51"/>
    <s v="US"/>
    <n v="37.572422680000003"/>
    <n v="-78.52518834"/>
    <s v="Buckingham, Virginia, US"/>
    <n v="0"/>
    <x v="11"/>
    <n v="0"/>
    <n v="0"/>
    <n v="0"/>
    <n v="0"/>
    <n v="0"/>
    <n v="0"/>
  </r>
  <r>
    <n v="119250"/>
    <n v="84051029"/>
    <s v="US"/>
    <s v="USA"/>
    <n v="840"/>
    <n v="51029"/>
    <s v="Buckingham"/>
    <x v="51"/>
    <s v="US"/>
    <n v="37.572422680000003"/>
    <n v="-78.52518834"/>
    <s v="Buckingham, Virginia, US"/>
    <n v="0"/>
    <x v="12"/>
    <n v="0"/>
    <n v="0"/>
    <n v="0"/>
    <n v="0"/>
    <n v="0"/>
    <n v="0"/>
  </r>
  <r>
    <n v="119251"/>
    <n v="84051029"/>
    <s v="US"/>
    <s v="USA"/>
    <n v="840"/>
    <n v="51029"/>
    <s v="Buckingham"/>
    <x v="51"/>
    <s v="US"/>
    <n v="37.572422680000003"/>
    <n v="-78.52518834"/>
    <s v="Buckingham, Virginia, US"/>
    <n v="0"/>
    <x v="13"/>
    <n v="0"/>
    <n v="0"/>
    <n v="0"/>
    <n v="0"/>
    <n v="0"/>
    <n v="0"/>
  </r>
  <r>
    <n v="119252"/>
    <n v="84051029"/>
    <s v="US"/>
    <s v="USA"/>
    <n v="840"/>
    <n v="51029"/>
    <s v="Buckingham"/>
    <x v="51"/>
    <s v="US"/>
    <n v="37.572422680000003"/>
    <n v="-78.52518834"/>
    <s v="Buckingham, Virginia, US"/>
    <n v="0"/>
    <x v="14"/>
    <n v="0"/>
    <n v="0"/>
    <n v="0"/>
    <n v="0"/>
    <n v="0"/>
    <n v="0"/>
  </r>
  <r>
    <n v="119253"/>
    <n v="84051029"/>
    <s v="US"/>
    <s v="USA"/>
    <n v="840"/>
    <n v="51029"/>
    <s v="Buckingham"/>
    <x v="51"/>
    <s v="US"/>
    <n v="37.572422680000003"/>
    <n v="-78.52518834"/>
    <s v="Buckingham, Virginia, US"/>
    <n v="0"/>
    <x v="15"/>
    <n v="0"/>
    <n v="0"/>
    <n v="0"/>
    <n v="0"/>
    <n v="0"/>
    <n v="0"/>
  </r>
  <r>
    <n v="119254"/>
    <n v="84051029"/>
    <s v="US"/>
    <s v="USA"/>
    <n v="840"/>
    <n v="51029"/>
    <s v="Buckingham"/>
    <x v="51"/>
    <s v="US"/>
    <n v="37.572422680000003"/>
    <n v="-78.52518834"/>
    <s v="Buckingham, Virginia, US"/>
    <n v="0"/>
    <x v="16"/>
    <n v="0"/>
    <n v="0"/>
    <n v="0"/>
    <n v="0"/>
    <n v="0"/>
    <n v="0"/>
  </r>
  <r>
    <n v="119255"/>
    <n v="84051029"/>
    <s v="US"/>
    <s v="USA"/>
    <n v="840"/>
    <n v="51029"/>
    <s v="Buckingham"/>
    <x v="51"/>
    <s v="US"/>
    <n v="37.572422680000003"/>
    <n v="-78.52518834"/>
    <s v="Buckingham, Virginia, US"/>
    <n v="0"/>
    <x v="17"/>
    <n v="0"/>
    <n v="0"/>
    <n v="0"/>
    <n v="0"/>
    <n v="0"/>
    <n v="0"/>
  </r>
  <r>
    <n v="119256"/>
    <n v="84051029"/>
    <s v="US"/>
    <s v="USA"/>
    <n v="840"/>
    <n v="51029"/>
    <s v="Buckingham"/>
    <x v="51"/>
    <s v="US"/>
    <n v="37.572422680000003"/>
    <n v="-78.52518834"/>
    <s v="Buckingham, Virginia, US"/>
    <n v="0"/>
    <x v="18"/>
    <n v="0"/>
    <n v="0"/>
    <n v="0"/>
    <n v="0"/>
    <n v="0"/>
    <n v="0"/>
  </r>
  <r>
    <n v="119257"/>
    <n v="84051029"/>
    <s v="US"/>
    <s v="USA"/>
    <n v="840"/>
    <n v="51029"/>
    <s v="Buckingham"/>
    <x v="51"/>
    <s v="US"/>
    <n v="37.572422680000003"/>
    <n v="-78.52518834"/>
    <s v="Buckingham, Virginia, US"/>
    <n v="0"/>
    <x v="19"/>
    <n v="0"/>
    <n v="0"/>
    <n v="0"/>
    <n v="0"/>
    <n v="0"/>
    <n v="0"/>
  </r>
  <r>
    <n v="119258"/>
    <n v="84051029"/>
    <s v="US"/>
    <s v="USA"/>
    <n v="840"/>
    <n v="51029"/>
    <s v="Buckingham"/>
    <x v="51"/>
    <s v="US"/>
    <n v="37.572422680000003"/>
    <n v="-78.52518834"/>
    <s v="Buckingham, Virginia, US"/>
    <n v="0"/>
    <x v="20"/>
    <n v="0"/>
    <n v="0"/>
    <n v="0"/>
    <n v="0"/>
    <n v="0"/>
    <n v="0"/>
  </r>
  <r>
    <n v="119259"/>
    <n v="84051029"/>
    <s v="US"/>
    <s v="USA"/>
    <n v="840"/>
    <n v="51029"/>
    <s v="Buckingham"/>
    <x v="51"/>
    <s v="US"/>
    <n v="37.572422680000003"/>
    <n v="-78.52518834"/>
    <s v="Buckingham, Virginia, US"/>
    <n v="0"/>
    <x v="21"/>
    <n v="0"/>
    <n v="0"/>
    <n v="0"/>
    <n v="0"/>
    <n v="0"/>
    <n v="0"/>
  </r>
  <r>
    <n v="119260"/>
    <n v="84051029"/>
    <s v="US"/>
    <s v="USA"/>
    <n v="840"/>
    <n v="51029"/>
    <s v="Buckingham"/>
    <x v="51"/>
    <s v="US"/>
    <n v="37.572422680000003"/>
    <n v="-78.52518834"/>
    <s v="Buckingham, Virginia, US"/>
    <n v="0"/>
    <x v="22"/>
    <n v="0"/>
    <n v="0"/>
    <n v="0"/>
    <n v="0"/>
    <n v="0"/>
    <n v="0"/>
  </r>
  <r>
    <n v="119261"/>
    <n v="84051029"/>
    <s v="US"/>
    <s v="USA"/>
    <n v="840"/>
    <n v="51029"/>
    <s v="Buckingham"/>
    <x v="51"/>
    <s v="US"/>
    <n v="37.572422680000003"/>
    <n v="-78.52518834"/>
    <s v="Buckingham, Virginia, US"/>
    <n v="0"/>
    <x v="23"/>
    <n v="0"/>
    <n v="0"/>
    <n v="0"/>
    <n v="0"/>
    <n v="0"/>
    <n v="0"/>
  </r>
  <r>
    <n v="119262"/>
    <n v="84051029"/>
    <s v="US"/>
    <s v="USA"/>
    <n v="840"/>
    <n v="51029"/>
    <s v="Buckingham"/>
    <x v="51"/>
    <s v="US"/>
    <n v="37.572422680000003"/>
    <n v="-78.52518834"/>
    <s v="Buckingham, Virginia, US"/>
    <n v="0"/>
    <x v="24"/>
    <n v="0"/>
    <n v="0"/>
    <n v="0"/>
    <n v="0"/>
    <n v="0"/>
    <n v="0"/>
  </r>
  <r>
    <n v="119263"/>
    <n v="84051029"/>
    <s v="US"/>
    <s v="USA"/>
    <n v="840"/>
    <n v="51029"/>
    <s v="Buckingham"/>
    <x v="51"/>
    <s v="US"/>
    <n v="37.572422680000003"/>
    <n v="-78.52518834"/>
    <s v="Buckingham, Virginia, US"/>
    <n v="0"/>
    <x v="25"/>
    <n v="0"/>
    <n v="0"/>
    <n v="0"/>
    <n v="0"/>
    <n v="0"/>
    <n v="0"/>
  </r>
  <r>
    <n v="119264"/>
    <n v="84051029"/>
    <s v="US"/>
    <s v="USA"/>
    <n v="840"/>
    <n v="51029"/>
    <s v="Buckingham"/>
    <x v="51"/>
    <s v="US"/>
    <n v="37.572422680000003"/>
    <n v="-78.52518834"/>
    <s v="Buckingham, Virginia, US"/>
    <n v="0"/>
    <x v="26"/>
    <n v="0"/>
    <n v="0"/>
    <n v="0"/>
    <n v="0"/>
    <n v="0"/>
    <n v="0"/>
  </r>
  <r>
    <n v="119265"/>
    <n v="84051029"/>
    <s v="US"/>
    <s v="USA"/>
    <n v="840"/>
    <n v="51029"/>
    <s v="Buckingham"/>
    <x v="51"/>
    <s v="US"/>
    <n v="37.572422680000003"/>
    <n v="-78.52518834"/>
    <s v="Buckingham, Virginia, US"/>
    <n v="0"/>
    <x v="27"/>
    <n v="0"/>
    <n v="0"/>
    <n v="0"/>
    <n v="0"/>
    <n v="0"/>
    <n v="0"/>
  </r>
  <r>
    <n v="119266"/>
    <n v="84051029"/>
    <s v="US"/>
    <s v="USA"/>
    <n v="840"/>
    <n v="51029"/>
    <s v="Buckingham"/>
    <x v="51"/>
    <s v="US"/>
    <n v="37.572422680000003"/>
    <n v="-78.52518834"/>
    <s v="Buckingham, Virginia, US"/>
    <n v="0"/>
    <x v="28"/>
    <n v="0"/>
    <n v="0"/>
    <n v="0"/>
    <n v="0"/>
    <n v="0"/>
    <n v="0"/>
  </r>
  <r>
    <n v="119267"/>
    <n v="84051029"/>
    <s v="US"/>
    <s v="USA"/>
    <n v="840"/>
    <n v="51029"/>
    <s v="Buckingham"/>
    <x v="51"/>
    <s v="US"/>
    <n v="37.572422680000003"/>
    <n v="-78.52518834"/>
    <s v="Buckingham, Virginia, US"/>
    <n v="0"/>
    <x v="29"/>
    <n v="0"/>
    <n v="0"/>
    <n v="0"/>
    <n v="0"/>
    <n v="0"/>
    <n v="0"/>
  </r>
  <r>
    <n v="119268"/>
    <n v="84051029"/>
    <s v="US"/>
    <s v="USA"/>
    <n v="840"/>
    <n v="51029"/>
    <s v="Buckingham"/>
    <x v="51"/>
    <s v="US"/>
    <n v="37.572422680000003"/>
    <n v="-78.52518834"/>
    <s v="Buckingham, Virginia, US"/>
    <n v="0"/>
    <x v="30"/>
    <n v="2"/>
    <n v="2"/>
    <n v="0"/>
    <n v="0.66666666666666663"/>
    <n v="0"/>
    <n v="0"/>
  </r>
  <r>
    <n v="119269"/>
    <n v="84051029"/>
    <s v="US"/>
    <s v="USA"/>
    <n v="840"/>
    <n v="51029"/>
    <s v="Buckingham"/>
    <x v="51"/>
    <s v="US"/>
    <n v="37.572422680000003"/>
    <n v="-78.52518834"/>
    <s v="Buckingham, Virginia, US"/>
    <n v="0"/>
    <x v="31"/>
    <n v="0"/>
    <n v="2"/>
    <n v="0"/>
    <n v="0.66666666666666663"/>
    <n v="0"/>
    <n v="0"/>
  </r>
  <r>
    <n v="119270"/>
    <n v="84051029"/>
    <s v="US"/>
    <s v="USA"/>
    <n v="840"/>
    <n v="51029"/>
    <s v="Buckingham"/>
    <x v="51"/>
    <s v="US"/>
    <n v="37.572422680000003"/>
    <n v="-78.52518834"/>
    <s v="Buckingham, Virginia, US"/>
    <n v="0"/>
    <x v="32"/>
    <n v="0"/>
    <n v="2"/>
    <n v="0"/>
    <n v="0.66666666666666663"/>
    <n v="0"/>
    <n v="0"/>
  </r>
  <r>
    <n v="119271"/>
    <n v="84051029"/>
    <s v="US"/>
    <s v="USA"/>
    <n v="840"/>
    <n v="51029"/>
    <s v="Buckingham"/>
    <x v="51"/>
    <s v="US"/>
    <n v="37.572422680000003"/>
    <n v="-78.52518834"/>
    <s v="Buckingham, Virginia, US"/>
    <n v="0"/>
    <x v="33"/>
    <n v="1"/>
    <n v="3"/>
    <n v="0"/>
    <n v="0.33333333333333331"/>
    <n v="0"/>
    <n v="0"/>
  </r>
  <r>
    <n v="119272"/>
    <n v="84051029"/>
    <s v="US"/>
    <s v="USA"/>
    <n v="840"/>
    <n v="51029"/>
    <s v="Buckingham"/>
    <x v="51"/>
    <s v="US"/>
    <n v="37.572422680000003"/>
    <n v="-78.52518834"/>
    <s v="Buckingham, Virginia, US"/>
    <n v="0"/>
    <x v="34"/>
    <n v="1"/>
    <n v="4"/>
    <n v="0"/>
    <n v="0.66666666666666663"/>
    <n v="0"/>
    <n v="0"/>
  </r>
  <r>
    <n v="119273"/>
    <n v="84051029"/>
    <s v="US"/>
    <s v="USA"/>
    <n v="840"/>
    <n v="51029"/>
    <s v="Buckingham"/>
    <x v="51"/>
    <s v="US"/>
    <n v="37.572422680000003"/>
    <n v="-78.52518834"/>
    <s v="Buckingham, Virginia, US"/>
    <n v="0"/>
    <x v="35"/>
    <n v="0"/>
    <n v="4"/>
    <n v="0"/>
    <n v="0.66666666666666663"/>
    <n v="0"/>
    <n v="0"/>
  </r>
  <r>
    <n v="119274"/>
    <n v="84051029"/>
    <s v="US"/>
    <s v="USA"/>
    <n v="840"/>
    <n v="51029"/>
    <s v="Buckingham"/>
    <x v="51"/>
    <s v="US"/>
    <n v="37.572422680000003"/>
    <n v="-78.52518834"/>
    <s v="Buckingham, Virginia, US"/>
    <n v="0"/>
    <x v="36"/>
    <n v="0"/>
    <n v="4"/>
    <n v="0"/>
    <n v="0.33333333333333331"/>
    <n v="0"/>
    <n v="0"/>
  </r>
  <r>
    <n v="119275"/>
    <n v="84051029"/>
    <s v="US"/>
    <s v="USA"/>
    <n v="840"/>
    <n v="51029"/>
    <s v="Buckingham"/>
    <x v="51"/>
    <s v="US"/>
    <n v="37.572422680000003"/>
    <n v="-78.52518834"/>
    <s v="Buckingham, Virginia, US"/>
    <n v="0"/>
    <x v="37"/>
    <n v="2"/>
    <n v="6"/>
    <n v="0"/>
    <n v="0.66666666666666663"/>
    <n v="0"/>
    <n v="0"/>
  </r>
  <r>
    <n v="119276"/>
    <n v="84051029"/>
    <s v="US"/>
    <s v="USA"/>
    <n v="840"/>
    <n v="51029"/>
    <s v="Buckingham"/>
    <x v="51"/>
    <s v="US"/>
    <n v="37.572422680000003"/>
    <n v="-78.52518834"/>
    <s v="Buckingham, Virginia, US"/>
    <n v="0"/>
    <x v="38"/>
    <n v="3"/>
    <n v="9"/>
    <n v="0"/>
    <n v="1.6666666666666667"/>
    <n v="0"/>
    <n v="0"/>
  </r>
  <r>
    <n v="119277"/>
    <n v="84051029"/>
    <s v="US"/>
    <s v="USA"/>
    <n v="840"/>
    <n v="51029"/>
    <s v="Buckingham"/>
    <x v="51"/>
    <s v="US"/>
    <n v="37.572422680000003"/>
    <n v="-78.52518834"/>
    <s v="Buckingham, Virginia, US"/>
    <n v="0"/>
    <x v="39"/>
    <n v="0"/>
    <n v="9"/>
    <n v="0"/>
    <n v="1.6666666666666667"/>
    <n v="0"/>
    <n v="0"/>
  </r>
  <r>
    <n v="119278"/>
    <n v="84051029"/>
    <s v="US"/>
    <s v="USA"/>
    <n v="840"/>
    <n v="51029"/>
    <s v="Buckingham"/>
    <x v="51"/>
    <s v="US"/>
    <n v="37.572422680000003"/>
    <n v="-78.52518834"/>
    <s v="Buckingham, Virginia, US"/>
    <n v="0"/>
    <x v="40"/>
    <n v="1"/>
    <n v="10"/>
    <n v="0"/>
    <n v="1.3333333333333333"/>
    <n v="0"/>
    <n v="0"/>
  </r>
  <r>
    <n v="119279"/>
    <n v="84051029"/>
    <s v="US"/>
    <s v="USA"/>
    <n v="840"/>
    <n v="51029"/>
    <s v="Buckingham"/>
    <x v="51"/>
    <s v="US"/>
    <n v="37.572422680000003"/>
    <n v="-78.52518834"/>
    <s v="Buckingham, Virginia, US"/>
    <n v="0"/>
    <x v="41"/>
    <n v="4"/>
    <n v="14"/>
    <n v="0"/>
    <n v="1.6666666666666667"/>
    <n v="0"/>
    <n v="0"/>
  </r>
  <r>
    <n v="119280"/>
    <n v="84051031"/>
    <s v="US"/>
    <s v="USA"/>
    <n v="840"/>
    <n v="51031"/>
    <s v="Campbell"/>
    <x v="51"/>
    <s v="US"/>
    <n v="37.205533860000003"/>
    <n v="-79.096786089999995"/>
    <s v="Campbell, Virginia, US"/>
    <n v="0"/>
    <x v="0"/>
    <n v="0"/>
    <n v="0"/>
    <n v="0"/>
    <n v="0"/>
    <n v="0"/>
    <n v="0"/>
  </r>
  <r>
    <n v="119281"/>
    <n v="84051031"/>
    <s v="US"/>
    <s v="USA"/>
    <n v="840"/>
    <n v="51031"/>
    <s v="Campbell"/>
    <x v="51"/>
    <s v="US"/>
    <n v="37.205533860000003"/>
    <n v="-79.096786089999995"/>
    <s v="Campbell, Virginia, US"/>
    <n v="0"/>
    <x v="1"/>
    <n v="0"/>
    <n v="0"/>
    <n v="0"/>
    <n v="0"/>
    <n v="0"/>
    <n v="0"/>
  </r>
  <r>
    <n v="119282"/>
    <n v="84051031"/>
    <s v="US"/>
    <s v="USA"/>
    <n v="840"/>
    <n v="51031"/>
    <s v="Campbell"/>
    <x v="51"/>
    <s v="US"/>
    <n v="37.205533860000003"/>
    <n v="-79.096786089999995"/>
    <s v="Campbell, Virginia, US"/>
    <n v="0"/>
    <x v="2"/>
    <n v="0"/>
    <n v="0"/>
    <n v="0"/>
    <n v="0"/>
    <n v="0"/>
    <n v="0"/>
  </r>
  <r>
    <n v="119283"/>
    <n v="84051031"/>
    <s v="US"/>
    <s v="USA"/>
    <n v="840"/>
    <n v="51031"/>
    <s v="Campbell"/>
    <x v="51"/>
    <s v="US"/>
    <n v="37.205533860000003"/>
    <n v="-79.096786089999995"/>
    <s v="Campbell, Virginia, US"/>
    <n v="0"/>
    <x v="3"/>
    <n v="0"/>
    <n v="0"/>
    <n v="0"/>
    <n v="0"/>
    <n v="0"/>
    <n v="0"/>
  </r>
  <r>
    <n v="119284"/>
    <n v="84051031"/>
    <s v="US"/>
    <s v="USA"/>
    <n v="840"/>
    <n v="51031"/>
    <s v="Campbell"/>
    <x v="51"/>
    <s v="US"/>
    <n v="37.205533860000003"/>
    <n v="-79.096786089999995"/>
    <s v="Campbell, Virginia, US"/>
    <n v="0"/>
    <x v="4"/>
    <n v="0"/>
    <n v="0"/>
    <n v="0"/>
    <n v="0"/>
    <n v="0"/>
    <n v="0"/>
  </r>
  <r>
    <n v="119285"/>
    <n v="84051031"/>
    <s v="US"/>
    <s v="USA"/>
    <n v="840"/>
    <n v="51031"/>
    <s v="Campbell"/>
    <x v="51"/>
    <s v="US"/>
    <n v="37.205533860000003"/>
    <n v="-79.096786089999995"/>
    <s v="Campbell, Virginia, US"/>
    <n v="0"/>
    <x v="5"/>
    <n v="0"/>
    <n v="0"/>
    <n v="0"/>
    <n v="0"/>
    <n v="0"/>
    <n v="0"/>
  </r>
  <r>
    <n v="119286"/>
    <n v="84051031"/>
    <s v="US"/>
    <s v="USA"/>
    <n v="840"/>
    <n v="51031"/>
    <s v="Campbell"/>
    <x v="51"/>
    <s v="US"/>
    <n v="37.205533860000003"/>
    <n v="-79.096786089999995"/>
    <s v="Campbell, Virginia, US"/>
    <n v="0"/>
    <x v="6"/>
    <n v="0"/>
    <n v="0"/>
    <n v="0"/>
    <n v="0"/>
    <n v="0"/>
    <n v="0"/>
  </r>
  <r>
    <n v="119287"/>
    <n v="84051031"/>
    <s v="US"/>
    <s v="USA"/>
    <n v="840"/>
    <n v="51031"/>
    <s v="Campbell"/>
    <x v="51"/>
    <s v="US"/>
    <n v="37.205533860000003"/>
    <n v="-79.096786089999995"/>
    <s v="Campbell, Virginia, US"/>
    <n v="0"/>
    <x v="7"/>
    <n v="0"/>
    <n v="0"/>
    <n v="0"/>
    <n v="0"/>
    <n v="0"/>
    <n v="0"/>
  </r>
  <r>
    <n v="119288"/>
    <n v="84051031"/>
    <s v="US"/>
    <s v="USA"/>
    <n v="840"/>
    <n v="51031"/>
    <s v="Campbell"/>
    <x v="51"/>
    <s v="US"/>
    <n v="37.205533860000003"/>
    <n v="-79.096786089999995"/>
    <s v="Campbell, Virginia, US"/>
    <n v="0"/>
    <x v="8"/>
    <n v="0"/>
    <n v="0"/>
    <n v="0"/>
    <n v="0"/>
    <n v="0"/>
    <n v="0"/>
  </r>
  <r>
    <n v="119289"/>
    <n v="84051031"/>
    <s v="US"/>
    <s v="USA"/>
    <n v="840"/>
    <n v="51031"/>
    <s v="Campbell"/>
    <x v="51"/>
    <s v="US"/>
    <n v="37.205533860000003"/>
    <n v="-79.096786089999995"/>
    <s v="Campbell, Virginia, US"/>
    <n v="0"/>
    <x v="9"/>
    <n v="0"/>
    <n v="0"/>
    <n v="0"/>
    <n v="0"/>
    <n v="0"/>
    <n v="0"/>
  </r>
  <r>
    <n v="119290"/>
    <n v="84051031"/>
    <s v="US"/>
    <s v="USA"/>
    <n v="840"/>
    <n v="51031"/>
    <s v="Campbell"/>
    <x v="51"/>
    <s v="US"/>
    <n v="37.205533860000003"/>
    <n v="-79.096786089999995"/>
    <s v="Campbell, Virginia, US"/>
    <n v="0"/>
    <x v="10"/>
    <n v="0"/>
    <n v="0"/>
    <n v="0"/>
    <n v="0"/>
    <n v="0"/>
    <n v="0"/>
  </r>
  <r>
    <n v="119291"/>
    <n v="84051031"/>
    <s v="US"/>
    <s v="USA"/>
    <n v="840"/>
    <n v="51031"/>
    <s v="Campbell"/>
    <x v="51"/>
    <s v="US"/>
    <n v="37.205533860000003"/>
    <n v="-79.096786089999995"/>
    <s v="Campbell, Virginia, US"/>
    <n v="0"/>
    <x v="11"/>
    <n v="0"/>
    <n v="0"/>
    <n v="0"/>
    <n v="0"/>
    <n v="0"/>
    <n v="0"/>
  </r>
  <r>
    <n v="119292"/>
    <n v="84051031"/>
    <s v="US"/>
    <s v="USA"/>
    <n v="840"/>
    <n v="51031"/>
    <s v="Campbell"/>
    <x v="51"/>
    <s v="US"/>
    <n v="37.205533860000003"/>
    <n v="-79.096786089999995"/>
    <s v="Campbell, Virginia, US"/>
    <n v="0"/>
    <x v="12"/>
    <n v="0"/>
    <n v="0"/>
    <n v="0"/>
    <n v="0"/>
    <n v="0"/>
    <n v="0"/>
  </r>
  <r>
    <n v="119293"/>
    <n v="84051031"/>
    <s v="US"/>
    <s v="USA"/>
    <n v="840"/>
    <n v="51031"/>
    <s v="Campbell"/>
    <x v="51"/>
    <s v="US"/>
    <n v="37.205533860000003"/>
    <n v="-79.096786089999995"/>
    <s v="Campbell, Virginia, US"/>
    <n v="0"/>
    <x v="13"/>
    <n v="0"/>
    <n v="0"/>
    <n v="0"/>
    <n v="0"/>
    <n v="0"/>
    <n v="0"/>
  </r>
  <r>
    <n v="119294"/>
    <n v="84051031"/>
    <s v="US"/>
    <s v="USA"/>
    <n v="840"/>
    <n v="51031"/>
    <s v="Campbell"/>
    <x v="51"/>
    <s v="US"/>
    <n v="37.205533860000003"/>
    <n v="-79.096786089999995"/>
    <s v="Campbell, Virginia, US"/>
    <n v="0"/>
    <x v="14"/>
    <n v="0"/>
    <n v="0"/>
    <n v="0"/>
    <n v="0"/>
    <n v="0"/>
    <n v="0"/>
  </r>
  <r>
    <n v="119295"/>
    <n v="84051031"/>
    <s v="US"/>
    <s v="USA"/>
    <n v="840"/>
    <n v="51031"/>
    <s v="Campbell"/>
    <x v="51"/>
    <s v="US"/>
    <n v="37.205533860000003"/>
    <n v="-79.096786089999995"/>
    <s v="Campbell, Virginia, US"/>
    <n v="0"/>
    <x v="15"/>
    <n v="0"/>
    <n v="0"/>
    <n v="0"/>
    <n v="0"/>
    <n v="0"/>
    <n v="0"/>
  </r>
  <r>
    <n v="119296"/>
    <n v="84051031"/>
    <s v="US"/>
    <s v="USA"/>
    <n v="840"/>
    <n v="51031"/>
    <s v="Campbell"/>
    <x v="51"/>
    <s v="US"/>
    <n v="37.205533860000003"/>
    <n v="-79.096786089999995"/>
    <s v="Campbell, Virginia, US"/>
    <n v="0"/>
    <x v="16"/>
    <n v="0"/>
    <n v="0"/>
    <n v="0"/>
    <n v="0"/>
    <n v="0"/>
    <n v="0"/>
  </r>
  <r>
    <n v="119297"/>
    <n v="84051031"/>
    <s v="US"/>
    <s v="USA"/>
    <n v="840"/>
    <n v="51031"/>
    <s v="Campbell"/>
    <x v="51"/>
    <s v="US"/>
    <n v="37.205533860000003"/>
    <n v="-79.096786089999995"/>
    <s v="Campbell, Virginia, US"/>
    <n v="0"/>
    <x v="17"/>
    <n v="0"/>
    <n v="0"/>
    <n v="0"/>
    <n v="0"/>
    <n v="0"/>
    <n v="0"/>
  </r>
  <r>
    <n v="119298"/>
    <n v="84051031"/>
    <s v="US"/>
    <s v="USA"/>
    <n v="840"/>
    <n v="51031"/>
    <s v="Campbell"/>
    <x v="51"/>
    <s v="US"/>
    <n v="37.205533860000003"/>
    <n v="-79.096786089999995"/>
    <s v="Campbell, Virginia, US"/>
    <n v="0"/>
    <x v="18"/>
    <n v="0"/>
    <n v="0"/>
    <n v="0"/>
    <n v="0"/>
    <n v="0"/>
    <n v="0"/>
  </r>
  <r>
    <n v="119299"/>
    <n v="84051031"/>
    <s v="US"/>
    <s v="USA"/>
    <n v="840"/>
    <n v="51031"/>
    <s v="Campbell"/>
    <x v="51"/>
    <s v="US"/>
    <n v="37.205533860000003"/>
    <n v="-79.096786089999995"/>
    <s v="Campbell, Virginia, US"/>
    <n v="0"/>
    <x v="19"/>
    <n v="0"/>
    <n v="0"/>
    <n v="0"/>
    <n v="0"/>
    <n v="0"/>
    <n v="0"/>
  </r>
  <r>
    <n v="119300"/>
    <n v="84051031"/>
    <s v="US"/>
    <s v="USA"/>
    <n v="840"/>
    <n v="51031"/>
    <s v="Campbell"/>
    <x v="51"/>
    <s v="US"/>
    <n v="37.205533860000003"/>
    <n v="-79.096786089999995"/>
    <s v="Campbell, Virginia, US"/>
    <n v="0"/>
    <x v="20"/>
    <n v="0"/>
    <n v="0"/>
    <n v="0"/>
    <n v="0"/>
    <n v="0"/>
    <n v="0"/>
  </r>
  <r>
    <n v="119301"/>
    <n v="84051031"/>
    <s v="US"/>
    <s v="USA"/>
    <n v="840"/>
    <n v="51031"/>
    <s v="Campbell"/>
    <x v="51"/>
    <s v="US"/>
    <n v="37.205533860000003"/>
    <n v="-79.096786089999995"/>
    <s v="Campbell, Virginia, US"/>
    <n v="0"/>
    <x v="21"/>
    <n v="0"/>
    <n v="0"/>
    <n v="0"/>
    <n v="0"/>
    <n v="0"/>
    <n v="0"/>
  </r>
  <r>
    <n v="119302"/>
    <n v="84051031"/>
    <s v="US"/>
    <s v="USA"/>
    <n v="840"/>
    <n v="51031"/>
    <s v="Campbell"/>
    <x v="51"/>
    <s v="US"/>
    <n v="37.205533860000003"/>
    <n v="-79.096786089999995"/>
    <s v="Campbell, Virginia, US"/>
    <n v="0"/>
    <x v="22"/>
    <n v="0"/>
    <n v="0"/>
    <n v="0"/>
    <n v="0"/>
    <n v="0"/>
    <n v="0"/>
  </r>
  <r>
    <n v="119303"/>
    <n v="84051031"/>
    <s v="US"/>
    <s v="USA"/>
    <n v="840"/>
    <n v="51031"/>
    <s v="Campbell"/>
    <x v="51"/>
    <s v="US"/>
    <n v="37.205533860000003"/>
    <n v="-79.096786089999995"/>
    <s v="Campbell, Virginia, US"/>
    <n v="0"/>
    <x v="23"/>
    <n v="0"/>
    <n v="0"/>
    <n v="0"/>
    <n v="0"/>
    <n v="0"/>
    <n v="0"/>
  </r>
  <r>
    <n v="119304"/>
    <n v="84051031"/>
    <s v="US"/>
    <s v="USA"/>
    <n v="840"/>
    <n v="51031"/>
    <s v="Campbell"/>
    <x v="51"/>
    <s v="US"/>
    <n v="37.205533860000003"/>
    <n v="-79.096786089999995"/>
    <s v="Campbell, Virginia, US"/>
    <n v="0"/>
    <x v="24"/>
    <n v="0"/>
    <n v="0"/>
    <n v="0"/>
    <n v="0"/>
    <n v="0"/>
    <n v="0"/>
  </r>
  <r>
    <n v="119305"/>
    <n v="84051031"/>
    <s v="US"/>
    <s v="USA"/>
    <n v="840"/>
    <n v="51031"/>
    <s v="Campbell"/>
    <x v="51"/>
    <s v="US"/>
    <n v="37.205533860000003"/>
    <n v="-79.096786089999995"/>
    <s v="Campbell, Virginia, US"/>
    <n v="0"/>
    <x v="25"/>
    <n v="0"/>
    <n v="0"/>
    <n v="0"/>
    <n v="0"/>
    <n v="0"/>
    <n v="0"/>
  </r>
  <r>
    <n v="119306"/>
    <n v="84051031"/>
    <s v="US"/>
    <s v="USA"/>
    <n v="840"/>
    <n v="51031"/>
    <s v="Campbell"/>
    <x v="51"/>
    <s v="US"/>
    <n v="37.205533860000003"/>
    <n v="-79.096786089999995"/>
    <s v="Campbell, Virginia, US"/>
    <n v="0"/>
    <x v="26"/>
    <n v="0"/>
    <n v="0"/>
    <n v="0"/>
    <n v="0"/>
    <n v="0"/>
    <n v="0"/>
  </r>
  <r>
    <n v="119307"/>
    <n v="84051031"/>
    <s v="US"/>
    <s v="USA"/>
    <n v="840"/>
    <n v="51031"/>
    <s v="Campbell"/>
    <x v="51"/>
    <s v="US"/>
    <n v="37.205533860000003"/>
    <n v="-79.096786089999995"/>
    <s v="Campbell, Virginia, US"/>
    <n v="0"/>
    <x v="27"/>
    <n v="0"/>
    <n v="0"/>
    <n v="0"/>
    <n v="0"/>
    <n v="0"/>
    <n v="0"/>
  </r>
  <r>
    <n v="119308"/>
    <n v="84051031"/>
    <s v="US"/>
    <s v="USA"/>
    <n v="840"/>
    <n v="51031"/>
    <s v="Campbell"/>
    <x v="51"/>
    <s v="US"/>
    <n v="37.205533860000003"/>
    <n v="-79.096786089999995"/>
    <s v="Campbell, Virginia, US"/>
    <n v="0"/>
    <x v="28"/>
    <n v="0"/>
    <n v="0"/>
    <n v="0"/>
    <n v="0"/>
    <n v="0"/>
    <n v="0"/>
  </r>
  <r>
    <n v="119309"/>
    <n v="84051031"/>
    <s v="US"/>
    <s v="USA"/>
    <n v="840"/>
    <n v="51031"/>
    <s v="Campbell"/>
    <x v="51"/>
    <s v="US"/>
    <n v="37.205533860000003"/>
    <n v="-79.096786089999995"/>
    <s v="Campbell, Virginia, US"/>
    <n v="0"/>
    <x v="29"/>
    <n v="0"/>
    <n v="0"/>
    <n v="0"/>
    <n v="0"/>
    <n v="0"/>
    <n v="0"/>
  </r>
  <r>
    <n v="119310"/>
    <n v="84051031"/>
    <s v="US"/>
    <s v="USA"/>
    <n v="840"/>
    <n v="51031"/>
    <s v="Campbell"/>
    <x v="51"/>
    <s v="US"/>
    <n v="37.205533860000003"/>
    <n v="-79.096786089999995"/>
    <s v="Campbell, Virginia, US"/>
    <n v="0"/>
    <x v="30"/>
    <n v="1"/>
    <n v="1"/>
    <n v="0"/>
    <n v="0.33333333333333331"/>
    <n v="0"/>
    <n v="0"/>
  </r>
  <r>
    <n v="119311"/>
    <n v="84051031"/>
    <s v="US"/>
    <s v="USA"/>
    <n v="840"/>
    <n v="51031"/>
    <s v="Campbell"/>
    <x v="51"/>
    <s v="US"/>
    <n v="37.205533860000003"/>
    <n v="-79.096786089999995"/>
    <s v="Campbell, Virginia, US"/>
    <n v="0"/>
    <x v="31"/>
    <n v="1"/>
    <n v="2"/>
    <n v="0"/>
    <n v="0.66666666666666663"/>
    <n v="0"/>
    <n v="0"/>
  </r>
  <r>
    <n v="119312"/>
    <n v="84051031"/>
    <s v="US"/>
    <s v="USA"/>
    <n v="840"/>
    <n v="51031"/>
    <s v="Campbell"/>
    <x v="51"/>
    <s v="US"/>
    <n v="37.205533860000003"/>
    <n v="-79.096786089999995"/>
    <s v="Campbell, Virginia, US"/>
    <n v="0"/>
    <x v="32"/>
    <n v="0"/>
    <n v="2"/>
    <n v="0"/>
    <n v="0.66666666666666663"/>
    <n v="0"/>
    <n v="0"/>
  </r>
  <r>
    <n v="119313"/>
    <n v="84051031"/>
    <s v="US"/>
    <s v="USA"/>
    <n v="840"/>
    <n v="51031"/>
    <s v="Campbell"/>
    <x v="51"/>
    <s v="US"/>
    <n v="37.205533860000003"/>
    <n v="-79.096786089999995"/>
    <s v="Campbell, Virginia, US"/>
    <n v="0"/>
    <x v="33"/>
    <n v="0"/>
    <n v="2"/>
    <n v="0"/>
    <n v="0.33333333333333331"/>
    <n v="0"/>
    <n v="0"/>
  </r>
  <r>
    <n v="119314"/>
    <n v="84051031"/>
    <s v="US"/>
    <s v="USA"/>
    <n v="840"/>
    <n v="51031"/>
    <s v="Campbell"/>
    <x v="51"/>
    <s v="US"/>
    <n v="37.205533860000003"/>
    <n v="-79.096786089999995"/>
    <s v="Campbell, Virginia, US"/>
    <n v="0"/>
    <x v="34"/>
    <n v="0"/>
    <n v="2"/>
    <n v="0"/>
    <n v="0"/>
    <n v="0"/>
    <n v="0"/>
  </r>
  <r>
    <n v="119315"/>
    <n v="84051031"/>
    <s v="US"/>
    <s v="USA"/>
    <n v="840"/>
    <n v="51031"/>
    <s v="Campbell"/>
    <x v="51"/>
    <s v="US"/>
    <n v="37.205533860000003"/>
    <n v="-79.096786089999995"/>
    <s v="Campbell, Virginia, US"/>
    <n v="0"/>
    <x v="35"/>
    <n v="0"/>
    <n v="2"/>
    <n v="0"/>
    <n v="0"/>
    <n v="0"/>
    <n v="0"/>
  </r>
  <r>
    <n v="119316"/>
    <n v="84051031"/>
    <s v="US"/>
    <s v="USA"/>
    <n v="840"/>
    <n v="51031"/>
    <s v="Campbell"/>
    <x v="51"/>
    <s v="US"/>
    <n v="37.205533860000003"/>
    <n v="-79.096786089999995"/>
    <s v="Campbell, Virginia, US"/>
    <n v="0"/>
    <x v="36"/>
    <n v="0"/>
    <n v="2"/>
    <n v="0"/>
    <n v="0"/>
    <n v="0"/>
    <n v="0"/>
  </r>
  <r>
    <n v="119317"/>
    <n v="84051031"/>
    <s v="US"/>
    <s v="USA"/>
    <n v="840"/>
    <n v="51031"/>
    <s v="Campbell"/>
    <x v="51"/>
    <s v="US"/>
    <n v="37.205533860000003"/>
    <n v="-79.096786089999995"/>
    <s v="Campbell, Virginia, US"/>
    <n v="0"/>
    <x v="37"/>
    <n v="1"/>
    <n v="3"/>
    <n v="0"/>
    <n v="0.33333333333333331"/>
    <n v="0"/>
    <n v="0"/>
  </r>
  <r>
    <n v="119318"/>
    <n v="84051031"/>
    <s v="US"/>
    <s v="USA"/>
    <n v="840"/>
    <n v="51031"/>
    <s v="Campbell"/>
    <x v="51"/>
    <s v="US"/>
    <n v="37.205533860000003"/>
    <n v="-79.096786089999995"/>
    <s v="Campbell, Virginia, US"/>
    <n v="0"/>
    <x v="38"/>
    <n v="1"/>
    <n v="4"/>
    <n v="0"/>
    <n v="0.66666666666666663"/>
    <n v="0"/>
    <n v="0"/>
  </r>
  <r>
    <n v="119319"/>
    <n v="84051031"/>
    <s v="US"/>
    <s v="USA"/>
    <n v="840"/>
    <n v="51031"/>
    <s v="Campbell"/>
    <x v="51"/>
    <s v="US"/>
    <n v="37.205533860000003"/>
    <n v="-79.096786089999995"/>
    <s v="Campbell, Virginia, US"/>
    <n v="0"/>
    <x v="39"/>
    <n v="0"/>
    <n v="4"/>
    <n v="0"/>
    <n v="0.66666666666666663"/>
    <n v="0"/>
    <n v="0"/>
  </r>
  <r>
    <n v="119320"/>
    <n v="84051031"/>
    <s v="US"/>
    <s v="USA"/>
    <n v="840"/>
    <n v="51031"/>
    <s v="Campbell"/>
    <x v="51"/>
    <s v="US"/>
    <n v="37.205533860000003"/>
    <n v="-79.096786089999995"/>
    <s v="Campbell, Virginia, US"/>
    <n v="0"/>
    <x v="40"/>
    <n v="3"/>
    <n v="7"/>
    <n v="0"/>
    <n v="1.3333333333333333"/>
    <n v="0"/>
    <n v="0"/>
  </r>
  <r>
    <n v="119321"/>
    <n v="84051031"/>
    <s v="US"/>
    <s v="USA"/>
    <n v="840"/>
    <n v="51031"/>
    <s v="Campbell"/>
    <x v="51"/>
    <s v="US"/>
    <n v="37.205533860000003"/>
    <n v="-79.096786089999995"/>
    <s v="Campbell, Virginia, US"/>
    <n v="0"/>
    <x v="41"/>
    <n v="2"/>
    <n v="9"/>
    <n v="0"/>
    <n v="1.6666666666666667"/>
    <n v="0"/>
    <n v="0"/>
  </r>
  <r>
    <n v="119322"/>
    <n v="84051033"/>
    <s v="US"/>
    <s v="USA"/>
    <n v="840"/>
    <n v="51033"/>
    <s v="Caroline"/>
    <x v="51"/>
    <s v="US"/>
    <n v="38.026791289999998"/>
    <n v="-77.349014049999994"/>
    <s v="Caroline, Virginia, US"/>
    <n v="0"/>
    <x v="0"/>
    <n v="0"/>
    <n v="0"/>
    <n v="0"/>
    <n v="0"/>
    <n v="0"/>
    <n v="0"/>
  </r>
  <r>
    <n v="119323"/>
    <n v="84051033"/>
    <s v="US"/>
    <s v="USA"/>
    <n v="840"/>
    <n v="51033"/>
    <s v="Caroline"/>
    <x v="51"/>
    <s v="US"/>
    <n v="38.026791289999998"/>
    <n v="-77.349014049999994"/>
    <s v="Caroline, Virginia, US"/>
    <n v="0"/>
    <x v="1"/>
    <n v="0"/>
    <n v="0"/>
    <n v="0"/>
    <n v="0"/>
    <n v="0"/>
    <n v="0"/>
  </r>
  <r>
    <n v="119324"/>
    <n v="84051033"/>
    <s v="US"/>
    <s v="USA"/>
    <n v="840"/>
    <n v="51033"/>
    <s v="Caroline"/>
    <x v="51"/>
    <s v="US"/>
    <n v="38.026791289999998"/>
    <n v="-77.349014049999994"/>
    <s v="Caroline, Virginia, US"/>
    <n v="0"/>
    <x v="2"/>
    <n v="0"/>
    <n v="0"/>
    <n v="0"/>
    <n v="0"/>
    <n v="0"/>
    <n v="0"/>
  </r>
  <r>
    <n v="119325"/>
    <n v="84051033"/>
    <s v="US"/>
    <s v="USA"/>
    <n v="840"/>
    <n v="51033"/>
    <s v="Caroline"/>
    <x v="51"/>
    <s v="US"/>
    <n v="38.026791289999998"/>
    <n v="-77.349014049999994"/>
    <s v="Caroline, Virginia, US"/>
    <n v="0"/>
    <x v="3"/>
    <n v="0"/>
    <n v="0"/>
    <n v="0"/>
    <n v="0"/>
    <n v="0"/>
    <n v="0"/>
  </r>
  <r>
    <n v="119326"/>
    <n v="84051033"/>
    <s v="US"/>
    <s v="USA"/>
    <n v="840"/>
    <n v="51033"/>
    <s v="Caroline"/>
    <x v="51"/>
    <s v="US"/>
    <n v="38.026791289999998"/>
    <n v="-77.349014049999994"/>
    <s v="Caroline, Virginia, US"/>
    <n v="0"/>
    <x v="4"/>
    <n v="0"/>
    <n v="0"/>
    <n v="0"/>
    <n v="0"/>
    <n v="0"/>
    <n v="0"/>
  </r>
  <r>
    <n v="119327"/>
    <n v="84051033"/>
    <s v="US"/>
    <s v="USA"/>
    <n v="840"/>
    <n v="51033"/>
    <s v="Caroline"/>
    <x v="51"/>
    <s v="US"/>
    <n v="38.026791289999998"/>
    <n v="-77.349014049999994"/>
    <s v="Caroline, Virginia, US"/>
    <n v="0"/>
    <x v="5"/>
    <n v="0"/>
    <n v="0"/>
    <n v="0"/>
    <n v="0"/>
    <n v="0"/>
    <n v="0"/>
  </r>
  <r>
    <n v="119328"/>
    <n v="84051033"/>
    <s v="US"/>
    <s v="USA"/>
    <n v="840"/>
    <n v="51033"/>
    <s v="Caroline"/>
    <x v="51"/>
    <s v="US"/>
    <n v="38.026791289999998"/>
    <n v="-77.349014049999994"/>
    <s v="Caroline, Virginia, US"/>
    <n v="0"/>
    <x v="6"/>
    <n v="0"/>
    <n v="0"/>
    <n v="0"/>
    <n v="0"/>
    <n v="0"/>
    <n v="0"/>
  </r>
  <r>
    <n v="119329"/>
    <n v="84051033"/>
    <s v="US"/>
    <s v="USA"/>
    <n v="840"/>
    <n v="51033"/>
    <s v="Caroline"/>
    <x v="51"/>
    <s v="US"/>
    <n v="38.026791289999998"/>
    <n v="-77.349014049999994"/>
    <s v="Caroline, Virginia, US"/>
    <n v="0"/>
    <x v="7"/>
    <n v="0"/>
    <n v="0"/>
    <n v="0"/>
    <n v="0"/>
    <n v="0"/>
    <n v="0"/>
  </r>
  <r>
    <n v="119330"/>
    <n v="84051033"/>
    <s v="US"/>
    <s v="USA"/>
    <n v="840"/>
    <n v="51033"/>
    <s v="Caroline"/>
    <x v="51"/>
    <s v="US"/>
    <n v="38.026791289999998"/>
    <n v="-77.349014049999994"/>
    <s v="Caroline, Virginia, US"/>
    <n v="0"/>
    <x v="8"/>
    <n v="0"/>
    <n v="0"/>
    <n v="0"/>
    <n v="0"/>
    <n v="0"/>
    <n v="0"/>
  </r>
  <r>
    <n v="119331"/>
    <n v="84051033"/>
    <s v="US"/>
    <s v="USA"/>
    <n v="840"/>
    <n v="51033"/>
    <s v="Caroline"/>
    <x v="51"/>
    <s v="US"/>
    <n v="38.026791289999998"/>
    <n v="-77.349014049999994"/>
    <s v="Caroline, Virginia, US"/>
    <n v="0"/>
    <x v="9"/>
    <n v="0"/>
    <n v="0"/>
    <n v="0"/>
    <n v="0"/>
    <n v="0"/>
    <n v="0"/>
  </r>
  <r>
    <n v="119332"/>
    <n v="84051033"/>
    <s v="US"/>
    <s v="USA"/>
    <n v="840"/>
    <n v="51033"/>
    <s v="Caroline"/>
    <x v="51"/>
    <s v="US"/>
    <n v="38.026791289999998"/>
    <n v="-77.349014049999994"/>
    <s v="Caroline, Virginia, US"/>
    <n v="0"/>
    <x v="10"/>
    <n v="0"/>
    <n v="0"/>
    <n v="0"/>
    <n v="0"/>
    <n v="0"/>
    <n v="0"/>
  </r>
  <r>
    <n v="119333"/>
    <n v="84051033"/>
    <s v="US"/>
    <s v="USA"/>
    <n v="840"/>
    <n v="51033"/>
    <s v="Caroline"/>
    <x v="51"/>
    <s v="US"/>
    <n v="38.026791289999998"/>
    <n v="-77.349014049999994"/>
    <s v="Caroline, Virginia, US"/>
    <n v="0"/>
    <x v="11"/>
    <n v="0"/>
    <n v="0"/>
    <n v="0"/>
    <n v="0"/>
    <n v="0"/>
    <n v="0"/>
  </r>
  <r>
    <n v="119334"/>
    <n v="84051033"/>
    <s v="US"/>
    <s v="USA"/>
    <n v="840"/>
    <n v="51033"/>
    <s v="Caroline"/>
    <x v="51"/>
    <s v="US"/>
    <n v="38.026791289999998"/>
    <n v="-77.349014049999994"/>
    <s v="Caroline, Virginia, US"/>
    <n v="0"/>
    <x v="12"/>
    <n v="0"/>
    <n v="0"/>
    <n v="0"/>
    <n v="0"/>
    <n v="0"/>
    <n v="0"/>
  </r>
  <r>
    <n v="119335"/>
    <n v="84051033"/>
    <s v="US"/>
    <s v="USA"/>
    <n v="840"/>
    <n v="51033"/>
    <s v="Caroline"/>
    <x v="51"/>
    <s v="US"/>
    <n v="38.026791289999998"/>
    <n v="-77.349014049999994"/>
    <s v="Caroline, Virginia, US"/>
    <n v="0"/>
    <x v="13"/>
    <n v="0"/>
    <n v="0"/>
    <n v="0"/>
    <n v="0"/>
    <n v="0"/>
    <n v="0"/>
  </r>
  <r>
    <n v="119336"/>
    <n v="84051033"/>
    <s v="US"/>
    <s v="USA"/>
    <n v="840"/>
    <n v="51033"/>
    <s v="Caroline"/>
    <x v="51"/>
    <s v="US"/>
    <n v="38.026791289999998"/>
    <n v="-77.349014049999994"/>
    <s v="Caroline, Virginia, US"/>
    <n v="0"/>
    <x v="14"/>
    <n v="0"/>
    <n v="0"/>
    <n v="0"/>
    <n v="0"/>
    <n v="0"/>
    <n v="0"/>
  </r>
  <r>
    <n v="119337"/>
    <n v="84051033"/>
    <s v="US"/>
    <s v="USA"/>
    <n v="840"/>
    <n v="51033"/>
    <s v="Caroline"/>
    <x v="51"/>
    <s v="US"/>
    <n v="38.026791289999998"/>
    <n v="-77.349014049999994"/>
    <s v="Caroline, Virginia, US"/>
    <n v="0"/>
    <x v="15"/>
    <n v="0"/>
    <n v="0"/>
    <n v="0"/>
    <n v="0"/>
    <n v="0"/>
    <n v="0"/>
  </r>
  <r>
    <n v="119338"/>
    <n v="84051033"/>
    <s v="US"/>
    <s v="USA"/>
    <n v="840"/>
    <n v="51033"/>
    <s v="Caroline"/>
    <x v="51"/>
    <s v="US"/>
    <n v="38.026791289999998"/>
    <n v="-77.349014049999994"/>
    <s v="Caroline, Virginia, US"/>
    <n v="0"/>
    <x v="16"/>
    <n v="0"/>
    <n v="0"/>
    <n v="0"/>
    <n v="0"/>
    <n v="0"/>
    <n v="0"/>
  </r>
  <r>
    <n v="119339"/>
    <n v="84051033"/>
    <s v="US"/>
    <s v="USA"/>
    <n v="840"/>
    <n v="51033"/>
    <s v="Caroline"/>
    <x v="51"/>
    <s v="US"/>
    <n v="38.026791289999998"/>
    <n v="-77.349014049999994"/>
    <s v="Caroline, Virginia, US"/>
    <n v="0"/>
    <x v="17"/>
    <n v="0"/>
    <n v="0"/>
    <n v="0"/>
    <n v="0"/>
    <n v="0"/>
    <n v="0"/>
  </r>
  <r>
    <n v="119340"/>
    <n v="84051033"/>
    <s v="US"/>
    <s v="USA"/>
    <n v="840"/>
    <n v="51033"/>
    <s v="Caroline"/>
    <x v="51"/>
    <s v="US"/>
    <n v="38.026791289999998"/>
    <n v="-77.349014049999994"/>
    <s v="Caroline, Virginia, US"/>
    <n v="0"/>
    <x v="18"/>
    <n v="0"/>
    <n v="0"/>
    <n v="0"/>
    <n v="0"/>
    <n v="0"/>
    <n v="0"/>
  </r>
  <r>
    <n v="119341"/>
    <n v="84051033"/>
    <s v="US"/>
    <s v="USA"/>
    <n v="840"/>
    <n v="51033"/>
    <s v="Caroline"/>
    <x v="51"/>
    <s v="US"/>
    <n v="38.026791289999998"/>
    <n v="-77.349014049999994"/>
    <s v="Caroline, Virginia, US"/>
    <n v="0"/>
    <x v="19"/>
    <n v="0"/>
    <n v="0"/>
    <n v="0"/>
    <n v="0"/>
    <n v="0"/>
    <n v="0"/>
  </r>
  <r>
    <n v="119342"/>
    <n v="84051033"/>
    <s v="US"/>
    <s v="USA"/>
    <n v="840"/>
    <n v="51033"/>
    <s v="Caroline"/>
    <x v="51"/>
    <s v="US"/>
    <n v="38.026791289999998"/>
    <n v="-77.349014049999994"/>
    <s v="Caroline, Virginia, US"/>
    <n v="0"/>
    <x v="20"/>
    <n v="0"/>
    <n v="0"/>
    <n v="0"/>
    <n v="0"/>
    <n v="0"/>
    <n v="0"/>
  </r>
  <r>
    <n v="119343"/>
    <n v="84051033"/>
    <s v="US"/>
    <s v="USA"/>
    <n v="840"/>
    <n v="51033"/>
    <s v="Caroline"/>
    <x v="51"/>
    <s v="US"/>
    <n v="38.026791289999998"/>
    <n v="-77.349014049999994"/>
    <s v="Caroline, Virginia, US"/>
    <n v="0"/>
    <x v="21"/>
    <n v="0"/>
    <n v="0"/>
    <n v="0"/>
    <n v="0"/>
    <n v="0"/>
    <n v="0"/>
  </r>
  <r>
    <n v="119344"/>
    <n v="84051033"/>
    <s v="US"/>
    <s v="USA"/>
    <n v="840"/>
    <n v="51033"/>
    <s v="Caroline"/>
    <x v="51"/>
    <s v="US"/>
    <n v="38.026791289999998"/>
    <n v="-77.349014049999994"/>
    <s v="Caroline, Virginia, US"/>
    <n v="0"/>
    <x v="22"/>
    <n v="0"/>
    <n v="0"/>
    <n v="0"/>
    <n v="0"/>
    <n v="0"/>
    <n v="0"/>
  </r>
  <r>
    <n v="119345"/>
    <n v="84051033"/>
    <s v="US"/>
    <s v="USA"/>
    <n v="840"/>
    <n v="51033"/>
    <s v="Caroline"/>
    <x v="51"/>
    <s v="US"/>
    <n v="38.026791289999998"/>
    <n v="-77.349014049999994"/>
    <s v="Caroline, Virginia, US"/>
    <n v="0"/>
    <x v="23"/>
    <n v="0"/>
    <n v="0"/>
    <n v="0"/>
    <n v="0"/>
    <n v="0"/>
    <n v="0"/>
  </r>
  <r>
    <n v="119346"/>
    <n v="84051033"/>
    <s v="US"/>
    <s v="USA"/>
    <n v="840"/>
    <n v="51033"/>
    <s v="Caroline"/>
    <x v="51"/>
    <s v="US"/>
    <n v="38.026791289999998"/>
    <n v="-77.349014049999994"/>
    <s v="Caroline, Virginia, US"/>
    <n v="0"/>
    <x v="24"/>
    <n v="0"/>
    <n v="0"/>
    <n v="0"/>
    <n v="0"/>
    <n v="0"/>
    <n v="0"/>
  </r>
  <r>
    <n v="119347"/>
    <n v="84051033"/>
    <s v="US"/>
    <s v="USA"/>
    <n v="840"/>
    <n v="51033"/>
    <s v="Caroline"/>
    <x v="51"/>
    <s v="US"/>
    <n v="38.026791289999998"/>
    <n v="-77.349014049999994"/>
    <s v="Caroline, Virginia, US"/>
    <n v="0"/>
    <x v="25"/>
    <n v="0"/>
    <n v="0"/>
    <n v="0"/>
    <n v="0"/>
    <n v="0"/>
    <n v="0"/>
  </r>
  <r>
    <n v="119348"/>
    <n v="84051033"/>
    <s v="US"/>
    <s v="USA"/>
    <n v="840"/>
    <n v="51033"/>
    <s v="Caroline"/>
    <x v="51"/>
    <s v="US"/>
    <n v="38.026791289999998"/>
    <n v="-77.349014049999994"/>
    <s v="Caroline, Virginia, US"/>
    <n v="0"/>
    <x v="26"/>
    <n v="0"/>
    <n v="0"/>
    <n v="0"/>
    <n v="0"/>
    <n v="0"/>
    <n v="0"/>
  </r>
  <r>
    <n v="119349"/>
    <n v="84051033"/>
    <s v="US"/>
    <s v="USA"/>
    <n v="840"/>
    <n v="51033"/>
    <s v="Caroline"/>
    <x v="51"/>
    <s v="US"/>
    <n v="38.026791289999998"/>
    <n v="-77.349014049999994"/>
    <s v="Caroline, Virginia, US"/>
    <n v="0"/>
    <x v="27"/>
    <n v="0"/>
    <n v="0"/>
    <n v="0"/>
    <n v="0"/>
    <n v="0"/>
    <n v="0"/>
  </r>
  <r>
    <n v="119350"/>
    <n v="84051033"/>
    <s v="US"/>
    <s v="USA"/>
    <n v="840"/>
    <n v="51033"/>
    <s v="Caroline"/>
    <x v="51"/>
    <s v="US"/>
    <n v="38.026791289999998"/>
    <n v="-77.349014049999994"/>
    <s v="Caroline, Virginia, US"/>
    <n v="0"/>
    <x v="28"/>
    <n v="0"/>
    <n v="0"/>
    <n v="0"/>
    <n v="0"/>
    <n v="0"/>
    <n v="0"/>
  </r>
  <r>
    <n v="119351"/>
    <n v="84051033"/>
    <s v="US"/>
    <s v="USA"/>
    <n v="840"/>
    <n v="51033"/>
    <s v="Caroline"/>
    <x v="51"/>
    <s v="US"/>
    <n v="38.026791289999998"/>
    <n v="-77.349014049999994"/>
    <s v="Caroline, Virginia, US"/>
    <n v="0"/>
    <x v="29"/>
    <n v="0"/>
    <n v="0"/>
    <n v="0"/>
    <n v="0"/>
    <n v="0"/>
    <n v="0"/>
  </r>
  <r>
    <n v="119352"/>
    <n v="84051033"/>
    <s v="US"/>
    <s v="USA"/>
    <n v="840"/>
    <n v="51033"/>
    <s v="Caroline"/>
    <x v="51"/>
    <s v="US"/>
    <n v="38.026791289999998"/>
    <n v="-77.349014049999994"/>
    <s v="Caroline, Virginia, US"/>
    <n v="0"/>
    <x v="30"/>
    <n v="0"/>
    <n v="0"/>
    <n v="0"/>
    <n v="0"/>
    <n v="0"/>
    <n v="0"/>
  </r>
  <r>
    <n v="119353"/>
    <n v="84051033"/>
    <s v="US"/>
    <s v="USA"/>
    <n v="840"/>
    <n v="51033"/>
    <s v="Caroline"/>
    <x v="51"/>
    <s v="US"/>
    <n v="38.026791289999998"/>
    <n v="-77.349014049999994"/>
    <s v="Caroline, Virginia, US"/>
    <n v="0"/>
    <x v="31"/>
    <n v="0"/>
    <n v="0"/>
    <n v="0"/>
    <n v="0"/>
    <n v="0"/>
    <n v="0"/>
  </r>
  <r>
    <n v="119354"/>
    <n v="84051033"/>
    <s v="US"/>
    <s v="USA"/>
    <n v="840"/>
    <n v="51033"/>
    <s v="Caroline"/>
    <x v="51"/>
    <s v="US"/>
    <n v="38.026791289999998"/>
    <n v="-77.349014049999994"/>
    <s v="Caroline, Virginia, US"/>
    <n v="0"/>
    <x v="32"/>
    <n v="0"/>
    <n v="0"/>
    <n v="0"/>
    <n v="0"/>
    <n v="0"/>
    <n v="0"/>
  </r>
  <r>
    <n v="119355"/>
    <n v="84051033"/>
    <s v="US"/>
    <s v="USA"/>
    <n v="840"/>
    <n v="51033"/>
    <s v="Caroline"/>
    <x v="51"/>
    <s v="US"/>
    <n v="38.026791289999998"/>
    <n v="-77.349014049999994"/>
    <s v="Caroline, Virginia, US"/>
    <n v="0"/>
    <x v="33"/>
    <n v="1"/>
    <n v="1"/>
    <n v="0"/>
    <n v="0.33333333333333331"/>
    <n v="0"/>
    <n v="0"/>
  </r>
  <r>
    <n v="119356"/>
    <n v="84051033"/>
    <s v="US"/>
    <s v="USA"/>
    <n v="840"/>
    <n v="51033"/>
    <s v="Caroline"/>
    <x v="51"/>
    <s v="US"/>
    <n v="38.026791289999998"/>
    <n v="-77.349014049999994"/>
    <s v="Caroline, Virginia, US"/>
    <n v="0"/>
    <x v="34"/>
    <n v="0"/>
    <n v="1"/>
    <n v="0"/>
    <n v="0.33333333333333331"/>
    <n v="0"/>
    <n v="0"/>
  </r>
  <r>
    <n v="119357"/>
    <n v="84051033"/>
    <s v="US"/>
    <s v="USA"/>
    <n v="840"/>
    <n v="51033"/>
    <s v="Caroline"/>
    <x v="51"/>
    <s v="US"/>
    <n v="38.026791289999998"/>
    <n v="-77.349014049999994"/>
    <s v="Caroline, Virginia, US"/>
    <n v="0"/>
    <x v="35"/>
    <n v="0"/>
    <n v="1"/>
    <n v="0"/>
    <n v="0.33333333333333331"/>
    <n v="0"/>
    <n v="0"/>
  </r>
  <r>
    <n v="119358"/>
    <n v="84051033"/>
    <s v="US"/>
    <s v="USA"/>
    <n v="840"/>
    <n v="51033"/>
    <s v="Caroline"/>
    <x v="51"/>
    <s v="US"/>
    <n v="38.026791289999998"/>
    <n v="-77.349014049999994"/>
    <s v="Caroline, Virginia, US"/>
    <n v="0"/>
    <x v="36"/>
    <n v="0"/>
    <n v="1"/>
    <n v="0"/>
    <n v="0"/>
    <n v="0"/>
    <n v="0"/>
  </r>
  <r>
    <n v="119359"/>
    <n v="84051033"/>
    <s v="US"/>
    <s v="USA"/>
    <n v="840"/>
    <n v="51033"/>
    <s v="Caroline"/>
    <x v="51"/>
    <s v="US"/>
    <n v="38.026791289999998"/>
    <n v="-77.349014049999994"/>
    <s v="Caroline, Virginia, US"/>
    <n v="0"/>
    <x v="37"/>
    <n v="3"/>
    <n v="4"/>
    <n v="0"/>
    <n v="1"/>
    <n v="0"/>
    <n v="0"/>
  </r>
  <r>
    <n v="119360"/>
    <n v="84051033"/>
    <s v="US"/>
    <s v="USA"/>
    <n v="840"/>
    <n v="51033"/>
    <s v="Caroline"/>
    <x v="51"/>
    <s v="US"/>
    <n v="38.026791289999998"/>
    <n v="-77.349014049999994"/>
    <s v="Caroline, Virginia, US"/>
    <n v="0"/>
    <x v="38"/>
    <n v="0"/>
    <n v="4"/>
    <n v="0"/>
    <n v="1"/>
    <n v="0"/>
    <n v="0"/>
  </r>
  <r>
    <n v="119361"/>
    <n v="84051033"/>
    <s v="US"/>
    <s v="USA"/>
    <n v="840"/>
    <n v="51033"/>
    <s v="Caroline"/>
    <x v="51"/>
    <s v="US"/>
    <n v="38.026791289999998"/>
    <n v="-77.349014049999994"/>
    <s v="Caroline, Virginia, US"/>
    <n v="0"/>
    <x v="39"/>
    <n v="0"/>
    <n v="4"/>
    <n v="0"/>
    <n v="1"/>
    <n v="0"/>
    <n v="0"/>
  </r>
  <r>
    <n v="119362"/>
    <n v="84051033"/>
    <s v="US"/>
    <s v="USA"/>
    <n v="840"/>
    <n v="51033"/>
    <s v="Caroline"/>
    <x v="51"/>
    <s v="US"/>
    <n v="38.026791289999998"/>
    <n v="-77.349014049999994"/>
    <s v="Caroline, Virginia, US"/>
    <n v="0"/>
    <x v="40"/>
    <n v="2"/>
    <n v="6"/>
    <n v="0"/>
    <n v="0.66666666666666663"/>
    <n v="0"/>
    <n v="0"/>
  </r>
  <r>
    <n v="119363"/>
    <n v="84051033"/>
    <s v="US"/>
    <s v="USA"/>
    <n v="840"/>
    <n v="51033"/>
    <s v="Caroline"/>
    <x v="51"/>
    <s v="US"/>
    <n v="38.026791289999998"/>
    <n v="-77.349014049999994"/>
    <s v="Caroline, Virginia, US"/>
    <n v="0"/>
    <x v="41"/>
    <n v="0"/>
    <n v="6"/>
    <n v="0"/>
    <n v="0.66666666666666663"/>
    <n v="0"/>
    <n v="0"/>
  </r>
  <r>
    <n v="119364"/>
    <n v="84051035"/>
    <s v="US"/>
    <s v="USA"/>
    <n v="840"/>
    <n v="51035"/>
    <s v="Carroll"/>
    <x v="51"/>
    <s v="US"/>
    <n v="36.730666659999997"/>
    <n v="-80.734559419999997"/>
    <s v="Carroll, Virginia, US"/>
    <n v="0"/>
    <x v="0"/>
    <n v="0"/>
    <n v="0"/>
    <n v="0"/>
    <n v="0"/>
    <n v="0"/>
    <n v="0"/>
  </r>
  <r>
    <n v="119365"/>
    <n v="84051035"/>
    <s v="US"/>
    <s v="USA"/>
    <n v="840"/>
    <n v="51035"/>
    <s v="Carroll"/>
    <x v="51"/>
    <s v="US"/>
    <n v="36.730666659999997"/>
    <n v="-80.734559419999997"/>
    <s v="Carroll, Virginia, US"/>
    <n v="0"/>
    <x v="1"/>
    <n v="0"/>
    <n v="0"/>
    <n v="0"/>
    <n v="0"/>
    <n v="0"/>
    <n v="0"/>
  </r>
  <r>
    <n v="119366"/>
    <n v="84051035"/>
    <s v="US"/>
    <s v="USA"/>
    <n v="840"/>
    <n v="51035"/>
    <s v="Carroll"/>
    <x v="51"/>
    <s v="US"/>
    <n v="36.730666659999997"/>
    <n v="-80.734559419999997"/>
    <s v="Carroll, Virginia, US"/>
    <n v="0"/>
    <x v="2"/>
    <n v="0"/>
    <n v="0"/>
    <n v="0"/>
    <n v="0"/>
    <n v="0"/>
    <n v="0"/>
  </r>
  <r>
    <n v="119367"/>
    <n v="84051035"/>
    <s v="US"/>
    <s v="USA"/>
    <n v="840"/>
    <n v="51035"/>
    <s v="Carroll"/>
    <x v="51"/>
    <s v="US"/>
    <n v="36.730666659999997"/>
    <n v="-80.734559419999997"/>
    <s v="Carroll, Virginia, US"/>
    <n v="0"/>
    <x v="3"/>
    <n v="0"/>
    <n v="0"/>
    <n v="0"/>
    <n v="0"/>
    <n v="0"/>
    <n v="0"/>
  </r>
  <r>
    <n v="119368"/>
    <n v="84051035"/>
    <s v="US"/>
    <s v="USA"/>
    <n v="840"/>
    <n v="51035"/>
    <s v="Carroll"/>
    <x v="51"/>
    <s v="US"/>
    <n v="36.730666659999997"/>
    <n v="-80.734559419999997"/>
    <s v="Carroll, Virginia, US"/>
    <n v="0"/>
    <x v="4"/>
    <n v="0"/>
    <n v="0"/>
    <n v="0"/>
    <n v="0"/>
    <n v="0"/>
    <n v="0"/>
  </r>
  <r>
    <n v="119369"/>
    <n v="84051035"/>
    <s v="US"/>
    <s v="USA"/>
    <n v="840"/>
    <n v="51035"/>
    <s v="Carroll"/>
    <x v="51"/>
    <s v="US"/>
    <n v="36.730666659999997"/>
    <n v="-80.734559419999997"/>
    <s v="Carroll, Virginia, US"/>
    <n v="0"/>
    <x v="5"/>
    <n v="0"/>
    <n v="0"/>
    <n v="0"/>
    <n v="0"/>
    <n v="0"/>
    <n v="0"/>
  </r>
  <r>
    <n v="119370"/>
    <n v="84051035"/>
    <s v="US"/>
    <s v="USA"/>
    <n v="840"/>
    <n v="51035"/>
    <s v="Carroll"/>
    <x v="51"/>
    <s v="US"/>
    <n v="36.730666659999997"/>
    <n v="-80.734559419999997"/>
    <s v="Carroll, Virginia, US"/>
    <n v="0"/>
    <x v="6"/>
    <n v="0"/>
    <n v="0"/>
    <n v="0"/>
    <n v="0"/>
    <n v="0"/>
    <n v="0"/>
  </r>
  <r>
    <n v="119371"/>
    <n v="84051035"/>
    <s v="US"/>
    <s v="USA"/>
    <n v="840"/>
    <n v="51035"/>
    <s v="Carroll"/>
    <x v="51"/>
    <s v="US"/>
    <n v="36.730666659999997"/>
    <n v="-80.734559419999997"/>
    <s v="Carroll, Virginia, US"/>
    <n v="0"/>
    <x v="7"/>
    <n v="0"/>
    <n v="0"/>
    <n v="0"/>
    <n v="0"/>
    <n v="0"/>
    <n v="0"/>
  </r>
  <r>
    <n v="119372"/>
    <n v="84051035"/>
    <s v="US"/>
    <s v="USA"/>
    <n v="840"/>
    <n v="51035"/>
    <s v="Carroll"/>
    <x v="51"/>
    <s v="US"/>
    <n v="36.730666659999997"/>
    <n v="-80.734559419999997"/>
    <s v="Carroll, Virginia, US"/>
    <n v="0"/>
    <x v="8"/>
    <n v="0"/>
    <n v="0"/>
    <n v="0"/>
    <n v="0"/>
    <n v="0"/>
    <n v="0"/>
  </r>
  <r>
    <n v="119373"/>
    <n v="84051035"/>
    <s v="US"/>
    <s v="USA"/>
    <n v="840"/>
    <n v="51035"/>
    <s v="Carroll"/>
    <x v="51"/>
    <s v="US"/>
    <n v="36.730666659999997"/>
    <n v="-80.734559419999997"/>
    <s v="Carroll, Virginia, US"/>
    <n v="0"/>
    <x v="9"/>
    <n v="0"/>
    <n v="0"/>
    <n v="0"/>
    <n v="0"/>
    <n v="0"/>
    <n v="0"/>
  </r>
  <r>
    <n v="119374"/>
    <n v="84051035"/>
    <s v="US"/>
    <s v="USA"/>
    <n v="840"/>
    <n v="51035"/>
    <s v="Carroll"/>
    <x v="51"/>
    <s v="US"/>
    <n v="36.730666659999997"/>
    <n v="-80.734559419999997"/>
    <s v="Carroll, Virginia, US"/>
    <n v="0"/>
    <x v="10"/>
    <n v="0"/>
    <n v="0"/>
    <n v="0"/>
    <n v="0"/>
    <n v="0"/>
    <n v="0"/>
  </r>
  <r>
    <n v="119375"/>
    <n v="84051035"/>
    <s v="US"/>
    <s v="USA"/>
    <n v="840"/>
    <n v="51035"/>
    <s v="Carroll"/>
    <x v="51"/>
    <s v="US"/>
    <n v="36.730666659999997"/>
    <n v="-80.734559419999997"/>
    <s v="Carroll, Virginia, US"/>
    <n v="0"/>
    <x v="11"/>
    <n v="0"/>
    <n v="0"/>
    <n v="0"/>
    <n v="0"/>
    <n v="0"/>
    <n v="0"/>
  </r>
  <r>
    <n v="119376"/>
    <n v="84051035"/>
    <s v="US"/>
    <s v="USA"/>
    <n v="840"/>
    <n v="51035"/>
    <s v="Carroll"/>
    <x v="51"/>
    <s v="US"/>
    <n v="36.730666659999997"/>
    <n v="-80.734559419999997"/>
    <s v="Carroll, Virginia, US"/>
    <n v="0"/>
    <x v="12"/>
    <n v="0"/>
    <n v="0"/>
    <n v="0"/>
    <n v="0"/>
    <n v="0"/>
    <n v="0"/>
  </r>
  <r>
    <n v="119377"/>
    <n v="84051035"/>
    <s v="US"/>
    <s v="USA"/>
    <n v="840"/>
    <n v="51035"/>
    <s v="Carroll"/>
    <x v="51"/>
    <s v="US"/>
    <n v="36.730666659999997"/>
    <n v="-80.734559419999997"/>
    <s v="Carroll, Virginia, US"/>
    <n v="0"/>
    <x v="13"/>
    <n v="0"/>
    <n v="0"/>
    <n v="0"/>
    <n v="0"/>
    <n v="0"/>
    <n v="0"/>
  </r>
  <r>
    <n v="119378"/>
    <n v="84051035"/>
    <s v="US"/>
    <s v="USA"/>
    <n v="840"/>
    <n v="51035"/>
    <s v="Carroll"/>
    <x v="51"/>
    <s v="US"/>
    <n v="36.730666659999997"/>
    <n v="-80.734559419999997"/>
    <s v="Carroll, Virginia, US"/>
    <n v="0"/>
    <x v="14"/>
    <n v="0"/>
    <n v="0"/>
    <n v="0"/>
    <n v="0"/>
    <n v="0"/>
    <n v="0"/>
  </r>
  <r>
    <n v="119379"/>
    <n v="84051035"/>
    <s v="US"/>
    <s v="USA"/>
    <n v="840"/>
    <n v="51035"/>
    <s v="Carroll"/>
    <x v="51"/>
    <s v="US"/>
    <n v="36.730666659999997"/>
    <n v="-80.734559419999997"/>
    <s v="Carroll, Virginia, US"/>
    <n v="0"/>
    <x v="15"/>
    <n v="0"/>
    <n v="0"/>
    <n v="0"/>
    <n v="0"/>
    <n v="0"/>
    <n v="0"/>
  </r>
  <r>
    <n v="119380"/>
    <n v="84051035"/>
    <s v="US"/>
    <s v="USA"/>
    <n v="840"/>
    <n v="51035"/>
    <s v="Carroll"/>
    <x v="51"/>
    <s v="US"/>
    <n v="36.730666659999997"/>
    <n v="-80.734559419999997"/>
    <s v="Carroll, Virginia, US"/>
    <n v="0"/>
    <x v="16"/>
    <n v="0"/>
    <n v="0"/>
    <n v="0"/>
    <n v="0"/>
    <n v="0"/>
    <n v="0"/>
  </r>
  <r>
    <n v="119381"/>
    <n v="84051035"/>
    <s v="US"/>
    <s v="USA"/>
    <n v="840"/>
    <n v="51035"/>
    <s v="Carroll"/>
    <x v="51"/>
    <s v="US"/>
    <n v="36.730666659999997"/>
    <n v="-80.734559419999997"/>
    <s v="Carroll, Virginia, US"/>
    <n v="0"/>
    <x v="17"/>
    <n v="0"/>
    <n v="0"/>
    <n v="0"/>
    <n v="0"/>
    <n v="0"/>
    <n v="0"/>
  </r>
  <r>
    <n v="119382"/>
    <n v="84051035"/>
    <s v="US"/>
    <s v="USA"/>
    <n v="840"/>
    <n v="51035"/>
    <s v="Carroll"/>
    <x v="51"/>
    <s v="US"/>
    <n v="36.730666659999997"/>
    <n v="-80.734559419999997"/>
    <s v="Carroll, Virginia, US"/>
    <n v="0"/>
    <x v="18"/>
    <n v="0"/>
    <n v="0"/>
    <n v="0"/>
    <n v="0"/>
    <n v="0"/>
    <n v="0"/>
  </r>
  <r>
    <n v="119383"/>
    <n v="84051035"/>
    <s v="US"/>
    <s v="USA"/>
    <n v="840"/>
    <n v="51035"/>
    <s v="Carroll"/>
    <x v="51"/>
    <s v="US"/>
    <n v="36.730666659999997"/>
    <n v="-80.734559419999997"/>
    <s v="Carroll, Virginia, US"/>
    <n v="0"/>
    <x v="19"/>
    <n v="0"/>
    <n v="0"/>
    <n v="0"/>
    <n v="0"/>
    <n v="0"/>
    <n v="0"/>
  </r>
  <r>
    <n v="119384"/>
    <n v="84051035"/>
    <s v="US"/>
    <s v="USA"/>
    <n v="840"/>
    <n v="51035"/>
    <s v="Carroll"/>
    <x v="51"/>
    <s v="US"/>
    <n v="36.730666659999997"/>
    <n v="-80.734559419999997"/>
    <s v="Carroll, Virginia, US"/>
    <n v="0"/>
    <x v="20"/>
    <n v="0"/>
    <n v="0"/>
    <n v="0"/>
    <n v="0"/>
    <n v="0"/>
    <n v="0"/>
  </r>
  <r>
    <n v="119385"/>
    <n v="84051035"/>
    <s v="US"/>
    <s v="USA"/>
    <n v="840"/>
    <n v="51035"/>
    <s v="Carroll"/>
    <x v="51"/>
    <s v="US"/>
    <n v="36.730666659999997"/>
    <n v="-80.734559419999997"/>
    <s v="Carroll, Virginia, US"/>
    <n v="0"/>
    <x v="21"/>
    <n v="0"/>
    <n v="0"/>
    <n v="0"/>
    <n v="0"/>
    <n v="0"/>
    <n v="0"/>
  </r>
  <r>
    <n v="119386"/>
    <n v="84051035"/>
    <s v="US"/>
    <s v="USA"/>
    <n v="840"/>
    <n v="51035"/>
    <s v="Carroll"/>
    <x v="51"/>
    <s v="US"/>
    <n v="36.730666659999997"/>
    <n v="-80.734559419999997"/>
    <s v="Carroll, Virginia, US"/>
    <n v="0"/>
    <x v="22"/>
    <n v="0"/>
    <n v="0"/>
    <n v="0"/>
    <n v="0"/>
    <n v="0"/>
    <n v="0"/>
  </r>
  <r>
    <n v="119387"/>
    <n v="84051035"/>
    <s v="US"/>
    <s v="USA"/>
    <n v="840"/>
    <n v="51035"/>
    <s v="Carroll"/>
    <x v="51"/>
    <s v="US"/>
    <n v="36.730666659999997"/>
    <n v="-80.734559419999997"/>
    <s v="Carroll, Virginia, US"/>
    <n v="0"/>
    <x v="23"/>
    <n v="0"/>
    <n v="0"/>
    <n v="0"/>
    <n v="0"/>
    <n v="0"/>
    <n v="0"/>
  </r>
  <r>
    <n v="119388"/>
    <n v="84051035"/>
    <s v="US"/>
    <s v="USA"/>
    <n v="840"/>
    <n v="51035"/>
    <s v="Carroll"/>
    <x v="51"/>
    <s v="US"/>
    <n v="36.730666659999997"/>
    <n v="-80.734559419999997"/>
    <s v="Carroll, Virginia, US"/>
    <n v="0"/>
    <x v="24"/>
    <n v="0"/>
    <n v="0"/>
    <n v="0"/>
    <n v="0"/>
    <n v="0"/>
    <n v="0"/>
  </r>
  <r>
    <n v="119389"/>
    <n v="84051035"/>
    <s v="US"/>
    <s v="USA"/>
    <n v="840"/>
    <n v="51035"/>
    <s v="Carroll"/>
    <x v="51"/>
    <s v="US"/>
    <n v="36.730666659999997"/>
    <n v="-80.734559419999997"/>
    <s v="Carroll, Virginia, US"/>
    <n v="0"/>
    <x v="25"/>
    <n v="0"/>
    <n v="0"/>
    <n v="0"/>
    <n v="0"/>
    <n v="0"/>
    <n v="0"/>
  </r>
  <r>
    <n v="119390"/>
    <n v="84051035"/>
    <s v="US"/>
    <s v="USA"/>
    <n v="840"/>
    <n v="51035"/>
    <s v="Carroll"/>
    <x v="51"/>
    <s v="US"/>
    <n v="36.730666659999997"/>
    <n v="-80.734559419999997"/>
    <s v="Carroll, Virginia, US"/>
    <n v="0"/>
    <x v="26"/>
    <n v="0"/>
    <n v="0"/>
    <n v="0"/>
    <n v="0"/>
    <n v="0"/>
    <n v="0"/>
  </r>
  <r>
    <n v="119391"/>
    <n v="84051035"/>
    <s v="US"/>
    <s v="USA"/>
    <n v="840"/>
    <n v="51035"/>
    <s v="Carroll"/>
    <x v="51"/>
    <s v="US"/>
    <n v="36.730666659999997"/>
    <n v="-80.734559419999997"/>
    <s v="Carroll, Virginia, US"/>
    <n v="0"/>
    <x v="27"/>
    <n v="0"/>
    <n v="0"/>
    <n v="0"/>
    <n v="0"/>
    <n v="0"/>
    <n v="0"/>
  </r>
  <r>
    <n v="119392"/>
    <n v="84051035"/>
    <s v="US"/>
    <s v="USA"/>
    <n v="840"/>
    <n v="51035"/>
    <s v="Carroll"/>
    <x v="51"/>
    <s v="US"/>
    <n v="36.730666659999997"/>
    <n v="-80.734559419999997"/>
    <s v="Carroll, Virginia, US"/>
    <n v="0"/>
    <x v="28"/>
    <n v="0"/>
    <n v="0"/>
    <n v="0"/>
    <n v="0"/>
    <n v="0"/>
    <n v="0"/>
  </r>
  <r>
    <n v="119393"/>
    <n v="84051035"/>
    <s v="US"/>
    <s v="USA"/>
    <n v="840"/>
    <n v="51035"/>
    <s v="Carroll"/>
    <x v="51"/>
    <s v="US"/>
    <n v="36.730666659999997"/>
    <n v="-80.734559419999997"/>
    <s v="Carroll, Virginia, US"/>
    <n v="0"/>
    <x v="29"/>
    <n v="0"/>
    <n v="0"/>
    <n v="0"/>
    <n v="0"/>
    <n v="0"/>
    <n v="0"/>
  </r>
  <r>
    <n v="119394"/>
    <n v="84051035"/>
    <s v="US"/>
    <s v="USA"/>
    <n v="840"/>
    <n v="51035"/>
    <s v="Carroll"/>
    <x v="51"/>
    <s v="US"/>
    <n v="36.730666659999997"/>
    <n v="-80.734559419999997"/>
    <s v="Carroll, Virginia, US"/>
    <n v="0"/>
    <x v="30"/>
    <n v="1"/>
    <n v="1"/>
    <n v="0"/>
    <n v="0.33333333333333331"/>
    <n v="0"/>
    <n v="0"/>
  </r>
  <r>
    <n v="119395"/>
    <n v="84051035"/>
    <s v="US"/>
    <s v="USA"/>
    <n v="840"/>
    <n v="51035"/>
    <s v="Carroll"/>
    <x v="51"/>
    <s v="US"/>
    <n v="36.730666659999997"/>
    <n v="-80.734559419999997"/>
    <s v="Carroll, Virginia, US"/>
    <n v="0"/>
    <x v="31"/>
    <n v="0"/>
    <n v="1"/>
    <n v="0"/>
    <n v="0.33333333333333331"/>
    <n v="0"/>
    <n v="0"/>
  </r>
  <r>
    <n v="119396"/>
    <n v="84051035"/>
    <s v="US"/>
    <s v="USA"/>
    <n v="840"/>
    <n v="51035"/>
    <s v="Carroll"/>
    <x v="51"/>
    <s v="US"/>
    <n v="36.730666659999997"/>
    <n v="-80.734559419999997"/>
    <s v="Carroll, Virginia, US"/>
    <n v="0"/>
    <x v="32"/>
    <n v="0"/>
    <n v="1"/>
    <n v="0"/>
    <n v="0.33333333333333331"/>
    <n v="0"/>
    <n v="0"/>
  </r>
  <r>
    <n v="119397"/>
    <n v="84051035"/>
    <s v="US"/>
    <s v="USA"/>
    <n v="840"/>
    <n v="51035"/>
    <s v="Carroll"/>
    <x v="51"/>
    <s v="US"/>
    <n v="36.730666659999997"/>
    <n v="-80.734559419999997"/>
    <s v="Carroll, Virginia, US"/>
    <n v="0"/>
    <x v="33"/>
    <n v="0"/>
    <n v="1"/>
    <n v="0"/>
    <n v="0"/>
    <n v="0"/>
    <n v="0"/>
  </r>
  <r>
    <n v="119398"/>
    <n v="84051035"/>
    <s v="US"/>
    <s v="USA"/>
    <n v="840"/>
    <n v="51035"/>
    <s v="Carroll"/>
    <x v="51"/>
    <s v="US"/>
    <n v="36.730666659999997"/>
    <n v="-80.734559419999997"/>
    <s v="Carroll, Virginia, US"/>
    <n v="0"/>
    <x v="34"/>
    <n v="0"/>
    <n v="1"/>
    <n v="0"/>
    <n v="0"/>
    <n v="0"/>
    <n v="0"/>
  </r>
  <r>
    <n v="119399"/>
    <n v="84051035"/>
    <s v="US"/>
    <s v="USA"/>
    <n v="840"/>
    <n v="51035"/>
    <s v="Carroll"/>
    <x v="51"/>
    <s v="US"/>
    <n v="36.730666659999997"/>
    <n v="-80.734559419999997"/>
    <s v="Carroll, Virginia, US"/>
    <n v="0"/>
    <x v="35"/>
    <n v="0"/>
    <n v="1"/>
    <n v="0"/>
    <n v="0"/>
    <n v="0"/>
    <n v="0"/>
  </r>
  <r>
    <n v="119400"/>
    <n v="84051035"/>
    <s v="US"/>
    <s v="USA"/>
    <n v="840"/>
    <n v="51035"/>
    <s v="Carroll"/>
    <x v="51"/>
    <s v="US"/>
    <n v="36.730666659999997"/>
    <n v="-80.734559419999997"/>
    <s v="Carroll, Virginia, US"/>
    <n v="0"/>
    <x v="36"/>
    <n v="0"/>
    <n v="1"/>
    <n v="0"/>
    <n v="0"/>
    <n v="0"/>
    <n v="0"/>
  </r>
  <r>
    <n v="119401"/>
    <n v="84051035"/>
    <s v="US"/>
    <s v="USA"/>
    <n v="840"/>
    <n v="51035"/>
    <s v="Carroll"/>
    <x v="51"/>
    <s v="US"/>
    <n v="36.730666659999997"/>
    <n v="-80.734559419999997"/>
    <s v="Carroll, Virginia, US"/>
    <n v="0"/>
    <x v="37"/>
    <n v="1"/>
    <n v="2"/>
    <n v="0"/>
    <n v="0.33333333333333331"/>
    <n v="0"/>
    <n v="0"/>
  </r>
  <r>
    <n v="119402"/>
    <n v="84051035"/>
    <s v="US"/>
    <s v="USA"/>
    <n v="840"/>
    <n v="51035"/>
    <s v="Carroll"/>
    <x v="51"/>
    <s v="US"/>
    <n v="36.730666659999997"/>
    <n v="-80.734559419999997"/>
    <s v="Carroll, Virginia, US"/>
    <n v="0"/>
    <x v="38"/>
    <n v="0"/>
    <n v="2"/>
    <n v="0"/>
    <n v="0.33333333333333331"/>
    <n v="0"/>
    <n v="0"/>
  </r>
  <r>
    <n v="119403"/>
    <n v="84051035"/>
    <s v="US"/>
    <s v="USA"/>
    <n v="840"/>
    <n v="51035"/>
    <s v="Carroll"/>
    <x v="51"/>
    <s v="US"/>
    <n v="36.730666659999997"/>
    <n v="-80.734559419999997"/>
    <s v="Carroll, Virginia, US"/>
    <n v="0"/>
    <x v="39"/>
    <n v="1"/>
    <n v="3"/>
    <n v="0"/>
    <n v="0.66666666666666663"/>
    <n v="0"/>
    <n v="0"/>
  </r>
  <r>
    <n v="119404"/>
    <n v="84051035"/>
    <s v="US"/>
    <s v="USA"/>
    <n v="840"/>
    <n v="51035"/>
    <s v="Carroll"/>
    <x v="51"/>
    <s v="US"/>
    <n v="36.730666659999997"/>
    <n v="-80.734559419999997"/>
    <s v="Carroll, Virginia, US"/>
    <n v="0"/>
    <x v="40"/>
    <n v="0"/>
    <n v="3"/>
    <n v="0"/>
    <n v="0.33333333333333331"/>
    <n v="0"/>
    <n v="0"/>
  </r>
  <r>
    <n v="119405"/>
    <n v="84051035"/>
    <s v="US"/>
    <s v="USA"/>
    <n v="840"/>
    <n v="51035"/>
    <s v="Carroll"/>
    <x v="51"/>
    <s v="US"/>
    <n v="36.730666659999997"/>
    <n v="-80.734559419999997"/>
    <s v="Carroll, Virginia, US"/>
    <n v="0"/>
    <x v="41"/>
    <n v="0"/>
    <n v="3"/>
    <n v="0"/>
    <n v="0.33333333333333331"/>
    <n v="0"/>
    <n v="0"/>
  </r>
  <r>
    <n v="11940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0"/>
    <n v="0"/>
    <n v="0"/>
    <n v="0"/>
    <n v="0"/>
    <n v="0"/>
    <n v="0"/>
  </r>
  <r>
    <n v="11940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"/>
    <n v="0"/>
    <n v="0"/>
    <n v="0"/>
    <n v="0"/>
    <n v="0"/>
    <n v="0"/>
  </r>
  <r>
    <n v="11940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"/>
    <n v="0"/>
    <n v="0"/>
    <n v="0"/>
    <n v="0"/>
    <n v="0"/>
    <n v="0"/>
  </r>
  <r>
    <n v="11940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"/>
    <n v="0"/>
    <n v="0"/>
    <n v="0"/>
    <n v="0"/>
    <n v="0"/>
    <n v="0"/>
  </r>
  <r>
    <n v="11941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"/>
    <n v="0"/>
    <n v="0"/>
    <n v="0"/>
    <n v="0"/>
    <n v="0"/>
    <n v="0"/>
  </r>
  <r>
    <n v="11941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5"/>
    <n v="0"/>
    <n v="0"/>
    <n v="0"/>
    <n v="0"/>
    <n v="0"/>
    <n v="0"/>
  </r>
  <r>
    <n v="11941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6"/>
    <n v="0"/>
    <n v="0"/>
    <n v="0"/>
    <n v="0"/>
    <n v="0"/>
    <n v="0"/>
  </r>
  <r>
    <n v="11941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7"/>
    <n v="0"/>
    <n v="0"/>
    <n v="0"/>
    <n v="0"/>
    <n v="0"/>
    <n v="0"/>
  </r>
  <r>
    <n v="11941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8"/>
    <n v="0"/>
    <n v="0"/>
    <n v="0"/>
    <n v="0"/>
    <n v="0"/>
    <n v="0"/>
  </r>
  <r>
    <n v="11941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9"/>
    <n v="0"/>
    <n v="0"/>
    <n v="0"/>
    <n v="0"/>
    <n v="0"/>
    <n v="0"/>
  </r>
  <r>
    <n v="11941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0"/>
    <n v="0"/>
    <n v="0"/>
    <n v="0"/>
    <n v="0"/>
    <n v="0"/>
    <n v="0"/>
  </r>
  <r>
    <n v="11941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1"/>
    <n v="0"/>
    <n v="0"/>
    <n v="0"/>
    <n v="0"/>
    <n v="0"/>
    <n v="0"/>
  </r>
  <r>
    <n v="11941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2"/>
    <n v="0"/>
    <n v="0"/>
    <n v="0"/>
    <n v="0"/>
    <n v="0"/>
    <n v="0"/>
  </r>
  <r>
    <n v="11941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3"/>
    <n v="0"/>
    <n v="0"/>
    <n v="0"/>
    <n v="0"/>
    <n v="0"/>
    <n v="0"/>
  </r>
  <r>
    <n v="11942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4"/>
    <n v="0"/>
    <n v="0"/>
    <n v="0"/>
    <n v="0"/>
    <n v="0"/>
    <n v="0"/>
  </r>
  <r>
    <n v="11942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5"/>
    <n v="0"/>
    <n v="0"/>
    <n v="0"/>
    <n v="0"/>
    <n v="0"/>
    <n v="0"/>
  </r>
  <r>
    <n v="11942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6"/>
    <n v="0"/>
    <n v="0"/>
    <n v="0"/>
    <n v="0"/>
    <n v="0"/>
    <n v="0"/>
  </r>
  <r>
    <n v="11942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7"/>
    <n v="1"/>
    <n v="1"/>
    <n v="0"/>
    <n v="0.33333333333333331"/>
    <n v="0"/>
    <n v="0"/>
  </r>
  <r>
    <n v="11942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8"/>
    <n v="0"/>
    <n v="1"/>
    <n v="0"/>
    <n v="0.33333333333333331"/>
    <n v="0"/>
    <n v="0"/>
  </r>
  <r>
    <n v="11942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9"/>
    <n v="0"/>
    <n v="1"/>
    <n v="0"/>
    <n v="0.33333333333333331"/>
    <n v="0"/>
    <n v="0"/>
  </r>
  <r>
    <n v="11942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0"/>
    <n v="0"/>
    <n v="1"/>
    <n v="0"/>
    <n v="0"/>
    <n v="0"/>
    <n v="0"/>
  </r>
  <r>
    <n v="11942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1"/>
    <n v="0"/>
    <n v="1"/>
    <n v="0"/>
    <n v="0"/>
    <n v="0"/>
    <n v="0"/>
  </r>
  <r>
    <n v="11942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2"/>
    <n v="0"/>
    <n v="1"/>
    <n v="0"/>
    <n v="0"/>
    <n v="0"/>
    <n v="0"/>
  </r>
  <r>
    <n v="11942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3"/>
    <n v="0"/>
    <n v="1"/>
    <n v="0"/>
    <n v="0"/>
    <n v="0"/>
    <n v="0"/>
  </r>
  <r>
    <n v="11943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4"/>
    <n v="0"/>
    <n v="1"/>
    <n v="0"/>
    <n v="0"/>
    <n v="0"/>
    <n v="0"/>
  </r>
  <r>
    <n v="11943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5"/>
    <n v="0"/>
    <n v="1"/>
    <n v="0"/>
    <n v="0"/>
    <n v="0"/>
    <n v="0"/>
  </r>
  <r>
    <n v="11943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6"/>
    <n v="0"/>
    <n v="1"/>
    <n v="0"/>
    <n v="0"/>
    <n v="0"/>
    <n v="0"/>
  </r>
  <r>
    <n v="11943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7"/>
    <n v="0"/>
    <n v="1"/>
    <n v="0"/>
    <n v="0"/>
    <n v="0"/>
    <n v="0"/>
  </r>
  <r>
    <n v="11943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8"/>
    <n v="0"/>
    <n v="1"/>
    <n v="0"/>
    <n v="0"/>
    <n v="0"/>
    <n v="0"/>
  </r>
  <r>
    <n v="11943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9"/>
    <n v="0"/>
    <n v="1"/>
    <n v="0"/>
    <n v="0"/>
    <n v="0"/>
    <n v="0"/>
  </r>
  <r>
    <n v="11943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0"/>
    <n v="0"/>
    <n v="1"/>
    <n v="0"/>
    <n v="0"/>
    <n v="0"/>
    <n v="0"/>
  </r>
  <r>
    <n v="11943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1"/>
    <n v="1"/>
    <n v="2"/>
    <n v="0"/>
    <n v="0.33333333333333331"/>
    <n v="0"/>
    <n v="0"/>
  </r>
  <r>
    <n v="11943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2"/>
    <n v="2"/>
    <n v="4"/>
    <n v="0"/>
    <n v="1"/>
    <n v="0"/>
    <n v="0"/>
  </r>
  <r>
    <n v="11943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3"/>
    <n v="0"/>
    <n v="4"/>
    <n v="0"/>
    <n v="1"/>
    <n v="0"/>
    <n v="0"/>
  </r>
  <r>
    <n v="11944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4"/>
    <n v="0"/>
    <n v="4"/>
    <n v="0"/>
    <n v="0.66666666666666663"/>
    <n v="0"/>
    <n v="0"/>
  </r>
  <r>
    <n v="11944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5"/>
    <n v="0"/>
    <n v="4"/>
    <n v="0"/>
    <n v="0"/>
    <n v="0"/>
    <n v="0"/>
  </r>
  <r>
    <n v="11944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6"/>
    <n v="0"/>
    <n v="4"/>
    <n v="0"/>
    <n v="0"/>
    <n v="0"/>
    <n v="0"/>
  </r>
  <r>
    <n v="11944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7"/>
    <n v="0"/>
    <n v="4"/>
    <n v="0"/>
    <n v="0"/>
    <n v="0"/>
    <n v="0"/>
  </r>
  <r>
    <n v="11944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8"/>
    <n v="1"/>
    <n v="5"/>
    <n v="0"/>
    <n v="0.33333333333333331"/>
    <n v="0"/>
    <n v="0"/>
  </r>
  <r>
    <n v="11944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9"/>
    <n v="0"/>
    <n v="5"/>
    <n v="0"/>
    <n v="0.33333333333333331"/>
    <n v="0"/>
    <n v="0"/>
  </r>
  <r>
    <n v="11944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0"/>
    <n v="2"/>
    <n v="7"/>
    <n v="0"/>
    <n v="1"/>
    <n v="0"/>
    <n v="0"/>
  </r>
  <r>
    <n v="11944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1"/>
    <n v="1"/>
    <n v="8"/>
    <n v="0"/>
    <n v="1"/>
    <n v="0"/>
    <n v="0"/>
  </r>
  <r>
    <n v="119448"/>
    <n v="84051037"/>
    <s v="US"/>
    <s v="USA"/>
    <n v="840"/>
    <n v="51037"/>
    <s v="Charlotte"/>
    <x v="51"/>
    <s v="US"/>
    <n v="37.019097010000003"/>
    <n v="-78.663140920000004"/>
    <s v="Charlotte, Virginia, US"/>
    <n v="0"/>
    <x v="0"/>
    <n v="0"/>
    <n v="0"/>
    <n v="0"/>
    <n v="0"/>
    <n v="0"/>
    <n v="0"/>
  </r>
  <r>
    <n v="119449"/>
    <n v="84051037"/>
    <s v="US"/>
    <s v="USA"/>
    <n v="840"/>
    <n v="51037"/>
    <s v="Charlotte"/>
    <x v="51"/>
    <s v="US"/>
    <n v="37.019097010000003"/>
    <n v="-78.663140920000004"/>
    <s v="Charlotte, Virginia, US"/>
    <n v="0"/>
    <x v="1"/>
    <n v="0"/>
    <n v="0"/>
    <n v="0"/>
    <n v="0"/>
    <n v="0"/>
    <n v="0"/>
  </r>
  <r>
    <n v="119450"/>
    <n v="84051037"/>
    <s v="US"/>
    <s v="USA"/>
    <n v="840"/>
    <n v="51037"/>
    <s v="Charlotte"/>
    <x v="51"/>
    <s v="US"/>
    <n v="37.019097010000003"/>
    <n v="-78.663140920000004"/>
    <s v="Charlotte, Virginia, US"/>
    <n v="0"/>
    <x v="2"/>
    <n v="0"/>
    <n v="0"/>
    <n v="0"/>
    <n v="0"/>
    <n v="0"/>
    <n v="0"/>
  </r>
  <r>
    <n v="119451"/>
    <n v="84051037"/>
    <s v="US"/>
    <s v="USA"/>
    <n v="840"/>
    <n v="51037"/>
    <s v="Charlotte"/>
    <x v="51"/>
    <s v="US"/>
    <n v="37.019097010000003"/>
    <n v="-78.663140920000004"/>
    <s v="Charlotte, Virginia, US"/>
    <n v="0"/>
    <x v="3"/>
    <n v="0"/>
    <n v="0"/>
    <n v="0"/>
    <n v="0"/>
    <n v="0"/>
    <n v="0"/>
  </r>
  <r>
    <n v="119452"/>
    <n v="84051037"/>
    <s v="US"/>
    <s v="USA"/>
    <n v="840"/>
    <n v="51037"/>
    <s v="Charlotte"/>
    <x v="51"/>
    <s v="US"/>
    <n v="37.019097010000003"/>
    <n v="-78.663140920000004"/>
    <s v="Charlotte, Virginia, US"/>
    <n v="0"/>
    <x v="4"/>
    <n v="0"/>
    <n v="0"/>
    <n v="0"/>
    <n v="0"/>
    <n v="0"/>
    <n v="0"/>
  </r>
  <r>
    <n v="119453"/>
    <n v="84051037"/>
    <s v="US"/>
    <s v="USA"/>
    <n v="840"/>
    <n v="51037"/>
    <s v="Charlotte"/>
    <x v="51"/>
    <s v="US"/>
    <n v="37.019097010000003"/>
    <n v="-78.663140920000004"/>
    <s v="Charlotte, Virginia, US"/>
    <n v="0"/>
    <x v="5"/>
    <n v="0"/>
    <n v="0"/>
    <n v="0"/>
    <n v="0"/>
    <n v="0"/>
    <n v="0"/>
  </r>
  <r>
    <n v="119454"/>
    <n v="84051037"/>
    <s v="US"/>
    <s v="USA"/>
    <n v="840"/>
    <n v="51037"/>
    <s v="Charlotte"/>
    <x v="51"/>
    <s v="US"/>
    <n v="37.019097010000003"/>
    <n v="-78.663140920000004"/>
    <s v="Charlotte, Virginia, US"/>
    <n v="0"/>
    <x v="6"/>
    <n v="0"/>
    <n v="0"/>
    <n v="0"/>
    <n v="0"/>
    <n v="0"/>
    <n v="0"/>
  </r>
  <r>
    <n v="119455"/>
    <n v="84051037"/>
    <s v="US"/>
    <s v="USA"/>
    <n v="840"/>
    <n v="51037"/>
    <s v="Charlotte"/>
    <x v="51"/>
    <s v="US"/>
    <n v="37.019097010000003"/>
    <n v="-78.663140920000004"/>
    <s v="Charlotte, Virginia, US"/>
    <n v="0"/>
    <x v="7"/>
    <n v="0"/>
    <n v="0"/>
    <n v="0"/>
    <n v="0"/>
    <n v="0"/>
    <n v="0"/>
  </r>
  <r>
    <n v="119456"/>
    <n v="84051037"/>
    <s v="US"/>
    <s v="USA"/>
    <n v="840"/>
    <n v="51037"/>
    <s v="Charlotte"/>
    <x v="51"/>
    <s v="US"/>
    <n v="37.019097010000003"/>
    <n v="-78.663140920000004"/>
    <s v="Charlotte, Virginia, US"/>
    <n v="0"/>
    <x v="8"/>
    <n v="0"/>
    <n v="0"/>
    <n v="0"/>
    <n v="0"/>
    <n v="0"/>
    <n v="0"/>
  </r>
  <r>
    <n v="119457"/>
    <n v="84051037"/>
    <s v="US"/>
    <s v="USA"/>
    <n v="840"/>
    <n v="51037"/>
    <s v="Charlotte"/>
    <x v="51"/>
    <s v="US"/>
    <n v="37.019097010000003"/>
    <n v="-78.663140920000004"/>
    <s v="Charlotte, Virginia, US"/>
    <n v="0"/>
    <x v="9"/>
    <n v="0"/>
    <n v="0"/>
    <n v="0"/>
    <n v="0"/>
    <n v="0"/>
    <n v="0"/>
  </r>
  <r>
    <n v="119458"/>
    <n v="84051037"/>
    <s v="US"/>
    <s v="USA"/>
    <n v="840"/>
    <n v="51037"/>
    <s v="Charlotte"/>
    <x v="51"/>
    <s v="US"/>
    <n v="37.019097010000003"/>
    <n v="-78.663140920000004"/>
    <s v="Charlotte, Virginia, US"/>
    <n v="0"/>
    <x v="10"/>
    <n v="0"/>
    <n v="0"/>
    <n v="0"/>
    <n v="0"/>
    <n v="0"/>
    <n v="0"/>
  </r>
  <r>
    <n v="119459"/>
    <n v="84051037"/>
    <s v="US"/>
    <s v="USA"/>
    <n v="840"/>
    <n v="51037"/>
    <s v="Charlotte"/>
    <x v="51"/>
    <s v="US"/>
    <n v="37.019097010000003"/>
    <n v="-78.663140920000004"/>
    <s v="Charlotte, Virginia, US"/>
    <n v="0"/>
    <x v="11"/>
    <n v="0"/>
    <n v="0"/>
    <n v="0"/>
    <n v="0"/>
    <n v="0"/>
    <n v="0"/>
  </r>
  <r>
    <n v="119460"/>
    <n v="84051037"/>
    <s v="US"/>
    <s v="USA"/>
    <n v="840"/>
    <n v="51037"/>
    <s v="Charlotte"/>
    <x v="51"/>
    <s v="US"/>
    <n v="37.019097010000003"/>
    <n v="-78.663140920000004"/>
    <s v="Charlotte, Virginia, US"/>
    <n v="0"/>
    <x v="12"/>
    <n v="0"/>
    <n v="0"/>
    <n v="0"/>
    <n v="0"/>
    <n v="0"/>
    <n v="0"/>
  </r>
  <r>
    <n v="119461"/>
    <n v="84051037"/>
    <s v="US"/>
    <s v="USA"/>
    <n v="840"/>
    <n v="51037"/>
    <s v="Charlotte"/>
    <x v="51"/>
    <s v="US"/>
    <n v="37.019097010000003"/>
    <n v="-78.663140920000004"/>
    <s v="Charlotte, Virginia, US"/>
    <n v="0"/>
    <x v="13"/>
    <n v="0"/>
    <n v="0"/>
    <n v="0"/>
    <n v="0"/>
    <n v="0"/>
    <n v="0"/>
  </r>
  <r>
    <n v="119462"/>
    <n v="84051037"/>
    <s v="US"/>
    <s v="USA"/>
    <n v="840"/>
    <n v="51037"/>
    <s v="Charlotte"/>
    <x v="51"/>
    <s v="US"/>
    <n v="37.019097010000003"/>
    <n v="-78.663140920000004"/>
    <s v="Charlotte, Virginia, US"/>
    <n v="0"/>
    <x v="14"/>
    <n v="0"/>
    <n v="0"/>
    <n v="0"/>
    <n v="0"/>
    <n v="0"/>
    <n v="0"/>
  </r>
  <r>
    <n v="119463"/>
    <n v="84051037"/>
    <s v="US"/>
    <s v="USA"/>
    <n v="840"/>
    <n v="51037"/>
    <s v="Charlotte"/>
    <x v="51"/>
    <s v="US"/>
    <n v="37.019097010000003"/>
    <n v="-78.663140920000004"/>
    <s v="Charlotte, Virginia, US"/>
    <n v="0"/>
    <x v="15"/>
    <n v="0"/>
    <n v="0"/>
    <n v="0"/>
    <n v="0"/>
    <n v="0"/>
    <n v="0"/>
  </r>
  <r>
    <n v="119464"/>
    <n v="84051037"/>
    <s v="US"/>
    <s v="USA"/>
    <n v="840"/>
    <n v="51037"/>
    <s v="Charlotte"/>
    <x v="51"/>
    <s v="US"/>
    <n v="37.019097010000003"/>
    <n v="-78.663140920000004"/>
    <s v="Charlotte, Virginia, US"/>
    <n v="0"/>
    <x v="16"/>
    <n v="0"/>
    <n v="0"/>
    <n v="0"/>
    <n v="0"/>
    <n v="0"/>
    <n v="0"/>
  </r>
  <r>
    <n v="119465"/>
    <n v="84051037"/>
    <s v="US"/>
    <s v="USA"/>
    <n v="840"/>
    <n v="51037"/>
    <s v="Charlotte"/>
    <x v="51"/>
    <s v="US"/>
    <n v="37.019097010000003"/>
    <n v="-78.663140920000004"/>
    <s v="Charlotte, Virginia, US"/>
    <n v="0"/>
    <x v="17"/>
    <n v="0"/>
    <n v="0"/>
    <n v="0"/>
    <n v="0"/>
    <n v="0"/>
    <n v="0"/>
  </r>
  <r>
    <n v="119466"/>
    <n v="84051037"/>
    <s v="US"/>
    <s v="USA"/>
    <n v="840"/>
    <n v="51037"/>
    <s v="Charlotte"/>
    <x v="51"/>
    <s v="US"/>
    <n v="37.019097010000003"/>
    <n v="-78.663140920000004"/>
    <s v="Charlotte, Virginia, US"/>
    <n v="0"/>
    <x v="18"/>
    <n v="0"/>
    <n v="0"/>
    <n v="0"/>
    <n v="0"/>
    <n v="0"/>
    <n v="0"/>
  </r>
  <r>
    <n v="119467"/>
    <n v="84051037"/>
    <s v="US"/>
    <s v="USA"/>
    <n v="840"/>
    <n v="51037"/>
    <s v="Charlotte"/>
    <x v="51"/>
    <s v="US"/>
    <n v="37.019097010000003"/>
    <n v="-78.663140920000004"/>
    <s v="Charlotte, Virginia, US"/>
    <n v="0"/>
    <x v="19"/>
    <n v="0"/>
    <n v="0"/>
    <n v="0"/>
    <n v="0"/>
    <n v="0"/>
    <n v="0"/>
  </r>
  <r>
    <n v="119468"/>
    <n v="84051037"/>
    <s v="US"/>
    <s v="USA"/>
    <n v="840"/>
    <n v="51037"/>
    <s v="Charlotte"/>
    <x v="51"/>
    <s v="US"/>
    <n v="37.019097010000003"/>
    <n v="-78.663140920000004"/>
    <s v="Charlotte, Virginia, US"/>
    <n v="0"/>
    <x v="20"/>
    <n v="0"/>
    <n v="0"/>
    <n v="0"/>
    <n v="0"/>
    <n v="0"/>
    <n v="0"/>
  </r>
  <r>
    <n v="119469"/>
    <n v="84051037"/>
    <s v="US"/>
    <s v="USA"/>
    <n v="840"/>
    <n v="51037"/>
    <s v="Charlotte"/>
    <x v="51"/>
    <s v="US"/>
    <n v="37.019097010000003"/>
    <n v="-78.663140920000004"/>
    <s v="Charlotte, Virginia, US"/>
    <n v="0"/>
    <x v="21"/>
    <n v="0"/>
    <n v="0"/>
    <n v="0"/>
    <n v="0"/>
    <n v="0"/>
    <n v="0"/>
  </r>
  <r>
    <n v="119470"/>
    <n v="84051037"/>
    <s v="US"/>
    <s v="USA"/>
    <n v="840"/>
    <n v="51037"/>
    <s v="Charlotte"/>
    <x v="51"/>
    <s v="US"/>
    <n v="37.019097010000003"/>
    <n v="-78.663140920000004"/>
    <s v="Charlotte, Virginia, US"/>
    <n v="0"/>
    <x v="22"/>
    <n v="0"/>
    <n v="0"/>
    <n v="0"/>
    <n v="0"/>
    <n v="0"/>
    <n v="0"/>
  </r>
  <r>
    <n v="119471"/>
    <n v="84051037"/>
    <s v="US"/>
    <s v="USA"/>
    <n v="840"/>
    <n v="51037"/>
    <s v="Charlotte"/>
    <x v="51"/>
    <s v="US"/>
    <n v="37.019097010000003"/>
    <n v="-78.663140920000004"/>
    <s v="Charlotte, Virginia, US"/>
    <n v="0"/>
    <x v="23"/>
    <n v="0"/>
    <n v="0"/>
    <n v="0"/>
    <n v="0"/>
    <n v="0"/>
    <n v="0"/>
  </r>
  <r>
    <n v="119472"/>
    <n v="84051037"/>
    <s v="US"/>
    <s v="USA"/>
    <n v="840"/>
    <n v="51037"/>
    <s v="Charlotte"/>
    <x v="51"/>
    <s v="US"/>
    <n v="37.019097010000003"/>
    <n v="-78.663140920000004"/>
    <s v="Charlotte, Virginia, US"/>
    <n v="0"/>
    <x v="24"/>
    <n v="0"/>
    <n v="0"/>
    <n v="0"/>
    <n v="0"/>
    <n v="0"/>
    <n v="0"/>
  </r>
  <r>
    <n v="119473"/>
    <n v="84051037"/>
    <s v="US"/>
    <s v="USA"/>
    <n v="840"/>
    <n v="51037"/>
    <s v="Charlotte"/>
    <x v="51"/>
    <s v="US"/>
    <n v="37.019097010000003"/>
    <n v="-78.663140920000004"/>
    <s v="Charlotte, Virginia, US"/>
    <n v="0"/>
    <x v="25"/>
    <n v="0"/>
    <n v="0"/>
    <n v="0"/>
    <n v="0"/>
    <n v="0"/>
    <n v="0"/>
  </r>
  <r>
    <n v="119474"/>
    <n v="84051037"/>
    <s v="US"/>
    <s v="USA"/>
    <n v="840"/>
    <n v="51037"/>
    <s v="Charlotte"/>
    <x v="51"/>
    <s v="US"/>
    <n v="37.019097010000003"/>
    <n v="-78.663140920000004"/>
    <s v="Charlotte, Virginia, US"/>
    <n v="0"/>
    <x v="26"/>
    <n v="0"/>
    <n v="0"/>
    <n v="0"/>
    <n v="0"/>
    <n v="0"/>
    <n v="0"/>
  </r>
  <r>
    <n v="119475"/>
    <n v="84051037"/>
    <s v="US"/>
    <s v="USA"/>
    <n v="840"/>
    <n v="51037"/>
    <s v="Charlotte"/>
    <x v="51"/>
    <s v="US"/>
    <n v="37.019097010000003"/>
    <n v="-78.663140920000004"/>
    <s v="Charlotte, Virginia, US"/>
    <n v="0"/>
    <x v="27"/>
    <n v="0"/>
    <n v="0"/>
    <n v="0"/>
    <n v="0"/>
    <n v="0"/>
    <n v="0"/>
  </r>
  <r>
    <n v="119476"/>
    <n v="84051037"/>
    <s v="US"/>
    <s v="USA"/>
    <n v="840"/>
    <n v="51037"/>
    <s v="Charlotte"/>
    <x v="51"/>
    <s v="US"/>
    <n v="37.019097010000003"/>
    <n v="-78.663140920000004"/>
    <s v="Charlotte, Virginia, US"/>
    <n v="0"/>
    <x v="28"/>
    <n v="0"/>
    <n v="0"/>
    <n v="0"/>
    <n v="0"/>
    <n v="0"/>
    <n v="0"/>
  </r>
  <r>
    <n v="119477"/>
    <n v="84051037"/>
    <s v="US"/>
    <s v="USA"/>
    <n v="840"/>
    <n v="51037"/>
    <s v="Charlotte"/>
    <x v="51"/>
    <s v="US"/>
    <n v="37.019097010000003"/>
    <n v="-78.663140920000004"/>
    <s v="Charlotte, Virginia, US"/>
    <n v="0"/>
    <x v="29"/>
    <n v="0"/>
    <n v="0"/>
    <n v="0"/>
    <n v="0"/>
    <n v="0"/>
    <n v="0"/>
  </r>
  <r>
    <n v="119478"/>
    <n v="84051037"/>
    <s v="US"/>
    <s v="USA"/>
    <n v="840"/>
    <n v="51037"/>
    <s v="Charlotte"/>
    <x v="51"/>
    <s v="US"/>
    <n v="37.019097010000003"/>
    <n v="-78.663140920000004"/>
    <s v="Charlotte, Virginia, US"/>
    <n v="0"/>
    <x v="30"/>
    <n v="0"/>
    <n v="0"/>
    <n v="0"/>
    <n v="0"/>
    <n v="0"/>
    <n v="0"/>
  </r>
  <r>
    <n v="119479"/>
    <n v="84051037"/>
    <s v="US"/>
    <s v="USA"/>
    <n v="840"/>
    <n v="51037"/>
    <s v="Charlotte"/>
    <x v="51"/>
    <s v="US"/>
    <n v="37.019097010000003"/>
    <n v="-78.663140920000004"/>
    <s v="Charlotte, Virginia, US"/>
    <n v="0"/>
    <x v="31"/>
    <n v="0"/>
    <n v="0"/>
    <n v="0"/>
    <n v="0"/>
    <n v="0"/>
    <n v="0"/>
  </r>
  <r>
    <n v="119480"/>
    <n v="84051037"/>
    <s v="US"/>
    <s v="USA"/>
    <n v="840"/>
    <n v="51037"/>
    <s v="Charlotte"/>
    <x v="51"/>
    <s v="US"/>
    <n v="37.019097010000003"/>
    <n v="-78.663140920000004"/>
    <s v="Charlotte, Virginia, US"/>
    <n v="0"/>
    <x v="32"/>
    <n v="0"/>
    <n v="0"/>
    <n v="0"/>
    <n v="0"/>
    <n v="0"/>
    <n v="0"/>
  </r>
  <r>
    <n v="119481"/>
    <n v="84051037"/>
    <s v="US"/>
    <s v="USA"/>
    <n v="840"/>
    <n v="51037"/>
    <s v="Charlotte"/>
    <x v="51"/>
    <s v="US"/>
    <n v="37.019097010000003"/>
    <n v="-78.663140920000004"/>
    <s v="Charlotte, Virginia, US"/>
    <n v="0"/>
    <x v="33"/>
    <n v="0"/>
    <n v="0"/>
    <n v="0"/>
    <n v="0"/>
    <n v="0"/>
    <n v="0"/>
  </r>
  <r>
    <n v="119482"/>
    <n v="84051037"/>
    <s v="US"/>
    <s v="USA"/>
    <n v="840"/>
    <n v="51037"/>
    <s v="Charlotte"/>
    <x v="51"/>
    <s v="US"/>
    <n v="37.019097010000003"/>
    <n v="-78.663140920000004"/>
    <s v="Charlotte, Virginia, US"/>
    <n v="0"/>
    <x v="34"/>
    <n v="1"/>
    <n v="1"/>
    <n v="0"/>
    <n v="0.33333333333333331"/>
    <n v="0"/>
    <n v="0"/>
  </r>
  <r>
    <n v="119483"/>
    <n v="84051037"/>
    <s v="US"/>
    <s v="USA"/>
    <n v="840"/>
    <n v="51037"/>
    <s v="Charlotte"/>
    <x v="51"/>
    <s v="US"/>
    <n v="37.019097010000003"/>
    <n v="-78.663140920000004"/>
    <s v="Charlotte, Virginia, US"/>
    <n v="0"/>
    <x v="35"/>
    <n v="0"/>
    <n v="1"/>
    <n v="0"/>
    <n v="0.33333333333333331"/>
    <n v="0"/>
    <n v="0"/>
  </r>
  <r>
    <n v="119484"/>
    <n v="84051037"/>
    <s v="US"/>
    <s v="USA"/>
    <n v="840"/>
    <n v="51037"/>
    <s v="Charlotte"/>
    <x v="51"/>
    <s v="US"/>
    <n v="37.019097010000003"/>
    <n v="-78.663140920000004"/>
    <s v="Charlotte, Virginia, US"/>
    <n v="0"/>
    <x v="36"/>
    <n v="0"/>
    <n v="1"/>
    <n v="0"/>
    <n v="0.33333333333333331"/>
    <n v="0"/>
    <n v="0"/>
  </r>
  <r>
    <n v="119485"/>
    <n v="84051037"/>
    <s v="US"/>
    <s v="USA"/>
    <n v="840"/>
    <n v="51037"/>
    <s v="Charlotte"/>
    <x v="51"/>
    <s v="US"/>
    <n v="37.019097010000003"/>
    <n v="-78.663140920000004"/>
    <s v="Charlotte, Virginia, US"/>
    <n v="0"/>
    <x v="37"/>
    <n v="0"/>
    <n v="1"/>
    <n v="0"/>
    <n v="0"/>
    <n v="0"/>
    <n v="0"/>
  </r>
  <r>
    <n v="119486"/>
    <n v="84051037"/>
    <s v="US"/>
    <s v="USA"/>
    <n v="840"/>
    <n v="51037"/>
    <s v="Charlotte"/>
    <x v="51"/>
    <s v="US"/>
    <n v="37.019097010000003"/>
    <n v="-78.663140920000004"/>
    <s v="Charlotte, Virginia, US"/>
    <n v="0"/>
    <x v="38"/>
    <n v="0"/>
    <n v="1"/>
    <n v="0"/>
    <n v="0"/>
    <n v="0"/>
    <n v="0"/>
  </r>
  <r>
    <n v="119487"/>
    <n v="84051037"/>
    <s v="US"/>
    <s v="USA"/>
    <n v="840"/>
    <n v="51037"/>
    <s v="Charlotte"/>
    <x v="51"/>
    <s v="US"/>
    <n v="37.019097010000003"/>
    <n v="-78.663140920000004"/>
    <s v="Charlotte, Virginia, US"/>
    <n v="0"/>
    <x v="39"/>
    <n v="0"/>
    <n v="1"/>
    <n v="0"/>
    <n v="0"/>
    <n v="0"/>
    <n v="0"/>
  </r>
  <r>
    <n v="119488"/>
    <n v="84051037"/>
    <s v="US"/>
    <s v="USA"/>
    <n v="840"/>
    <n v="51037"/>
    <s v="Charlotte"/>
    <x v="51"/>
    <s v="US"/>
    <n v="37.019097010000003"/>
    <n v="-78.663140920000004"/>
    <s v="Charlotte, Virginia, US"/>
    <n v="0"/>
    <x v="40"/>
    <n v="1"/>
    <n v="2"/>
    <n v="0"/>
    <n v="0.33333333333333331"/>
    <n v="0"/>
    <n v="0"/>
  </r>
  <r>
    <n v="119489"/>
    <n v="84051037"/>
    <s v="US"/>
    <s v="USA"/>
    <n v="840"/>
    <n v="51037"/>
    <s v="Charlotte"/>
    <x v="51"/>
    <s v="US"/>
    <n v="37.019097010000003"/>
    <n v="-78.663140920000004"/>
    <s v="Charlotte, Virginia, US"/>
    <n v="0"/>
    <x v="41"/>
    <n v="0"/>
    <n v="2"/>
    <n v="0"/>
    <n v="0.33333333333333331"/>
    <n v="0"/>
    <n v="0"/>
  </r>
  <r>
    <n v="11949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0"/>
    <n v="0"/>
    <n v="0"/>
    <n v="0"/>
    <n v="0"/>
    <n v="0"/>
    <n v="0"/>
  </r>
  <r>
    <n v="11949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"/>
    <n v="0"/>
    <n v="0"/>
    <n v="0"/>
    <n v="0"/>
    <n v="0"/>
    <n v="0"/>
  </r>
  <r>
    <n v="11949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"/>
    <n v="0"/>
    <n v="0"/>
    <n v="0"/>
    <n v="0"/>
    <n v="0"/>
    <n v="0"/>
  </r>
  <r>
    <n v="11949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"/>
    <n v="0"/>
    <n v="0"/>
    <n v="0"/>
    <n v="0"/>
    <n v="0"/>
    <n v="0"/>
  </r>
  <r>
    <n v="11949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4"/>
    <n v="0"/>
    <n v="0"/>
    <n v="0"/>
    <n v="0"/>
    <n v="0"/>
    <n v="0"/>
  </r>
  <r>
    <n v="11949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5"/>
    <n v="0"/>
    <n v="0"/>
    <n v="0"/>
    <n v="0"/>
    <n v="0"/>
    <n v="0"/>
  </r>
  <r>
    <n v="11949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6"/>
    <n v="0"/>
    <n v="0"/>
    <n v="0"/>
    <n v="0"/>
    <n v="0"/>
    <n v="0"/>
  </r>
  <r>
    <n v="11949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7"/>
    <n v="0"/>
    <n v="0"/>
    <n v="0"/>
    <n v="0"/>
    <n v="0"/>
    <n v="0"/>
  </r>
  <r>
    <n v="11949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8"/>
    <n v="0"/>
    <n v="0"/>
    <n v="0"/>
    <n v="0"/>
    <n v="0"/>
    <n v="0"/>
  </r>
  <r>
    <n v="11949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9"/>
    <n v="0"/>
    <n v="0"/>
    <n v="0"/>
    <n v="0"/>
    <n v="0"/>
    <n v="0"/>
  </r>
  <r>
    <n v="11950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0"/>
    <n v="0"/>
    <n v="0"/>
    <n v="0"/>
    <n v="0"/>
    <n v="0"/>
    <n v="0"/>
  </r>
  <r>
    <n v="11950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1"/>
    <n v="0"/>
    <n v="0"/>
    <n v="0"/>
    <n v="0"/>
    <n v="0"/>
    <n v="0"/>
  </r>
  <r>
    <n v="11950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2"/>
    <n v="0"/>
    <n v="0"/>
    <n v="0"/>
    <n v="0"/>
    <n v="0"/>
    <n v="0"/>
  </r>
  <r>
    <n v="11950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3"/>
    <n v="1"/>
    <n v="1"/>
    <n v="0"/>
    <n v="0.33333333333333331"/>
    <n v="0"/>
    <n v="0"/>
  </r>
  <r>
    <n v="11950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4"/>
    <n v="0"/>
    <n v="1"/>
    <n v="0"/>
    <n v="0.33333333333333331"/>
    <n v="0"/>
    <n v="0"/>
  </r>
  <r>
    <n v="11950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5"/>
    <n v="1"/>
    <n v="2"/>
    <n v="0"/>
    <n v="0.66666666666666663"/>
    <n v="0"/>
    <n v="0"/>
  </r>
  <r>
    <n v="11950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6"/>
    <n v="2"/>
    <n v="4"/>
    <n v="0"/>
    <n v="1"/>
    <n v="0"/>
    <n v="0"/>
  </r>
  <r>
    <n v="11950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7"/>
    <n v="1"/>
    <n v="5"/>
    <n v="0"/>
    <n v="1.3333333333333333"/>
    <n v="0"/>
    <n v="0"/>
  </r>
  <r>
    <n v="11950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8"/>
    <n v="1"/>
    <n v="6"/>
    <n v="0"/>
    <n v="1.3333333333333333"/>
    <n v="0"/>
    <n v="0"/>
  </r>
  <r>
    <n v="11950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9"/>
    <n v="0"/>
    <n v="6"/>
    <n v="0"/>
    <n v="0.66666666666666663"/>
    <n v="0"/>
    <n v="0"/>
  </r>
  <r>
    <n v="11951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0"/>
    <n v="1"/>
    <n v="7"/>
    <n v="0"/>
    <n v="0.66666666666666663"/>
    <n v="0"/>
    <n v="0"/>
  </r>
  <r>
    <n v="11951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1"/>
    <n v="1"/>
    <n v="8"/>
    <n v="0"/>
    <n v="0.66666666666666663"/>
    <n v="0"/>
    <n v="0"/>
  </r>
  <r>
    <n v="11951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2"/>
    <n v="1"/>
    <n v="9"/>
    <n v="0"/>
    <n v="1"/>
    <n v="0"/>
    <n v="0"/>
  </r>
  <r>
    <n v="11951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3"/>
    <n v="1"/>
    <n v="10"/>
    <n v="0"/>
    <n v="1"/>
    <n v="0"/>
    <n v="0"/>
  </r>
  <r>
    <n v="11951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4"/>
    <n v="1"/>
    <n v="11"/>
    <n v="0"/>
    <n v="1"/>
    <n v="0"/>
    <n v="0"/>
  </r>
  <r>
    <n v="11951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5"/>
    <n v="1"/>
    <n v="12"/>
    <n v="0"/>
    <n v="1"/>
    <n v="0"/>
    <n v="0"/>
  </r>
  <r>
    <n v="11951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6"/>
    <n v="0"/>
    <n v="12"/>
    <n v="0"/>
    <n v="0.66666666666666663"/>
    <n v="0"/>
    <n v="0"/>
  </r>
  <r>
    <n v="11951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7"/>
    <n v="0"/>
    <n v="12"/>
    <n v="0"/>
    <n v="0.33333333333333331"/>
    <n v="0"/>
    <n v="0"/>
  </r>
  <r>
    <n v="11951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8"/>
    <n v="0"/>
    <n v="12"/>
    <n v="0"/>
    <n v="0"/>
    <n v="0"/>
    <n v="0"/>
  </r>
  <r>
    <n v="11951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9"/>
    <n v="9"/>
    <n v="21"/>
    <n v="0"/>
    <n v="3"/>
    <n v="0"/>
    <n v="0"/>
  </r>
  <r>
    <n v="11952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0"/>
    <n v="22"/>
    <n v="43"/>
    <n v="0"/>
    <n v="10.333333333333334"/>
    <n v="0"/>
    <n v="0"/>
  </r>
  <r>
    <n v="11952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1"/>
    <n v="16"/>
    <n v="59"/>
    <n v="0"/>
    <n v="15.666666666666664"/>
    <n v="0"/>
    <n v="0"/>
  </r>
  <r>
    <n v="11952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2"/>
    <n v="14"/>
    <n v="73"/>
    <n v="0"/>
    <n v="17.333333333333332"/>
    <n v="0"/>
    <n v="0"/>
  </r>
  <r>
    <n v="11952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3"/>
    <n v="16"/>
    <n v="89"/>
    <n v="0"/>
    <n v="15.333333333333336"/>
    <n v="0"/>
    <n v="0"/>
  </r>
  <r>
    <n v="11952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4"/>
    <n v="17"/>
    <n v="106"/>
    <n v="0"/>
    <n v="15.666666666666664"/>
    <n v="0"/>
    <n v="0"/>
  </r>
  <r>
    <n v="119525"/>
    <n v="84051041"/>
    <s v="US"/>
    <s v="USA"/>
    <n v="840"/>
    <n v="51041"/>
    <s v="Chesterfield"/>
    <x v="51"/>
    <s v="US"/>
    <n v="37.373732080000003"/>
    <n v="-77.586801400000013"/>
    <s v="Chesterfield, Virginia, US"/>
    <n v="-0.88235294117647056"/>
    <x v="35"/>
    <n v="2"/>
    <n v="108"/>
    <n v="0"/>
    <n v="11.666666666666664"/>
    <n v="0"/>
    <n v="0"/>
  </r>
  <r>
    <n v="119526"/>
    <n v="84051041"/>
    <s v="US"/>
    <s v="USA"/>
    <n v="840"/>
    <n v="51041"/>
    <s v="Chesterfield"/>
    <x v="51"/>
    <s v="US"/>
    <n v="37.373732080000003"/>
    <n v="-77.586801400000013"/>
    <s v="Chesterfield, Virginia, US"/>
    <n v="-1"/>
    <x v="36"/>
    <n v="0"/>
    <n v="108"/>
    <n v="0"/>
    <n v="6.3333333333333321"/>
    <n v="0"/>
    <n v="0"/>
  </r>
  <r>
    <n v="11952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7"/>
    <n v="20"/>
    <n v="128"/>
    <n v="0"/>
    <n v="7.3333333333333321"/>
    <n v="0"/>
    <n v="0"/>
  </r>
  <r>
    <n v="119528"/>
    <n v="84051041"/>
    <s v="US"/>
    <s v="USA"/>
    <n v="840"/>
    <n v="51041"/>
    <s v="Chesterfield"/>
    <x v="51"/>
    <s v="US"/>
    <n v="37.373732080000003"/>
    <n v="-77.586801400000013"/>
    <s v="Chesterfield, Virginia, US"/>
    <n v="-0.15"/>
    <x v="38"/>
    <n v="17"/>
    <n v="145"/>
    <n v="0"/>
    <n v="12.333333333333336"/>
    <n v="0"/>
    <n v="0"/>
  </r>
  <r>
    <n v="119529"/>
    <n v="84051041"/>
    <s v="US"/>
    <s v="USA"/>
    <n v="840"/>
    <n v="51041"/>
    <s v="Chesterfield"/>
    <x v="51"/>
    <s v="US"/>
    <n v="37.373732080000003"/>
    <n v="-77.586801400000013"/>
    <s v="Chesterfield, Virginia, US"/>
    <n v="-0.23529411764705879"/>
    <x v="39"/>
    <n v="13"/>
    <n v="158"/>
    <n v="0"/>
    <n v="16.666666666666668"/>
    <n v="0"/>
    <n v="0"/>
  </r>
  <r>
    <n v="119530"/>
    <n v="84051041"/>
    <s v="US"/>
    <s v="USA"/>
    <n v="840"/>
    <n v="51041"/>
    <s v="Chesterfield"/>
    <x v="51"/>
    <s v="US"/>
    <n v="37.373732080000003"/>
    <n v="-77.586801400000013"/>
    <s v="Chesterfield, Virginia, US"/>
    <n v="0.61538461538461542"/>
    <x v="40"/>
    <n v="21"/>
    <n v="179"/>
    <n v="0"/>
    <n v="17"/>
    <n v="0"/>
    <n v="0"/>
  </r>
  <r>
    <n v="119531"/>
    <n v="84051041"/>
    <s v="US"/>
    <s v="USA"/>
    <n v="840"/>
    <n v="51041"/>
    <s v="Chesterfield"/>
    <x v="51"/>
    <s v="US"/>
    <n v="37.373732080000003"/>
    <n v="-77.586801400000013"/>
    <s v="Chesterfield, Virginia, US"/>
    <n v="0.14285714285714285"/>
    <x v="41"/>
    <n v="24"/>
    <n v="203"/>
    <n v="0"/>
    <n v="19.333333333333329"/>
    <n v="0"/>
    <n v="0"/>
  </r>
  <r>
    <n v="119532"/>
    <n v="84051043"/>
    <s v="US"/>
    <s v="USA"/>
    <n v="840"/>
    <n v="51043"/>
    <s v="Clarke"/>
    <x v="51"/>
    <s v="US"/>
    <n v="39.11271747"/>
    <n v="-77.991994250000005"/>
    <s v="Clarke, Virginia, US"/>
    <n v="0"/>
    <x v="0"/>
    <n v="0"/>
    <n v="0"/>
    <n v="0"/>
    <n v="0"/>
    <n v="0"/>
    <n v="0"/>
  </r>
  <r>
    <n v="119533"/>
    <n v="84051043"/>
    <s v="US"/>
    <s v="USA"/>
    <n v="840"/>
    <n v="51043"/>
    <s v="Clarke"/>
    <x v="51"/>
    <s v="US"/>
    <n v="39.11271747"/>
    <n v="-77.991994250000005"/>
    <s v="Clarke, Virginia, US"/>
    <n v="0"/>
    <x v="1"/>
    <n v="0"/>
    <n v="0"/>
    <n v="0"/>
    <n v="0"/>
    <n v="0"/>
    <n v="0"/>
  </r>
  <r>
    <n v="119534"/>
    <n v="84051043"/>
    <s v="US"/>
    <s v="USA"/>
    <n v="840"/>
    <n v="51043"/>
    <s v="Clarke"/>
    <x v="51"/>
    <s v="US"/>
    <n v="39.11271747"/>
    <n v="-77.991994250000005"/>
    <s v="Clarke, Virginia, US"/>
    <n v="0"/>
    <x v="2"/>
    <n v="0"/>
    <n v="0"/>
    <n v="0"/>
    <n v="0"/>
    <n v="0"/>
    <n v="0"/>
  </r>
  <r>
    <n v="119535"/>
    <n v="84051043"/>
    <s v="US"/>
    <s v="USA"/>
    <n v="840"/>
    <n v="51043"/>
    <s v="Clarke"/>
    <x v="51"/>
    <s v="US"/>
    <n v="39.11271747"/>
    <n v="-77.991994250000005"/>
    <s v="Clarke, Virginia, US"/>
    <n v="0"/>
    <x v="3"/>
    <n v="0"/>
    <n v="0"/>
    <n v="0"/>
    <n v="0"/>
    <n v="0"/>
    <n v="0"/>
  </r>
  <r>
    <n v="119536"/>
    <n v="84051043"/>
    <s v="US"/>
    <s v="USA"/>
    <n v="840"/>
    <n v="51043"/>
    <s v="Clarke"/>
    <x v="51"/>
    <s v="US"/>
    <n v="39.11271747"/>
    <n v="-77.991994250000005"/>
    <s v="Clarke, Virginia, US"/>
    <n v="0"/>
    <x v="4"/>
    <n v="0"/>
    <n v="0"/>
    <n v="0"/>
    <n v="0"/>
    <n v="0"/>
    <n v="0"/>
  </r>
  <r>
    <n v="119537"/>
    <n v="84051043"/>
    <s v="US"/>
    <s v="USA"/>
    <n v="840"/>
    <n v="51043"/>
    <s v="Clarke"/>
    <x v="51"/>
    <s v="US"/>
    <n v="39.11271747"/>
    <n v="-77.991994250000005"/>
    <s v="Clarke, Virginia, US"/>
    <n v="0"/>
    <x v="5"/>
    <n v="0"/>
    <n v="0"/>
    <n v="0"/>
    <n v="0"/>
    <n v="0"/>
    <n v="0"/>
  </r>
  <r>
    <n v="119538"/>
    <n v="84051043"/>
    <s v="US"/>
    <s v="USA"/>
    <n v="840"/>
    <n v="51043"/>
    <s v="Clarke"/>
    <x v="51"/>
    <s v="US"/>
    <n v="39.11271747"/>
    <n v="-77.991994250000005"/>
    <s v="Clarke, Virginia, US"/>
    <n v="0"/>
    <x v="6"/>
    <n v="0"/>
    <n v="0"/>
    <n v="0"/>
    <n v="0"/>
    <n v="0"/>
    <n v="0"/>
  </r>
  <r>
    <n v="119539"/>
    <n v="84051043"/>
    <s v="US"/>
    <s v="USA"/>
    <n v="840"/>
    <n v="51043"/>
    <s v="Clarke"/>
    <x v="51"/>
    <s v="US"/>
    <n v="39.11271747"/>
    <n v="-77.991994250000005"/>
    <s v="Clarke, Virginia, US"/>
    <n v="0"/>
    <x v="7"/>
    <n v="0"/>
    <n v="0"/>
    <n v="0"/>
    <n v="0"/>
    <n v="0"/>
    <n v="0"/>
  </r>
  <r>
    <n v="119540"/>
    <n v="84051043"/>
    <s v="US"/>
    <s v="USA"/>
    <n v="840"/>
    <n v="51043"/>
    <s v="Clarke"/>
    <x v="51"/>
    <s v="US"/>
    <n v="39.11271747"/>
    <n v="-77.991994250000005"/>
    <s v="Clarke, Virginia, US"/>
    <n v="0"/>
    <x v="8"/>
    <n v="0"/>
    <n v="0"/>
    <n v="0"/>
    <n v="0"/>
    <n v="0"/>
    <n v="0"/>
  </r>
  <r>
    <n v="119541"/>
    <n v="84051043"/>
    <s v="US"/>
    <s v="USA"/>
    <n v="840"/>
    <n v="51043"/>
    <s v="Clarke"/>
    <x v="51"/>
    <s v="US"/>
    <n v="39.11271747"/>
    <n v="-77.991994250000005"/>
    <s v="Clarke, Virginia, US"/>
    <n v="0"/>
    <x v="9"/>
    <n v="0"/>
    <n v="0"/>
    <n v="0"/>
    <n v="0"/>
    <n v="0"/>
    <n v="0"/>
  </r>
  <r>
    <n v="119542"/>
    <n v="84051043"/>
    <s v="US"/>
    <s v="USA"/>
    <n v="840"/>
    <n v="51043"/>
    <s v="Clarke"/>
    <x v="51"/>
    <s v="US"/>
    <n v="39.11271747"/>
    <n v="-77.991994250000005"/>
    <s v="Clarke, Virginia, US"/>
    <n v="0"/>
    <x v="10"/>
    <n v="0"/>
    <n v="0"/>
    <n v="0"/>
    <n v="0"/>
    <n v="0"/>
    <n v="0"/>
  </r>
  <r>
    <n v="119543"/>
    <n v="84051043"/>
    <s v="US"/>
    <s v="USA"/>
    <n v="840"/>
    <n v="51043"/>
    <s v="Clarke"/>
    <x v="51"/>
    <s v="US"/>
    <n v="39.11271747"/>
    <n v="-77.991994250000005"/>
    <s v="Clarke, Virginia, US"/>
    <n v="0"/>
    <x v="11"/>
    <n v="0"/>
    <n v="0"/>
    <n v="0"/>
    <n v="0"/>
    <n v="0"/>
    <n v="0"/>
  </r>
  <r>
    <n v="119544"/>
    <n v="84051043"/>
    <s v="US"/>
    <s v="USA"/>
    <n v="840"/>
    <n v="51043"/>
    <s v="Clarke"/>
    <x v="51"/>
    <s v="US"/>
    <n v="39.11271747"/>
    <n v="-77.991994250000005"/>
    <s v="Clarke, Virginia, US"/>
    <n v="0"/>
    <x v="12"/>
    <n v="0"/>
    <n v="0"/>
    <n v="0"/>
    <n v="0"/>
    <n v="0"/>
    <n v="0"/>
  </r>
  <r>
    <n v="119545"/>
    <n v="84051043"/>
    <s v="US"/>
    <s v="USA"/>
    <n v="840"/>
    <n v="51043"/>
    <s v="Clarke"/>
    <x v="51"/>
    <s v="US"/>
    <n v="39.11271747"/>
    <n v="-77.991994250000005"/>
    <s v="Clarke, Virginia, US"/>
    <n v="0"/>
    <x v="13"/>
    <n v="0"/>
    <n v="0"/>
    <n v="0"/>
    <n v="0"/>
    <n v="0"/>
    <n v="0"/>
  </r>
  <r>
    <n v="119546"/>
    <n v="84051043"/>
    <s v="US"/>
    <s v="USA"/>
    <n v="840"/>
    <n v="51043"/>
    <s v="Clarke"/>
    <x v="51"/>
    <s v="US"/>
    <n v="39.11271747"/>
    <n v="-77.991994250000005"/>
    <s v="Clarke, Virginia, US"/>
    <n v="0"/>
    <x v="14"/>
    <n v="0"/>
    <n v="0"/>
    <n v="0"/>
    <n v="0"/>
    <n v="0"/>
    <n v="0"/>
  </r>
  <r>
    <n v="119547"/>
    <n v="84051043"/>
    <s v="US"/>
    <s v="USA"/>
    <n v="840"/>
    <n v="51043"/>
    <s v="Clarke"/>
    <x v="51"/>
    <s v="US"/>
    <n v="39.11271747"/>
    <n v="-77.991994250000005"/>
    <s v="Clarke, Virginia, US"/>
    <n v="0"/>
    <x v="15"/>
    <n v="0"/>
    <n v="0"/>
    <n v="0"/>
    <n v="0"/>
    <n v="0"/>
    <n v="0"/>
  </r>
  <r>
    <n v="119548"/>
    <n v="84051043"/>
    <s v="US"/>
    <s v="USA"/>
    <n v="840"/>
    <n v="51043"/>
    <s v="Clarke"/>
    <x v="51"/>
    <s v="US"/>
    <n v="39.11271747"/>
    <n v="-77.991994250000005"/>
    <s v="Clarke, Virginia, US"/>
    <n v="0"/>
    <x v="16"/>
    <n v="0"/>
    <n v="0"/>
    <n v="0"/>
    <n v="0"/>
    <n v="0"/>
    <n v="0"/>
  </r>
  <r>
    <n v="119549"/>
    <n v="84051043"/>
    <s v="US"/>
    <s v="USA"/>
    <n v="840"/>
    <n v="51043"/>
    <s v="Clarke"/>
    <x v="51"/>
    <s v="US"/>
    <n v="39.11271747"/>
    <n v="-77.991994250000005"/>
    <s v="Clarke, Virginia, US"/>
    <n v="0"/>
    <x v="17"/>
    <n v="0"/>
    <n v="0"/>
    <n v="0"/>
    <n v="0"/>
    <n v="0"/>
    <n v="0"/>
  </r>
  <r>
    <n v="119550"/>
    <n v="84051043"/>
    <s v="US"/>
    <s v="USA"/>
    <n v="840"/>
    <n v="51043"/>
    <s v="Clarke"/>
    <x v="51"/>
    <s v="US"/>
    <n v="39.11271747"/>
    <n v="-77.991994250000005"/>
    <s v="Clarke, Virginia, US"/>
    <n v="0"/>
    <x v="18"/>
    <n v="0"/>
    <n v="0"/>
    <n v="0"/>
    <n v="0"/>
    <n v="0"/>
    <n v="0"/>
  </r>
  <r>
    <n v="119551"/>
    <n v="84051043"/>
    <s v="US"/>
    <s v="USA"/>
    <n v="840"/>
    <n v="51043"/>
    <s v="Clarke"/>
    <x v="51"/>
    <s v="US"/>
    <n v="39.11271747"/>
    <n v="-77.991994250000005"/>
    <s v="Clarke, Virginia, US"/>
    <n v="0"/>
    <x v="19"/>
    <n v="0"/>
    <n v="0"/>
    <n v="0"/>
    <n v="0"/>
    <n v="0"/>
    <n v="0"/>
  </r>
  <r>
    <n v="119552"/>
    <n v="84051043"/>
    <s v="US"/>
    <s v="USA"/>
    <n v="840"/>
    <n v="51043"/>
    <s v="Clarke"/>
    <x v="51"/>
    <s v="US"/>
    <n v="39.11271747"/>
    <n v="-77.991994250000005"/>
    <s v="Clarke, Virginia, US"/>
    <n v="0"/>
    <x v="20"/>
    <n v="0"/>
    <n v="0"/>
    <n v="0"/>
    <n v="0"/>
    <n v="0"/>
    <n v="0"/>
  </r>
  <r>
    <n v="119553"/>
    <n v="84051043"/>
    <s v="US"/>
    <s v="USA"/>
    <n v="840"/>
    <n v="51043"/>
    <s v="Clarke"/>
    <x v="51"/>
    <s v="US"/>
    <n v="39.11271747"/>
    <n v="-77.991994250000005"/>
    <s v="Clarke, Virginia, US"/>
    <n v="0"/>
    <x v="21"/>
    <n v="0"/>
    <n v="0"/>
    <n v="0"/>
    <n v="0"/>
    <n v="0"/>
    <n v="0"/>
  </r>
  <r>
    <n v="119554"/>
    <n v="84051043"/>
    <s v="US"/>
    <s v="USA"/>
    <n v="840"/>
    <n v="51043"/>
    <s v="Clarke"/>
    <x v="51"/>
    <s v="US"/>
    <n v="39.11271747"/>
    <n v="-77.991994250000005"/>
    <s v="Clarke, Virginia, US"/>
    <n v="0"/>
    <x v="22"/>
    <n v="0"/>
    <n v="0"/>
    <n v="0"/>
    <n v="0"/>
    <n v="0"/>
    <n v="0"/>
  </r>
  <r>
    <n v="119555"/>
    <n v="84051043"/>
    <s v="US"/>
    <s v="USA"/>
    <n v="840"/>
    <n v="51043"/>
    <s v="Clarke"/>
    <x v="51"/>
    <s v="US"/>
    <n v="39.11271747"/>
    <n v="-77.991994250000005"/>
    <s v="Clarke, Virginia, US"/>
    <n v="0"/>
    <x v="23"/>
    <n v="0"/>
    <n v="0"/>
    <n v="0"/>
    <n v="0"/>
    <n v="0"/>
    <n v="0"/>
  </r>
  <r>
    <n v="119556"/>
    <n v="84051043"/>
    <s v="US"/>
    <s v="USA"/>
    <n v="840"/>
    <n v="51043"/>
    <s v="Clarke"/>
    <x v="51"/>
    <s v="US"/>
    <n v="39.11271747"/>
    <n v="-77.991994250000005"/>
    <s v="Clarke, Virginia, US"/>
    <n v="0"/>
    <x v="24"/>
    <n v="0"/>
    <n v="0"/>
    <n v="0"/>
    <n v="0"/>
    <n v="0"/>
    <n v="0"/>
  </r>
  <r>
    <n v="119557"/>
    <n v="84051043"/>
    <s v="US"/>
    <s v="USA"/>
    <n v="840"/>
    <n v="51043"/>
    <s v="Clarke"/>
    <x v="51"/>
    <s v="US"/>
    <n v="39.11271747"/>
    <n v="-77.991994250000005"/>
    <s v="Clarke, Virginia, US"/>
    <n v="0"/>
    <x v="25"/>
    <n v="0"/>
    <n v="0"/>
    <n v="0"/>
    <n v="0"/>
    <n v="0"/>
    <n v="0"/>
  </r>
  <r>
    <n v="119558"/>
    <n v="84051043"/>
    <s v="US"/>
    <s v="USA"/>
    <n v="840"/>
    <n v="51043"/>
    <s v="Clarke"/>
    <x v="51"/>
    <s v="US"/>
    <n v="39.11271747"/>
    <n v="-77.991994250000005"/>
    <s v="Clarke, Virginia, US"/>
    <n v="0"/>
    <x v="26"/>
    <n v="0"/>
    <n v="0"/>
    <n v="0"/>
    <n v="0"/>
    <n v="0"/>
    <n v="0"/>
  </r>
  <r>
    <n v="119559"/>
    <n v="84051043"/>
    <s v="US"/>
    <s v="USA"/>
    <n v="840"/>
    <n v="51043"/>
    <s v="Clarke"/>
    <x v="51"/>
    <s v="US"/>
    <n v="39.11271747"/>
    <n v="-77.991994250000005"/>
    <s v="Clarke, Virginia, US"/>
    <n v="0"/>
    <x v="27"/>
    <n v="0"/>
    <n v="0"/>
    <n v="0"/>
    <n v="0"/>
    <n v="0"/>
    <n v="0"/>
  </r>
  <r>
    <n v="119560"/>
    <n v="84051043"/>
    <s v="US"/>
    <s v="USA"/>
    <n v="840"/>
    <n v="51043"/>
    <s v="Clarke"/>
    <x v="51"/>
    <s v="US"/>
    <n v="39.11271747"/>
    <n v="-77.991994250000005"/>
    <s v="Clarke, Virginia, US"/>
    <n v="0"/>
    <x v="28"/>
    <n v="0"/>
    <n v="0"/>
    <n v="0"/>
    <n v="0"/>
    <n v="0"/>
    <n v="0"/>
  </r>
  <r>
    <n v="119561"/>
    <n v="84051043"/>
    <s v="US"/>
    <s v="USA"/>
    <n v="840"/>
    <n v="51043"/>
    <s v="Clarke"/>
    <x v="51"/>
    <s v="US"/>
    <n v="39.11271747"/>
    <n v="-77.991994250000005"/>
    <s v="Clarke, Virginia, US"/>
    <n v="0"/>
    <x v="29"/>
    <n v="0"/>
    <n v="0"/>
    <n v="0"/>
    <n v="0"/>
    <n v="0"/>
    <n v="0"/>
  </r>
  <r>
    <n v="119562"/>
    <n v="84051043"/>
    <s v="US"/>
    <s v="USA"/>
    <n v="840"/>
    <n v="51043"/>
    <s v="Clarke"/>
    <x v="51"/>
    <s v="US"/>
    <n v="39.11271747"/>
    <n v="-77.991994250000005"/>
    <s v="Clarke, Virginia, US"/>
    <n v="0"/>
    <x v="30"/>
    <n v="0"/>
    <n v="0"/>
    <n v="0"/>
    <n v="0"/>
    <n v="0"/>
    <n v="0"/>
  </r>
  <r>
    <n v="119563"/>
    <n v="84051043"/>
    <s v="US"/>
    <s v="USA"/>
    <n v="840"/>
    <n v="51043"/>
    <s v="Clarke"/>
    <x v="51"/>
    <s v="US"/>
    <n v="39.11271747"/>
    <n v="-77.991994250000005"/>
    <s v="Clarke, Virginia, US"/>
    <n v="0"/>
    <x v="31"/>
    <n v="0"/>
    <n v="0"/>
    <n v="0"/>
    <n v="0"/>
    <n v="0"/>
    <n v="0"/>
  </r>
  <r>
    <n v="119564"/>
    <n v="84051043"/>
    <s v="US"/>
    <s v="USA"/>
    <n v="840"/>
    <n v="51043"/>
    <s v="Clarke"/>
    <x v="51"/>
    <s v="US"/>
    <n v="39.11271747"/>
    <n v="-77.991994250000005"/>
    <s v="Clarke, Virginia, US"/>
    <n v="0"/>
    <x v="32"/>
    <n v="1"/>
    <n v="1"/>
    <n v="0"/>
    <n v="0.33333333333333331"/>
    <n v="0"/>
    <n v="0"/>
  </r>
  <r>
    <n v="119565"/>
    <n v="84051043"/>
    <s v="US"/>
    <s v="USA"/>
    <n v="840"/>
    <n v="51043"/>
    <s v="Clarke"/>
    <x v="51"/>
    <s v="US"/>
    <n v="39.11271747"/>
    <n v="-77.991994250000005"/>
    <s v="Clarke, Virginia, US"/>
    <n v="0"/>
    <x v="33"/>
    <n v="1"/>
    <n v="2"/>
    <n v="0"/>
    <n v="0.66666666666666663"/>
    <n v="0"/>
    <n v="0"/>
  </r>
  <r>
    <n v="119566"/>
    <n v="84051043"/>
    <s v="US"/>
    <s v="USA"/>
    <n v="840"/>
    <n v="51043"/>
    <s v="Clarke"/>
    <x v="51"/>
    <s v="US"/>
    <n v="39.11271747"/>
    <n v="-77.991994250000005"/>
    <s v="Clarke, Virginia, US"/>
    <n v="0"/>
    <x v="34"/>
    <n v="0"/>
    <n v="2"/>
    <n v="0"/>
    <n v="0.66666666666666663"/>
    <n v="0"/>
    <n v="0"/>
  </r>
  <r>
    <n v="119567"/>
    <n v="84051043"/>
    <s v="US"/>
    <s v="USA"/>
    <n v="840"/>
    <n v="51043"/>
    <s v="Clarke"/>
    <x v="51"/>
    <s v="US"/>
    <n v="39.11271747"/>
    <n v="-77.991994250000005"/>
    <s v="Clarke, Virginia, US"/>
    <n v="0"/>
    <x v="35"/>
    <n v="0"/>
    <n v="2"/>
    <n v="0"/>
    <n v="0.33333333333333331"/>
    <n v="0"/>
    <n v="0"/>
  </r>
  <r>
    <n v="119568"/>
    <n v="84051043"/>
    <s v="US"/>
    <s v="USA"/>
    <n v="840"/>
    <n v="51043"/>
    <s v="Clarke"/>
    <x v="51"/>
    <s v="US"/>
    <n v="39.11271747"/>
    <n v="-77.991994250000005"/>
    <s v="Clarke, Virginia, US"/>
    <n v="0"/>
    <x v="36"/>
    <n v="0"/>
    <n v="2"/>
    <n v="0"/>
    <n v="0"/>
    <n v="0"/>
    <n v="0"/>
  </r>
  <r>
    <n v="119569"/>
    <n v="84051043"/>
    <s v="US"/>
    <s v="USA"/>
    <n v="840"/>
    <n v="51043"/>
    <s v="Clarke"/>
    <x v="51"/>
    <s v="US"/>
    <n v="39.11271747"/>
    <n v="-77.991994250000005"/>
    <s v="Clarke, Virginia, US"/>
    <n v="0"/>
    <x v="37"/>
    <n v="0"/>
    <n v="2"/>
    <n v="0"/>
    <n v="0"/>
    <n v="0"/>
    <n v="0"/>
  </r>
  <r>
    <n v="119570"/>
    <n v="84051043"/>
    <s v="US"/>
    <s v="USA"/>
    <n v="840"/>
    <n v="51043"/>
    <s v="Clarke"/>
    <x v="51"/>
    <s v="US"/>
    <n v="39.11271747"/>
    <n v="-77.991994250000005"/>
    <s v="Clarke, Virginia, US"/>
    <n v="0"/>
    <x v="38"/>
    <n v="1"/>
    <n v="3"/>
    <n v="0"/>
    <n v="0.33333333333333331"/>
    <n v="0"/>
    <n v="0"/>
  </r>
  <r>
    <n v="119571"/>
    <n v="84051043"/>
    <s v="US"/>
    <s v="USA"/>
    <n v="840"/>
    <n v="51043"/>
    <s v="Clarke"/>
    <x v="51"/>
    <s v="US"/>
    <n v="39.11271747"/>
    <n v="-77.991994250000005"/>
    <s v="Clarke, Virginia, US"/>
    <n v="0"/>
    <x v="39"/>
    <n v="0"/>
    <n v="3"/>
    <n v="0"/>
    <n v="0.33333333333333331"/>
    <n v="0"/>
    <n v="0"/>
  </r>
  <r>
    <n v="119572"/>
    <n v="84051043"/>
    <s v="US"/>
    <s v="USA"/>
    <n v="840"/>
    <n v="51043"/>
    <s v="Clarke"/>
    <x v="51"/>
    <s v="US"/>
    <n v="39.11271747"/>
    <n v="-77.991994250000005"/>
    <s v="Clarke, Virginia, US"/>
    <n v="0"/>
    <x v="40"/>
    <n v="0"/>
    <n v="3"/>
    <n v="0"/>
    <n v="0.33333333333333331"/>
    <n v="0"/>
    <n v="0"/>
  </r>
  <r>
    <n v="119573"/>
    <n v="84051043"/>
    <s v="US"/>
    <s v="USA"/>
    <n v="840"/>
    <n v="51043"/>
    <s v="Clarke"/>
    <x v="51"/>
    <s v="US"/>
    <n v="39.11271747"/>
    <n v="-77.991994250000005"/>
    <s v="Clarke, Virginia, US"/>
    <n v="0"/>
    <x v="41"/>
    <n v="0"/>
    <n v="3"/>
    <n v="0"/>
    <n v="0"/>
    <n v="0"/>
    <n v="0"/>
  </r>
  <r>
    <n v="119574"/>
    <n v="84051045"/>
    <s v="US"/>
    <s v="USA"/>
    <n v="840"/>
    <n v="51045"/>
    <s v="Craig"/>
    <x v="51"/>
    <s v="US"/>
    <n v="37.481336480000003"/>
    <n v="-80.210722739999994"/>
    <s v="Craig, Virginia, US"/>
    <n v="0"/>
    <x v="0"/>
    <n v="0"/>
    <n v="0"/>
    <n v="0"/>
    <n v="0"/>
    <n v="0"/>
    <n v="0"/>
  </r>
  <r>
    <n v="119575"/>
    <n v="84051045"/>
    <s v="US"/>
    <s v="USA"/>
    <n v="840"/>
    <n v="51045"/>
    <s v="Craig"/>
    <x v="51"/>
    <s v="US"/>
    <n v="37.481336480000003"/>
    <n v="-80.210722739999994"/>
    <s v="Craig, Virginia, US"/>
    <n v="0"/>
    <x v="1"/>
    <n v="0"/>
    <n v="0"/>
    <n v="0"/>
    <n v="0"/>
    <n v="0"/>
    <n v="0"/>
  </r>
  <r>
    <n v="119576"/>
    <n v="84051045"/>
    <s v="US"/>
    <s v="USA"/>
    <n v="840"/>
    <n v="51045"/>
    <s v="Craig"/>
    <x v="51"/>
    <s v="US"/>
    <n v="37.481336480000003"/>
    <n v="-80.210722739999994"/>
    <s v="Craig, Virginia, US"/>
    <n v="0"/>
    <x v="2"/>
    <n v="0"/>
    <n v="0"/>
    <n v="0"/>
    <n v="0"/>
    <n v="0"/>
    <n v="0"/>
  </r>
  <r>
    <n v="119577"/>
    <n v="84051045"/>
    <s v="US"/>
    <s v="USA"/>
    <n v="840"/>
    <n v="51045"/>
    <s v="Craig"/>
    <x v="51"/>
    <s v="US"/>
    <n v="37.481336480000003"/>
    <n v="-80.210722739999994"/>
    <s v="Craig, Virginia, US"/>
    <n v="0"/>
    <x v="3"/>
    <n v="0"/>
    <n v="0"/>
    <n v="0"/>
    <n v="0"/>
    <n v="0"/>
    <n v="0"/>
  </r>
  <r>
    <n v="119578"/>
    <n v="84051045"/>
    <s v="US"/>
    <s v="USA"/>
    <n v="840"/>
    <n v="51045"/>
    <s v="Craig"/>
    <x v="51"/>
    <s v="US"/>
    <n v="37.481336480000003"/>
    <n v="-80.210722739999994"/>
    <s v="Craig, Virginia, US"/>
    <n v="0"/>
    <x v="4"/>
    <n v="0"/>
    <n v="0"/>
    <n v="0"/>
    <n v="0"/>
    <n v="0"/>
    <n v="0"/>
  </r>
  <r>
    <n v="119579"/>
    <n v="84051045"/>
    <s v="US"/>
    <s v="USA"/>
    <n v="840"/>
    <n v="51045"/>
    <s v="Craig"/>
    <x v="51"/>
    <s v="US"/>
    <n v="37.481336480000003"/>
    <n v="-80.210722739999994"/>
    <s v="Craig, Virginia, US"/>
    <n v="0"/>
    <x v="5"/>
    <n v="0"/>
    <n v="0"/>
    <n v="0"/>
    <n v="0"/>
    <n v="0"/>
    <n v="0"/>
  </r>
  <r>
    <n v="119580"/>
    <n v="84051045"/>
    <s v="US"/>
    <s v="USA"/>
    <n v="840"/>
    <n v="51045"/>
    <s v="Craig"/>
    <x v="51"/>
    <s v="US"/>
    <n v="37.481336480000003"/>
    <n v="-80.210722739999994"/>
    <s v="Craig, Virginia, US"/>
    <n v="0"/>
    <x v="6"/>
    <n v="0"/>
    <n v="0"/>
    <n v="0"/>
    <n v="0"/>
    <n v="0"/>
    <n v="0"/>
  </r>
  <r>
    <n v="119581"/>
    <n v="84051045"/>
    <s v="US"/>
    <s v="USA"/>
    <n v="840"/>
    <n v="51045"/>
    <s v="Craig"/>
    <x v="51"/>
    <s v="US"/>
    <n v="37.481336480000003"/>
    <n v="-80.210722739999994"/>
    <s v="Craig, Virginia, US"/>
    <n v="0"/>
    <x v="7"/>
    <n v="0"/>
    <n v="0"/>
    <n v="0"/>
    <n v="0"/>
    <n v="0"/>
    <n v="0"/>
  </r>
  <r>
    <n v="119582"/>
    <n v="84051045"/>
    <s v="US"/>
    <s v="USA"/>
    <n v="840"/>
    <n v="51045"/>
    <s v="Craig"/>
    <x v="51"/>
    <s v="US"/>
    <n v="37.481336480000003"/>
    <n v="-80.210722739999994"/>
    <s v="Craig, Virginia, US"/>
    <n v="0"/>
    <x v="8"/>
    <n v="0"/>
    <n v="0"/>
    <n v="0"/>
    <n v="0"/>
    <n v="0"/>
    <n v="0"/>
  </r>
  <r>
    <n v="119583"/>
    <n v="84051045"/>
    <s v="US"/>
    <s v="USA"/>
    <n v="840"/>
    <n v="51045"/>
    <s v="Craig"/>
    <x v="51"/>
    <s v="US"/>
    <n v="37.481336480000003"/>
    <n v="-80.210722739999994"/>
    <s v="Craig, Virginia, US"/>
    <n v="0"/>
    <x v="9"/>
    <n v="0"/>
    <n v="0"/>
    <n v="0"/>
    <n v="0"/>
    <n v="0"/>
    <n v="0"/>
  </r>
  <r>
    <n v="119584"/>
    <n v="84051045"/>
    <s v="US"/>
    <s v="USA"/>
    <n v="840"/>
    <n v="51045"/>
    <s v="Craig"/>
    <x v="51"/>
    <s v="US"/>
    <n v="37.481336480000003"/>
    <n v="-80.210722739999994"/>
    <s v="Craig, Virginia, US"/>
    <n v="0"/>
    <x v="10"/>
    <n v="0"/>
    <n v="0"/>
    <n v="0"/>
    <n v="0"/>
    <n v="0"/>
    <n v="0"/>
  </r>
  <r>
    <n v="119585"/>
    <n v="84051045"/>
    <s v="US"/>
    <s v="USA"/>
    <n v="840"/>
    <n v="51045"/>
    <s v="Craig"/>
    <x v="51"/>
    <s v="US"/>
    <n v="37.481336480000003"/>
    <n v="-80.210722739999994"/>
    <s v="Craig, Virginia, US"/>
    <n v="0"/>
    <x v="11"/>
    <n v="0"/>
    <n v="0"/>
    <n v="0"/>
    <n v="0"/>
    <n v="0"/>
    <n v="0"/>
  </r>
  <r>
    <n v="119586"/>
    <n v="84051045"/>
    <s v="US"/>
    <s v="USA"/>
    <n v="840"/>
    <n v="51045"/>
    <s v="Craig"/>
    <x v="51"/>
    <s v="US"/>
    <n v="37.481336480000003"/>
    <n v="-80.210722739999994"/>
    <s v="Craig, Virginia, US"/>
    <n v="0"/>
    <x v="12"/>
    <n v="0"/>
    <n v="0"/>
    <n v="0"/>
    <n v="0"/>
    <n v="0"/>
    <n v="0"/>
  </r>
  <r>
    <n v="119587"/>
    <n v="84051045"/>
    <s v="US"/>
    <s v="USA"/>
    <n v="840"/>
    <n v="51045"/>
    <s v="Craig"/>
    <x v="51"/>
    <s v="US"/>
    <n v="37.481336480000003"/>
    <n v="-80.210722739999994"/>
    <s v="Craig, Virginia, US"/>
    <n v="0"/>
    <x v="13"/>
    <n v="0"/>
    <n v="0"/>
    <n v="0"/>
    <n v="0"/>
    <n v="0"/>
    <n v="0"/>
  </r>
  <r>
    <n v="119588"/>
    <n v="84051045"/>
    <s v="US"/>
    <s v="USA"/>
    <n v="840"/>
    <n v="51045"/>
    <s v="Craig"/>
    <x v="51"/>
    <s v="US"/>
    <n v="37.481336480000003"/>
    <n v="-80.210722739999994"/>
    <s v="Craig, Virginia, US"/>
    <n v="0"/>
    <x v="14"/>
    <n v="0"/>
    <n v="0"/>
    <n v="0"/>
    <n v="0"/>
    <n v="0"/>
    <n v="0"/>
  </r>
  <r>
    <n v="119589"/>
    <n v="84051045"/>
    <s v="US"/>
    <s v="USA"/>
    <n v="840"/>
    <n v="51045"/>
    <s v="Craig"/>
    <x v="51"/>
    <s v="US"/>
    <n v="37.481336480000003"/>
    <n v="-80.210722739999994"/>
    <s v="Craig, Virginia, US"/>
    <n v="0"/>
    <x v="15"/>
    <n v="0"/>
    <n v="0"/>
    <n v="0"/>
    <n v="0"/>
    <n v="0"/>
    <n v="0"/>
  </r>
  <r>
    <n v="119590"/>
    <n v="84051045"/>
    <s v="US"/>
    <s v="USA"/>
    <n v="840"/>
    <n v="51045"/>
    <s v="Craig"/>
    <x v="51"/>
    <s v="US"/>
    <n v="37.481336480000003"/>
    <n v="-80.210722739999994"/>
    <s v="Craig, Virginia, US"/>
    <n v="0"/>
    <x v="16"/>
    <n v="0"/>
    <n v="0"/>
    <n v="0"/>
    <n v="0"/>
    <n v="0"/>
    <n v="0"/>
  </r>
  <r>
    <n v="119591"/>
    <n v="84051045"/>
    <s v="US"/>
    <s v="USA"/>
    <n v="840"/>
    <n v="51045"/>
    <s v="Craig"/>
    <x v="51"/>
    <s v="US"/>
    <n v="37.481336480000003"/>
    <n v="-80.210722739999994"/>
    <s v="Craig, Virginia, US"/>
    <n v="0"/>
    <x v="17"/>
    <n v="0"/>
    <n v="0"/>
    <n v="0"/>
    <n v="0"/>
    <n v="0"/>
    <n v="0"/>
  </r>
  <r>
    <n v="119592"/>
    <n v="84051045"/>
    <s v="US"/>
    <s v="USA"/>
    <n v="840"/>
    <n v="51045"/>
    <s v="Craig"/>
    <x v="51"/>
    <s v="US"/>
    <n v="37.481336480000003"/>
    <n v="-80.210722739999994"/>
    <s v="Craig, Virginia, US"/>
    <n v="0"/>
    <x v="18"/>
    <n v="0"/>
    <n v="0"/>
    <n v="0"/>
    <n v="0"/>
    <n v="0"/>
    <n v="0"/>
  </r>
  <r>
    <n v="119593"/>
    <n v="84051045"/>
    <s v="US"/>
    <s v="USA"/>
    <n v="840"/>
    <n v="51045"/>
    <s v="Craig"/>
    <x v="51"/>
    <s v="US"/>
    <n v="37.481336480000003"/>
    <n v="-80.210722739999994"/>
    <s v="Craig, Virginia, US"/>
    <n v="0"/>
    <x v="19"/>
    <n v="0"/>
    <n v="0"/>
    <n v="0"/>
    <n v="0"/>
    <n v="0"/>
    <n v="0"/>
  </r>
  <r>
    <n v="119594"/>
    <n v="84051045"/>
    <s v="US"/>
    <s v="USA"/>
    <n v="840"/>
    <n v="51045"/>
    <s v="Craig"/>
    <x v="51"/>
    <s v="US"/>
    <n v="37.481336480000003"/>
    <n v="-80.210722739999994"/>
    <s v="Craig, Virginia, US"/>
    <n v="0"/>
    <x v="20"/>
    <n v="0"/>
    <n v="0"/>
    <n v="0"/>
    <n v="0"/>
    <n v="0"/>
    <n v="0"/>
  </r>
  <r>
    <n v="119595"/>
    <n v="84051045"/>
    <s v="US"/>
    <s v="USA"/>
    <n v="840"/>
    <n v="51045"/>
    <s v="Craig"/>
    <x v="51"/>
    <s v="US"/>
    <n v="37.481336480000003"/>
    <n v="-80.210722739999994"/>
    <s v="Craig, Virginia, US"/>
    <n v="0"/>
    <x v="21"/>
    <n v="0"/>
    <n v="0"/>
    <n v="0"/>
    <n v="0"/>
    <n v="0"/>
    <n v="0"/>
  </r>
  <r>
    <n v="119596"/>
    <n v="84051045"/>
    <s v="US"/>
    <s v="USA"/>
    <n v="840"/>
    <n v="51045"/>
    <s v="Craig"/>
    <x v="51"/>
    <s v="US"/>
    <n v="37.481336480000003"/>
    <n v="-80.210722739999994"/>
    <s v="Craig, Virginia, US"/>
    <n v="0"/>
    <x v="22"/>
    <n v="0"/>
    <n v="0"/>
    <n v="0"/>
    <n v="0"/>
    <n v="0"/>
    <n v="0"/>
  </r>
  <r>
    <n v="119597"/>
    <n v="84051045"/>
    <s v="US"/>
    <s v="USA"/>
    <n v="840"/>
    <n v="51045"/>
    <s v="Craig"/>
    <x v="51"/>
    <s v="US"/>
    <n v="37.481336480000003"/>
    <n v="-80.210722739999994"/>
    <s v="Craig, Virginia, US"/>
    <n v="0"/>
    <x v="23"/>
    <n v="0"/>
    <n v="0"/>
    <n v="0"/>
    <n v="0"/>
    <n v="0"/>
    <n v="0"/>
  </r>
  <r>
    <n v="119598"/>
    <n v="84051045"/>
    <s v="US"/>
    <s v="USA"/>
    <n v="840"/>
    <n v="51045"/>
    <s v="Craig"/>
    <x v="51"/>
    <s v="US"/>
    <n v="37.481336480000003"/>
    <n v="-80.210722739999994"/>
    <s v="Craig, Virginia, US"/>
    <n v="0"/>
    <x v="24"/>
    <n v="0"/>
    <n v="0"/>
    <n v="0"/>
    <n v="0"/>
    <n v="0"/>
    <n v="0"/>
  </r>
  <r>
    <n v="119599"/>
    <n v="84051045"/>
    <s v="US"/>
    <s v="USA"/>
    <n v="840"/>
    <n v="51045"/>
    <s v="Craig"/>
    <x v="51"/>
    <s v="US"/>
    <n v="37.481336480000003"/>
    <n v="-80.210722739999994"/>
    <s v="Craig, Virginia, US"/>
    <n v="0"/>
    <x v="25"/>
    <n v="0"/>
    <n v="0"/>
    <n v="0"/>
    <n v="0"/>
    <n v="0"/>
    <n v="0"/>
  </r>
  <r>
    <n v="119600"/>
    <n v="84051045"/>
    <s v="US"/>
    <s v="USA"/>
    <n v="840"/>
    <n v="51045"/>
    <s v="Craig"/>
    <x v="51"/>
    <s v="US"/>
    <n v="37.481336480000003"/>
    <n v="-80.210722739999994"/>
    <s v="Craig, Virginia, US"/>
    <n v="0"/>
    <x v="26"/>
    <n v="0"/>
    <n v="0"/>
    <n v="0"/>
    <n v="0"/>
    <n v="0"/>
    <n v="0"/>
  </r>
  <r>
    <n v="119601"/>
    <n v="84051045"/>
    <s v="US"/>
    <s v="USA"/>
    <n v="840"/>
    <n v="51045"/>
    <s v="Craig"/>
    <x v="51"/>
    <s v="US"/>
    <n v="37.481336480000003"/>
    <n v="-80.210722739999994"/>
    <s v="Craig, Virginia, US"/>
    <n v="0"/>
    <x v="27"/>
    <n v="0"/>
    <n v="0"/>
    <n v="0"/>
    <n v="0"/>
    <n v="0"/>
    <n v="0"/>
  </r>
  <r>
    <n v="119602"/>
    <n v="84051045"/>
    <s v="US"/>
    <s v="USA"/>
    <n v="840"/>
    <n v="51045"/>
    <s v="Craig"/>
    <x v="51"/>
    <s v="US"/>
    <n v="37.481336480000003"/>
    <n v="-80.210722739999994"/>
    <s v="Craig, Virginia, US"/>
    <n v="0"/>
    <x v="28"/>
    <n v="0"/>
    <n v="0"/>
    <n v="0"/>
    <n v="0"/>
    <n v="0"/>
    <n v="0"/>
  </r>
  <r>
    <n v="119603"/>
    <n v="84051045"/>
    <s v="US"/>
    <s v="USA"/>
    <n v="840"/>
    <n v="51045"/>
    <s v="Craig"/>
    <x v="51"/>
    <s v="US"/>
    <n v="37.481336480000003"/>
    <n v="-80.210722739999994"/>
    <s v="Craig, Virginia, US"/>
    <n v="0"/>
    <x v="29"/>
    <n v="0"/>
    <n v="0"/>
    <n v="0"/>
    <n v="0"/>
    <n v="0"/>
    <n v="0"/>
  </r>
  <r>
    <n v="119604"/>
    <n v="84051045"/>
    <s v="US"/>
    <s v="USA"/>
    <n v="840"/>
    <n v="51045"/>
    <s v="Craig"/>
    <x v="51"/>
    <s v="US"/>
    <n v="37.481336480000003"/>
    <n v="-80.210722739999994"/>
    <s v="Craig, Virginia, US"/>
    <n v="0"/>
    <x v="30"/>
    <n v="0"/>
    <n v="0"/>
    <n v="0"/>
    <n v="0"/>
    <n v="0"/>
    <n v="0"/>
  </r>
  <r>
    <n v="119605"/>
    <n v="84051045"/>
    <s v="US"/>
    <s v="USA"/>
    <n v="840"/>
    <n v="51045"/>
    <s v="Craig"/>
    <x v="51"/>
    <s v="US"/>
    <n v="37.481336480000003"/>
    <n v="-80.210722739999994"/>
    <s v="Craig, Virginia, US"/>
    <n v="0"/>
    <x v="31"/>
    <n v="0"/>
    <n v="0"/>
    <n v="0"/>
    <n v="0"/>
    <n v="0"/>
    <n v="0"/>
  </r>
  <r>
    <n v="119606"/>
    <n v="84051045"/>
    <s v="US"/>
    <s v="USA"/>
    <n v="840"/>
    <n v="51045"/>
    <s v="Craig"/>
    <x v="51"/>
    <s v="US"/>
    <n v="37.481336480000003"/>
    <n v="-80.210722739999994"/>
    <s v="Craig, Virginia, US"/>
    <n v="0"/>
    <x v="32"/>
    <n v="0"/>
    <n v="0"/>
    <n v="0"/>
    <n v="0"/>
    <n v="0"/>
    <n v="0"/>
  </r>
  <r>
    <n v="119607"/>
    <n v="84051045"/>
    <s v="US"/>
    <s v="USA"/>
    <n v="840"/>
    <n v="51045"/>
    <s v="Craig"/>
    <x v="51"/>
    <s v="US"/>
    <n v="37.481336480000003"/>
    <n v="-80.210722739999994"/>
    <s v="Craig, Virginia, US"/>
    <n v="0"/>
    <x v="33"/>
    <n v="0"/>
    <n v="0"/>
    <n v="0"/>
    <n v="0"/>
    <n v="0"/>
    <n v="0"/>
  </r>
  <r>
    <n v="119608"/>
    <n v="84051045"/>
    <s v="US"/>
    <s v="USA"/>
    <n v="840"/>
    <n v="51045"/>
    <s v="Craig"/>
    <x v="51"/>
    <s v="US"/>
    <n v="37.481336480000003"/>
    <n v="-80.210722739999994"/>
    <s v="Craig, Virginia, US"/>
    <n v="0"/>
    <x v="34"/>
    <n v="0"/>
    <n v="0"/>
    <n v="0"/>
    <n v="0"/>
    <n v="0"/>
    <n v="0"/>
  </r>
  <r>
    <n v="119609"/>
    <n v="84051045"/>
    <s v="US"/>
    <s v="USA"/>
    <n v="840"/>
    <n v="51045"/>
    <s v="Craig"/>
    <x v="51"/>
    <s v="US"/>
    <n v="37.481336480000003"/>
    <n v="-80.210722739999994"/>
    <s v="Craig, Virginia, US"/>
    <n v="0"/>
    <x v="35"/>
    <n v="0"/>
    <n v="0"/>
    <n v="0"/>
    <n v="0"/>
    <n v="0"/>
    <n v="0"/>
  </r>
  <r>
    <n v="119610"/>
    <n v="84051045"/>
    <s v="US"/>
    <s v="USA"/>
    <n v="840"/>
    <n v="51045"/>
    <s v="Craig"/>
    <x v="51"/>
    <s v="US"/>
    <n v="37.481336480000003"/>
    <n v="-80.210722739999994"/>
    <s v="Craig, Virginia, US"/>
    <n v="0"/>
    <x v="36"/>
    <n v="0"/>
    <n v="0"/>
    <n v="0"/>
    <n v="0"/>
    <n v="0"/>
    <n v="0"/>
  </r>
  <r>
    <n v="119611"/>
    <n v="84051045"/>
    <s v="US"/>
    <s v="USA"/>
    <n v="840"/>
    <n v="51045"/>
    <s v="Craig"/>
    <x v="51"/>
    <s v="US"/>
    <n v="37.481336480000003"/>
    <n v="-80.210722739999994"/>
    <s v="Craig, Virginia, US"/>
    <n v="0"/>
    <x v="37"/>
    <n v="2"/>
    <n v="2"/>
    <n v="0"/>
    <n v="0.66666666666666663"/>
    <n v="0"/>
    <n v="0"/>
  </r>
  <r>
    <n v="119612"/>
    <n v="84051045"/>
    <s v="US"/>
    <s v="USA"/>
    <n v="840"/>
    <n v="51045"/>
    <s v="Craig"/>
    <x v="51"/>
    <s v="US"/>
    <n v="37.481336480000003"/>
    <n v="-80.210722739999994"/>
    <s v="Craig, Virginia, US"/>
    <n v="0"/>
    <x v="38"/>
    <n v="0"/>
    <n v="2"/>
    <n v="0"/>
    <n v="0.66666666666666663"/>
    <n v="0"/>
    <n v="0"/>
  </r>
  <r>
    <n v="119613"/>
    <n v="84051045"/>
    <s v="US"/>
    <s v="USA"/>
    <n v="840"/>
    <n v="51045"/>
    <s v="Craig"/>
    <x v="51"/>
    <s v="US"/>
    <n v="37.481336480000003"/>
    <n v="-80.210722739999994"/>
    <s v="Craig, Virginia, US"/>
    <n v="0"/>
    <x v="39"/>
    <n v="0"/>
    <n v="2"/>
    <n v="0"/>
    <n v="0.66666666666666663"/>
    <n v="0"/>
    <n v="0"/>
  </r>
  <r>
    <n v="119614"/>
    <n v="84051045"/>
    <s v="US"/>
    <s v="USA"/>
    <n v="840"/>
    <n v="51045"/>
    <s v="Craig"/>
    <x v="51"/>
    <s v="US"/>
    <n v="37.481336480000003"/>
    <n v="-80.210722739999994"/>
    <s v="Craig, Virginia, US"/>
    <n v="0"/>
    <x v="40"/>
    <n v="0"/>
    <n v="2"/>
    <n v="0"/>
    <n v="0"/>
    <n v="0"/>
    <n v="0"/>
  </r>
  <r>
    <n v="119615"/>
    <n v="84051045"/>
    <s v="US"/>
    <s v="USA"/>
    <n v="840"/>
    <n v="51045"/>
    <s v="Craig"/>
    <x v="51"/>
    <s v="US"/>
    <n v="37.481336480000003"/>
    <n v="-80.210722739999994"/>
    <s v="Craig, Virginia, US"/>
    <n v="0"/>
    <x v="41"/>
    <n v="0"/>
    <n v="2"/>
    <n v="0"/>
    <n v="0"/>
    <n v="0"/>
    <n v="0"/>
  </r>
  <r>
    <n v="119616"/>
    <n v="84051047"/>
    <s v="US"/>
    <s v="USA"/>
    <n v="840"/>
    <n v="51047"/>
    <s v="Culpeper"/>
    <x v="51"/>
    <s v="US"/>
    <n v="38.481999850000001"/>
    <n v="-77.956308700000022"/>
    <s v="Culpeper, Virginia, US"/>
    <n v="0"/>
    <x v="0"/>
    <n v="0"/>
    <n v="0"/>
    <n v="0"/>
    <n v="0"/>
    <n v="0"/>
    <n v="0"/>
  </r>
  <r>
    <n v="119617"/>
    <n v="84051047"/>
    <s v="US"/>
    <s v="USA"/>
    <n v="840"/>
    <n v="51047"/>
    <s v="Culpeper"/>
    <x v="51"/>
    <s v="US"/>
    <n v="38.481999850000001"/>
    <n v="-77.956308700000022"/>
    <s v="Culpeper, Virginia, US"/>
    <n v="0"/>
    <x v="1"/>
    <n v="0"/>
    <n v="0"/>
    <n v="0"/>
    <n v="0"/>
    <n v="0"/>
    <n v="0"/>
  </r>
  <r>
    <n v="119618"/>
    <n v="84051047"/>
    <s v="US"/>
    <s v="USA"/>
    <n v="840"/>
    <n v="51047"/>
    <s v="Culpeper"/>
    <x v="51"/>
    <s v="US"/>
    <n v="38.481999850000001"/>
    <n v="-77.956308700000022"/>
    <s v="Culpeper, Virginia, US"/>
    <n v="0"/>
    <x v="2"/>
    <n v="0"/>
    <n v="0"/>
    <n v="0"/>
    <n v="0"/>
    <n v="0"/>
    <n v="0"/>
  </r>
  <r>
    <n v="119619"/>
    <n v="84051047"/>
    <s v="US"/>
    <s v="USA"/>
    <n v="840"/>
    <n v="51047"/>
    <s v="Culpeper"/>
    <x v="51"/>
    <s v="US"/>
    <n v="38.481999850000001"/>
    <n v="-77.956308700000022"/>
    <s v="Culpeper, Virginia, US"/>
    <n v="0"/>
    <x v="3"/>
    <n v="0"/>
    <n v="0"/>
    <n v="0"/>
    <n v="0"/>
    <n v="0"/>
    <n v="0"/>
  </r>
  <r>
    <n v="119620"/>
    <n v="84051047"/>
    <s v="US"/>
    <s v="USA"/>
    <n v="840"/>
    <n v="51047"/>
    <s v="Culpeper"/>
    <x v="51"/>
    <s v="US"/>
    <n v="38.481999850000001"/>
    <n v="-77.956308700000022"/>
    <s v="Culpeper, Virginia, US"/>
    <n v="0"/>
    <x v="4"/>
    <n v="0"/>
    <n v="0"/>
    <n v="0"/>
    <n v="0"/>
    <n v="0"/>
    <n v="0"/>
  </r>
  <r>
    <n v="119621"/>
    <n v="84051047"/>
    <s v="US"/>
    <s v="USA"/>
    <n v="840"/>
    <n v="51047"/>
    <s v="Culpeper"/>
    <x v="51"/>
    <s v="US"/>
    <n v="38.481999850000001"/>
    <n v="-77.956308700000022"/>
    <s v="Culpeper, Virginia, US"/>
    <n v="0"/>
    <x v="5"/>
    <n v="0"/>
    <n v="0"/>
    <n v="0"/>
    <n v="0"/>
    <n v="0"/>
    <n v="0"/>
  </r>
  <r>
    <n v="119622"/>
    <n v="84051047"/>
    <s v="US"/>
    <s v="USA"/>
    <n v="840"/>
    <n v="51047"/>
    <s v="Culpeper"/>
    <x v="51"/>
    <s v="US"/>
    <n v="38.481999850000001"/>
    <n v="-77.956308700000022"/>
    <s v="Culpeper, Virginia, US"/>
    <n v="0"/>
    <x v="6"/>
    <n v="0"/>
    <n v="0"/>
    <n v="0"/>
    <n v="0"/>
    <n v="0"/>
    <n v="0"/>
  </r>
  <r>
    <n v="119623"/>
    <n v="84051047"/>
    <s v="US"/>
    <s v="USA"/>
    <n v="840"/>
    <n v="51047"/>
    <s v="Culpeper"/>
    <x v="51"/>
    <s v="US"/>
    <n v="38.481999850000001"/>
    <n v="-77.956308700000022"/>
    <s v="Culpeper, Virginia, US"/>
    <n v="0"/>
    <x v="7"/>
    <n v="0"/>
    <n v="0"/>
    <n v="0"/>
    <n v="0"/>
    <n v="0"/>
    <n v="0"/>
  </r>
  <r>
    <n v="119624"/>
    <n v="84051047"/>
    <s v="US"/>
    <s v="USA"/>
    <n v="840"/>
    <n v="51047"/>
    <s v="Culpeper"/>
    <x v="51"/>
    <s v="US"/>
    <n v="38.481999850000001"/>
    <n v="-77.956308700000022"/>
    <s v="Culpeper, Virginia, US"/>
    <n v="0"/>
    <x v="8"/>
    <n v="0"/>
    <n v="0"/>
    <n v="0"/>
    <n v="0"/>
    <n v="0"/>
    <n v="0"/>
  </r>
  <r>
    <n v="119625"/>
    <n v="84051047"/>
    <s v="US"/>
    <s v="USA"/>
    <n v="840"/>
    <n v="51047"/>
    <s v="Culpeper"/>
    <x v="51"/>
    <s v="US"/>
    <n v="38.481999850000001"/>
    <n v="-77.956308700000022"/>
    <s v="Culpeper, Virginia, US"/>
    <n v="0"/>
    <x v="9"/>
    <n v="0"/>
    <n v="0"/>
    <n v="0"/>
    <n v="0"/>
    <n v="0"/>
    <n v="0"/>
  </r>
  <r>
    <n v="119626"/>
    <n v="84051047"/>
    <s v="US"/>
    <s v="USA"/>
    <n v="840"/>
    <n v="51047"/>
    <s v="Culpeper"/>
    <x v="51"/>
    <s v="US"/>
    <n v="38.481999850000001"/>
    <n v="-77.956308700000022"/>
    <s v="Culpeper, Virginia, US"/>
    <n v="0"/>
    <x v="10"/>
    <n v="0"/>
    <n v="0"/>
    <n v="0"/>
    <n v="0"/>
    <n v="0"/>
    <n v="0"/>
  </r>
  <r>
    <n v="119627"/>
    <n v="84051047"/>
    <s v="US"/>
    <s v="USA"/>
    <n v="840"/>
    <n v="51047"/>
    <s v="Culpeper"/>
    <x v="51"/>
    <s v="US"/>
    <n v="38.481999850000001"/>
    <n v="-77.956308700000022"/>
    <s v="Culpeper, Virginia, US"/>
    <n v="0"/>
    <x v="11"/>
    <n v="0"/>
    <n v="0"/>
    <n v="0"/>
    <n v="0"/>
    <n v="0"/>
    <n v="0"/>
  </r>
  <r>
    <n v="119628"/>
    <n v="84051047"/>
    <s v="US"/>
    <s v="USA"/>
    <n v="840"/>
    <n v="51047"/>
    <s v="Culpeper"/>
    <x v="51"/>
    <s v="US"/>
    <n v="38.481999850000001"/>
    <n v="-77.956308700000022"/>
    <s v="Culpeper, Virginia, US"/>
    <n v="0"/>
    <x v="12"/>
    <n v="0"/>
    <n v="0"/>
    <n v="0"/>
    <n v="0"/>
    <n v="0"/>
    <n v="0"/>
  </r>
  <r>
    <n v="119629"/>
    <n v="84051047"/>
    <s v="US"/>
    <s v="USA"/>
    <n v="840"/>
    <n v="51047"/>
    <s v="Culpeper"/>
    <x v="51"/>
    <s v="US"/>
    <n v="38.481999850000001"/>
    <n v="-77.956308700000022"/>
    <s v="Culpeper, Virginia, US"/>
    <n v="0"/>
    <x v="13"/>
    <n v="0"/>
    <n v="0"/>
    <n v="0"/>
    <n v="0"/>
    <n v="0"/>
    <n v="0"/>
  </r>
  <r>
    <n v="119630"/>
    <n v="84051047"/>
    <s v="US"/>
    <s v="USA"/>
    <n v="840"/>
    <n v="51047"/>
    <s v="Culpeper"/>
    <x v="51"/>
    <s v="US"/>
    <n v="38.481999850000001"/>
    <n v="-77.956308700000022"/>
    <s v="Culpeper, Virginia, US"/>
    <n v="0"/>
    <x v="14"/>
    <n v="0"/>
    <n v="0"/>
    <n v="0"/>
    <n v="0"/>
    <n v="0"/>
    <n v="0"/>
  </r>
  <r>
    <n v="119631"/>
    <n v="84051047"/>
    <s v="US"/>
    <s v="USA"/>
    <n v="840"/>
    <n v="51047"/>
    <s v="Culpeper"/>
    <x v="51"/>
    <s v="US"/>
    <n v="38.481999850000001"/>
    <n v="-77.956308700000022"/>
    <s v="Culpeper, Virginia, US"/>
    <n v="0"/>
    <x v="15"/>
    <n v="0"/>
    <n v="0"/>
    <n v="0"/>
    <n v="0"/>
    <n v="0"/>
    <n v="0"/>
  </r>
  <r>
    <n v="119632"/>
    <n v="84051047"/>
    <s v="US"/>
    <s v="USA"/>
    <n v="840"/>
    <n v="51047"/>
    <s v="Culpeper"/>
    <x v="51"/>
    <s v="US"/>
    <n v="38.481999850000001"/>
    <n v="-77.956308700000022"/>
    <s v="Culpeper, Virginia, US"/>
    <n v="0"/>
    <x v="16"/>
    <n v="0"/>
    <n v="0"/>
    <n v="0"/>
    <n v="0"/>
    <n v="0"/>
    <n v="0"/>
  </r>
  <r>
    <n v="119633"/>
    <n v="84051047"/>
    <s v="US"/>
    <s v="USA"/>
    <n v="840"/>
    <n v="51047"/>
    <s v="Culpeper"/>
    <x v="51"/>
    <s v="US"/>
    <n v="38.481999850000001"/>
    <n v="-77.956308700000022"/>
    <s v="Culpeper, Virginia, US"/>
    <n v="0"/>
    <x v="17"/>
    <n v="0"/>
    <n v="0"/>
    <n v="0"/>
    <n v="0"/>
    <n v="0"/>
    <n v="0"/>
  </r>
  <r>
    <n v="119634"/>
    <n v="84051047"/>
    <s v="US"/>
    <s v="USA"/>
    <n v="840"/>
    <n v="51047"/>
    <s v="Culpeper"/>
    <x v="51"/>
    <s v="US"/>
    <n v="38.481999850000001"/>
    <n v="-77.956308700000022"/>
    <s v="Culpeper, Virginia, US"/>
    <n v="0"/>
    <x v="18"/>
    <n v="0"/>
    <n v="0"/>
    <n v="0"/>
    <n v="0"/>
    <n v="0"/>
    <n v="0"/>
  </r>
  <r>
    <n v="119635"/>
    <n v="84051047"/>
    <s v="US"/>
    <s v="USA"/>
    <n v="840"/>
    <n v="51047"/>
    <s v="Culpeper"/>
    <x v="51"/>
    <s v="US"/>
    <n v="38.481999850000001"/>
    <n v="-77.956308700000022"/>
    <s v="Culpeper, Virginia, US"/>
    <n v="0"/>
    <x v="19"/>
    <n v="0"/>
    <n v="0"/>
    <n v="0"/>
    <n v="0"/>
    <n v="0"/>
    <n v="0"/>
  </r>
  <r>
    <n v="119636"/>
    <n v="84051047"/>
    <s v="US"/>
    <s v="USA"/>
    <n v="840"/>
    <n v="51047"/>
    <s v="Culpeper"/>
    <x v="51"/>
    <s v="US"/>
    <n v="38.481999850000001"/>
    <n v="-77.956308700000022"/>
    <s v="Culpeper, Virginia, US"/>
    <n v="0"/>
    <x v="20"/>
    <n v="0"/>
    <n v="0"/>
    <n v="0"/>
    <n v="0"/>
    <n v="0"/>
    <n v="0"/>
  </r>
  <r>
    <n v="119637"/>
    <n v="84051047"/>
    <s v="US"/>
    <s v="USA"/>
    <n v="840"/>
    <n v="51047"/>
    <s v="Culpeper"/>
    <x v="51"/>
    <s v="US"/>
    <n v="38.481999850000001"/>
    <n v="-77.956308700000022"/>
    <s v="Culpeper, Virginia, US"/>
    <n v="0"/>
    <x v="21"/>
    <n v="2"/>
    <n v="2"/>
    <n v="0"/>
    <n v="0.66666666666666663"/>
    <n v="0"/>
    <n v="0"/>
  </r>
  <r>
    <n v="119638"/>
    <n v="84051047"/>
    <s v="US"/>
    <s v="USA"/>
    <n v="840"/>
    <n v="51047"/>
    <s v="Culpeper"/>
    <x v="51"/>
    <s v="US"/>
    <n v="38.481999850000001"/>
    <n v="-77.956308700000022"/>
    <s v="Culpeper, Virginia, US"/>
    <n v="0"/>
    <x v="22"/>
    <n v="0"/>
    <n v="2"/>
    <n v="0"/>
    <n v="0.66666666666666663"/>
    <n v="0"/>
    <n v="0"/>
  </r>
  <r>
    <n v="119639"/>
    <n v="84051047"/>
    <s v="US"/>
    <s v="USA"/>
    <n v="840"/>
    <n v="51047"/>
    <s v="Culpeper"/>
    <x v="51"/>
    <s v="US"/>
    <n v="38.481999850000001"/>
    <n v="-77.956308700000022"/>
    <s v="Culpeper, Virginia, US"/>
    <n v="0"/>
    <x v="23"/>
    <n v="0"/>
    <n v="2"/>
    <n v="0"/>
    <n v="0.66666666666666663"/>
    <n v="0"/>
    <n v="0"/>
  </r>
  <r>
    <n v="119640"/>
    <n v="84051047"/>
    <s v="US"/>
    <s v="USA"/>
    <n v="840"/>
    <n v="51047"/>
    <s v="Culpeper"/>
    <x v="51"/>
    <s v="US"/>
    <n v="38.481999850000001"/>
    <n v="-77.956308700000022"/>
    <s v="Culpeper, Virginia, US"/>
    <n v="0"/>
    <x v="24"/>
    <n v="0"/>
    <n v="2"/>
    <n v="0"/>
    <n v="0"/>
    <n v="0"/>
    <n v="0"/>
  </r>
  <r>
    <n v="119641"/>
    <n v="84051047"/>
    <s v="US"/>
    <s v="USA"/>
    <n v="840"/>
    <n v="51047"/>
    <s v="Culpeper"/>
    <x v="51"/>
    <s v="US"/>
    <n v="38.481999850000001"/>
    <n v="-77.956308700000022"/>
    <s v="Culpeper, Virginia, US"/>
    <n v="0"/>
    <x v="25"/>
    <n v="0"/>
    <n v="2"/>
    <n v="0"/>
    <n v="0"/>
    <n v="0"/>
    <n v="0"/>
  </r>
  <r>
    <n v="119642"/>
    <n v="84051047"/>
    <s v="US"/>
    <s v="USA"/>
    <n v="840"/>
    <n v="51047"/>
    <s v="Culpeper"/>
    <x v="51"/>
    <s v="US"/>
    <n v="38.481999850000001"/>
    <n v="-77.956308700000022"/>
    <s v="Culpeper, Virginia, US"/>
    <n v="0"/>
    <x v="26"/>
    <n v="0"/>
    <n v="2"/>
    <n v="0"/>
    <n v="0"/>
    <n v="0"/>
    <n v="0"/>
  </r>
  <r>
    <n v="119643"/>
    <n v="84051047"/>
    <s v="US"/>
    <s v="USA"/>
    <n v="840"/>
    <n v="51047"/>
    <s v="Culpeper"/>
    <x v="51"/>
    <s v="US"/>
    <n v="38.481999850000001"/>
    <n v="-77.956308700000022"/>
    <s v="Culpeper, Virginia, US"/>
    <n v="0"/>
    <x v="27"/>
    <n v="0"/>
    <n v="2"/>
    <n v="0"/>
    <n v="0"/>
    <n v="0"/>
    <n v="0"/>
  </r>
  <r>
    <n v="119644"/>
    <n v="84051047"/>
    <s v="US"/>
    <s v="USA"/>
    <n v="840"/>
    <n v="51047"/>
    <s v="Culpeper"/>
    <x v="51"/>
    <s v="US"/>
    <n v="38.481999850000001"/>
    <n v="-77.956308700000022"/>
    <s v="Culpeper, Virginia, US"/>
    <n v="0"/>
    <x v="28"/>
    <n v="0"/>
    <n v="2"/>
    <n v="0"/>
    <n v="0"/>
    <n v="0"/>
    <n v="0"/>
  </r>
  <r>
    <n v="119645"/>
    <n v="84051047"/>
    <s v="US"/>
    <s v="USA"/>
    <n v="840"/>
    <n v="51047"/>
    <s v="Culpeper"/>
    <x v="51"/>
    <s v="US"/>
    <n v="38.481999850000001"/>
    <n v="-77.956308700000022"/>
    <s v="Culpeper, Virginia, US"/>
    <n v="0"/>
    <x v="29"/>
    <n v="1"/>
    <n v="3"/>
    <n v="0"/>
    <n v="0.33333333333333331"/>
    <n v="0"/>
    <n v="0"/>
  </r>
  <r>
    <n v="119646"/>
    <n v="84051047"/>
    <s v="US"/>
    <s v="USA"/>
    <n v="840"/>
    <n v="51047"/>
    <s v="Culpeper"/>
    <x v="51"/>
    <s v="US"/>
    <n v="38.481999850000001"/>
    <n v="-77.956308700000022"/>
    <s v="Culpeper, Virginia, US"/>
    <n v="0"/>
    <x v="30"/>
    <n v="0"/>
    <n v="3"/>
    <n v="0"/>
    <n v="0.33333333333333331"/>
    <n v="0"/>
    <n v="0"/>
  </r>
  <r>
    <n v="119647"/>
    <n v="84051047"/>
    <s v="US"/>
    <s v="USA"/>
    <n v="840"/>
    <n v="51047"/>
    <s v="Culpeper"/>
    <x v="51"/>
    <s v="US"/>
    <n v="38.481999850000001"/>
    <n v="-77.956308700000022"/>
    <s v="Culpeper, Virginia, US"/>
    <n v="0"/>
    <x v="31"/>
    <n v="2"/>
    <n v="5"/>
    <n v="0"/>
    <n v="1"/>
    <n v="0"/>
    <n v="0"/>
  </r>
  <r>
    <n v="119648"/>
    <n v="84051047"/>
    <s v="US"/>
    <s v="USA"/>
    <n v="840"/>
    <n v="51047"/>
    <s v="Culpeper"/>
    <x v="51"/>
    <s v="US"/>
    <n v="38.481999850000001"/>
    <n v="-77.956308700000022"/>
    <s v="Culpeper, Virginia, US"/>
    <n v="0"/>
    <x v="32"/>
    <n v="1"/>
    <n v="6"/>
    <n v="0"/>
    <n v="1"/>
    <n v="0"/>
    <n v="0"/>
  </r>
  <r>
    <n v="119649"/>
    <n v="84051047"/>
    <s v="US"/>
    <s v="USA"/>
    <n v="840"/>
    <n v="51047"/>
    <s v="Culpeper"/>
    <x v="51"/>
    <s v="US"/>
    <n v="38.481999850000001"/>
    <n v="-77.956308700000022"/>
    <s v="Culpeper, Virginia, US"/>
    <n v="0"/>
    <x v="33"/>
    <n v="1"/>
    <n v="7"/>
    <n v="0"/>
    <n v="1.3333333333333333"/>
    <n v="0"/>
    <n v="0"/>
  </r>
  <r>
    <n v="119650"/>
    <n v="84051047"/>
    <s v="US"/>
    <s v="USA"/>
    <n v="840"/>
    <n v="51047"/>
    <s v="Culpeper"/>
    <x v="51"/>
    <s v="US"/>
    <n v="38.481999850000001"/>
    <n v="-77.956308700000022"/>
    <s v="Culpeper, Virginia, US"/>
    <n v="0"/>
    <x v="34"/>
    <n v="1"/>
    <n v="8"/>
    <n v="0"/>
    <n v="1"/>
    <n v="0"/>
    <n v="0"/>
  </r>
  <r>
    <n v="119651"/>
    <n v="84051047"/>
    <s v="US"/>
    <s v="USA"/>
    <n v="840"/>
    <n v="51047"/>
    <s v="Culpeper"/>
    <x v="51"/>
    <s v="US"/>
    <n v="38.481999850000001"/>
    <n v="-77.956308700000022"/>
    <s v="Culpeper, Virginia, US"/>
    <n v="0"/>
    <x v="35"/>
    <n v="0"/>
    <n v="8"/>
    <n v="0"/>
    <n v="0.66666666666666663"/>
    <n v="0"/>
    <n v="0"/>
  </r>
  <r>
    <n v="119652"/>
    <n v="84051047"/>
    <s v="US"/>
    <s v="USA"/>
    <n v="840"/>
    <n v="51047"/>
    <s v="Culpeper"/>
    <x v="51"/>
    <s v="US"/>
    <n v="38.481999850000001"/>
    <n v="-77.956308700000022"/>
    <s v="Culpeper, Virginia, US"/>
    <n v="0"/>
    <x v="36"/>
    <n v="0"/>
    <n v="8"/>
    <n v="0"/>
    <n v="0.33333333333333331"/>
    <n v="0"/>
    <n v="0"/>
  </r>
  <r>
    <n v="119653"/>
    <n v="84051047"/>
    <s v="US"/>
    <s v="USA"/>
    <n v="840"/>
    <n v="51047"/>
    <s v="Culpeper"/>
    <x v="51"/>
    <s v="US"/>
    <n v="38.481999850000001"/>
    <n v="-77.956308700000022"/>
    <s v="Culpeper, Virginia, US"/>
    <n v="0"/>
    <x v="37"/>
    <n v="1"/>
    <n v="9"/>
    <n v="0"/>
    <n v="0.33333333333333331"/>
    <n v="0"/>
    <n v="0"/>
  </r>
  <r>
    <n v="119654"/>
    <n v="84051047"/>
    <s v="US"/>
    <s v="USA"/>
    <n v="840"/>
    <n v="51047"/>
    <s v="Culpeper"/>
    <x v="51"/>
    <s v="US"/>
    <n v="38.481999850000001"/>
    <n v="-77.956308700000022"/>
    <s v="Culpeper, Virginia, US"/>
    <n v="0"/>
    <x v="38"/>
    <n v="1"/>
    <n v="10"/>
    <n v="0"/>
    <n v="0.66666666666666663"/>
    <n v="0"/>
    <n v="0"/>
  </r>
  <r>
    <n v="119655"/>
    <n v="84051047"/>
    <s v="US"/>
    <s v="USA"/>
    <n v="840"/>
    <n v="51047"/>
    <s v="Culpeper"/>
    <x v="51"/>
    <s v="US"/>
    <n v="38.481999850000001"/>
    <n v="-77.956308700000022"/>
    <s v="Culpeper, Virginia, US"/>
    <n v="0"/>
    <x v="39"/>
    <n v="3"/>
    <n v="13"/>
    <n v="0"/>
    <n v="1.6666666666666667"/>
    <n v="0"/>
    <n v="0"/>
  </r>
  <r>
    <n v="119656"/>
    <n v="84051047"/>
    <s v="US"/>
    <s v="USA"/>
    <n v="840"/>
    <n v="51047"/>
    <s v="Culpeper"/>
    <x v="51"/>
    <s v="US"/>
    <n v="38.481999850000001"/>
    <n v="-77.956308700000022"/>
    <s v="Culpeper, Virginia, US"/>
    <n v="0"/>
    <x v="40"/>
    <n v="1"/>
    <n v="14"/>
    <n v="0"/>
    <n v="1.6666666666666667"/>
    <n v="0"/>
    <n v="0"/>
  </r>
  <r>
    <n v="119657"/>
    <n v="84051047"/>
    <s v="US"/>
    <s v="USA"/>
    <n v="840"/>
    <n v="51047"/>
    <s v="Culpeper"/>
    <x v="51"/>
    <s v="US"/>
    <n v="38.481999850000001"/>
    <n v="-77.956308700000022"/>
    <s v="Culpeper, Virginia, US"/>
    <n v="0"/>
    <x v="41"/>
    <n v="3"/>
    <n v="17"/>
    <n v="0"/>
    <n v="2.333333333333333"/>
    <n v="0"/>
    <n v="0"/>
  </r>
  <r>
    <n v="11965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0"/>
    <n v="0"/>
    <n v="0"/>
    <n v="0"/>
    <n v="0"/>
    <n v="0"/>
    <n v="0"/>
  </r>
  <r>
    <n v="11965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"/>
    <n v="0"/>
    <n v="0"/>
    <n v="0"/>
    <n v="0"/>
    <n v="0"/>
    <n v="0"/>
  </r>
  <r>
    <n v="11966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"/>
    <n v="0"/>
    <n v="0"/>
    <n v="0"/>
    <n v="0"/>
    <n v="0"/>
    <n v="0"/>
  </r>
  <r>
    <n v="11966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"/>
    <n v="0"/>
    <n v="0"/>
    <n v="0"/>
    <n v="0"/>
    <n v="0"/>
    <n v="0"/>
  </r>
  <r>
    <n v="11966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"/>
    <n v="0"/>
    <n v="0"/>
    <n v="0"/>
    <n v="0"/>
    <n v="0"/>
    <n v="0"/>
  </r>
  <r>
    <n v="11966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5"/>
    <n v="0"/>
    <n v="0"/>
    <n v="0"/>
    <n v="0"/>
    <n v="0"/>
    <n v="0"/>
  </r>
  <r>
    <n v="11966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6"/>
    <n v="0"/>
    <n v="0"/>
    <n v="0"/>
    <n v="0"/>
    <n v="0"/>
    <n v="0"/>
  </r>
  <r>
    <n v="11966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7"/>
    <n v="0"/>
    <n v="0"/>
    <n v="0"/>
    <n v="0"/>
    <n v="0"/>
    <n v="0"/>
  </r>
  <r>
    <n v="11966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8"/>
    <n v="0"/>
    <n v="0"/>
    <n v="0"/>
    <n v="0"/>
    <n v="0"/>
    <n v="0"/>
  </r>
  <r>
    <n v="11966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9"/>
    <n v="0"/>
    <n v="0"/>
    <n v="0"/>
    <n v="0"/>
    <n v="0"/>
    <n v="0"/>
  </r>
  <r>
    <n v="11966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0"/>
    <n v="0"/>
    <n v="0"/>
    <n v="0"/>
    <n v="0"/>
    <n v="0"/>
    <n v="0"/>
  </r>
  <r>
    <n v="11966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1"/>
    <n v="0"/>
    <n v="0"/>
    <n v="0"/>
    <n v="0"/>
    <n v="0"/>
    <n v="0"/>
  </r>
  <r>
    <n v="11967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2"/>
    <n v="0"/>
    <n v="0"/>
    <n v="0"/>
    <n v="0"/>
    <n v="0"/>
    <n v="0"/>
  </r>
  <r>
    <n v="11967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3"/>
    <n v="0"/>
    <n v="0"/>
    <n v="0"/>
    <n v="0"/>
    <n v="0"/>
    <n v="0"/>
  </r>
  <r>
    <n v="11967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4"/>
    <n v="0"/>
    <n v="0"/>
    <n v="0"/>
    <n v="0"/>
    <n v="0"/>
    <n v="0"/>
  </r>
  <r>
    <n v="11967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5"/>
    <n v="0"/>
    <n v="0"/>
    <n v="0"/>
    <n v="0"/>
    <n v="0"/>
    <n v="0"/>
  </r>
  <r>
    <n v="11967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6"/>
    <n v="0"/>
    <n v="0"/>
    <n v="0"/>
    <n v="0"/>
    <n v="0"/>
    <n v="0"/>
  </r>
  <r>
    <n v="11967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7"/>
    <n v="0"/>
    <n v="0"/>
    <n v="0"/>
    <n v="0"/>
    <n v="0"/>
    <n v="0"/>
  </r>
  <r>
    <n v="11967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8"/>
    <n v="0"/>
    <n v="0"/>
    <n v="0"/>
    <n v="0"/>
    <n v="0"/>
    <n v="0"/>
  </r>
  <r>
    <n v="11967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9"/>
    <n v="0"/>
    <n v="0"/>
    <n v="0"/>
    <n v="0"/>
    <n v="0"/>
    <n v="0"/>
  </r>
  <r>
    <n v="11967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0"/>
    <n v="0"/>
    <n v="0"/>
    <n v="0"/>
    <n v="0"/>
    <n v="0"/>
    <n v="0"/>
  </r>
  <r>
    <n v="11967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1"/>
    <n v="0"/>
    <n v="0"/>
    <n v="0"/>
    <n v="0"/>
    <n v="0"/>
    <n v="0"/>
  </r>
  <r>
    <n v="11968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2"/>
    <n v="0"/>
    <n v="0"/>
    <n v="0"/>
    <n v="0"/>
    <n v="0"/>
    <n v="0"/>
  </r>
  <r>
    <n v="11968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3"/>
    <n v="0"/>
    <n v="0"/>
    <n v="0"/>
    <n v="0"/>
    <n v="0"/>
    <n v="0"/>
  </r>
  <r>
    <n v="11968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4"/>
    <n v="0"/>
    <n v="0"/>
    <n v="0"/>
    <n v="0"/>
    <n v="0"/>
    <n v="0"/>
  </r>
  <r>
    <n v="11968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5"/>
    <n v="0"/>
    <n v="0"/>
    <n v="0"/>
    <n v="0"/>
    <n v="0"/>
    <n v="0"/>
  </r>
  <r>
    <n v="11968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6"/>
    <n v="0"/>
    <n v="0"/>
    <n v="0"/>
    <n v="0"/>
    <n v="0"/>
    <n v="0"/>
  </r>
  <r>
    <n v="11968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7"/>
    <n v="0"/>
    <n v="0"/>
    <n v="0"/>
    <n v="0"/>
    <n v="0"/>
    <n v="0"/>
  </r>
  <r>
    <n v="11968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8"/>
    <n v="0"/>
    <n v="0"/>
    <n v="0"/>
    <n v="0"/>
    <n v="0"/>
    <n v="0"/>
  </r>
  <r>
    <n v="11968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9"/>
    <n v="0"/>
    <n v="0"/>
    <n v="0"/>
    <n v="0"/>
    <n v="0"/>
    <n v="0"/>
  </r>
  <r>
    <n v="11968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0"/>
    <n v="0"/>
    <n v="0"/>
    <n v="0"/>
    <n v="0"/>
    <n v="0"/>
    <n v="0"/>
  </r>
  <r>
    <n v="11968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1"/>
    <n v="0"/>
    <n v="0"/>
    <n v="0"/>
    <n v="0"/>
    <n v="0"/>
    <n v="0"/>
  </r>
  <r>
    <n v="11969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2"/>
    <n v="1"/>
    <n v="1"/>
    <n v="0"/>
    <n v="0.33333333333333331"/>
    <n v="0"/>
    <n v="0"/>
  </r>
  <r>
    <n v="11969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3"/>
    <n v="0"/>
    <n v="1"/>
    <n v="0"/>
    <n v="0.33333333333333331"/>
    <n v="0"/>
    <n v="0"/>
  </r>
  <r>
    <n v="11969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4"/>
    <n v="1"/>
    <n v="2"/>
    <n v="0"/>
    <n v="0.66666666666666663"/>
    <n v="0"/>
    <n v="0"/>
  </r>
  <r>
    <n v="11969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5"/>
    <n v="0"/>
    <n v="2"/>
    <n v="0"/>
    <n v="0.33333333333333331"/>
    <n v="0"/>
    <n v="0"/>
  </r>
  <r>
    <n v="11969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6"/>
    <n v="0"/>
    <n v="2"/>
    <n v="0"/>
    <n v="0.33333333333333331"/>
    <n v="0"/>
    <n v="0"/>
  </r>
  <r>
    <n v="11969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7"/>
    <n v="4"/>
    <n v="6"/>
    <n v="0"/>
    <n v="1.3333333333333333"/>
    <n v="0"/>
    <n v="0"/>
  </r>
  <r>
    <n v="11969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8"/>
    <n v="0"/>
    <n v="6"/>
    <n v="0"/>
    <n v="1.3333333333333333"/>
    <n v="0"/>
    <n v="0"/>
  </r>
  <r>
    <n v="11969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9"/>
    <n v="0"/>
    <n v="6"/>
    <n v="0"/>
    <n v="1.3333333333333333"/>
    <n v="0"/>
    <n v="0"/>
  </r>
  <r>
    <n v="11969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0"/>
    <n v="2"/>
    <n v="8"/>
    <n v="0"/>
    <n v="0.66666666666666663"/>
    <n v="0"/>
    <n v="0"/>
  </r>
  <r>
    <n v="11969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1"/>
    <n v="0"/>
    <n v="8"/>
    <n v="0"/>
    <n v="0.66666666666666663"/>
    <n v="0"/>
    <n v="0"/>
  </r>
  <r>
    <n v="119700"/>
    <n v="84051051"/>
    <s v="US"/>
    <s v="USA"/>
    <n v="840"/>
    <n v="51051"/>
    <s v="Dickenson"/>
    <x v="51"/>
    <s v="US"/>
    <n v="37.125609769999997"/>
    <n v="-82.351241709999996"/>
    <s v="Dickenson, Virginia, US"/>
    <n v="0"/>
    <x v="0"/>
    <n v="0"/>
    <n v="0"/>
    <n v="0"/>
    <n v="0"/>
    <n v="0"/>
    <n v="0"/>
  </r>
  <r>
    <n v="119701"/>
    <n v="84051051"/>
    <s v="US"/>
    <s v="USA"/>
    <n v="840"/>
    <n v="51051"/>
    <s v="Dickenson"/>
    <x v="51"/>
    <s v="US"/>
    <n v="37.125609769999997"/>
    <n v="-82.351241709999996"/>
    <s v="Dickenson, Virginia, US"/>
    <n v="0"/>
    <x v="1"/>
    <n v="0"/>
    <n v="0"/>
    <n v="0"/>
    <n v="0"/>
    <n v="0"/>
    <n v="0"/>
  </r>
  <r>
    <n v="119702"/>
    <n v="84051051"/>
    <s v="US"/>
    <s v="USA"/>
    <n v="840"/>
    <n v="51051"/>
    <s v="Dickenson"/>
    <x v="51"/>
    <s v="US"/>
    <n v="37.125609769999997"/>
    <n v="-82.351241709999996"/>
    <s v="Dickenson, Virginia, US"/>
    <n v="0"/>
    <x v="2"/>
    <n v="0"/>
    <n v="0"/>
    <n v="0"/>
    <n v="0"/>
    <n v="0"/>
    <n v="0"/>
  </r>
  <r>
    <n v="119703"/>
    <n v="84051051"/>
    <s v="US"/>
    <s v="USA"/>
    <n v="840"/>
    <n v="51051"/>
    <s v="Dickenson"/>
    <x v="51"/>
    <s v="US"/>
    <n v="37.125609769999997"/>
    <n v="-82.351241709999996"/>
    <s v="Dickenson, Virginia, US"/>
    <n v="0"/>
    <x v="3"/>
    <n v="0"/>
    <n v="0"/>
    <n v="0"/>
    <n v="0"/>
    <n v="0"/>
    <n v="0"/>
  </r>
  <r>
    <n v="119704"/>
    <n v="84051051"/>
    <s v="US"/>
    <s v="USA"/>
    <n v="840"/>
    <n v="51051"/>
    <s v="Dickenson"/>
    <x v="51"/>
    <s v="US"/>
    <n v="37.125609769999997"/>
    <n v="-82.351241709999996"/>
    <s v="Dickenson, Virginia, US"/>
    <n v="0"/>
    <x v="4"/>
    <n v="0"/>
    <n v="0"/>
    <n v="0"/>
    <n v="0"/>
    <n v="0"/>
    <n v="0"/>
  </r>
  <r>
    <n v="119705"/>
    <n v="84051051"/>
    <s v="US"/>
    <s v="USA"/>
    <n v="840"/>
    <n v="51051"/>
    <s v="Dickenson"/>
    <x v="51"/>
    <s v="US"/>
    <n v="37.125609769999997"/>
    <n v="-82.351241709999996"/>
    <s v="Dickenson, Virginia, US"/>
    <n v="0"/>
    <x v="5"/>
    <n v="0"/>
    <n v="0"/>
    <n v="0"/>
    <n v="0"/>
    <n v="0"/>
    <n v="0"/>
  </r>
  <r>
    <n v="119706"/>
    <n v="84051051"/>
    <s v="US"/>
    <s v="USA"/>
    <n v="840"/>
    <n v="51051"/>
    <s v="Dickenson"/>
    <x v="51"/>
    <s v="US"/>
    <n v="37.125609769999997"/>
    <n v="-82.351241709999996"/>
    <s v="Dickenson, Virginia, US"/>
    <n v="0"/>
    <x v="6"/>
    <n v="0"/>
    <n v="0"/>
    <n v="0"/>
    <n v="0"/>
    <n v="0"/>
    <n v="0"/>
  </r>
  <r>
    <n v="119707"/>
    <n v="84051051"/>
    <s v="US"/>
    <s v="USA"/>
    <n v="840"/>
    <n v="51051"/>
    <s v="Dickenson"/>
    <x v="51"/>
    <s v="US"/>
    <n v="37.125609769999997"/>
    <n v="-82.351241709999996"/>
    <s v="Dickenson, Virginia, US"/>
    <n v="0"/>
    <x v="7"/>
    <n v="0"/>
    <n v="0"/>
    <n v="0"/>
    <n v="0"/>
    <n v="0"/>
    <n v="0"/>
  </r>
  <r>
    <n v="119708"/>
    <n v="84051051"/>
    <s v="US"/>
    <s v="USA"/>
    <n v="840"/>
    <n v="51051"/>
    <s v="Dickenson"/>
    <x v="51"/>
    <s v="US"/>
    <n v="37.125609769999997"/>
    <n v="-82.351241709999996"/>
    <s v="Dickenson, Virginia, US"/>
    <n v="0"/>
    <x v="8"/>
    <n v="0"/>
    <n v="0"/>
    <n v="0"/>
    <n v="0"/>
    <n v="0"/>
    <n v="0"/>
  </r>
  <r>
    <n v="119709"/>
    <n v="84051051"/>
    <s v="US"/>
    <s v="USA"/>
    <n v="840"/>
    <n v="51051"/>
    <s v="Dickenson"/>
    <x v="51"/>
    <s v="US"/>
    <n v="37.125609769999997"/>
    <n v="-82.351241709999996"/>
    <s v="Dickenson, Virginia, US"/>
    <n v="0"/>
    <x v="9"/>
    <n v="0"/>
    <n v="0"/>
    <n v="0"/>
    <n v="0"/>
    <n v="0"/>
    <n v="0"/>
  </r>
  <r>
    <n v="119710"/>
    <n v="84051051"/>
    <s v="US"/>
    <s v="USA"/>
    <n v="840"/>
    <n v="51051"/>
    <s v="Dickenson"/>
    <x v="51"/>
    <s v="US"/>
    <n v="37.125609769999997"/>
    <n v="-82.351241709999996"/>
    <s v="Dickenson, Virginia, US"/>
    <n v="0"/>
    <x v="10"/>
    <n v="0"/>
    <n v="0"/>
    <n v="0"/>
    <n v="0"/>
    <n v="0"/>
    <n v="0"/>
  </r>
  <r>
    <n v="119711"/>
    <n v="84051051"/>
    <s v="US"/>
    <s v="USA"/>
    <n v="840"/>
    <n v="51051"/>
    <s v="Dickenson"/>
    <x v="51"/>
    <s v="US"/>
    <n v="37.125609769999997"/>
    <n v="-82.351241709999996"/>
    <s v="Dickenson, Virginia, US"/>
    <n v="0"/>
    <x v="11"/>
    <n v="0"/>
    <n v="0"/>
    <n v="0"/>
    <n v="0"/>
    <n v="0"/>
    <n v="0"/>
  </r>
  <r>
    <n v="119712"/>
    <n v="84051051"/>
    <s v="US"/>
    <s v="USA"/>
    <n v="840"/>
    <n v="51051"/>
    <s v="Dickenson"/>
    <x v="51"/>
    <s v="US"/>
    <n v="37.125609769999997"/>
    <n v="-82.351241709999996"/>
    <s v="Dickenson, Virginia, US"/>
    <n v="0"/>
    <x v="12"/>
    <n v="0"/>
    <n v="0"/>
    <n v="0"/>
    <n v="0"/>
    <n v="0"/>
    <n v="0"/>
  </r>
  <r>
    <n v="119713"/>
    <n v="84051051"/>
    <s v="US"/>
    <s v="USA"/>
    <n v="840"/>
    <n v="51051"/>
    <s v="Dickenson"/>
    <x v="51"/>
    <s v="US"/>
    <n v="37.125609769999997"/>
    <n v="-82.351241709999996"/>
    <s v="Dickenson, Virginia, US"/>
    <n v="0"/>
    <x v="13"/>
    <n v="0"/>
    <n v="0"/>
    <n v="0"/>
    <n v="0"/>
    <n v="0"/>
    <n v="0"/>
  </r>
  <r>
    <n v="119714"/>
    <n v="84051051"/>
    <s v="US"/>
    <s v="USA"/>
    <n v="840"/>
    <n v="51051"/>
    <s v="Dickenson"/>
    <x v="51"/>
    <s v="US"/>
    <n v="37.125609769999997"/>
    <n v="-82.351241709999996"/>
    <s v="Dickenson, Virginia, US"/>
    <n v="0"/>
    <x v="14"/>
    <n v="0"/>
    <n v="0"/>
    <n v="0"/>
    <n v="0"/>
    <n v="0"/>
    <n v="0"/>
  </r>
  <r>
    <n v="119715"/>
    <n v="84051051"/>
    <s v="US"/>
    <s v="USA"/>
    <n v="840"/>
    <n v="51051"/>
    <s v="Dickenson"/>
    <x v="51"/>
    <s v="US"/>
    <n v="37.125609769999997"/>
    <n v="-82.351241709999996"/>
    <s v="Dickenson, Virginia, US"/>
    <n v="0"/>
    <x v="15"/>
    <n v="0"/>
    <n v="0"/>
    <n v="0"/>
    <n v="0"/>
    <n v="0"/>
    <n v="0"/>
  </r>
  <r>
    <n v="119716"/>
    <n v="84051051"/>
    <s v="US"/>
    <s v="USA"/>
    <n v="840"/>
    <n v="51051"/>
    <s v="Dickenson"/>
    <x v="51"/>
    <s v="US"/>
    <n v="37.125609769999997"/>
    <n v="-82.351241709999996"/>
    <s v="Dickenson, Virginia, US"/>
    <n v="0"/>
    <x v="16"/>
    <n v="0"/>
    <n v="0"/>
    <n v="0"/>
    <n v="0"/>
    <n v="0"/>
    <n v="0"/>
  </r>
  <r>
    <n v="119717"/>
    <n v="84051051"/>
    <s v="US"/>
    <s v="USA"/>
    <n v="840"/>
    <n v="51051"/>
    <s v="Dickenson"/>
    <x v="51"/>
    <s v="US"/>
    <n v="37.125609769999997"/>
    <n v="-82.351241709999996"/>
    <s v="Dickenson, Virginia, US"/>
    <n v="0"/>
    <x v="17"/>
    <n v="0"/>
    <n v="0"/>
    <n v="0"/>
    <n v="0"/>
    <n v="0"/>
    <n v="0"/>
  </r>
  <r>
    <n v="119718"/>
    <n v="84051051"/>
    <s v="US"/>
    <s v="USA"/>
    <n v="840"/>
    <n v="51051"/>
    <s v="Dickenson"/>
    <x v="51"/>
    <s v="US"/>
    <n v="37.125609769999997"/>
    <n v="-82.351241709999996"/>
    <s v="Dickenson, Virginia, US"/>
    <n v="0"/>
    <x v="18"/>
    <n v="0"/>
    <n v="0"/>
    <n v="0"/>
    <n v="0"/>
    <n v="0"/>
    <n v="0"/>
  </r>
  <r>
    <n v="119719"/>
    <n v="84051051"/>
    <s v="US"/>
    <s v="USA"/>
    <n v="840"/>
    <n v="51051"/>
    <s v="Dickenson"/>
    <x v="51"/>
    <s v="US"/>
    <n v="37.125609769999997"/>
    <n v="-82.351241709999996"/>
    <s v="Dickenson, Virginia, US"/>
    <n v="0"/>
    <x v="19"/>
    <n v="0"/>
    <n v="0"/>
    <n v="0"/>
    <n v="0"/>
    <n v="0"/>
    <n v="0"/>
  </r>
  <r>
    <n v="119720"/>
    <n v="84051051"/>
    <s v="US"/>
    <s v="USA"/>
    <n v="840"/>
    <n v="51051"/>
    <s v="Dickenson"/>
    <x v="51"/>
    <s v="US"/>
    <n v="37.125609769999997"/>
    <n v="-82.351241709999996"/>
    <s v="Dickenson, Virginia, US"/>
    <n v="0"/>
    <x v="20"/>
    <n v="0"/>
    <n v="0"/>
    <n v="0"/>
    <n v="0"/>
    <n v="0"/>
    <n v="0"/>
  </r>
  <r>
    <n v="119721"/>
    <n v="84051051"/>
    <s v="US"/>
    <s v="USA"/>
    <n v="840"/>
    <n v="51051"/>
    <s v="Dickenson"/>
    <x v="51"/>
    <s v="US"/>
    <n v="37.125609769999997"/>
    <n v="-82.351241709999996"/>
    <s v="Dickenson, Virginia, US"/>
    <n v="0"/>
    <x v="21"/>
    <n v="0"/>
    <n v="0"/>
    <n v="0"/>
    <n v="0"/>
    <n v="0"/>
    <n v="0"/>
  </r>
  <r>
    <n v="119722"/>
    <n v="84051051"/>
    <s v="US"/>
    <s v="USA"/>
    <n v="840"/>
    <n v="51051"/>
    <s v="Dickenson"/>
    <x v="51"/>
    <s v="US"/>
    <n v="37.125609769999997"/>
    <n v="-82.351241709999996"/>
    <s v="Dickenson, Virginia, US"/>
    <n v="0"/>
    <x v="22"/>
    <n v="0"/>
    <n v="0"/>
    <n v="0"/>
    <n v="0"/>
    <n v="0"/>
    <n v="0"/>
  </r>
  <r>
    <n v="119723"/>
    <n v="84051051"/>
    <s v="US"/>
    <s v="USA"/>
    <n v="840"/>
    <n v="51051"/>
    <s v="Dickenson"/>
    <x v="51"/>
    <s v="US"/>
    <n v="37.125609769999997"/>
    <n v="-82.351241709999996"/>
    <s v="Dickenson, Virginia, US"/>
    <n v="0"/>
    <x v="23"/>
    <n v="0"/>
    <n v="0"/>
    <n v="0"/>
    <n v="0"/>
    <n v="0"/>
    <n v="0"/>
  </r>
  <r>
    <n v="119724"/>
    <n v="84051051"/>
    <s v="US"/>
    <s v="USA"/>
    <n v="840"/>
    <n v="51051"/>
    <s v="Dickenson"/>
    <x v="51"/>
    <s v="US"/>
    <n v="37.125609769999997"/>
    <n v="-82.351241709999996"/>
    <s v="Dickenson, Virginia, US"/>
    <n v="0"/>
    <x v="24"/>
    <n v="0"/>
    <n v="0"/>
    <n v="0"/>
    <n v="0"/>
    <n v="0"/>
    <n v="0"/>
  </r>
  <r>
    <n v="119725"/>
    <n v="84051051"/>
    <s v="US"/>
    <s v="USA"/>
    <n v="840"/>
    <n v="51051"/>
    <s v="Dickenson"/>
    <x v="51"/>
    <s v="US"/>
    <n v="37.125609769999997"/>
    <n v="-82.351241709999996"/>
    <s v="Dickenson, Virginia, US"/>
    <n v="0"/>
    <x v="25"/>
    <n v="0"/>
    <n v="0"/>
    <n v="0"/>
    <n v="0"/>
    <n v="0"/>
    <n v="0"/>
  </r>
  <r>
    <n v="119726"/>
    <n v="84051051"/>
    <s v="US"/>
    <s v="USA"/>
    <n v="840"/>
    <n v="51051"/>
    <s v="Dickenson"/>
    <x v="51"/>
    <s v="US"/>
    <n v="37.125609769999997"/>
    <n v="-82.351241709999996"/>
    <s v="Dickenson, Virginia, US"/>
    <n v="0"/>
    <x v="26"/>
    <n v="0"/>
    <n v="0"/>
    <n v="0"/>
    <n v="0"/>
    <n v="0"/>
    <n v="0"/>
  </r>
  <r>
    <n v="119727"/>
    <n v="84051051"/>
    <s v="US"/>
    <s v="USA"/>
    <n v="840"/>
    <n v="51051"/>
    <s v="Dickenson"/>
    <x v="51"/>
    <s v="US"/>
    <n v="37.125609769999997"/>
    <n v="-82.351241709999996"/>
    <s v="Dickenson, Virginia, US"/>
    <n v="0"/>
    <x v="27"/>
    <n v="0"/>
    <n v="0"/>
    <n v="0"/>
    <n v="0"/>
    <n v="0"/>
    <n v="0"/>
  </r>
  <r>
    <n v="119728"/>
    <n v="84051051"/>
    <s v="US"/>
    <s v="USA"/>
    <n v="840"/>
    <n v="51051"/>
    <s v="Dickenson"/>
    <x v="51"/>
    <s v="US"/>
    <n v="37.125609769999997"/>
    <n v="-82.351241709999996"/>
    <s v="Dickenson, Virginia, US"/>
    <n v="0"/>
    <x v="28"/>
    <n v="0"/>
    <n v="0"/>
    <n v="0"/>
    <n v="0"/>
    <n v="0"/>
    <n v="0"/>
  </r>
  <r>
    <n v="119729"/>
    <n v="84051051"/>
    <s v="US"/>
    <s v="USA"/>
    <n v="840"/>
    <n v="51051"/>
    <s v="Dickenson"/>
    <x v="51"/>
    <s v="US"/>
    <n v="37.125609769999997"/>
    <n v="-82.351241709999996"/>
    <s v="Dickenson, Virginia, US"/>
    <n v="0"/>
    <x v="29"/>
    <n v="0"/>
    <n v="0"/>
    <n v="0"/>
    <n v="0"/>
    <n v="0"/>
    <n v="0"/>
  </r>
  <r>
    <n v="119730"/>
    <n v="84051051"/>
    <s v="US"/>
    <s v="USA"/>
    <n v="840"/>
    <n v="51051"/>
    <s v="Dickenson"/>
    <x v="51"/>
    <s v="US"/>
    <n v="37.125609769999997"/>
    <n v="-82.351241709999996"/>
    <s v="Dickenson, Virginia, US"/>
    <n v="0"/>
    <x v="30"/>
    <n v="0"/>
    <n v="0"/>
    <n v="0"/>
    <n v="0"/>
    <n v="0"/>
    <n v="0"/>
  </r>
  <r>
    <n v="119731"/>
    <n v="84051051"/>
    <s v="US"/>
    <s v="USA"/>
    <n v="840"/>
    <n v="51051"/>
    <s v="Dickenson"/>
    <x v="51"/>
    <s v="US"/>
    <n v="37.125609769999997"/>
    <n v="-82.351241709999996"/>
    <s v="Dickenson, Virginia, US"/>
    <n v="0"/>
    <x v="31"/>
    <n v="0"/>
    <n v="0"/>
    <n v="0"/>
    <n v="0"/>
    <n v="0"/>
    <n v="0"/>
  </r>
  <r>
    <n v="119732"/>
    <n v="84051051"/>
    <s v="US"/>
    <s v="USA"/>
    <n v="840"/>
    <n v="51051"/>
    <s v="Dickenson"/>
    <x v="51"/>
    <s v="US"/>
    <n v="37.125609769999997"/>
    <n v="-82.351241709999996"/>
    <s v="Dickenson, Virginia, US"/>
    <n v="0"/>
    <x v="32"/>
    <n v="0"/>
    <n v="0"/>
    <n v="0"/>
    <n v="0"/>
    <n v="0"/>
    <n v="0"/>
  </r>
  <r>
    <n v="119733"/>
    <n v="84051051"/>
    <s v="US"/>
    <s v="USA"/>
    <n v="840"/>
    <n v="51051"/>
    <s v="Dickenson"/>
    <x v="51"/>
    <s v="US"/>
    <n v="37.125609769999997"/>
    <n v="-82.351241709999996"/>
    <s v="Dickenson, Virginia, US"/>
    <n v="0"/>
    <x v="33"/>
    <n v="0"/>
    <n v="0"/>
    <n v="0"/>
    <n v="0"/>
    <n v="0"/>
    <n v="0"/>
  </r>
  <r>
    <n v="119734"/>
    <n v="84051051"/>
    <s v="US"/>
    <s v="USA"/>
    <n v="840"/>
    <n v="51051"/>
    <s v="Dickenson"/>
    <x v="51"/>
    <s v="US"/>
    <n v="37.125609769999997"/>
    <n v="-82.351241709999996"/>
    <s v="Dickenson, Virginia, US"/>
    <n v="0"/>
    <x v="34"/>
    <n v="0"/>
    <n v="0"/>
    <n v="0"/>
    <n v="0"/>
    <n v="0"/>
    <n v="0"/>
  </r>
  <r>
    <n v="119735"/>
    <n v="84051051"/>
    <s v="US"/>
    <s v="USA"/>
    <n v="840"/>
    <n v="51051"/>
    <s v="Dickenson"/>
    <x v="51"/>
    <s v="US"/>
    <n v="37.125609769999997"/>
    <n v="-82.351241709999996"/>
    <s v="Dickenson, Virginia, US"/>
    <n v="0"/>
    <x v="35"/>
    <n v="0"/>
    <n v="0"/>
    <n v="0"/>
    <n v="0"/>
    <n v="0"/>
    <n v="0"/>
  </r>
  <r>
    <n v="119736"/>
    <n v="84051051"/>
    <s v="US"/>
    <s v="USA"/>
    <n v="840"/>
    <n v="51051"/>
    <s v="Dickenson"/>
    <x v="51"/>
    <s v="US"/>
    <n v="37.125609769999997"/>
    <n v="-82.351241709999996"/>
    <s v="Dickenson, Virginia, US"/>
    <n v="0"/>
    <x v="36"/>
    <n v="0"/>
    <n v="0"/>
    <n v="0"/>
    <n v="0"/>
    <n v="0"/>
    <n v="0"/>
  </r>
  <r>
    <n v="119737"/>
    <n v="84051051"/>
    <s v="US"/>
    <s v="USA"/>
    <n v="840"/>
    <n v="51051"/>
    <s v="Dickenson"/>
    <x v="51"/>
    <s v="US"/>
    <n v="37.125609769999997"/>
    <n v="-82.351241709999996"/>
    <s v="Dickenson, Virginia, US"/>
    <n v="0"/>
    <x v="37"/>
    <n v="0"/>
    <n v="0"/>
    <n v="0"/>
    <n v="0"/>
    <n v="0"/>
    <n v="0"/>
  </r>
  <r>
    <n v="119738"/>
    <n v="84051051"/>
    <s v="US"/>
    <s v="USA"/>
    <n v="840"/>
    <n v="51051"/>
    <s v="Dickenson"/>
    <x v="51"/>
    <s v="US"/>
    <n v="37.125609769999997"/>
    <n v="-82.351241709999996"/>
    <s v="Dickenson, Virginia, US"/>
    <n v="0"/>
    <x v="38"/>
    <n v="0"/>
    <n v="0"/>
    <n v="0"/>
    <n v="0"/>
    <n v="0"/>
    <n v="0"/>
  </r>
  <r>
    <n v="119739"/>
    <n v="84051051"/>
    <s v="US"/>
    <s v="USA"/>
    <n v="840"/>
    <n v="51051"/>
    <s v="Dickenson"/>
    <x v="51"/>
    <s v="US"/>
    <n v="37.125609769999997"/>
    <n v="-82.351241709999996"/>
    <s v="Dickenson, Virginia, US"/>
    <n v="0"/>
    <x v="39"/>
    <n v="0"/>
    <n v="0"/>
    <n v="0"/>
    <n v="0"/>
    <n v="0"/>
    <n v="0"/>
  </r>
  <r>
    <n v="119740"/>
    <n v="84051051"/>
    <s v="US"/>
    <s v="USA"/>
    <n v="840"/>
    <n v="51051"/>
    <s v="Dickenson"/>
    <x v="51"/>
    <s v="US"/>
    <n v="37.125609769999997"/>
    <n v="-82.351241709999996"/>
    <s v="Dickenson, Virginia, US"/>
    <n v="0"/>
    <x v="40"/>
    <n v="0"/>
    <n v="0"/>
    <n v="0"/>
    <n v="0"/>
    <n v="0"/>
    <n v="0"/>
  </r>
  <r>
    <n v="119741"/>
    <n v="84051051"/>
    <s v="US"/>
    <s v="USA"/>
    <n v="840"/>
    <n v="51051"/>
    <s v="Dickenson"/>
    <x v="51"/>
    <s v="US"/>
    <n v="37.125609769999997"/>
    <n v="-82.351241709999996"/>
    <s v="Dickenson, Virginia, US"/>
    <n v="0"/>
    <x v="41"/>
    <n v="0"/>
    <n v="0"/>
    <n v="0"/>
    <n v="0"/>
    <n v="0"/>
    <n v="0"/>
  </r>
  <r>
    <n v="119742"/>
    <n v="84051053"/>
    <s v="US"/>
    <s v="USA"/>
    <n v="840"/>
    <n v="51053"/>
    <s v="Dinwiddie"/>
    <x v="51"/>
    <s v="US"/>
    <n v="37.075445850000001"/>
    <n v="-77.634517540000004"/>
    <s v="Dinwiddie, Virginia, US"/>
    <n v="0"/>
    <x v="0"/>
    <n v="0"/>
    <n v="0"/>
    <n v="0"/>
    <n v="0"/>
    <n v="0"/>
    <n v="0"/>
  </r>
  <r>
    <n v="119743"/>
    <n v="84051053"/>
    <s v="US"/>
    <s v="USA"/>
    <n v="840"/>
    <n v="51053"/>
    <s v="Dinwiddie"/>
    <x v="51"/>
    <s v="US"/>
    <n v="37.075445850000001"/>
    <n v="-77.634517540000004"/>
    <s v="Dinwiddie, Virginia, US"/>
    <n v="0"/>
    <x v="1"/>
    <n v="0"/>
    <n v="0"/>
    <n v="0"/>
    <n v="0"/>
    <n v="0"/>
    <n v="0"/>
  </r>
  <r>
    <n v="119744"/>
    <n v="84051053"/>
    <s v="US"/>
    <s v="USA"/>
    <n v="840"/>
    <n v="51053"/>
    <s v="Dinwiddie"/>
    <x v="51"/>
    <s v="US"/>
    <n v="37.075445850000001"/>
    <n v="-77.634517540000004"/>
    <s v="Dinwiddie, Virginia, US"/>
    <n v="0"/>
    <x v="2"/>
    <n v="0"/>
    <n v="0"/>
    <n v="0"/>
    <n v="0"/>
    <n v="0"/>
    <n v="0"/>
  </r>
  <r>
    <n v="119745"/>
    <n v="84051053"/>
    <s v="US"/>
    <s v="USA"/>
    <n v="840"/>
    <n v="51053"/>
    <s v="Dinwiddie"/>
    <x v="51"/>
    <s v="US"/>
    <n v="37.075445850000001"/>
    <n v="-77.634517540000004"/>
    <s v="Dinwiddie, Virginia, US"/>
    <n v="0"/>
    <x v="3"/>
    <n v="0"/>
    <n v="0"/>
    <n v="0"/>
    <n v="0"/>
    <n v="0"/>
    <n v="0"/>
  </r>
  <r>
    <n v="119746"/>
    <n v="84051053"/>
    <s v="US"/>
    <s v="USA"/>
    <n v="840"/>
    <n v="51053"/>
    <s v="Dinwiddie"/>
    <x v="51"/>
    <s v="US"/>
    <n v="37.075445850000001"/>
    <n v="-77.634517540000004"/>
    <s v="Dinwiddie, Virginia, US"/>
    <n v="0"/>
    <x v="4"/>
    <n v="0"/>
    <n v="0"/>
    <n v="0"/>
    <n v="0"/>
    <n v="0"/>
    <n v="0"/>
  </r>
  <r>
    <n v="119747"/>
    <n v="84051053"/>
    <s v="US"/>
    <s v="USA"/>
    <n v="840"/>
    <n v="51053"/>
    <s v="Dinwiddie"/>
    <x v="51"/>
    <s v="US"/>
    <n v="37.075445850000001"/>
    <n v="-77.634517540000004"/>
    <s v="Dinwiddie, Virginia, US"/>
    <n v="0"/>
    <x v="5"/>
    <n v="0"/>
    <n v="0"/>
    <n v="0"/>
    <n v="0"/>
    <n v="0"/>
    <n v="0"/>
  </r>
  <r>
    <n v="119748"/>
    <n v="84051053"/>
    <s v="US"/>
    <s v="USA"/>
    <n v="840"/>
    <n v="51053"/>
    <s v="Dinwiddie"/>
    <x v="51"/>
    <s v="US"/>
    <n v="37.075445850000001"/>
    <n v="-77.634517540000004"/>
    <s v="Dinwiddie, Virginia, US"/>
    <n v="0"/>
    <x v="6"/>
    <n v="0"/>
    <n v="0"/>
    <n v="0"/>
    <n v="0"/>
    <n v="0"/>
    <n v="0"/>
  </r>
  <r>
    <n v="119749"/>
    <n v="84051053"/>
    <s v="US"/>
    <s v="USA"/>
    <n v="840"/>
    <n v="51053"/>
    <s v="Dinwiddie"/>
    <x v="51"/>
    <s v="US"/>
    <n v="37.075445850000001"/>
    <n v="-77.634517540000004"/>
    <s v="Dinwiddie, Virginia, US"/>
    <n v="0"/>
    <x v="7"/>
    <n v="0"/>
    <n v="0"/>
    <n v="0"/>
    <n v="0"/>
    <n v="0"/>
    <n v="0"/>
  </r>
  <r>
    <n v="119750"/>
    <n v="84051053"/>
    <s v="US"/>
    <s v="USA"/>
    <n v="840"/>
    <n v="51053"/>
    <s v="Dinwiddie"/>
    <x v="51"/>
    <s v="US"/>
    <n v="37.075445850000001"/>
    <n v="-77.634517540000004"/>
    <s v="Dinwiddie, Virginia, US"/>
    <n v="0"/>
    <x v="8"/>
    <n v="0"/>
    <n v="0"/>
    <n v="0"/>
    <n v="0"/>
    <n v="0"/>
    <n v="0"/>
  </r>
  <r>
    <n v="119751"/>
    <n v="84051053"/>
    <s v="US"/>
    <s v="USA"/>
    <n v="840"/>
    <n v="51053"/>
    <s v="Dinwiddie"/>
    <x v="51"/>
    <s v="US"/>
    <n v="37.075445850000001"/>
    <n v="-77.634517540000004"/>
    <s v="Dinwiddie, Virginia, US"/>
    <n v="0"/>
    <x v="9"/>
    <n v="0"/>
    <n v="0"/>
    <n v="0"/>
    <n v="0"/>
    <n v="0"/>
    <n v="0"/>
  </r>
  <r>
    <n v="119752"/>
    <n v="84051053"/>
    <s v="US"/>
    <s v="USA"/>
    <n v="840"/>
    <n v="51053"/>
    <s v="Dinwiddie"/>
    <x v="51"/>
    <s v="US"/>
    <n v="37.075445850000001"/>
    <n v="-77.634517540000004"/>
    <s v="Dinwiddie, Virginia, US"/>
    <n v="0"/>
    <x v="10"/>
    <n v="0"/>
    <n v="0"/>
    <n v="0"/>
    <n v="0"/>
    <n v="0"/>
    <n v="0"/>
  </r>
  <r>
    <n v="119753"/>
    <n v="84051053"/>
    <s v="US"/>
    <s v="USA"/>
    <n v="840"/>
    <n v="51053"/>
    <s v="Dinwiddie"/>
    <x v="51"/>
    <s v="US"/>
    <n v="37.075445850000001"/>
    <n v="-77.634517540000004"/>
    <s v="Dinwiddie, Virginia, US"/>
    <n v="0"/>
    <x v="11"/>
    <n v="0"/>
    <n v="0"/>
    <n v="0"/>
    <n v="0"/>
    <n v="0"/>
    <n v="0"/>
  </r>
  <r>
    <n v="119754"/>
    <n v="84051053"/>
    <s v="US"/>
    <s v="USA"/>
    <n v="840"/>
    <n v="51053"/>
    <s v="Dinwiddie"/>
    <x v="51"/>
    <s v="US"/>
    <n v="37.075445850000001"/>
    <n v="-77.634517540000004"/>
    <s v="Dinwiddie, Virginia, US"/>
    <n v="0"/>
    <x v="12"/>
    <n v="0"/>
    <n v="0"/>
    <n v="0"/>
    <n v="0"/>
    <n v="0"/>
    <n v="0"/>
  </r>
  <r>
    <n v="119755"/>
    <n v="84051053"/>
    <s v="US"/>
    <s v="USA"/>
    <n v="840"/>
    <n v="51053"/>
    <s v="Dinwiddie"/>
    <x v="51"/>
    <s v="US"/>
    <n v="37.075445850000001"/>
    <n v="-77.634517540000004"/>
    <s v="Dinwiddie, Virginia, US"/>
    <n v="0"/>
    <x v="13"/>
    <n v="0"/>
    <n v="0"/>
    <n v="0"/>
    <n v="0"/>
    <n v="0"/>
    <n v="0"/>
  </r>
  <r>
    <n v="119756"/>
    <n v="84051053"/>
    <s v="US"/>
    <s v="USA"/>
    <n v="840"/>
    <n v="51053"/>
    <s v="Dinwiddie"/>
    <x v="51"/>
    <s v="US"/>
    <n v="37.075445850000001"/>
    <n v="-77.634517540000004"/>
    <s v="Dinwiddie, Virginia, US"/>
    <n v="0"/>
    <x v="14"/>
    <n v="0"/>
    <n v="0"/>
    <n v="0"/>
    <n v="0"/>
    <n v="0"/>
    <n v="0"/>
  </r>
  <r>
    <n v="119757"/>
    <n v="84051053"/>
    <s v="US"/>
    <s v="USA"/>
    <n v="840"/>
    <n v="51053"/>
    <s v="Dinwiddie"/>
    <x v="51"/>
    <s v="US"/>
    <n v="37.075445850000001"/>
    <n v="-77.634517540000004"/>
    <s v="Dinwiddie, Virginia, US"/>
    <n v="0"/>
    <x v="15"/>
    <n v="0"/>
    <n v="0"/>
    <n v="0"/>
    <n v="0"/>
    <n v="0"/>
    <n v="0"/>
  </r>
  <r>
    <n v="119758"/>
    <n v="84051053"/>
    <s v="US"/>
    <s v="USA"/>
    <n v="840"/>
    <n v="51053"/>
    <s v="Dinwiddie"/>
    <x v="51"/>
    <s v="US"/>
    <n v="37.075445850000001"/>
    <n v="-77.634517540000004"/>
    <s v="Dinwiddie, Virginia, US"/>
    <n v="0"/>
    <x v="16"/>
    <n v="0"/>
    <n v="0"/>
    <n v="0"/>
    <n v="0"/>
    <n v="0"/>
    <n v="0"/>
  </r>
  <r>
    <n v="119759"/>
    <n v="84051053"/>
    <s v="US"/>
    <s v="USA"/>
    <n v="840"/>
    <n v="51053"/>
    <s v="Dinwiddie"/>
    <x v="51"/>
    <s v="US"/>
    <n v="37.075445850000001"/>
    <n v="-77.634517540000004"/>
    <s v="Dinwiddie, Virginia, US"/>
    <n v="0"/>
    <x v="17"/>
    <n v="0"/>
    <n v="0"/>
    <n v="0"/>
    <n v="0"/>
    <n v="0"/>
    <n v="0"/>
  </r>
  <r>
    <n v="119760"/>
    <n v="84051053"/>
    <s v="US"/>
    <s v="USA"/>
    <n v="840"/>
    <n v="51053"/>
    <s v="Dinwiddie"/>
    <x v="51"/>
    <s v="US"/>
    <n v="37.075445850000001"/>
    <n v="-77.634517540000004"/>
    <s v="Dinwiddie, Virginia, US"/>
    <n v="0"/>
    <x v="18"/>
    <n v="0"/>
    <n v="0"/>
    <n v="0"/>
    <n v="0"/>
    <n v="0"/>
    <n v="0"/>
  </r>
  <r>
    <n v="119761"/>
    <n v="84051053"/>
    <s v="US"/>
    <s v="USA"/>
    <n v="840"/>
    <n v="51053"/>
    <s v="Dinwiddie"/>
    <x v="51"/>
    <s v="US"/>
    <n v="37.075445850000001"/>
    <n v="-77.634517540000004"/>
    <s v="Dinwiddie, Virginia, US"/>
    <n v="0"/>
    <x v="19"/>
    <n v="0"/>
    <n v="0"/>
    <n v="0"/>
    <n v="0"/>
    <n v="0"/>
    <n v="0"/>
  </r>
  <r>
    <n v="119762"/>
    <n v="84051053"/>
    <s v="US"/>
    <s v="USA"/>
    <n v="840"/>
    <n v="51053"/>
    <s v="Dinwiddie"/>
    <x v="51"/>
    <s v="US"/>
    <n v="37.075445850000001"/>
    <n v="-77.634517540000004"/>
    <s v="Dinwiddie, Virginia, US"/>
    <n v="0"/>
    <x v="20"/>
    <n v="0"/>
    <n v="0"/>
    <n v="0"/>
    <n v="0"/>
    <n v="0"/>
    <n v="0"/>
  </r>
  <r>
    <n v="119763"/>
    <n v="84051053"/>
    <s v="US"/>
    <s v="USA"/>
    <n v="840"/>
    <n v="51053"/>
    <s v="Dinwiddie"/>
    <x v="51"/>
    <s v="US"/>
    <n v="37.075445850000001"/>
    <n v="-77.634517540000004"/>
    <s v="Dinwiddie, Virginia, US"/>
    <n v="0"/>
    <x v="21"/>
    <n v="0"/>
    <n v="0"/>
    <n v="0"/>
    <n v="0"/>
    <n v="0"/>
    <n v="0"/>
  </r>
  <r>
    <n v="119764"/>
    <n v="84051053"/>
    <s v="US"/>
    <s v="USA"/>
    <n v="840"/>
    <n v="51053"/>
    <s v="Dinwiddie"/>
    <x v="51"/>
    <s v="US"/>
    <n v="37.075445850000001"/>
    <n v="-77.634517540000004"/>
    <s v="Dinwiddie, Virginia, US"/>
    <n v="0"/>
    <x v="22"/>
    <n v="0"/>
    <n v="0"/>
    <n v="0"/>
    <n v="0"/>
    <n v="0"/>
    <n v="0"/>
  </r>
  <r>
    <n v="119765"/>
    <n v="84051053"/>
    <s v="US"/>
    <s v="USA"/>
    <n v="840"/>
    <n v="51053"/>
    <s v="Dinwiddie"/>
    <x v="51"/>
    <s v="US"/>
    <n v="37.075445850000001"/>
    <n v="-77.634517540000004"/>
    <s v="Dinwiddie, Virginia, US"/>
    <n v="0"/>
    <x v="23"/>
    <n v="0"/>
    <n v="0"/>
    <n v="0"/>
    <n v="0"/>
    <n v="0"/>
    <n v="0"/>
  </r>
  <r>
    <n v="119766"/>
    <n v="84051053"/>
    <s v="US"/>
    <s v="USA"/>
    <n v="840"/>
    <n v="51053"/>
    <s v="Dinwiddie"/>
    <x v="51"/>
    <s v="US"/>
    <n v="37.075445850000001"/>
    <n v="-77.634517540000004"/>
    <s v="Dinwiddie, Virginia, US"/>
    <n v="0"/>
    <x v="24"/>
    <n v="0"/>
    <n v="0"/>
    <n v="0"/>
    <n v="0"/>
    <n v="0"/>
    <n v="0"/>
  </r>
  <r>
    <n v="119767"/>
    <n v="84051053"/>
    <s v="US"/>
    <s v="USA"/>
    <n v="840"/>
    <n v="51053"/>
    <s v="Dinwiddie"/>
    <x v="51"/>
    <s v="US"/>
    <n v="37.075445850000001"/>
    <n v="-77.634517540000004"/>
    <s v="Dinwiddie, Virginia, US"/>
    <n v="0"/>
    <x v="25"/>
    <n v="0"/>
    <n v="0"/>
    <n v="0"/>
    <n v="0"/>
    <n v="0"/>
    <n v="0"/>
  </r>
  <r>
    <n v="119768"/>
    <n v="84051053"/>
    <s v="US"/>
    <s v="USA"/>
    <n v="840"/>
    <n v="51053"/>
    <s v="Dinwiddie"/>
    <x v="51"/>
    <s v="US"/>
    <n v="37.075445850000001"/>
    <n v="-77.634517540000004"/>
    <s v="Dinwiddie, Virginia, US"/>
    <n v="0"/>
    <x v="26"/>
    <n v="0"/>
    <n v="0"/>
    <n v="0"/>
    <n v="0"/>
    <n v="0"/>
    <n v="0"/>
  </r>
  <r>
    <n v="119769"/>
    <n v="84051053"/>
    <s v="US"/>
    <s v="USA"/>
    <n v="840"/>
    <n v="51053"/>
    <s v="Dinwiddie"/>
    <x v="51"/>
    <s v="US"/>
    <n v="37.075445850000001"/>
    <n v="-77.634517540000004"/>
    <s v="Dinwiddie, Virginia, US"/>
    <n v="0"/>
    <x v="27"/>
    <n v="0"/>
    <n v="0"/>
    <n v="0"/>
    <n v="0"/>
    <n v="0"/>
    <n v="0"/>
  </r>
  <r>
    <n v="119770"/>
    <n v="84051053"/>
    <s v="US"/>
    <s v="USA"/>
    <n v="840"/>
    <n v="51053"/>
    <s v="Dinwiddie"/>
    <x v="51"/>
    <s v="US"/>
    <n v="37.075445850000001"/>
    <n v="-77.634517540000004"/>
    <s v="Dinwiddie, Virginia, US"/>
    <n v="0"/>
    <x v="28"/>
    <n v="0"/>
    <n v="0"/>
    <n v="0"/>
    <n v="0"/>
    <n v="0"/>
    <n v="0"/>
  </r>
  <r>
    <n v="119771"/>
    <n v="84051053"/>
    <s v="US"/>
    <s v="USA"/>
    <n v="840"/>
    <n v="51053"/>
    <s v="Dinwiddie"/>
    <x v="51"/>
    <s v="US"/>
    <n v="37.075445850000001"/>
    <n v="-77.634517540000004"/>
    <s v="Dinwiddie, Virginia, US"/>
    <n v="0"/>
    <x v="29"/>
    <n v="0"/>
    <n v="0"/>
    <n v="0"/>
    <n v="0"/>
    <n v="0"/>
    <n v="0"/>
  </r>
  <r>
    <n v="119772"/>
    <n v="84051053"/>
    <s v="US"/>
    <s v="USA"/>
    <n v="840"/>
    <n v="51053"/>
    <s v="Dinwiddie"/>
    <x v="51"/>
    <s v="US"/>
    <n v="37.075445850000001"/>
    <n v="-77.634517540000004"/>
    <s v="Dinwiddie, Virginia, US"/>
    <n v="0"/>
    <x v="30"/>
    <n v="0"/>
    <n v="0"/>
    <n v="0"/>
    <n v="0"/>
    <n v="0"/>
    <n v="0"/>
  </r>
  <r>
    <n v="119773"/>
    <n v="84051053"/>
    <s v="US"/>
    <s v="USA"/>
    <n v="840"/>
    <n v="51053"/>
    <s v="Dinwiddie"/>
    <x v="51"/>
    <s v="US"/>
    <n v="37.075445850000001"/>
    <n v="-77.634517540000004"/>
    <s v="Dinwiddie, Virginia, US"/>
    <n v="0"/>
    <x v="31"/>
    <n v="0"/>
    <n v="0"/>
    <n v="0"/>
    <n v="0"/>
    <n v="0"/>
    <n v="0"/>
  </r>
  <r>
    <n v="119774"/>
    <n v="84051053"/>
    <s v="US"/>
    <s v="USA"/>
    <n v="840"/>
    <n v="51053"/>
    <s v="Dinwiddie"/>
    <x v="51"/>
    <s v="US"/>
    <n v="37.075445850000001"/>
    <n v="-77.634517540000004"/>
    <s v="Dinwiddie, Virginia, US"/>
    <n v="0"/>
    <x v="32"/>
    <n v="0"/>
    <n v="0"/>
    <n v="0"/>
    <n v="0"/>
    <n v="0"/>
    <n v="0"/>
  </r>
  <r>
    <n v="119775"/>
    <n v="84051053"/>
    <s v="US"/>
    <s v="USA"/>
    <n v="840"/>
    <n v="51053"/>
    <s v="Dinwiddie"/>
    <x v="51"/>
    <s v="US"/>
    <n v="37.075445850000001"/>
    <n v="-77.634517540000004"/>
    <s v="Dinwiddie, Virginia, US"/>
    <n v="0"/>
    <x v="33"/>
    <n v="0"/>
    <n v="0"/>
    <n v="0"/>
    <n v="0"/>
    <n v="0"/>
    <n v="0"/>
  </r>
  <r>
    <n v="119776"/>
    <n v="84051053"/>
    <s v="US"/>
    <s v="USA"/>
    <n v="840"/>
    <n v="51053"/>
    <s v="Dinwiddie"/>
    <x v="51"/>
    <s v="US"/>
    <n v="37.075445850000001"/>
    <n v="-77.634517540000004"/>
    <s v="Dinwiddie, Virginia, US"/>
    <n v="0"/>
    <x v="34"/>
    <n v="0"/>
    <n v="0"/>
    <n v="0"/>
    <n v="0"/>
    <n v="0"/>
    <n v="0"/>
  </r>
  <r>
    <n v="119777"/>
    <n v="84051053"/>
    <s v="US"/>
    <s v="USA"/>
    <n v="840"/>
    <n v="51053"/>
    <s v="Dinwiddie"/>
    <x v="51"/>
    <s v="US"/>
    <n v="37.075445850000001"/>
    <n v="-77.634517540000004"/>
    <s v="Dinwiddie, Virginia, US"/>
    <n v="0"/>
    <x v="35"/>
    <n v="0"/>
    <n v="0"/>
    <n v="0"/>
    <n v="0"/>
    <n v="0"/>
    <n v="0"/>
  </r>
  <r>
    <n v="119778"/>
    <n v="84051053"/>
    <s v="US"/>
    <s v="USA"/>
    <n v="840"/>
    <n v="51053"/>
    <s v="Dinwiddie"/>
    <x v="51"/>
    <s v="US"/>
    <n v="37.075445850000001"/>
    <n v="-77.634517540000004"/>
    <s v="Dinwiddie, Virginia, US"/>
    <n v="0"/>
    <x v="36"/>
    <n v="0"/>
    <n v="0"/>
    <n v="0"/>
    <n v="0"/>
    <n v="0"/>
    <n v="0"/>
  </r>
  <r>
    <n v="119779"/>
    <n v="84051053"/>
    <s v="US"/>
    <s v="USA"/>
    <n v="840"/>
    <n v="51053"/>
    <s v="Dinwiddie"/>
    <x v="51"/>
    <s v="US"/>
    <n v="37.075445850000001"/>
    <n v="-77.634517540000004"/>
    <s v="Dinwiddie, Virginia, US"/>
    <n v="0"/>
    <x v="37"/>
    <n v="1"/>
    <n v="1"/>
    <n v="0"/>
    <n v="0.33333333333333331"/>
    <n v="0"/>
    <n v="0"/>
  </r>
  <r>
    <n v="119780"/>
    <n v="84051053"/>
    <s v="US"/>
    <s v="USA"/>
    <n v="840"/>
    <n v="51053"/>
    <s v="Dinwiddie"/>
    <x v="51"/>
    <s v="US"/>
    <n v="37.075445850000001"/>
    <n v="-77.634517540000004"/>
    <s v="Dinwiddie, Virginia, US"/>
    <n v="0"/>
    <x v="38"/>
    <n v="1"/>
    <n v="2"/>
    <n v="0"/>
    <n v="0.66666666666666663"/>
    <n v="0"/>
    <n v="0"/>
  </r>
  <r>
    <n v="119781"/>
    <n v="84051053"/>
    <s v="US"/>
    <s v="USA"/>
    <n v="840"/>
    <n v="51053"/>
    <s v="Dinwiddie"/>
    <x v="51"/>
    <s v="US"/>
    <n v="37.075445850000001"/>
    <n v="-77.634517540000004"/>
    <s v="Dinwiddie, Virginia, US"/>
    <n v="0"/>
    <x v="39"/>
    <n v="0"/>
    <n v="2"/>
    <n v="0"/>
    <n v="0.66666666666666663"/>
    <n v="0"/>
    <n v="0"/>
  </r>
  <r>
    <n v="119782"/>
    <n v="84051053"/>
    <s v="US"/>
    <s v="USA"/>
    <n v="840"/>
    <n v="51053"/>
    <s v="Dinwiddie"/>
    <x v="51"/>
    <s v="US"/>
    <n v="37.075445850000001"/>
    <n v="-77.634517540000004"/>
    <s v="Dinwiddie, Virginia, US"/>
    <n v="0"/>
    <x v="40"/>
    <n v="1"/>
    <n v="3"/>
    <n v="0"/>
    <n v="0.66666666666666663"/>
    <n v="0"/>
    <n v="0"/>
  </r>
  <r>
    <n v="119783"/>
    <n v="84051053"/>
    <s v="US"/>
    <s v="USA"/>
    <n v="840"/>
    <n v="51053"/>
    <s v="Dinwiddie"/>
    <x v="51"/>
    <s v="US"/>
    <n v="37.075445850000001"/>
    <n v="-77.634517540000004"/>
    <s v="Dinwiddie, Virginia, US"/>
    <n v="0"/>
    <x v="41"/>
    <n v="3"/>
    <n v="6"/>
    <n v="0"/>
    <n v="1.3333333333333333"/>
    <n v="0"/>
    <n v="0"/>
  </r>
  <r>
    <n v="119784"/>
    <n v="84051057"/>
    <s v="US"/>
    <s v="USA"/>
    <n v="840"/>
    <n v="51057"/>
    <s v="Essex"/>
    <x v="51"/>
    <s v="US"/>
    <n v="37.933576389999999"/>
    <n v="-76.942303109999997"/>
    <s v="Essex, Virginia, US"/>
    <n v="0"/>
    <x v="0"/>
    <n v="0"/>
    <n v="0"/>
    <n v="0"/>
    <n v="0"/>
    <n v="0"/>
    <n v="0"/>
  </r>
  <r>
    <n v="119785"/>
    <n v="84051057"/>
    <s v="US"/>
    <s v="USA"/>
    <n v="840"/>
    <n v="51057"/>
    <s v="Essex"/>
    <x v="51"/>
    <s v="US"/>
    <n v="37.933576389999999"/>
    <n v="-76.942303109999997"/>
    <s v="Essex, Virginia, US"/>
    <n v="0"/>
    <x v="1"/>
    <n v="0"/>
    <n v="0"/>
    <n v="0"/>
    <n v="0"/>
    <n v="0"/>
    <n v="0"/>
  </r>
  <r>
    <n v="119786"/>
    <n v="84051057"/>
    <s v="US"/>
    <s v="USA"/>
    <n v="840"/>
    <n v="51057"/>
    <s v="Essex"/>
    <x v="51"/>
    <s v="US"/>
    <n v="37.933576389999999"/>
    <n v="-76.942303109999997"/>
    <s v="Essex, Virginia, US"/>
    <n v="0"/>
    <x v="2"/>
    <n v="0"/>
    <n v="0"/>
    <n v="0"/>
    <n v="0"/>
    <n v="0"/>
    <n v="0"/>
  </r>
  <r>
    <n v="119787"/>
    <n v="84051057"/>
    <s v="US"/>
    <s v="USA"/>
    <n v="840"/>
    <n v="51057"/>
    <s v="Essex"/>
    <x v="51"/>
    <s v="US"/>
    <n v="37.933576389999999"/>
    <n v="-76.942303109999997"/>
    <s v="Essex, Virginia, US"/>
    <n v="0"/>
    <x v="3"/>
    <n v="0"/>
    <n v="0"/>
    <n v="0"/>
    <n v="0"/>
    <n v="0"/>
    <n v="0"/>
  </r>
  <r>
    <n v="119788"/>
    <n v="84051057"/>
    <s v="US"/>
    <s v="USA"/>
    <n v="840"/>
    <n v="51057"/>
    <s v="Essex"/>
    <x v="51"/>
    <s v="US"/>
    <n v="37.933576389999999"/>
    <n v="-76.942303109999997"/>
    <s v="Essex, Virginia, US"/>
    <n v="0"/>
    <x v="4"/>
    <n v="0"/>
    <n v="0"/>
    <n v="0"/>
    <n v="0"/>
    <n v="0"/>
    <n v="0"/>
  </r>
  <r>
    <n v="119789"/>
    <n v="84051057"/>
    <s v="US"/>
    <s v="USA"/>
    <n v="840"/>
    <n v="51057"/>
    <s v="Essex"/>
    <x v="51"/>
    <s v="US"/>
    <n v="37.933576389999999"/>
    <n v="-76.942303109999997"/>
    <s v="Essex, Virginia, US"/>
    <n v="0"/>
    <x v="5"/>
    <n v="0"/>
    <n v="0"/>
    <n v="0"/>
    <n v="0"/>
    <n v="0"/>
    <n v="0"/>
  </r>
  <r>
    <n v="119790"/>
    <n v="84051057"/>
    <s v="US"/>
    <s v="USA"/>
    <n v="840"/>
    <n v="51057"/>
    <s v="Essex"/>
    <x v="51"/>
    <s v="US"/>
    <n v="37.933576389999999"/>
    <n v="-76.942303109999997"/>
    <s v="Essex, Virginia, US"/>
    <n v="0"/>
    <x v="6"/>
    <n v="0"/>
    <n v="0"/>
    <n v="0"/>
    <n v="0"/>
    <n v="0"/>
    <n v="0"/>
  </r>
  <r>
    <n v="119791"/>
    <n v="84051057"/>
    <s v="US"/>
    <s v="USA"/>
    <n v="840"/>
    <n v="51057"/>
    <s v="Essex"/>
    <x v="51"/>
    <s v="US"/>
    <n v="37.933576389999999"/>
    <n v="-76.942303109999997"/>
    <s v="Essex, Virginia, US"/>
    <n v="0"/>
    <x v="7"/>
    <n v="0"/>
    <n v="0"/>
    <n v="0"/>
    <n v="0"/>
    <n v="0"/>
    <n v="0"/>
  </r>
  <r>
    <n v="119792"/>
    <n v="84051057"/>
    <s v="US"/>
    <s v="USA"/>
    <n v="840"/>
    <n v="51057"/>
    <s v="Essex"/>
    <x v="51"/>
    <s v="US"/>
    <n v="37.933576389999999"/>
    <n v="-76.942303109999997"/>
    <s v="Essex, Virginia, US"/>
    <n v="0"/>
    <x v="8"/>
    <n v="0"/>
    <n v="0"/>
    <n v="0"/>
    <n v="0"/>
    <n v="0"/>
    <n v="0"/>
  </r>
  <r>
    <n v="119793"/>
    <n v="84051057"/>
    <s v="US"/>
    <s v="USA"/>
    <n v="840"/>
    <n v="51057"/>
    <s v="Essex"/>
    <x v="51"/>
    <s v="US"/>
    <n v="37.933576389999999"/>
    <n v="-76.942303109999997"/>
    <s v="Essex, Virginia, US"/>
    <n v="0"/>
    <x v="9"/>
    <n v="0"/>
    <n v="0"/>
    <n v="0"/>
    <n v="0"/>
    <n v="0"/>
    <n v="0"/>
  </r>
  <r>
    <n v="119794"/>
    <n v="84051057"/>
    <s v="US"/>
    <s v="USA"/>
    <n v="840"/>
    <n v="51057"/>
    <s v="Essex"/>
    <x v="51"/>
    <s v="US"/>
    <n v="37.933576389999999"/>
    <n v="-76.942303109999997"/>
    <s v="Essex, Virginia, US"/>
    <n v="0"/>
    <x v="10"/>
    <n v="0"/>
    <n v="0"/>
    <n v="0"/>
    <n v="0"/>
    <n v="0"/>
    <n v="0"/>
  </r>
  <r>
    <n v="119795"/>
    <n v="84051057"/>
    <s v="US"/>
    <s v="USA"/>
    <n v="840"/>
    <n v="51057"/>
    <s v="Essex"/>
    <x v="51"/>
    <s v="US"/>
    <n v="37.933576389999999"/>
    <n v="-76.942303109999997"/>
    <s v="Essex, Virginia, US"/>
    <n v="0"/>
    <x v="11"/>
    <n v="0"/>
    <n v="0"/>
    <n v="0"/>
    <n v="0"/>
    <n v="0"/>
    <n v="0"/>
  </r>
  <r>
    <n v="119796"/>
    <n v="84051057"/>
    <s v="US"/>
    <s v="USA"/>
    <n v="840"/>
    <n v="51057"/>
    <s v="Essex"/>
    <x v="51"/>
    <s v="US"/>
    <n v="37.933576389999999"/>
    <n v="-76.942303109999997"/>
    <s v="Essex, Virginia, US"/>
    <n v="0"/>
    <x v="12"/>
    <n v="0"/>
    <n v="0"/>
    <n v="0"/>
    <n v="0"/>
    <n v="0"/>
    <n v="0"/>
  </r>
  <r>
    <n v="119797"/>
    <n v="84051057"/>
    <s v="US"/>
    <s v="USA"/>
    <n v="840"/>
    <n v="51057"/>
    <s v="Essex"/>
    <x v="51"/>
    <s v="US"/>
    <n v="37.933576389999999"/>
    <n v="-76.942303109999997"/>
    <s v="Essex, Virginia, US"/>
    <n v="0"/>
    <x v="13"/>
    <n v="0"/>
    <n v="0"/>
    <n v="0"/>
    <n v="0"/>
    <n v="0"/>
    <n v="0"/>
  </r>
  <r>
    <n v="119798"/>
    <n v="84051057"/>
    <s v="US"/>
    <s v="USA"/>
    <n v="840"/>
    <n v="51057"/>
    <s v="Essex"/>
    <x v="51"/>
    <s v="US"/>
    <n v="37.933576389999999"/>
    <n v="-76.942303109999997"/>
    <s v="Essex, Virginia, US"/>
    <n v="0"/>
    <x v="14"/>
    <n v="0"/>
    <n v="0"/>
    <n v="0"/>
    <n v="0"/>
    <n v="0"/>
    <n v="0"/>
  </r>
  <r>
    <n v="119799"/>
    <n v="84051057"/>
    <s v="US"/>
    <s v="USA"/>
    <n v="840"/>
    <n v="51057"/>
    <s v="Essex"/>
    <x v="51"/>
    <s v="US"/>
    <n v="37.933576389999999"/>
    <n v="-76.942303109999997"/>
    <s v="Essex, Virginia, US"/>
    <n v="0"/>
    <x v="15"/>
    <n v="0"/>
    <n v="0"/>
    <n v="0"/>
    <n v="0"/>
    <n v="0"/>
    <n v="0"/>
  </r>
  <r>
    <n v="119800"/>
    <n v="84051057"/>
    <s v="US"/>
    <s v="USA"/>
    <n v="840"/>
    <n v="51057"/>
    <s v="Essex"/>
    <x v="51"/>
    <s v="US"/>
    <n v="37.933576389999999"/>
    <n v="-76.942303109999997"/>
    <s v="Essex, Virginia, US"/>
    <n v="0"/>
    <x v="16"/>
    <n v="0"/>
    <n v="0"/>
    <n v="0"/>
    <n v="0"/>
    <n v="0"/>
    <n v="0"/>
  </r>
  <r>
    <n v="119801"/>
    <n v="84051057"/>
    <s v="US"/>
    <s v="USA"/>
    <n v="840"/>
    <n v="51057"/>
    <s v="Essex"/>
    <x v="51"/>
    <s v="US"/>
    <n v="37.933576389999999"/>
    <n v="-76.942303109999997"/>
    <s v="Essex, Virginia, US"/>
    <n v="0"/>
    <x v="17"/>
    <n v="0"/>
    <n v="0"/>
    <n v="0"/>
    <n v="0"/>
    <n v="0"/>
    <n v="0"/>
  </r>
  <r>
    <n v="119802"/>
    <n v="84051057"/>
    <s v="US"/>
    <s v="USA"/>
    <n v="840"/>
    <n v="51057"/>
    <s v="Essex"/>
    <x v="51"/>
    <s v="US"/>
    <n v="37.933576389999999"/>
    <n v="-76.942303109999997"/>
    <s v="Essex, Virginia, US"/>
    <n v="0"/>
    <x v="18"/>
    <n v="0"/>
    <n v="0"/>
    <n v="0"/>
    <n v="0"/>
    <n v="0"/>
    <n v="0"/>
  </r>
  <r>
    <n v="119803"/>
    <n v="84051057"/>
    <s v="US"/>
    <s v="USA"/>
    <n v="840"/>
    <n v="51057"/>
    <s v="Essex"/>
    <x v="51"/>
    <s v="US"/>
    <n v="37.933576389999999"/>
    <n v="-76.942303109999997"/>
    <s v="Essex, Virginia, US"/>
    <n v="0"/>
    <x v="19"/>
    <n v="0"/>
    <n v="0"/>
    <n v="0"/>
    <n v="0"/>
    <n v="0"/>
    <n v="0"/>
  </r>
  <r>
    <n v="119804"/>
    <n v="84051057"/>
    <s v="US"/>
    <s v="USA"/>
    <n v="840"/>
    <n v="51057"/>
    <s v="Essex"/>
    <x v="51"/>
    <s v="US"/>
    <n v="37.933576389999999"/>
    <n v="-76.942303109999997"/>
    <s v="Essex, Virginia, US"/>
    <n v="0"/>
    <x v="20"/>
    <n v="0"/>
    <n v="0"/>
    <n v="0"/>
    <n v="0"/>
    <n v="0"/>
    <n v="0"/>
  </r>
  <r>
    <n v="119805"/>
    <n v="84051057"/>
    <s v="US"/>
    <s v="USA"/>
    <n v="840"/>
    <n v="51057"/>
    <s v="Essex"/>
    <x v="51"/>
    <s v="US"/>
    <n v="37.933576389999999"/>
    <n v="-76.942303109999997"/>
    <s v="Essex, Virginia, US"/>
    <n v="0"/>
    <x v="21"/>
    <n v="0"/>
    <n v="0"/>
    <n v="0"/>
    <n v="0"/>
    <n v="0"/>
    <n v="0"/>
  </r>
  <r>
    <n v="119806"/>
    <n v="84051057"/>
    <s v="US"/>
    <s v="USA"/>
    <n v="840"/>
    <n v="51057"/>
    <s v="Essex"/>
    <x v="51"/>
    <s v="US"/>
    <n v="37.933576389999999"/>
    <n v="-76.942303109999997"/>
    <s v="Essex, Virginia, US"/>
    <n v="0"/>
    <x v="22"/>
    <n v="0"/>
    <n v="0"/>
    <n v="0"/>
    <n v="0"/>
    <n v="0"/>
    <n v="0"/>
  </r>
  <r>
    <n v="119807"/>
    <n v="84051057"/>
    <s v="US"/>
    <s v="USA"/>
    <n v="840"/>
    <n v="51057"/>
    <s v="Essex"/>
    <x v="51"/>
    <s v="US"/>
    <n v="37.933576389999999"/>
    <n v="-76.942303109999997"/>
    <s v="Essex, Virginia, US"/>
    <n v="0"/>
    <x v="23"/>
    <n v="0"/>
    <n v="0"/>
    <n v="0"/>
    <n v="0"/>
    <n v="0"/>
    <n v="0"/>
  </r>
  <r>
    <n v="119808"/>
    <n v="84051057"/>
    <s v="US"/>
    <s v="USA"/>
    <n v="840"/>
    <n v="51057"/>
    <s v="Essex"/>
    <x v="51"/>
    <s v="US"/>
    <n v="37.933576389999999"/>
    <n v="-76.942303109999997"/>
    <s v="Essex, Virginia, US"/>
    <n v="0"/>
    <x v="24"/>
    <n v="0"/>
    <n v="0"/>
    <n v="0"/>
    <n v="0"/>
    <n v="0"/>
    <n v="0"/>
  </r>
  <r>
    <n v="119809"/>
    <n v="84051057"/>
    <s v="US"/>
    <s v="USA"/>
    <n v="840"/>
    <n v="51057"/>
    <s v="Essex"/>
    <x v="51"/>
    <s v="US"/>
    <n v="37.933576389999999"/>
    <n v="-76.942303109999997"/>
    <s v="Essex, Virginia, US"/>
    <n v="0"/>
    <x v="25"/>
    <n v="0"/>
    <n v="0"/>
    <n v="0"/>
    <n v="0"/>
    <n v="0"/>
    <n v="0"/>
  </r>
  <r>
    <n v="119810"/>
    <n v="84051057"/>
    <s v="US"/>
    <s v="USA"/>
    <n v="840"/>
    <n v="51057"/>
    <s v="Essex"/>
    <x v="51"/>
    <s v="US"/>
    <n v="37.933576389999999"/>
    <n v="-76.942303109999997"/>
    <s v="Essex, Virginia, US"/>
    <n v="0"/>
    <x v="26"/>
    <n v="0"/>
    <n v="0"/>
    <n v="0"/>
    <n v="0"/>
    <n v="0"/>
    <n v="0"/>
  </r>
  <r>
    <n v="119811"/>
    <n v="84051057"/>
    <s v="US"/>
    <s v="USA"/>
    <n v="840"/>
    <n v="51057"/>
    <s v="Essex"/>
    <x v="51"/>
    <s v="US"/>
    <n v="37.933576389999999"/>
    <n v="-76.942303109999997"/>
    <s v="Essex, Virginia, US"/>
    <n v="0"/>
    <x v="27"/>
    <n v="0"/>
    <n v="0"/>
    <n v="0"/>
    <n v="0"/>
    <n v="0"/>
    <n v="0"/>
  </r>
  <r>
    <n v="119812"/>
    <n v="84051057"/>
    <s v="US"/>
    <s v="USA"/>
    <n v="840"/>
    <n v="51057"/>
    <s v="Essex"/>
    <x v="51"/>
    <s v="US"/>
    <n v="37.933576389999999"/>
    <n v="-76.942303109999997"/>
    <s v="Essex, Virginia, US"/>
    <n v="0"/>
    <x v="28"/>
    <n v="0"/>
    <n v="0"/>
    <n v="0"/>
    <n v="0"/>
    <n v="0"/>
    <n v="0"/>
  </r>
  <r>
    <n v="119813"/>
    <n v="84051057"/>
    <s v="US"/>
    <s v="USA"/>
    <n v="840"/>
    <n v="51057"/>
    <s v="Essex"/>
    <x v="51"/>
    <s v="US"/>
    <n v="37.933576389999999"/>
    <n v="-76.942303109999997"/>
    <s v="Essex, Virginia, US"/>
    <n v="0"/>
    <x v="29"/>
    <n v="0"/>
    <n v="0"/>
    <n v="0"/>
    <n v="0"/>
    <n v="0"/>
    <n v="0"/>
  </r>
  <r>
    <n v="119814"/>
    <n v="84051057"/>
    <s v="US"/>
    <s v="USA"/>
    <n v="840"/>
    <n v="51057"/>
    <s v="Essex"/>
    <x v="51"/>
    <s v="US"/>
    <n v="37.933576389999999"/>
    <n v="-76.942303109999997"/>
    <s v="Essex, Virginia, US"/>
    <n v="0"/>
    <x v="30"/>
    <n v="0"/>
    <n v="0"/>
    <n v="0"/>
    <n v="0"/>
    <n v="0"/>
    <n v="0"/>
  </r>
  <r>
    <n v="119815"/>
    <n v="84051057"/>
    <s v="US"/>
    <s v="USA"/>
    <n v="840"/>
    <n v="51057"/>
    <s v="Essex"/>
    <x v="51"/>
    <s v="US"/>
    <n v="37.933576389999999"/>
    <n v="-76.942303109999997"/>
    <s v="Essex, Virginia, US"/>
    <n v="0"/>
    <x v="31"/>
    <n v="0"/>
    <n v="0"/>
    <n v="0"/>
    <n v="0"/>
    <n v="0"/>
    <n v="0"/>
  </r>
  <r>
    <n v="119816"/>
    <n v="84051057"/>
    <s v="US"/>
    <s v="USA"/>
    <n v="840"/>
    <n v="51057"/>
    <s v="Essex"/>
    <x v="51"/>
    <s v="US"/>
    <n v="37.933576389999999"/>
    <n v="-76.942303109999997"/>
    <s v="Essex, Virginia, US"/>
    <n v="0"/>
    <x v="32"/>
    <n v="0"/>
    <n v="0"/>
    <n v="0"/>
    <n v="0"/>
    <n v="0"/>
    <n v="0"/>
  </r>
  <r>
    <n v="119817"/>
    <n v="84051057"/>
    <s v="US"/>
    <s v="USA"/>
    <n v="840"/>
    <n v="51057"/>
    <s v="Essex"/>
    <x v="51"/>
    <s v="US"/>
    <n v="37.933576389999999"/>
    <n v="-76.942303109999997"/>
    <s v="Essex, Virginia, US"/>
    <n v="0"/>
    <x v="33"/>
    <n v="0"/>
    <n v="0"/>
    <n v="0"/>
    <n v="0"/>
    <n v="0"/>
    <n v="0"/>
  </r>
  <r>
    <n v="119818"/>
    <n v="84051057"/>
    <s v="US"/>
    <s v="USA"/>
    <n v="840"/>
    <n v="51057"/>
    <s v="Essex"/>
    <x v="51"/>
    <s v="US"/>
    <n v="37.933576389999999"/>
    <n v="-76.942303109999997"/>
    <s v="Essex, Virginia, US"/>
    <n v="0"/>
    <x v="34"/>
    <n v="0"/>
    <n v="0"/>
    <n v="0"/>
    <n v="0"/>
    <n v="0"/>
    <n v="0"/>
  </r>
  <r>
    <n v="119819"/>
    <n v="84051057"/>
    <s v="US"/>
    <s v="USA"/>
    <n v="840"/>
    <n v="51057"/>
    <s v="Essex"/>
    <x v="51"/>
    <s v="US"/>
    <n v="37.933576389999999"/>
    <n v="-76.942303109999997"/>
    <s v="Essex, Virginia, US"/>
    <n v="0"/>
    <x v="35"/>
    <n v="0"/>
    <n v="0"/>
    <n v="0"/>
    <n v="0"/>
    <n v="0"/>
    <n v="0"/>
  </r>
  <r>
    <n v="119820"/>
    <n v="84051057"/>
    <s v="US"/>
    <s v="USA"/>
    <n v="840"/>
    <n v="51057"/>
    <s v="Essex"/>
    <x v="51"/>
    <s v="US"/>
    <n v="37.933576389999999"/>
    <n v="-76.942303109999997"/>
    <s v="Essex, Virginia, US"/>
    <n v="0"/>
    <x v="36"/>
    <n v="0"/>
    <n v="0"/>
    <n v="0"/>
    <n v="0"/>
    <n v="0"/>
    <n v="0"/>
  </r>
  <r>
    <n v="119821"/>
    <n v="84051057"/>
    <s v="US"/>
    <s v="USA"/>
    <n v="840"/>
    <n v="51057"/>
    <s v="Essex"/>
    <x v="51"/>
    <s v="US"/>
    <n v="37.933576389999999"/>
    <n v="-76.942303109999997"/>
    <s v="Essex, Virginia, US"/>
    <n v="0"/>
    <x v="37"/>
    <n v="0"/>
    <n v="0"/>
    <n v="0"/>
    <n v="0"/>
    <n v="0"/>
    <n v="0"/>
  </r>
  <r>
    <n v="119822"/>
    <n v="84051057"/>
    <s v="US"/>
    <s v="USA"/>
    <n v="840"/>
    <n v="51057"/>
    <s v="Essex"/>
    <x v="51"/>
    <s v="US"/>
    <n v="37.933576389999999"/>
    <n v="-76.942303109999997"/>
    <s v="Essex, Virginia, US"/>
    <n v="0"/>
    <x v="38"/>
    <n v="0"/>
    <n v="0"/>
    <n v="0"/>
    <n v="0"/>
    <n v="0"/>
    <n v="0"/>
  </r>
  <r>
    <n v="119823"/>
    <n v="84051057"/>
    <s v="US"/>
    <s v="USA"/>
    <n v="840"/>
    <n v="51057"/>
    <s v="Essex"/>
    <x v="51"/>
    <s v="US"/>
    <n v="37.933576389999999"/>
    <n v="-76.942303109999997"/>
    <s v="Essex, Virginia, US"/>
    <n v="0"/>
    <x v="39"/>
    <n v="0"/>
    <n v="0"/>
    <n v="0"/>
    <n v="0"/>
    <n v="0"/>
    <n v="0"/>
  </r>
  <r>
    <n v="119824"/>
    <n v="84051057"/>
    <s v="US"/>
    <s v="USA"/>
    <n v="840"/>
    <n v="51057"/>
    <s v="Essex"/>
    <x v="51"/>
    <s v="US"/>
    <n v="37.933576389999999"/>
    <n v="-76.942303109999997"/>
    <s v="Essex, Virginia, US"/>
    <n v="0"/>
    <x v="40"/>
    <n v="0"/>
    <n v="0"/>
    <n v="0"/>
    <n v="0"/>
    <n v="0"/>
    <n v="0"/>
  </r>
  <r>
    <n v="119825"/>
    <n v="84051057"/>
    <s v="US"/>
    <s v="USA"/>
    <n v="840"/>
    <n v="51057"/>
    <s v="Essex"/>
    <x v="51"/>
    <s v="US"/>
    <n v="37.933576389999999"/>
    <n v="-76.942303109999997"/>
    <s v="Essex, Virginia, US"/>
    <n v="0"/>
    <x v="41"/>
    <n v="0"/>
    <n v="0"/>
    <n v="0"/>
    <n v="0"/>
    <n v="0"/>
    <n v="0"/>
  </r>
  <r>
    <n v="119826"/>
    <n v="84051059"/>
    <s v="US"/>
    <s v="USA"/>
    <n v="840"/>
    <n v="51059"/>
    <s v="Fairfax"/>
    <x v="51"/>
    <s v="US"/>
    <n v="38.836775580000001"/>
    <n v="-77.275658359999994"/>
    <s v="Fairfax, Virginia, US"/>
    <n v="0"/>
    <x v="0"/>
    <n v="0"/>
    <n v="0"/>
    <n v="0"/>
    <n v="0"/>
    <n v="0"/>
    <n v="0"/>
  </r>
  <r>
    <n v="119827"/>
    <n v="84051059"/>
    <s v="US"/>
    <s v="USA"/>
    <n v="840"/>
    <n v="51059"/>
    <s v="Fairfax"/>
    <x v="51"/>
    <s v="US"/>
    <n v="38.836775580000001"/>
    <n v="-77.275658359999994"/>
    <s v="Fairfax, Virginia, US"/>
    <n v="0"/>
    <x v="1"/>
    <n v="0"/>
    <n v="0"/>
    <n v="0"/>
    <n v="0"/>
    <n v="0"/>
    <n v="0"/>
  </r>
  <r>
    <n v="119828"/>
    <n v="84051059"/>
    <s v="US"/>
    <s v="USA"/>
    <n v="840"/>
    <n v="51059"/>
    <s v="Fairfax"/>
    <x v="51"/>
    <s v="US"/>
    <n v="38.836775580000001"/>
    <n v="-77.275658359999994"/>
    <s v="Fairfax, Virginia, US"/>
    <n v="0"/>
    <x v="2"/>
    <n v="0"/>
    <n v="0"/>
    <n v="0"/>
    <n v="0"/>
    <n v="0"/>
    <n v="0"/>
  </r>
  <r>
    <n v="119829"/>
    <n v="84051059"/>
    <s v="US"/>
    <s v="USA"/>
    <n v="840"/>
    <n v="51059"/>
    <s v="Fairfax"/>
    <x v="51"/>
    <s v="US"/>
    <n v="38.836775580000001"/>
    <n v="-77.275658359999994"/>
    <s v="Fairfax, Virginia, US"/>
    <n v="0"/>
    <x v="3"/>
    <n v="0"/>
    <n v="0"/>
    <n v="0"/>
    <n v="0"/>
    <n v="0"/>
    <n v="0"/>
  </r>
  <r>
    <n v="119830"/>
    <n v="84051059"/>
    <s v="US"/>
    <s v="USA"/>
    <n v="840"/>
    <n v="51059"/>
    <s v="Fairfax"/>
    <x v="51"/>
    <s v="US"/>
    <n v="38.836775580000001"/>
    <n v="-77.275658359999994"/>
    <s v="Fairfax, Virginia, US"/>
    <n v="0"/>
    <x v="4"/>
    <n v="0"/>
    <n v="0"/>
    <n v="0"/>
    <n v="0"/>
    <n v="0"/>
    <n v="0"/>
  </r>
  <r>
    <n v="119831"/>
    <n v="84051059"/>
    <s v="US"/>
    <s v="USA"/>
    <n v="840"/>
    <n v="51059"/>
    <s v="Fairfax"/>
    <x v="51"/>
    <s v="US"/>
    <n v="38.836775580000001"/>
    <n v="-77.275658359999994"/>
    <s v="Fairfax, Virginia, US"/>
    <n v="0"/>
    <x v="5"/>
    <n v="0"/>
    <n v="0"/>
    <n v="0"/>
    <n v="0"/>
    <n v="0"/>
    <n v="0"/>
  </r>
  <r>
    <n v="119832"/>
    <n v="84051059"/>
    <s v="US"/>
    <s v="USA"/>
    <n v="840"/>
    <n v="51059"/>
    <s v="Fairfax"/>
    <x v="51"/>
    <s v="US"/>
    <n v="38.836775580000001"/>
    <n v="-77.275658359999994"/>
    <s v="Fairfax, Virginia, US"/>
    <n v="0"/>
    <x v="6"/>
    <n v="0"/>
    <n v="0"/>
    <n v="0"/>
    <n v="0"/>
    <n v="0"/>
    <n v="0"/>
  </r>
  <r>
    <n v="119833"/>
    <n v="84051059"/>
    <s v="US"/>
    <s v="USA"/>
    <n v="840"/>
    <n v="51059"/>
    <s v="Fairfax"/>
    <x v="51"/>
    <s v="US"/>
    <n v="38.836775580000001"/>
    <n v="-77.275658359999994"/>
    <s v="Fairfax, Virginia, US"/>
    <n v="0"/>
    <x v="7"/>
    <n v="2"/>
    <n v="2"/>
    <n v="0"/>
    <n v="0.66666666666666663"/>
    <n v="0"/>
    <n v="0"/>
  </r>
  <r>
    <n v="119834"/>
    <n v="84051059"/>
    <s v="US"/>
    <s v="USA"/>
    <n v="840"/>
    <n v="51059"/>
    <s v="Fairfax"/>
    <x v="51"/>
    <s v="US"/>
    <n v="38.836775580000001"/>
    <n v="-77.275658359999994"/>
    <s v="Fairfax, Virginia, US"/>
    <n v="0"/>
    <x v="8"/>
    <n v="0"/>
    <n v="2"/>
    <n v="0"/>
    <n v="0.66666666666666663"/>
    <n v="0"/>
    <n v="0"/>
  </r>
  <r>
    <n v="119835"/>
    <n v="84051059"/>
    <s v="US"/>
    <s v="USA"/>
    <n v="840"/>
    <n v="51059"/>
    <s v="Fairfax"/>
    <x v="51"/>
    <s v="US"/>
    <n v="38.836775580000001"/>
    <n v="-77.275658359999994"/>
    <s v="Fairfax, Virginia, US"/>
    <n v="0"/>
    <x v="9"/>
    <n v="1"/>
    <n v="3"/>
    <n v="0"/>
    <n v="1"/>
    <n v="0"/>
    <n v="0"/>
  </r>
  <r>
    <n v="119836"/>
    <n v="84051059"/>
    <s v="US"/>
    <s v="USA"/>
    <n v="840"/>
    <n v="51059"/>
    <s v="Fairfax"/>
    <x v="51"/>
    <s v="US"/>
    <n v="38.836775580000001"/>
    <n v="-77.275658359999994"/>
    <s v="Fairfax, Virginia, US"/>
    <n v="0"/>
    <x v="10"/>
    <n v="0"/>
    <n v="3"/>
    <n v="0"/>
    <n v="0.33333333333333331"/>
    <n v="0"/>
    <n v="0"/>
  </r>
  <r>
    <n v="119837"/>
    <n v="84051059"/>
    <s v="US"/>
    <s v="USA"/>
    <n v="840"/>
    <n v="51059"/>
    <s v="Fairfax"/>
    <x v="51"/>
    <s v="US"/>
    <n v="38.836775580000001"/>
    <n v="-77.275658359999994"/>
    <s v="Fairfax, Virginia, US"/>
    <n v="0"/>
    <x v="11"/>
    <n v="2"/>
    <n v="5"/>
    <n v="0"/>
    <n v="1"/>
    <n v="0"/>
    <n v="0"/>
  </r>
  <r>
    <n v="119838"/>
    <n v="84051059"/>
    <s v="US"/>
    <s v="USA"/>
    <n v="840"/>
    <n v="51059"/>
    <s v="Fairfax"/>
    <x v="51"/>
    <s v="US"/>
    <n v="38.836775580000001"/>
    <n v="-77.275658359999994"/>
    <s v="Fairfax, Virginia, US"/>
    <n v="0"/>
    <x v="12"/>
    <n v="1"/>
    <n v="6"/>
    <n v="0"/>
    <n v="1"/>
    <n v="0"/>
    <n v="0"/>
  </r>
  <r>
    <n v="119839"/>
    <n v="84051059"/>
    <s v="US"/>
    <s v="USA"/>
    <n v="840"/>
    <n v="51059"/>
    <s v="Fairfax"/>
    <x v="51"/>
    <s v="US"/>
    <n v="38.836775580000001"/>
    <n v="-77.275658359999994"/>
    <s v="Fairfax, Virginia, US"/>
    <n v="0"/>
    <x v="13"/>
    <n v="4"/>
    <n v="10"/>
    <n v="0"/>
    <n v="2.333333333333333"/>
    <n v="0"/>
    <n v="0"/>
  </r>
  <r>
    <n v="119840"/>
    <n v="84051059"/>
    <s v="US"/>
    <s v="USA"/>
    <n v="840"/>
    <n v="51059"/>
    <s v="Fairfax"/>
    <x v="51"/>
    <s v="US"/>
    <n v="38.836775580000001"/>
    <n v="-77.275658359999994"/>
    <s v="Fairfax, Virginia, US"/>
    <n v="0"/>
    <x v="14"/>
    <n v="0"/>
    <n v="10"/>
    <n v="0"/>
    <n v="1.6666666666666667"/>
    <n v="0"/>
    <n v="0"/>
  </r>
  <r>
    <n v="119841"/>
    <n v="84051059"/>
    <s v="US"/>
    <s v="USA"/>
    <n v="840"/>
    <n v="51059"/>
    <s v="Fairfax"/>
    <x v="51"/>
    <s v="US"/>
    <n v="38.836775580000001"/>
    <n v="-77.275658359999994"/>
    <s v="Fairfax, Virginia, US"/>
    <n v="0"/>
    <x v="15"/>
    <n v="0"/>
    <n v="10"/>
    <n v="0"/>
    <n v="1.3333333333333333"/>
    <n v="0"/>
    <n v="0"/>
  </r>
  <r>
    <n v="119842"/>
    <n v="84051059"/>
    <s v="US"/>
    <s v="USA"/>
    <n v="840"/>
    <n v="51059"/>
    <s v="Fairfax"/>
    <x v="51"/>
    <s v="US"/>
    <n v="38.836775580000001"/>
    <n v="-77.275658359999994"/>
    <s v="Fairfax, Virginia, US"/>
    <n v="0"/>
    <x v="16"/>
    <n v="2"/>
    <n v="12"/>
    <n v="0"/>
    <n v="0.66666666666666663"/>
    <n v="0"/>
    <n v="0"/>
  </r>
  <r>
    <n v="119843"/>
    <n v="84051059"/>
    <s v="US"/>
    <s v="USA"/>
    <n v="840"/>
    <n v="51059"/>
    <s v="Fairfax"/>
    <x v="51"/>
    <s v="US"/>
    <n v="38.836775580000001"/>
    <n v="-77.275658359999994"/>
    <s v="Fairfax, Virginia, US"/>
    <n v="0"/>
    <x v="17"/>
    <n v="2"/>
    <n v="14"/>
    <n v="0"/>
    <n v="1.3333333333333333"/>
    <n v="0"/>
    <n v="0"/>
  </r>
  <r>
    <n v="119844"/>
    <n v="84051059"/>
    <s v="US"/>
    <s v="USA"/>
    <n v="840"/>
    <n v="51059"/>
    <s v="Fairfax"/>
    <x v="51"/>
    <s v="US"/>
    <n v="38.836775580000001"/>
    <n v="-77.275658359999994"/>
    <s v="Fairfax, Virginia, US"/>
    <n v="0"/>
    <x v="18"/>
    <n v="2"/>
    <n v="16"/>
    <n v="0"/>
    <n v="2"/>
    <n v="0"/>
    <n v="0"/>
  </r>
  <r>
    <n v="119845"/>
    <n v="84051059"/>
    <s v="US"/>
    <s v="USA"/>
    <n v="840"/>
    <n v="51059"/>
    <s v="Fairfax"/>
    <x v="51"/>
    <s v="US"/>
    <n v="38.836775580000001"/>
    <n v="-77.275658359999994"/>
    <s v="Fairfax, Virginia, US"/>
    <n v="0"/>
    <x v="19"/>
    <n v="0"/>
    <n v="16"/>
    <n v="0"/>
    <n v="1.3333333333333333"/>
    <n v="0"/>
    <n v="0"/>
  </r>
  <r>
    <n v="119846"/>
    <n v="84051059"/>
    <s v="US"/>
    <s v="USA"/>
    <n v="840"/>
    <n v="51059"/>
    <s v="Fairfax"/>
    <x v="51"/>
    <s v="US"/>
    <n v="38.836775580000001"/>
    <n v="-77.275658359999994"/>
    <s v="Fairfax, Virginia, US"/>
    <n v="0"/>
    <x v="20"/>
    <n v="6"/>
    <n v="22"/>
    <n v="0"/>
    <n v="2.6666666666666665"/>
    <n v="1"/>
    <n v="1"/>
  </r>
  <r>
    <n v="119847"/>
    <n v="84051059"/>
    <s v="US"/>
    <s v="USA"/>
    <n v="840"/>
    <n v="51059"/>
    <s v="Fairfax"/>
    <x v="51"/>
    <s v="US"/>
    <n v="38.836775580000001"/>
    <n v="-77.275658359999994"/>
    <s v="Fairfax, Virginia, US"/>
    <n v="0"/>
    <x v="21"/>
    <n v="9"/>
    <n v="31"/>
    <n v="0"/>
    <n v="5"/>
    <n v="0"/>
    <n v="1"/>
  </r>
  <r>
    <n v="119848"/>
    <n v="84051059"/>
    <s v="US"/>
    <s v="USA"/>
    <n v="840"/>
    <n v="51059"/>
    <s v="Fairfax"/>
    <x v="51"/>
    <s v="US"/>
    <n v="38.836775580000001"/>
    <n v="-77.275658359999994"/>
    <s v="Fairfax, Virginia, US"/>
    <n v="0"/>
    <x v="22"/>
    <n v="12"/>
    <n v="43"/>
    <n v="0"/>
    <n v="9"/>
    <n v="0"/>
    <n v="1"/>
  </r>
  <r>
    <n v="119849"/>
    <n v="84051059"/>
    <s v="US"/>
    <s v="USA"/>
    <n v="840"/>
    <n v="51059"/>
    <s v="Fairfax"/>
    <x v="51"/>
    <s v="US"/>
    <n v="38.836775580000001"/>
    <n v="-77.275658359999994"/>
    <s v="Fairfax, Virginia, US"/>
    <n v="0"/>
    <x v="23"/>
    <n v="3"/>
    <n v="46"/>
    <n v="0"/>
    <n v="8"/>
    <n v="0"/>
    <n v="1"/>
  </r>
  <r>
    <n v="119850"/>
    <n v="84051059"/>
    <s v="US"/>
    <s v="USA"/>
    <n v="840"/>
    <n v="51059"/>
    <s v="Fairfax"/>
    <x v="51"/>
    <s v="US"/>
    <n v="38.836775580000001"/>
    <n v="-77.275658359999994"/>
    <s v="Fairfax, Virginia, US"/>
    <n v="0"/>
    <x v="24"/>
    <n v="30"/>
    <n v="76"/>
    <n v="0"/>
    <n v="15"/>
    <n v="0"/>
    <n v="1"/>
  </r>
  <r>
    <n v="119851"/>
    <n v="84051059"/>
    <s v="US"/>
    <s v="USA"/>
    <n v="840"/>
    <n v="51059"/>
    <s v="Fairfax"/>
    <x v="51"/>
    <s v="US"/>
    <n v="38.836775580000001"/>
    <n v="-77.275658359999994"/>
    <s v="Fairfax, Virginia, US"/>
    <n v="0"/>
    <x v="25"/>
    <n v="3"/>
    <n v="79"/>
    <n v="0"/>
    <n v="12"/>
    <n v="0"/>
    <n v="1"/>
  </r>
  <r>
    <n v="119852"/>
    <n v="84051059"/>
    <s v="US"/>
    <s v="USA"/>
    <n v="840"/>
    <n v="51059"/>
    <s v="Fairfax"/>
    <x v="51"/>
    <s v="US"/>
    <n v="38.836775580000001"/>
    <n v="-77.275658359999994"/>
    <s v="Fairfax, Virginia, US"/>
    <n v="0"/>
    <x v="26"/>
    <n v="45"/>
    <n v="124"/>
    <n v="0"/>
    <n v="26"/>
    <n v="0"/>
    <n v="1"/>
  </r>
  <r>
    <n v="119853"/>
    <n v="84051059"/>
    <s v="US"/>
    <s v="USA"/>
    <n v="840"/>
    <n v="51059"/>
    <s v="Fairfax"/>
    <x v="51"/>
    <s v="US"/>
    <n v="38.836775580000001"/>
    <n v="-77.275658359999994"/>
    <s v="Fairfax, Virginia, US"/>
    <n v="-0.28888888888888892"/>
    <x v="27"/>
    <n v="32"/>
    <n v="156"/>
    <n v="0"/>
    <n v="26.666666666666671"/>
    <n v="1"/>
    <n v="2"/>
  </r>
  <r>
    <n v="119854"/>
    <n v="84051059"/>
    <s v="US"/>
    <s v="USA"/>
    <n v="840"/>
    <n v="51059"/>
    <s v="Fairfax"/>
    <x v="51"/>
    <s v="US"/>
    <n v="38.836775580000001"/>
    <n v="-77.275658359999994"/>
    <s v="Fairfax, Virginia, US"/>
    <n v="0"/>
    <x v="28"/>
    <n v="32"/>
    <n v="188"/>
    <n v="0"/>
    <n v="36.333333333333336"/>
    <n v="0"/>
    <n v="2"/>
  </r>
  <r>
    <n v="119855"/>
    <n v="84051059"/>
    <s v="US"/>
    <s v="USA"/>
    <n v="840"/>
    <n v="51059"/>
    <s v="Fairfax"/>
    <x v="51"/>
    <s v="US"/>
    <n v="38.836775580000001"/>
    <n v="-77.275658359999994"/>
    <s v="Fairfax, Virginia, US"/>
    <n v="0.125"/>
    <x v="29"/>
    <n v="36"/>
    <n v="224"/>
    <n v="0"/>
    <n v="33.333333333333336"/>
    <n v="0"/>
    <n v="2"/>
  </r>
  <r>
    <n v="119856"/>
    <n v="84051059"/>
    <s v="US"/>
    <s v="USA"/>
    <n v="840"/>
    <n v="51059"/>
    <s v="Fairfax"/>
    <x v="51"/>
    <s v="US"/>
    <n v="38.836775580000001"/>
    <n v="-77.275658359999994"/>
    <s v="Fairfax, Virginia, US"/>
    <n v="-0.44444444444444442"/>
    <x v="30"/>
    <n v="20"/>
    <n v="244"/>
    <n v="0"/>
    <n v="29.333333333333329"/>
    <n v="0"/>
    <n v="2"/>
  </r>
  <r>
    <n v="119857"/>
    <n v="84051059"/>
    <s v="US"/>
    <s v="USA"/>
    <n v="840"/>
    <n v="51059"/>
    <s v="Fairfax"/>
    <x v="51"/>
    <s v="US"/>
    <n v="38.836775580000001"/>
    <n v="-77.275658359999994"/>
    <s v="Fairfax, Virginia, US"/>
    <n v="1.2"/>
    <x v="31"/>
    <n v="44"/>
    <n v="288"/>
    <n v="0"/>
    <n v="33.333333333333336"/>
    <n v="0"/>
    <n v="2"/>
  </r>
  <r>
    <n v="119858"/>
    <n v="84051059"/>
    <s v="US"/>
    <s v="USA"/>
    <n v="840"/>
    <n v="51059"/>
    <s v="Fairfax"/>
    <x v="51"/>
    <s v="US"/>
    <n v="38.836775580000001"/>
    <n v="-77.275658359999994"/>
    <s v="Fairfax, Virginia, US"/>
    <n v="-9.0909090909090925E-2"/>
    <x v="32"/>
    <n v="40"/>
    <n v="328"/>
    <n v="0"/>
    <n v="34.666666666666664"/>
    <n v="0"/>
    <n v="2"/>
  </r>
  <r>
    <n v="119859"/>
    <n v="84051059"/>
    <s v="US"/>
    <s v="USA"/>
    <n v="840"/>
    <n v="51059"/>
    <s v="Fairfax"/>
    <x v="51"/>
    <s v="US"/>
    <n v="38.836775580000001"/>
    <n v="-77.275658359999994"/>
    <s v="Fairfax, Virginia, US"/>
    <n v="0.1"/>
    <x v="33"/>
    <n v="44"/>
    <n v="372"/>
    <n v="0"/>
    <n v="42.666666666666657"/>
    <n v="0"/>
    <n v="2"/>
  </r>
  <r>
    <n v="119860"/>
    <n v="84051059"/>
    <s v="US"/>
    <s v="USA"/>
    <n v="840"/>
    <n v="51059"/>
    <s v="Fairfax"/>
    <x v="51"/>
    <s v="US"/>
    <n v="38.836775580000001"/>
    <n v="-77.275658359999994"/>
    <s v="Fairfax, Virginia, US"/>
    <n v="-0.65909090909090906"/>
    <x v="34"/>
    <n v="15"/>
    <n v="387"/>
    <n v="0"/>
    <n v="33"/>
    <n v="0"/>
    <n v="2"/>
  </r>
  <r>
    <n v="119861"/>
    <n v="84051059"/>
    <s v="US"/>
    <s v="USA"/>
    <n v="840"/>
    <n v="51059"/>
    <s v="Fairfax"/>
    <x v="51"/>
    <s v="US"/>
    <n v="38.836775580000001"/>
    <n v="-77.275658359999994"/>
    <s v="Fairfax, Virginia, US"/>
    <n v="1.6"/>
    <x v="35"/>
    <n v="39"/>
    <n v="426"/>
    <n v="1"/>
    <n v="32.666666666666664"/>
    <n v="0"/>
    <n v="2"/>
  </r>
  <r>
    <n v="119862"/>
    <n v="84051059"/>
    <s v="US"/>
    <s v="USA"/>
    <n v="840"/>
    <n v="51059"/>
    <s v="Fairfax"/>
    <x v="51"/>
    <s v="US"/>
    <n v="38.836775580000001"/>
    <n v="-77.275658359999994"/>
    <s v="Fairfax, Virginia, US"/>
    <n v="0.58974358974358976"/>
    <x v="36"/>
    <n v="62"/>
    <n v="488"/>
    <n v="2"/>
    <n v="38.666666666666657"/>
    <n v="0"/>
    <n v="2"/>
  </r>
  <r>
    <n v="119863"/>
    <n v="84051059"/>
    <s v="US"/>
    <s v="USA"/>
    <n v="840"/>
    <n v="51059"/>
    <s v="Fairfax"/>
    <x v="51"/>
    <s v="US"/>
    <n v="38.836775580000001"/>
    <n v="-77.275658359999994"/>
    <s v="Fairfax, Virginia, US"/>
    <n v="-0.29032258064516131"/>
    <x v="37"/>
    <n v="44"/>
    <n v="532"/>
    <n v="3"/>
    <n v="48.333333333333343"/>
    <n v="0"/>
    <n v="2"/>
  </r>
  <r>
    <n v="119864"/>
    <n v="84051059"/>
    <s v="US"/>
    <s v="USA"/>
    <n v="840"/>
    <n v="51059"/>
    <s v="Fairfax"/>
    <x v="51"/>
    <s v="US"/>
    <n v="38.836775580000001"/>
    <n v="-77.275658359999994"/>
    <s v="Fairfax, Virginia, US"/>
    <n v="-0.13636363636363635"/>
    <x v="38"/>
    <n v="38"/>
    <n v="570"/>
    <n v="4"/>
    <n v="48"/>
    <n v="7"/>
    <n v="9"/>
  </r>
  <r>
    <n v="119865"/>
    <n v="84051059"/>
    <s v="US"/>
    <s v="USA"/>
    <n v="840"/>
    <n v="51059"/>
    <s v="Fairfax"/>
    <x v="51"/>
    <s v="US"/>
    <n v="38.836775580000001"/>
    <n v="-77.275658359999994"/>
    <s v="Fairfax, Virginia, US"/>
    <n v="2.1578947368421053"/>
    <x v="39"/>
    <n v="120"/>
    <n v="690"/>
    <n v="5"/>
    <n v="67.333333333333329"/>
    <n v="7"/>
    <n v="16"/>
  </r>
  <r>
    <n v="119866"/>
    <n v="84051059"/>
    <s v="US"/>
    <s v="USA"/>
    <n v="840"/>
    <n v="51059"/>
    <s v="Fairfax"/>
    <x v="51"/>
    <s v="US"/>
    <n v="38.836775580000001"/>
    <n v="-77.275658359999994"/>
    <s v="Fairfax, Virginia, US"/>
    <n v="-0.27500000000000002"/>
    <x v="40"/>
    <n v="87"/>
    <n v="777"/>
    <n v="6"/>
    <n v="81.666666666666671"/>
    <n v="3"/>
    <n v="19"/>
  </r>
  <r>
    <n v="119867"/>
    <n v="84051059"/>
    <s v="US"/>
    <s v="USA"/>
    <n v="840"/>
    <n v="51059"/>
    <s v="Fairfax"/>
    <x v="51"/>
    <s v="US"/>
    <n v="38.836775580000001"/>
    <n v="-77.275658359999994"/>
    <s v="Fairfax, Virginia, US"/>
    <n v="0.94252873563218398"/>
    <x v="41"/>
    <n v="169"/>
    <n v="946"/>
    <n v="7"/>
    <n v="125.33333333333331"/>
    <n v="1"/>
    <n v="20"/>
  </r>
  <r>
    <n v="119868"/>
    <n v="84051061"/>
    <s v="US"/>
    <s v="USA"/>
    <n v="840"/>
    <n v="51061"/>
    <s v="Fauquier"/>
    <x v="51"/>
    <s v="US"/>
    <n v="38.735648419999997"/>
    <n v="-77.806474719999997"/>
    <s v="Fauquier, Virginia, US"/>
    <n v="0"/>
    <x v="0"/>
    <n v="0"/>
    <n v="0"/>
    <n v="0"/>
    <n v="0"/>
    <n v="0"/>
    <n v="0"/>
  </r>
  <r>
    <n v="119869"/>
    <n v="84051061"/>
    <s v="US"/>
    <s v="USA"/>
    <n v="840"/>
    <n v="51061"/>
    <s v="Fauquier"/>
    <x v="51"/>
    <s v="US"/>
    <n v="38.735648419999997"/>
    <n v="-77.806474719999997"/>
    <s v="Fauquier, Virginia, US"/>
    <n v="0"/>
    <x v="1"/>
    <n v="0"/>
    <n v="0"/>
    <n v="0"/>
    <n v="0"/>
    <n v="0"/>
    <n v="0"/>
  </r>
  <r>
    <n v="119870"/>
    <n v="84051061"/>
    <s v="US"/>
    <s v="USA"/>
    <n v="840"/>
    <n v="51061"/>
    <s v="Fauquier"/>
    <x v="51"/>
    <s v="US"/>
    <n v="38.735648419999997"/>
    <n v="-77.806474719999997"/>
    <s v="Fauquier, Virginia, US"/>
    <n v="0"/>
    <x v="2"/>
    <n v="0"/>
    <n v="0"/>
    <n v="0"/>
    <n v="0"/>
    <n v="0"/>
    <n v="0"/>
  </r>
  <r>
    <n v="119871"/>
    <n v="84051061"/>
    <s v="US"/>
    <s v="USA"/>
    <n v="840"/>
    <n v="51061"/>
    <s v="Fauquier"/>
    <x v="51"/>
    <s v="US"/>
    <n v="38.735648419999997"/>
    <n v="-77.806474719999997"/>
    <s v="Fauquier, Virginia, US"/>
    <n v="0"/>
    <x v="3"/>
    <n v="0"/>
    <n v="0"/>
    <n v="0"/>
    <n v="0"/>
    <n v="0"/>
    <n v="0"/>
  </r>
  <r>
    <n v="119872"/>
    <n v="84051061"/>
    <s v="US"/>
    <s v="USA"/>
    <n v="840"/>
    <n v="51061"/>
    <s v="Fauquier"/>
    <x v="51"/>
    <s v="US"/>
    <n v="38.735648419999997"/>
    <n v="-77.806474719999997"/>
    <s v="Fauquier, Virginia, US"/>
    <n v="0"/>
    <x v="4"/>
    <n v="0"/>
    <n v="0"/>
    <n v="0"/>
    <n v="0"/>
    <n v="0"/>
    <n v="0"/>
  </r>
  <r>
    <n v="119873"/>
    <n v="84051061"/>
    <s v="US"/>
    <s v="USA"/>
    <n v="840"/>
    <n v="51061"/>
    <s v="Fauquier"/>
    <x v="51"/>
    <s v="US"/>
    <n v="38.735648419999997"/>
    <n v="-77.806474719999997"/>
    <s v="Fauquier, Virginia, US"/>
    <n v="0"/>
    <x v="5"/>
    <n v="0"/>
    <n v="0"/>
    <n v="0"/>
    <n v="0"/>
    <n v="0"/>
    <n v="0"/>
  </r>
  <r>
    <n v="119874"/>
    <n v="84051061"/>
    <s v="US"/>
    <s v="USA"/>
    <n v="840"/>
    <n v="51061"/>
    <s v="Fauquier"/>
    <x v="51"/>
    <s v="US"/>
    <n v="38.735648419999997"/>
    <n v="-77.806474719999997"/>
    <s v="Fauquier, Virginia, US"/>
    <n v="0"/>
    <x v="6"/>
    <n v="0"/>
    <n v="0"/>
    <n v="0"/>
    <n v="0"/>
    <n v="0"/>
    <n v="0"/>
  </r>
  <r>
    <n v="119875"/>
    <n v="84051061"/>
    <s v="US"/>
    <s v="USA"/>
    <n v="840"/>
    <n v="51061"/>
    <s v="Fauquier"/>
    <x v="51"/>
    <s v="US"/>
    <n v="38.735648419999997"/>
    <n v="-77.806474719999997"/>
    <s v="Fauquier, Virginia, US"/>
    <n v="0"/>
    <x v="7"/>
    <n v="0"/>
    <n v="0"/>
    <n v="0"/>
    <n v="0"/>
    <n v="0"/>
    <n v="0"/>
  </r>
  <r>
    <n v="119876"/>
    <n v="84051061"/>
    <s v="US"/>
    <s v="USA"/>
    <n v="840"/>
    <n v="51061"/>
    <s v="Fauquier"/>
    <x v="51"/>
    <s v="US"/>
    <n v="38.735648419999997"/>
    <n v="-77.806474719999997"/>
    <s v="Fauquier, Virginia, US"/>
    <n v="0"/>
    <x v="8"/>
    <n v="0"/>
    <n v="0"/>
    <n v="0"/>
    <n v="0"/>
    <n v="0"/>
    <n v="0"/>
  </r>
  <r>
    <n v="119877"/>
    <n v="84051061"/>
    <s v="US"/>
    <s v="USA"/>
    <n v="840"/>
    <n v="51061"/>
    <s v="Fauquier"/>
    <x v="51"/>
    <s v="US"/>
    <n v="38.735648419999997"/>
    <n v="-77.806474719999997"/>
    <s v="Fauquier, Virginia, US"/>
    <n v="0"/>
    <x v="9"/>
    <n v="0"/>
    <n v="0"/>
    <n v="0"/>
    <n v="0"/>
    <n v="0"/>
    <n v="0"/>
  </r>
  <r>
    <n v="119878"/>
    <n v="84051061"/>
    <s v="US"/>
    <s v="USA"/>
    <n v="840"/>
    <n v="51061"/>
    <s v="Fauquier"/>
    <x v="51"/>
    <s v="US"/>
    <n v="38.735648419999997"/>
    <n v="-77.806474719999997"/>
    <s v="Fauquier, Virginia, US"/>
    <n v="0"/>
    <x v="10"/>
    <n v="0"/>
    <n v="0"/>
    <n v="0"/>
    <n v="0"/>
    <n v="0"/>
    <n v="0"/>
  </r>
  <r>
    <n v="119879"/>
    <n v="84051061"/>
    <s v="US"/>
    <s v="USA"/>
    <n v="840"/>
    <n v="51061"/>
    <s v="Fauquier"/>
    <x v="51"/>
    <s v="US"/>
    <n v="38.735648419999997"/>
    <n v="-77.806474719999997"/>
    <s v="Fauquier, Virginia, US"/>
    <n v="0"/>
    <x v="11"/>
    <n v="0"/>
    <n v="0"/>
    <n v="0"/>
    <n v="0"/>
    <n v="0"/>
    <n v="0"/>
  </r>
  <r>
    <n v="119880"/>
    <n v="84051061"/>
    <s v="US"/>
    <s v="USA"/>
    <n v="840"/>
    <n v="51061"/>
    <s v="Fauquier"/>
    <x v="51"/>
    <s v="US"/>
    <n v="38.735648419999997"/>
    <n v="-77.806474719999997"/>
    <s v="Fauquier, Virginia, US"/>
    <n v="0"/>
    <x v="12"/>
    <n v="0"/>
    <n v="0"/>
    <n v="0"/>
    <n v="0"/>
    <n v="0"/>
    <n v="0"/>
  </r>
  <r>
    <n v="119881"/>
    <n v="84051061"/>
    <s v="US"/>
    <s v="USA"/>
    <n v="840"/>
    <n v="51061"/>
    <s v="Fauquier"/>
    <x v="51"/>
    <s v="US"/>
    <n v="38.735648419999997"/>
    <n v="-77.806474719999997"/>
    <s v="Fauquier, Virginia, US"/>
    <n v="0"/>
    <x v="13"/>
    <n v="0"/>
    <n v="0"/>
    <n v="0"/>
    <n v="0"/>
    <n v="0"/>
    <n v="0"/>
  </r>
  <r>
    <n v="119882"/>
    <n v="84051061"/>
    <s v="US"/>
    <s v="USA"/>
    <n v="840"/>
    <n v="51061"/>
    <s v="Fauquier"/>
    <x v="51"/>
    <s v="US"/>
    <n v="38.735648419999997"/>
    <n v="-77.806474719999997"/>
    <s v="Fauquier, Virginia, US"/>
    <n v="0"/>
    <x v="14"/>
    <n v="0"/>
    <n v="0"/>
    <n v="0"/>
    <n v="0"/>
    <n v="0"/>
    <n v="0"/>
  </r>
  <r>
    <n v="119883"/>
    <n v="84051061"/>
    <s v="US"/>
    <s v="USA"/>
    <n v="840"/>
    <n v="51061"/>
    <s v="Fauquier"/>
    <x v="51"/>
    <s v="US"/>
    <n v="38.735648419999997"/>
    <n v="-77.806474719999997"/>
    <s v="Fauquier, Virginia, US"/>
    <n v="0"/>
    <x v="15"/>
    <n v="0"/>
    <n v="0"/>
    <n v="0"/>
    <n v="0"/>
    <n v="0"/>
    <n v="0"/>
  </r>
  <r>
    <n v="119884"/>
    <n v="84051061"/>
    <s v="US"/>
    <s v="USA"/>
    <n v="840"/>
    <n v="51061"/>
    <s v="Fauquier"/>
    <x v="51"/>
    <s v="US"/>
    <n v="38.735648419999997"/>
    <n v="-77.806474719999997"/>
    <s v="Fauquier, Virginia, US"/>
    <n v="0"/>
    <x v="16"/>
    <n v="0"/>
    <n v="0"/>
    <n v="0"/>
    <n v="0"/>
    <n v="0"/>
    <n v="0"/>
  </r>
  <r>
    <n v="119885"/>
    <n v="84051061"/>
    <s v="US"/>
    <s v="USA"/>
    <n v="840"/>
    <n v="51061"/>
    <s v="Fauquier"/>
    <x v="51"/>
    <s v="US"/>
    <n v="38.735648419999997"/>
    <n v="-77.806474719999997"/>
    <s v="Fauquier, Virginia, US"/>
    <n v="0"/>
    <x v="17"/>
    <n v="0"/>
    <n v="0"/>
    <n v="0"/>
    <n v="0"/>
    <n v="0"/>
    <n v="0"/>
  </r>
  <r>
    <n v="119886"/>
    <n v="84051061"/>
    <s v="US"/>
    <s v="USA"/>
    <n v="840"/>
    <n v="51061"/>
    <s v="Fauquier"/>
    <x v="51"/>
    <s v="US"/>
    <n v="38.735648419999997"/>
    <n v="-77.806474719999997"/>
    <s v="Fauquier, Virginia, US"/>
    <n v="0"/>
    <x v="18"/>
    <n v="0"/>
    <n v="0"/>
    <n v="0"/>
    <n v="0"/>
    <n v="0"/>
    <n v="0"/>
  </r>
  <r>
    <n v="119887"/>
    <n v="84051061"/>
    <s v="US"/>
    <s v="USA"/>
    <n v="840"/>
    <n v="51061"/>
    <s v="Fauquier"/>
    <x v="51"/>
    <s v="US"/>
    <n v="38.735648419999997"/>
    <n v="-77.806474719999997"/>
    <s v="Fauquier, Virginia, US"/>
    <n v="0"/>
    <x v="19"/>
    <n v="0"/>
    <n v="0"/>
    <n v="0"/>
    <n v="0"/>
    <n v="0"/>
    <n v="0"/>
  </r>
  <r>
    <n v="119888"/>
    <n v="84051061"/>
    <s v="US"/>
    <s v="USA"/>
    <n v="840"/>
    <n v="51061"/>
    <s v="Fauquier"/>
    <x v="51"/>
    <s v="US"/>
    <n v="38.735648419999997"/>
    <n v="-77.806474719999997"/>
    <s v="Fauquier, Virginia, US"/>
    <n v="0"/>
    <x v="20"/>
    <n v="0"/>
    <n v="0"/>
    <n v="0"/>
    <n v="0"/>
    <n v="0"/>
    <n v="0"/>
  </r>
  <r>
    <n v="119889"/>
    <n v="84051061"/>
    <s v="US"/>
    <s v="USA"/>
    <n v="840"/>
    <n v="51061"/>
    <s v="Fauquier"/>
    <x v="51"/>
    <s v="US"/>
    <n v="38.735648419999997"/>
    <n v="-77.806474719999997"/>
    <s v="Fauquier, Virginia, US"/>
    <n v="0"/>
    <x v="21"/>
    <n v="0"/>
    <n v="0"/>
    <n v="0"/>
    <n v="0"/>
    <n v="0"/>
    <n v="0"/>
  </r>
  <r>
    <n v="119890"/>
    <n v="84051061"/>
    <s v="US"/>
    <s v="USA"/>
    <n v="840"/>
    <n v="51061"/>
    <s v="Fauquier"/>
    <x v="51"/>
    <s v="US"/>
    <n v="38.735648419999997"/>
    <n v="-77.806474719999997"/>
    <s v="Fauquier, Virginia, US"/>
    <n v="0"/>
    <x v="22"/>
    <n v="0"/>
    <n v="0"/>
    <n v="0"/>
    <n v="0"/>
    <n v="0"/>
    <n v="0"/>
  </r>
  <r>
    <n v="119891"/>
    <n v="84051061"/>
    <s v="US"/>
    <s v="USA"/>
    <n v="840"/>
    <n v="51061"/>
    <s v="Fauquier"/>
    <x v="51"/>
    <s v="US"/>
    <n v="38.735648419999997"/>
    <n v="-77.806474719999997"/>
    <s v="Fauquier, Virginia, US"/>
    <n v="0"/>
    <x v="23"/>
    <n v="0"/>
    <n v="0"/>
    <n v="0"/>
    <n v="0"/>
    <n v="0"/>
    <n v="0"/>
  </r>
  <r>
    <n v="119892"/>
    <n v="84051061"/>
    <s v="US"/>
    <s v="USA"/>
    <n v="840"/>
    <n v="51061"/>
    <s v="Fauquier"/>
    <x v="51"/>
    <s v="US"/>
    <n v="38.735648419999997"/>
    <n v="-77.806474719999997"/>
    <s v="Fauquier, Virginia, US"/>
    <n v="0"/>
    <x v="24"/>
    <n v="0"/>
    <n v="0"/>
    <n v="0"/>
    <n v="0"/>
    <n v="0"/>
    <n v="0"/>
  </r>
  <r>
    <n v="119893"/>
    <n v="84051061"/>
    <s v="US"/>
    <s v="USA"/>
    <n v="840"/>
    <n v="51061"/>
    <s v="Fauquier"/>
    <x v="51"/>
    <s v="US"/>
    <n v="38.735648419999997"/>
    <n v="-77.806474719999997"/>
    <s v="Fauquier, Virginia, US"/>
    <n v="0"/>
    <x v="25"/>
    <n v="1"/>
    <n v="1"/>
    <n v="0"/>
    <n v="0.33333333333333331"/>
    <n v="0"/>
    <n v="0"/>
  </r>
  <r>
    <n v="119894"/>
    <n v="84051061"/>
    <s v="US"/>
    <s v="USA"/>
    <n v="840"/>
    <n v="51061"/>
    <s v="Fauquier"/>
    <x v="51"/>
    <s v="US"/>
    <n v="38.735648419999997"/>
    <n v="-77.806474719999997"/>
    <s v="Fauquier, Virginia, US"/>
    <n v="0"/>
    <x v="26"/>
    <n v="3"/>
    <n v="4"/>
    <n v="0"/>
    <n v="1.3333333333333333"/>
    <n v="0"/>
    <n v="0"/>
  </r>
  <r>
    <n v="119895"/>
    <n v="84051061"/>
    <s v="US"/>
    <s v="USA"/>
    <n v="840"/>
    <n v="51061"/>
    <s v="Fauquier"/>
    <x v="51"/>
    <s v="US"/>
    <n v="38.735648419999997"/>
    <n v="-77.806474719999997"/>
    <s v="Fauquier, Virginia, US"/>
    <n v="0"/>
    <x v="27"/>
    <n v="2"/>
    <n v="6"/>
    <n v="0"/>
    <n v="2"/>
    <n v="0"/>
    <n v="0"/>
  </r>
  <r>
    <n v="119896"/>
    <n v="84051061"/>
    <s v="US"/>
    <s v="USA"/>
    <n v="840"/>
    <n v="51061"/>
    <s v="Fauquier"/>
    <x v="51"/>
    <s v="US"/>
    <n v="38.735648419999997"/>
    <n v="-77.806474719999997"/>
    <s v="Fauquier, Virginia, US"/>
    <n v="0"/>
    <x v="28"/>
    <n v="0"/>
    <n v="6"/>
    <n v="0"/>
    <n v="1.6666666666666667"/>
    <n v="0"/>
    <n v="0"/>
  </r>
  <r>
    <n v="119897"/>
    <n v="84051061"/>
    <s v="US"/>
    <s v="USA"/>
    <n v="840"/>
    <n v="51061"/>
    <s v="Fauquier"/>
    <x v="51"/>
    <s v="US"/>
    <n v="38.735648419999997"/>
    <n v="-77.806474719999997"/>
    <s v="Fauquier, Virginia, US"/>
    <n v="0"/>
    <x v="29"/>
    <n v="0"/>
    <n v="6"/>
    <n v="0"/>
    <n v="0.66666666666666663"/>
    <n v="0"/>
    <n v="0"/>
  </r>
  <r>
    <n v="119898"/>
    <n v="84051061"/>
    <s v="US"/>
    <s v="USA"/>
    <n v="840"/>
    <n v="51061"/>
    <s v="Fauquier"/>
    <x v="51"/>
    <s v="US"/>
    <n v="38.735648419999997"/>
    <n v="-77.806474719999997"/>
    <s v="Fauquier, Virginia, US"/>
    <n v="0"/>
    <x v="30"/>
    <n v="1"/>
    <n v="7"/>
    <n v="0"/>
    <n v="0.33333333333333331"/>
    <n v="0"/>
    <n v="0"/>
  </r>
  <r>
    <n v="119899"/>
    <n v="84051061"/>
    <s v="US"/>
    <s v="USA"/>
    <n v="840"/>
    <n v="51061"/>
    <s v="Fauquier"/>
    <x v="51"/>
    <s v="US"/>
    <n v="38.735648419999997"/>
    <n v="-77.806474719999997"/>
    <s v="Fauquier, Virginia, US"/>
    <n v="0"/>
    <x v="31"/>
    <n v="0"/>
    <n v="7"/>
    <n v="0"/>
    <n v="0.33333333333333331"/>
    <n v="0"/>
    <n v="0"/>
  </r>
  <r>
    <n v="119900"/>
    <n v="84051061"/>
    <s v="US"/>
    <s v="USA"/>
    <n v="840"/>
    <n v="51061"/>
    <s v="Fauquier"/>
    <x v="51"/>
    <s v="US"/>
    <n v="38.735648419999997"/>
    <n v="-77.806474719999997"/>
    <s v="Fauquier, Virginia, US"/>
    <n v="0"/>
    <x v="32"/>
    <n v="1"/>
    <n v="8"/>
    <n v="0"/>
    <n v="0.66666666666666663"/>
    <n v="0"/>
    <n v="0"/>
  </r>
  <r>
    <n v="119901"/>
    <n v="84051061"/>
    <s v="US"/>
    <s v="USA"/>
    <n v="840"/>
    <n v="51061"/>
    <s v="Fauquier"/>
    <x v="51"/>
    <s v="US"/>
    <n v="38.735648419999997"/>
    <n v="-77.806474719999997"/>
    <s v="Fauquier, Virginia, US"/>
    <n v="0"/>
    <x v="33"/>
    <n v="1"/>
    <n v="9"/>
    <n v="0"/>
    <n v="0.66666666666666663"/>
    <n v="0"/>
    <n v="0"/>
  </r>
  <r>
    <n v="119902"/>
    <n v="84051061"/>
    <s v="US"/>
    <s v="USA"/>
    <n v="840"/>
    <n v="51061"/>
    <s v="Fauquier"/>
    <x v="51"/>
    <s v="US"/>
    <n v="38.735648419999997"/>
    <n v="-77.806474719999997"/>
    <s v="Fauquier, Virginia, US"/>
    <n v="0"/>
    <x v="34"/>
    <n v="1"/>
    <n v="10"/>
    <n v="0"/>
    <n v="1"/>
    <n v="0"/>
    <n v="0"/>
  </r>
  <r>
    <n v="119903"/>
    <n v="84051061"/>
    <s v="US"/>
    <s v="USA"/>
    <n v="840"/>
    <n v="51061"/>
    <s v="Fauquier"/>
    <x v="51"/>
    <s v="US"/>
    <n v="38.735648419999997"/>
    <n v="-77.806474719999997"/>
    <s v="Fauquier, Virginia, US"/>
    <n v="0"/>
    <x v="35"/>
    <n v="0"/>
    <n v="10"/>
    <n v="0"/>
    <n v="0.66666666666666663"/>
    <n v="0"/>
    <n v="0"/>
  </r>
  <r>
    <n v="119904"/>
    <n v="84051061"/>
    <s v="US"/>
    <s v="USA"/>
    <n v="840"/>
    <n v="51061"/>
    <s v="Fauquier"/>
    <x v="51"/>
    <s v="US"/>
    <n v="38.735648419999997"/>
    <n v="-77.806474719999997"/>
    <s v="Fauquier, Virginia, US"/>
    <n v="0"/>
    <x v="36"/>
    <n v="1"/>
    <n v="11"/>
    <n v="0"/>
    <n v="0.66666666666666663"/>
    <n v="0"/>
    <n v="0"/>
  </r>
  <r>
    <n v="119905"/>
    <n v="84051061"/>
    <s v="US"/>
    <s v="USA"/>
    <n v="840"/>
    <n v="51061"/>
    <s v="Fauquier"/>
    <x v="51"/>
    <s v="US"/>
    <n v="38.735648419999997"/>
    <n v="-77.806474719999997"/>
    <s v="Fauquier, Virginia, US"/>
    <n v="0"/>
    <x v="37"/>
    <n v="7"/>
    <n v="18"/>
    <n v="0"/>
    <n v="2.6666666666666665"/>
    <n v="0"/>
    <n v="0"/>
  </r>
  <r>
    <n v="119906"/>
    <n v="84051061"/>
    <s v="US"/>
    <s v="USA"/>
    <n v="840"/>
    <n v="51061"/>
    <s v="Fauquier"/>
    <x v="51"/>
    <s v="US"/>
    <n v="38.735648419999997"/>
    <n v="-77.806474719999997"/>
    <s v="Fauquier, Virginia, US"/>
    <n v="0"/>
    <x v="38"/>
    <n v="-1"/>
    <n v="17"/>
    <n v="0"/>
    <n v="2.333333333333333"/>
    <n v="0"/>
    <n v="0"/>
  </r>
  <r>
    <n v="119907"/>
    <n v="84051061"/>
    <s v="US"/>
    <s v="USA"/>
    <n v="840"/>
    <n v="51061"/>
    <s v="Fauquier"/>
    <x v="51"/>
    <s v="US"/>
    <n v="38.735648419999997"/>
    <n v="-77.806474719999997"/>
    <s v="Fauquier, Virginia, US"/>
    <n v="0"/>
    <x v="39"/>
    <n v="3"/>
    <n v="20"/>
    <n v="0"/>
    <n v="3"/>
    <n v="0"/>
    <n v="0"/>
  </r>
  <r>
    <n v="119908"/>
    <n v="84051061"/>
    <s v="US"/>
    <s v="USA"/>
    <n v="840"/>
    <n v="51061"/>
    <s v="Fauquier"/>
    <x v="51"/>
    <s v="US"/>
    <n v="38.735648419999997"/>
    <n v="-77.806474719999997"/>
    <s v="Fauquier, Virginia, US"/>
    <n v="0"/>
    <x v="40"/>
    <n v="3"/>
    <n v="23"/>
    <n v="0"/>
    <n v="1.6666666666666667"/>
    <n v="0"/>
    <n v="0"/>
  </r>
  <r>
    <n v="119909"/>
    <n v="84051061"/>
    <s v="US"/>
    <s v="USA"/>
    <n v="840"/>
    <n v="51061"/>
    <s v="Fauquier"/>
    <x v="51"/>
    <s v="US"/>
    <n v="38.735648419999997"/>
    <n v="-77.806474719999997"/>
    <s v="Fauquier, Virginia, US"/>
    <n v="0"/>
    <x v="41"/>
    <n v="2"/>
    <n v="25"/>
    <n v="0"/>
    <n v="2.6666666666666665"/>
    <n v="0"/>
    <n v="0"/>
  </r>
  <r>
    <n v="119910"/>
    <n v="84051063"/>
    <s v="US"/>
    <s v="USA"/>
    <n v="840"/>
    <n v="51063"/>
    <s v="Floyd"/>
    <x v="51"/>
    <s v="US"/>
    <n v="36.930212599999997"/>
    <n v="-80.367388489999996"/>
    <s v="Floyd, Virginia, US"/>
    <n v="0"/>
    <x v="0"/>
    <n v="0"/>
    <n v="0"/>
    <n v="0"/>
    <n v="0"/>
    <n v="0"/>
    <n v="0"/>
  </r>
  <r>
    <n v="119911"/>
    <n v="84051063"/>
    <s v="US"/>
    <s v="USA"/>
    <n v="840"/>
    <n v="51063"/>
    <s v="Floyd"/>
    <x v="51"/>
    <s v="US"/>
    <n v="36.930212599999997"/>
    <n v="-80.367388489999996"/>
    <s v="Floyd, Virginia, US"/>
    <n v="0"/>
    <x v="1"/>
    <n v="0"/>
    <n v="0"/>
    <n v="0"/>
    <n v="0"/>
    <n v="0"/>
    <n v="0"/>
  </r>
  <r>
    <n v="119912"/>
    <n v="84051063"/>
    <s v="US"/>
    <s v="USA"/>
    <n v="840"/>
    <n v="51063"/>
    <s v="Floyd"/>
    <x v="51"/>
    <s v="US"/>
    <n v="36.930212599999997"/>
    <n v="-80.367388489999996"/>
    <s v="Floyd, Virginia, US"/>
    <n v="0"/>
    <x v="2"/>
    <n v="0"/>
    <n v="0"/>
    <n v="0"/>
    <n v="0"/>
    <n v="0"/>
    <n v="0"/>
  </r>
  <r>
    <n v="119913"/>
    <n v="84051063"/>
    <s v="US"/>
    <s v="USA"/>
    <n v="840"/>
    <n v="51063"/>
    <s v="Floyd"/>
    <x v="51"/>
    <s v="US"/>
    <n v="36.930212599999997"/>
    <n v="-80.367388489999996"/>
    <s v="Floyd, Virginia, US"/>
    <n v="0"/>
    <x v="3"/>
    <n v="0"/>
    <n v="0"/>
    <n v="0"/>
    <n v="0"/>
    <n v="0"/>
    <n v="0"/>
  </r>
  <r>
    <n v="119914"/>
    <n v="84051063"/>
    <s v="US"/>
    <s v="USA"/>
    <n v="840"/>
    <n v="51063"/>
    <s v="Floyd"/>
    <x v="51"/>
    <s v="US"/>
    <n v="36.930212599999997"/>
    <n v="-80.367388489999996"/>
    <s v="Floyd, Virginia, US"/>
    <n v="0"/>
    <x v="4"/>
    <n v="0"/>
    <n v="0"/>
    <n v="0"/>
    <n v="0"/>
    <n v="0"/>
    <n v="0"/>
  </r>
  <r>
    <n v="119915"/>
    <n v="84051063"/>
    <s v="US"/>
    <s v="USA"/>
    <n v="840"/>
    <n v="51063"/>
    <s v="Floyd"/>
    <x v="51"/>
    <s v="US"/>
    <n v="36.930212599999997"/>
    <n v="-80.367388489999996"/>
    <s v="Floyd, Virginia, US"/>
    <n v="0"/>
    <x v="5"/>
    <n v="0"/>
    <n v="0"/>
    <n v="0"/>
    <n v="0"/>
    <n v="0"/>
    <n v="0"/>
  </r>
  <r>
    <n v="119916"/>
    <n v="84051063"/>
    <s v="US"/>
    <s v="USA"/>
    <n v="840"/>
    <n v="51063"/>
    <s v="Floyd"/>
    <x v="51"/>
    <s v="US"/>
    <n v="36.930212599999997"/>
    <n v="-80.367388489999996"/>
    <s v="Floyd, Virginia, US"/>
    <n v="0"/>
    <x v="6"/>
    <n v="0"/>
    <n v="0"/>
    <n v="0"/>
    <n v="0"/>
    <n v="0"/>
    <n v="0"/>
  </r>
  <r>
    <n v="119917"/>
    <n v="84051063"/>
    <s v="US"/>
    <s v="USA"/>
    <n v="840"/>
    <n v="51063"/>
    <s v="Floyd"/>
    <x v="51"/>
    <s v="US"/>
    <n v="36.930212599999997"/>
    <n v="-80.367388489999996"/>
    <s v="Floyd, Virginia, US"/>
    <n v="0"/>
    <x v="7"/>
    <n v="0"/>
    <n v="0"/>
    <n v="0"/>
    <n v="0"/>
    <n v="0"/>
    <n v="0"/>
  </r>
  <r>
    <n v="119918"/>
    <n v="84051063"/>
    <s v="US"/>
    <s v="USA"/>
    <n v="840"/>
    <n v="51063"/>
    <s v="Floyd"/>
    <x v="51"/>
    <s v="US"/>
    <n v="36.930212599999997"/>
    <n v="-80.367388489999996"/>
    <s v="Floyd, Virginia, US"/>
    <n v="0"/>
    <x v="8"/>
    <n v="0"/>
    <n v="0"/>
    <n v="0"/>
    <n v="0"/>
    <n v="0"/>
    <n v="0"/>
  </r>
  <r>
    <n v="119919"/>
    <n v="84051063"/>
    <s v="US"/>
    <s v="USA"/>
    <n v="840"/>
    <n v="51063"/>
    <s v="Floyd"/>
    <x v="51"/>
    <s v="US"/>
    <n v="36.930212599999997"/>
    <n v="-80.367388489999996"/>
    <s v="Floyd, Virginia, US"/>
    <n v="0"/>
    <x v="9"/>
    <n v="0"/>
    <n v="0"/>
    <n v="0"/>
    <n v="0"/>
    <n v="0"/>
    <n v="0"/>
  </r>
  <r>
    <n v="119920"/>
    <n v="84051063"/>
    <s v="US"/>
    <s v="USA"/>
    <n v="840"/>
    <n v="51063"/>
    <s v="Floyd"/>
    <x v="51"/>
    <s v="US"/>
    <n v="36.930212599999997"/>
    <n v="-80.367388489999996"/>
    <s v="Floyd, Virginia, US"/>
    <n v="0"/>
    <x v="10"/>
    <n v="0"/>
    <n v="0"/>
    <n v="0"/>
    <n v="0"/>
    <n v="0"/>
    <n v="0"/>
  </r>
  <r>
    <n v="119921"/>
    <n v="84051063"/>
    <s v="US"/>
    <s v="USA"/>
    <n v="840"/>
    <n v="51063"/>
    <s v="Floyd"/>
    <x v="51"/>
    <s v="US"/>
    <n v="36.930212599999997"/>
    <n v="-80.367388489999996"/>
    <s v="Floyd, Virginia, US"/>
    <n v="0"/>
    <x v="11"/>
    <n v="0"/>
    <n v="0"/>
    <n v="0"/>
    <n v="0"/>
    <n v="0"/>
    <n v="0"/>
  </r>
  <r>
    <n v="119922"/>
    <n v="84051063"/>
    <s v="US"/>
    <s v="USA"/>
    <n v="840"/>
    <n v="51063"/>
    <s v="Floyd"/>
    <x v="51"/>
    <s v="US"/>
    <n v="36.930212599999997"/>
    <n v="-80.367388489999996"/>
    <s v="Floyd, Virginia, US"/>
    <n v="0"/>
    <x v="12"/>
    <n v="0"/>
    <n v="0"/>
    <n v="0"/>
    <n v="0"/>
    <n v="0"/>
    <n v="0"/>
  </r>
  <r>
    <n v="119923"/>
    <n v="84051063"/>
    <s v="US"/>
    <s v="USA"/>
    <n v="840"/>
    <n v="51063"/>
    <s v="Floyd"/>
    <x v="51"/>
    <s v="US"/>
    <n v="36.930212599999997"/>
    <n v="-80.367388489999996"/>
    <s v="Floyd, Virginia, US"/>
    <n v="0"/>
    <x v="13"/>
    <n v="0"/>
    <n v="0"/>
    <n v="0"/>
    <n v="0"/>
    <n v="0"/>
    <n v="0"/>
  </r>
  <r>
    <n v="119924"/>
    <n v="84051063"/>
    <s v="US"/>
    <s v="USA"/>
    <n v="840"/>
    <n v="51063"/>
    <s v="Floyd"/>
    <x v="51"/>
    <s v="US"/>
    <n v="36.930212599999997"/>
    <n v="-80.367388489999996"/>
    <s v="Floyd, Virginia, US"/>
    <n v="0"/>
    <x v="14"/>
    <n v="0"/>
    <n v="0"/>
    <n v="0"/>
    <n v="0"/>
    <n v="0"/>
    <n v="0"/>
  </r>
  <r>
    <n v="119925"/>
    <n v="84051063"/>
    <s v="US"/>
    <s v="USA"/>
    <n v="840"/>
    <n v="51063"/>
    <s v="Floyd"/>
    <x v="51"/>
    <s v="US"/>
    <n v="36.930212599999997"/>
    <n v="-80.367388489999996"/>
    <s v="Floyd, Virginia, US"/>
    <n v="0"/>
    <x v="15"/>
    <n v="0"/>
    <n v="0"/>
    <n v="0"/>
    <n v="0"/>
    <n v="0"/>
    <n v="0"/>
  </r>
  <r>
    <n v="119926"/>
    <n v="84051063"/>
    <s v="US"/>
    <s v="USA"/>
    <n v="840"/>
    <n v="51063"/>
    <s v="Floyd"/>
    <x v="51"/>
    <s v="US"/>
    <n v="36.930212599999997"/>
    <n v="-80.367388489999996"/>
    <s v="Floyd, Virginia, US"/>
    <n v="0"/>
    <x v="16"/>
    <n v="0"/>
    <n v="0"/>
    <n v="0"/>
    <n v="0"/>
    <n v="0"/>
    <n v="0"/>
  </r>
  <r>
    <n v="119927"/>
    <n v="84051063"/>
    <s v="US"/>
    <s v="USA"/>
    <n v="840"/>
    <n v="51063"/>
    <s v="Floyd"/>
    <x v="51"/>
    <s v="US"/>
    <n v="36.930212599999997"/>
    <n v="-80.367388489999996"/>
    <s v="Floyd, Virginia, US"/>
    <n v="0"/>
    <x v="17"/>
    <n v="0"/>
    <n v="0"/>
    <n v="0"/>
    <n v="0"/>
    <n v="0"/>
    <n v="0"/>
  </r>
  <r>
    <n v="119928"/>
    <n v="84051063"/>
    <s v="US"/>
    <s v="USA"/>
    <n v="840"/>
    <n v="51063"/>
    <s v="Floyd"/>
    <x v="51"/>
    <s v="US"/>
    <n v="36.930212599999997"/>
    <n v="-80.367388489999996"/>
    <s v="Floyd, Virginia, US"/>
    <n v="0"/>
    <x v="18"/>
    <n v="0"/>
    <n v="0"/>
    <n v="0"/>
    <n v="0"/>
    <n v="0"/>
    <n v="0"/>
  </r>
  <r>
    <n v="119929"/>
    <n v="84051063"/>
    <s v="US"/>
    <s v="USA"/>
    <n v="840"/>
    <n v="51063"/>
    <s v="Floyd"/>
    <x v="51"/>
    <s v="US"/>
    <n v="36.930212599999997"/>
    <n v="-80.367388489999996"/>
    <s v="Floyd, Virginia, US"/>
    <n v="0"/>
    <x v="19"/>
    <n v="0"/>
    <n v="0"/>
    <n v="0"/>
    <n v="0"/>
    <n v="0"/>
    <n v="0"/>
  </r>
  <r>
    <n v="119930"/>
    <n v="84051063"/>
    <s v="US"/>
    <s v="USA"/>
    <n v="840"/>
    <n v="51063"/>
    <s v="Floyd"/>
    <x v="51"/>
    <s v="US"/>
    <n v="36.930212599999997"/>
    <n v="-80.367388489999996"/>
    <s v="Floyd, Virginia, US"/>
    <n v="0"/>
    <x v="20"/>
    <n v="0"/>
    <n v="0"/>
    <n v="0"/>
    <n v="0"/>
    <n v="0"/>
    <n v="0"/>
  </r>
  <r>
    <n v="119931"/>
    <n v="84051063"/>
    <s v="US"/>
    <s v="USA"/>
    <n v="840"/>
    <n v="51063"/>
    <s v="Floyd"/>
    <x v="51"/>
    <s v="US"/>
    <n v="36.930212599999997"/>
    <n v="-80.367388489999996"/>
    <s v="Floyd, Virginia, US"/>
    <n v="0"/>
    <x v="21"/>
    <n v="0"/>
    <n v="0"/>
    <n v="0"/>
    <n v="0"/>
    <n v="0"/>
    <n v="0"/>
  </r>
  <r>
    <n v="119932"/>
    <n v="84051063"/>
    <s v="US"/>
    <s v="USA"/>
    <n v="840"/>
    <n v="51063"/>
    <s v="Floyd"/>
    <x v="51"/>
    <s v="US"/>
    <n v="36.930212599999997"/>
    <n v="-80.367388489999996"/>
    <s v="Floyd, Virginia, US"/>
    <n v="0"/>
    <x v="22"/>
    <n v="0"/>
    <n v="0"/>
    <n v="0"/>
    <n v="0"/>
    <n v="0"/>
    <n v="0"/>
  </r>
  <r>
    <n v="119933"/>
    <n v="84051063"/>
    <s v="US"/>
    <s v="USA"/>
    <n v="840"/>
    <n v="51063"/>
    <s v="Floyd"/>
    <x v="51"/>
    <s v="US"/>
    <n v="36.930212599999997"/>
    <n v="-80.367388489999996"/>
    <s v="Floyd, Virginia, US"/>
    <n v="0"/>
    <x v="23"/>
    <n v="0"/>
    <n v="0"/>
    <n v="0"/>
    <n v="0"/>
    <n v="0"/>
    <n v="0"/>
  </r>
  <r>
    <n v="119934"/>
    <n v="84051063"/>
    <s v="US"/>
    <s v="USA"/>
    <n v="840"/>
    <n v="51063"/>
    <s v="Floyd"/>
    <x v="51"/>
    <s v="US"/>
    <n v="36.930212599999997"/>
    <n v="-80.367388489999996"/>
    <s v="Floyd, Virginia, US"/>
    <n v="0"/>
    <x v="24"/>
    <n v="0"/>
    <n v="0"/>
    <n v="0"/>
    <n v="0"/>
    <n v="0"/>
    <n v="0"/>
  </r>
  <r>
    <n v="119935"/>
    <n v="84051063"/>
    <s v="US"/>
    <s v="USA"/>
    <n v="840"/>
    <n v="51063"/>
    <s v="Floyd"/>
    <x v="51"/>
    <s v="US"/>
    <n v="36.930212599999997"/>
    <n v="-80.367388489999996"/>
    <s v="Floyd, Virginia, US"/>
    <n v="0"/>
    <x v="25"/>
    <n v="0"/>
    <n v="0"/>
    <n v="0"/>
    <n v="0"/>
    <n v="0"/>
    <n v="0"/>
  </r>
  <r>
    <n v="119936"/>
    <n v="84051063"/>
    <s v="US"/>
    <s v="USA"/>
    <n v="840"/>
    <n v="51063"/>
    <s v="Floyd"/>
    <x v="51"/>
    <s v="US"/>
    <n v="36.930212599999997"/>
    <n v="-80.367388489999996"/>
    <s v="Floyd, Virginia, US"/>
    <n v="0"/>
    <x v="26"/>
    <n v="0"/>
    <n v="0"/>
    <n v="0"/>
    <n v="0"/>
    <n v="0"/>
    <n v="0"/>
  </r>
  <r>
    <n v="119937"/>
    <n v="84051063"/>
    <s v="US"/>
    <s v="USA"/>
    <n v="840"/>
    <n v="51063"/>
    <s v="Floyd"/>
    <x v="51"/>
    <s v="US"/>
    <n v="36.930212599999997"/>
    <n v="-80.367388489999996"/>
    <s v="Floyd, Virginia, US"/>
    <n v="0"/>
    <x v="27"/>
    <n v="0"/>
    <n v="0"/>
    <n v="0"/>
    <n v="0"/>
    <n v="0"/>
    <n v="0"/>
  </r>
  <r>
    <n v="119938"/>
    <n v="84051063"/>
    <s v="US"/>
    <s v="USA"/>
    <n v="840"/>
    <n v="51063"/>
    <s v="Floyd"/>
    <x v="51"/>
    <s v="US"/>
    <n v="36.930212599999997"/>
    <n v="-80.367388489999996"/>
    <s v="Floyd, Virginia, US"/>
    <n v="0"/>
    <x v="28"/>
    <n v="0"/>
    <n v="0"/>
    <n v="0"/>
    <n v="0"/>
    <n v="0"/>
    <n v="0"/>
  </r>
  <r>
    <n v="119939"/>
    <n v="84051063"/>
    <s v="US"/>
    <s v="USA"/>
    <n v="840"/>
    <n v="51063"/>
    <s v="Floyd"/>
    <x v="51"/>
    <s v="US"/>
    <n v="36.930212599999997"/>
    <n v="-80.367388489999996"/>
    <s v="Floyd, Virginia, US"/>
    <n v="0"/>
    <x v="29"/>
    <n v="0"/>
    <n v="0"/>
    <n v="0"/>
    <n v="0"/>
    <n v="0"/>
    <n v="0"/>
  </r>
  <r>
    <n v="119940"/>
    <n v="84051063"/>
    <s v="US"/>
    <s v="USA"/>
    <n v="840"/>
    <n v="51063"/>
    <s v="Floyd"/>
    <x v="51"/>
    <s v="US"/>
    <n v="36.930212599999997"/>
    <n v="-80.367388489999996"/>
    <s v="Floyd, Virginia, US"/>
    <n v="0"/>
    <x v="30"/>
    <n v="0"/>
    <n v="0"/>
    <n v="0"/>
    <n v="0"/>
    <n v="0"/>
    <n v="0"/>
  </r>
  <r>
    <n v="119941"/>
    <n v="84051063"/>
    <s v="US"/>
    <s v="USA"/>
    <n v="840"/>
    <n v="51063"/>
    <s v="Floyd"/>
    <x v="51"/>
    <s v="US"/>
    <n v="36.930212599999997"/>
    <n v="-80.367388489999996"/>
    <s v="Floyd, Virginia, US"/>
    <n v="0"/>
    <x v="31"/>
    <n v="0"/>
    <n v="0"/>
    <n v="0"/>
    <n v="0"/>
    <n v="0"/>
    <n v="0"/>
  </r>
  <r>
    <n v="119942"/>
    <n v="84051063"/>
    <s v="US"/>
    <s v="USA"/>
    <n v="840"/>
    <n v="51063"/>
    <s v="Floyd"/>
    <x v="51"/>
    <s v="US"/>
    <n v="36.930212599999997"/>
    <n v="-80.367388489999996"/>
    <s v="Floyd, Virginia, US"/>
    <n v="0"/>
    <x v="32"/>
    <n v="0"/>
    <n v="0"/>
    <n v="0"/>
    <n v="0"/>
    <n v="0"/>
    <n v="0"/>
  </r>
  <r>
    <n v="119943"/>
    <n v="84051063"/>
    <s v="US"/>
    <s v="USA"/>
    <n v="840"/>
    <n v="51063"/>
    <s v="Floyd"/>
    <x v="51"/>
    <s v="US"/>
    <n v="36.930212599999997"/>
    <n v="-80.367388489999996"/>
    <s v="Floyd, Virginia, US"/>
    <n v="0"/>
    <x v="33"/>
    <n v="0"/>
    <n v="0"/>
    <n v="0"/>
    <n v="0"/>
    <n v="0"/>
    <n v="0"/>
  </r>
  <r>
    <n v="119944"/>
    <n v="84051063"/>
    <s v="US"/>
    <s v="USA"/>
    <n v="840"/>
    <n v="51063"/>
    <s v="Floyd"/>
    <x v="51"/>
    <s v="US"/>
    <n v="36.930212599999997"/>
    <n v="-80.367388489999996"/>
    <s v="Floyd, Virginia, US"/>
    <n v="0"/>
    <x v="34"/>
    <n v="0"/>
    <n v="0"/>
    <n v="0"/>
    <n v="0"/>
    <n v="0"/>
    <n v="0"/>
  </r>
  <r>
    <n v="119945"/>
    <n v="84051063"/>
    <s v="US"/>
    <s v="USA"/>
    <n v="840"/>
    <n v="51063"/>
    <s v="Floyd"/>
    <x v="51"/>
    <s v="US"/>
    <n v="36.930212599999997"/>
    <n v="-80.367388489999996"/>
    <s v="Floyd, Virginia, US"/>
    <n v="0"/>
    <x v="35"/>
    <n v="0"/>
    <n v="0"/>
    <n v="0"/>
    <n v="0"/>
    <n v="0"/>
    <n v="0"/>
  </r>
  <r>
    <n v="119946"/>
    <n v="84051063"/>
    <s v="US"/>
    <s v="USA"/>
    <n v="840"/>
    <n v="51063"/>
    <s v="Floyd"/>
    <x v="51"/>
    <s v="US"/>
    <n v="36.930212599999997"/>
    <n v="-80.367388489999996"/>
    <s v="Floyd, Virginia, US"/>
    <n v="0"/>
    <x v="36"/>
    <n v="0"/>
    <n v="0"/>
    <n v="0"/>
    <n v="0"/>
    <n v="0"/>
    <n v="0"/>
  </r>
  <r>
    <n v="119947"/>
    <n v="84051063"/>
    <s v="US"/>
    <s v="USA"/>
    <n v="840"/>
    <n v="51063"/>
    <s v="Floyd"/>
    <x v="51"/>
    <s v="US"/>
    <n v="36.930212599999997"/>
    <n v="-80.367388489999996"/>
    <s v="Floyd, Virginia, US"/>
    <n v="0"/>
    <x v="37"/>
    <n v="0"/>
    <n v="0"/>
    <n v="0"/>
    <n v="0"/>
    <n v="0"/>
    <n v="0"/>
  </r>
  <r>
    <n v="119948"/>
    <n v="84051063"/>
    <s v="US"/>
    <s v="USA"/>
    <n v="840"/>
    <n v="51063"/>
    <s v="Floyd"/>
    <x v="51"/>
    <s v="US"/>
    <n v="36.930212599999997"/>
    <n v="-80.367388489999996"/>
    <s v="Floyd, Virginia, US"/>
    <n v="0"/>
    <x v="38"/>
    <n v="0"/>
    <n v="0"/>
    <n v="0"/>
    <n v="0"/>
    <n v="0"/>
    <n v="0"/>
  </r>
  <r>
    <n v="119949"/>
    <n v="84051063"/>
    <s v="US"/>
    <s v="USA"/>
    <n v="840"/>
    <n v="51063"/>
    <s v="Floyd"/>
    <x v="51"/>
    <s v="US"/>
    <n v="36.930212599999997"/>
    <n v="-80.367388489999996"/>
    <s v="Floyd, Virginia, US"/>
    <n v="0"/>
    <x v="39"/>
    <n v="1"/>
    <n v="1"/>
    <n v="0"/>
    <n v="0.33333333333333331"/>
    <n v="0"/>
    <n v="0"/>
  </r>
  <r>
    <n v="119950"/>
    <n v="84051063"/>
    <s v="US"/>
    <s v="USA"/>
    <n v="840"/>
    <n v="51063"/>
    <s v="Floyd"/>
    <x v="51"/>
    <s v="US"/>
    <n v="36.930212599999997"/>
    <n v="-80.367388489999996"/>
    <s v="Floyd, Virginia, US"/>
    <n v="0"/>
    <x v="40"/>
    <n v="-1"/>
    <n v="0"/>
    <n v="0"/>
    <n v="0"/>
    <n v="0"/>
    <n v="0"/>
  </r>
  <r>
    <n v="119951"/>
    <n v="84051063"/>
    <s v="US"/>
    <s v="USA"/>
    <n v="840"/>
    <n v="51063"/>
    <s v="Floyd"/>
    <x v="51"/>
    <s v="US"/>
    <n v="36.930212599999997"/>
    <n v="-80.367388489999996"/>
    <s v="Floyd, Virginia, US"/>
    <n v="0"/>
    <x v="41"/>
    <n v="1"/>
    <n v="1"/>
    <n v="0"/>
    <n v="0.33333333333333331"/>
    <n v="0"/>
    <n v="0"/>
  </r>
  <r>
    <n v="119952"/>
    <n v="84051065"/>
    <s v="US"/>
    <s v="USA"/>
    <n v="840"/>
    <n v="51065"/>
    <s v="Fluvanna"/>
    <x v="51"/>
    <s v="US"/>
    <n v="37.841579090000003"/>
    <n v="-78.277154749999994"/>
    <s v="Fluvanna, Virginia, US"/>
    <n v="0"/>
    <x v="0"/>
    <n v="0"/>
    <n v="0"/>
    <n v="0"/>
    <n v="0"/>
    <n v="0"/>
    <n v="0"/>
  </r>
  <r>
    <n v="119953"/>
    <n v="84051065"/>
    <s v="US"/>
    <s v="USA"/>
    <n v="840"/>
    <n v="51065"/>
    <s v="Fluvanna"/>
    <x v="51"/>
    <s v="US"/>
    <n v="37.841579090000003"/>
    <n v="-78.277154749999994"/>
    <s v="Fluvanna, Virginia, US"/>
    <n v="0"/>
    <x v="1"/>
    <n v="0"/>
    <n v="0"/>
    <n v="0"/>
    <n v="0"/>
    <n v="0"/>
    <n v="0"/>
  </r>
  <r>
    <n v="119954"/>
    <n v="84051065"/>
    <s v="US"/>
    <s v="USA"/>
    <n v="840"/>
    <n v="51065"/>
    <s v="Fluvanna"/>
    <x v="51"/>
    <s v="US"/>
    <n v="37.841579090000003"/>
    <n v="-78.277154749999994"/>
    <s v="Fluvanna, Virginia, US"/>
    <n v="0"/>
    <x v="2"/>
    <n v="0"/>
    <n v="0"/>
    <n v="0"/>
    <n v="0"/>
    <n v="0"/>
    <n v="0"/>
  </r>
  <r>
    <n v="119955"/>
    <n v="84051065"/>
    <s v="US"/>
    <s v="USA"/>
    <n v="840"/>
    <n v="51065"/>
    <s v="Fluvanna"/>
    <x v="51"/>
    <s v="US"/>
    <n v="37.841579090000003"/>
    <n v="-78.277154749999994"/>
    <s v="Fluvanna, Virginia, US"/>
    <n v="0"/>
    <x v="3"/>
    <n v="0"/>
    <n v="0"/>
    <n v="0"/>
    <n v="0"/>
    <n v="0"/>
    <n v="0"/>
  </r>
  <r>
    <n v="119956"/>
    <n v="84051065"/>
    <s v="US"/>
    <s v="USA"/>
    <n v="840"/>
    <n v="51065"/>
    <s v="Fluvanna"/>
    <x v="51"/>
    <s v="US"/>
    <n v="37.841579090000003"/>
    <n v="-78.277154749999994"/>
    <s v="Fluvanna, Virginia, US"/>
    <n v="0"/>
    <x v="4"/>
    <n v="0"/>
    <n v="0"/>
    <n v="0"/>
    <n v="0"/>
    <n v="0"/>
    <n v="0"/>
  </r>
  <r>
    <n v="119957"/>
    <n v="84051065"/>
    <s v="US"/>
    <s v="USA"/>
    <n v="840"/>
    <n v="51065"/>
    <s v="Fluvanna"/>
    <x v="51"/>
    <s v="US"/>
    <n v="37.841579090000003"/>
    <n v="-78.277154749999994"/>
    <s v="Fluvanna, Virginia, US"/>
    <n v="0"/>
    <x v="5"/>
    <n v="0"/>
    <n v="0"/>
    <n v="0"/>
    <n v="0"/>
    <n v="0"/>
    <n v="0"/>
  </r>
  <r>
    <n v="119958"/>
    <n v="84051065"/>
    <s v="US"/>
    <s v="USA"/>
    <n v="840"/>
    <n v="51065"/>
    <s v="Fluvanna"/>
    <x v="51"/>
    <s v="US"/>
    <n v="37.841579090000003"/>
    <n v="-78.277154749999994"/>
    <s v="Fluvanna, Virginia, US"/>
    <n v="0"/>
    <x v="6"/>
    <n v="0"/>
    <n v="0"/>
    <n v="0"/>
    <n v="0"/>
    <n v="0"/>
    <n v="0"/>
  </r>
  <r>
    <n v="119959"/>
    <n v="84051065"/>
    <s v="US"/>
    <s v="USA"/>
    <n v="840"/>
    <n v="51065"/>
    <s v="Fluvanna"/>
    <x v="51"/>
    <s v="US"/>
    <n v="37.841579090000003"/>
    <n v="-78.277154749999994"/>
    <s v="Fluvanna, Virginia, US"/>
    <n v="0"/>
    <x v="7"/>
    <n v="0"/>
    <n v="0"/>
    <n v="0"/>
    <n v="0"/>
    <n v="0"/>
    <n v="0"/>
  </r>
  <r>
    <n v="119960"/>
    <n v="84051065"/>
    <s v="US"/>
    <s v="USA"/>
    <n v="840"/>
    <n v="51065"/>
    <s v="Fluvanna"/>
    <x v="51"/>
    <s v="US"/>
    <n v="37.841579090000003"/>
    <n v="-78.277154749999994"/>
    <s v="Fluvanna, Virginia, US"/>
    <n v="0"/>
    <x v="8"/>
    <n v="0"/>
    <n v="0"/>
    <n v="0"/>
    <n v="0"/>
    <n v="0"/>
    <n v="0"/>
  </r>
  <r>
    <n v="119961"/>
    <n v="84051065"/>
    <s v="US"/>
    <s v="USA"/>
    <n v="840"/>
    <n v="51065"/>
    <s v="Fluvanna"/>
    <x v="51"/>
    <s v="US"/>
    <n v="37.841579090000003"/>
    <n v="-78.277154749999994"/>
    <s v="Fluvanna, Virginia, US"/>
    <n v="0"/>
    <x v="9"/>
    <n v="0"/>
    <n v="0"/>
    <n v="0"/>
    <n v="0"/>
    <n v="0"/>
    <n v="0"/>
  </r>
  <r>
    <n v="119962"/>
    <n v="84051065"/>
    <s v="US"/>
    <s v="USA"/>
    <n v="840"/>
    <n v="51065"/>
    <s v="Fluvanna"/>
    <x v="51"/>
    <s v="US"/>
    <n v="37.841579090000003"/>
    <n v="-78.277154749999994"/>
    <s v="Fluvanna, Virginia, US"/>
    <n v="0"/>
    <x v="10"/>
    <n v="0"/>
    <n v="0"/>
    <n v="0"/>
    <n v="0"/>
    <n v="0"/>
    <n v="0"/>
  </r>
  <r>
    <n v="119963"/>
    <n v="84051065"/>
    <s v="US"/>
    <s v="USA"/>
    <n v="840"/>
    <n v="51065"/>
    <s v="Fluvanna"/>
    <x v="51"/>
    <s v="US"/>
    <n v="37.841579090000003"/>
    <n v="-78.277154749999994"/>
    <s v="Fluvanna, Virginia, US"/>
    <n v="0"/>
    <x v="11"/>
    <n v="0"/>
    <n v="0"/>
    <n v="0"/>
    <n v="0"/>
    <n v="0"/>
    <n v="0"/>
  </r>
  <r>
    <n v="119964"/>
    <n v="84051065"/>
    <s v="US"/>
    <s v="USA"/>
    <n v="840"/>
    <n v="51065"/>
    <s v="Fluvanna"/>
    <x v="51"/>
    <s v="US"/>
    <n v="37.841579090000003"/>
    <n v="-78.277154749999994"/>
    <s v="Fluvanna, Virginia, US"/>
    <n v="0"/>
    <x v="12"/>
    <n v="0"/>
    <n v="0"/>
    <n v="0"/>
    <n v="0"/>
    <n v="0"/>
    <n v="0"/>
  </r>
  <r>
    <n v="119965"/>
    <n v="84051065"/>
    <s v="US"/>
    <s v="USA"/>
    <n v="840"/>
    <n v="51065"/>
    <s v="Fluvanna"/>
    <x v="51"/>
    <s v="US"/>
    <n v="37.841579090000003"/>
    <n v="-78.277154749999994"/>
    <s v="Fluvanna, Virginia, US"/>
    <n v="0"/>
    <x v="13"/>
    <n v="0"/>
    <n v="0"/>
    <n v="0"/>
    <n v="0"/>
    <n v="0"/>
    <n v="0"/>
  </r>
  <r>
    <n v="119966"/>
    <n v="84051065"/>
    <s v="US"/>
    <s v="USA"/>
    <n v="840"/>
    <n v="51065"/>
    <s v="Fluvanna"/>
    <x v="51"/>
    <s v="US"/>
    <n v="37.841579090000003"/>
    <n v="-78.277154749999994"/>
    <s v="Fluvanna, Virginia, US"/>
    <n v="0"/>
    <x v="14"/>
    <n v="0"/>
    <n v="0"/>
    <n v="0"/>
    <n v="0"/>
    <n v="0"/>
    <n v="0"/>
  </r>
  <r>
    <n v="119967"/>
    <n v="84051065"/>
    <s v="US"/>
    <s v="USA"/>
    <n v="840"/>
    <n v="51065"/>
    <s v="Fluvanna"/>
    <x v="51"/>
    <s v="US"/>
    <n v="37.841579090000003"/>
    <n v="-78.277154749999994"/>
    <s v="Fluvanna, Virginia, US"/>
    <n v="0"/>
    <x v="15"/>
    <n v="0"/>
    <n v="0"/>
    <n v="0"/>
    <n v="0"/>
    <n v="0"/>
    <n v="0"/>
  </r>
  <r>
    <n v="119968"/>
    <n v="84051065"/>
    <s v="US"/>
    <s v="USA"/>
    <n v="840"/>
    <n v="51065"/>
    <s v="Fluvanna"/>
    <x v="51"/>
    <s v="US"/>
    <n v="37.841579090000003"/>
    <n v="-78.277154749999994"/>
    <s v="Fluvanna, Virginia, US"/>
    <n v="0"/>
    <x v="16"/>
    <n v="0"/>
    <n v="0"/>
    <n v="0"/>
    <n v="0"/>
    <n v="0"/>
    <n v="0"/>
  </r>
  <r>
    <n v="119969"/>
    <n v="84051065"/>
    <s v="US"/>
    <s v="USA"/>
    <n v="840"/>
    <n v="51065"/>
    <s v="Fluvanna"/>
    <x v="51"/>
    <s v="US"/>
    <n v="37.841579090000003"/>
    <n v="-78.277154749999994"/>
    <s v="Fluvanna, Virginia, US"/>
    <n v="0"/>
    <x v="17"/>
    <n v="0"/>
    <n v="0"/>
    <n v="0"/>
    <n v="0"/>
    <n v="0"/>
    <n v="0"/>
  </r>
  <r>
    <n v="119970"/>
    <n v="84051065"/>
    <s v="US"/>
    <s v="USA"/>
    <n v="840"/>
    <n v="51065"/>
    <s v="Fluvanna"/>
    <x v="51"/>
    <s v="US"/>
    <n v="37.841579090000003"/>
    <n v="-78.277154749999994"/>
    <s v="Fluvanna, Virginia, US"/>
    <n v="0"/>
    <x v="18"/>
    <n v="0"/>
    <n v="0"/>
    <n v="0"/>
    <n v="0"/>
    <n v="0"/>
    <n v="0"/>
  </r>
  <r>
    <n v="119971"/>
    <n v="84051065"/>
    <s v="US"/>
    <s v="USA"/>
    <n v="840"/>
    <n v="51065"/>
    <s v="Fluvanna"/>
    <x v="51"/>
    <s v="US"/>
    <n v="37.841579090000003"/>
    <n v="-78.277154749999994"/>
    <s v="Fluvanna, Virginia, US"/>
    <n v="0"/>
    <x v="19"/>
    <n v="0"/>
    <n v="0"/>
    <n v="0"/>
    <n v="0"/>
    <n v="0"/>
    <n v="0"/>
  </r>
  <r>
    <n v="119972"/>
    <n v="84051065"/>
    <s v="US"/>
    <s v="USA"/>
    <n v="840"/>
    <n v="51065"/>
    <s v="Fluvanna"/>
    <x v="51"/>
    <s v="US"/>
    <n v="37.841579090000003"/>
    <n v="-78.277154749999994"/>
    <s v="Fluvanna, Virginia, US"/>
    <n v="0"/>
    <x v="20"/>
    <n v="0"/>
    <n v="0"/>
    <n v="0"/>
    <n v="0"/>
    <n v="0"/>
    <n v="0"/>
  </r>
  <r>
    <n v="119973"/>
    <n v="84051065"/>
    <s v="US"/>
    <s v="USA"/>
    <n v="840"/>
    <n v="51065"/>
    <s v="Fluvanna"/>
    <x v="51"/>
    <s v="US"/>
    <n v="37.841579090000003"/>
    <n v="-78.277154749999994"/>
    <s v="Fluvanna, Virginia, US"/>
    <n v="0"/>
    <x v="21"/>
    <n v="1"/>
    <n v="1"/>
    <n v="0"/>
    <n v="0.33333333333333331"/>
    <n v="0"/>
    <n v="0"/>
  </r>
  <r>
    <n v="119974"/>
    <n v="84051065"/>
    <s v="US"/>
    <s v="USA"/>
    <n v="840"/>
    <n v="51065"/>
    <s v="Fluvanna"/>
    <x v="51"/>
    <s v="US"/>
    <n v="37.841579090000003"/>
    <n v="-78.277154749999994"/>
    <s v="Fluvanna, Virginia, US"/>
    <n v="0"/>
    <x v="22"/>
    <n v="0"/>
    <n v="1"/>
    <n v="0"/>
    <n v="0.33333333333333331"/>
    <n v="0"/>
    <n v="0"/>
  </r>
  <r>
    <n v="119975"/>
    <n v="84051065"/>
    <s v="US"/>
    <s v="USA"/>
    <n v="840"/>
    <n v="51065"/>
    <s v="Fluvanna"/>
    <x v="51"/>
    <s v="US"/>
    <n v="37.841579090000003"/>
    <n v="-78.277154749999994"/>
    <s v="Fluvanna, Virginia, US"/>
    <n v="0"/>
    <x v="23"/>
    <n v="0"/>
    <n v="1"/>
    <n v="0"/>
    <n v="0.33333333333333331"/>
    <n v="0"/>
    <n v="0"/>
  </r>
  <r>
    <n v="119976"/>
    <n v="84051065"/>
    <s v="US"/>
    <s v="USA"/>
    <n v="840"/>
    <n v="51065"/>
    <s v="Fluvanna"/>
    <x v="51"/>
    <s v="US"/>
    <n v="37.841579090000003"/>
    <n v="-78.277154749999994"/>
    <s v="Fluvanna, Virginia, US"/>
    <n v="0"/>
    <x v="24"/>
    <n v="0"/>
    <n v="1"/>
    <n v="0"/>
    <n v="0"/>
    <n v="0"/>
    <n v="0"/>
  </r>
  <r>
    <n v="119977"/>
    <n v="84051065"/>
    <s v="US"/>
    <s v="USA"/>
    <n v="840"/>
    <n v="51065"/>
    <s v="Fluvanna"/>
    <x v="51"/>
    <s v="US"/>
    <n v="37.841579090000003"/>
    <n v="-78.277154749999994"/>
    <s v="Fluvanna, Virginia, US"/>
    <n v="0"/>
    <x v="25"/>
    <n v="2"/>
    <n v="3"/>
    <n v="0"/>
    <n v="0.66666666666666663"/>
    <n v="0"/>
    <n v="0"/>
  </r>
  <r>
    <n v="119978"/>
    <n v="84051065"/>
    <s v="US"/>
    <s v="USA"/>
    <n v="840"/>
    <n v="51065"/>
    <s v="Fluvanna"/>
    <x v="51"/>
    <s v="US"/>
    <n v="37.841579090000003"/>
    <n v="-78.277154749999994"/>
    <s v="Fluvanna, Virginia, US"/>
    <n v="0"/>
    <x v="26"/>
    <n v="0"/>
    <n v="3"/>
    <n v="0"/>
    <n v="0.66666666666666663"/>
    <n v="0"/>
    <n v="0"/>
  </r>
  <r>
    <n v="119979"/>
    <n v="84051065"/>
    <s v="US"/>
    <s v="USA"/>
    <n v="840"/>
    <n v="51065"/>
    <s v="Fluvanna"/>
    <x v="51"/>
    <s v="US"/>
    <n v="37.841579090000003"/>
    <n v="-78.277154749999994"/>
    <s v="Fluvanna, Virginia, US"/>
    <n v="0"/>
    <x v="27"/>
    <n v="0"/>
    <n v="3"/>
    <n v="0"/>
    <n v="0.66666666666666663"/>
    <n v="0"/>
    <n v="0"/>
  </r>
  <r>
    <n v="119980"/>
    <n v="84051065"/>
    <s v="US"/>
    <s v="USA"/>
    <n v="840"/>
    <n v="51065"/>
    <s v="Fluvanna"/>
    <x v="51"/>
    <s v="US"/>
    <n v="37.841579090000003"/>
    <n v="-78.277154749999994"/>
    <s v="Fluvanna, Virginia, US"/>
    <n v="0"/>
    <x v="28"/>
    <n v="0"/>
    <n v="3"/>
    <n v="0"/>
    <n v="0"/>
    <n v="0"/>
    <n v="0"/>
  </r>
  <r>
    <n v="119981"/>
    <n v="84051065"/>
    <s v="US"/>
    <s v="USA"/>
    <n v="840"/>
    <n v="51065"/>
    <s v="Fluvanna"/>
    <x v="51"/>
    <s v="US"/>
    <n v="37.841579090000003"/>
    <n v="-78.277154749999994"/>
    <s v="Fluvanna, Virginia, US"/>
    <n v="0"/>
    <x v="29"/>
    <n v="0"/>
    <n v="3"/>
    <n v="0"/>
    <n v="0"/>
    <n v="0"/>
    <n v="0"/>
  </r>
  <r>
    <n v="119982"/>
    <n v="84051065"/>
    <s v="US"/>
    <s v="USA"/>
    <n v="840"/>
    <n v="51065"/>
    <s v="Fluvanna"/>
    <x v="51"/>
    <s v="US"/>
    <n v="37.841579090000003"/>
    <n v="-78.277154749999994"/>
    <s v="Fluvanna, Virginia, US"/>
    <n v="0"/>
    <x v="30"/>
    <n v="0"/>
    <n v="3"/>
    <n v="0"/>
    <n v="0"/>
    <n v="0"/>
    <n v="0"/>
  </r>
  <r>
    <n v="119983"/>
    <n v="84051065"/>
    <s v="US"/>
    <s v="USA"/>
    <n v="840"/>
    <n v="51065"/>
    <s v="Fluvanna"/>
    <x v="51"/>
    <s v="US"/>
    <n v="37.841579090000003"/>
    <n v="-78.277154749999994"/>
    <s v="Fluvanna, Virginia, US"/>
    <n v="0"/>
    <x v="31"/>
    <n v="0"/>
    <n v="3"/>
    <n v="0"/>
    <n v="0"/>
    <n v="0"/>
    <n v="0"/>
  </r>
  <r>
    <n v="119984"/>
    <n v="84051065"/>
    <s v="US"/>
    <s v="USA"/>
    <n v="840"/>
    <n v="51065"/>
    <s v="Fluvanna"/>
    <x v="51"/>
    <s v="US"/>
    <n v="37.841579090000003"/>
    <n v="-78.277154749999994"/>
    <s v="Fluvanna, Virginia, US"/>
    <n v="0"/>
    <x v="32"/>
    <n v="1"/>
    <n v="4"/>
    <n v="0"/>
    <n v="0.33333333333333331"/>
    <n v="0"/>
    <n v="0"/>
  </r>
  <r>
    <n v="119985"/>
    <n v="84051065"/>
    <s v="US"/>
    <s v="USA"/>
    <n v="840"/>
    <n v="51065"/>
    <s v="Fluvanna"/>
    <x v="51"/>
    <s v="US"/>
    <n v="37.841579090000003"/>
    <n v="-78.277154749999994"/>
    <s v="Fluvanna, Virginia, US"/>
    <n v="0"/>
    <x v="33"/>
    <n v="1"/>
    <n v="5"/>
    <n v="0"/>
    <n v="0.66666666666666663"/>
    <n v="0"/>
    <n v="0"/>
  </r>
  <r>
    <n v="119986"/>
    <n v="84051065"/>
    <s v="US"/>
    <s v="USA"/>
    <n v="840"/>
    <n v="51065"/>
    <s v="Fluvanna"/>
    <x v="51"/>
    <s v="US"/>
    <n v="37.841579090000003"/>
    <n v="-78.277154749999994"/>
    <s v="Fluvanna, Virginia, US"/>
    <n v="0"/>
    <x v="34"/>
    <n v="0"/>
    <n v="5"/>
    <n v="0"/>
    <n v="0.66666666666666663"/>
    <n v="0"/>
    <n v="0"/>
  </r>
  <r>
    <n v="119987"/>
    <n v="84051065"/>
    <s v="US"/>
    <s v="USA"/>
    <n v="840"/>
    <n v="51065"/>
    <s v="Fluvanna"/>
    <x v="51"/>
    <s v="US"/>
    <n v="37.841579090000003"/>
    <n v="-78.277154749999994"/>
    <s v="Fluvanna, Virginia, US"/>
    <n v="0"/>
    <x v="35"/>
    <n v="2"/>
    <n v="7"/>
    <n v="0"/>
    <n v="1"/>
    <n v="0"/>
    <n v="0"/>
  </r>
  <r>
    <n v="119988"/>
    <n v="84051065"/>
    <s v="US"/>
    <s v="USA"/>
    <n v="840"/>
    <n v="51065"/>
    <s v="Fluvanna"/>
    <x v="51"/>
    <s v="US"/>
    <n v="37.841579090000003"/>
    <n v="-78.277154749999994"/>
    <s v="Fluvanna, Virginia, US"/>
    <n v="0"/>
    <x v="36"/>
    <n v="2"/>
    <n v="9"/>
    <n v="0"/>
    <n v="1.3333333333333333"/>
    <n v="0"/>
    <n v="0"/>
  </r>
  <r>
    <n v="119989"/>
    <n v="84051065"/>
    <s v="US"/>
    <s v="USA"/>
    <n v="840"/>
    <n v="51065"/>
    <s v="Fluvanna"/>
    <x v="51"/>
    <s v="US"/>
    <n v="37.841579090000003"/>
    <n v="-78.277154749999994"/>
    <s v="Fluvanna, Virginia, US"/>
    <n v="0"/>
    <x v="37"/>
    <n v="0"/>
    <n v="9"/>
    <n v="0"/>
    <n v="1.3333333333333333"/>
    <n v="0"/>
    <n v="0"/>
  </r>
  <r>
    <n v="119990"/>
    <n v="84051065"/>
    <s v="US"/>
    <s v="USA"/>
    <n v="840"/>
    <n v="51065"/>
    <s v="Fluvanna"/>
    <x v="51"/>
    <s v="US"/>
    <n v="37.841579090000003"/>
    <n v="-78.277154749999994"/>
    <s v="Fluvanna, Virginia, US"/>
    <n v="0"/>
    <x v="38"/>
    <n v="3"/>
    <n v="12"/>
    <n v="0"/>
    <n v="1.6666666666666667"/>
    <n v="0"/>
    <n v="0"/>
  </r>
  <r>
    <n v="119991"/>
    <n v="84051065"/>
    <s v="US"/>
    <s v="USA"/>
    <n v="840"/>
    <n v="51065"/>
    <s v="Fluvanna"/>
    <x v="51"/>
    <s v="US"/>
    <n v="37.841579090000003"/>
    <n v="-78.277154749999994"/>
    <s v="Fluvanna, Virginia, US"/>
    <n v="0"/>
    <x v="39"/>
    <n v="4"/>
    <n v="16"/>
    <n v="0"/>
    <n v="2.333333333333333"/>
    <n v="0"/>
    <n v="0"/>
  </r>
  <r>
    <n v="119992"/>
    <n v="84051065"/>
    <s v="US"/>
    <s v="USA"/>
    <n v="840"/>
    <n v="51065"/>
    <s v="Fluvanna"/>
    <x v="51"/>
    <s v="US"/>
    <n v="37.841579090000003"/>
    <n v="-78.277154749999994"/>
    <s v="Fluvanna, Virginia, US"/>
    <n v="0"/>
    <x v="40"/>
    <n v="-1"/>
    <n v="15"/>
    <n v="0"/>
    <n v="2"/>
    <n v="0"/>
    <n v="0"/>
  </r>
  <r>
    <n v="119993"/>
    <n v="84051065"/>
    <s v="US"/>
    <s v="USA"/>
    <n v="840"/>
    <n v="51065"/>
    <s v="Fluvanna"/>
    <x v="51"/>
    <s v="US"/>
    <n v="37.841579090000003"/>
    <n v="-78.277154749999994"/>
    <s v="Fluvanna, Virginia, US"/>
    <n v="0"/>
    <x v="41"/>
    <n v="4"/>
    <n v="19"/>
    <n v="0"/>
    <n v="2.333333333333333"/>
    <n v="0"/>
    <n v="0"/>
  </r>
  <r>
    <n v="119994"/>
    <n v="84051067"/>
    <s v="US"/>
    <s v="USA"/>
    <n v="840"/>
    <n v="51067"/>
    <s v="Franklin"/>
    <x v="51"/>
    <s v="US"/>
    <n v="36.995361670000001"/>
    <n v="-79.880236490000001"/>
    <s v="Franklin, Virginia, US"/>
    <n v="0"/>
    <x v="0"/>
    <n v="0"/>
    <n v="0"/>
    <n v="0"/>
    <n v="0"/>
    <n v="0"/>
    <n v="0"/>
  </r>
  <r>
    <n v="119995"/>
    <n v="84051067"/>
    <s v="US"/>
    <s v="USA"/>
    <n v="840"/>
    <n v="51067"/>
    <s v="Franklin"/>
    <x v="51"/>
    <s v="US"/>
    <n v="36.995361670000001"/>
    <n v="-79.880236490000001"/>
    <s v="Franklin, Virginia, US"/>
    <n v="0"/>
    <x v="1"/>
    <n v="0"/>
    <n v="0"/>
    <n v="0"/>
    <n v="0"/>
    <n v="0"/>
    <n v="0"/>
  </r>
  <r>
    <n v="119996"/>
    <n v="84051067"/>
    <s v="US"/>
    <s v="USA"/>
    <n v="840"/>
    <n v="51067"/>
    <s v="Franklin"/>
    <x v="51"/>
    <s v="US"/>
    <n v="36.995361670000001"/>
    <n v="-79.880236490000001"/>
    <s v="Franklin, Virginia, US"/>
    <n v="0"/>
    <x v="2"/>
    <n v="0"/>
    <n v="0"/>
    <n v="0"/>
    <n v="0"/>
    <n v="0"/>
    <n v="0"/>
  </r>
  <r>
    <n v="119997"/>
    <n v="84051067"/>
    <s v="US"/>
    <s v="USA"/>
    <n v="840"/>
    <n v="51067"/>
    <s v="Franklin"/>
    <x v="51"/>
    <s v="US"/>
    <n v="36.995361670000001"/>
    <n v="-79.880236490000001"/>
    <s v="Franklin, Virginia, US"/>
    <n v="0"/>
    <x v="3"/>
    <n v="0"/>
    <n v="0"/>
    <n v="0"/>
    <n v="0"/>
    <n v="0"/>
    <n v="0"/>
  </r>
  <r>
    <n v="119998"/>
    <n v="84051067"/>
    <s v="US"/>
    <s v="USA"/>
    <n v="840"/>
    <n v="51067"/>
    <s v="Franklin"/>
    <x v="51"/>
    <s v="US"/>
    <n v="36.995361670000001"/>
    <n v="-79.880236490000001"/>
    <s v="Franklin, Virginia, US"/>
    <n v="0"/>
    <x v="4"/>
    <n v="0"/>
    <n v="0"/>
    <n v="0"/>
    <n v="0"/>
    <n v="0"/>
    <n v="0"/>
  </r>
  <r>
    <n v="119999"/>
    <n v="84051067"/>
    <s v="US"/>
    <s v="USA"/>
    <n v="840"/>
    <n v="51067"/>
    <s v="Franklin"/>
    <x v="51"/>
    <s v="US"/>
    <n v="36.995361670000001"/>
    <n v="-79.880236490000001"/>
    <s v="Franklin, Virginia, US"/>
    <n v="0"/>
    <x v="5"/>
    <n v="0"/>
    <n v="0"/>
    <n v="0"/>
    <n v="0"/>
    <n v="0"/>
    <n v="0"/>
  </r>
  <r>
    <n v="120000"/>
    <n v="84051067"/>
    <s v="US"/>
    <s v="USA"/>
    <n v="840"/>
    <n v="51067"/>
    <s v="Franklin"/>
    <x v="51"/>
    <s v="US"/>
    <n v="36.995361670000001"/>
    <n v="-79.880236490000001"/>
    <s v="Franklin, Virginia, US"/>
    <n v="0"/>
    <x v="6"/>
    <n v="0"/>
    <n v="0"/>
    <n v="0"/>
    <n v="0"/>
    <n v="0"/>
    <n v="0"/>
  </r>
  <r>
    <n v="120001"/>
    <n v="84051067"/>
    <s v="US"/>
    <s v="USA"/>
    <n v="840"/>
    <n v="51067"/>
    <s v="Franklin"/>
    <x v="51"/>
    <s v="US"/>
    <n v="36.995361670000001"/>
    <n v="-79.880236490000001"/>
    <s v="Franklin, Virginia, US"/>
    <n v="0"/>
    <x v="7"/>
    <n v="0"/>
    <n v="0"/>
    <n v="0"/>
    <n v="0"/>
    <n v="0"/>
    <n v="0"/>
  </r>
  <r>
    <n v="120002"/>
    <n v="84051067"/>
    <s v="US"/>
    <s v="USA"/>
    <n v="840"/>
    <n v="51067"/>
    <s v="Franklin"/>
    <x v="51"/>
    <s v="US"/>
    <n v="36.995361670000001"/>
    <n v="-79.880236490000001"/>
    <s v="Franklin, Virginia, US"/>
    <n v="0"/>
    <x v="8"/>
    <n v="0"/>
    <n v="0"/>
    <n v="0"/>
    <n v="0"/>
    <n v="0"/>
    <n v="0"/>
  </r>
  <r>
    <n v="120003"/>
    <n v="84051067"/>
    <s v="US"/>
    <s v="USA"/>
    <n v="840"/>
    <n v="51067"/>
    <s v="Franklin"/>
    <x v="51"/>
    <s v="US"/>
    <n v="36.995361670000001"/>
    <n v="-79.880236490000001"/>
    <s v="Franklin, Virginia, US"/>
    <n v="0"/>
    <x v="9"/>
    <n v="0"/>
    <n v="0"/>
    <n v="0"/>
    <n v="0"/>
    <n v="0"/>
    <n v="0"/>
  </r>
  <r>
    <n v="120004"/>
    <n v="84051067"/>
    <s v="US"/>
    <s v="USA"/>
    <n v="840"/>
    <n v="51067"/>
    <s v="Franklin"/>
    <x v="51"/>
    <s v="US"/>
    <n v="36.995361670000001"/>
    <n v="-79.880236490000001"/>
    <s v="Franklin, Virginia, US"/>
    <n v="0"/>
    <x v="10"/>
    <n v="0"/>
    <n v="0"/>
    <n v="0"/>
    <n v="0"/>
    <n v="0"/>
    <n v="0"/>
  </r>
  <r>
    <n v="120005"/>
    <n v="84051067"/>
    <s v="US"/>
    <s v="USA"/>
    <n v="840"/>
    <n v="51067"/>
    <s v="Franklin"/>
    <x v="51"/>
    <s v="US"/>
    <n v="36.995361670000001"/>
    <n v="-79.880236490000001"/>
    <s v="Franklin, Virginia, US"/>
    <n v="0"/>
    <x v="11"/>
    <n v="0"/>
    <n v="0"/>
    <n v="0"/>
    <n v="0"/>
    <n v="0"/>
    <n v="0"/>
  </r>
  <r>
    <n v="120006"/>
    <n v="84051067"/>
    <s v="US"/>
    <s v="USA"/>
    <n v="840"/>
    <n v="51067"/>
    <s v="Franklin"/>
    <x v="51"/>
    <s v="US"/>
    <n v="36.995361670000001"/>
    <n v="-79.880236490000001"/>
    <s v="Franklin, Virginia, US"/>
    <n v="0"/>
    <x v="12"/>
    <n v="0"/>
    <n v="0"/>
    <n v="0"/>
    <n v="0"/>
    <n v="0"/>
    <n v="0"/>
  </r>
  <r>
    <n v="120007"/>
    <n v="84051067"/>
    <s v="US"/>
    <s v="USA"/>
    <n v="840"/>
    <n v="51067"/>
    <s v="Franklin"/>
    <x v="51"/>
    <s v="US"/>
    <n v="36.995361670000001"/>
    <n v="-79.880236490000001"/>
    <s v="Franklin, Virginia, US"/>
    <n v="0"/>
    <x v="13"/>
    <n v="0"/>
    <n v="0"/>
    <n v="0"/>
    <n v="0"/>
    <n v="0"/>
    <n v="0"/>
  </r>
  <r>
    <n v="120008"/>
    <n v="84051067"/>
    <s v="US"/>
    <s v="USA"/>
    <n v="840"/>
    <n v="51067"/>
    <s v="Franklin"/>
    <x v="51"/>
    <s v="US"/>
    <n v="36.995361670000001"/>
    <n v="-79.880236490000001"/>
    <s v="Franklin, Virginia, US"/>
    <n v="0"/>
    <x v="14"/>
    <n v="0"/>
    <n v="0"/>
    <n v="0"/>
    <n v="0"/>
    <n v="0"/>
    <n v="0"/>
  </r>
  <r>
    <n v="120009"/>
    <n v="84051067"/>
    <s v="US"/>
    <s v="USA"/>
    <n v="840"/>
    <n v="51067"/>
    <s v="Franklin"/>
    <x v="51"/>
    <s v="US"/>
    <n v="36.995361670000001"/>
    <n v="-79.880236490000001"/>
    <s v="Franklin, Virginia, US"/>
    <n v="0"/>
    <x v="15"/>
    <n v="0"/>
    <n v="0"/>
    <n v="0"/>
    <n v="0"/>
    <n v="0"/>
    <n v="0"/>
  </r>
  <r>
    <n v="120010"/>
    <n v="84051067"/>
    <s v="US"/>
    <s v="USA"/>
    <n v="840"/>
    <n v="51067"/>
    <s v="Franklin"/>
    <x v="51"/>
    <s v="US"/>
    <n v="36.995361670000001"/>
    <n v="-79.880236490000001"/>
    <s v="Franklin, Virginia, US"/>
    <n v="0"/>
    <x v="16"/>
    <n v="0"/>
    <n v="0"/>
    <n v="0"/>
    <n v="0"/>
    <n v="0"/>
    <n v="0"/>
  </r>
  <r>
    <n v="120011"/>
    <n v="84051067"/>
    <s v="US"/>
    <s v="USA"/>
    <n v="840"/>
    <n v="51067"/>
    <s v="Franklin"/>
    <x v="51"/>
    <s v="US"/>
    <n v="36.995361670000001"/>
    <n v="-79.880236490000001"/>
    <s v="Franklin, Virginia, US"/>
    <n v="0"/>
    <x v="17"/>
    <n v="0"/>
    <n v="0"/>
    <n v="0"/>
    <n v="0"/>
    <n v="0"/>
    <n v="0"/>
  </r>
  <r>
    <n v="120012"/>
    <n v="84051067"/>
    <s v="US"/>
    <s v="USA"/>
    <n v="840"/>
    <n v="51067"/>
    <s v="Franklin"/>
    <x v="51"/>
    <s v="US"/>
    <n v="36.995361670000001"/>
    <n v="-79.880236490000001"/>
    <s v="Franklin, Virginia, US"/>
    <n v="0"/>
    <x v="18"/>
    <n v="0"/>
    <n v="0"/>
    <n v="0"/>
    <n v="0"/>
    <n v="0"/>
    <n v="0"/>
  </r>
  <r>
    <n v="120013"/>
    <n v="84051067"/>
    <s v="US"/>
    <s v="USA"/>
    <n v="840"/>
    <n v="51067"/>
    <s v="Franklin"/>
    <x v="51"/>
    <s v="US"/>
    <n v="36.995361670000001"/>
    <n v="-79.880236490000001"/>
    <s v="Franklin, Virginia, US"/>
    <n v="0"/>
    <x v="19"/>
    <n v="1"/>
    <n v="1"/>
    <n v="0"/>
    <n v="0.33333333333333331"/>
    <n v="0"/>
    <n v="0"/>
  </r>
  <r>
    <n v="120014"/>
    <n v="84051067"/>
    <s v="US"/>
    <s v="USA"/>
    <n v="840"/>
    <n v="51067"/>
    <s v="Franklin"/>
    <x v="51"/>
    <s v="US"/>
    <n v="36.995361670000001"/>
    <n v="-79.880236490000001"/>
    <s v="Franklin, Virginia, US"/>
    <n v="0"/>
    <x v="20"/>
    <n v="0"/>
    <n v="1"/>
    <n v="0"/>
    <n v="0.33333333333333331"/>
    <n v="0"/>
    <n v="0"/>
  </r>
  <r>
    <n v="120015"/>
    <n v="84051067"/>
    <s v="US"/>
    <s v="USA"/>
    <n v="840"/>
    <n v="51067"/>
    <s v="Franklin"/>
    <x v="51"/>
    <s v="US"/>
    <n v="36.995361670000001"/>
    <n v="-79.880236490000001"/>
    <s v="Franklin, Virginia, US"/>
    <n v="0"/>
    <x v="21"/>
    <n v="0"/>
    <n v="1"/>
    <n v="0"/>
    <n v="0.33333333333333331"/>
    <n v="0"/>
    <n v="0"/>
  </r>
  <r>
    <n v="120016"/>
    <n v="84051067"/>
    <s v="US"/>
    <s v="USA"/>
    <n v="840"/>
    <n v="51067"/>
    <s v="Franklin"/>
    <x v="51"/>
    <s v="US"/>
    <n v="36.995361670000001"/>
    <n v="-79.880236490000001"/>
    <s v="Franklin, Virginia, US"/>
    <n v="0"/>
    <x v="22"/>
    <n v="0"/>
    <n v="1"/>
    <n v="0"/>
    <n v="0"/>
    <n v="0"/>
    <n v="0"/>
  </r>
  <r>
    <n v="120017"/>
    <n v="84051067"/>
    <s v="US"/>
    <s v="USA"/>
    <n v="840"/>
    <n v="51067"/>
    <s v="Franklin"/>
    <x v="51"/>
    <s v="US"/>
    <n v="36.995361670000001"/>
    <n v="-79.880236490000001"/>
    <s v="Franklin, Virginia, US"/>
    <n v="0"/>
    <x v="23"/>
    <n v="0"/>
    <n v="1"/>
    <n v="0"/>
    <n v="0"/>
    <n v="0"/>
    <n v="0"/>
  </r>
  <r>
    <n v="120018"/>
    <n v="84051067"/>
    <s v="US"/>
    <s v="USA"/>
    <n v="840"/>
    <n v="51067"/>
    <s v="Franklin"/>
    <x v="51"/>
    <s v="US"/>
    <n v="36.995361670000001"/>
    <n v="-79.880236490000001"/>
    <s v="Franklin, Virginia, US"/>
    <n v="0"/>
    <x v="24"/>
    <n v="0"/>
    <n v="1"/>
    <n v="0"/>
    <n v="0"/>
    <n v="0"/>
    <n v="0"/>
  </r>
  <r>
    <n v="120019"/>
    <n v="84051067"/>
    <s v="US"/>
    <s v="USA"/>
    <n v="840"/>
    <n v="51067"/>
    <s v="Franklin"/>
    <x v="51"/>
    <s v="US"/>
    <n v="36.995361670000001"/>
    <n v="-79.880236490000001"/>
    <s v="Franklin, Virginia, US"/>
    <n v="0"/>
    <x v="25"/>
    <n v="0"/>
    <n v="1"/>
    <n v="0"/>
    <n v="0"/>
    <n v="0"/>
    <n v="0"/>
  </r>
  <r>
    <n v="120020"/>
    <n v="84051067"/>
    <s v="US"/>
    <s v="USA"/>
    <n v="840"/>
    <n v="51067"/>
    <s v="Franklin"/>
    <x v="51"/>
    <s v="US"/>
    <n v="36.995361670000001"/>
    <n v="-79.880236490000001"/>
    <s v="Franklin, Virginia, US"/>
    <n v="0"/>
    <x v="26"/>
    <n v="0"/>
    <n v="1"/>
    <n v="0"/>
    <n v="0"/>
    <n v="0"/>
    <n v="0"/>
  </r>
  <r>
    <n v="120021"/>
    <n v="84051067"/>
    <s v="US"/>
    <s v="USA"/>
    <n v="840"/>
    <n v="51067"/>
    <s v="Franklin"/>
    <x v="51"/>
    <s v="US"/>
    <n v="36.995361670000001"/>
    <n v="-79.880236490000001"/>
    <s v="Franklin, Virginia, US"/>
    <n v="0"/>
    <x v="27"/>
    <n v="0"/>
    <n v="1"/>
    <n v="0"/>
    <n v="0"/>
    <n v="0"/>
    <n v="0"/>
  </r>
  <r>
    <n v="120022"/>
    <n v="84051067"/>
    <s v="US"/>
    <s v="USA"/>
    <n v="840"/>
    <n v="51067"/>
    <s v="Franklin"/>
    <x v="51"/>
    <s v="US"/>
    <n v="36.995361670000001"/>
    <n v="-79.880236490000001"/>
    <s v="Franklin, Virginia, US"/>
    <n v="0"/>
    <x v="28"/>
    <n v="4"/>
    <n v="5"/>
    <n v="0"/>
    <n v="1.3333333333333333"/>
    <n v="0"/>
    <n v="0"/>
  </r>
  <r>
    <n v="120023"/>
    <n v="84051067"/>
    <s v="US"/>
    <s v="USA"/>
    <n v="840"/>
    <n v="51067"/>
    <s v="Franklin"/>
    <x v="51"/>
    <s v="US"/>
    <n v="36.995361670000001"/>
    <n v="-79.880236490000001"/>
    <s v="Franklin, Virginia, US"/>
    <n v="0"/>
    <x v="29"/>
    <n v="0"/>
    <n v="5"/>
    <n v="0"/>
    <n v="1.3333333333333333"/>
    <n v="0"/>
    <n v="0"/>
  </r>
  <r>
    <n v="120024"/>
    <n v="84051067"/>
    <s v="US"/>
    <s v="USA"/>
    <n v="840"/>
    <n v="51067"/>
    <s v="Franklin"/>
    <x v="51"/>
    <s v="US"/>
    <n v="36.995361670000001"/>
    <n v="-79.880236490000001"/>
    <s v="Franklin, Virginia, US"/>
    <n v="0"/>
    <x v="30"/>
    <n v="0"/>
    <n v="5"/>
    <n v="0"/>
    <n v="1.3333333333333333"/>
    <n v="0"/>
    <n v="0"/>
  </r>
  <r>
    <n v="120025"/>
    <n v="84051067"/>
    <s v="US"/>
    <s v="USA"/>
    <n v="840"/>
    <n v="51067"/>
    <s v="Franklin"/>
    <x v="51"/>
    <s v="US"/>
    <n v="36.995361670000001"/>
    <n v="-79.880236490000001"/>
    <s v="Franklin, Virginia, US"/>
    <n v="0"/>
    <x v="31"/>
    <n v="0"/>
    <n v="5"/>
    <n v="0"/>
    <n v="0"/>
    <n v="0"/>
    <n v="0"/>
  </r>
  <r>
    <n v="120026"/>
    <n v="84051067"/>
    <s v="US"/>
    <s v="USA"/>
    <n v="840"/>
    <n v="51067"/>
    <s v="Franklin"/>
    <x v="51"/>
    <s v="US"/>
    <n v="36.995361670000001"/>
    <n v="-79.880236490000001"/>
    <s v="Franklin, Virginia, US"/>
    <n v="0"/>
    <x v="32"/>
    <n v="1"/>
    <n v="6"/>
    <n v="0"/>
    <n v="0.33333333333333331"/>
    <n v="0"/>
    <n v="0"/>
  </r>
  <r>
    <n v="120027"/>
    <n v="84051067"/>
    <s v="US"/>
    <s v="USA"/>
    <n v="840"/>
    <n v="51067"/>
    <s v="Franklin"/>
    <x v="51"/>
    <s v="US"/>
    <n v="36.995361670000001"/>
    <n v="-79.880236490000001"/>
    <s v="Franklin, Virginia, US"/>
    <n v="0"/>
    <x v="33"/>
    <n v="3"/>
    <n v="9"/>
    <n v="0"/>
    <n v="1.3333333333333333"/>
    <n v="0"/>
    <n v="0"/>
  </r>
  <r>
    <n v="120028"/>
    <n v="84051067"/>
    <s v="US"/>
    <s v="USA"/>
    <n v="840"/>
    <n v="51067"/>
    <s v="Franklin"/>
    <x v="51"/>
    <s v="US"/>
    <n v="36.995361670000001"/>
    <n v="-79.880236490000001"/>
    <s v="Franklin, Virginia, US"/>
    <n v="0"/>
    <x v="34"/>
    <n v="1"/>
    <n v="10"/>
    <n v="0"/>
    <n v="1.6666666666666667"/>
    <n v="0"/>
    <n v="0"/>
  </r>
  <r>
    <n v="120029"/>
    <n v="84051067"/>
    <s v="US"/>
    <s v="USA"/>
    <n v="840"/>
    <n v="51067"/>
    <s v="Franklin"/>
    <x v="51"/>
    <s v="US"/>
    <n v="36.995361670000001"/>
    <n v="-79.880236490000001"/>
    <s v="Franklin, Virginia, US"/>
    <n v="0"/>
    <x v="35"/>
    <n v="0"/>
    <n v="10"/>
    <n v="0"/>
    <n v="1.3333333333333333"/>
    <n v="0"/>
    <n v="0"/>
  </r>
  <r>
    <n v="120030"/>
    <n v="84051067"/>
    <s v="US"/>
    <s v="USA"/>
    <n v="840"/>
    <n v="51067"/>
    <s v="Franklin"/>
    <x v="51"/>
    <s v="US"/>
    <n v="36.995361670000001"/>
    <n v="-79.880236490000001"/>
    <s v="Franklin, Virginia, US"/>
    <n v="0"/>
    <x v="36"/>
    <n v="0"/>
    <n v="10"/>
    <n v="0"/>
    <n v="0.33333333333333331"/>
    <n v="0"/>
    <n v="0"/>
  </r>
  <r>
    <n v="120031"/>
    <n v="84051067"/>
    <s v="US"/>
    <s v="USA"/>
    <n v="840"/>
    <n v="51067"/>
    <s v="Franklin"/>
    <x v="51"/>
    <s v="US"/>
    <n v="36.995361670000001"/>
    <n v="-79.880236490000001"/>
    <s v="Franklin, Virginia, US"/>
    <n v="0"/>
    <x v="37"/>
    <n v="1"/>
    <n v="11"/>
    <n v="0"/>
    <n v="0.33333333333333331"/>
    <n v="0"/>
    <n v="0"/>
  </r>
  <r>
    <n v="120032"/>
    <n v="84051067"/>
    <s v="US"/>
    <s v="USA"/>
    <n v="840"/>
    <n v="51067"/>
    <s v="Franklin"/>
    <x v="51"/>
    <s v="US"/>
    <n v="36.995361670000001"/>
    <n v="-79.880236490000001"/>
    <s v="Franklin, Virginia, US"/>
    <n v="0"/>
    <x v="38"/>
    <n v="1"/>
    <n v="12"/>
    <n v="0"/>
    <n v="0.66666666666666663"/>
    <n v="0"/>
    <n v="0"/>
  </r>
  <r>
    <n v="120033"/>
    <n v="84051067"/>
    <s v="US"/>
    <s v="USA"/>
    <n v="840"/>
    <n v="51067"/>
    <s v="Franklin"/>
    <x v="51"/>
    <s v="US"/>
    <n v="36.995361670000001"/>
    <n v="-79.880236490000001"/>
    <s v="Franklin, Virginia, US"/>
    <n v="0"/>
    <x v="39"/>
    <n v="1"/>
    <n v="13"/>
    <n v="0"/>
    <n v="1"/>
    <n v="0"/>
    <n v="0"/>
  </r>
  <r>
    <n v="120034"/>
    <n v="84051067"/>
    <s v="US"/>
    <s v="USA"/>
    <n v="840"/>
    <n v="51067"/>
    <s v="Franklin"/>
    <x v="51"/>
    <s v="US"/>
    <n v="36.995361670000001"/>
    <n v="-79.880236490000001"/>
    <s v="Franklin, Virginia, US"/>
    <n v="0"/>
    <x v="40"/>
    <n v="0"/>
    <n v="13"/>
    <n v="0"/>
    <n v="0.66666666666666663"/>
    <n v="0"/>
    <n v="0"/>
  </r>
  <r>
    <n v="120035"/>
    <n v="84051067"/>
    <s v="US"/>
    <s v="USA"/>
    <n v="840"/>
    <n v="51067"/>
    <s v="Franklin"/>
    <x v="51"/>
    <s v="US"/>
    <n v="36.995361670000001"/>
    <n v="-79.880236490000001"/>
    <s v="Franklin, Virginia, US"/>
    <n v="0"/>
    <x v="41"/>
    <n v="1"/>
    <n v="14"/>
    <n v="0"/>
    <n v="0.66666666666666663"/>
    <n v="0"/>
    <n v="0"/>
  </r>
  <r>
    <n v="120036"/>
    <n v="84051069"/>
    <s v="US"/>
    <s v="USA"/>
    <n v="840"/>
    <n v="51069"/>
    <s v="Frederick"/>
    <x v="51"/>
    <s v="US"/>
    <n v="39.20172582"/>
    <n v="-78.259749490000004"/>
    <s v="Frederick, Virginia, US"/>
    <n v="0"/>
    <x v="0"/>
    <n v="0"/>
    <n v="0"/>
    <n v="0"/>
    <n v="0"/>
    <n v="0"/>
    <n v="0"/>
  </r>
  <r>
    <n v="120037"/>
    <n v="84051069"/>
    <s v="US"/>
    <s v="USA"/>
    <n v="840"/>
    <n v="51069"/>
    <s v="Frederick"/>
    <x v="51"/>
    <s v="US"/>
    <n v="39.20172582"/>
    <n v="-78.259749490000004"/>
    <s v="Frederick, Virginia, US"/>
    <n v="0"/>
    <x v="1"/>
    <n v="0"/>
    <n v="0"/>
    <n v="0"/>
    <n v="0"/>
    <n v="0"/>
    <n v="0"/>
  </r>
  <r>
    <n v="120038"/>
    <n v="84051069"/>
    <s v="US"/>
    <s v="USA"/>
    <n v="840"/>
    <n v="51069"/>
    <s v="Frederick"/>
    <x v="51"/>
    <s v="US"/>
    <n v="39.20172582"/>
    <n v="-78.259749490000004"/>
    <s v="Frederick, Virginia, US"/>
    <n v="0"/>
    <x v="2"/>
    <n v="0"/>
    <n v="0"/>
    <n v="0"/>
    <n v="0"/>
    <n v="0"/>
    <n v="0"/>
  </r>
  <r>
    <n v="120039"/>
    <n v="84051069"/>
    <s v="US"/>
    <s v="USA"/>
    <n v="840"/>
    <n v="51069"/>
    <s v="Frederick"/>
    <x v="51"/>
    <s v="US"/>
    <n v="39.20172582"/>
    <n v="-78.259749490000004"/>
    <s v="Frederick, Virginia, US"/>
    <n v="0"/>
    <x v="3"/>
    <n v="0"/>
    <n v="0"/>
    <n v="0"/>
    <n v="0"/>
    <n v="0"/>
    <n v="0"/>
  </r>
  <r>
    <n v="120040"/>
    <n v="84051069"/>
    <s v="US"/>
    <s v="USA"/>
    <n v="840"/>
    <n v="51069"/>
    <s v="Frederick"/>
    <x v="51"/>
    <s v="US"/>
    <n v="39.20172582"/>
    <n v="-78.259749490000004"/>
    <s v="Frederick, Virginia, US"/>
    <n v="0"/>
    <x v="4"/>
    <n v="0"/>
    <n v="0"/>
    <n v="0"/>
    <n v="0"/>
    <n v="0"/>
    <n v="0"/>
  </r>
  <r>
    <n v="120041"/>
    <n v="84051069"/>
    <s v="US"/>
    <s v="USA"/>
    <n v="840"/>
    <n v="51069"/>
    <s v="Frederick"/>
    <x v="51"/>
    <s v="US"/>
    <n v="39.20172582"/>
    <n v="-78.259749490000004"/>
    <s v="Frederick, Virginia, US"/>
    <n v="0"/>
    <x v="5"/>
    <n v="0"/>
    <n v="0"/>
    <n v="0"/>
    <n v="0"/>
    <n v="0"/>
    <n v="0"/>
  </r>
  <r>
    <n v="120042"/>
    <n v="84051069"/>
    <s v="US"/>
    <s v="USA"/>
    <n v="840"/>
    <n v="51069"/>
    <s v="Frederick"/>
    <x v="51"/>
    <s v="US"/>
    <n v="39.20172582"/>
    <n v="-78.259749490000004"/>
    <s v="Frederick, Virginia, US"/>
    <n v="0"/>
    <x v="6"/>
    <n v="0"/>
    <n v="0"/>
    <n v="0"/>
    <n v="0"/>
    <n v="0"/>
    <n v="0"/>
  </r>
  <r>
    <n v="120043"/>
    <n v="84051069"/>
    <s v="US"/>
    <s v="USA"/>
    <n v="840"/>
    <n v="51069"/>
    <s v="Frederick"/>
    <x v="51"/>
    <s v="US"/>
    <n v="39.20172582"/>
    <n v="-78.259749490000004"/>
    <s v="Frederick, Virginia, US"/>
    <n v="0"/>
    <x v="7"/>
    <n v="0"/>
    <n v="0"/>
    <n v="0"/>
    <n v="0"/>
    <n v="0"/>
    <n v="0"/>
  </r>
  <r>
    <n v="120044"/>
    <n v="84051069"/>
    <s v="US"/>
    <s v="USA"/>
    <n v="840"/>
    <n v="51069"/>
    <s v="Frederick"/>
    <x v="51"/>
    <s v="US"/>
    <n v="39.20172582"/>
    <n v="-78.259749490000004"/>
    <s v="Frederick, Virginia, US"/>
    <n v="0"/>
    <x v="8"/>
    <n v="0"/>
    <n v="0"/>
    <n v="0"/>
    <n v="0"/>
    <n v="0"/>
    <n v="0"/>
  </r>
  <r>
    <n v="120045"/>
    <n v="84051069"/>
    <s v="US"/>
    <s v="USA"/>
    <n v="840"/>
    <n v="51069"/>
    <s v="Frederick"/>
    <x v="51"/>
    <s v="US"/>
    <n v="39.20172582"/>
    <n v="-78.259749490000004"/>
    <s v="Frederick, Virginia, US"/>
    <n v="0"/>
    <x v="9"/>
    <n v="0"/>
    <n v="0"/>
    <n v="0"/>
    <n v="0"/>
    <n v="0"/>
    <n v="0"/>
  </r>
  <r>
    <n v="120046"/>
    <n v="84051069"/>
    <s v="US"/>
    <s v="USA"/>
    <n v="840"/>
    <n v="51069"/>
    <s v="Frederick"/>
    <x v="51"/>
    <s v="US"/>
    <n v="39.20172582"/>
    <n v="-78.259749490000004"/>
    <s v="Frederick, Virginia, US"/>
    <n v="0"/>
    <x v="10"/>
    <n v="0"/>
    <n v="0"/>
    <n v="0"/>
    <n v="0"/>
    <n v="0"/>
    <n v="0"/>
  </r>
  <r>
    <n v="120047"/>
    <n v="84051069"/>
    <s v="US"/>
    <s v="USA"/>
    <n v="840"/>
    <n v="51069"/>
    <s v="Frederick"/>
    <x v="51"/>
    <s v="US"/>
    <n v="39.20172582"/>
    <n v="-78.259749490000004"/>
    <s v="Frederick, Virginia, US"/>
    <n v="0"/>
    <x v="11"/>
    <n v="0"/>
    <n v="0"/>
    <n v="0"/>
    <n v="0"/>
    <n v="0"/>
    <n v="0"/>
  </r>
  <r>
    <n v="120048"/>
    <n v="84051069"/>
    <s v="US"/>
    <s v="USA"/>
    <n v="840"/>
    <n v="51069"/>
    <s v="Frederick"/>
    <x v="51"/>
    <s v="US"/>
    <n v="39.20172582"/>
    <n v="-78.259749490000004"/>
    <s v="Frederick, Virginia, US"/>
    <n v="0"/>
    <x v="12"/>
    <n v="0"/>
    <n v="0"/>
    <n v="0"/>
    <n v="0"/>
    <n v="0"/>
    <n v="0"/>
  </r>
  <r>
    <n v="120049"/>
    <n v="84051069"/>
    <s v="US"/>
    <s v="USA"/>
    <n v="840"/>
    <n v="51069"/>
    <s v="Frederick"/>
    <x v="51"/>
    <s v="US"/>
    <n v="39.20172582"/>
    <n v="-78.259749490000004"/>
    <s v="Frederick, Virginia, US"/>
    <n v="0"/>
    <x v="13"/>
    <n v="0"/>
    <n v="0"/>
    <n v="0"/>
    <n v="0"/>
    <n v="0"/>
    <n v="0"/>
  </r>
  <r>
    <n v="120050"/>
    <n v="84051069"/>
    <s v="US"/>
    <s v="USA"/>
    <n v="840"/>
    <n v="51069"/>
    <s v="Frederick"/>
    <x v="51"/>
    <s v="US"/>
    <n v="39.20172582"/>
    <n v="-78.259749490000004"/>
    <s v="Frederick, Virginia, US"/>
    <n v="0"/>
    <x v="14"/>
    <n v="0"/>
    <n v="0"/>
    <n v="0"/>
    <n v="0"/>
    <n v="0"/>
    <n v="0"/>
  </r>
  <r>
    <n v="120051"/>
    <n v="84051069"/>
    <s v="US"/>
    <s v="USA"/>
    <n v="840"/>
    <n v="51069"/>
    <s v="Frederick"/>
    <x v="51"/>
    <s v="US"/>
    <n v="39.20172582"/>
    <n v="-78.259749490000004"/>
    <s v="Frederick, Virginia, US"/>
    <n v="0"/>
    <x v="15"/>
    <n v="0"/>
    <n v="0"/>
    <n v="0"/>
    <n v="0"/>
    <n v="0"/>
    <n v="0"/>
  </r>
  <r>
    <n v="120052"/>
    <n v="84051069"/>
    <s v="US"/>
    <s v="USA"/>
    <n v="840"/>
    <n v="51069"/>
    <s v="Frederick"/>
    <x v="51"/>
    <s v="US"/>
    <n v="39.20172582"/>
    <n v="-78.259749490000004"/>
    <s v="Frederick, Virginia, US"/>
    <n v="0"/>
    <x v="16"/>
    <n v="0"/>
    <n v="0"/>
    <n v="0"/>
    <n v="0"/>
    <n v="0"/>
    <n v="0"/>
  </r>
  <r>
    <n v="120053"/>
    <n v="84051069"/>
    <s v="US"/>
    <s v="USA"/>
    <n v="840"/>
    <n v="51069"/>
    <s v="Frederick"/>
    <x v="51"/>
    <s v="US"/>
    <n v="39.20172582"/>
    <n v="-78.259749490000004"/>
    <s v="Frederick, Virginia, US"/>
    <n v="0"/>
    <x v="17"/>
    <n v="0"/>
    <n v="0"/>
    <n v="0"/>
    <n v="0"/>
    <n v="0"/>
    <n v="0"/>
  </r>
  <r>
    <n v="120054"/>
    <n v="84051069"/>
    <s v="US"/>
    <s v="USA"/>
    <n v="840"/>
    <n v="51069"/>
    <s v="Frederick"/>
    <x v="51"/>
    <s v="US"/>
    <n v="39.20172582"/>
    <n v="-78.259749490000004"/>
    <s v="Frederick, Virginia, US"/>
    <n v="0"/>
    <x v="18"/>
    <n v="0"/>
    <n v="0"/>
    <n v="0"/>
    <n v="0"/>
    <n v="0"/>
    <n v="0"/>
  </r>
  <r>
    <n v="120055"/>
    <n v="84051069"/>
    <s v="US"/>
    <s v="USA"/>
    <n v="840"/>
    <n v="51069"/>
    <s v="Frederick"/>
    <x v="51"/>
    <s v="US"/>
    <n v="39.20172582"/>
    <n v="-78.259749490000004"/>
    <s v="Frederick, Virginia, US"/>
    <n v="0"/>
    <x v="19"/>
    <n v="0"/>
    <n v="0"/>
    <n v="0"/>
    <n v="0"/>
    <n v="0"/>
    <n v="0"/>
  </r>
  <r>
    <n v="120056"/>
    <n v="84051069"/>
    <s v="US"/>
    <s v="USA"/>
    <n v="840"/>
    <n v="51069"/>
    <s v="Frederick"/>
    <x v="51"/>
    <s v="US"/>
    <n v="39.20172582"/>
    <n v="-78.259749490000004"/>
    <s v="Frederick, Virginia, US"/>
    <n v="0"/>
    <x v="20"/>
    <n v="0"/>
    <n v="0"/>
    <n v="0"/>
    <n v="0"/>
    <n v="0"/>
    <n v="0"/>
  </r>
  <r>
    <n v="120057"/>
    <n v="84051069"/>
    <s v="US"/>
    <s v="USA"/>
    <n v="840"/>
    <n v="51069"/>
    <s v="Frederick"/>
    <x v="51"/>
    <s v="US"/>
    <n v="39.20172582"/>
    <n v="-78.259749490000004"/>
    <s v="Frederick, Virginia, US"/>
    <n v="0"/>
    <x v="21"/>
    <n v="0"/>
    <n v="0"/>
    <n v="0"/>
    <n v="0"/>
    <n v="0"/>
    <n v="0"/>
  </r>
  <r>
    <n v="120058"/>
    <n v="84051069"/>
    <s v="US"/>
    <s v="USA"/>
    <n v="840"/>
    <n v="51069"/>
    <s v="Frederick"/>
    <x v="51"/>
    <s v="US"/>
    <n v="39.20172582"/>
    <n v="-78.259749490000004"/>
    <s v="Frederick, Virginia, US"/>
    <n v="0"/>
    <x v="22"/>
    <n v="0"/>
    <n v="0"/>
    <n v="0"/>
    <n v="0"/>
    <n v="0"/>
    <n v="0"/>
  </r>
  <r>
    <n v="120059"/>
    <n v="84051069"/>
    <s v="US"/>
    <s v="USA"/>
    <n v="840"/>
    <n v="51069"/>
    <s v="Frederick"/>
    <x v="51"/>
    <s v="US"/>
    <n v="39.20172582"/>
    <n v="-78.259749490000004"/>
    <s v="Frederick, Virginia, US"/>
    <n v="0"/>
    <x v="23"/>
    <n v="0"/>
    <n v="0"/>
    <n v="0"/>
    <n v="0"/>
    <n v="0"/>
    <n v="0"/>
  </r>
  <r>
    <n v="120060"/>
    <n v="84051069"/>
    <s v="US"/>
    <s v="USA"/>
    <n v="840"/>
    <n v="51069"/>
    <s v="Frederick"/>
    <x v="51"/>
    <s v="US"/>
    <n v="39.20172582"/>
    <n v="-78.259749490000004"/>
    <s v="Frederick, Virginia, US"/>
    <n v="0"/>
    <x v="24"/>
    <n v="2"/>
    <n v="2"/>
    <n v="0"/>
    <n v="0.66666666666666663"/>
    <n v="0"/>
    <n v="0"/>
  </r>
  <r>
    <n v="120061"/>
    <n v="84051069"/>
    <s v="US"/>
    <s v="USA"/>
    <n v="840"/>
    <n v="51069"/>
    <s v="Frederick"/>
    <x v="51"/>
    <s v="US"/>
    <n v="39.20172582"/>
    <n v="-78.259749490000004"/>
    <s v="Frederick, Virginia, US"/>
    <n v="0"/>
    <x v="25"/>
    <n v="0"/>
    <n v="2"/>
    <n v="0"/>
    <n v="0.66666666666666663"/>
    <n v="0"/>
    <n v="0"/>
  </r>
  <r>
    <n v="120062"/>
    <n v="84051069"/>
    <s v="US"/>
    <s v="USA"/>
    <n v="840"/>
    <n v="51069"/>
    <s v="Frederick"/>
    <x v="51"/>
    <s v="US"/>
    <n v="39.20172582"/>
    <n v="-78.259749490000004"/>
    <s v="Frederick, Virginia, US"/>
    <n v="0"/>
    <x v="26"/>
    <n v="2"/>
    <n v="4"/>
    <n v="0"/>
    <n v="1.3333333333333333"/>
    <n v="0"/>
    <n v="0"/>
  </r>
  <r>
    <n v="120063"/>
    <n v="84051069"/>
    <s v="US"/>
    <s v="USA"/>
    <n v="840"/>
    <n v="51069"/>
    <s v="Frederick"/>
    <x v="51"/>
    <s v="US"/>
    <n v="39.20172582"/>
    <n v="-78.259749490000004"/>
    <s v="Frederick, Virginia, US"/>
    <n v="0"/>
    <x v="27"/>
    <n v="0"/>
    <n v="4"/>
    <n v="0"/>
    <n v="0.66666666666666663"/>
    <n v="0"/>
    <n v="0"/>
  </r>
  <r>
    <n v="120064"/>
    <n v="84051069"/>
    <s v="US"/>
    <s v="USA"/>
    <n v="840"/>
    <n v="51069"/>
    <s v="Frederick"/>
    <x v="51"/>
    <s v="US"/>
    <n v="39.20172582"/>
    <n v="-78.259749490000004"/>
    <s v="Frederick, Virginia, US"/>
    <n v="0"/>
    <x v="28"/>
    <n v="4"/>
    <n v="8"/>
    <n v="0"/>
    <n v="2"/>
    <n v="0"/>
    <n v="0"/>
  </r>
  <r>
    <n v="120065"/>
    <n v="84051069"/>
    <s v="US"/>
    <s v="USA"/>
    <n v="840"/>
    <n v="51069"/>
    <s v="Frederick"/>
    <x v="51"/>
    <s v="US"/>
    <n v="39.20172582"/>
    <n v="-78.259749490000004"/>
    <s v="Frederick, Virginia, US"/>
    <n v="0"/>
    <x v="29"/>
    <n v="2"/>
    <n v="10"/>
    <n v="0"/>
    <n v="2"/>
    <n v="0"/>
    <n v="0"/>
  </r>
  <r>
    <n v="120066"/>
    <n v="84051069"/>
    <s v="US"/>
    <s v="USA"/>
    <n v="840"/>
    <n v="51069"/>
    <s v="Frederick"/>
    <x v="51"/>
    <s v="US"/>
    <n v="39.20172582"/>
    <n v="-78.259749490000004"/>
    <s v="Frederick, Virginia, US"/>
    <n v="0"/>
    <x v="30"/>
    <n v="2"/>
    <n v="12"/>
    <n v="0"/>
    <n v="2.6666666666666665"/>
    <n v="0"/>
    <n v="0"/>
  </r>
  <r>
    <n v="120067"/>
    <n v="84051069"/>
    <s v="US"/>
    <s v="USA"/>
    <n v="840"/>
    <n v="51069"/>
    <s v="Frederick"/>
    <x v="51"/>
    <s v="US"/>
    <n v="39.20172582"/>
    <n v="-78.259749490000004"/>
    <s v="Frederick, Virginia, US"/>
    <n v="0"/>
    <x v="31"/>
    <n v="3"/>
    <n v="15"/>
    <n v="0"/>
    <n v="2.333333333333333"/>
    <n v="0"/>
    <n v="0"/>
  </r>
  <r>
    <n v="120068"/>
    <n v="84051069"/>
    <s v="US"/>
    <s v="USA"/>
    <n v="840"/>
    <n v="51069"/>
    <s v="Frederick"/>
    <x v="51"/>
    <s v="US"/>
    <n v="39.20172582"/>
    <n v="-78.259749490000004"/>
    <s v="Frederick, Virginia, US"/>
    <n v="0"/>
    <x v="32"/>
    <n v="1"/>
    <n v="16"/>
    <n v="0"/>
    <n v="2"/>
    <n v="0"/>
    <n v="0"/>
  </r>
  <r>
    <n v="120069"/>
    <n v="84051069"/>
    <s v="US"/>
    <s v="USA"/>
    <n v="840"/>
    <n v="51069"/>
    <s v="Frederick"/>
    <x v="51"/>
    <s v="US"/>
    <n v="39.20172582"/>
    <n v="-78.259749490000004"/>
    <s v="Frederick, Virginia, US"/>
    <n v="0"/>
    <x v="33"/>
    <n v="4"/>
    <n v="20"/>
    <n v="0"/>
    <n v="2.6666666666666665"/>
    <n v="0"/>
    <n v="0"/>
  </r>
  <r>
    <n v="120070"/>
    <n v="84051069"/>
    <s v="US"/>
    <s v="USA"/>
    <n v="840"/>
    <n v="51069"/>
    <s v="Frederick"/>
    <x v="51"/>
    <s v="US"/>
    <n v="39.20172582"/>
    <n v="-78.259749490000004"/>
    <s v="Frederick, Virginia, US"/>
    <n v="0"/>
    <x v="34"/>
    <n v="4"/>
    <n v="24"/>
    <n v="0"/>
    <n v="3"/>
    <n v="0"/>
    <n v="0"/>
  </r>
  <r>
    <n v="120071"/>
    <n v="84051069"/>
    <s v="US"/>
    <s v="USA"/>
    <n v="840"/>
    <n v="51069"/>
    <s v="Frederick"/>
    <x v="51"/>
    <s v="US"/>
    <n v="39.20172582"/>
    <n v="-78.259749490000004"/>
    <s v="Frederick, Virginia, US"/>
    <n v="0"/>
    <x v="35"/>
    <n v="3"/>
    <n v="27"/>
    <n v="0"/>
    <n v="3.6666666666666665"/>
    <n v="0"/>
    <n v="0"/>
  </r>
  <r>
    <n v="120072"/>
    <n v="84051069"/>
    <s v="US"/>
    <s v="USA"/>
    <n v="840"/>
    <n v="51069"/>
    <s v="Frederick"/>
    <x v="51"/>
    <s v="US"/>
    <n v="39.20172582"/>
    <n v="-78.259749490000004"/>
    <s v="Frederick, Virginia, US"/>
    <n v="0"/>
    <x v="36"/>
    <n v="4"/>
    <n v="31"/>
    <n v="0"/>
    <n v="3.6666666666666665"/>
    <n v="0"/>
    <n v="0"/>
  </r>
  <r>
    <n v="120073"/>
    <n v="84051069"/>
    <s v="US"/>
    <s v="USA"/>
    <n v="840"/>
    <n v="51069"/>
    <s v="Frederick"/>
    <x v="51"/>
    <s v="US"/>
    <n v="39.20172582"/>
    <n v="-78.259749490000004"/>
    <s v="Frederick, Virginia, US"/>
    <n v="0"/>
    <x v="37"/>
    <n v="12"/>
    <n v="43"/>
    <n v="0"/>
    <n v="6.3333333333333321"/>
    <n v="0"/>
    <n v="0"/>
  </r>
  <r>
    <n v="120074"/>
    <n v="84051069"/>
    <s v="US"/>
    <s v="USA"/>
    <n v="840"/>
    <n v="51069"/>
    <s v="Frederick"/>
    <x v="51"/>
    <s v="US"/>
    <n v="39.20172582"/>
    <n v="-78.259749490000004"/>
    <s v="Frederick, Virginia, US"/>
    <n v="0"/>
    <x v="38"/>
    <n v="3"/>
    <n v="46"/>
    <n v="0"/>
    <n v="6.3333333333333321"/>
    <n v="0"/>
    <n v="0"/>
  </r>
  <r>
    <n v="120075"/>
    <n v="84051069"/>
    <s v="US"/>
    <s v="USA"/>
    <n v="840"/>
    <n v="51069"/>
    <s v="Frederick"/>
    <x v="51"/>
    <s v="US"/>
    <n v="39.20172582"/>
    <n v="-78.259749490000004"/>
    <s v="Frederick, Virginia, US"/>
    <n v="0"/>
    <x v="39"/>
    <n v="8"/>
    <n v="54"/>
    <n v="0"/>
    <n v="7.6666666666666679"/>
    <n v="0"/>
    <n v="0"/>
  </r>
  <r>
    <n v="120076"/>
    <n v="84051069"/>
    <s v="US"/>
    <s v="USA"/>
    <n v="840"/>
    <n v="51069"/>
    <s v="Frederick"/>
    <x v="51"/>
    <s v="US"/>
    <n v="39.20172582"/>
    <n v="-78.259749490000004"/>
    <s v="Frederick, Virginia, US"/>
    <n v="0"/>
    <x v="40"/>
    <n v="8"/>
    <n v="62"/>
    <n v="0"/>
    <n v="6.3333333333333321"/>
    <n v="0"/>
    <n v="0"/>
  </r>
  <r>
    <n v="120077"/>
    <n v="84051069"/>
    <s v="US"/>
    <s v="USA"/>
    <n v="840"/>
    <n v="51069"/>
    <s v="Frederick"/>
    <x v="51"/>
    <s v="US"/>
    <n v="39.20172582"/>
    <n v="-78.259749490000004"/>
    <s v="Frederick, Virginia, US"/>
    <n v="0"/>
    <x v="41"/>
    <n v="1"/>
    <n v="63"/>
    <n v="0"/>
    <n v="5.6666666666666679"/>
    <n v="0"/>
    <n v="0"/>
  </r>
  <r>
    <n v="120078"/>
    <n v="84051071"/>
    <s v="US"/>
    <s v="USA"/>
    <n v="840"/>
    <n v="51071"/>
    <s v="Giles"/>
    <x v="51"/>
    <s v="US"/>
    <n v="37.31234791"/>
    <n v="-80.706369309999999"/>
    <s v="Giles, Virginia, US"/>
    <n v="0"/>
    <x v="0"/>
    <n v="0"/>
    <n v="0"/>
    <n v="0"/>
    <n v="0"/>
    <n v="0"/>
    <n v="0"/>
  </r>
  <r>
    <n v="120079"/>
    <n v="84051071"/>
    <s v="US"/>
    <s v="USA"/>
    <n v="840"/>
    <n v="51071"/>
    <s v="Giles"/>
    <x v="51"/>
    <s v="US"/>
    <n v="37.31234791"/>
    <n v="-80.706369309999999"/>
    <s v="Giles, Virginia, US"/>
    <n v="0"/>
    <x v="1"/>
    <n v="0"/>
    <n v="0"/>
    <n v="0"/>
    <n v="0"/>
    <n v="0"/>
    <n v="0"/>
  </r>
  <r>
    <n v="120080"/>
    <n v="84051071"/>
    <s v="US"/>
    <s v="USA"/>
    <n v="840"/>
    <n v="51071"/>
    <s v="Giles"/>
    <x v="51"/>
    <s v="US"/>
    <n v="37.31234791"/>
    <n v="-80.706369309999999"/>
    <s v="Giles, Virginia, US"/>
    <n v="0"/>
    <x v="2"/>
    <n v="0"/>
    <n v="0"/>
    <n v="0"/>
    <n v="0"/>
    <n v="0"/>
    <n v="0"/>
  </r>
  <r>
    <n v="120081"/>
    <n v="84051071"/>
    <s v="US"/>
    <s v="USA"/>
    <n v="840"/>
    <n v="51071"/>
    <s v="Giles"/>
    <x v="51"/>
    <s v="US"/>
    <n v="37.31234791"/>
    <n v="-80.706369309999999"/>
    <s v="Giles, Virginia, US"/>
    <n v="0"/>
    <x v="3"/>
    <n v="0"/>
    <n v="0"/>
    <n v="0"/>
    <n v="0"/>
    <n v="0"/>
    <n v="0"/>
  </r>
  <r>
    <n v="120082"/>
    <n v="84051071"/>
    <s v="US"/>
    <s v="USA"/>
    <n v="840"/>
    <n v="51071"/>
    <s v="Giles"/>
    <x v="51"/>
    <s v="US"/>
    <n v="37.31234791"/>
    <n v="-80.706369309999999"/>
    <s v="Giles, Virginia, US"/>
    <n v="0"/>
    <x v="4"/>
    <n v="0"/>
    <n v="0"/>
    <n v="0"/>
    <n v="0"/>
    <n v="0"/>
    <n v="0"/>
  </r>
  <r>
    <n v="120083"/>
    <n v="84051071"/>
    <s v="US"/>
    <s v="USA"/>
    <n v="840"/>
    <n v="51071"/>
    <s v="Giles"/>
    <x v="51"/>
    <s v="US"/>
    <n v="37.31234791"/>
    <n v="-80.706369309999999"/>
    <s v="Giles, Virginia, US"/>
    <n v="0"/>
    <x v="5"/>
    <n v="0"/>
    <n v="0"/>
    <n v="0"/>
    <n v="0"/>
    <n v="0"/>
    <n v="0"/>
  </r>
  <r>
    <n v="120084"/>
    <n v="84051071"/>
    <s v="US"/>
    <s v="USA"/>
    <n v="840"/>
    <n v="51071"/>
    <s v="Giles"/>
    <x v="51"/>
    <s v="US"/>
    <n v="37.31234791"/>
    <n v="-80.706369309999999"/>
    <s v="Giles, Virginia, US"/>
    <n v="0"/>
    <x v="6"/>
    <n v="0"/>
    <n v="0"/>
    <n v="0"/>
    <n v="0"/>
    <n v="0"/>
    <n v="0"/>
  </r>
  <r>
    <n v="120085"/>
    <n v="84051071"/>
    <s v="US"/>
    <s v="USA"/>
    <n v="840"/>
    <n v="51071"/>
    <s v="Giles"/>
    <x v="51"/>
    <s v="US"/>
    <n v="37.31234791"/>
    <n v="-80.706369309999999"/>
    <s v="Giles, Virginia, US"/>
    <n v="0"/>
    <x v="7"/>
    <n v="0"/>
    <n v="0"/>
    <n v="0"/>
    <n v="0"/>
    <n v="0"/>
    <n v="0"/>
  </r>
  <r>
    <n v="120086"/>
    <n v="84051071"/>
    <s v="US"/>
    <s v="USA"/>
    <n v="840"/>
    <n v="51071"/>
    <s v="Giles"/>
    <x v="51"/>
    <s v="US"/>
    <n v="37.31234791"/>
    <n v="-80.706369309999999"/>
    <s v="Giles, Virginia, US"/>
    <n v="0"/>
    <x v="8"/>
    <n v="0"/>
    <n v="0"/>
    <n v="0"/>
    <n v="0"/>
    <n v="0"/>
    <n v="0"/>
  </r>
  <r>
    <n v="120087"/>
    <n v="84051071"/>
    <s v="US"/>
    <s v="USA"/>
    <n v="840"/>
    <n v="51071"/>
    <s v="Giles"/>
    <x v="51"/>
    <s v="US"/>
    <n v="37.31234791"/>
    <n v="-80.706369309999999"/>
    <s v="Giles, Virginia, US"/>
    <n v="0"/>
    <x v="9"/>
    <n v="0"/>
    <n v="0"/>
    <n v="0"/>
    <n v="0"/>
    <n v="0"/>
    <n v="0"/>
  </r>
  <r>
    <n v="120088"/>
    <n v="84051071"/>
    <s v="US"/>
    <s v="USA"/>
    <n v="840"/>
    <n v="51071"/>
    <s v="Giles"/>
    <x v="51"/>
    <s v="US"/>
    <n v="37.31234791"/>
    <n v="-80.706369309999999"/>
    <s v="Giles, Virginia, US"/>
    <n v="0"/>
    <x v="10"/>
    <n v="0"/>
    <n v="0"/>
    <n v="0"/>
    <n v="0"/>
    <n v="0"/>
    <n v="0"/>
  </r>
  <r>
    <n v="120089"/>
    <n v="84051071"/>
    <s v="US"/>
    <s v="USA"/>
    <n v="840"/>
    <n v="51071"/>
    <s v="Giles"/>
    <x v="51"/>
    <s v="US"/>
    <n v="37.31234791"/>
    <n v="-80.706369309999999"/>
    <s v="Giles, Virginia, US"/>
    <n v="0"/>
    <x v="11"/>
    <n v="0"/>
    <n v="0"/>
    <n v="0"/>
    <n v="0"/>
    <n v="0"/>
    <n v="0"/>
  </r>
  <r>
    <n v="120090"/>
    <n v="84051071"/>
    <s v="US"/>
    <s v="USA"/>
    <n v="840"/>
    <n v="51071"/>
    <s v="Giles"/>
    <x v="51"/>
    <s v="US"/>
    <n v="37.31234791"/>
    <n v="-80.706369309999999"/>
    <s v="Giles, Virginia, US"/>
    <n v="0"/>
    <x v="12"/>
    <n v="0"/>
    <n v="0"/>
    <n v="0"/>
    <n v="0"/>
    <n v="0"/>
    <n v="0"/>
  </r>
  <r>
    <n v="120091"/>
    <n v="84051071"/>
    <s v="US"/>
    <s v="USA"/>
    <n v="840"/>
    <n v="51071"/>
    <s v="Giles"/>
    <x v="51"/>
    <s v="US"/>
    <n v="37.31234791"/>
    <n v="-80.706369309999999"/>
    <s v="Giles, Virginia, US"/>
    <n v="0"/>
    <x v="13"/>
    <n v="0"/>
    <n v="0"/>
    <n v="0"/>
    <n v="0"/>
    <n v="0"/>
    <n v="0"/>
  </r>
  <r>
    <n v="120092"/>
    <n v="84051071"/>
    <s v="US"/>
    <s v="USA"/>
    <n v="840"/>
    <n v="51071"/>
    <s v="Giles"/>
    <x v="51"/>
    <s v="US"/>
    <n v="37.31234791"/>
    <n v="-80.706369309999999"/>
    <s v="Giles, Virginia, US"/>
    <n v="0"/>
    <x v="14"/>
    <n v="0"/>
    <n v="0"/>
    <n v="0"/>
    <n v="0"/>
    <n v="0"/>
    <n v="0"/>
  </r>
  <r>
    <n v="120093"/>
    <n v="84051071"/>
    <s v="US"/>
    <s v="USA"/>
    <n v="840"/>
    <n v="51071"/>
    <s v="Giles"/>
    <x v="51"/>
    <s v="US"/>
    <n v="37.31234791"/>
    <n v="-80.706369309999999"/>
    <s v="Giles, Virginia, US"/>
    <n v="0"/>
    <x v="15"/>
    <n v="0"/>
    <n v="0"/>
    <n v="0"/>
    <n v="0"/>
    <n v="0"/>
    <n v="0"/>
  </r>
  <r>
    <n v="120094"/>
    <n v="84051071"/>
    <s v="US"/>
    <s v="USA"/>
    <n v="840"/>
    <n v="51071"/>
    <s v="Giles"/>
    <x v="51"/>
    <s v="US"/>
    <n v="37.31234791"/>
    <n v="-80.706369309999999"/>
    <s v="Giles, Virginia, US"/>
    <n v="0"/>
    <x v="16"/>
    <n v="0"/>
    <n v="0"/>
    <n v="0"/>
    <n v="0"/>
    <n v="0"/>
    <n v="0"/>
  </r>
  <r>
    <n v="120095"/>
    <n v="84051071"/>
    <s v="US"/>
    <s v="USA"/>
    <n v="840"/>
    <n v="51071"/>
    <s v="Giles"/>
    <x v="51"/>
    <s v="US"/>
    <n v="37.31234791"/>
    <n v="-80.706369309999999"/>
    <s v="Giles, Virginia, US"/>
    <n v="0"/>
    <x v="17"/>
    <n v="0"/>
    <n v="0"/>
    <n v="0"/>
    <n v="0"/>
    <n v="0"/>
    <n v="0"/>
  </r>
  <r>
    <n v="120096"/>
    <n v="84051071"/>
    <s v="US"/>
    <s v="USA"/>
    <n v="840"/>
    <n v="51071"/>
    <s v="Giles"/>
    <x v="51"/>
    <s v="US"/>
    <n v="37.31234791"/>
    <n v="-80.706369309999999"/>
    <s v="Giles, Virginia, US"/>
    <n v="0"/>
    <x v="18"/>
    <n v="0"/>
    <n v="0"/>
    <n v="0"/>
    <n v="0"/>
    <n v="0"/>
    <n v="0"/>
  </r>
  <r>
    <n v="120097"/>
    <n v="84051071"/>
    <s v="US"/>
    <s v="USA"/>
    <n v="840"/>
    <n v="51071"/>
    <s v="Giles"/>
    <x v="51"/>
    <s v="US"/>
    <n v="37.31234791"/>
    <n v="-80.706369309999999"/>
    <s v="Giles, Virginia, US"/>
    <n v="0"/>
    <x v="19"/>
    <n v="0"/>
    <n v="0"/>
    <n v="0"/>
    <n v="0"/>
    <n v="0"/>
    <n v="0"/>
  </r>
  <r>
    <n v="120098"/>
    <n v="84051071"/>
    <s v="US"/>
    <s v="USA"/>
    <n v="840"/>
    <n v="51071"/>
    <s v="Giles"/>
    <x v="51"/>
    <s v="US"/>
    <n v="37.31234791"/>
    <n v="-80.706369309999999"/>
    <s v="Giles, Virginia, US"/>
    <n v="0"/>
    <x v="20"/>
    <n v="0"/>
    <n v="0"/>
    <n v="0"/>
    <n v="0"/>
    <n v="0"/>
    <n v="0"/>
  </r>
  <r>
    <n v="120099"/>
    <n v="84051071"/>
    <s v="US"/>
    <s v="USA"/>
    <n v="840"/>
    <n v="51071"/>
    <s v="Giles"/>
    <x v="51"/>
    <s v="US"/>
    <n v="37.31234791"/>
    <n v="-80.706369309999999"/>
    <s v="Giles, Virginia, US"/>
    <n v="0"/>
    <x v="21"/>
    <n v="0"/>
    <n v="0"/>
    <n v="0"/>
    <n v="0"/>
    <n v="0"/>
    <n v="0"/>
  </r>
  <r>
    <n v="120100"/>
    <n v="84051071"/>
    <s v="US"/>
    <s v="USA"/>
    <n v="840"/>
    <n v="51071"/>
    <s v="Giles"/>
    <x v="51"/>
    <s v="US"/>
    <n v="37.31234791"/>
    <n v="-80.706369309999999"/>
    <s v="Giles, Virginia, US"/>
    <n v="0"/>
    <x v="22"/>
    <n v="0"/>
    <n v="0"/>
    <n v="0"/>
    <n v="0"/>
    <n v="0"/>
    <n v="0"/>
  </r>
  <r>
    <n v="120101"/>
    <n v="84051071"/>
    <s v="US"/>
    <s v="USA"/>
    <n v="840"/>
    <n v="51071"/>
    <s v="Giles"/>
    <x v="51"/>
    <s v="US"/>
    <n v="37.31234791"/>
    <n v="-80.706369309999999"/>
    <s v="Giles, Virginia, US"/>
    <n v="0"/>
    <x v="23"/>
    <n v="0"/>
    <n v="0"/>
    <n v="0"/>
    <n v="0"/>
    <n v="0"/>
    <n v="0"/>
  </r>
  <r>
    <n v="120102"/>
    <n v="84051071"/>
    <s v="US"/>
    <s v="USA"/>
    <n v="840"/>
    <n v="51071"/>
    <s v="Giles"/>
    <x v="51"/>
    <s v="US"/>
    <n v="37.31234791"/>
    <n v="-80.706369309999999"/>
    <s v="Giles, Virginia, US"/>
    <n v="0"/>
    <x v="24"/>
    <n v="0"/>
    <n v="0"/>
    <n v="0"/>
    <n v="0"/>
    <n v="0"/>
    <n v="0"/>
  </r>
  <r>
    <n v="120103"/>
    <n v="84051071"/>
    <s v="US"/>
    <s v="USA"/>
    <n v="840"/>
    <n v="51071"/>
    <s v="Giles"/>
    <x v="51"/>
    <s v="US"/>
    <n v="37.31234791"/>
    <n v="-80.706369309999999"/>
    <s v="Giles, Virginia, US"/>
    <n v="0"/>
    <x v="25"/>
    <n v="0"/>
    <n v="0"/>
    <n v="0"/>
    <n v="0"/>
    <n v="0"/>
    <n v="0"/>
  </r>
  <r>
    <n v="120104"/>
    <n v="84051071"/>
    <s v="US"/>
    <s v="USA"/>
    <n v="840"/>
    <n v="51071"/>
    <s v="Giles"/>
    <x v="51"/>
    <s v="US"/>
    <n v="37.31234791"/>
    <n v="-80.706369309999999"/>
    <s v="Giles, Virginia, US"/>
    <n v="0"/>
    <x v="26"/>
    <n v="0"/>
    <n v="0"/>
    <n v="0"/>
    <n v="0"/>
    <n v="0"/>
    <n v="0"/>
  </r>
  <r>
    <n v="120105"/>
    <n v="84051071"/>
    <s v="US"/>
    <s v="USA"/>
    <n v="840"/>
    <n v="51071"/>
    <s v="Giles"/>
    <x v="51"/>
    <s v="US"/>
    <n v="37.31234791"/>
    <n v="-80.706369309999999"/>
    <s v="Giles, Virginia, US"/>
    <n v="0"/>
    <x v="27"/>
    <n v="0"/>
    <n v="0"/>
    <n v="0"/>
    <n v="0"/>
    <n v="0"/>
    <n v="0"/>
  </r>
  <r>
    <n v="120106"/>
    <n v="84051071"/>
    <s v="US"/>
    <s v="USA"/>
    <n v="840"/>
    <n v="51071"/>
    <s v="Giles"/>
    <x v="51"/>
    <s v="US"/>
    <n v="37.31234791"/>
    <n v="-80.706369309999999"/>
    <s v="Giles, Virginia, US"/>
    <n v="0"/>
    <x v="28"/>
    <n v="0"/>
    <n v="0"/>
    <n v="0"/>
    <n v="0"/>
    <n v="0"/>
    <n v="0"/>
  </r>
  <r>
    <n v="120107"/>
    <n v="84051071"/>
    <s v="US"/>
    <s v="USA"/>
    <n v="840"/>
    <n v="51071"/>
    <s v="Giles"/>
    <x v="51"/>
    <s v="US"/>
    <n v="37.31234791"/>
    <n v="-80.706369309999999"/>
    <s v="Giles, Virginia, US"/>
    <n v="0"/>
    <x v="29"/>
    <n v="0"/>
    <n v="0"/>
    <n v="0"/>
    <n v="0"/>
    <n v="0"/>
    <n v="0"/>
  </r>
  <r>
    <n v="120108"/>
    <n v="84051071"/>
    <s v="US"/>
    <s v="USA"/>
    <n v="840"/>
    <n v="51071"/>
    <s v="Giles"/>
    <x v="51"/>
    <s v="US"/>
    <n v="37.31234791"/>
    <n v="-80.706369309999999"/>
    <s v="Giles, Virginia, US"/>
    <n v="0"/>
    <x v="30"/>
    <n v="0"/>
    <n v="0"/>
    <n v="0"/>
    <n v="0"/>
    <n v="0"/>
    <n v="0"/>
  </r>
  <r>
    <n v="120109"/>
    <n v="84051071"/>
    <s v="US"/>
    <s v="USA"/>
    <n v="840"/>
    <n v="51071"/>
    <s v="Giles"/>
    <x v="51"/>
    <s v="US"/>
    <n v="37.31234791"/>
    <n v="-80.706369309999999"/>
    <s v="Giles, Virginia, US"/>
    <n v="0"/>
    <x v="31"/>
    <n v="0"/>
    <n v="0"/>
    <n v="0"/>
    <n v="0"/>
    <n v="0"/>
    <n v="0"/>
  </r>
  <r>
    <n v="120110"/>
    <n v="84051071"/>
    <s v="US"/>
    <s v="USA"/>
    <n v="840"/>
    <n v="51071"/>
    <s v="Giles"/>
    <x v="51"/>
    <s v="US"/>
    <n v="37.31234791"/>
    <n v="-80.706369309999999"/>
    <s v="Giles, Virginia, US"/>
    <n v="0"/>
    <x v="32"/>
    <n v="0"/>
    <n v="0"/>
    <n v="0"/>
    <n v="0"/>
    <n v="0"/>
    <n v="0"/>
  </r>
  <r>
    <n v="120111"/>
    <n v="84051071"/>
    <s v="US"/>
    <s v="USA"/>
    <n v="840"/>
    <n v="51071"/>
    <s v="Giles"/>
    <x v="51"/>
    <s v="US"/>
    <n v="37.31234791"/>
    <n v="-80.706369309999999"/>
    <s v="Giles, Virginia, US"/>
    <n v="0"/>
    <x v="33"/>
    <n v="0"/>
    <n v="0"/>
    <n v="0"/>
    <n v="0"/>
    <n v="0"/>
    <n v="0"/>
  </r>
  <r>
    <n v="120112"/>
    <n v="84051071"/>
    <s v="US"/>
    <s v="USA"/>
    <n v="840"/>
    <n v="51071"/>
    <s v="Giles"/>
    <x v="51"/>
    <s v="US"/>
    <n v="37.31234791"/>
    <n v="-80.706369309999999"/>
    <s v="Giles, Virginia, US"/>
    <n v="0"/>
    <x v="34"/>
    <n v="0"/>
    <n v="0"/>
    <n v="0"/>
    <n v="0"/>
    <n v="0"/>
    <n v="0"/>
  </r>
  <r>
    <n v="120113"/>
    <n v="84051071"/>
    <s v="US"/>
    <s v="USA"/>
    <n v="840"/>
    <n v="51071"/>
    <s v="Giles"/>
    <x v="51"/>
    <s v="US"/>
    <n v="37.31234791"/>
    <n v="-80.706369309999999"/>
    <s v="Giles, Virginia, US"/>
    <n v="0"/>
    <x v="35"/>
    <n v="0"/>
    <n v="0"/>
    <n v="0"/>
    <n v="0"/>
    <n v="0"/>
    <n v="0"/>
  </r>
  <r>
    <n v="120114"/>
    <n v="84051071"/>
    <s v="US"/>
    <s v="USA"/>
    <n v="840"/>
    <n v="51071"/>
    <s v="Giles"/>
    <x v="51"/>
    <s v="US"/>
    <n v="37.31234791"/>
    <n v="-80.706369309999999"/>
    <s v="Giles, Virginia, US"/>
    <n v="0"/>
    <x v="36"/>
    <n v="1"/>
    <n v="1"/>
    <n v="0"/>
    <n v="0.33333333333333331"/>
    <n v="0"/>
    <n v="0"/>
  </r>
  <r>
    <n v="120115"/>
    <n v="84051071"/>
    <s v="US"/>
    <s v="USA"/>
    <n v="840"/>
    <n v="51071"/>
    <s v="Giles"/>
    <x v="51"/>
    <s v="US"/>
    <n v="37.31234791"/>
    <n v="-80.706369309999999"/>
    <s v="Giles, Virginia, US"/>
    <n v="0"/>
    <x v="37"/>
    <n v="1"/>
    <n v="2"/>
    <n v="0"/>
    <n v="0.66666666666666663"/>
    <n v="0"/>
    <n v="0"/>
  </r>
  <r>
    <n v="120116"/>
    <n v="84051071"/>
    <s v="US"/>
    <s v="USA"/>
    <n v="840"/>
    <n v="51071"/>
    <s v="Giles"/>
    <x v="51"/>
    <s v="US"/>
    <n v="37.31234791"/>
    <n v="-80.706369309999999"/>
    <s v="Giles, Virginia, US"/>
    <n v="0"/>
    <x v="38"/>
    <n v="0"/>
    <n v="2"/>
    <n v="0"/>
    <n v="0.66666666666666663"/>
    <n v="0"/>
    <n v="0"/>
  </r>
  <r>
    <n v="120117"/>
    <n v="84051071"/>
    <s v="US"/>
    <s v="USA"/>
    <n v="840"/>
    <n v="51071"/>
    <s v="Giles"/>
    <x v="51"/>
    <s v="US"/>
    <n v="37.31234791"/>
    <n v="-80.706369309999999"/>
    <s v="Giles, Virginia, US"/>
    <n v="0"/>
    <x v="39"/>
    <n v="0"/>
    <n v="2"/>
    <n v="0"/>
    <n v="0.33333333333333331"/>
    <n v="0"/>
    <n v="0"/>
  </r>
  <r>
    <n v="120118"/>
    <n v="84051071"/>
    <s v="US"/>
    <s v="USA"/>
    <n v="840"/>
    <n v="51071"/>
    <s v="Giles"/>
    <x v="51"/>
    <s v="US"/>
    <n v="37.31234791"/>
    <n v="-80.706369309999999"/>
    <s v="Giles, Virginia, US"/>
    <n v="0"/>
    <x v="40"/>
    <n v="0"/>
    <n v="2"/>
    <n v="0"/>
    <n v="0"/>
    <n v="0"/>
    <n v="0"/>
  </r>
  <r>
    <n v="120119"/>
    <n v="84051071"/>
    <s v="US"/>
    <s v="USA"/>
    <n v="840"/>
    <n v="51071"/>
    <s v="Giles"/>
    <x v="51"/>
    <s v="US"/>
    <n v="37.31234791"/>
    <n v="-80.706369309999999"/>
    <s v="Giles, Virginia, US"/>
    <n v="0"/>
    <x v="41"/>
    <n v="0"/>
    <n v="2"/>
    <n v="0"/>
    <n v="0"/>
    <n v="0"/>
    <n v="0"/>
  </r>
  <r>
    <n v="12012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0"/>
    <n v="0"/>
    <n v="0"/>
    <n v="0"/>
    <n v="0"/>
    <n v="0"/>
    <n v="0"/>
  </r>
  <r>
    <n v="12012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"/>
    <n v="0"/>
    <n v="0"/>
    <n v="0"/>
    <n v="0"/>
    <n v="0"/>
    <n v="0"/>
  </r>
  <r>
    <n v="12012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"/>
    <n v="0"/>
    <n v="0"/>
    <n v="0"/>
    <n v="0"/>
    <n v="0"/>
    <n v="0"/>
  </r>
  <r>
    <n v="12012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"/>
    <n v="0"/>
    <n v="0"/>
    <n v="0"/>
    <n v="0"/>
    <n v="0"/>
    <n v="0"/>
  </r>
  <r>
    <n v="12012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"/>
    <n v="0"/>
    <n v="0"/>
    <n v="0"/>
    <n v="0"/>
    <n v="0"/>
    <n v="0"/>
  </r>
  <r>
    <n v="12012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5"/>
    <n v="0"/>
    <n v="0"/>
    <n v="0"/>
    <n v="0"/>
    <n v="0"/>
    <n v="0"/>
  </r>
  <r>
    <n v="12012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6"/>
    <n v="0"/>
    <n v="0"/>
    <n v="0"/>
    <n v="0"/>
    <n v="0"/>
    <n v="0"/>
  </r>
  <r>
    <n v="12012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7"/>
    <n v="0"/>
    <n v="0"/>
    <n v="0"/>
    <n v="0"/>
    <n v="0"/>
    <n v="0"/>
  </r>
  <r>
    <n v="12012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8"/>
    <n v="0"/>
    <n v="0"/>
    <n v="0"/>
    <n v="0"/>
    <n v="0"/>
    <n v="0"/>
  </r>
  <r>
    <n v="12012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9"/>
    <n v="0"/>
    <n v="0"/>
    <n v="0"/>
    <n v="0"/>
    <n v="0"/>
    <n v="0"/>
  </r>
  <r>
    <n v="12013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0"/>
    <n v="0"/>
    <n v="0"/>
    <n v="0"/>
    <n v="0"/>
    <n v="0"/>
    <n v="0"/>
  </r>
  <r>
    <n v="12013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1"/>
    <n v="0"/>
    <n v="0"/>
    <n v="0"/>
    <n v="0"/>
    <n v="0"/>
    <n v="0"/>
  </r>
  <r>
    <n v="12013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2"/>
    <n v="0"/>
    <n v="0"/>
    <n v="0"/>
    <n v="0"/>
    <n v="0"/>
    <n v="0"/>
  </r>
  <r>
    <n v="12013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3"/>
    <n v="0"/>
    <n v="0"/>
    <n v="0"/>
    <n v="0"/>
    <n v="0"/>
    <n v="0"/>
  </r>
  <r>
    <n v="12013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4"/>
    <n v="0"/>
    <n v="0"/>
    <n v="0"/>
    <n v="0"/>
    <n v="0"/>
    <n v="0"/>
  </r>
  <r>
    <n v="12013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5"/>
    <n v="0"/>
    <n v="0"/>
    <n v="0"/>
    <n v="0"/>
    <n v="0"/>
    <n v="0"/>
  </r>
  <r>
    <n v="12013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6"/>
    <n v="0"/>
    <n v="0"/>
    <n v="0"/>
    <n v="0"/>
    <n v="0"/>
    <n v="0"/>
  </r>
  <r>
    <n v="12013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7"/>
    <n v="0"/>
    <n v="0"/>
    <n v="0"/>
    <n v="0"/>
    <n v="0"/>
    <n v="0"/>
  </r>
  <r>
    <n v="12013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8"/>
    <n v="1"/>
    <n v="1"/>
    <n v="0"/>
    <n v="0.33333333333333331"/>
    <n v="0"/>
    <n v="0"/>
  </r>
  <r>
    <n v="12013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9"/>
    <n v="0"/>
    <n v="1"/>
    <n v="0"/>
    <n v="0.33333333333333331"/>
    <n v="0"/>
    <n v="0"/>
  </r>
  <r>
    <n v="12014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0"/>
    <n v="1"/>
    <n v="2"/>
    <n v="0"/>
    <n v="0.66666666666666663"/>
    <n v="0"/>
    <n v="0"/>
  </r>
  <r>
    <n v="12014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1"/>
    <n v="0"/>
    <n v="2"/>
    <n v="0"/>
    <n v="0.33333333333333331"/>
    <n v="0"/>
    <n v="0"/>
  </r>
  <r>
    <n v="12014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2"/>
    <n v="0"/>
    <n v="2"/>
    <n v="0"/>
    <n v="0.33333333333333331"/>
    <n v="0"/>
    <n v="0"/>
  </r>
  <r>
    <n v="12014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3"/>
    <n v="0"/>
    <n v="2"/>
    <n v="0"/>
    <n v="0"/>
    <n v="0"/>
    <n v="0"/>
  </r>
  <r>
    <n v="12014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4"/>
    <n v="0"/>
    <n v="2"/>
    <n v="0"/>
    <n v="0"/>
    <n v="0"/>
    <n v="0"/>
  </r>
  <r>
    <n v="12014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5"/>
    <n v="0"/>
    <n v="2"/>
    <n v="0"/>
    <n v="0"/>
    <n v="0"/>
    <n v="0"/>
  </r>
  <r>
    <n v="12014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6"/>
    <n v="1"/>
    <n v="3"/>
    <n v="0"/>
    <n v="0.33333333333333331"/>
    <n v="0"/>
    <n v="0"/>
  </r>
  <r>
    <n v="12014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7"/>
    <n v="3"/>
    <n v="6"/>
    <n v="0"/>
    <n v="1.3333333333333333"/>
    <n v="0"/>
    <n v="0"/>
  </r>
  <r>
    <n v="12014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8"/>
    <n v="0"/>
    <n v="6"/>
    <n v="0"/>
    <n v="1.3333333333333333"/>
    <n v="0"/>
    <n v="0"/>
  </r>
  <r>
    <n v="12014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9"/>
    <n v="1"/>
    <n v="7"/>
    <n v="0"/>
    <n v="1.3333333333333333"/>
    <n v="0"/>
    <n v="0"/>
  </r>
  <r>
    <n v="12015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0"/>
    <n v="0"/>
    <n v="7"/>
    <n v="0"/>
    <n v="0.33333333333333331"/>
    <n v="0"/>
    <n v="0"/>
  </r>
  <r>
    <n v="12015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1"/>
    <n v="1"/>
    <n v="8"/>
    <n v="0"/>
    <n v="0.66666666666666663"/>
    <n v="0"/>
    <n v="0"/>
  </r>
  <r>
    <n v="12015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2"/>
    <n v="0"/>
    <n v="8"/>
    <n v="0"/>
    <n v="0.33333333333333331"/>
    <n v="0"/>
    <n v="0"/>
  </r>
  <r>
    <n v="12015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3"/>
    <n v="0"/>
    <n v="8"/>
    <n v="0"/>
    <n v="0.33333333333333331"/>
    <n v="0"/>
    <n v="0"/>
  </r>
  <r>
    <n v="12015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4"/>
    <n v="1"/>
    <n v="9"/>
    <n v="0"/>
    <n v="0.33333333333333331"/>
    <n v="0"/>
    <n v="0"/>
  </r>
  <r>
    <n v="12015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5"/>
    <n v="1"/>
    <n v="10"/>
    <n v="0"/>
    <n v="0.66666666666666663"/>
    <n v="0"/>
    <n v="0"/>
  </r>
  <r>
    <n v="12015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6"/>
    <n v="2"/>
    <n v="12"/>
    <n v="0"/>
    <n v="1.3333333333333333"/>
    <n v="0"/>
    <n v="0"/>
  </r>
  <r>
    <n v="12015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7"/>
    <n v="3"/>
    <n v="15"/>
    <n v="0"/>
    <n v="2"/>
    <n v="0"/>
    <n v="0"/>
  </r>
  <r>
    <n v="12015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8"/>
    <n v="1"/>
    <n v="16"/>
    <n v="0"/>
    <n v="2"/>
    <n v="0"/>
    <n v="0"/>
  </r>
  <r>
    <n v="12015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9"/>
    <n v="0"/>
    <n v="16"/>
    <n v="0"/>
    <n v="1.3333333333333333"/>
    <n v="0"/>
    <n v="0"/>
  </r>
  <r>
    <n v="12016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0"/>
    <n v="2"/>
    <n v="18"/>
    <n v="0"/>
    <n v="1"/>
    <n v="0"/>
    <n v="0"/>
  </r>
  <r>
    <n v="12016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1"/>
    <n v="2"/>
    <n v="20"/>
    <n v="0"/>
    <n v="1.3333333333333333"/>
    <n v="0"/>
    <n v="0"/>
  </r>
  <r>
    <n v="120162"/>
    <n v="84051075"/>
    <s v="US"/>
    <s v="USA"/>
    <n v="840"/>
    <n v="51075"/>
    <s v="Goochland"/>
    <x v="51"/>
    <s v="US"/>
    <n v="37.71714806"/>
    <n v="-77.903815140000006"/>
    <s v="Goochland, Virginia, US"/>
    <n v="0"/>
    <x v="0"/>
    <n v="0"/>
    <n v="0"/>
    <n v="0"/>
    <n v="0"/>
    <n v="0"/>
    <n v="0"/>
  </r>
  <r>
    <n v="120163"/>
    <n v="84051075"/>
    <s v="US"/>
    <s v="USA"/>
    <n v="840"/>
    <n v="51075"/>
    <s v="Goochland"/>
    <x v="51"/>
    <s v="US"/>
    <n v="37.71714806"/>
    <n v="-77.903815140000006"/>
    <s v="Goochland, Virginia, US"/>
    <n v="0"/>
    <x v="1"/>
    <n v="0"/>
    <n v="0"/>
    <n v="0"/>
    <n v="0"/>
    <n v="0"/>
    <n v="0"/>
  </r>
  <r>
    <n v="120164"/>
    <n v="84051075"/>
    <s v="US"/>
    <s v="USA"/>
    <n v="840"/>
    <n v="51075"/>
    <s v="Goochland"/>
    <x v="51"/>
    <s v="US"/>
    <n v="37.71714806"/>
    <n v="-77.903815140000006"/>
    <s v="Goochland, Virginia, US"/>
    <n v="0"/>
    <x v="2"/>
    <n v="0"/>
    <n v="0"/>
    <n v="0"/>
    <n v="0"/>
    <n v="0"/>
    <n v="0"/>
  </r>
  <r>
    <n v="120165"/>
    <n v="84051075"/>
    <s v="US"/>
    <s v="USA"/>
    <n v="840"/>
    <n v="51075"/>
    <s v="Goochland"/>
    <x v="51"/>
    <s v="US"/>
    <n v="37.71714806"/>
    <n v="-77.903815140000006"/>
    <s v="Goochland, Virginia, US"/>
    <n v="0"/>
    <x v="3"/>
    <n v="0"/>
    <n v="0"/>
    <n v="0"/>
    <n v="0"/>
    <n v="0"/>
    <n v="0"/>
  </r>
  <r>
    <n v="120166"/>
    <n v="84051075"/>
    <s v="US"/>
    <s v="USA"/>
    <n v="840"/>
    <n v="51075"/>
    <s v="Goochland"/>
    <x v="51"/>
    <s v="US"/>
    <n v="37.71714806"/>
    <n v="-77.903815140000006"/>
    <s v="Goochland, Virginia, US"/>
    <n v="0"/>
    <x v="4"/>
    <n v="0"/>
    <n v="0"/>
    <n v="0"/>
    <n v="0"/>
    <n v="0"/>
    <n v="0"/>
  </r>
  <r>
    <n v="120167"/>
    <n v="84051075"/>
    <s v="US"/>
    <s v="USA"/>
    <n v="840"/>
    <n v="51075"/>
    <s v="Goochland"/>
    <x v="51"/>
    <s v="US"/>
    <n v="37.71714806"/>
    <n v="-77.903815140000006"/>
    <s v="Goochland, Virginia, US"/>
    <n v="0"/>
    <x v="5"/>
    <n v="0"/>
    <n v="0"/>
    <n v="0"/>
    <n v="0"/>
    <n v="0"/>
    <n v="0"/>
  </r>
  <r>
    <n v="120168"/>
    <n v="84051075"/>
    <s v="US"/>
    <s v="USA"/>
    <n v="840"/>
    <n v="51075"/>
    <s v="Goochland"/>
    <x v="51"/>
    <s v="US"/>
    <n v="37.71714806"/>
    <n v="-77.903815140000006"/>
    <s v="Goochland, Virginia, US"/>
    <n v="0"/>
    <x v="6"/>
    <n v="0"/>
    <n v="0"/>
    <n v="0"/>
    <n v="0"/>
    <n v="0"/>
    <n v="0"/>
  </r>
  <r>
    <n v="120169"/>
    <n v="84051075"/>
    <s v="US"/>
    <s v="USA"/>
    <n v="840"/>
    <n v="51075"/>
    <s v="Goochland"/>
    <x v="51"/>
    <s v="US"/>
    <n v="37.71714806"/>
    <n v="-77.903815140000006"/>
    <s v="Goochland, Virginia, US"/>
    <n v="0"/>
    <x v="7"/>
    <n v="0"/>
    <n v="0"/>
    <n v="0"/>
    <n v="0"/>
    <n v="0"/>
    <n v="0"/>
  </r>
  <r>
    <n v="120170"/>
    <n v="84051075"/>
    <s v="US"/>
    <s v="USA"/>
    <n v="840"/>
    <n v="51075"/>
    <s v="Goochland"/>
    <x v="51"/>
    <s v="US"/>
    <n v="37.71714806"/>
    <n v="-77.903815140000006"/>
    <s v="Goochland, Virginia, US"/>
    <n v="0"/>
    <x v="8"/>
    <n v="0"/>
    <n v="0"/>
    <n v="0"/>
    <n v="0"/>
    <n v="0"/>
    <n v="0"/>
  </r>
  <r>
    <n v="120171"/>
    <n v="84051075"/>
    <s v="US"/>
    <s v="USA"/>
    <n v="840"/>
    <n v="51075"/>
    <s v="Goochland"/>
    <x v="51"/>
    <s v="US"/>
    <n v="37.71714806"/>
    <n v="-77.903815140000006"/>
    <s v="Goochland, Virginia, US"/>
    <n v="0"/>
    <x v="9"/>
    <n v="0"/>
    <n v="0"/>
    <n v="0"/>
    <n v="0"/>
    <n v="0"/>
    <n v="0"/>
  </r>
  <r>
    <n v="120172"/>
    <n v="84051075"/>
    <s v="US"/>
    <s v="USA"/>
    <n v="840"/>
    <n v="51075"/>
    <s v="Goochland"/>
    <x v="51"/>
    <s v="US"/>
    <n v="37.71714806"/>
    <n v="-77.903815140000006"/>
    <s v="Goochland, Virginia, US"/>
    <n v="0"/>
    <x v="10"/>
    <n v="0"/>
    <n v="0"/>
    <n v="0"/>
    <n v="0"/>
    <n v="0"/>
    <n v="0"/>
  </r>
  <r>
    <n v="120173"/>
    <n v="84051075"/>
    <s v="US"/>
    <s v="USA"/>
    <n v="840"/>
    <n v="51075"/>
    <s v="Goochland"/>
    <x v="51"/>
    <s v="US"/>
    <n v="37.71714806"/>
    <n v="-77.903815140000006"/>
    <s v="Goochland, Virginia, US"/>
    <n v="0"/>
    <x v="11"/>
    <n v="0"/>
    <n v="0"/>
    <n v="0"/>
    <n v="0"/>
    <n v="0"/>
    <n v="0"/>
  </r>
  <r>
    <n v="120174"/>
    <n v="84051075"/>
    <s v="US"/>
    <s v="USA"/>
    <n v="840"/>
    <n v="51075"/>
    <s v="Goochland"/>
    <x v="51"/>
    <s v="US"/>
    <n v="37.71714806"/>
    <n v="-77.903815140000006"/>
    <s v="Goochland, Virginia, US"/>
    <n v="0"/>
    <x v="12"/>
    <n v="0"/>
    <n v="0"/>
    <n v="0"/>
    <n v="0"/>
    <n v="0"/>
    <n v="0"/>
  </r>
  <r>
    <n v="120175"/>
    <n v="84051075"/>
    <s v="US"/>
    <s v="USA"/>
    <n v="840"/>
    <n v="51075"/>
    <s v="Goochland"/>
    <x v="51"/>
    <s v="US"/>
    <n v="37.71714806"/>
    <n v="-77.903815140000006"/>
    <s v="Goochland, Virginia, US"/>
    <n v="0"/>
    <x v="13"/>
    <n v="0"/>
    <n v="0"/>
    <n v="0"/>
    <n v="0"/>
    <n v="0"/>
    <n v="0"/>
  </r>
  <r>
    <n v="120176"/>
    <n v="84051075"/>
    <s v="US"/>
    <s v="USA"/>
    <n v="840"/>
    <n v="51075"/>
    <s v="Goochland"/>
    <x v="51"/>
    <s v="US"/>
    <n v="37.71714806"/>
    <n v="-77.903815140000006"/>
    <s v="Goochland, Virginia, US"/>
    <n v="0"/>
    <x v="14"/>
    <n v="0"/>
    <n v="0"/>
    <n v="0"/>
    <n v="0"/>
    <n v="0"/>
    <n v="0"/>
  </r>
  <r>
    <n v="120177"/>
    <n v="84051075"/>
    <s v="US"/>
    <s v="USA"/>
    <n v="840"/>
    <n v="51075"/>
    <s v="Goochland"/>
    <x v="51"/>
    <s v="US"/>
    <n v="37.71714806"/>
    <n v="-77.903815140000006"/>
    <s v="Goochland, Virginia, US"/>
    <n v="0"/>
    <x v="15"/>
    <n v="0"/>
    <n v="0"/>
    <n v="0"/>
    <n v="0"/>
    <n v="0"/>
    <n v="0"/>
  </r>
  <r>
    <n v="120178"/>
    <n v="84051075"/>
    <s v="US"/>
    <s v="USA"/>
    <n v="840"/>
    <n v="51075"/>
    <s v="Goochland"/>
    <x v="51"/>
    <s v="US"/>
    <n v="37.71714806"/>
    <n v="-77.903815140000006"/>
    <s v="Goochland, Virginia, US"/>
    <n v="0"/>
    <x v="16"/>
    <n v="1"/>
    <n v="1"/>
    <n v="0"/>
    <n v="0.33333333333333331"/>
    <n v="0"/>
    <n v="0"/>
  </r>
  <r>
    <n v="120179"/>
    <n v="84051075"/>
    <s v="US"/>
    <s v="USA"/>
    <n v="840"/>
    <n v="51075"/>
    <s v="Goochland"/>
    <x v="51"/>
    <s v="US"/>
    <n v="37.71714806"/>
    <n v="-77.903815140000006"/>
    <s v="Goochland, Virginia, US"/>
    <n v="0"/>
    <x v="17"/>
    <n v="0"/>
    <n v="1"/>
    <n v="0"/>
    <n v="0.33333333333333331"/>
    <n v="0"/>
    <n v="0"/>
  </r>
  <r>
    <n v="120180"/>
    <n v="84051075"/>
    <s v="US"/>
    <s v="USA"/>
    <n v="840"/>
    <n v="51075"/>
    <s v="Goochland"/>
    <x v="51"/>
    <s v="US"/>
    <n v="37.71714806"/>
    <n v="-77.903815140000006"/>
    <s v="Goochland, Virginia, US"/>
    <n v="0"/>
    <x v="18"/>
    <n v="0"/>
    <n v="1"/>
    <n v="0"/>
    <n v="0.33333333333333331"/>
    <n v="0"/>
    <n v="0"/>
  </r>
  <r>
    <n v="120181"/>
    <n v="84051075"/>
    <s v="US"/>
    <s v="USA"/>
    <n v="840"/>
    <n v="51075"/>
    <s v="Goochland"/>
    <x v="51"/>
    <s v="US"/>
    <n v="37.71714806"/>
    <n v="-77.903815140000006"/>
    <s v="Goochland, Virginia, US"/>
    <n v="0"/>
    <x v="19"/>
    <n v="0"/>
    <n v="1"/>
    <n v="0"/>
    <n v="0"/>
    <n v="0"/>
    <n v="0"/>
  </r>
  <r>
    <n v="120182"/>
    <n v="84051075"/>
    <s v="US"/>
    <s v="USA"/>
    <n v="840"/>
    <n v="51075"/>
    <s v="Goochland"/>
    <x v="51"/>
    <s v="US"/>
    <n v="37.71714806"/>
    <n v="-77.903815140000006"/>
    <s v="Goochland, Virginia, US"/>
    <n v="0"/>
    <x v="20"/>
    <n v="0"/>
    <n v="1"/>
    <n v="0"/>
    <n v="0"/>
    <n v="0"/>
    <n v="0"/>
  </r>
  <r>
    <n v="120183"/>
    <n v="84051075"/>
    <s v="US"/>
    <s v="USA"/>
    <n v="840"/>
    <n v="51075"/>
    <s v="Goochland"/>
    <x v="51"/>
    <s v="US"/>
    <n v="37.71714806"/>
    <n v="-77.903815140000006"/>
    <s v="Goochland, Virginia, US"/>
    <n v="0"/>
    <x v="21"/>
    <n v="1"/>
    <n v="2"/>
    <n v="0"/>
    <n v="0.33333333333333331"/>
    <n v="0"/>
    <n v="0"/>
  </r>
  <r>
    <n v="120184"/>
    <n v="84051075"/>
    <s v="US"/>
    <s v="USA"/>
    <n v="840"/>
    <n v="51075"/>
    <s v="Goochland"/>
    <x v="51"/>
    <s v="US"/>
    <n v="37.71714806"/>
    <n v="-77.903815140000006"/>
    <s v="Goochland, Virginia, US"/>
    <n v="0"/>
    <x v="22"/>
    <n v="0"/>
    <n v="2"/>
    <n v="0"/>
    <n v="0.33333333333333331"/>
    <n v="0"/>
    <n v="0"/>
  </r>
  <r>
    <n v="120185"/>
    <n v="84051075"/>
    <s v="US"/>
    <s v="USA"/>
    <n v="840"/>
    <n v="51075"/>
    <s v="Goochland"/>
    <x v="51"/>
    <s v="US"/>
    <n v="37.71714806"/>
    <n v="-77.903815140000006"/>
    <s v="Goochland, Virginia, US"/>
    <n v="0"/>
    <x v="23"/>
    <n v="1"/>
    <n v="3"/>
    <n v="0"/>
    <n v="0.66666666666666663"/>
    <n v="0"/>
    <n v="0"/>
  </r>
  <r>
    <n v="120186"/>
    <n v="84051075"/>
    <s v="US"/>
    <s v="USA"/>
    <n v="840"/>
    <n v="51075"/>
    <s v="Goochland"/>
    <x v="51"/>
    <s v="US"/>
    <n v="37.71714806"/>
    <n v="-77.903815140000006"/>
    <s v="Goochland, Virginia, US"/>
    <n v="0"/>
    <x v="24"/>
    <n v="0"/>
    <n v="3"/>
    <n v="0"/>
    <n v="0.33333333333333331"/>
    <n v="0"/>
    <n v="0"/>
  </r>
  <r>
    <n v="120187"/>
    <n v="84051075"/>
    <s v="US"/>
    <s v="USA"/>
    <n v="840"/>
    <n v="51075"/>
    <s v="Goochland"/>
    <x v="51"/>
    <s v="US"/>
    <n v="37.71714806"/>
    <n v="-77.903815140000006"/>
    <s v="Goochland, Virginia, US"/>
    <n v="0"/>
    <x v="25"/>
    <n v="0"/>
    <n v="3"/>
    <n v="0"/>
    <n v="0.33333333333333331"/>
    <n v="0"/>
    <n v="0"/>
  </r>
  <r>
    <n v="120188"/>
    <n v="84051075"/>
    <s v="US"/>
    <s v="USA"/>
    <n v="840"/>
    <n v="51075"/>
    <s v="Goochland"/>
    <x v="51"/>
    <s v="US"/>
    <n v="37.71714806"/>
    <n v="-77.903815140000006"/>
    <s v="Goochland, Virginia, US"/>
    <n v="0"/>
    <x v="26"/>
    <n v="0"/>
    <n v="3"/>
    <n v="0"/>
    <n v="0"/>
    <n v="0"/>
    <n v="0"/>
  </r>
  <r>
    <n v="120189"/>
    <n v="84051075"/>
    <s v="US"/>
    <s v="USA"/>
    <n v="840"/>
    <n v="51075"/>
    <s v="Goochland"/>
    <x v="51"/>
    <s v="US"/>
    <n v="37.71714806"/>
    <n v="-77.903815140000006"/>
    <s v="Goochland, Virginia, US"/>
    <n v="0"/>
    <x v="27"/>
    <n v="2"/>
    <n v="5"/>
    <n v="0"/>
    <n v="0.66666666666666663"/>
    <n v="0"/>
    <n v="0"/>
  </r>
  <r>
    <n v="120190"/>
    <n v="84051075"/>
    <s v="US"/>
    <s v="USA"/>
    <n v="840"/>
    <n v="51075"/>
    <s v="Goochland"/>
    <x v="51"/>
    <s v="US"/>
    <n v="37.71714806"/>
    <n v="-77.903815140000006"/>
    <s v="Goochland, Virginia, US"/>
    <n v="0"/>
    <x v="28"/>
    <n v="1"/>
    <n v="6"/>
    <n v="0"/>
    <n v="1"/>
    <n v="0"/>
    <n v="0"/>
  </r>
  <r>
    <n v="120191"/>
    <n v="84051075"/>
    <s v="US"/>
    <s v="USA"/>
    <n v="840"/>
    <n v="51075"/>
    <s v="Goochland"/>
    <x v="51"/>
    <s v="US"/>
    <n v="37.71714806"/>
    <n v="-77.903815140000006"/>
    <s v="Goochland, Virginia, US"/>
    <n v="0"/>
    <x v="29"/>
    <n v="0"/>
    <n v="6"/>
    <n v="0"/>
    <n v="1"/>
    <n v="0"/>
    <n v="0"/>
  </r>
  <r>
    <n v="120192"/>
    <n v="84051075"/>
    <s v="US"/>
    <s v="USA"/>
    <n v="840"/>
    <n v="51075"/>
    <s v="Goochland"/>
    <x v="51"/>
    <s v="US"/>
    <n v="37.71714806"/>
    <n v="-77.903815140000006"/>
    <s v="Goochland, Virginia, US"/>
    <n v="0"/>
    <x v="30"/>
    <n v="1"/>
    <n v="7"/>
    <n v="0"/>
    <n v="0.66666666666666663"/>
    <n v="0"/>
    <n v="0"/>
  </r>
  <r>
    <n v="120193"/>
    <n v="84051075"/>
    <s v="US"/>
    <s v="USA"/>
    <n v="840"/>
    <n v="51075"/>
    <s v="Goochland"/>
    <x v="51"/>
    <s v="US"/>
    <n v="37.71714806"/>
    <n v="-77.903815140000006"/>
    <s v="Goochland, Virginia, US"/>
    <n v="0"/>
    <x v="31"/>
    <n v="0"/>
    <n v="7"/>
    <n v="0"/>
    <n v="0.33333333333333331"/>
    <n v="0"/>
    <n v="0"/>
  </r>
  <r>
    <n v="120194"/>
    <n v="84051075"/>
    <s v="US"/>
    <s v="USA"/>
    <n v="840"/>
    <n v="51075"/>
    <s v="Goochland"/>
    <x v="51"/>
    <s v="US"/>
    <n v="37.71714806"/>
    <n v="-77.903815140000006"/>
    <s v="Goochland, Virginia, US"/>
    <n v="0"/>
    <x v="32"/>
    <n v="2"/>
    <n v="9"/>
    <n v="0"/>
    <n v="1"/>
    <n v="0"/>
    <n v="0"/>
  </r>
  <r>
    <n v="120195"/>
    <n v="84051075"/>
    <s v="US"/>
    <s v="USA"/>
    <n v="840"/>
    <n v="51075"/>
    <s v="Goochland"/>
    <x v="51"/>
    <s v="US"/>
    <n v="37.71714806"/>
    <n v="-77.903815140000006"/>
    <s v="Goochland, Virginia, US"/>
    <n v="0"/>
    <x v="33"/>
    <n v="-1"/>
    <n v="8"/>
    <n v="0"/>
    <n v="0.33333333333333331"/>
    <n v="0"/>
    <n v="0"/>
  </r>
  <r>
    <n v="120196"/>
    <n v="84051075"/>
    <s v="US"/>
    <s v="USA"/>
    <n v="840"/>
    <n v="51075"/>
    <s v="Goochland"/>
    <x v="51"/>
    <s v="US"/>
    <n v="37.71714806"/>
    <n v="-77.903815140000006"/>
    <s v="Goochland, Virginia, US"/>
    <n v="0"/>
    <x v="34"/>
    <n v="2"/>
    <n v="10"/>
    <n v="0"/>
    <n v="1"/>
    <n v="0"/>
    <n v="0"/>
  </r>
  <r>
    <n v="120197"/>
    <n v="84051075"/>
    <s v="US"/>
    <s v="USA"/>
    <n v="840"/>
    <n v="51075"/>
    <s v="Goochland"/>
    <x v="51"/>
    <s v="US"/>
    <n v="37.71714806"/>
    <n v="-77.903815140000006"/>
    <s v="Goochland, Virginia, US"/>
    <n v="0"/>
    <x v="35"/>
    <n v="5"/>
    <n v="15"/>
    <n v="0"/>
    <n v="2"/>
    <n v="0"/>
    <n v="0"/>
  </r>
  <r>
    <n v="120198"/>
    <n v="84051075"/>
    <s v="US"/>
    <s v="USA"/>
    <n v="840"/>
    <n v="51075"/>
    <s v="Goochland"/>
    <x v="51"/>
    <s v="US"/>
    <n v="37.71714806"/>
    <n v="-77.903815140000006"/>
    <s v="Goochland, Virginia, US"/>
    <n v="0"/>
    <x v="36"/>
    <n v="2"/>
    <n v="17"/>
    <n v="0"/>
    <n v="3"/>
    <n v="0"/>
    <n v="0"/>
  </r>
  <r>
    <n v="120199"/>
    <n v="84051075"/>
    <s v="US"/>
    <s v="USA"/>
    <n v="840"/>
    <n v="51075"/>
    <s v="Goochland"/>
    <x v="51"/>
    <s v="US"/>
    <n v="37.71714806"/>
    <n v="-77.903815140000006"/>
    <s v="Goochland, Virginia, US"/>
    <n v="0"/>
    <x v="37"/>
    <n v="5"/>
    <n v="22"/>
    <n v="0"/>
    <n v="4"/>
    <n v="0"/>
    <n v="0"/>
  </r>
  <r>
    <n v="120200"/>
    <n v="84051075"/>
    <s v="US"/>
    <s v="USA"/>
    <n v="840"/>
    <n v="51075"/>
    <s v="Goochland"/>
    <x v="51"/>
    <s v="US"/>
    <n v="37.71714806"/>
    <n v="-77.903815140000006"/>
    <s v="Goochland, Virginia, US"/>
    <n v="0"/>
    <x v="38"/>
    <n v="2"/>
    <n v="24"/>
    <n v="0"/>
    <n v="3"/>
    <n v="0"/>
    <n v="0"/>
  </r>
  <r>
    <n v="120201"/>
    <n v="84051075"/>
    <s v="US"/>
    <s v="USA"/>
    <n v="840"/>
    <n v="51075"/>
    <s v="Goochland"/>
    <x v="51"/>
    <s v="US"/>
    <n v="37.71714806"/>
    <n v="-77.903815140000006"/>
    <s v="Goochland, Virginia, US"/>
    <n v="0"/>
    <x v="39"/>
    <n v="0"/>
    <n v="24"/>
    <n v="0"/>
    <n v="2.333333333333333"/>
    <n v="0"/>
    <n v="0"/>
  </r>
  <r>
    <n v="120202"/>
    <n v="84051075"/>
    <s v="US"/>
    <s v="USA"/>
    <n v="840"/>
    <n v="51075"/>
    <s v="Goochland"/>
    <x v="51"/>
    <s v="US"/>
    <n v="37.71714806"/>
    <n v="-77.903815140000006"/>
    <s v="Goochland, Virginia, US"/>
    <n v="0"/>
    <x v="40"/>
    <n v="2"/>
    <n v="26"/>
    <n v="0"/>
    <n v="1.3333333333333333"/>
    <n v="0"/>
    <n v="0"/>
  </r>
  <r>
    <n v="120203"/>
    <n v="84051075"/>
    <s v="US"/>
    <s v="USA"/>
    <n v="840"/>
    <n v="51075"/>
    <s v="Goochland"/>
    <x v="51"/>
    <s v="US"/>
    <n v="37.71714806"/>
    <n v="-77.903815140000006"/>
    <s v="Goochland, Virginia, US"/>
    <n v="0"/>
    <x v="41"/>
    <n v="0"/>
    <n v="26"/>
    <n v="0"/>
    <n v="0.66666666666666663"/>
    <n v="0"/>
    <n v="0"/>
  </r>
  <r>
    <n v="120204"/>
    <n v="84051077"/>
    <s v="US"/>
    <s v="USA"/>
    <n v="840"/>
    <n v="51077"/>
    <s v="Grayson"/>
    <x v="51"/>
    <s v="US"/>
    <n v="36.656772340000003"/>
    <n v="-81.232158889999994"/>
    <s v="Grayson, Virginia, US"/>
    <n v="0"/>
    <x v="0"/>
    <n v="0"/>
    <n v="0"/>
    <n v="0"/>
    <n v="0"/>
    <n v="0"/>
    <n v="0"/>
  </r>
  <r>
    <n v="120205"/>
    <n v="84051077"/>
    <s v="US"/>
    <s v="USA"/>
    <n v="840"/>
    <n v="51077"/>
    <s v="Grayson"/>
    <x v="51"/>
    <s v="US"/>
    <n v="36.656772340000003"/>
    <n v="-81.232158889999994"/>
    <s v="Grayson, Virginia, US"/>
    <n v="0"/>
    <x v="1"/>
    <n v="0"/>
    <n v="0"/>
    <n v="0"/>
    <n v="0"/>
    <n v="0"/>
    <n v="0"/>
  </r>
  <r>
    <n v="120206"/>
    <n v="84051077"/>
    <s v="US"/>
    <s v="USA"/>
    <n v="840"/>
    <n v="51077"/>
    <s v="Grayson"/>
    <x v="51"/>
    <s v="US"/>
    <n v="36.656772340000003"/>
    <n v="-81.232158889999994"/>
    <s v="Grayson, Virginia, US"/>
    <n v="0"/>
    <x v="2"/>
    <n v="0"/>
    <n v="0"/>
    <n v="0"/>
    <n v="0"/>
    <n v="0"/>
    <n v="0"/>
  </r>
  <r>
    <n v="120207"/>
    <n v="84051077"/>
    <s v="US"/>
    <s v="USA"/>
    <n v="840"/>
    <n v="51077"/>
    <s v="Grayson"/>
    <x v="51"/>
    <s v="US"/>
    <n v="36.656772340000003"/>
    <n v="-81.232158889999994"/>
    <s v="Grayson, Virginia, US"/>
    <n v="0"/>
    <x v="3"/>
    <n v="0"/>
    <n v="0"/>
    <n v="0"/>
    <n v="0"/>
    <n v="0"/>
    <n v="0"/>
  </r>
  <r>
    <n v="120208"/>
    <n v="84051077"/>
    <s v="US"/>
    <s v="USA"/>
    <n v="840"/>
    <n v="51077"/>
    <s v="Grayson"/>
    <x v="51"/>
    <s v="US"/>
    <n v="36.656772340000003"/>
    <n v="-81.232158889999994"/>
    <s v="Grayson, Virginia, US"/>
    <n v="0"/>
    <x v="4"/>
    <n v="0"/>
    <n v="0"/>
    <n v="0"/>
    <n v="0"/>
    <n v="0"/>
    <n v="0"/>
  </r>
  <r>
    <n v="120209"/>
    <n v="84051077"/>
    <s v="US"/>
    <s v="USA"/>
    <n v="840"/>
    <n v="51077"/>
    <s v="Grayson"/>
    <x v="51"/>
    <s v="US"/>
    <n v="36.656772340000003"/>
    <n v="-81.232158889999994"/>
    <s v="Grayson, Virginia, US"/>
    <n v="0"/>
    <x v="5"/>
    <n v="0"/>
    <n v="0"/>
    <n v="0"/>
    <n v="0"/>
    <n v="0"/>
    <n v="0"/>
  </r>
  <r>
    <n v="120210"/>
    <n v="84051077"/>
    <s v="US"/>
    <s v="USA"/>
    <n v="840"/>
    <n v="51077"/>
    <s v="Grayson"/>
    <x v="51"/>
    <s v="US"/>
    <n v="36.656772340000003"/>
    <n v="-81.232158889999994"/>
    <s v="Grayson, Virginia, US"/>
    <n v="0"/>
    <x v="6"/>
    <n v="0"/>
    <n v="0"/>
    <n v="0"/>
    <n v="0"/>
    <n v="0"/>
    <n v="0"/>
  </r>
  <r>
    <n v="120211"/>
    <n v="84051077"/>
    <s v="US"/>
    <s v="USA"/>
    <n v="840"/>
    <n v="51077"/>
    <s v="Grayson"/>
    <x v="51"/>
    <s v="US"/>
    <n v="36.656772340000003"/>
    <n v="-81.232158889999994"/>
    <s v="Grayson, Virginia, US"/>
    <n v="0"/>
    <x v="7"/>
    <n v="0"/>
    <n v="0"/>
    <n v="0"/>
    <n v="0"/>
    <n v="0"/>
    <n v="0"/>
  </r>
  <r>
    <n v="120212"/>
    <n v="84051077"/>
    <s v="US"/>
    <s v="USA"/>
    <n v="840"/>
    <n v="51077"/>
    <s v="Grayson"/>
    <x v="51"/>
    <s v="US"/>
    <n v="36.656772340000003"/>
    <n v="-81.232158889999994"/>
    <s v="Grayson, Virginia, US"/>
    <n v="0"/>
    <x v="8"/>
    <n v="0"/>
    <n v="0"/>
    <n v="0"/>
    <n v="0"/>
    <n v="0"/>
    <n v="0"/>
  </r>
  <r>
    <n v="120213"/>
    <n v="84051077"/>
    <s v="US"/>
    <s v="USA"/>
    <n v="840"/>
    <n v="51077"/>
    <s v="Grayson"/>
    <x v="51"/>
    <s v="US"/>
    <n v="36.656772340000003"/>
    <n v="-81.232158889999994"/>
    <s v="Grayson, Virginia, US"/>
    <n v="0"/>
    <x v="9"/>
    <n v="0"/>
    <n v="0"/>
    <n v="0"/>
    <n v="0"/>
    <n v="0"/>
    <n v="0"/>
  </r>
  <r>
    <n v="120214"/>
    <n v="84051077"/>
    <s v="US"/>
    <s v="USA"/>
    <n v="840"/>
    <n v="51077"/>
    <s v="Grayson"/>
    <x v="51"/>
    <s v="US"/>
    <n v="36.656772340000003"/>
    <n v="-81.232158889999994"/>
    <s v="Grayson, Virginia, US"/>
    <n v="0"/>
    <x v="10"/>
    <n v="0"/>
    <n v="0"/>
    <n v="0"/>
    <n v="0"/>
    <n v="0"/>
    <n v="0"/>
  </r>
  <r>
    <n v="120215"/>
    <n v="84051077"/>
    <s v="US"/>
    <s v="USA"/>
    <n v="840"/>
    <n v="51077"/>
    <s v="Grayson"/>
    <x v="51"/>
    <s v="US"/>
    <n v="36.656772340000003"/>
    <n v="-81.232158889999994"/>
    <s v="Grayson, Virginia, US"/>
    <n v="0"/>
    <x v="11"/>
    <n v="0"/>
    <n v="0"/>
    <n v="0"/>
    <n v="0"/>
    <n v="0"/>
    <n v="0"/>
  </r>
  <r>
    <n v="120216"/>
    <n v="84051077"/>
    <s v="US"/>
    <s v="USA"/>
    <n v="840"/>
    <n v="51077"/>
    <s v="Grayson"/>
    <x v="51"/>
    <s v="US"/>
    <n v="36.656772340000003"/>
    <n v="-81.232158889999994"/>
    <s v="Grayson, Virginia, US"/>
    <n v="0"/>
    <x v="12"/>
    <n v="0"/>
    <n v="0"/>
    <n v="0"/>
    <n v="0"/>
    <n v="0"/>
    <n v="0"/>
  </r>
  <r>
    <n v="120217"/>
    <n v="84051077"/>
    <s v="US"/>
    <s v="USA"/>
    <n v="840"/>
    <n v="51077"/>
    <s v="Grayson"/>
    <x v="51"/>
    <s v="US"/>
    <n v="36.656772340000003"/>
    <n v="-81.232158889999994"/>
    <s v="Grayson, Virginia, US"/>
    <n v="0"/>
    <x v="13"/>
    <n v="0"/>
    <n v="0"/>
    <n v="0"/>
    <n v="0"/>
    <n v="0"/>
    <n v="0"/>
  </r>
  <r>
    <n v="120218"/>
    <n v="84051077"/>
    <s v="US"/>
    <s v="USA"/>
    <n v="840"/>
    <n v="51077"/>
    <s v="Grayson"/>
    <x v="51"/>
    <s v="US"/>
    <n v="36.656772340000003"/>
    <n v="-81.232158889999994"/>
    <s v="Grayson, Virginia, US"/>
    <n v="0"/>
    <x v="14"/>
    <n v="0"/>
    <n v="0"/>
    <n v="0"/>
    <n v="0"/>
    <n v="0"/>
    <n v="0"/>
  </r>
  <r>
    <n v="120219"/>
    <n v="84051077"/>
    <s v="US"/>
    <s v="USA"/>
    <n v="840"/>
    <n v="51077"/>
    <s v="Grayson"/>
    <x v="51"/>
    <s v="US"/>
    <n v="36.656772340000003"/>
    <n v="-81.232158889999994"/>
    <s v="Grayson, Virginia, US"/>
    <n v="0"/>
    <x v="15"/>
    <n v="0"/>
    <n v="0"/>
    <n v="0"/>
    <n v="0"/>
    <n v="0"/>
    <n v="0"/>
  </r>
  <r>
    <n v="120220"/>
    <n v="84051077"/>
    <s v="US"/>
    <s v="USA"/>
    <n v="840"/>
    <n v="51077"/>
    <s v="Grayson"/>
    <x v="51"/>
    <s v="US"/>
    <n v="36.656772340000003"/>
    <n v="-81.232158889999994"/>
    <s v="Grayson, Virginia, US"/>
    <n v="0"/>
    <x v="16"/>
    <n v="0"/>
    <n v="0"/>
    <n v="0"/>
    <n v="0"/>
    <n v="0"/>
    <n v="0"/>
  </r>
  <r>
    <n v="120221"/>
    <n v="84051077"/>
    <s v="US"/>
    <s v="USA"/>
    <n v="840"/>
    <n v="51077"/>
    <s v="Grayson"/>
    <x v="51"/>
    <s v="US"/>
    <n v="36.656772340000003"/>
    <n v="-81.232158889999994"/>
    <s v="Grayson, Virginia, US"/>
    <n v="0"/>
    <x v="17"/>
    <n v="0"/>
    <n v="0"/>
    <n v="0"/>
    <n v="0"/>
    <n v="0"/>
    <n v="0"/>
  </r>
  <r>
    <n v="120222"/>
    <n v="84051077"/>
    <s v="US"/>
    <s v="USA"/>
    <n v="840"/>
    <n v="51077"/>
    <s v="Grayson"/>
    <x v="51"/>
    <s v="US"/>
    <n v="36.656772340000003"/>
    <n v="-81.232158889999994"/>
    <s v="Grayson, Virginia, US"/>
    <n v="0"/>
    <x v="18"/>
    <n v="0"/>
    <n v="0"/>
    <n v="0"/>
    <n v="0"/>
    <n v="0"/>
    <n v="0"/>
  </r>
  <r>
    <n v="120223"/>
    <n v="84051077"/>
    <s v="US"/>
    <s v="USA"/>
    <n v="840"/>
    <n v="51077"/>
    <s v="Grayson"/>
    <x v="51"/>
    <s v="US"/>
    <n v="36.656772340000003"/>
    <n v="-81.232158889999994"/>
    <s v="Grayson, Virginia, US"/>
    <n v="0"/>
    <x v="19"/>
    <n v="0"/>
    <n v="0"/>
    <n v="0"/>
    <n v="0"/>
    <n v="0"/>
    <n v="0"/>
  </r>
  <r>
    <n v="120224"/>
    <n v="84051077"/>
    <s v="US"/>
    <s v="USA"/>
    <n v="840"/>
    <n v="51077"/>
    <s v="Grayson"/>
    <x v="51"/>
    <s v="US"/>
    <n v="36.656772340000003"/>
    <n v="-81.232158889999994"/>
    <s v="Grayson, Virginia, US"/>
    <n v="0"/>
    <x v="20"/>
    <n v="0"/>
    <n v="0"/>
    <n v="0"/>
    <n v="0"/>
    <n v="0"/>
    <n v="0"/>
  </r>
  <r>
    <n v="120225"/>
    <n v="84051077"/>
    <s v="US"/>
    <s v="USA"/>
    <n v="840"/>
    <n v="51077"/>
    <s v="Grayson"/>
    <x v="51"/>
    <s v="US"/>
    <n v="36.656772340000003"/>
    <n v="-81.232158889999994"/>
    <s v="Grayson, Virginia, US"/>
    <n v="0"/>
    <x v="21"/>
    <n v="0"/>
    <n v="0"/>
    <n v="0"/>
    <n v="0"/>
    <n v="0"/>
    <n v="0"/>
  </r>
  <r>
    <n v="120226"/>
    <n v="84051077"/>
    <s v="US"/>
    <s v="USA"/>
    <n v="840"/>
    <n v="51077"/>
    <s v="Grayson"/>
    <x v="51"/>
    <s v="US"/>
    <n v="36.656772340000003"/>
    <n v="-81.232158889999994"/>
    <s v="Grayson, Virginia, US"/>
    <n v="0"/>
    <x v="22"/>
    <n v="0"/>
    <n v="0"/>
    <n v="0"/>
    <n v="0"/>
    <n v="0"/>
    <n v="0"/>
  </r>
  <r>
    <n v="120227"/>
    <n v="84051077"/>
    <s v="US"/>
    <s v="USA"/>
    <n v="840"/>
    <n v="51077"/>
    <s v="Grayson"/>
    <x v="51"/>
    <s v="US"/>
    <n v="36.656772340000003"/>
    <n v="-81.232158889999994"/>
    <s v="Grayson, Virginia, US"/>
    <n v="0"/>
    <x v="23"/>
    <n v="0"/>
    <n v="0"/>
    <n v="0"/>
    <n v="0"/>
    <n v="0"/>
    <n v="0"/>
  </r>
  <r>
    <n v="120228"/>
    <n v="84051077"/>
    <s v="US"/>
    <s v="USA"/>
    <n v="840"/>
    <n v="51077"/>
    <s v="Grayson"/>
    <x v="51"/>
    <s v="US"/>
    <n v="36.656772340000003"/>
    <n v="-81.232158889999994"/>
    <s v="Grayson, Virginia, US"/>
    <n v="0"/>
    <x v="24"/>
    <n v="0"/>
    <n v="0"/>
    <n v="0"/>
    <n v="0"/>
    <n v="0"/>
    <n v="0"/>
  </r>
  <r>
    <n v="120229"/>
    <n v="84051077"/>
    <s v="US"/>
    <s v="USA"/>
    <n v="840"/>
    <n v="51077"/>
    <s v="Grayson"/>
    <x v="51"/>
    <s v="US"/>
    <n v="36.656772340000003"/>
    <n v="-81.232158889999994"/>
    <s v="Grayson, Virginia, US"/>
    <n v="0"/>
    <x v="25"/>
    <n v="0"/>
    <n v="0"/>
    <n v="0"/>
    <n v="0"/>
    <n v="0"/>
    <n v="0"/>
  </r>
  <r>
    <n v="120230"/>
    <n v="84051077"/>
    <s v="US"/>
    <s v="USA"/>
    <n v="840"/>
    <n v="51077"/>
    <s v="Grayson"/>
    <x v="51"/>
    <s v="US"/>
    <n v="36.656772340000003"/>
    <n v="-81.232158889999994"/>
    <s v="Grayson, Virginia, US"/>
    <n v="0"/>
    <x v="26"/>
    <n v="0"/>
    <n v="0"/>
    <n v="0"/>
    <n v="0"/>
    <n v="0"/>
    <n v="0"/>
  </r>
  <r>
    <n v="120231"/>
    <n v="84051077"/>
    <s v="US"/>
    <s v="USA"/>
    <n v="840"/>
    <n v="51077"/>
    <s v="Grayson"/>
    <x v="51"/>
    <s v="US"/>
    <n v="36.656772340000003"/>
    <n v="-81.232158889999994"/>
    <s v="Grayson, Virginia, US"/>
    <n v="0"/>
    <x v="27"/>
    <n v="0"/>
    <n v="0"/>
    <n v="0"/>
    <n v="0"/>
    <n v="0"/>
    <n v="0"/>
  </r>
  <r>
    <n v="120232"/>
    <n v="84051077"/>
    <s v="US"/>
    <s v="USA"/>
    <n v="840"/>
    <n v="51077"/>
    <s v="Grayson"/>
    <x v="51"/>
    <s v="US"/>
    <n v="36.656772340000003"/>
    <n v="-81.232158889999994"/>
    <s v="Grayson, Virginia, US"/>
    <n v="0"/>
    <x v="28"/>
    <n v="0"/>
    <n v="0"/>
    <n v="0"/>
    <n v="0"/>
    <n v="0"/>
    <n v="0"/>
  </r>
  <r>
    <n v="120233"/>
    <n v="84051077"/>
    <s v="US"/>
    <s v="USA"/>
    <n v="840"/>
    <n v="51077"/>
    <s v="Grayson"/>
    <x v="51"/>
    <s v="US"/>
    <n v="36.656772340000003"/>
    <n v="-81.232158889999994"/>
    <s v="Grayson, Virginia, US"/>
    <n v="0"/>
    <x v="29"/>
    <n v="0"/>
    <n v="0"/>
    <n v="0"/>
    <n v="0"/>
    <n v="0"/>
    <n v="0"/>
  </r>
  <r>
    <n v="120234"/>
    <n v="84051077"/>
    <s v="US"/>
    <s v="USA"/>
    <n v="840"/>
    <n v="51077"/>
    <s v="Grayson"/>
    <x v="51"/>
    <s v="US"/>
    <n v="36.656772340000003"/>
    <n v="-81.232158889999994"/>
    <s v="Grayson, Virginia, US"/>
    <n v="0"/>
    <x v="30"/>
    <n v="0"/>
    <n v="0"/>
    <n v="0"/>
    <n v="0"/>
    <n v="0"/>
    <n v="0"/>
  </r>
  <r>
    <n v="120235"/>
    <n v="84051077"/>
    <s v="US"/>
    <s v="USA"/>
    <n v="840"/>
    <n v="51077"/>
    <s v="Grayson"/>
    <x v="51"/>
    <s v="US"/>
    <n v="36.656772340000003"/>
    <n v="-81.232158889999994"/>
    <s v="Grayson, Virginia, US"/>
    <n v="0"/>
    <x v="31"/>
    <n v="0"/>
    <n v="0"/>
    <n v="0"/>
    <n v="0"/>
    <n v="0"/>
    <n v="0"/>
  </r>
  <r>
    <n v="120236"/>
    <n v="84051077"/>
    <s v="US"/>
    <s v="USA"/>
    <n v="840"/>
    <n v="51077"/>
    <s v="Grayson"/>
    <x v="51"/>
    <s v="US"/>
    <n v="36.656772340000003"/>
    <n v="-81.232158889999994"/>
    <s v="Grayson, Virginia, US"/>
    <n v="0"/>
    <x v="32"/>
    <n v="0"/>
    <n v="0"/>
    <n v="0"/>
    <n v="0"/>
    <n v="0"/>
    <n v="0"/>
  </r>
  <r>
    <n v="120237"/>
    <n v="84051077"/>
    <s v="US"/>
    <s v="USA"/>
    <n v="840"/>
    <n v="51077"/>
    <s v="Grayson"/>
    <x v="51"/>
    <s v="US"/>
    <n v="36.656772340000003"/>
    <n v="-81.232158889999994"/>
    <s v="Grayson, Virginia, US"/>
    <n v="0"/>
    <x v="33"/>
    <n v="0"/>
    <n v="0"/>
    <n v="0"/>
    <n v="0"/>
    <n v="0"/>
    <n v="0"/>
  </r>
  <r>
    <n v="120238"/>
    <n v="84051077"/>
    <s v="US"/>
    <s v="USA"/>
    <n v="840"/>
    <n v="51077"/>
    <s v="Grayson"/>
    <x v="51"/>
    <s v="US"/>
    <n v="36.656772340000003"/>
    <n v="-81.232158889999994"/>
    <s v="Grayson, Virginia, US"/>
    <n v="0"/>
    <x v="34"/>
    <n v="0"/>
    <n v="0"/>
    <n v="0"/>
    <n v="0"/>
    <n v="0"/>
    <n v="0"/>
  </r>
  <r>
    <n v="120239"/>
    <n v="84051077"/>
    <s v="US"/>
    <s v="USA"/>
    <n v="840"/>
    <n v="51077"/>
    <s v="Grayson"/>
    <x v="51"/>
    <s v="US"/>
    <n v="36.656772340000003"/>
    <n v="-81.232158889999994"/>
    <s v="Grayson, Virginia, US"/>
    <n v="0"/>
    <x v="35"/>
    <n v="0"/>
    <n v="0"/>
    <n v="0"/>
    <n v="0"/>
    <n v="0"/>
    <n v="0"/>
  </r>
  <r>
    <n v="120240"/>
    <n v="84051077"/>
    <s v="US"/>
    <s v="USA"/>
    <n v="840"/>
    <n v="51077"/>
    <s v="Grayson"/>
    <x v="51"/>
    <s v="US"/>
    <n v="36.656772340000003"/>
    <n v="-81.232158889999994"/>
    <s v="Grayson, Virginia, US"/>
    <n v="0"/>
    <x v="36"/>
    <n v="0"/>
    <n v="0"/>
    <n v="0"/>
    <n v="0"/>
    <n v="0"/>
    <n v="0"/>
  </r>
  <r>
    <n v="120241"/>
    <n v="84051077"/>
    <s v="US"/>
    <s v="USA"/>
    <n v="840"/>
    <n v="51077"/>
    <s v="Grayson"/>
    <x v="51"/>
    <s v="US"/>
    <n v="36.656772340000003"/>
    <n v="-81.232158889999994"/>
    <s v="Grayson, Virginia, US"/>
    <n v="0"/>
    <x v="37"/>
    <n v="0"/>
    <n v="0"/>
    <n v="0"/>
    <n v="0"/>
    <n v="0"/>
    <n v="0"/>
  </r>
  <r>
    <n v="120242"/>
    <n v="84051077"/>
    <s v="US"/>
    <s v="USA"/>
    <n v="840"/>
    <n v="51077"/>
    <s v="Grayson"/>
    <x v="51"/>
    <s v="US"/>
    <n v="36.656772340000003"/>
    <n v="-81.232158889999994"/>
    <s v="Grayson, Virginia, US"/>
    <n v="0"/>
    <x v="38"/>
    <n v="0"/>
    <n v="0"/>
    <n v="0"/>
    <n v="0"/>
    <n v="0"/>
    <n v="0"/>
  </r>
  <r>
    <n v="120243"/>
    <n v="84051077"/>
    <s v="US"/>
    <s v="USA"/>
    <n v="840"/>
    <n v="51077"/>
    <s v="Grayson"/>
    <x v="51"/>
    <s v="US"/>
    <n v="36.656772340000003"/>
    <n v="-81.232158889999994"/>
    <s v="Grayson, Virginia, US"/>
    <n v="0"/>
    <x v="39"/>
    <n v="0"/>
    <n v="0"/>
    <n v="0"/>
    <n v="0"/>
    <n v="0"/>
    <n v="0"/>
  </r>
  <r>
    <n v="120244"/>
    <n v="84051077"/>
    <s v="US"/>
    <s v="USA"/>
    <n v="840"/>
    <n v="51077"/>
    <s v="Grayson"/>
    <x v="51"/>
    <s v="US"/>
    <n v="36.656772340000003"/>
    <n v="-81.232158889999994"/>
    <s v="Grayson, Virginia, US"/>
    <n v="0"/>
    <x v="40"/>
    <n v="0"/>
    <n v="0"/>
    <n v="0"/>
    <n v="0"/>
    <n v="0"/>
    <n v="0"/>
  </r>
  <r>
    <n v="120245"/>
    <n v="84051077"/>
    <s v="US"/>
    <s v="USA"/>
    <n v="840"/>
    <n v="51077"/>
    <s v="Grayson"/>
    <x v="51"/>
    <s v="US"/>
    <n v="36.656772340000003"/>
    <n v="-81.232158889999994"/>
    <s v="Grayson, Virginia, US"/>
    <n v="0"/>
    <x v="41"/>
    <n v="0"/>
    <n v="0"/>
    <n v="0"/>
    <n v="0"/>
    <n v="0"/>
    <n v="0"/>
  </r>
  <r>
    <n v="120246"/>
    <n v="84051079"/>
    <s v="US"/>
    <s v="USA"/>
    <n v="840"/>
    <n v="51079"/>
    <s v="Greene"/>
    <x v="51"/>
    <s v="US"/>
    <n v="38.295458940000003"/>
    <n v="-78.465253779999998"/>
    <s v="Greene, Virginia, US"/>
    <n v="0"/>
    <x v="0"/>
    <n v="0"/>
    <n v="0"/>
    <n v="0"/>
    <n v="0"/>
    <n v="0"/>
    <n v="0"/>
  </r>
  <r>
    <n v="120247"/>
    <n v="84051079"/>
    <s v="US"/>
    <s v="USA"/>
    <n v="840"/>
    <n v="51079"/>
    <s v="Greene"/>
    <x v="51"/>
    <s v="US"/>
    <n v="38.295458940000003"/>
    <n v="-78.465253779999998"/>
    <s v="Greene, Virginia, US"/>
    <n v="0"/>
    <x v="1"/>
    <n v="0"/>
    <n v="0"/>
    <n v="0"/>
    <n v="0"/>
    <n v="0"/>
    <n v="0"/>
  </r>
  <r>
    <n v="120248"/>
    <n v="84051079"/>
    <s v="US"/>
    <s v="USA"/>
    <n v="840"/>
    <n v="51079"/>
    <s v="Greene"/>
    <x v="51"/>
    <s v="US"/>
    <n v="38.295458940000003"/>
    <n v="-78.465253779999998"/>
    <s v="Greene, Virginia, US"/>
    <n v="0"/>
    <x v="2"/>
    <n v="0"/>
    <n v="0"/>
    <n v="0"/>
    <n v="0"/>
    <n v="0"/>
    <n v="0"/>
  </r>
  <r>
    <n v="120249"/>
    <n v="84051079"/>
    <s v="US"/>
    <s v="USA"/>
    <n v="840"/>
    <n v="51079"/>
    <s v="Greene"/>
    <x v="51"/>
    <s v="US"/>
    <n v="38.295458940000003"/>
    <n v="-78.465253779999998"/>
    <s v="Greene, Virginia, US"/>
    <n v="0"/>
    <x v="3"/>
    <n v="0"/>
    <n v="0"/>
    <n v="0"/>
    <n v="0"/>
    <n v="0"/>
    <n v="0"/>
  </r>
  <r>
    <n v="120250"/>
    <n v="84051079"/>
    <s v="US"/>
    <s v="USA"/>
    <n v="840"/>
    <n v="51079"/>
    <s v="Greene"/>
    <x v="51"/>
    <s v="US"/>
    <n v="38.295458940000003"/>
    <n v="-78.465253779999998"/>
    <s v="Greene, Virginia, US"/>
    <n v="0"/>
    <x v="4"/>
    <n v="0"/>
    <n v="0"/>
    <n v="0"/>
    <n v="0"/>
    <n v="0"/>
    <n v="0"/>
  </r>
  <r>
    <n v="120251"/>
    <n v="84051079"/>
    <s v="US"/>
    <s v="USA"/>
    <n v="840"/>
    <n v="51079"/>
    <s v="Greene"/>
    <x v="51"/>
    <s v="US"/>
    <n v="38.295458940000003"/>
    <n v="-78.465253779999998"/>
    <s v="Greene, Virginia, US"/>
    <n v="0"/>
    <x v="5"/>
    <n v="0"/>
    <n v="0"/>
    <n v="0"/>
    <n v="0"/>
    <n v="0"/>
    <n v="0"/>
  </r>
  <r>
    <n v="120252"/>
    <n v="84051079"/>
    <s v="US"/>
    <s v="USA"/>
    <n v="840"/>
    <n v="51079"/>
    <s v="Greene"/>
    <x v="51"/>
    <s v="US"/>
    <n v="38.295458940000003"/>
    <n v="-78.465253779999998"/>
    <s v="Greene, Virginia, US"/>
    <n v="0"/>
    <x v="6"/>
    <n v="0"/>
    <n v="0"/>
    <n v="0"/>
    <n v="0"/>
    <n v="0"/>
    <n v="0"/>
  </r>
  <r>
    <n v="120253"/>
    <n v="84051079"/>
    <s v="US"/>
    <s v="USA"/>
    <n v="840"/>
    <n v="51079"/>
    <s v="Greene"/>
    <x v="51"/>
    <s v="US"/>
    <n v="38.295458940000003"/>
    <n v="-78.465253779999998"/>
    <s v="Greene, Virginia, US"/>
    <n v="0"/>
    <x v="7"/>
    <n v="0"/>
    <n v="0"/>
    <n v="0"/>
    <n v="0"/>
    <n v="0"/>
    <n v="0"/>
  </r>
  <r>
    <n v="120254"/>
    <n v="84051079"/>
    <s v="US"/>
    <s v="USA"/>
    <n v="840"/>
    <n v="51079"/>
    <s v="Greene"/>
    <x v="51"/>
    <s v="US"/>
    <n v="38.295458940000003"/>
    <n v="-78.465253779999998"/>
    <s v="Greene, Virginia, US"/>
    <n v="0"/>
    <x v="8"/>
    <n v="0"/>
    <n v="0"/>
    <n v="0"/>
    <n v="0"/>
    <n v="0"/>
    <n v="0"/>
  </r>
  <r>
    <n v="120255"/>
    <n v="84051079"/>
    <s v="US"/>
    <s v="USA"/>
    <n v="840"/>
    <n v="51079"/>
    <s v="Greene"/>
    <x v="51"/>
    <s v="US"/>
    <n v="38.295458940000003"/>
    <n v="-78.465253779999998"/>
    <s v="Greene, Virginia, US"/>
    <n v="0"/>
    <x v="9"/>
    <n v="0"/>
    <n v="0"/>
    <n v="0"/>
    <n v="0"/>
    <n v="0"/>
    <n v="0"/>
  </r>
  <r>
    <n v="120256"/>
    <n v="84051079"/>
    <s v="US"/>
    <s v="USA"/>
    <n v="840"/>
    <n v="51079"/>
    <s v="Greene"/>
    <x v="51"/>
    <s v="US"/>
    <n v="38.295458940000003"/>
    <n v="-78.465253779999998"/>
    <s v="Greene, Virginia, US"/>
    <n v="0"/>
    <x v="10"/>
    <n v="0"/>
    <n v="0"/>
    <n v="0"/>
    <n v="0"/>
    <n v="0"/>
    <n v="0"/>
  </r>
  <r>
    <n v="120257"/>
    <n v="84051079"/>
    <s v="US"/>
    <s v="USA"/>
    <n v="840"/>
    <n v="51079"/>
    <s v="Greene"/>
    <x v="51"/>
    <s v="US"/>
    <n v="38.295458940000003"/>
    <n v="-78.465253779999998"/>
    <s v="Greene, Virginia, US"/>
    <n v="0"/>
    <x v="11"/>
    <n v="0"/>
    <n v="0"/>
    <n v="0"/>
    <n v="0"/>
    <n v="0"/>
    <n v="0"/>
  </r>
  <r>
    <n v="120258"/>
    <n v="84051079"/>
    <s v="US"/>
    <s v="USA"/>
    <n v="840"/>
    <n v="51079"/>
    <s v="Greene"/>
    <x v="51"/>
    <s v="US"/>
    <n v="38.295458940000003"/>
    <n v="-78.465253779999998"/>
    <s v="Greene, Virginia, US"/>
    <n v="0"/>
    <x v="12"/>
    <n v="0"/>
    <n v="0"/>
    <n v="0"/>
    <n v="0"/>
    <n v="0"/>
    <n v="0"/>
  </r>
  <r>
    <n v="120259"/>
    <n v="84051079"/>
    <s v="US"/>
    <s v="USA"/>
    <n v="840"/>
    <n v="51079"/>
    <s v="Greene"/>
    <x v="51"/>
    <s v="US"/>
    <n v="38.295458940000003"/>
    <n v="-78.465253779999998"/>
    <s v="Greene, Virginia, US"/>
    <n v="0"/>
    <x v="13"/>
    <n v="0"/>
    <n v="0"/>
    <n v="0"/>
    <n v="0"/>
    <n v="0"/>
    <n v="0"/>
  </r>
  <r>
    <n v="120260"/>
    <n v="84051079"/>
    <s v="US"/>
    <s v="USA"/>
    <n v="840"/>
    <n v="51079"/>
    <s v="Greene"/>
    <x v="51"/>
    <s v="US"/>
    <n v="38.295458940000003"/>
    <n v="-78.465253779999998"/>
    <s v="Greene, Virginia, US"/>
    <n v="0"/>
    <x v="14"/>
    <n v="0"/>
    <n v="0"/>
    <n v="0"/>
    <n v="0"/>
    <n v="0"/>
    <n v="0"/>
  </r>
  <r>
    <n v="120261"/>
    <n v="84051079"/>
    <s v="US"/>
    <s v="USA"/>
    <n v="840"/>
    <n v="51079"/>
    <s v="Greene"/>
    <x v="51"/>
    <s v="US"/>
    <n v="38.295458940000003"/>
    <n v="-78.465253779999998"/>
    <s v="Greene, Virginia, US"/>
    <n v="0"/>
    <x v="15"/>
    <n v="0"/>
    <n v="0"/>
    <n v="0"/>
    <n v="0"/>
    <n v="0"/>
    <n v="0"/>
  </r>
  <r>
    <n v="120262"/>
    <n v="84051079"/>
    <s v="US"/>
    <s v="USA"/>
    <n v="840"/>
    <n v="51079"/>
    <s v="Greene"/>
    <x v="51"/>
    <s v="US"/>
    <n v="38.295458940000003"/>
    <n v="-78.465253779999998"/>
    <s v="Greene, Virginia, US"/>
    <n v="0"/>
    <x v="16"/>
    <n v="0"/>
    <n v="0"/>
    <n v="0"/>
    <n v="0"/>
    <n v="0"/>
    <n v="0"/>
  </r>
  <r>
    <n v="120263"/>
    <n v="84051079"/>
    <s v="US"/>
    <s v="USA"/>
    <n v="840"/>
    <n v="51079"/>
    <s v="Greene"/>
    <x v="51"/>
    <s v="US"/>
    <n v="38.295458940000003"/>
    <n v="-78.465253779999998"/>
    <s v="Greene, Virginia, US"/>
    <n v="0"/>
    <x v="17"/>
    <n v="0"/>
    <n v="0"/>
    <n v="0"/>
    <n v="0"/>
    <n v="0"/>
    <n v="0"/>
  </r>
  <r>
    <n v="120264"/>
    <n v="84051079"/>
    <s v="US"/>
    <s v="USA"/>
    <n v="840"/>
    <n v="51079"/>
    <s v="Greene"/>
    <x v="51"/>
    <s v="US"/>
    <n v="38.295458940000003"/>
    <n v="-78.465253779999998"/>
    <s v="Greene, Virginia, US"/>
    <n v="0"/>
    <x v="18"/>
    <n v="0"/>
    <n v="0"/>
    <n v="0"/>
    <n v="0"/>
    <n v="0"/>
    <n v="0"/>
  </r>
  <r>
    <n v="120265"/>
    <n v="84051079"/>
    <s v="US"/>
    <s v="USA"/>
    <n v="840"/>
    <n v="51079"/>
    <s v="Greene"/>
    <x v="51"/>
    <s v="US"/>
    <n v="38.295458940000003"/>
    <n v="-78.465253779999998"/>
    <s v="Greene, Virginia, US"/>
    <n v="0"/>
    <x v="19"/>
    <n v="0"/>
    <n v="0"/>
    <n v="0"/>
    <n v="0"/>
    <n v="0"/>
    <n v="0"/>
  </r>
  <r>
    <n v="120266"/>
    <n v="84051079"/>
    <s v="US"/>
    <s v="USA"/>
    <n v="840"/>
    <n v="51079"/>
    <s v="Greene"/>
    <x v="51"/>
    <s v="US"/>
    <n v="38.295458940000003"/>
    <n v="-78.465253779999998"/>
    <s v="Greene, Virginia, US"/>
    <n v="0"/>
    <x v="20"/>
    <n v="0"/>
    <n v="0"/>
    <n v="0"/>
    <n v="0"/>
    <n v="0"/>
    <n v="0"/>
  </r>
  <r>
    <n v="120267"/>
    <n v="84051079"/>
    <s v="US"/>
    <s v="USA"/>
    <n v="840"/>
    <n v="51079"/>
    <s v="Greene"/>
    <x v="51"/>
    <s v="US"/>
    <n v="38.295458940000003"/>
    <n v="-78.465253779999998"/>
    <s v="Greene, Virginia, US"/>
    <n v="0"/>
    <x v="21"/>
    <n v="0"/>
    <n v="0"/>
    <n v="0"/>
    <n v="0"/>
    <n v="0"/>
    <n v="0"/>
  </r>
  <r>
    <n v="120268"/>
    <n v="84051079"/>
    <s v="US"/>
    <s v="USA"/>
    <n v="840"/>
    <n v="51079"/>
    <s v="Greene"/>
    <x v="51"/>
    <s v="US"/>
    <n v="38.295458940000003"/>
    <n v="-78.465253779999998"/>
    <s v="Greene, Virginia, US"/>
    <n v="0"/>
    <x v="22"/>
    <n v="0"/>
    <n v="0"/>
    <n v="0"/>
    <n v="0"/>
    <n v="0"/>
    <n v="0"/>
  </r>
  <r>
    <n v="120269"/>
    <n v="84051079"/>
    <s v="US"/>
    <s v="USA"/>
    <n v="840"/>
    <n v="51079"/>
    <s v="Greene"/>
    <x v="51"/>
    <s v="US"/>
    <n v="38.295458940000003"/>
    <n v="-78.465253779999998"/>
    <s v="Greene, Virginia, US"/>
    <n v="0"/>
    <x v="23"/>
    <n v="0"/>
    <n v="0"/>
    <n v="0"/>
    <n v="0"/>
    <n v="0"/>
    <n v="0"/>
  </r>
  <r>
    <n v="120270"/>
    <n v="84051079"/>
    <s v="US"/>
    <s v="USA"/>
    <n v="840"/>
    <n v="51079"/>
    <s v="Greene"/>
    <x v="51"/>
    <s v="US"/>
    <n v="38.295458940000003"/>
    <n v="-78.465253779999998"/>
    <s v="Greene, Virginia, US"/>
    <n v="0"/>
    <x v="24"/>
    <n v="0"/>
    <n v="0"/>
    <n v="0"/>
    <n v="0"/>
    <n v="0"/>
    <n v="0"/>
  </r>
  <r>
    <n v="120271"/>
    <n v="84051079"/>
    <s v="US"/>
    <s v="USA"/>
    <n v="840"/>
    <n v="51079"/>
    <s v="Greene"/>
    <x v="51"/>
    <s v="US"/>
    <n v="38.295458940000003"/>
    <n v="-78.465253779999998"/>
    <s v="Greene, Virginia, US"/>
    <n v="0"/>
    <x v="25"/>
    <n v="0"/>
    <n v="0"/>
    <n v="0"/>
    <n v="0"/>
    <n v="0"/>
    <n v="0"/>
  </r>
  <r>
    <n v="120272"/>
    <n v="84051079"/>
    <s v="US"/>
    <s v="USA"/>
    <n v="840"/>
    <n v="51079"/>
    <s v="Greene"/>
    <x v="51"/>
    <s v="US"/>
    <n v="38.295458940000003"/>
    <n v="-78.465253779999998"/>
    <s v="Greene, Virginia, US"/>
    <n v="0"/>
    <x v="26"/>
    <n v="1"/>
    <n v="1"/>
    <n v="0"/>
    <n v="0.33333333333333331"/>
    <n v="0"/>
    <n v="0"/>
  </r>
  <r>
    <n v="120273"/>
    <n v="84051079"/>
    <s v="US"/>
    <s v="USA"/>
    <n v="840"/>
    <n v="51079"/>
    <s v="Greene"/>
    <x v="51"/>
    <s v="US"/>
    <n v="38.295458940000003"/>
    <n v="-78.465253779999998"/>
    <s v="Greene, Virginia, US"/>
    <n v="0"/>
    <x v="27"/>
    <n v="0"/>
    <n v="1"/>
    <n v="0"/>
    <n v="0.33333333333333331"/>
    <n v="0"/>
    <n v="0"/>
  </r>
  <r>
    <n v="120274"/>
    <n v="84051079"/>
    <s v="US"/>
    <s v="USA"/>
    <n v="840"/>
    <n v="51079"/>
    <s v="Greene"/>
    <x v="51"/>
    <s v="US"/>
    <n v="38.295458940000003"/>
    <n v="-78.465253779999998"/>
    <s v="Greene, Virginia, US"/>
    <n v="0"/>
    <x v="28"/>
    <n v="0"/>
    <n v="1"/>
    <n v="0"/>
    <n v="0.33333333333333331"/>
    <n v="0"/>
    <n v="0"/>
  </r>
  <r>
    <n v="120275"/>
    <n v="84051079"/>
    <s v="US"/>
    <s v="USA"/>
    <n v="840"/>
    <n v="51079"/>
    <s v="Greene"/>
    <x v="51"/>
    <s v="US"/>
    <n v="38.295458940000003"/>
    <n v="-78.465253779999998"/>
    <s v="Greene, Virginia, US"/>
    <n v="0"/>
    <x v="29"/>
    <n v="0"/>
    <n v="1"/>
    <n v="0"/>
    <n v="0"/>
    <n v="0"/>
    <n v="0"/>
  </r>
  <r>
    <n v="120276"/>
    <n v="84051079"/>
    <s v="US"/>
    <s v="USA"/>
    <n v="840"/>
    <n v="51079"/>
    <s v="Greene"/>
    <x v="51"/>
    <s v="US"/>
    <n v="38.295458940000003"/>
    <n v="-78.465253779999998"/>
    <s v="Greene, Virginia, US"/>
    <n v="0"/>
    <x v="30"/>
    <n v="0"/>
    <n v="1"/>
    <n v="0"/>
    <n v="0"/>
    <n v="0"/>
    <n v="0"/>
  </r>
  <r>
    <n v="120277"/>
    <n v="84051079"/>
    <s v="US"/>
    <s v="USA"/>
    <n v="840"/>
    <n v="51079"/>
    <s v="Greene"/>
    <x v="51"/>
    <s v="US"/>
    <n v="38.295458940000003"/>
    <n v="-78.465253779999998"/>
    <s v="Greene, Virginia, US"/>
    <n v="0"/>
    <x v="31"/>
    <n v="0"/>
    <n v="1"/>
    <n v="0"/>
    <n v="0"/>
    <n v="0"/>
    <n v="0"/>
  </r>
  <r>
    <n v="120278"/>
    <n v="84051079"/>
    <s v="US"/>
    <s v="USA"/>
    <n v="840"/>
    <n v="51079"/>
    <s v="Greene"/>
    <x v="51"/>
    <s v="US"/>
    <n v="38.295458940000003"/>
    <n v="-78.465253779999998"/>
    <s v="Greene, Virginia, US"/>
    <n v="0"/>
    <x v="32"/>
    <n v="0"/>
    <n v="1"/>
    <n v="0"/>
    <n v="0"/>
    <n v="0"/>
    <n v="0"/>
  </r>
  <r>
    <n v="120279"/>
    <n v="84051079"/>
    <s v="US"/>
    <s v="USA"/>
    <n v="840"/>
    <n v="51079"/>
    <s v="Greene"/>
    <x v="51"/>
    <s v="US"/>
    <n v="38.295458940000003"/>
    <n v="-78.465253779999998"/>
    <s v="Greene, Virginia, US"/>
    <n v="0"/>
    <x v="33"/>
    <n v="0"/>
    <n v="1"/>
    <n v="0"/>
    <n v="0"/>
    <n v="0"/>
    <n v="0"/>
  </r>
  <r>
    <n v="120280"/>
    <n v="84051079"/>
    <s v="US"/>
    <s v="USA"/>
    <n v="840"/>
    <n v="51079"/>
    <s v="Greene"/>
    <x v="51"/>
    <s v="US"/>
    <n v="38.295458940000003"/>
    <n v="-78.465253779999998"/>
    <s v="Greene, Virginia, US"/>
    <n v="0"/>
    <x v="34"/>
    <n v="1"/>
    <n v="2"/>
    <n v="0"/>
    <n v="0.33333333333333331"/>
    <n v="0"/>
    <n v="0"/>
  </r>
  <r>
    <n v="120281"/>
    <n v="84051079"/>
    <s v="US"/>
    <s v="USA"/>
    <n v="840"/>
    <n v="51079"/>
    <s v="Greene"/>
    <x v="51"/>
    <s v="US"/>
    <n v="38.295458940000003"/>
    <n v="-78.465253779999998"/>
    <s v="Greene, Virginia, US"/>
    <n v="0"/>
    <x v="35"/>
    <n v="1"/>
    <n v="3"/>
    <n v="0"/>
    <n v="0.66666666666666663"/>
    <n v="0"/>
    <n v="0"/>
  </r>
  <r>
    <n v="120282"/>
    <n v="84051079"/>
    <s v="US"/>
    <s v="USA"/>
    <n v="840"/>
    <n v="51079"/>
    <s v="Greene"/>
    <x v="51"/>
    <s v="US"/>
    <n v="38.295458940000003"/>
    <n v="-78.465253779999998"/>
    <s v="Greene, Virginia, US"/>
    <n v="0"/>
    <x v="36"/>
    <n v="1"/>
    <n v="4"/>
    <n v="0"/>
    <n v="1"/>
    <n v="0"/>
    <n v="0"/>
  </r>
  <r>
    <n v="120283"/>
    <n v="84051079"/>
    <s v="US"/>
    <s v="USA"/>
    <n v="840"/>
    <n v="51079"/>
    <s v="Greene"/>
    <x v="51"/>
    <s v="US"/>
    <n v="38.295458940000003"/>
    <n v="-78.465253779999998"/>
    <s v="Greene, Virginia, US"/>
    <n v="0"/>
    <x v="37"/>
    <n v="0"/>
    <n v="4"/>
    <n v="0"/>
    <n v="0.66666666666666663"/>
    <n v="0"/>
    <n v="0"/>
  </r>
  <r>
    <n v="120284"/>
    <n v="84051079"/>
    <s v="US"/>
    <s v="USA"/>
    <n v="840"/>
    <n v="51079"/>
    <s v="Greene"/>
    <x v="51"/>
    <s v="US"/>
    <n v="38.295458940000003"/>
    <n v="-78.465253779999998"/>
    <s v="Greene, Virginia, US"/>
    <n v="0"/>
    <x v="38"/>
    <n v="0"/>
    <n v="4"/>
    <n v="0"/>
    <n v="0.33333333333333331"/>
    <n v="0"/>
    <n v="0"/>
  </r>
  <r>
    <n v="120285"/>
    <n v="84051079"/>
    <s v="US"/>
    <s v="USA"/>
    <n v="840"/>
    <n v="51079"/>
    <s v="Greene"/>
    <x v="51"/>
    <s v="US"/>
    <n v="38.295458940000003"/>
    <n v="-78.465253779999998"/>
    <s v="Greene, Virginia, US"/>
    <n v="0"/>
    <x v="39"/>
    <n v="0"/>
    <n v="4"/>
    <n v="0"/>
    <n v="0"/>
    <n v="0"/>
    <n v="0"/>
  </r>
  <r>
    <n v="120286"/>
    <n v="84051079"/>
    <s v="US"/>
    <s v="USA"/>
    <n v="840"/>
    <n v="51079"/>
    <s v="Greene"/>
    <x v="51"/>
    <s v="US"/>
    <n v="38.295458940000003"/>
    <n v="-78.465253779999998"/>
    <s v="Greene, Virginia, US"/>
    <n v="0"/>
    <x v="40"/>
    <n v="0"/>
    <n v="4"/>
    <n v="0"/>
    <n v="0"/>
    <n v="0"/>
    <n v="0"/>
  </r>
  <r>
    <n v="120287"/>
    <n v="84051079"/>
    <s v="US"/>
    <s v="USA"/>
    <n v="840"/>
    <n v="51079"/>
    <s v="Greene"/>
    <x v="51"/>
    <s v="US"/>
    <n v="38.295458940000003"/>
    <n v="-78.465253779999998"/>
    <s v="Greene, Virginia, US"/>
    <n v="0"/>
    <x v="41"/>
    <n v="0"/>
    <n v="4"/>
    <n v="0"/>
    <n v="0"/>
    <n v="0"/>
    <n v="0"/>
  </r>
  <r>
    <n v="12028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0"/>
    <n v="0"/>
    <n v="0"/>
    <n v="0"/>
    <n v="0"/>
    <n v="0"/>
    <n v="0"/>
  </r>
  <r>
    <n v="12028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"/>
    <n v="0"/>
    <n v="0"/>
    <n v="0"/>
    <n v="0"/>
    <n v="0"/>
    <n v="0"/>
  </r>
  <r>
    <n v="12029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"/>
    <n v="0"/>
    <n v="0"/>
    <n v="0"/>
    <n v="0"/>
    <n v="0"/>
    <n v="0"/>
  </r>
  <r>
    <n v="12029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"/>
    <n v="0"/>
    <n v="0"/>
    <n v="0"/>
    <n v="0"/>
    <n v="0"/>
    <n v="0"/>
  </r>
  <r>
    <n v="12029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"/>
    <n v="0"/>
    <n v="0"/>
    <n v="0"/>
    <n v="0"/>
    <n v="0"/>
    <n v="0"/>
  </r>
  <r>
    <n v="12029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5"/>
    <n v="0"/>
    <n v="0"/>
    <n v="0"/>
    <n v="0"/>
    <n v="0"/>
    <n v="0"/>
  </r>
  <r>
    <n v="12029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6"/>
    <n v="0"/>
    <n v="0"/>
    <n v="0"/>
    <n v="0"/>
    <n v="0"/>
    <n v="0"/>
  </r>
  <r>
    <n v="12029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7"/>
    <n v="0"/>
    <n v="0"/>
    <n v="0"/>
    <n v="0"/>
    <n v="0"/>
    <n v="0"/>
  </r>
  <r>
    <n v="12029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8"/>
    <n v="0"/>
    <n v="0"/>
    <n v="0"/>
    <n v="0"/>
    <n v="0"/>
    <n v="0"/>
  </r>
  <r>
    <n v="12029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9"/>
    <n v="0"/>
    <n v="0"/>
    <n v="0"/>
    <n v="0"/>
    <n v="0"/>
    <n v="0"/>
  </r>
  <r>
    <n v="12029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0"/>
    <n v="0"/>
    <n v="0"/>
    <n v="0"/>
    <n v="0"/>
    <n v="0"/>
    <n v="0"/>
  </r>
  <r>
    <n v="12029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1"/>
    <n v="0"/>
    <n v="0"/>
    <n v="0"/>
    <n v="0"/>
    <n v="0"/>
    <n v="0"/>
  </r>
  <r>
    <n v="12030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2"/>
    <n v="0"/>
    <n v="0"/>
    <n v="0"/>
    <n v="0"/>
    <n v="0"/>
    <n v="0"/>
  </r>
  <r>
    <n v="12030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3"/>
    <n v="0"/>
    <n v="0"/>
    <n v="0"/>
    <n v="0"/>
    <n v="0"/>
    <n v="0"/>
  </r>
  <r>
    <n v="12030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4"/>
    <n v="0"/>
    <n v="0"/>
    <n v="0"/>
    <n v="0"/>
    <n v="0"/>
    <n v="0"/>
  </r>
  <r>
    <n v="12030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5"/>
    <n v="0"/>
    <n v="0"/>
    <n v="0"/>
    <n v="0"/>
    <n v="0"/>
    <n v="0"/>
  </r>
  <r>
    <n v="12030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6"/>
    <n v="0"/>
    <n v="0"/>
    <n v="0"/>
    <n v="0"/>
    <n v="0"/>
    <n v="0"/>
  </r>
  <r>
    <n v="12030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7"/>
    <n v="0"/>
    <n v="0"/>
    <n v="0"/>
    <n v="0"/>
    <n v="0"/>
    <n v="0"/>
  </r>
  <r>
    <n v="12030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8"/>
    <n v="0"/>
    <n v="0"/>
    <n v="0"/>
    <n v="0"/>
    <n v="0"/>
    <n v="0"/>
  </r>
  <r>
    <n v="12030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9"/>
    <n v="0"/>
    <n v="0"/>
    <n v="0"/>
    <n v="0"/>
    <n v="0"/>
    <n v="0"/>
  </r>
  <r>
    <n v="12030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0"/>
    <n v="0"/>
    <n v="0"/>
    <n v="0"/>
    <n v="0"/>
    <n v="0"/>
    <n v="0"/>
  </r>
  <r>
    <n v="12030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1"/>
    <n v="0"/>
    <n v="0"/>
    <n v="0"/>
    <n v="0"/>
    <n v="0"/>
    <n v="0"/>
  </r>
  <r>
    <n v="12031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2"/>
    <n v="0"/>
    <n v="0"/>
    <n v="0"/>
    <n v="0"/>
    <n v="0"/>
    <n v="0"/>
  </r>
  <r>
    <n v="12031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3"/>
    <n v="0"/>
    <n v="0"/>
    <n v="0"/>
    <n v="0"/>
    <n v="0"/>
    <n v="0"/>
  </r>
  <r>
    <n v="12031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4"/>
    <n v="0"/>
    <n v="0"/>
    <n v="0"/>
    <n v="0"/>
    <n v="0"/>
    <n v="0"/>
  </r>
  <r>
    <n v="12031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5"/>
    <n v="0"/>
    <n v="0"/>
    <n v="0"/>
    <n v="0"/>
    <n v="0"/>
    <n v="0"/>
  </r>
  <r>
    <n v="12031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6"/>
    <n v="0"/>
    <n v="0"/>
    <n v="0"/>
    <n v="0"/>
    <n v="0"/>
    <n v="0"/>
  </r>
  <r>
    <n v="12031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7"/>
    <n v="0"/>
    <n v="0"/>
    <n v="0"/>
    <n v="0"/>
    <n v="0"/>
    <n v="0"/>
  </r>
  <r>
    <n v="12031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8"/>
    <n v="1"/>
    <n v="1"/>
    <n v="0"/>
    <n v="0.33333333333333331"/>
    <n v="0"/>
    <n v="0"/>
  </r>
  <r>
    <n v="12031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9"/>
    <n v="2"/>
    <n v="3"/>
    <n v="0"/>
    <n v="1"/>
    <n v="0"/>
    <n v="0"/>
  </r>
  <r>
    <n v="12031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0"/>
    <n v="0"/>
    <n v="3"/>
    <n v="0"/>
    <n v="1"/>
    <n v="0"/>
    <n v="0"/>
  </r>
  <r>
    <n v="12031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1"/>
    <n v="0"/>
    <n v="3"/>
    <n v="0"/>
    <n v="0.66666666666666663"/>
    <n v="0"/>
    <n v="0"/>
  </r>
  <r>
    <n v="12032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2"/>
    <n v="0"/>
    <n v="3"/>
    <n v="0"/>
    <n v="0"/>
    <n v="0"/>
    <n v="0"/>
  </r>
  <r>
    <n v="12032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3"/>
    <n v="1"/>
    <n v="4"/>
    <n v="0"/>
    <n v="0.33333333333333331"/>
    <n v="0"/>
    <n v="0"/>
  </r>
  <r>
    <n v="12032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4"/>
    <n v="0"/>
    <n v="4"/>
    <n v="0"/>
    <n v="0.33333333333333331"/>
    <n v="0"/>
    <n v="0"/>
  </r>
  <r>
    <n v="12032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5"/>
    <n v="0"/>
    <n v="4"/>
    <n v="0"/>
    <n v="0.33333333333333331"/>
    <n v="0"/>
    <n v="0"/>
  </r>
  <r>
    <n v="12032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6"/>
    <n v="0"/>
    <n v="4"/>
    <n v="0"/>
    <n v="0"/>
    <n v="0"/>
    <n v="0"/>
  </r>
  <r>
    <n v="12032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7"/>
    <n v="1"/>
    <n v="5"/>
    <n v="0"/>
    <n v="0.33333333333333331"/>
    <n v="0"/>
    <n v="0"/>
  </r>
  <r>
    <n v="12032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8"/>
    <n v="0"/>
    <n v="5"/>
    <n v="0"/>
    <n v="0.33333333333333331"/>
    <n v="0"/>
    <n v="0"/>
  </r>
  <r>
    <n v="12032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9"/>
    <n v="1"/>
    <n v="6"/>
    <n v="0"/>
    <n v="0.66666666666666663"/>
    <n v="0"/>
    <n v="0"/>
  </r>
  <r>
    <n v="12032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0"/>
    <n v="1"/>
    <n v="7"/>
    <n v="0"/>
    <n v="0.66666666666666663"/>
    <n v="0"/>
    <n v="0"/>
  </r>
  <r>
    <n v="12032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1"/>
    <n v="1"/>
    <n v="8"/>
    <n v="0"/>
    <n v="1"/>
    <n v="0"/>
    <n v="0"/>
  </r>
  <r>
    <n v="120330"/>
    <n v="84051083"/>
    <s v="US"/>
    <s v="USA"/>
    <n v="840"/>
    <n v="51083"/>
    <s v="Halifax"/>
    <x v="51"/>
    <s v="US"/>
    <n v="36.766549249999997"/>
    <n v="-78.935126220000001"/>
    <s v="Halifax, Virginia, US"/>
    <n v="0"/>
    <x v="0"/>
    <n v="0"/>
    <n v="0"/>
    <n v="0"/>
    <n v="0"/>
    <n v="0"/>
    <n v="0"/>
  </r>
  <r>
    <n v="120331"/>
    <n v="84051083"/>
    <s v="US"/>
    <s v="USA"/>
    <n v="840"/>
    <n v="51083"/>
    <s v="Halifax"/>
    <x v="51"/>
    <s v="US"/>
    <n v="36.766549249999997"/>
    <n v="-78.935126220000001"/>
    <s v="Halifax, Virginia, US"/>
    <n v="0"/>
    <x v="1"/>
    <n v="0"/>
    <n v="0"/>
    <n v="0"/>
    <n v="0"/>
    <n v="0"/>
    <n v="0"/>
  </r>
  <r>
    <n v="120332"/>
    <n v="84051083"/>
    <s v="US"/>
    <s v="USA"/>
    <n v="840"/>
    <n v="51083"/>
    <s v="Halifax"/>
    <x v="51"/>
    <s v="US"/>
    <n v="36.766549249999997"/>
    <n v="-78.935126220000001"/>
    <s v="Halifax, Virginia, US"/>
    <n v="0"/>
    <x v="2"/>
    <n v="0"/>
    <n v="0"/>
    <n v="0"/>
    <n v="0"/>
    <n v="0"/>
    <n v="0"/>
  </r>
  <r>
    <n v="120333"/>
    <n v="84051083"/>
    <s v="US"/>
    <s v="USA"/>
    <n v="840"/>
    <n v="51083"/>
    <s v="Halifax"/>
    <x v="51"/>
    <s v="US"/>
    <n v="36.766549249999997"/>
    <n v="-78.935126220000001"/>
    <s v="Halifax, Virginia, US"/>
    <n v="0"/>
    <x v="3"/>
    <n v="0"/>
    <n v="0"/>
    <n v="0"/>
    <n v="0"/>
    <n v="0"/>
    <n v="0"/>
  </r>
  <r>
    <n v="120334"/>
    <n v="84051083"/>
    <s v="US"/>
    <s v="USA"/>
    <n v="840"/>
    <n v="51083"/>
    <s v="Halifax"/>
    <x v="51"/>
    <s v="US"/>
    <n v="36.766549249999997"/>
    <n v="-78.935126220000001"/>
    <s v="Halifax, Virginia, US"/>
    <n v="0"/>
    <x v="4"/>
    <n v="0"/>
    <n v="0"/>
    <n v="0"/>
    <n v="0"/>
    <n v="0"/>
    <n v="0"/>
  </r>
  <r>
    <n v="120335"/>
    <n v="84051083"/>
    <s v="US"/>
    <s v="USA"/>
    <n v="840"/>
    <n v="51083"/>
    <s v="Halifax"/>
    <x v="51"/>
    <s v="US"/>
    <n v="36.766549249999997"/>
    <n v="-78.935126220000001"/>
    <s v="Halifax, Virginia, US"/>
    <n v="0"/>
    <x v="5"/>
    <n v="0"/>
    <n v="0"/>
    <n v="0"/>
    <n v="0"/>
    <n v="0"/>
    <n v="0"/>
  </r>
  <r>
    <n v="120336"/>
    <n v="84051083"/>
    <s v="US"/>
    <s v="USA"/>
    <n v="840"/>
    <n v="51083"/>
    <s v="Halifax"/>
    <x v="51"/>
    <s v="US"/>
    <n v="36.766549249999997"/>
    <n v="-78.935126220000001"/>
    <s v="Halifax, Virginia, US"/>
    <n v="0"/>
    <x v="6"/>
    <n v="0"/>
    <n v="0"/>
    <n v="0"/>
    <n v="0"/>
    <n v="0"/>
    <n v="0"/>
  </r>
  <r>
    <n v="120337"/>
    <n v="84051083"/>
    <s v="US"/>
    <s v="USA"/>
    <n v="840"/>
    <n v="51083"/>
    <s v="Halifax"/>
    <x v="51"/>
    <s v="US"/>
    <n v="36.766549249999997"/>
    <n v="-78.935126220000001"/>
    <s v="Halifax, Virginia, US"/>
    <n v="0"/>
    <x v="7"/>
    <n v="0"/>
    <n v="0"/>
    <n v="0"/>
    <n v="0"/>
    <n v="0"/>
    <n v="0"/>
  </r>
  <r>
    <n v="120338"/>
    <n v="84051083"/>
    <s v="US"/>
    <s v="USA"/>
    <n v="840"/>
    <n v="51083"/>
    <s v="Halifax"/>
    <x v="51"/>
    <s v="US"/>
    <n v="36.766549249999997"/>
    <n v="-78.935126220000001"/>
    <s v="Halifax, Virginia, US"/>
    <n v="0"/>
    <x v="8"/>
    <n v="0"/>
    <n v="0"/>
    <n v="0"/>
    <n v="0"/>
    <n v="0"/>
    <n v="0"/>
  </r>
  <r>
    <n v="120339"/>
    <n v="84051083"/>
    <s v="US"/>
    <s v="USA"/>
    <n v="840"/>
    <n v="51083"/>
    <s v="Halifax"/>
    <x v="51"/>
    <s v="US"/>
    <n v="36.766549249999997"/>
    <n v="-78.935126220000001"/>
    <s v="Halifax, Virginia, US"/>
    <n v="0"/>
    <x v="9"/>
    <n v="0"/>
    <n v="0"/>
    <n v="0"/>
    <n v="0"/>
    <n v="0"/>
    <n v="0"/>
  </r>
  <r>
    <n v="120340"/>
    <n v="84051083"/>
    <s v="US"/>
    <s v="USA"/>
    <n v="840"/>
    <n v="51083"/>
    <s v="Halifax"/>
    <x v="51"/>
    <s v="US"/>
    <n v="36.766549249999997"/>
    <n v="-78.935126220000001"/>
    <s v="Halifax, Virginia, US"/>
    <n v="0"/>
    <x v="10"/>
    <n v="0"/>
    <n v="0"/>
    <n v="0"/>
    <n v="0"/>
    <n v="0"/>
    <n v="0"/>
  </r>
  <r>
    <n v="120341"/>
    <n v="84051083"/>
    <s v="US"/>
    <s v="USA"/>
    <n v="840"/>
    <n v="51083"/>
    <s v="Halifax"/>
    <x v="51"/>
    <s v="US"/>
    <n v="36.766549249999997"/>
    <n v="-78.935126220000001"/>
    <s v="Halifax, Virginia, US"/>
    <n v="0"/>
    <x v="11"/>
    <n v="0"/>
    <n v="0"/>
    <n v="0"/>
    <n v="0"/>
    <n v="0"/>
    <n v="0"/>
  </r>
  <r>
    <n v="120342"/>
    <n v="84051083"/>
    <s v="US"/>
    <s v="USA"/>
    <n v="840"/>
    <n v="51083"/>
    <s v="Halifax"/>
    <x v="51"/>
    <s v="US"/>
    <n v="36.766549249999997"/>
    <n v="-78.935126220000001"/>
    <s v="Halifax, Virginia, US"/>
    <n v="0"/>
    <x v="12"/>
    <n v="0"/>
    <n v="0"/>
    <n v="0"/>
    <n v="0"/>
    <n v="0"/>
    <n v="0"/>
  </r>
  <r>
    <n v="120343"/>
    <n v="84051083"/>
    <s v="US"/>
    <s v="USA"/>
    <n v="840"/>
    <n v="51083"/>
    <s v="Halifax"/>
    <x v="51"/>
    <s v="US"/>
    <n v="36.766549249999997"/>
    <n v="-78.935126220000001"/>
    <s v="Halifax, Virginia, US"/>
    <n v="0"/>
    <x v="13"/>
    <n v="0"/>
    <n v="0"/>
    <n v="0"/>
    <n v="0"/>
    <n v="0"/>
    <n v="0"/>
  </r>
  <r>
    <n v="120344"/>
    <n v="84051083"/>
    <s v="US"/>
    <s v="USA"/>
    <n v="840"/>
    <n v="51083"/>
    <s v="Halifax"/>
    <x v="51"/>
    <s v="US"/>
    <n v="36.766549249999997"/>
    <n v="-78.935126220000001"/>
    <s v="Halifax, Virginia, US"/>
    <n v="0"/>
    <x v="14"/>
    <n v="0"/>
    <n v="0"/>
    <n v="0"/>
    <n v="0"/>
    <n v="0"/>
    <n v="0"/>
  </r>
  <r>
    <n v="120345"/>
    <n v="84051083"/>
    <s v="US"/>
    <s v="USA"/>
    <n v="840"/>
    <n v="51083"/>
    <s v="Halifax"/>
    <x v="51"/>
    <s v="US"/>
    <n v="36.766549249999997"/>
    <n v="-78.935126220000001"/>
    <s v="Halifax, Virginia, US"/>
    <n v="0"/>
    <x v="15"/>
    <n v="0"/>
    <n v="0"/>
    <n v="0"/>
    <n v="0"/>
    <n v="0"/>
    <n v="0"/>
  </r>
  <r>
    <n v="120346"/>
    <n v="84051083"/>
    <s v="US"/>
    <s v="USA"/>
    <n v="840"/>
    <n v="51083"/>
    <s v="Halifax"/>
    <x v="51"/>
    <s v="US"/>
    <n v="36.766549249999997"/>
    <n v="-78.935126220000001"/>
    <s v="Halifax, Virginia, US"/>
    <n v="0"/>
    <x v="16"/>
    <n v="0"/>
    <n v="0"/>
    <n v="0"/>
    <n v="0"/>
    <n v="0"/>
    <n v="0"/>
  </r>
  <r>
    <n v="120347"/>
    <n v="84051083"/>
    <s v="US"/>
    <s v="USA"/>
    <n v="840"/>
    <n v="51083"/>
    <s v="Halifax"/>
    <x v="51"/>
    <s v="US"/>
    <n v="36.766549249999997"/>
    <n v="-78.935126220000001"/>
    <s v="Halifax, Virginia, US"/>
    <n v="0"/>
    <x v="17"/>
    <n v="0"/>
    <n v="0"/>
    <n v="0"/>
    <n v="0"/>
    <n v="0"/>
    <n v="0"/>
  </r>
  <r>
    <n v="120348"/>
    <n v="84051083"/>
    <s v="US"/>
    <s v="USA"/>
    <n v="840"/>
    <n v="51083"/>
    <s v="Halifax"/>
    <x v="51"/>
    <s v="US"/>
    <n v="36.766549249999997"/>
    <n v="-78.935126220000001"/>
    <s v="Halifax, Virginia, US"/>
    <n v="0"/>
    <x v="18"/>
    <n v="0"/>
    <n v="0"/>
    <n v="0"/>
    <n v="0"/>
    <n v="0"/>
    <n v="0"/>
  </r>
  <r>
    <n v="120349"/>
    <n v="84051083"/>
    <s v="US"/>
    <s v="USA"/>
    <n v="840"/>
    <n v="51083"/>
    <s v="Halifax"/>
    <x v="51"/>
    <s v="US"/>
    <n v="36.766549249999997"/>
    <n v="-78.935126220000001"/>
    <s v="Halifax, Virginia, US"/>
    <n v="0"/>
    <x v="19"/>
    <n v="0"/>
    <n v="0"/>
    <n v="0"/>
    <n v="0"/>
    <n v="0"/>
    <n v="0"/>
  </r>
  <r>
    <n v="120350"/>
    <n v="84051083"/>
    <s v="US"/>
    <s v="USA"/>
    <n v="840"/>
    <n v="51083"/>
    <s v="Halifax"/>
    <x v="51"/>
    <s v="US"/>
    <n v="36.766549249999997"/>
    <n v="-78.935126220000001"/>
    <s v="Halifax, Virginia, US"/>
    <n v="0"/>
    <x v="20"/>
    <n v="0"/>
    <n v="0"/>
    <n v="0"/>
    <n v="0"/>
    <n v="0"/>
    <n v="0"/>
  </r>
  <r>
    <n v="120351"/>
    <n v="84051083"/>
    <s v="US"/>
    <s v="USA"/>
    <n v="840"/>
    <n v="51083"/>
    <s v="Halifax"/>
    <x v="51"/>
    <s v="US"/>
    <n v="36.766549249999997"/>
    <n v="-78.935126220000001"/>
    <s v="Halifax, Virginia, US"/>
    <n v="0"/>
    <x v="21"/>
    <n v="0"/>
    <n v="0"/>
    <n v="0"/>
    <n v="0"/>
    <n v="0"/>
    <n v="0"/>
  </r>
  <r>
    <n v="120352"/>
    <n v="84051083"/>
    <s v="US"/>
    <s v="USA"/>
    <n v="840"/>
    <n v="51083"/>
    <s v="Halifax"/>
    <x v="51"/>
    <s v="US"/>
    <n v="36.766549249999997"/>
    <n v="-78.935126220000001"/>
    <s v="Halifax, Virginia, US"/>
    <n v="0"/>
    <x v="22"/>
    <n v="0"/>
    <n v="0"/>
    <n v="0"/>
    <n v="0"/>
    <n v="0"/>
    <n v="0"/>
  </r>
  <r>
    <n v="120353"/>
    <n v="84051083"/>
    <s v="US"/>
    <s v="USA"/>
    <n v="840"/>
    <n v="51083"/>
    <s v="Halifax"/>
    <x v="51"/>
    <s v="US"/>
    <n v="36.766549249999997"/>
    <n v="-78.935126220000001"/>
    <s v="Halifax, Virginia, US"/>
    <n v="0"/>
    <x v="23"/>
    <n v="1"/>
    <n v="1"/>
    <n v="0"/>
    <n v="0.33333333333333331"/>
    <n v="0"/>
    <n v="0"/>
  </r>
  <r>
    <n v="120354"/>
    <n v="84051083"/>
    <s v="US"/>
    <s v="USA"/>
    <n v="840"/>
    <n v="51083"/>
    <s v="Halifax"/>
    <x v="51"/>
    <s v="US"/>
    <n v="36.766549249999997"/>
    <n v="-78.935126220000001"/>
    <s v="Halifax, Virginia, US"/>
    <n v="0"/>
    <x v="24"/>
    <n v="0"/>
    <n v="1"/>
    <n v="0"/>
    <n v="0.33333333333333331"/>
    <n v="0"/>
    <n v="0"/>
  </r>
  <r>
    <n v="120355"/>
    <n v="84051083"/>
    <s v="US"/>
    <s v="USA"/>
    <n v="840"/>
    <n v="51083"/>
    <s v="Halifax"/>
    <x v="51"/>
    <s v="US"/>
    <n v="36.766549249999997"/>
    <n v="-78.935126220000001"/>
    <s v="Halifax, Virginia, US"/>
    <n v="0"/>
    <x v="25"/>
    <n v="0"/>
    <n v="1"/>
    <n v="0"/>
    <n v="0.33333333333333331"/>
    <n v="0"/>
    <n v="0"/>
  </r>
  <r>
    <n v="120356"/>
    <n v="84051083"/>
    <s v="US"/>
    <s v="USA"/>
    <n v="840"/>
    <n v="51083"/>
    <s v="Halifax"/>
    <x v="51"/>
    <s v="US"/>
    <n v="36.766549249999997"/>
    <n v="-78.935126220000001"/>
    <s v="Halifax, Virginia, US"/>
    <n v="0"/>
    <x v="26"/>
    <n v="0"/>
    <n v="1"/>
    <n v="0"/>
    <n v="0"/>
    <n v="0"/>
    <n v="0"/>
  </r>
  <r>
    <n v="120357"/>
    <n v="84051083"/>
    <s v="US"/>
    <s v="USA"/>
    <n v="840"/>
    <n v="51083"/>
    <s v="Halifax"/>
    <x v="51"/>
    <s v="US"/>
    <n v="36.766549249999997"/>
    <n v="-78.935126220000001"/>
    <s v="Halifax, Virginia, US"/>
    <n v="0"/>
    <x v="27"/>
    <n v="0"/>
    <n v="1"/>
    <n v="0"/>
    <n v="0"/>
    <n v="0"/>
    <n v="0"/>
  </r>
  <r>
    <n v="120358"/>
    <n v="84051083"/>
    <s v="US"/>
    <s v="USA"/>
    <n v="840"/>
    <n v="51083"/>
    <s v="Halifax"/>
    <x v="51"/>
    <s v="US"/>
    <n v="36.766549249999997"/>
    <n v="-78.935126220000001"/>
    <s v="Halifax, Virginia, US"/>
    <n v="0"/>
    <x v="28"/>
    <n v="0"/>
    <n v="1"/>
    <n v="0"/>
    <n v="0"/>
    <n v="0"/>
    <n v="0"/>
  </r>
  <r>
    <n v="120359"/>
    <n v="84051083"/>
    <s v="US"/>
    <s v="USA"/>
    <n v="840"/>
    <n v="51083"/>
    <s v="Halifax"/>
    <x v="51"/>
    <s v="US"/>
    <n v="36.766549249999997"/>
    <n v="-78.935126220000001"/>
    <s v="Halifax, Virginia, US"/>
    <n v="0"/>
    <x v="29"/>
    <n v="0"/>
    <n v="1"/>
    <n v="0"/>
    <n v="0"/>
    <n v="0"/>
    <n v="0"/>
  </r>
  <r>
    <n v="120360"/>
    <n v="84051083"/>
    <s v="US"/>
    <s v="USA"/>
    <n v="840"/>
    <n v="51083"/>
    <s v="Halifax"/>
    <x v="51"/>
    <s v="US"/>
    <n v="36.766549249999997"/>
    <n v="-78.935126220000001"/>
    <s v="Halifax, Virginia, US"/>
    <n v="0"/>
    <x v="30"/>
    <n v="0"/>
    <n v="1"/>
    <n v="0"/>
    <n v="0"/>
    <n v="0"/>
    <n v="0"/>
  </r>
  <r>
    <n v="120361"/>
    <n v="84051083"/>
    <s v="US"/>
    <s v="USA"/>
    <n v="840"/>
    <n v="51083"/>
    <s v="Halifax"/>
    <x v="51"/>
    <s v="US"/>
    <n v="36.766549249999997"/>
    <n v="-78.935126220000001"/>
    <s v="Halifax, Virginia, US"/>
    <n v="0"/>
    <x v="31"/>
    <n v="0"/>
    <n v="1"/>
    <n v="0"/>
    <n v="0"/>
    <n v="0"/>
    <n v="0"/>
  </r>
  <r>
    <n v="120362"/>
    <n v="84051083"/>
    <s v="US"/>
    <s v="USA"/>
    <n v="840"/>
    <n v="51083"/>
    <s v="Halifax"/>
    <x v="51"/>
    <s v="US"/>
    <n v="36.766549249999997"/>
    <n v="-78.935126220000001"/>
    <s v="Halifax, Virginia, US"/>
    <n v="0"/>
    <x v="32"/>
    <n v="0"/>
    <n v="1"/>
    <n v="0"/>
    <n v="0"/>
    <n v="0"/>
    <n v="0"/>
  </r>
  <r>
    <n v="120363"/>
    <n v="84051083"/>
    <s v="US"/>
    <s v="USA"/>
    <n v="840"/>
    <n v="51083"/>
    <s v="Halifax"/>
    <x v="51"/>
    <s v="US"/>
    <n v="36.766549249999997"/>
    <n v="-78.935126220000001"/>
    <s v="Halifax, Virginia, US"/>
    <n v="0"/>
    <x v="33"/>
    <n v="0"/>
    <n v="1"/>
    <n v="0"/>
    <n v="0"/>
    <n v="0"/>
    <n v="0"/>
  </r>
  <r>
    <n v="120364"/>
    <n v="84051083"/>
    <s v="US"/>
    <s v="USA"/>
    <n v="840"/>
    <n v="51083"/>
    <s v="Halifax"/>
    <x v="51"/>
    <s v="US"/>
    <n v="36.766549249999997"/>
    <n v="-78.935126220000001"/>
    <s v="Halifax, Virginia, US"/>
    <n v="0"/>
    <x v="34"/>
    <n v="0"/>
    <n v="1"/>
    <n v="0"/>
    <n v="0"/>
    <n v="0"/>
    <n v="0"/>
  </r>
  <r>
    <n v="120365"/>
    <n v="84051083"/>
    <s v="US"/>
    <s v="USA"/>
    <n v="840"/>
    <n v="51083"/>
    <s v="Halifax"/>
    <x v="51"/>
    <s v="US"/>
    <n v="36.766549249999997"/>
    <n v="-78.935126220000001"/>
    <s v="Halifax, Virginia, US"/>
    <n v="0"/>
    <x v="35"/>
    <n v="1"/>
    <n v="2"/>
    <n v="0"/>
    <n v="0.33333333333333331"/>
    <n v="0"/>
    <n v="0"/>
  </r>
  <r>
    <n v="120366"/>
    <n v="84051083"/>
    <s v="US"/>
    <s v="USA"/>
    <n v="840"/>
    <n v="51083"/>
    <s v="Halifax"/>
    <x v="51"/>
    <s v="US"/>
    <n v="36.766549249999997"/>
    <n v="-78.935126220000001"/>
    <s v="Halifax, Virginia, US"/>
    <n v="0"/>
    <x v="36"/>
    <n v="0"/>
    <n v="2"/>
    <n v="0"/>
    <n v="0.33333333333333331"/>
    <n v="0"/>
    <n v="0"/>
  </r>
  <r>
    <n v="120367"/>
    <n v="84051083"/>
    <s v="US"/>
    <s v="USA"/>
    <n v="840"/>
    <n v="51083"/>
    <s v="Halifax"/>
    <x v="51"/>
    <s v="US"/>
    <n v="36.766549249999997"/>
    <n v="-78.935126220000001"/>
    <s v="Halifax, Virginia, US"/>
    <n v="0"/>
    <x v="37"/>
    <n v="0"/>
    <n v="2"/>
    <n v="0"/>
    <n v="0.33333333333333331"/>
    <n v="0"/>
    <n v="0"/>
  </r>
  <r>
    <n v="120368"/>
    <n v="84051083"/>
    <s v="US"/>
    <s v="USA"/>
    <n v="840"/>
    <n v="51083"/>
    <s v="Halifax"/>
    <x v="51"/>
    <s v="US"/>
    <n v="36.766549249999997"/>
    <n v="-78.935126220000001"/>
    <s v="Halifax, Virginia, US"/>
    <n v="0"/>
    <x v="38"/>
    <n v="0"/>
    <n v="2"/>
    <n v="0"/>
    <n v="0"/>
    <n v="0"/>
    <n v="0"/>
  </r>
  <r>
    <n v="120369"/>
    <n v="84051083"/>
    <s v="US"/>
    <s v="USA"/>
    <n v="840"/>
    <n v="51083"/>
    <s v="Halifax"/>
    <x v="51"/>
    <s v="US"/>
    <n v="36.766549249999997"/>
    <n v="-78.935126220000001"/>
    <s v="Halifax, Virginia, US"/>
    <n v="0"/>
    <x v="39"/>
    <n v="2"/>
    <n v="4"/>
    <n v="0"/>
    <n v="0.66666666666666663"/>
    <n v="0"/>
    <n v="0"/>
  </r>
  <r>
    <n v="120370"/>
    <n v="84051083"/>
    <s v="US"/>
    <s v="USA"/>
    <n v="840"/>
    <n v="51083"/>
    <s v="Halifax"/>
    <x v="51"/>
    <s v="US"/>
    <n v="36.766549249999997"/>
    <n v="-78.935126220000001"/>
    <s v="Halifax, Virginia, US"/>
    <n v="0"/>
    <x v="40"/>
    <n v="1"/>
    <n v="5"/>
    <n v="0"/>
    <n v="1"/>
    <n v="0"/>
    <n v="0"/>
  </r>
  <r>
    <n v="120371"/>
    <n v="84051083"/>
    <s v="US"/>
    <s v="USA"/>
    <n v="840"/>
    <n v="51083"/>
    <s v="Halifax"/>
    <x v="51"/>
    <s v="US"/>
    <n v="36.766549249999997"/>
    <n v="-78.935126220000001"/>
    <s v="Halifax, Virginia, US"/>
    <n v="0"/>
    <x v="41"/>
    <n v="2"/>
    <n v="7"/>
    <n v="0"/>
    <n v="1.6666666666666667"/>
    <n v="0"/>
    <n v="0"/>
  </r>
  <r>
    <n v="120372"/>
    <n v="84051085"/>
    <s v="US"/>
    <s v="USA"/>
    <n v="840"/>
    <n v="51085"/>
    <s v="Hanover"/>
    <x v="51"/>
    <s v="US"/>
    <n v="37.758335500000001"/>
    <n v="-77.494646729999999"/>
    <s v="Hanover, Virginia, US"/>
    <n v="0"/>
    <x v="0"/>
    <n v="0"/>
    <n v="0"/>
    <n v="0"/>
    <n v="0"/>
    <n v="0"/>
    <n v="0"/>
  </r>
  <r>
    <n v="120373"/>
    <n v="84051085"/>
    <s v="US"/>
    <s v="USA"/>
    <n v="840"/>
    <n v="51085"/>
    <s v="Hanover"/>
    <x v="51"/>
    <s v="US"/>
    <n v="37.758335500000001"/>
    <n v="-77.494646729999999"/>
    <s v="Hanover, Virginia, US"/>
    <n v="0"/>
    <x v="1"/>
    <n v="0"/>
    <n v="0"/>
    <n v="0"/>
    <n v="0"/>
    <n v="0"/>
    <n v="0"/>
  </r>
  <r>
    <n v="120374"/>
    <n v="84051085"/>
    <s v="US"/>
    <s v="USA"/>
    <n v="840"/>
    <n v="51085"/>
    <s v="Hanover"/>
    <x v="51"/>
    <s v="US"/>
    <n v="37.758335500000001"/>
    <n v="-77.494646729999999"/>
    <s v="Hanover, Virginia, US"/>
    <n v="0"/>
    <x v="2"/>
    <n v="0"/>
    <n v="0"/>
    <n v="0"/>
    <n v="0"/>
    <n v="0"/>
    <n v="0"/>
  </r>
  <r>
    <n v="120375"/>
    <n v="84051085"/>
    <s v="US"/>
    <s v="USA"/>
    <n v="840"/>
    <n v="51085"/>
    <s v="Hanover"/>
    <x v="51"/>
    <s v="US"/>
    <n v="37.758335500000001"/>
    <n v="-77.494646729999999"/>
    <s v="Hanover, Virginia, US"/>
    <n v="0"/>
    <x v="3"/>
    <n v="0"/>
    <n v="0"/>
    <n v="0"/>
    <n v="0"/>
    <n v="0"/>
    <n v="0"/>
  </r>
  <r>
    <n v="120376"/>
    <n v="84051085"/>
    <s v="US"/>
    <s v="USA"/>
    <n v="840"/>
    <n v="51085"/>
    <s v="Hanover"/>
    <x v="51"/>
    <s v="US"/>
    <n v="37.758335500000001"/>
    <n v="-77.494646729999999"/>
    <s v="Hanover, Virginia, US"/>
    <n v="0"/>
    <x v="4"/>
    <n v="0"/>
    <n v="0"/>
    <n v="0"/>
    <n v="0"/>
    <n v="0"/>
    <n v="0"/>
  </r>
  <r>
    <n v="120377"/>
    <n v="84051085"/>
    <s v="US"/>
    <s v="USA"/>
    <n v="840"/>
    <n v="51085"/>
    <s v="Hanover"/>
    <x v="51"/>
    <s v="US"/>
    <n v="37.758335500000001"/>
    <n v="-77.494646729999999"/>
    <s v="Hanover, Virginia, US"/>
    <n v="0"/>
    <x v="5"/>
    <n v="0"/>
    <n v="0"/>
    <n v="0"/>
    <n v="0"/>
    <n v="0"/>
    <n v="0"/>
  </r>
  <r>
    <n v="120378"/>
    <n v="84051085"/>
    <s v="US"/>
    <s v="USA"/>
    <n v="840"/>
    <n v="51085"/>
    <s v="Hanover"/>
    <x v="51"/>
    <s v="US"/>
    <n v="37.758335500000001"/>
    <n v="-77.494646729999999"/>
    <s v="Hanover, Virginia, US"/>
    <n v="0"/>
    <x v="6"/>
    <n v="0"/>
    <n v="0"/>
    <n v="0"/>
    <n v="0"/>
    <n v="0"/>
    <n v="0"/>
  </r>
  <r>
    <n v="120379"/>
    <n v="84051085"/>
    <s v="US"/>
    <s v="USA"/>
    <n v="840"/>
    <n v="51085"/>
    <s v="Hanover"/>
    <x v="51"/>
    <s v="US"/>
    <n v="37.758335500000001"/>
    <n v="-77.494646729999999"/>
    <s v="Hanover, Virginia, US"/>
    <n v="0"/>
    <x v="7"/>
    <n v="0"/>
    <n v="0"/>
    <n v="0"/>
    <n v="0"/>
    <n v="0"/>
    <n v="0"/>
  </r>
  <r>
    <n v="120380"/>
    <n v="84051085"/>
    <s v="US"/>
    <s v="USA"/>
    <n v="840"/>
    <n v="51085"/>
    <s v="Hanover"/>
    <x v="51"/>
    <s v="US"/>
    <n v="37.758335500000001"/>
    <n v="-77.494646729999999"/>
    <s v="Hanover, Virginia, US"/>
    <n v="0"/>
    <x v="8"/>
    <n v="0"/>
    <n v="0"/>
    <n v="0"/>
    <n v="0"/>
    <n v="0"/>
    <n v="0"/>
  </r>
  <r>
    <n v="120381"/>
    <n v="84051085"/>
    <s v="US"/>
    <s v="USA"/>
    <n v="840"/>
    <n v="51085"/>
    <s v="Hanover"/>
    <x v="51"/>
    <s v="US"/>
    <n v="37.758335500000001"/>
    <n v="-77.494646729999999"/>
    <s v="Hanover, Virginia, US"/>
    <n v="0"/>
    <x v="9"/>
    <n v="0"/>
    <n v="0"/>
    <n v="0"/>
    <n v="0"/>
    <n v="0"/>
    <n v="0"/>
  </r>
  <r>
    <n v="120382"/>
    <n v="84051085"/>
    <s v="US"/>
    <s v="USA"/>
    <n v="840"/>
    <n v="51085"/>
    <s v="Hanover"/>
    <x v="51"/>
    <s v="US"/>
    <n v="37.758335500000001"/>
    <n v="-77.494646729999999"/>
    <s v="Hanover, Virginia, US"/>
    <n v="0"/>
    <x v="10"/>
    <n v="1"/>
    <n v="1"/>
    <n v="0"/>
    <n v="0.33333333333333331"/>
    <n v="0"/>
    <n v="0"/>
  </r>
  <r>
    <n v="120383"/>
    <n v="84051085"/>
    <s v="US"/>
    <s v="USA"/>
    <n v="840"/>
    <n v="51085"/>
    <s v="Hanover"/>
    <x v="51"/>
    <s v="US"/>
    <n v="37.758335500000001"/>
    <n v="-77.494646729999999"/>
    <s v="Hanover, Virginia, US"/>
    <n v="0"/>
    <x v="11"/>
    <n v="0"/>
    <n v="1"/>
    <n v="0"/>
    <n v="0.33333333333333331"/>
    <n v="0"/>
    <n v="0"/>
  </r>
  <r>
    <n v="120384"/>
    <n v="84051085"/>
    <s v="US"/>
    <s v="USA"/>
    <n v="840"/>
    <n v="51085"/>
    <s v="Hanover"/>
    <x v="51"/>
    <s v="US"/>
    <n v="37.758335500000001"/>
    <n v="-77.494646729999999"/>
    <s v="Hanover, Virginia, US"/>
    <n v="0"/>
    <x v="12"/>
    <n v="0"/>
    <n v="1"/>
    <n v="0"/>
    <n v="0.33333333333333331"/>
    <n v="0"/>
    <n v="0"/>
  </r>
  <r>
    <n v="120385"/>
    <n v="84051085"/>
    <s v="US"/>
    <s v="USA"/>
    <n v="840"/>
    <n v="51085"/>
    <s v="Hanover"/>
    <x v="51"/>
    <s v="US"/>
    <n v="37.758335500000001"/>
    <n v="-77.494646729999999"/>
    <s v="Hanover, Virginia, US"/>
    <n v="0"/>
    <x v="13"/>
    <n v="0"/>
    <n v="1"/>
    <n v="0"/>
    <n v="0"/>
    <n v="0"/>
    <n v="0"/>
  </r>
  <r>
    <n v="120386"/>
    <n v="84051085"/>
    <s v="US"/>
    <s v="USA"/>
    <n v="840"/>
    <n v="51085"/>
    <s v="Hanover"/>
    <x v="51"/>
    <s v="US"/>
    <n v="37.758335500000001"/>
    <n v="-77.494646729999999"/>
    <s v="Hanover, Virginia, US"/>
    <n v="0"/>
    <x v="14"/>
    <n v="0"/>
    <n v="1"/>
    <n v="0"/>
    <n v="0"/>
    <n v="0"/>
    <n v="0"/>
  </r>
  <r>
    <n v="120387"/>
    <n v="84051085"/>
    <s v="US"/>
    <s v="USA"/>
    <n v="840"/>
    <n v="51085"/>
    <s v="Hanover"/>
    <x v="51"/>
    <s v="US"/>
    <n v="37.758335500000001"/>
    <n v="-77.494646729999999"/>
    <s v="Hanover, Virginia, US"/>
    <n v="0"/>
    <x v="15"/>
    <n v="0"/>
    <n v="1"/>
    <n v="0"/>
    <n v="0"/>
    <n v="0"/>
    <n v="0"/>
  </r>
  <r>
    <n v="120388"/>
    <n v="84051085"/>
    <s v="US"/>
    <s v="USA"/>
    <n v="840"/>
    <n v="51085"/>
    <s v="Hanover"/>
    <x v="51"/>
    <s v="US"/>
    <n v="37.758335500000001"/>
    <n v="-77.494646729999999"/>
    <s v="Hanover, Virginia, US"/>
    <n v="0"/>
    <x v="16"/>
    <n v="0"/>
    <n v="1"/>
    <n v="0"/>
    <n v="0"/>
    <n v="0"/>
    <n v="0"/>
  </r>
  <r>
    <n v="120389"/>
    <n v="84051085"/>
    <s v="US"/>
    <s v="USA"/>
    <n v="840"/>
    <n v="51085"/>
    <s v="Hanover"/>
    <x v="51"/>
    <s v="US"/>
    <n v="37.758335500000001"/>
    <n v="-77.494646729999999"/>
    <s v="Hanover, Virginia, US"/>
    <n v="0"/>
    <x v="17"/>
    <n v="0"/>
    <n v="1"/>
    <n v="0"/>
    <n v="0"/>
    <n v="0"/>
    <n v="0"/>
  </r>
  <r>
    <n v="120390"/>
    <n v="84051085"/>
    <s v="US"/>
    <s v="USA"/>
    <n v="840"/>
    <n v="51085"/>
    <s v="Hanover"/>
    <x v="51"/>
    <s v="US"/>
    <n v="37.758335500000001"/>
    <n v="-77.494646729999999"/>
    <s v="Hanover, Virginia, US"/>
    <n v="0"/>
    <x v="18"/>
    <n v="0"/>
    <n v="1"/>
    <n v="0"/>
    <n v="0"/>
    <n v="0"/>
    <n v="0"/>
  </r>
  <r>
    <n v="120391"/>
    <n v="84051085"/>
    <s v="US"/>
    <s v="USA"/>
    <n v="840"/>
    <n v="51085"/>
    <s v="Hanover"/>
    <x v="51"/>
    <s v="US"/>
    <n v="37.758335500000001"/>
    <n v="-77.494646729999999"/>
    <s v="Hanover, Virginia, US"/>
    <n v="0"/>
    <x v="19"/>
    <n v="0"/>
    <n v="1"/>
    <n v="0"/>
    <n v="0"/>
    <n v="0"/>
    <n v="0"/>
  </r>
  <r>
    <n v="120392"/>
    <n v="84051085"/>
    <s v="US"/>
    <s v="USA"/>
    <n v="840"/>
    <n v="51085"/>
    <s v="Hanover"/>
    <x v="51"/>
    <s v="US"/>
    <n v="37.758335500000001"/>
    <n v="-77.494646729999999"/>
    <s v="Hanover, Virginia, US"/>
    <n v="0"/>
    <x v="20"/>
    <n v="0"/>
    <n v="1"/>
    <n v="0"/>
    <n v="0"/>
    <n v="0"/>
    <n v="0"/>
  </r>
  <r>
    <n v="120393"/>
    <n v="84051085"/>
    <s v="US"/>
    <s v="USA"/>
    <n v="840"/>
    <n v="51085"/>
    <s v="Hanover"/>
    <x v="51"/>
    <s v="US"/>
    <n v="37.758335500000001"/>
    <n v="-77.494646729999999"/>
    <s v="Hanover, Virginia, US"/>
    <n v="0"/>
    <x v="21"/>
    <n v="0"/>
    <n v="1"/>
    <n v="0"/>
    <n v="0"/>
    <n v="0"/>
    <n v="0"/>
  </r>
  <r>
    <n v="120394"/>
    <n v="84051085"/>
    <s v="US"/>
    <s v="USA"/>
    <n v="840"/>
    <n v="51085"/>
    <s v="Hanover"/>
    <x v="51"/>
    <s v="US"/>
    <n v="37.758335500000001"/>
    <n v="-77.494646729999999"/>
    <s v="Hanover, Virginia, US"/>
    <n v="0"/>
    <x v="22"/>
    <n v="1"/>
    <n v="2"/>
    <n v="0"/>
    <n v="0.33333333333333331"/>
    <n v="0"/>
    <n v="0"/>
  </r>
  <r>
    <n v="120395"/>
    <n v="84051085"/>
    <s v="US"/>
    <s v="USA"/>
    <n v="840"/>
    <n v="51085"/>
    <s v="Hanover"/>
    <x v="51"/>
    <s v="US"/>
    <n v="37.758335500000001"/>
    <n v="-77.494646729999999"/>
    <s v="Hanover, Virginia, US"/>
    <n v="0"/>
    <x v="23"/>
    <n v="-1"/>
    <n v="1"/>
    <n v="0"/>
    <n v="0"/>
    <n v="0"/>
    <n v="0"/>
  </r>
  <r>
    <n v="120396"/>
    <n v="84051085"/>
    <s v="US"/>
    <s v="USA"/>
    <n v="840"/>
    <n v="51085"/>
    <s v="Hanover"/>
    <x v="51"/>
    <s v="US"/>
    <n v="37.758335500000001"/>
    <n v="-77.494646729999999"/>
    <s v="Hanover, Virginia, US"/>
    <n v="0"/>
    <x v="24"/>
    <n v="1"/>
    <n v="2"/>
    <n v="0"/>
    <n v="0.33333333333333331"/>
    <n v="0"/>
    <n v="0"/>
  </r>
  <r>
    <n v="120397"/>
    <n v="84051085"/>
    <s v="US"/>
    <s v="USA"/>
    <n v="840"/>
    <n v="51085"/>
    <s v="Hanover"/>
    <x v="51"/>
    <s v="US"/>
    <n v="37.758335500000001"/>
    <n v="-77.494646729999999"/>
    <s v="Hanover, Virginia, US"/>
    <n v="0"/>
    <x v="25"/>
    <n v="0"/>
    <n v="2"/>
    <n v="0"/>
    <n v="0"/>
    <n v="0"/>
    <n v="0"/>
  </r>
  <r>
    <n v="120398"/>
    <n v="84051085"/>
    <s v="US"/>
    <s v="USA"/>
    <n v="840"/>
    <n v="51085"/>
    <s v="Hanover"/>
    <x v="51"/>
    <s v="US"/>
    <n v="37.758335500000001"/>
    <n v="-77.494646729999999"/>
    <s v="Hanover, Virginia, US"/>
    <n v="0"/>
    <x v="26"/>
    <n v="0"/>
    <n v="2"/>
    <n v="0"/>
    <n v="0.33333333333333331"/>
    <n v="0"/>
    <n v="0"/>
  </r>
  <r>
    <n v="120399"/>
    <n v="84051085"/>
    <s v="US"/>
    <s v="USA"/>
    <n v="840"/>
    <n v="51085"/>
    <s v="Hanover"/>
    <x v="51"/>
    <s v="US"/>
    <n v="37.758335500000001"/>
    <n v="-77.494646729999999"/>
    <s v="Hanover, Virginia, US"/>
    <n v="0"/>
    <x v="27"/>
    <n v="1"/>
    <n v="3"/>
    <n v="0"/>
    <n v="0.33333333333333331"/>
    <n v="0"/>
    <n v="0"/>
  </r>
  <r>
    <n v="120400"/>
    <n v="84051085"/>
    <s v="US"/>
    <s v="USA"/>
    <n v="840"/>
    <n v="51085"/>
    <s v="Hanover"/>
    <x v="51"/>
    <s v="US"/>
    <n v="37.758335500000001"/>
    <n v="-77.494646729999999"/>
    <s v="Hanover, Virginia, US"/>
    <n v="0"/>
    <x v="28"/>
    <n v="1"/>
    <n v="4"/>
    <n v="0"/>
    <n v="0.66666666666666663"/>
    <n v="0"/>
    <n v="0"/>
  </r>
  <r>
    <n v="120401"/>
    <n v="84051085"/>
    <s v="US"/>
    <s v="USA"/>
    <n v="840"/>
    <n v="51085"/>
    <s v="Hanover"/>
    <x v="51"/>
    <s v="US"/>
    <n v="37.758335500000001"/>
    <n v="-77.494646729999999"/>
    <s v="Hanover, Virginia, US"/>
    <n v="0"/>
    <x v="29"/>
    <n v="1"/>
    <n v="5"/>
    <n v="0"/>
    <n v="1"/>
    <n v="0"/>
    <n v="0"/>
  </r>
  <r>
    <n v="120402"/>
    <n v="84051085"/>
    <s v="US"/>
    <s v="USA"/>
    <n v="840"/>
    <n v="51085"/>
    <s v="Hanover"/>
    <x v="51"/>
    <s v="US"/>
    <n v="37.758335500000001"/>
    <n v="-77.494646729999999"/>
    <s v="Hanover, Virginia, US"/>
    <n v="0"/>
    <x v="30"/>
    <n v="1"/>
    <n v="6"/>
    <n v="0"/>
    <n v="1"/>
    <n v="0"/>
    <n v="0"/>
  </r>
  <r>
    <n v="120403"/>
    <n v="84051085"/>
    <s v="US"/>
    <s v="USA"/>
    <n v="840"/>
    <n v="51085"/>
    <s v="Hanover"/>
    <x v="51"/>
    <s v="US"/>
    <n v="37.758335500000001"/>
    <n v="-77.494646729999999"/>
    <s v="Hanover, Virginia, US"/>
    <n v="0"/>
    <x v="31"/>
    <n v="0"/>
    <n v="6"/>
    <n v="0"/>
    <n v="0.66666666666666663"/>
    <n v="0"/>
    <n v="0"/>
  </r>
  <r>
    <n v="120404"/>
    <n v="84051085"/>
    <s v="US"/>
    <s v="USA"/>
    <n v="840"/>
    <n v="51085"/>
    <s v="Hanover"/>
    <x v="51"/>
    <s v="US"/>
    <n v="37.758335500000001"/>
    <n v="-77.494646729999999"/>
    <s v="Hanover, Virginia, US"/>
    <n v="0"/>
    <x v="32"/>
    <n v="2"/>
    <n v="8"/>
    <n v="0"/>
    <n v="1"/>
    <n v="0"/>
    <n v="0"/>
  </r>
  <r>
    <n v="120405"/>
    <n v="84051085"/>
    <s v="US"/>
    <s v="USA"/>
    <n v="840"/>
    <n v="51085"/>
    <s v="Hanover"/>
    <x v="51"/>
    <s v="US"/>
    <n v="37.758335500000001"/>
    <n v="-77.494646729999999"/>
    <s v="Hanover, Virginia, US"/>
    <n v="0"/>
    <x v="33"/>
    <n v="4"/>
    <n v="12"/>
    <n v="0"/>
    <n v="2"/>
    <n v="0"/>
    <n v="0"/>
  </r>
  <r>
    <n v="120406"/>
    <n v="84051085"/>
    <s v="US"/>
    <s v="USA"/>
    <n v="840"/>
    <n v="51085"/>
    <s v="Hanover"/>
    <x v="51"/>
    <s v="US"/>
    <n v="37.758335500000001"/>
    <n v="-77.494646729999999"/>
    <s v="Hanover, Virginia, US"/>
    <n v="0"/>
    <x v="34"/>
    <n v="0"/>
    <n v="12"/>
    <n v="0"/>
    <n v="2"/>
    <n v="0"/>
    <n v="0"/>
  </r>
  <r>
    <n v="120407"/>
    <n v="84051085"/>
    <s v="US"/>
    <s v="USA"/>
    <n v="840"/>
    <n v="51085"/>
    <s v="Hanover"/>
    <x v="51"/>
    <s v="US"/>
    <n v="37.758335500000001"/>
    <n v="-77.494646729999999"/>
    <s v="Hanover, Virginia, US"/>
    <n v="0"/>
    <x v="35"/>
    <n v="0"/>
    <n v="12"/>
    <n v="0"/>
    <n v="1.3333333333333333"/>
    <n v="0"/>
    <n v="0"/>
  </r>
  <r>
    <n v="120408"/>
    <n v="84051085"/>
    <s v="US"/>
    <s v="USA"/>
    <n v="840"/>
    <n v="51085"/>
    <s v="Hanover"/>
    <x v="51"/>
    <s v="US"/>
    <n v="37.758335500000001"/>
    <n v="-77.494646729999999"/>
    <s v="Hanover, Virginia, US"/>
    <n v="0"/>
    <x v="36"/>
    <n v="1"/>
    <n v="13"/>
    <n v="0"/>
    <n v="0.33333333333333331"/>
    <n v="0"/>
    <n v="0"/>
  </r>
  <r>
    <n v="120409"/>
    <n v="84051085"/>
    <s v="US"/>
    <s v="USA"/>
    <n v="840"/>
    <n v="51085"/>
    <s v="Hanover"/>
    <x v="51"/>
    <s v="US"/>
    <n v="37.758335500000001"/>
    <n v="-77.494646729999999"/>
    <s v="Hanover, Virginia, US"/>
    <n v="0"/>
    <x v="37"/>
    <n v="6"/>
    <n v="19"/>
    <n v="0"/>
    <n v="2.333333333333333"/>
    <n v="0"/>
    <n v="0"/>
  </r>
  <r>
    <n v="120410"/>
    <n v="84051085"/>
    <s v="US"/>
    <s v="USA"/>
    <n v="840"/>
    <n v="51085"/>
    <s v="Hanover"/>
    <x v="51"/>
    <s v="US"/>
    <n v="37.758335500000001"/>
    <n v="-77.494646729999999"/>
    <s v="Hanover, Virginia, US"/>
    <n v="0"/>
    <x v="38"/>
    <n v="3"/>
    <n v="22"/>
    <n v="0"/>
    <n v="3.333333333333333"/>
    <n v="0"/>
    <n v="0"/>
  </r>
  <r>
    <n v="120411"/>
    <n v="84051085"/>
    <s v="US"/>
    <s v="USA"/>
    <n v="840"/>
    <n v="51085"/>
    <s v="Hanover"/>
    <x v="51"/>
    <s v="US"/>
    <n v="37.758335500000001"/>
    <n v="-77.494646729999999"/>
    <s v="Hanover, Virginia, US"/>
    <n v="0"/>
    <x v="39"/>
    <n v="7"/>
    <n v="29"/>
    <n v="0"/>
    <n v="5.333333333333333"/>
    <n v="0"/>
    <n v="0"/>
  </r>
  <r>
    <n v="120412"/>
    <n v="84051085"/>
    <s v="US"/>
    <s v="USA"/>
    <n v="840"/>
    <n v="51085"/>
    <s v="Hanover"/>
    <x v="51"/>
    <s v="US"/>
    <n v="37.758335500000001"/>
    <n v="-77.494646729999999"/>
    <s v="Hanover, Virginia, US"/>
    <n v="0"/>
    <x v="40"/>
    <n v="2"/>
    <n v="31"/>
    <n v="0"/>
    <n v="4"/>
    <n v="0"/>
    <n v="0"/>
  </r>
  <r>
    <n v="120413"/>
    <n v="84051085"/>
    <s v="US"/>
    <s v="USA"/>
    <n v="840"/>
    <n v="51085"/>
    <s v="Hanover"/>
    <x v="51"/>
    <s v="US"/>
    <n v="37.758335500000001"/>
    <n v="-77.494646729999999"/>
    <s v="Hanover, Virginia, US"/>
    <n v="0"/>
    <x v="41"/>
    <n v="7"/>
    <n v="38"/>
    <n v="0"/>
    <n v="5.333333333333333"/>
    <n v="0"/>
    <n v="0"/>
  </r>
  <r>
    <n v="120414"/>
    <n v="84051087"/>
    <s v="US"/>
    <s v="USA"/>
    <n v="840"/>
    <n v="51087"/>
    <s v="Henrico"/>
    <x v="51"/>
    <s v="US"/>
    <n v="37.534605720000002"/>
    <n v="-77.393265549999995"/>
    <s v="Henrico, Virginia, US"/>
    <n v="0"/>
    <x v="0"/>
    <n v="0"/>
    <n v="0"/>
    <n v="0"/>
    <n v="0"/>
    <n v="0"/>
    <n v="0"/>
  </r>
  <r>
    <n v="120415"/>
    <n v="84051087"/>
    <s v="US"/>
    <s v="USA"/>
    <n v="840"/>
    <n v="51087"/>
    <s v="Henrico"/>
    <x v="51"/>
    <s v="US"/>
    <n v="37.534605720000002"/>
    <n v="-77.393265549999995"/>
    <s v="Henrico, Virginia, US"/>
    <n v="0"/>
    <x v="1"/>
    <n v="0"/>
    <n v="0"/>
    <n v="0"/>
    <n v="0"/>
    <n v="0"/>
    <n v="0"/>
  </r>
  <r>
    <n v="120416"/>
    <n v="84051087"/>
    <s v="US"/>
    <s v="USA"/>
    <n v="840"/>
    <n v="51087"/>
    <s v="Henrico"/>
    <x v="51"/>
    <s v="US"/>
    <n v="37.534605720000002"/>
    <n v="-77.393265549999995"/>
    <s v="Henrico, Virginia, US"/>
    <n v="0"/>
    <x v="2"/>
    <n v="0"/>
    <n v="0"/>
    <n v="0"/>
    <n v="0"/>
    <n v="0"/>
    <n v="0"/>
  </r>
  <r>
    <n v="120417"/>
    <n v="84051087"/>
    <s v="US"/>
    <s v="USA"/>
    <n v="840"/>
    <n v="51087"/>
    <s v="Henrico"/>
    <x v="51"/>
    <s v="US"/>
    <n v="37.534605720000002"/>
    <n v="-77.393265549999995"/>
    <s v="Henrico, Virginia, US"/>
    <n v="0"/>
    <x v="3"/>
    <n v="0"/>
    <n v="0"/>
    <n v="0"/>
    <n v="0"/>
    <n v="0"/>
    <n v="0"/>
  </r>
  <r>
    <n v="120418"/>
    <n v="84051087"/>
    <s v="US"/>
    <s v="USA"/>
    <n v="840"/>
    <n v="51087"/>
    <s v="Henrico"/>
    <x v="51"/>
    <s v="US"/>
    <n v="37.534605720000002"/>
    <n v="-77.393265549999995"/>
    <s v="Henrico, Virginia, US"/>
    <n v="0"/>
    <x v="4"/>
    <n v="0"/>
    <n v="0"/>
    <n v="0"/>
    <n v="0"/>
    <n v="0"/>
    <n v="0"/>
  </r>
  <r>
    <n v="120419"/>
    <n v="84051087"/>
    <s v="US"/>
    <s v="USA"/>
    <n v="840"/>
    <n v="51087"/>
    <s v="Henrico"/>
    <x v="51"/>
    <s v="US"/>
    <n v="37.534605720000002"/>
    <n v="-77.393265549999995"/>
    <s v="Henrico, Virginia, US"/>
    <n v="0"/>
    <x v="5"/>
    <n v="0"/>
    <n v="0"/>
    <n v="0"/>
    <n v="0"/>
    <n v="0"/>
    <n v="0"/>
  </r>
  <r>
    <n v="120420"/>
    <n v="84051087"/>
    <s v="US"/>
    <s v="USA"/>
    <n v="840"/>
    <n v="51087"/>
    <s v="Henrico"/>
    <x v="51"/>
    <s v="US"/>
    <n v="37.534605720000002"/>
    <n v="-77.393265549999995"/>
    <s v="Henrico, Virginia, US"/>
    <n v="0"/>
    <x v="6"/>
    <n v="0"/>
    <n v="0"/>
    <n v="0"/>
    <n v="0"/>
    <n v="0"/>
    <n v="0"/>
  </r>
  <r>
    <n v="120421"/>
    <n v="84051087"/>
    <s v="US"/>
    <s v="USA"/>
    <n v="840"/>
    <n v="51087"/>
    <s v="Henrico"/>
    <x v="51"/>
    <s v="US"/>
    <n v="37.534605720000002"/>
    <n v="-77.393265549999995"/>
    <s v="Henrico, Virginia, US"/>
    <n v="0"/>
    <x v="7"/>
    <n v="0"/>
    <n v="0"/>
    <n v="0"/>
    <n v="0"/>
    <n v="0"/>
    <n v="0"/>
  </r>
  <r>
    <n v="120422"/>
    <n v="84051087"/>
    <s v="US"/>
    <s v="USA"/>
    <n v="840"/>
    <n v="51087"/>
    <s v="Henrico"/>
    <x v="51"/>
    <s v="US"/>
    <n v="37.534605720000002"/>
    <n v="-77.393265549999995"/>
    <s v="Henrico, Virginia, US"/>
    <n v="0"/>
    <x v="8"/>
    <n v="0"/>
    <n v="0"/>
    <n v="0"/>
    <n v="0"/>
    <n v="0"/>
    <n v="0"/>
  </r>
  <r>
    <n v="120423"/>
    <n v="84051087"/>
    <s v="US"/>
    <s v="USA"/>
    <n v="840"/>
    <n v="51087"/>
    <s v="Henrico"/>
    <x v="51"/>
    <s v="US"/>
    <n v="37.534605720000002"/>
    <n v="-77.393265549999995"/>
    <s v="Henrico, Virginia, US"/>
    <n v="0"/>
    <x v="9"/>
    <n v="0"/>
    <n v="0"/>
    <n v="0"/>
    <n v="0"/>
    <n v="0"/>
    <n v="0"/>
  </r>
  <r>
    <n v="120424"/>
    <n v="84051087"/>
    <s v="US"/>
    <s v="USA"/>
    <n v="840"/>
    <n v="51087"/>
    <s v="Henrico"/>
    <x v="51"/>
    <s v="US"/>
    <n v="37.534605720000002"/>
    <n v="-77.393265549999995"/>
    <s v="Henrico, Virginia, US"/>
    <n v="0"/>
    <x v="10"/>
    <n v="0"/>
    <n v="0"/>
    <n v="0"/>
    <n v="0"/>
    <n v="0"/>
    <n v="0"/>
  </r>
  <r>
    <n v="120425"/>
    <n v="84051087"/>
    <s v="US"/>
    <s v="USA"/>
    <n v="840"/>
    <n v="51087"/>
    <s v="Henrico"/>
    <x v="51"/>
    <s v="US"/>
    <n v="37.534605720000002"/>
    <n v="-77.393265549999995"/>
    <s v="Henrico, Virginia, US"/>
    <n v="0"/>
    <x v="11"/>
    <n v="0"/>
    <n v="0"/>
    <n v="0"/>
    <n v="0"/>
    <n v="0"/>
    <n v="0"/>
  </r>
  <r>
    <n v="120426"/>
    <n v="84051087"/>
    <s v="US"/>
    <s v="USA"/>
    <n v="840"/>
    <n v="51087"/>
    <s v="Henrico"/>
    <x v="51"/>
    <s v="US"/>
    <n v="37.534605720000002"/>
    <n v="-77.393265549999995"/>
    <s v="Henrico, Virginia, US"/>
    <n v="0"/>
    <x v="12"/>
    <n v="0"/>
    <n v="0"/>
    <n v="0"/>
    <n v="0"/>
    <n v="0"/>
    <n v="0"/>
  </r>
  <r>
    <n v="120427"/>
    <n v="84051087"/>
    <s v="US"/>
    <s v="USA"/>
    <n v="840"/>
    <n v="51087"/>
    <s v="Henrico"/>
    <x v="51"/>
    <s v="US"/>
    <n v="37.534605720000002"/>
    <n v="-77.393265549999995"/>
    <s v="Henrico, Virginia, US"/>
    <n v="0"/>
    <x v="13"/>
    <n v="0"/>
    <n v="0"/>
    <n v="0"/>
    <n v="0"/>
    <n v="0"/>
    <n v="0"/>
  </r>
  <r>
    <n v="120428"/>
    <n v="84051087"/>
    <s v="US"/>
    <s v="USA"/>
    <n v="840"/>
    <n v="51087"/>
    <s v="Henrico"/>
    <x v="51"/>
    <s v="US"/>
    <n v="37.534605720000002"/>
    <n v="-77.393265549999995"/>
    <s v="Henrico, Virginia, US"/>
    <n v="0"/>
    <x v="14"/>
    <n v="0"/>
    <n v="0"/>
    <n v="0"/>
    <n v="0"/>
    <n v="0"/>
    <n v="0"/>
  </r>
  <r>
    <n v="120429"/>
    <n v="84051087"/>
    <s v="US"/>
    <s v="USA"/>
    <n v="840"/>
    <n v="51087"/>
    <s v="Henrico"/>
    <x v="51"/>
    <s v="US"/>
    <n v="37.534605720000002"/>
    <n v="-77.393265549999995"/>
    <s v="Henrico, Virginia, US"/>
    <n v="0"/>
    <x v="15"/>
    <n v="1"/>
    <n v="1"/>
    <n v="0"/>
    <n v="0.33333333333333331"/>
    <n v="0"/>
    <n v="0"/>
  </r>
  <r>
    <n v="120430"/>
    <n v="84051087"/>
    <s v="US"/>
    <s v="USA"/>
    <n v="840"/>
    <n v="51087"/>
    <s v="Henrico"/>
    <x v="51"/>
    <s v="US"/>
    <n v="37.534605720000002"/>
    <n v="-77.393265549999995"/>
    <s v="Henrico, Virginia, US"/>
    <n v="0"/>
    <x v="16"/>
    <n v="1"/>
    <n v="2"/>
    <n v="0"/>
    <n v="0.66666666666666663"/>
    <n v="0"/>
    <n v="0"/>
  </r>
  <r>
    <n v="120431"/>
    <n v="84051087"/>
    <s v="US"/>
    <s v="USA"/>
    <n v="840"/>
    <n v="51087"/>
    <s v="Henrico"/>
    <x v="51"/>
    <s v="US"/>
    <n v="37.534605720000002"/>
    <n v="-77.393265549999995"/>
    <s v="Henrico, Virginia, US"/>
    <n v="0"/>
    <x v="17"/>
    <n v="0"/>
    <n v="2"/>
    <n v="0"/>
    <n v="0.66666666666666663"/>
    <n v="0"/>
    <n v="0"/>
  </r>
  <r>
    <n v="120432"/>
    <n v="84051087"/>
    <s v="US"/>
    <s v="USA"/>
    <n v="840"/>
    <n v="51087"/>
    <s v="Henrico"/>
    <x v="51"/>
    <s v="US"/>
    <n v="37.534605720000002"/>
    <n v="-77.393265549999995"/>
    <s v="Henrico, Virginia, US"/>
    <n v="0"/>
    <x v="18"/>
    <n v="1"/>
    <n v="3"/>
    <n v="0"/>
    <n v="0.66666666666666663"/>
    <n v="0"/>
    <n v="0"/>
  </r>
  <r>
    <n v="120433"/>
    <n v="84051087"/>
    <s v="US"/>
    <s v="USA"/>
    <n v="840"/>
    <n v="51087"/>
    <s v="Henrico"/>
    <x v="51"/>
    <s v="US"/>
    <n v="37.534605720000002"/>
    <n v="-77.393265549999995"/>
    <s v="Henrico, Virginia, US"/>
    <n v="0"/>
    <x v="19"/>
    <n v="0"/>
    <n v="3"/>
    <n v="0"/>
    <n v="0.33333333333333331"/>
    <n v="0"/>
    <n v="0"/>
  </r>
  <r>
    <n v="120434"/>
    <n v="84051087"/>
    <s v="US"/>
    <s v="USA"/>
    <n v="840"/>
    <n v="51087"/>
    <s v="Henrico"/>
    <x v="51"/>
    <s v="US"/>
    <n v="37.534605720000002"/>
    <n v="-77.393265549999995"/>
    <s v="Henrico, Virginia, US"/>
    <n v="0"/>
    <x v="20"/>
    <n v="4"/>
    <n v="7"/>
    <n v="0"/>
    <n v="1.6666666666666667"/>
    <n v="0"/>
    <n v="0"/>
  </r>
  <r>
    <n v="120435"/>
    <n v="84051087"/>
    <s v="US"/>
    <s v="USA"/>
    <n v="840"/>
    <n v="51087"/>
    <s v="Henrico"/>
    <x v="51"/>
    <s v="US"/>
    <n v="37.534605720000002"/>
    <n v="-77.393265549999995"/>
    <s v="Henrico, Virginia, US"/>
    <n v="0"/>
    <x v="21"/>
    <n v="1"/>
    <n v="8"/>
    <n v="0"/>
    <n v="1.6666666666666667"/>
    <n v="0"/>
    <n v="0"/>
  </r>
  <r>
    <n v="120436"/>
    <n v="84051087"/>
    <s v="US"/>
    <s v="USA"/>
    <n v="840"/>
    <n v="51087"/>
    <s v="Henrico"/>
    <x v="51"/>
    <s v="US"/>
    <n v="37.534605720000002"/>
    <n v="-77.393265549999995"/>
    <s v="Henrico, Virginia, US"/>
    <n v="0"/>
    <x v="22"/>
    <n v="3"/>
    <n v="11"/>
    <n v="0"/>
    <n v="2.6666666666666665"/>
    <n v="0"/>
    <n v="0"/>
  </r>
  <r>
    <n v="120437"/>
    <n v="84051087"/>
    <s v="US"/>
    <s v="USA"/>
    <n v="840"/>
    <n v="51087"/>
    <s v="Henrico"/>
    <x v="51"/>
    <s v="US"/>
    <n v="37.534605720000002"/>
    <n v="-77.393265549999995"/>
    <s v="Henrico, Virginia, US"/>
    <n v="0"/>
    <x v="23"/>
    <n v="3"/>
    <n v="14"/>
    <n v="0"/>
    <n v="2.333333333333333"/>
    <n v="2"/>
    <n v="2"/>
  </r>
  <r>
    <n v="120438"/>
    <n v="84051087"/>
    <s v="US"/>
    <s v="USA"/>
    <n v="840"/>
    <n v="51087"/>
    <s v="Henrico"/>
    <x v="51"/>
    <s v="US"/>
    <n v="37.534605720000002"/>
    <n v="-77.393265549999995"/>
    <s v="Henrico, Virginia, US"/>
    <n v="0"/>
    <x v="24"/>
    <n v="6"/>
    <n v="20"/>
    <n v="0"/>
    <n v="4"/>
    <n v="0"/>
    <n v="2"/>
  </r>
  <r>
    <n v="120439"/>
    <n v="84051087"/>
    <s v="US"/>
    <s v="USA"/>
    <n v="840"/>
    <n v="51087"/>
    <s v="Henrico"/>
    <x v="51"/>
    <s v="US"/>
    <n v="37.534605720000002"/>
    <n v="-77.393265549999995"/>
    <s v="Henrico, Virginia, US"/>
    <n v="0"/>
    <x v="25"/>
    <n v="1"/>
    <n v="21"/>
    <n v="0"/>
    <n v="3.333333333333333"/>
    <n v="0"/>
    <n v="2"/>
  </r>
  <r>
    <n v="120440"/>
    <n v="84051087"/>
    <s v="US"/>
    <s v="USA"/>
    <n v="840"/>
    <n v="51087"/>
    <s v="Henrico"/>
    <x v="51"/>
    <s v="US"/>
    <n v="37.534605720000002"/>
    <n v="-77.393265549999995"/>
    <s v="Henrico, Virginia, US"/>
    <n v="0"/>
    <x v="26"/>
    <n v="7"/>
    <n v="28"/>
    <n v="0"/>
    <n v="4.666666666666667"/>
    <n v="0"/>
    <n v="2"/>
  </r>
  <r>
    <n v="120441"/>
    <n v="84051087"/>
    <s v="US"/>
    <s v="USA"/>
    <n v="840"/>
    <n v="51087"/>
    <s v="Henrico"/>
    <x v="51"/>
    <s v="US"/>
    <n v="37.534605720000002"/>
    <n v="-77.393265549999995"/>
    <s v="Henrico, Virginia, US"/>
    <n v="0"/>
    <x v="27"/>
    <n v="3"/>
    <n v="31"/>
    <n v="0"/>
    <n v="3.6666666666666665"/>
    <n v="0"/>
    <n v="2"/>
  </r>
  <r>
    <n v="120442"/>
    <n v="84051087"/>
    <s v="US"/>
    <s v="USA"/>
    <n v="840"/>
    <n v="51087"/>
    <s v="Henrico"/>
    <x v="51"/>
    <s v="US"/>
    <n v="37.534605720000002"/>
    <n v="-77.393265549999995"/>
    <s v="Henrico, Virginia, US"/>
    <n v="0"/>
    <x v="28"/>
    <n v="9"/>
    <n v="40"/>
    <n v="0"/>
    <n v="6.3333333333333321"/>
    <n v="0"/>
    <n v="2"/>
  </r>
  <r>
    <n v="120443"/>
    <n v="84051087"/>
    <s v="US"/>
    <s v="USA"/>
    <n v="840"/>
    <n v="51087"/>
    <s v="Henrico"/>
    <x v="51"/>
    <s v="US"/>
    <n v="37.534605720000002"/>
    <n v="-77.393265549999995"/>
    <s v="Henrico, Virginia, US"/>
    <n v="0"/>
    <x v="29"/>
    <n v="4"/>
    <n v="44"/>
    <n v="0"/>
    <n v="5.333333333333333"/>
    <n v="0"/>
    <n v="2"/>
  </r>
  <r>
    <n v="120444"/>
    <n v="84051087"/>
    <s v="US"/>
    <s v="USA"/>
    <n v="840"/>
    <n v="51087"/>
    <s v="Henrico"/>
    <x v="51"/>
    <s v="US"/>
    <n v="37.534605720000002"/>
    <n v="-77.393265549999995"/>
    <s v="Henrico, Virginia, US"/>
    <n v="0"/>
    <x v="30"/>
    <n v="18"/>
    <n v="62"/>
    <n v="0"/>
    <n v="10.333333333333334"/>
    <n v="0"/>
    <n v="2"/>
  </r>
  <r>
    <n v="120445"/>
    <n v="84051087"/>
    <s v="US"/>
    <s v="USA"/>
    <n v="840"/>
    <n v="51087"/>
    <s v="Henrico"/>
    <x v="51"/>
    <s v="US"/>
    <n v="37.534605720000002"/>
    <n v="-77.393265549999995"/>
    <s v="Henrico, Virginia, US"/>
    <n v="0"/>
    <x v="31"/>
    <n v="16"/>
    <n v="78"/>
    <n v="0"/>
    <n v="12.666666666666664"/>
    <n v="0"/>
    <n v="2"/>
  </r>
  <r>
    <n v="120446"/>
    <n v="84051087"/>
    <s v="US"/>
    <s v="USA"/>
    <n v="840"/>
    <n v="51087"/>
    <s v="Henrico"/>
    <x v="51"/>
    <s v="US"/>
    <n v="37.534605720000002"/>
    <n v="-77.393265549999995"/>
    <s v="Henrico, Virginia, US"/>
    <n v="0"/>
    <x v="32"/>
    <n v="9"/>
    <n v="87"/>
    <n v="0"/>
    <n v="14.333333333333336"/>
    <n v="0"/>
    <n v="2"/>
  </r>
  <r>
    <n v="120447"/>
    <n v="84051087"/>
    <s v="US"/>
    <s v="USA"/>
    <n v="840"/>
    <n v="51087"/>
    <s v="Henrico"/>
    <x v="51"/>
    <s v="US"/>
    <n v="37.534605720000002"/>
    <n v="-77.393265549999995"/>
    <s v="Henrico, Virginia, US"/>
    <n v="0"/>
    <x v="33"/>
    <n v="25"/>
    <n v="112"/>
    <n v="0"/>
    <n v="16.666666666666668"/>
    <n v="0"/>
    <n v="2"/>
  </r>
  <r>
    <n v="120448"/>
    <n v="84051087"/>
    <s v="US"/>
    <s v="USA"/>
    <n v="840"/>
    <n v="51087"/>
    <s v="Henrico"/>
    <x v="51"/>
    <s v="US"/>
    <n v="37.534605720000002"/>
    <n v="-77.393265549999995"/>
    <s v="Henrico, Virginia, US"/>
    <n v="1.48"/>
    <x v="34"/>
    <n v="62"/>
    <n v="174"/>
    <n v="0"/>
    <n v="32"/>
    <n v="0"/>
    <n v="2"/>
  </r>
  <r>
    <n v="120449"/>
    <n v="84051087"/>
    <s v="US"/>
    <s v="USA"/>
    <n v="840"/>
    <n v="51087"/>
    <s v="Henrico"/>
    <x v="51"/>
    <s v="US"/>
    <n v="37.534605720000002"/>
    <n v="-77.393265549999995"/>
    <s v="Henrico, Virginia, US"/>
    <n v="-0.67741935483870963"/>
    <x v="35"/>
    <n v="20"/>
    <n v="194"/>
    <n v="0"/>
    <n v="35.666666666666664"/>
    <n v="0"/>
    <n v="2"/>
  </r>
  <r>
    <n v="120450"/>
    <n v="84051087"/>
    <s v="US"/>
    <s v="USA"/>
    <n v="840"/>
    <n v="51087"/>
    <s v="Henrico"/>
    <x v="51"/>
    <s v="US"/>
    <n v="37.534605720000002"/>
    <n v="-77.393265549999995"/>
    <s v="Henrico, Virginia, US"/>
    <n v="-0.35"/>
    <x v="36"/>
    <n v="13"/>
    <n v="207"/>
    <n v="0"/>
    <n v="31.666666666666671"/>
    <n v="0"/>
    <n v="2"/>
  </r>
  <r>
    <n v="120451"/>
    <n v="84051087"/>
    <s v="US"/>
    <s v="USA"/>
    <n v="840"/>
    <n v="51087"/>
    <s v="Henrico"/>
    <x v="51"/>
    <s v="US"/>
    <n v="37.534605720000002"/>
    <n v="-77.393265549999995"/>
    <s v="Henrico, Virginia, US"/>
    <n v="3.6153846153846159"/>
    <x v="37"/>
    <n v="60"/>
    <n v="267"/>
    <n v="0"/>
    <n v="31"/>
    <n v="0"/>
    <n v="2"/>
  </r>
  <r>
    <n v="120452"/>
    <n v="84051087"/>
    <s v="US"/>
    <s v="USA"/>
    <n v="840"/>
    <n v="51087"/>
    <s v="Henrico"/>
    <x v="51"/>
    <s v="US"/>
    <n v="37.534605720000002"/>
    <n v="-77.393265549999995"/>
    <s v="Henrico, Virginia, US"/>
    <n v="-0.6"/>
    <x v="38"/>
    <n v="24"/>
    <n v="291"/>
    <n v="0"/>
    <n v="32.333333333333336"/>
    <n v="0"/>
    <n v="2"/>
  </r>
  <r>
    <n v="120453"/>
    <n v="84051087"/>
    <s v="US"/>
    <s v="USA"/>
    <n v="840"/>
    <n v="51087"/>
    <s v="Henrico"/>
    <x v="51"/>
    <s v="US"/>
    <n v="37.534605720000002"/>
    <n v="-77.393265549999995"/>
    <s v="Henrico, Virginia, US"/>
    <n v="0.16666666666666666"/>
    <x v="39"/>
    <n v="28"/>
    <n v="319"/>
    <n v="0"/>
    <n v="37.333333333333336"/>
    <n v="0"/>
    <n v="2"/>
  </r>
  <r>
    <n v="120454"/>
    <n v="84051087"/>
    <s v="US"/>
    <s v="USA"/>
    <n v="840"/>
    <n v="51087"/>
    <s v="Henrico"/>
    <x v="51"/>
    <s v="US"/>
    <n v="37.534605720000002"/>
    <n v="-77.393265549999995"/>
    <s v="Henrico, Virginia, US"/>
    <n v="-0.17857142857142858"/>
    <x v="40"/>
    <n v="23"/>
    <n v="342"/>
    <n v="0"/>
    <n v="25"/>
    <n v="0"/>
    <n v="2"/>
  </r>
  <r>
    <n v="120455"/>
    <n v="84051087"/>
    <s v="US"/>
    <s v="USA"/>
    <n v="840"/>
    <n v="51087"/>
    <s v="Henrico"/>
    <x v="51"/>
    <s v="US"/>
    <n v="37.534605720000002"/>
    <n v="-77.393265549999995"/>
    <s v="Henrico, Virginia, US"/>
    <n v="0.13043478260869565"/>
    <x v="41"/>
    <n v="26"/>
    <n v="368"/>
    <n v="0"/>
    <n v="25.666666666666671"/>
    <n v="0"/>
    <n v="2"/>
  </r>
  <r>
    <n v="120456"/>
    <n v="84051089"/>
    <s v="US"/>
    <s v="USA"/>
    <n v="840"/>
    <n v="51089"/>
    <s v="Henry"/>
    <x v="51"/>
    <s v="US"/>
    <n v="36.685423950000001"/>
    <n v="-79.876340260000006"/>
    <s v="Henry, Virginia, US"/>
    <n v="0"/>
    <x v="0"/>
    <n v="0"/>
    <n v="0"/>
    <n v="0"/>
    <n v="0"/>
    <n v="0"/>
    <n v="0"/>
  </r>
  <r>
    <n v="120457"/>
    <n v="84051089"/>
    <s v="US"/>
    <s v="USA"/>
    <n v="840"/>
    <n v="51089"/>
    <s v="Henry"/>
    <x v="51"/>
    <s v="US"/>
    <n v="36.685423950000001"/>
    <n v="-79.876340260000006"/>
    <s v="Henry, Virginia, US"/>
    <n v="0"/>
    <x v="1"/>
    <n v="0"/>
    <n v="0"/>
    <n v="0"/>
    <n v="0"/>
    <n v="0"/>
    <n v="0"/>
  </r>
  <r>
    <n v="120458"/>
    <n v="84051089"/>
    <s v="US"/>
    <s v="USA"/>
    <n v="840"/>
    <n v="51089"/>
    <s v="Henry"/>
    <x v="51"/>
    <s v="US"/>
    <n v="36.685423950000001"/>
    <n v="-79.876340260000006"/>
    <s v="Henry, Virginia, US"/>
    <n v="0"/>
    <x v="2"/>
    <n v="0"/>
    <n v="0"/>
    <n v="0"/>
    <n v="0"/>
    <n v="0"/>
    <n v="0"/>
  </r>
  <r>
    <n v="120459"/>
    <n v="84051089"/>
    <s v="US"/>
    <s v="USA"/>
    <n v="840"/>
    <n v="51089"/>
    <s v="Henry"/>
    <x v="51"/>
    <s v="US"/>
    <n v="36.685423950000001"/>
    <n v="-79.876340260000006"/>
    <s v="Henry, Virginia, US"/>
    <n v="0"/>
    <x v="3"/>
    <n v="0"/>
    <n v="0"/>
    <n v="0"/>
    <n v="0"/>
    <n v="0"/>
    <n v="0"/>
  </r>
  <r>
    <n v="120460"/>
    <n v="84051089"/>
    <s v="US"/>
    <s v="USA"/>
    <n v="840"/>
    <n v="51089"/>
    <s v="Henry"/>
    <x v="51"/>
    <s v="US"/>
    <n v="36.685423950000001"/>
    <n v="-79.876340260000006"/>
    <s v="Henry, Virginia, US"/>
    <n v="0"/>
    <x v="4"/>
    <n v="0"/>
    <n v="0"/>
    <n v="0"/>
    <n v="0"/>
    <n v="0"/>
    <n v="0"/>
  </r>
  <r>
    <n v="120461"/>
    <n v="84051089"/>
    <s v="US"/>
    <s v="USA"/>
    <n v="840"/>
    <n v="51089"/>
    <s v="Henry"/>
    <x v="51"/>
    <s v="US"/>
    <n v="36.685423950000001"/>
    <n v="-79.876340260000006"/>
    <s v="Henry, Virginia, US"/>
    <n v="0"/>
    <x v="5"/>
    <n v="0"/>
    <n v="0"/>
    <n v="0"/>
    <n v="0"/>
    <n v="0"/>
    <n v="0"/>
  </r>
  <r>
    <n v="120462"/>
    <n v="84051089"/>
    <s v="US"/>
    <s v="USA"/>
    <n v="840"/>
    <n v="51089"/>
    <s v="Henry"/>
    <x v="51"/>
    <s v="US"/>
    <n v="36.685423950000001"/>
    <n v="-79.876340260000006"/>
    <s v="Henry, Virginia, US"/>
    <n v="0"/>
    <x v="6"/>
    <n v="0"/>
    <n v="0"/>
    <n v="0"/>
    <n v="0"/>
    <n v="0"/>
    <n v="0"/>
  </r>
  <r>
    <n v="120463"/>
    <n v="84051089"/>
    <s v="US"/>
    <s v="USA"/>
    <n v="840"/>
    <n v="51089"/>
    <s v="Henry"/>
    <x v="51"/>
    <s v="US"/>
    <n v="36.685423950000001"/>
    <n v="-79.876340260000006"/>
    <s v="Henry, Virginia, US"/>
    <n v="0"/>
    <x v="7"/>
    <n v="0"/>
    <n v="0"/>
    <n v="0"/>
    <n v="0"/>
    <n v="0"/>
    <n v="0"/>
  </r>
  <r>
    <n v="120464"/>
    <n v="84051089"/>
    <s v="US"/>
    <s v="USA"/>
    <n v="840"/>
    <n v="51089"/>
    <s v="Henry"/>
    <x v="51"/>
    <s v="US"/>
    <n v="36.685423950000001"/>
    <n v="-79.876340260000006"/>
    <s v="Henry, Virginia, US"/>
    <n v="0"/>
    <x v="8"/>
    <n v="0"/>
    <n v="0"/>
    <n v="0"/>
    <n v="0"/>
    <n v="0"/>
    <n v="0"/>
  </r>
  <r>
    <n v="120465"/>
    <n v="84051089"/>
    <s v="US"/>
    <s v="USA"/>
    <n v="840"/>
    <n v="51089"/>
    <s v="Henry"/>
    <x v="51"/>
    <s v="US"/>
    <n v="36.685423950000001"/>
    <n v="-79.876340260000006"/>
    <s v="Henry, Virginia, US"/>
    <n v="0"/>
    <x v="9"/>
    <n v="0"/>
    <n v="0"/>
    <n v="0"/>
    <n v="0"/>
    <n v="0"/>
    <n v="0"/>
  </r>
  <r>
    <n v="120466"/>
    <n v="84051089"/>
    <s v="US"/>
    <s v="USA"/>
    <n v="840"/>
    <n v="51089"/>
    <s v="Henry"/>
    <x v="51"/>
    <s v="US"/>
    <n v="36.685423950000001"/>
    <n v="-79.876340260000006"/>
    <s v="Henry, Virginia, US"/>
    <n v="0"/>
    <x v="10"/>
    <n v="0"/>
    <n v="0"/>
    <n v="0"/>
    <n v="0"/>
    <n v="0"/>
    <n v="0"/>
  </r>
  <r>
    <n v="120467"/>
    <n v="84051089"/>
    <s v="US"/>
    <s v="USA"/>
    <n v="840"/>
    <n v="51089"/>
    <s v="Henry"/>
    <x v="51"/>
    <s v="US"/>
    <n v="36.685423950000001"/>
    <n v="-79.876340260000006"/>
    <s v="Henry, Virginia, US"/>
    <n v="0"/>
    <x v="11"/>
    <n v="0"/>
    <n v="0"/>
    <n v="0"/>
    <n v="0"/>
    <n v="0"/>
    <n v="0"/>
  </r>
  <r>
    <n v="120468"/>
    <n v="84051089"/>
    <s v="US"/>
    <s v="USA"/>
    <n v="840"/>
    <n v="51089"/>
    <s v="Henry"/>
    <x v="51"/>
    <s v="US"/>
    <n v="36.685423950000001"/>
    <n v="-79.876340260000006"/>
    <s v="Henry, Virginia, US"/>
    <n v="0"/>
    <x v="12"/>
    <n v="0"/>
    <n v="0"/>
    <n v="0"/>
    <n v="0"/>
    <n v="0"/>
    <n v="0"/>
  </r>
  <r>
    <n v="120469"/>
    <n v="84051089"/>
    <s v="US"/>
    <s v="USA"/>
    <n v="840"/>
    <n v="51089"/>
    <s v="Henry"/>
    <x v="51"/>
    <s v="US"/>
    <n v="36.685423950000001"/>
    <n v="-79.876340260000006"/>
    <s v="Henry, Virginia, US"/>
    <n v="0"/>
    <x v="13"/>
    <n v="0"/>
    <n v="0"/>
    <n v="0"/>
    <n v="0"/>
    <n v="0"/>
    <n v="0"/>
  </r>
  <r>
    <n v="120470"/>
    <n v="84051089"/>
    <s v="US"/>
    <s v="USA"/>
    <n v="840"/>
    <n v="51089"/>
    <s v="Henry"/>
    <x v="51"/>
    <s v="US"/>
    <n v="36.685423950000001"/>
    <n v="-79.876340260000006"/>
    <s v="Henry, Virginia, US"/>
    <n v="0"/>
    <x v="14"/>
    <n v="0"/>
    <n v="0"/>
    <n v="0"/>
    <n v="0"/>
    <n v="0"/>
    <n v="0"/>
  </r>
  <r>
    <n v="120471"/>
    <n v="84051089"/>
    <s v="US"/>
    <s v="USA"/>
    <n v="840"/>
    <n v="51089"/>
    <s v="Henry"/>
    <x v="51"/>
    <s v="US"/>
    <n v="36.685423950000001"/>
    <n v="-79.876340260000006"/>
    <s v="Henry, Virginia, US"/>
    <n v="0"/>
    <x v="15"/>
    <n v="0"/>
    <n v="0"/>
    <n v="0"/>
    <n v="0"/>
    <n v="0"/>
    <n v="0"/>
  </r>
  <r>
    <n v="120472"/>
    <n v="84051089"/>
    <s v="US"/>
    <s v="USA"/>
    <n v="840"/>
    <n v="51089"/>
    <s v="Henry"/>
    <x v="51"/>
    <s v="US"/>
    <n v="36.685423950000001"/>
    <n v="-79.876340260000006"/>
    <s v="Henry, Virginia, US"/>
    <n v="0"/>
    <x v="16"/>
    <n v="0"/>
    <n v="0"/>
    <n v="0"/>
    <n v="0"/>
    <n v="0"/>
    <n v="0"/>
  </r>
  <r>
    <n v="120473"/>
    <n v="84051089"/>
    <s v="US"/>
    <s v="USA"/>
    <n v="840"/>
    <n v="51089"/>
    <s v="Henry"/>
    <x v="51"/>
    <s v="US"/>
    <n v="36.685423950000001"/>
    <n v="-79.876340260000006"/>
    <s v="Henry, Virginia, US"/>
    <n v="0"/>
    <x v="17"/>
    <n v="0"/>
    <n v="0"/>
    <n v="0"/>
    <n v="0"/>
    <n v="0"/>
    <n v="0"/>
  </r>
  <r>
    <n v="120474"/>
    <n v="84051089"/>
    <s v="US"/>
    <s v="USA"/>
    <n v="840"/>
    <n v="51089"/>
    <s v="Henry"/>
    <x v="51"/>
    <s v="US"/>
    <n v="36.685423950000001"/>
    <n v="-79.876340260000006"/>
    <s v="Henry, Virginia, US"/>
    <n v="0"/>
    <x v="18"/>
    <n v="0"/>
    <n v="0"/>
    <n v="0"/>
    <n v="0"/>
    <n v="0"/>
    <n v="0"/>
  </r>
  <r>
    <n v="120475"/>
    <n v="84051089"/>
    <s v="US"/>
    <s v="USA"/>
    <n v="840"/>
    <n v="51089"/>
    <s v="Henry"/>
    <x v="51"/>
    <s v="US"/>
    <n v="36.685423950000001"/>
    <n v="-79.876340260000006"/>
    <s v="Henry, Virginia, US"/>
    <n v="0"/>
    <x v="19"/>
    <n v="0"/>
    <n v="0"/>
    <n v="0"/>
    <n v="0"/>
    <n v="0"/>
    <n v="0"/>
  </r>
  <r>
    <n v="120476"/>
    <n v="84051089"/>
    <s v="US"/>
    <s v="USA"/>
    <n v="840"/>
    <n v="51089"/>
    <s v="Henry"/>
    <x v="51"/>
    <s v="US"/>
    <n v="36.685423950000001"/>
    <n v="-79.876340260000006"/>
    <s v="Henry, Virginia, US"/>
    <n v="0"/>
    <x v="20"/>
    <n v="0"/>
    <n v="0"/>
    <n v="0"/>
    <n v="0"/>
    <n v="0"/>
    <n v="0"/>
  </r>
  <r>
    <n v="120477"/>
    <n v="84051089"/>
    <s v="US"/>
    <s v="USA"/>
    <n v="840"/>
    <n v="51089"/>
    <s v="Henry"/>
    <x v="51"/>
    <s v="US"/>
    <n v="36.685423950000001"/>
    <n v="-79.876340260000006"/>
    <s v="Henry, Virginia, US"/>
    <n v="0"/>
    <x v="21"/>
    <n v="0"/>
    <n v="0"/>
    <n v="0"/>
    <n v="0"/>
    <n v="0"/>
    <n v="0"/>
  </r>
  <r>
    <n v="120478"/>
    <n v="84051089"/>
    <s v="US"/>
    <s v="USA"/>
    <n v="840"/>
    <n v="51089"/>
    <s v="Henry"/>
    <x v="51"/>
    <s v="US"/>
    <n v="36.685423950000001"/>
    <n v="-79.876340260000006"/>
    <s v="Henry, Virginia, US"/>
    <n v="0"/>
    <x v="22"/>
    <n v="0"/>
    <n v="0"/>
    <n v="0"/>
    <n v="0"/>
    <n v="0"/>
    <n v="0"/>
  </r>
  <r>
    <n v="120479"/>
    <n v="84051089"/>
    <s v="US"/>
    <s v="USA"/>
    <n v="840"/>
    <n v="51089"/>
    <s v="Henry"/>
    <x v="51"/>
    <s v="US"/>
    <n v="36.685423950000001"/>
    <n v="-79.876340260000006"/>
    <s v="Henry, Virginia, US"/>
    <n v="0"/>
    <x v="23"/>
    <n v="0"/>
    <n v="0"/>
    <n v="0"/>
    <n v="0"/>
    <n v="0"/>
    <n v="0"/>
  </r>
  <r>
    <n v="120480"/>
    <n v="84051089"/>
    <s v="US"/>
    <s v="USA"/>
    <n v="840"/>
    <n v="51089"/>
    <s v="Henry"/>
    <x v="51"/>
    <s v="US"/>
    <n v="36.685423950000001"/>
    <n v="-79.876340260000006"/>
    <s v="Henry, Virginia, US"/>
    <n v="0"/>
    <x v="24"/>
    <n v="0"/>
    <n v="0"/>
    <n v="0"/>
    <n v="0"/>
    <n v="0"/>
    <n v="0"/>
  </r>
  <r>
    <n v="120481"/>
    <n v="84051089"/>
    <s v="US"/>
    <s v="USA"/>
    <n v="840"/>
    <n v="51089"/>
    <s v="Henry"/>
    <x v="51"/>
    <s v="US"/>
    <n v="36.685423950000001"/>
    <n v="-79.876340260000006"/>
    <s v="Henry, Virginia, US"/>
    <n v="0"/>
    <x v="25"/>
    <n v="0"/>
    <n v="0"/>
    <n v="0"/>
    <n v="0"/>
    <n v="0"/>
    <n v="0"/>
  </r>
  <r>
    <n v="120482"/>
    <n v="84051089"/>
    <s v="US"/>
    <s v="USA"/>
    <n v="840"/>
    <n v="51089"/>
    <s v="Henry"/>
    <x v="51"/>
    <s v="US"/>
    <n v="36.685423950000001"/>
    <n v="-79.876340260000006"/>
    <s v="Henry, Virginia, US"/>
    <n v="0"/>
    <x v="26"/>
    <n v="0"/>
    <n v="0"/>
    <n v="0"/>
    <n v="0"/>
    <n v="0"/>
    <n v="0"/>
  </r>
  <r>
    <n v="120483"/>
    <n v="84051089"/>
    <s v="US"/>
    <s v="USA"/>
    <n v="840"/>
    <n v="51089"/>
    <s v="Henry"/>
    <x v="51"/>
    <s v="US"/>
    <n v="36.685423950000001"/>
    <n v="-79.876340260000006"/>
    <s v="Henry, Virginia, US"/>
    <n v="0"/>
    <x v="27"/>
    <n v="0"/>
    <n v="0"/>
    <n v="0"/>
    <n v="0"/>
    <n v="0"/>
    <n v="0"/>
  </r>
  <r>
    <n v="120484"/>
    <n v="84051089"/>
    <s v="US"/>
    <s v="USA"/>
    <n v="840"/>
    <n v="51089"/>
    <s v="Henry"/>
    <x v="51"/>
    <s v="US"/>
    <n v="36.685423950000001"/>
    <n v="-79.876340260000006"/>
    <s v="Henry, Virginia, US"/>
    <n v="0"/>
    <x v="28"/>
    <n v="0"/>
    <n v="0"/>
    <n v="0"/>
    <n v="0"/>
    <n v="0"/>
    <n v="0"/>
  </r>
  <r>
    <n v="120485"/>
    <n v="84051089"/>
    <s v="US"/>
    <s v="USA"/>
    <n v="840"/>
    <n v="51089"/>
    <s v="Henry"/>
    <x v="51"/>
    <s v="US"/>
    <n v="36.685423950000001"/>
    <n v="-79.876340260000006"/>
    <s v="Henry, Virginia, US"/>
    <n v="0"/>
    <x v="29"/>
    <n v="1"/>
    <n v="1"/>
    <n v="0"/>
    <n v="0.33333333333333331"/>
    <n v="0"/>
    <n v="0"/>
  </r>
  <r>
    <n v="120486"/>
    <n v="84051089"/>
    <s v="US"/>
    <s v="USA"/>
    <n v="840"/>
    <n v="51089"/>
    <s v="Henry"/>
    <x v="51"/>
    <s v="US"/>
    <n v="36.685423950000001"/>
    <n v="-79.876340260000006"/>
    <s v="Henry, Virginia, US"/>
    <n v="0"/>
    <x v="30"/>
    <n v="0"/>
    <n v="1"/>
    <n v="0"/>
    <n v="0.33333333333333331"/>
    <n v="0"/>
    <n v="0"/>
  </r>
  <r>
    <n v="120487"/>
    <n v="84051089"/>
    <s v="US"/>
    <s v="USA"/>
    <n v="840"/>
    <n v="51089"/>
    <s v="Henry"/>
    <x v="51"/>
    <s v="US"/>
    <n v="36.685423950000001"/>
    <n v="-79.876340260000006"/>
    <s v="Henry, Virginia, US"/>
    <n v="0"/>
    <x v="31"/>
    <n v="1"/>
    <n v="2"/>
    <n v="0"/>
    <n v="0.66666666666666663"/>
    <n v="0"/>
    <n v="0"/>
  </r>
  <r>
    <n v="120488"/>
    <n v="84051089"/>
    <s v="US"/>
    <s v="USA"/>
    <n v="840"/>
    <n v="51089"/>
    <s v="Henry"/>
    <x v="51"/>
    <s v="US"/>
    <n v="36.685423950000001"/>
    <n v="-79.876340260000006"/>
    <s v="Henry, Virginia, US"/>
    <n v="0"/>
    <x v="32"/>
    <n v="0"/>
    <n v="2"/>
    <n v="0"/>
    <n v="0.33333333333333331"/>
    <n v="0"/>
    <n v="0"/>
  </r>
  <r>
    <n v="120489"/>
    <n v="84051089"/>
    <s v="US"/>
    <s v="USA"/>
    <n v="840"/>
    <n v="51089"/>
    <s v="Henry"/>
    <x v="51"/>
    <s v="US"/>
    <n v="36.685423950000001"/>
    <n v="-79.876340260000006"/>
    <s v="Henry, Virginia, US"/>
    <n v="0"/>
    <x v="33"/>
    <n v="1"/>
    <n v="3"/>
    <n v="0"/>
    <n v="0.66666666666666663"/>
    <n v="0"/>
    <n v="0"/>
  </r>
  <r>
    <n v="120490"/>
    <n v="84051089"/>
    <s v="US"/>
    <s v="USA"/>
    <n v="840"/>
    <n v="51089"/>
    <s v="Henry"/>
    <x v="51"/>
    <s v="US"/>
    <n v="36.685423950000001"/>
    <n v="-79.876340260000006"/>
    <s v="Henry, Virginia, US"/>
    <n v="0"/>
    <x v="34"/>
    <n v="0"/>
    <n v="3"/>
    <n v="0"/>
    <n v="0.33333333333333331"/>
    <n v="0"/>
    <n v="0"/>
  </r>
  <r>
    <n v="120491"/>
    <n v="84051089"/>
    <s v="US"/>
    <s v="USA"/>
    <n v="840"/>
    <n v="51089"/>
    <s v="Henry"/>
    <x v="51"/>
    <s v="US"/>
    <n v="36.685423950000001"/>
    <n v="-79.876340260000006"/>
    <s v="Henry, Virginia, US"/>
    <n v="0"/>
    <x v="35"/>
    <n v="0"/>
    <n v="3"/>
    <n v="0"/>
    <n v="0.33333333333333331"/>
    <n v="0"/>
    <n v="0"/>
  </r>
  <r>
    <n v="120492"/>
    <n v="84051089"/>
    <s v="US"/>
    <s v="USA"/>
    <n v="840"/>
    <n v="51089"/>
    <s v="Henry"/>
    <x v="51"/>
    <s v="US"/>
    <n v="36.685423950000001"/>
    <n v="-79.876340260000006"/>
    <s v="Henry, Virginia, US"/>
    <n v="0"/>
    <x v="36"/>
    <n v="0"/>
    <n v="3"/>
    <n v="0"/>
    <n v="0"/>
    <n v="0"/>
    <n v="0"/>
  </r>
  <r>
    <n v="120493"/>
    <n v="84051089"/>
    <s v="US"/>
    <s v="USA"/>
    <n v="840"/>
    <n v="51089"/>
    <s v="Henry"/>
    <x v="51"/>
    <s v="US"/>
    <n v="36.685423950000001"/>
    <n v="-79.876340260000006"/>
    <s v="Henry, Virginia, US"/>
    <n v="0"/>
    <x v="37"/>
    <n v="1"/>
    <n v="4"/>
    <n v="0"/>
    <n v="0.33333333333333331"/>
    <n v="0"/>
    <n v="0"/>
  </r>
  <r>
    <n v="120494"/>
    <n v="84051089"/>
    <s v="US"/>
    <s v="USA"/>
    <n v="840"/>
    <n v="51089"/>
    <s v="Henry"/>
    <x v="51"/>
    <s v="US"/>
    <n v="36.685423950000001"/>
    <n v="-79.876340260000006"/>
    <s v="Henry, Virginia, US"/>
    <n v="0"/>
    <x v="38"/>
    <n v="0"/>
    <n v="4"/>
    <n v="0"/>
    <n v="0.33333333333333331"/>
    <n v="0"/>
    <n v="0"/>
  </r>
  <r>
    <n v="120495"/>
    <n v="84051089"/>
    <s v="US"/>
    <s v="USA"/>
    <n v="840"/>
    <n v="51089"/>
    <s v="Henry"/>
    <x v="51"/>
    <s v="US"/>
    <n v="36.685423950000001"/>
    <n v="-79.876340260000006"/>
    <s v="Henry, Virginia, US"/>
    <n v="0"/>
    <x v="39"/>
    <n v="1"/>
    <n v="5"/>
    <n v="0"/>
    <n v="0.66666666666666663"/>
    <n v="0"/>
    <n v="0"/>
  </r>
  <r>
    <n v="120496"/>
    <n v="84051089"/>
    <s v="US"/>
    <s v="USA"/>
    <n v="840"/>
    <n v="51089"/>
    <s v="Henry"/>
    <x v="51"/>
    <s v="US"/>
    <n v="36.685423950000001"/>
    <n v="-79.876340260000006"/>
    <s v="Henry, Virginia, US"/>
    <n v="0"/>
    <x v="40"/>
    <n v="0"/>
    <n v="5"/>
    <n v="0"/>
    <n v="0.33333333333333331"/>
    <n v="0"/>
    <n v="0"/>
  </r>
  <r>
    <n v="120497"/>
    <n v="84051089"/>
    <s v="US"/>
    <s v="USA"/>
    <n v="840"/>
    <n v="51089"/>
    <s v="Henry"/>
    <x v="51"/>
    <s v="US"/>
    <n v="36.685423950000001"/>
    <n v="-79.876340260000006"/>
    <s v="Henry, Virginia, US"/>
    <n v="0"/>
    <x v="41"/>
    <n v="3"/>
    <n v="8"/>
    <n v="0"/>
    <n v="1.3333333333333333"/>
    <n v="0"/>
    <n v="0"/>
  </r>
  <r>
    <n v="120498"/>
    <n v="84051091"/>
    <s v="US"/>
    <s v="USA"/>
    <n v="840"/>
    <n v="51091"/>
    <s v="Highland"/>
    <x v="51"/>
    <s v="US"/>
    <n v="38.357994650000002"/>
    <n v="-79.561245940000006"/>
    <s v="Highland, Virginia, US"/>
    <n v="0"/>
    <x v="0"/>
    <n v="0"/>
    <n v="0"/>
    <n v="0"/>
    <n v="0"/>
    <n v="0"/>
    <n v="0"/>
  </r>
  <r>
    <n v="120499"/>
    <n v="84051091"/>
    <s v="US"/>
    <s v="USA"/>
    <n v="840"/>
    <n v="51091"/>
    <s v="Highland"/>
    <x v="51"/>
    <s v="US"/>
    <n v="38.357994650000002"/>
    <n v="-79.561245940000006"/>
    <s v="Highland, Virginia, US"/>
    <n v="0"/>
    <x v="1"/>
    <n v="0"/>
    <n v="0"/>
    <n v="0"/>
    <n v="0"/>
    <n v="0"/>
    <n v="0"/>
  </r>
  <r>
    <n v="120500"/>
    <n v="84051091"/>
    <s v="US"/>
    <s v="USA"/>
    <n v="840"/>
    <n v="51091"/>
    <s v="Highland"/>
    <x v="51"/>
    <s v="US"/>
    <n v="38.357994650000002"/>
    <n v="-79.561245940000006"/>
    <s v="Highland, Virginia, US"/>
    <n v="0"/>
    <x v="2"/>
    <n v="0"/>
    <n v="0"/>
    <n v="0"/>
    <n v="0"/>
    <n v="0"/>
    <n v="0"/>
  </r>
  <r>
    <n v="120501"/>
    <n v="84051091"/>
    <s v="US"/>
    <s v="USA"/>
    <n v="840"/>
    <n v="51091"/>
    <s v="Highland"/>
    <x v="51"/>
    <s v="US"/>
    <n v="38.357994650000002"/>
    <n v="-79.561245940000006"/>
    <s v="Highland, Virginia, US"/>
    <n v="0"/>
    <x v="3"/>
    <n v="0"/>
    <n v="0"/>
    <n v="0"/>
    <n v="0"/>
    <n v="0"/>
    <n v="0"/>
  </r>
  <r>
    <n v="120502"/>
    <n v="84051091"/>
    <s v="US"/>
    <s v="USA"/>
    <n v="840"/>
    <n v="51091"/>
    <s v="Highland"/>
    <x v="51"/>
    <s v="US"/>
    <n v="38.357994650000002"/>
    <n v="-79.561245940000006"/>
    <s v="Highland, Virginia, US"/>
    <n v="0"/>
    <x v="4"/>
    <n v="0"/>
    <n v="0"/>
    <n v="0"/>
    <n v="0"/>
    <n v="0"/>
    <n v="0"/>
  </r>
  <r>
    <n v="120503"/>
    <n v="84051091"/>
    <s v="US"/>
    <s v="USA"/>
    <n v="840"/>
    <n v="51091"/>
    <s v="Highland"/>
    <x v="51"/>
    <s v="US"/>
    <n v="38.357994650000002"/>
    <n v="-79.561245940000006"/>
    <s v="Highland, Virginia, US"/>
    <n v="0"/>
    <x v="5"/>
    <n v="0"/>
    <n v="0"/>
    <n v="0"/>
    <n v="0"/>
    <n v="0"/>
    <n v="0"/>
  </r>
  <r>
    <n v="120504"/>
    <n v="84051091"/>
    <s v="US"/>
    <s v="USA"/>
    <n v="840"/>
    <n v="51091"/>
    <s v="Highland"/>
    <x v="51"/>
    <s v="US"/>
    <n v="38.357994650000002"/>
    <n v="-79.561245940000006"/>
    <s v="Highland, Virginia, US"/>
    <n v="0"/>
    <x v="6"/>
    <n v="0"/>
    <n v="0"/>
    <n v="0"/>
    <n v="0"/>
    <n v="0"/>
    <n v="0"/>
  </r>
  <r>
    <n v="120505"/>
    <n v="84051091"/>
    <s v="US"/>
    <s v="USA"/>
    <n v="840"/>
    <n v="51091"/>
    <s v="Highland"/>
    <x v="51"/>
    <s v="US"/>
    <n v="38.357994650000002"/>
    <n v="-79.561245940000006"/>
    <s v="Highland, Virginia, US"/>
    <n v="0"/>
    <x v="7"/>
    <n v="0"/>
    <n v="0"/>
    <n v="0"/>
    <n v="0"/>
    <n v="0"/>
    <n v="0"/>
  </r>
  <r>
    <n v="120506"/>
    <n v="84051091"/>
    <s v="US"/>
    <s v="USA"/>
    <n v="840"/>
    <n v="51091"/>
    <s v="Highland"/>
    <x v="51"/>
    <s v="US"/>
    <n v="38.357994650000002"/>
    <n v="-79.561245940000006"/>
    <s v="Highland, Virginia, US"/>
    <n v="0"/>
    <x v="8"/>
    <n v="0"/>
    <n v="0"/>
    <n v="0"/>
    <n v="0"/>
    <n v="0"/>
    <n v="0"/>
  </r>
  <r>
    <n v="120507"/>
    <n v="84051091"/>
    <s v="US"/>
    <s v="USA"/>
    <n v="840"/>
    <n v="51091"/>
    <s v="Highland"/>
    <x v="51"/>
    <s v="US"/>
    <n v="38.357994650000002"/>
    <n v="-79.561245940000006"/>
    <s v="Highland, Virginia, US"/>
    <n v="0"/>
    <x v="9"/>
    <n v="0"/>
    <n v="0"/>
    <n v="0"/>
    <n v="0"/>
    <n v="0"/>
    <n v="0"/>
  </r>
  <r>
    <n v="120508"/>
    <n v="84051091"/>
    <s v="US"/>
    <s v="USA"/>
    <n v="840"/>
    <n v="51091"/>
    <s v="Highland"/>
    <x v="51"/>
    <s v="US"/>
    <n v="38.357994650000002"/>
    <n v="-79.561245940000006"/>
    <s v="Highland, Virginia, US"/>
    <n v="0"/>
    <x v="10"/>
    <n v="0"/>
    <n v="0"/>
    <n v="0"/>
    <n v="0"/>
    <n v="0"/>
    <n v="0"/>
  </r>
  <r>
    <n v="120509"/>
    <n v="84051091"/>
    <s v="US"/>
    <s v="USA"/>
    <n v="840"/>
    <n v="51091"/>
    <s v="Highland"/>
    <x v="51"/>
    <s v="US"/>
    <n v="38.357994650000002"/>
    <n v="-79.561245940000006"/>
    <s v="Highland, Virginia, US"/>
    <n v="0"/>
    <x v="11"/>
    <n v="0"/>
    <n v="0"/>
    <n v="0"/>
    <n v="0"/>
    <n v="0"/>
    <n v="0"/>
  </r>
  <r>
    <n v="120510"/>
    <n v="84051091"/>
    <s v="US"/>
    <s v="USA"/>
    <n v="840"/>
    <n v="51091"/>
    <s v="Highland"/>
    <x v="51"/>
    <s v="US"/>
    <n v="38.357994650000002"/>
    <n v="-79.561245940000006"/>
    <s v="Highland, Virginia, US"/>
    <n v="0"/>
    <x v="12"/>
    <n v="0"/>
    <n v="0"/>
    <n v="0"/>
    <n v="0"/>
    <n v="0"/>
    <n v="0"/>
  </r>
  <r>
    <n v="120511"/>
    <n v="84051091"/>
    <s v="US"/>
    <s v="USA"/>
    <n v="840"/>
    <n v="51091"/>
    <s v="Highland"/>
    <x v="51"/>
    <s v="US"/>
    <n v="38.357994650000002"/>
    <n v="-79.561245940000006"/>
    <s v="Highland, Virginia, US"/>
    <n v="0"/>
    <x v="13"/>
    <n v="0"/>
    <n v="0"/>
    <n v="0"/>
    <n v="0"/>
    <n v="0"/>
    <n v="0"/>
  </r>
  <r>
    <n v="120512"/>
    <n v="84051091"/>
    <s v="US"/>
    <s v="USA"/>
    <n v="840"/>
    <n v="51091"/>
    <s v="Highland"/>
    <x v="51"/>
    <s v="US"/>
    <n v="38.357994650000002"/>
    <n v="-79.561245940000006"/>
    <s v="Highland, Virginia, US"/>
    <n v="0"/>
    <x v="14"/>
    <n v="0"/>
    <n v="0"/>
    <n v="0"/>
    <n v="0"/>
    <n v="0"/>
    <n v="0"/>
  </r>
  <r>
    <n v="120513"/>
    <n v="84051091"/>
    <s v="US"/>
    <s v="USA"/>
    <n v="840"/>
    <n v="51091"/>
    <s v="Highland"/>
    <x v="51"/>
    <s v="US"/>
    <n v="38.357994650000002"/>
    <n v="-79.561245940000006"/>
    <s v="Highland, Virginia, US"/>
    <n v="0"/>
    <x v="15"/>
    <n v="0"/>
    <n v="0"/>
    <n v="0"/>
    <n v="0"/>
    <n v="0"/>
    <n v="0"/>
  </r>
  <r>
    <n v="120514"/>
    <n v="84051091"/>
    <s v="US"/>
    <s v="USA"/>
    <n v="840"/>
    <n v="51091"/>
    <s v="Highland"/>
    <x v="51"/>
    <s v="US"/>
    <n v="38.357994650000002"/>
    <n v="-79.561245940000006"/>
    <s v="Highland, Virginia, US"/>
    <n v="0"/>
    <x v="16"/>
    <n v="0"/>
    <n v="0"/>
    <n v="0"/>
    <n v="0"/>
    <n v="0"/>
    <n v="0"/>
  </r>
  <r>
    <n v="120515"/>
    <n v="84051091"/>
    <s v="US"/>
    <s v="USA"/>
    <n v="840"/>
    <n v="51091"/>
    <s v="Highland"/>
    <x v="51"/>
    <s v="US"/>
    <n v="38.357994650000002"/>
    <n v="-79.561245940000006"/>
    <s v="Highland, Virginia, US"/>
    <n v="0"/>
    <x v="17"/>
    <n v="0"/>
    <n v="0"/>
    <n v="0"/>
    <n v="0"/>
    <n v="0"/>
    <n v="0"/>
  </r>
  <r>
    <n v="120516"/>
    <n v="84051091"/>
    <s v="US"/>
    <s v="USA"/>
    <n v="840"/>
    <n v="51091"/>
    <s v="Highland"/>
    <x v="51"/>
    <s v="US"/>
    <n v="38.357994650000002"/>
    <n v="-79.561245940000006"/>
    <s v="Highland, Virginia, US"/>
    <n v="0"/>
    <x v="18"/>
    <n v="0"/>
    <n v="0"/>
    <n v="0"/>
    <n v="0"/>
    <n v="0"/>
    <n v="0"/>
  </r>
  <r>
    <n v="120517"/>
    <n v="84051091"/>
    <s v="US"/>
    <s v="USA"/>
    <n v="840"/>
    <n v="51091"/>
    <s v="Highland"/>
    <x v="51"/>
    <s v="US"/>
    <n v="38.357994650000002"/>
    <n v="-79.561245940000006"/>
    <s v="Highland, Virginia, US"/>
    <n v="0"/>
    <x v="19"/>
    <n v="0"/>
    <n v="0"/>
    <n v="0"/>
    <n v="0"/>
    <n v="0"/>
    <n v="0"/>
  </r>
  <r>
    <n v="120518"/>
    <n v="84051091"/>
    <s v="US"/>
    <s v="USA"/>
    <n v="840"/>
    <n v="51091"/>
    <s v="Highland"/>
    <x v="51"/>
    <s v="US"/>
    <n v="38.357994650000002"/>
    <n v="-79.561245940000006"/>
    <s v="Highland, Virginia, US"/>
    <n v="0"/>
    <x v="20"/>
    <n v="0"/>
    <n v="0"/>
    <n v="0"/>
    <n v="0"/>
    <n v="0"/>
    <n v="0"/>
  </r>
  <r>
    <n v="120519"/>
    <n v="84051091"/>
    <s v="US"/>
    <s v="USA"/>
    <n v="840"/>
    <n v="51091"/>
    <s v="Highland"/>
    <x v="51"/>
    <s v="US"/>
    <n v="38.357994650000002"/>
    <n v="-79.561245940000006"/>
    <s v="Highland, Virginia, US"/>
    <n v="0"/>
    <x v="21"/>
    <n v="0"/>
    <n v="0"/>
    <n v="0"/>
    <n v="0"/>
    <n v="0"/>
    <n v="0"/>
  </r>
  <r>
    <n v="120520"/>
    <n v="84051091"/>
    <s v="US"/>
    <s v="USA"/>
    <n v="840"/>
    <n v="51091"/>
    <s v="Highland"/>
    <x v="51"/>
    <s v="US"/>
    <n v="38.357994650000002"/>
    <n v="-79.561245940000006"/>
    <s v="Highland, Virginia, US"/>
    <n v="0"/>
    <x v="22"/>
    <n v="0"/>
    <n v="0"/>
    <n v="0"/>
    <n v="0"/>
    <n v="0"/>
    <n v="0"/>
  </r>
  <r>
    <n v="120521"/>
    <n v="84051091"/>
    <s v="US"/>
    <s v="USA"/>
    <n v="840"/>
    <n v="51091"/>
    <s v="Highland"/>
    <x v="51"/>
    <s v="US"/>
    <n v="38.357994650000002"/>
    <n v="-79.561245940000006"/>
    <s v="Highland, Virginia, US"/>
    <n v="0"/>
    <x v="23"/>
    <n v="0"/>
    <n v="0"/>
    <n v="0"/>
    <n v="0"/>
    <n v="0"/>
    <n v="0"/>
  </r>
  <r>
    <n v="120522"/>
    <n v="84051091"/>
    <s v="US"/>
    <s v="USA"/>
    <n v="840"/>
    <n v="51091"/>
    <s v="Highland"/>
    <x v="51"/>
    <s v="US"/>
    <n v="38.357994650000002"/>
    <n v="-79.561245940000006"/>
    <s v="Highland, Virginia, US"/>
    <n v="0"/>
    <x v="24"/>
    <n v="0"/>
    <n v="0"/>
    <n v="0"/>
    <n v="0"/>
    <n v="0"/>
    <n v="0"/>
  </r>
  <r>
    <n v="120523"/>
    <n v="84051091"/>
    <s v="US"/>
    <s v="USA"/>
    <n v="840"/>
    <n v="51091"/>
    <s v="Highland"/>
    <x v="51"/>
    <s v="US"/>
    <n v="38.357994650000002"/>
    <n v="-79.561245940000006"/>
    <s v="Highland, Virginia, US"/>
    <n v="0"/>
    <x v="25"/>
    <n v="0"/>
    <n v="0"/>
    <n v="0"/>
    <n v="0"/>
    <n v="0"/>
    <n v="0"/>
  </r>
  <r>
    <n v="120524"/>
    <n v="84051091"/>
    <s v="US"/>
    <s v="USA"/>
    <n v="840"/>
    <n v="51091"/>
    <s v="Highland"/>
    <x v="51"/>
    <s v="US"/>
    <n v="38.357994650000002"/>
    <n v="-79.561245940000006"/>
    <s v="Highland, Virginia, US"/>
    <n v="0"/>
    <x v="26"/>
    <n v="0"/>
    <n v="0"/>
    <n v="0"/>
    <n v="0"/>
    <n v="0"/>
    <n v="0"/>
  </r>
  <r>
    <n v="120525"/>
    <n v="84051091"/>
    <s v="US"/>
    <s v="USA"/>
    <n v="840"/>
    <n v="51091"/>
    <s v="Highland"/>
    <x v="51"/>
    <s v="US"/>
    <n v="38.357994650000002"/>
    <n v="-79.561245940000006"/>
    <s v="Highland, Virginia, US"/>
    <n v="0"/>
    <x v="27"/>
    <n v="0"/>
    <n v="0"/>
    <n v="0"/>
    <n v="0"/>
    <n v="0"/>
    <n v="0"/>
  </r>
  <r>
    <n v="120526"/>
    <n v="84051091"/>
    <s v="US"/>
    <s v="USA"/>
    <n v="840"/>
    <n v="51091"/>
    <s v="Highland"/>
    <x v="51"/>
    <s v="US"/>
    <n v="38.357994650000002"/>
    <n v="-79.561245940000006"/>
    <s v="Highland, Virginia, US"/>
    <n v="0"/>
    <x v="28"/>
    <n v="0"/>
    <n v="0"/>
    <n v="0"/>
    <n v="0"/>
    <n v="0"/>
    <n v="0"/>
  </r>
  <r>
    <n v="120527"/>
    <n v="84051091"/>
    <s v="US"/>
    <s v="USA"/>
    <n v="840"/>
    <n v="51091"/>
    <s v="Highland"/>
    <x v="51"/>
    <s v="US"/>
    <n v="38.357994650000002"/>
    <n v="-79.561245940000006"/>
    <s v="Highland, Virginia, US"/>
    <n v="0"/>
    <x v="29"/>
    <n v="0"/>
    <n v="0"/>
    <n v="0"/>
    <n v="0"/>
    <n v="0"/>
    <n v="0"/>
  </r>
  <r>
    <n v="120528"/>
    <n v="84051091"/>
    <s v="US"/>
    <s v="USA"/>
    <n v="840"/>
    <n v="51091"/>
    <s v="Highland"/>
    <x v="51"/>
    <s v="US"/>
    <n v="38.357994650000002"/>
    <n v="-79.561245940000006"/>
    <s v="Highland, Virginia, US"/>
    <n v="0"/>
    <x v="30"/>
    <n v="0"/>
    <n v="0"/>
    <n v="0"/>
    <n v="0"/>
    <n v="0"/>
    <n v="0"/>
  </r>
  <r>
    <n v="120529"/>
    <n v="84051091"/>
    <s v="US"/>
    <s v="USA"/>
    <n v="840"/>
    <n v="51091"/>
    <s v="Highland"/>
    <x v="51"/>
    <s v="US"/>
    <n v="38.357994650000002"/>
    <n v="-79.561245940000006"/>
    <s v="Highland, Virginia, US"/>
    <n v="0"/>
    <x v="31"/>
    <n v="0"/>
    <n v="0"/>
    <n v="0"/>
    <n v="0"/>
    <n v="0"/>
    <n v="0"/>
  </r>
  <r>
    <n v="120530"/>
    <n v="84051091"/>
    <s v="US"/>
    <s v="USA"/>
    <n v="840"/>
    <n v="51091"/>
    <s v="Highland"/>
    <x v="51"/>
    <s v="US"/>
    <n v="38.357994650000002"/>
    <n v="-79.561245940000006"/>
    <s v="Highland, Virginia, US"/>
    <n v="0"/>
    <x v="32"/>
    <n v="0"/>
    <n v="0"/>
    <n v="0"/>
    <n v="0"/>
    <n v="0"/>
    <n v="0"/>
  </r>
  <r>
    <n v="120531"/>
    <n v="84051091"/>
    <s v="US"/>
    <s v="USA"/>
    <n v="840"/>
    <n v="51091"/>
    <s v="Highland"/>
    <x v="51"/>
    <s v="US"/>
    <n v="38.357994650000002"/>
    <n v="-79.561245940000006"/>
    <s v="Highland, Virginia, US"/>
    <n v="0"/>
    <x v="33"/>
    <n v="0"/>
    <n v="0"/>
    <n v="0"/>
    <n v="0"/>
    <n v="0"/>
    <n v="0"/>
  </r>
  <r>
    <n v="120532"/>
    <n v="84051091"/>
    <s v="US"/>
    <s v="USA"/>
    <n v="840"/>
    <n v="51091"/>
    <s v="Highland"/>
    <x v="51"/>
    <s v="US"/>
    <n v="38.357994650000002"/>
    <n v="-79.561245940000006"/>
    <s v="Highland, Virginia, US"/>
    <n v="0"/>
    <x v="34"/>
    <n v="0"/>
    <n v="0"/>
    <n v="0"/>
    <n v="0"/>
    <n v="0"/>
    <n v="0"/>
  </r>
  <r>
    <n v="120533"/>
    <n v="84051091"/>
    <s v="US"/>
    <s v="USA"/>
    <n v="840"/>
    <n v="51091"/>
    <s v="Highland"/>
    <x v="51"/>
    <s v="US"/>
    <n v="38.357994650000002"/>
    <n v="-79.561245940000006"/>
    <s v="Highland, Virginia, US"/>
    <n v="0"/>
    <x v="35"/>
    <n v="0"/>
    <n v="0"/>
    <n v="0"/>
    <n v="0"/>
    <n v="0"/>
    <n v="0"/>
  </r>
  <r>
    <n v="120534"/>
    <n v="84051091"/>
    <s v="US"/>
    <s v="USA"/>
    <n v="840"/>
    <n v="51091"/>
    <s v="Highland"/>
    <x v="51"/>
    <s v="US"/>
    <n v="38.357994650000002"/>
    <n v="-79.561245940000006"/>
    <s v="Highland, Virginia, US"/>
    <n v="0"/>
    <x v="36"/>
    <n v="0"/>
    <n v="0"/>
    <n v="0"/>
    <n v="0"/>
    <n v="0"/>
    <n v="0"/>
  </r>
  <r>
    <n v="120535"/>
    <n v="84051091"/>
    <s v="US"/>
    <s v="USA"/>
    <n v="840"/>
    <n v="51091"/>
    <s v="Highland"/>
    <x v="51"/>
    <s v="US"/>
    <n v="38.357994650000002"/>
    <n v="-79.561245940000006"/>
    <s v="Highland, Virginia, US"/>
    <n v="0"/>
    <x v="37"/>
    <n v="0"/>
    <n v="0"/>
    <n v="0"/>
    <n v="0"/>
    <n v="0"/>
    <n v="0"/>
  </r>
  <r>
    <n v="120536"/>
    <n v="84051091"/>
    <s v="US"/>
    <s v="USA"/>
    <n v="840"/>
    <n v="51091"/>
    <s v="Highland"/>
    <x v="51"/>
    <s v="US"/>
    <n v="38.357994650000002"/>
    <n v="-79.561245940000006"/>
    <s v="Highland, Virginia, US"/>
    <n v="0"/>
    <x v="38"/>
    <n v="0"/>
    <n v="0"/>
    <n v="0"/>
    <n v="0"/>
    <n v="0"/>
    <n v="0"/>
  </r>
  <r>
    <n v="120537"/>
    <n v="84051091"/>
    <s v="US"/>
    <s v="USA"/>
    <n v="840"/>
    <n v="51091"/>
    <s v="Highland"/>
    <x v="51"/>
    <s v="US"/>
    <n v="38.357994650000002"/>
    <n v="-79.561245940000006"/>
    <s v="Highland, Virginia, US"/>
    <n v="0"/>
    <x v="39"/>
    <n v="0"/>
    <n v="0"/>
    <n v="0"/>
    <n v="0"/>
    <n v="0"/>
    <n v="0"/>
  </r>
  <r>
    <n v="120538"/>
    <n v="84051091"/>
    <s v="US"/>
    <s v="USA"/>
    <n v="840"/>
    <n v="51091"/>
    <s v="Highland"/>
    <x v="51"/>
    <s v="US"/>
    <n v="38.357994650000002"/>
    <n v="-79.561245940000006"/>
    <s v="Highland, Virginia, US"/>
    <n v="0"/>
    <x v="40"/>
    <n v="0"/>
    <n v="0"/>
    <n v="0"/>
    <n v="0"/>
    <n v="0"/>
    <n v="0"/>
  </r>
  <r>
    <n v="120539"/>
    <n v="84051091"/>
    <s v="US"/>
    <s v="USA"/>
    <n v="840"/>
    <n v="51091"/>
    <s v="Highland"/>
    <x v="51"/>
    <s v="US"/>
    <n v="38.357994650000002"/>
    <n v="-79.561245940000006"/>
    <s v="Highland, Virginia, US"/>
    <n v="0"/>
    <x v="41"/>
    <n v="0"/>
    <n v="0"/>
    <n v="0"/>
    <n v="0"/>
    <n v="0"/>
    <n v="0"/>
  </r>
  <r>
    <n v="120540"/>
    <n v="84051093"/>
    <s v="US"/>
    <s v="USA"/>
    <n v="840"/>
    <n v="51093"/>
    <s v="Isle of Wight"/>
    <x v="51"/>
    <s v="US"/>
    <n v="36.90579348"/>
    <n v="-76.70842863"/>
    <s v="Isle of Wight, Virginia, US"/>
    <n v="0"/>
    <x v="0"/>
    <n v="0"/>
    <n v="0"/>
    <n v="0"/>
    <n v="0"/>
    <n v="0"/>
    <n v="0"/>
  </r>
  <r>
    <n v="120541"/>
    <n v="84051093"/>
    <s v="US"/>
    <s v="USA"/>
    <n v="840"/>
    <n v="51093"/>
    <s v="Isle of Wight"/>
    <x v="51"/>
    <s v="US"/>
    <n v="36.90579348"/>
    <n v="-76.70842863"/>
    <s v="Isle of Wight, Virginia, US"/>
    <n v="0"/>
    <x v="1"/>
    <n v="0"/>
    <n v="0"/>
    <n v="0"/>
    <n v="0"/>
    <n v="0"/>
    <n v="0"/>
  </r>
  <r>
    <n v="120542"/>
    <n v="84051093"/>
    <s v="US"/>
    <s v="USA"/>
    <n v="840"/>
    <n v="51093"/>
    <s v="Isle of Wight"/>
    <x v="51"/>
    <s v="US"/>
    <n v="36.90579348"/>
    <n v="-76.70842863"/>
    <s v="Isle of Wight, Virginia, US"/>
    <n v="0"/>
    <x v="2"/>
    <n v="0"/>
    <n v="0"/>
    <n v="0"/>
    <n v="0"/>
    <n v="0"/>
    <n v="0"/>
  </r>
  <r>
    <n v="120543"/>
    <n v="84051093"/>
    <s v="US"/>
    <s v="USA"/>
    <n v="840"/>
    <n v="51093"/>
    <s v="Isle of Wight"/>
    <x v="51"/>
    <s v="US"/>
    <n v="36.90579348"/>
    <n v="-76.70842863"/>
    <s v="Isle of Wight, Virginia, US"/>
    <n v="0"/>
    <x v="3"/>
    <n v="0"/>
    <n v="0"/>
    <n v="0"/>
    <n v="0"/>
    <n v="0"/>
    <n v="0"/>
  </r>
  <r>
    <n v="120544"/>
    <n v="84051093"/>
    <s v="US"/>
    <s v="USA"/>
    <n v="840"/>
    <n v="51093"/>
    <s v="Isle of Wight"/>
    <x v="51"/>
    <s v="US"/>
    <n v="36.90579348"/>
    <n v="-76.70842863"/>
    <s v="Isle of Wight, Virginia, US"/>
    <n v="0"/>
    <x v="4"/>
    <n v="0"/>
    <n v="0"/>
    <n v="0"/>
    <n v="0"/>
    <n v="0"/>
    <n v="0"/>
  </r>
  <r>
    <n v="120545"/>
    <n v="84051093"/>
    <s v="US"/>
    <s v="USA"/>
    <n v="840"/>
    <n v="51093"/>
    <s v="Isle of Wight"/>
    <x v="51"/>
    <s v="US"/>
    <n v="36.90579348"/>
    <n v="-76.70842863"/>
    <s v="Isle of Wight, Virginia, US"/>
    <n v="0"/>
    <x v="5"/>
    <n v="0"/>
    <n v="0"/>
    <n v="0"/>
    <n v="0"/>
    <n v="0"/>
    <n v="0"/>
  </r>
  <r>
    <n v="120546"/>
    <n v="84051093"/>
    <s v="US"/>
    <s v="USA"/>
    <n v="840"/>
    <n v="51093"/>
    <s v="Isle of Wight"/>
    <x v="51"/>
    <s v="US"/>
    <n v="36.90579348"/>
    <n v="-76.70842863"/>
    <s v="Isle of Wight, Virginia, US"/>
    <n v="0"/>
    <x v="6"/>
    <n v="0"/>
    <n v="0"/>
    <n v="0"/>
    <n v="0"/>
    <n v="0"/>
    <n v="0"/>
  </r>
  <r>
    <n v="120547"/>
    <n v="84051093"/>
    <s v="US"/>
    <s v="USA"/>
    <n v="840"/>
    <n v="51093"/>
    <s v="Isle of Wight"/>
    <x v="51"/>
    <s v="US"/>
    <n v="36.90579348"/>
    <n v="-76.70842863"/>
    <s v="Isle of Wight, Virginia, US"/>
    <n v="0"/>
    <x v="7"/>
    <n v="0"/>
    <n v="0"/>
    <n v="0"/>
    <n v="0"/>
    <n v="0"/>
    <n v="0"/>
  </r>
  <r>
    <n v="120548"/>
    <n v="84051093"/>
    <s v="US"/>
    <s v="USA"/>
    <n v="840"/>
    <n v="51093"/>
    <s v="Isle of Wight"/>
    <x v="51"/>
    <s v="US"/>
    <n v="36.90579348"/>
    <n v="-76.70842863"/>
    <s v="Isle of Wight, Virginia, US"/>
    <n v="0"/>
    <x v="8"/>
    <n v="0"/>
    <n v="0"/>
    <n v="0"/>
    <n v="0"/>
    <n v="0"/>
    <n v="0"/>
  </r>
  <r>
    <n v="120549"/>
    <n v="84051093"/>
    <s v="US"/>
    <s v="USA"/>
    <n v="840"/>
    <n v="51093"/>
    <s v="Isle of Wight"/>
    <x v="51"/>
    <s v="US"/>
    <n v="36.90579348"/>
    <n v="-76.70842863"/>
    <s v="Isle of Wight, Virginia, US"/>
    <n v="0"/>
    <x v="9"/>
    <n v="0"/>
    <n v="0"/>
    <n v="0"/>
    <n v="0"/>
    <n v="0"/>
    <n v="0"/>
  </r>
  <r>
    <n v="120550"/>
    <n v="84051093"/>
    <s v="US"/>
    <s v="USA"/>
    <n v="840"/>
    <n v="51093"/>
    <s v="Isle of Wight"/>
    <x v="51"/>
    <s v="US"/>
    <n v="36.90579348"/>
    <n v="-76.70842863"/>
    <s v="Isle of Wight, Virginia, US"/>
    <n v="0"/>
    <x v="10"/>
    <n v="0"/>
    <n v="0"/>
    <n v="0"/>
    <n v="0"/>
    <n v="0"/>
    <n v="0"/>
  </r>
  <r>
    <n v="120551"/>
    <n v="84051093"/>
    <s v="US"/>
    <s v="USA"/>
    <n v="840"/>
    <n v="51093"/>
    <s v="Isle of Wight"/>
    <x v="51"/>
    <s v="US"/>
    <n v="36.90579348"/>
    <n v="-76.70842863"/>
    <s v="Isle of Wight, Virginia, US"/>
    <n v="0"/>
    <x v="11"/>
    <n v="0"/>
    <n v="0"/>
    <n v="0"/>
    <n v="0"/>
    <n v="0"/>
    <n v="0"/>
  </r>
  <r>
    <n v="120552"/>
    <n v="84051093"/>
    <s v="US"/>
    <s v="USA"/>
    <n v="840"/>
    <n v="51093"/>
    <s v="Isle of Wight"/>
    <x v="51"/>
    <s v="US"/>
    <n v="36.90579348"/>
    <n v="-76.70842863"/>
    <s v="Isle of Wight, Virginia, US"/>
    <n v="0"/>
    <x v="12"/>
    <n v="0"/>
    <n v="0"/>
    <n v="0"/>
    <n v="0"/>
    <n v="0"/>
    <n v="0"/>
  </r>
  <r>
    <n v="120553"/>
    <n v="84051093"/>
    <s v="US"/>
    <s v="USA"/>
    <n v="840"/>
    <n v="51093"/>
    <s v="Isle of Wight"/>
    <x v="51"/>
    <s v="US"/>
    <n v="36.90579348"/>
    <n v="-76.70842863"/>
    <s v="Isle of Wight, Virginia, US"/>
    <n v="0"/>
    <x v="13"/>
    <n v="0"/>
    <n v="0"/>
    <n v="0"/>
    <n v="0"/>
    <n v="0"/>
    <n v="0"/>
  </r>
  <r>
    <n v="120554"/>
    <n v="84051093"/>
    <s v="US"/>
    <s v="USA"/>
    <n v="840"/>
    <n v="51093"/>
    <s v="Isle of Wight"/>
    <x v="51"/>
    <s v="US"/>
    <n v="36.90579348"/>
    <n v="-76.70842863"/>
    <s v="Isle of Wight, Virginia, US"/>
    <n v="0"/>
    <x v="14"/>
    <n v="0"/>
    <n v="0"/>
    <n v="0"/>
    <n v="0"/>
    <n v="0"/>
    <n v="0"/>
  </r>
  <r>
    <n v="120555"/>
    <n v="84051093"/>
    <s v="US"/>
    <s v="USA"/>
    <n v="840"/>
    <n v="51093"/>
    <s v="Isle of Wight"/>
    <x v="51"/>
    <s v="US"/>
    <n v="36.90579348"/>
    <n v="-76.70842863"/>
    <s v="Isle of Wight, Virginia, US"/>
    <n v="0"/>
    <x v="15"/>
    <n v="0"/>
    <n v="0"/>
    <n v="0"/>
    <n v="0"/>
    <n v="0"/>
    <n v="0"/>
  </r>
  <r>
    <n v="120556"/>
    <n v="84051093"/>
    <s v="US"/>
    <s v="USA"/>
    <n v="840"/>
    <n v="51093"/>
    <s v="Isle of Wight"/>
    <x v="51"/>
    <s v="US"/>
    <n v="36.90579348"/>
    <n v="-76.70842863"/>
    <s v="Isle of Wight, Virginia, US"/>
    <n v="0"/>
    <x v="16"/>
    <n v="0"/>
    <n v="0"/>
    <n v="0"/>
    <n v="0"/>
    <n v="0"/>
    <n v="0"/>
  </r>
  <r>
    <n v="120557"/>
    <n v="84051093"/>
    <s v="US"/>
    <s v="USA"/>
    <n v="840"/>
    <n v="51093"/>
    <s v="Isle of Wight"/>
    <x v="51"/>
    <s v="US"/>
    <n v="36.90579348"/>
    <n v="-76.70842863"/>
    <s v="Isle of Wight, Virginia, US"/>
    <n v="0"/>
    <x v="17"/>
    <n v="0"/>
    <n v="0"/>
    <n v="0"/>
    <n v="0"/>
    <n v="0"/>
    <n v="0"/>
  </r>
  <r>
    <n v="120558"/>
    <n v="84051093"/>
    <s v="US"/>
    <s v="USA"/>
    <n v="840"/>
    <n v="51093"/>
    <s v="Isle of Wight"/>
    <x v="51"/>
    <s v="US"/>
    <n v="36.90579348"/>
    <n v="-76.70842863"/>
    <s v="Isle of Wight, Virginia, US"/>
    <n v="0"/>
    <x v="18"/>
    <n v="0"/>
    <n v="0"/>
    <n v="0"/>
    <n v="0"/>
    <n v="0"/>
    <n v="0"/>
  </r>
  <r>
    <n v="120559"/>
    <n v="84051093"/>
    <s v="US"/>
    <s v="USA"/>
    <n v="840"/>
    <n v="51093"/>
    <s v="Isle of Wight"/>
    <x v="51"/>
    <s v="US"/>
    <n v="36.90579348"/>
    <n v="-76.70842863"/>
    <s v="Isle of Wight, Virginia, US"/>
    <n v="0"/>
    <x v="19"/>
    <n v="0"/>
    <n v="0"/>
    <n v="0"/>
    <n v="0"/>
    <n v="0"/>
    <n v="0"/>
  </r>
  <r>
    <n v="120560"/>
    <n v="84051093"/>
    <s v="US"/>
    <s v="USA"/>
    <n v="840"/>
    <n v="51093"/>
    <s v="Isle of Wight"/>
    <x v="51"/>
    <s v="US"/>
    <n v="36.90579348"/>
    <n v="-76.70842863"/>
    <s v="Isle of Wight, Virginia, US"/>
    <n v="0"/>
    <x v="20"/>
    <n v="1"/>
    <n v="1"/>
    <n v="0"/>
    <n v="0.33333333333333331"/>
    <n v="0"/>
    <n v="0"/>
  </r>
  <r>
    <n v="120561"/>
    <n v="84051093"/>
    <s v="US"/>
    <s v="USA"/>
    <n v="840"/>
    <n v="51093"/>
    <s v="Isle of Wight"/>
    <x v="51"/>
    <s v="US"/>
    <n v="36.90579348"/>
    <n v="-76.70842863"/>
    <s v="Isle of Wight, Virginia, US"/>
    <n v="0"/>
    <x v="21"/>
    <n v="0"/>
    <n v="1"/>
    <n v="0"/>
    <n v="0.33333333333333331"/>
    <n v="0"/>
    <n v="0"/>
  </r>
  <r>
    <n v="120562"/>
    <n v="84051093"/>
    <s v="US"/>
    <s v="USA"/>
    <n v="840"/>
    <n v="51093"/>
    <s v="Isle of Wight"/>
    <x v="51"/>
    <s v="US"/>
    <n v="36.90579348"/>
    <n v="-76.70842863"/>
    <s v="Isle of Wight, Virginia, US"/>
    <n v="0"/>
    <x v="22"/>
    <n v="0"/>
    <n v="1"/>
    <n v="0"/>
    <n v="0.33333333333333331"/>
    <n v="0"/>
    <n v="0"/>
  </r>
  <r>
    <n v="120563"/>
    <n v="84051093"/>
    <s v="US"/>
    <s v="USA"/>
    <n v="840"/>
    <n v="51093"/>
    <s v="Isle of Wight"/>
    <x v="51"/>
    <s v="US"/>
    <n v="36.90579348"/>
    <n v="-76.70842863"/>
    <s v="Isle of Wight, Virginia, US"/>
    <n v="0"/>
    <x v="23"/>
    <n v="1"/>
    <n v="2"/>
    <n v="0"/>
    <n v="0.33333333333333331"/>
    <n v="0"/>
    <n v="0"/>
  </r>
  <r>
    <n v="120564"/>
    <n v="84051093"/>
    <s v="US"/>
    <s v="USA"/>
    <n v="840"/>
    <n v="51093"/>
    <s v="Isle of Wight"/>
    <x v="51"/>
    <s v="US"/>
    <n v="36.90579348"/>
    <n v="-76.70842863"/>
    <s v="Isle of Wight, Virginia, US"/>
    <n v="0"/>
    <x v="24"/>
    <n v="0"/>
    <n v="2"/>
    <n v="0"/>
    <n v="0.33333333333333331"/>
    <n v="0"/>
    <n v="0"/>
  </r>
  <r>
    <n v="120565"/>
    <n v="84051093"/>
    <s v="US"/>
    <s v="USA"/>
    <n v="840"/>
    <n v="51093"/>
    <s v="Isle of Wight"/>
    <x v="51"/>
    <s v="US"/>
    <n v="36.90579348"/>
    <n v="-76.70842863"/>
    <s v="Isle of Wight, Virginia, US"/>
    <n v="0"/>
    <x v="25"/>
    <n v="0"/>
    <n v="2"/>
    <n v="0"/>
    <n v="0.33333333333333331"/>
    <n v="0"/>
    <n v="0"/>
  </r>
  <r>
    <n v="120566"/>
    <n v="84051093"/>
    <s v="US"/>
    <s v="USA"/>
    <n v="840"/>
    <n v="51093"/>
    <s v="Isle of Wight"/>
    <x v="51"/>
    <s v="US"/>
    <n v="36.90579348"/>
    <n v="-76.70842863"/>
    <s v="Isle of Wight, Virginia, US"/>
    <n v="0"/>
    <x v="26"/>
    <n v="0"/>
    <n v="2"/>
    <n v="0"/>
    <n v="0"/>
    <n v="0"/>
    <n v="0"/>
  </r>
  <r>
    <n v="120567"/>
    <n v="84051093"/>
    <s v="US"/>
    <s v="USA"/>
    <n v="840"/>
    <n v="51093"/>
    <s v="Isle of Wight"/>
    <x v="51"/>
    <s v="US"/>
    <n v="36.90579348"/>
    <n v="-76.70842863"/>
    <s v="Isle of Wight, Virginia, US"/>
    <n v="0"/>
    <x v="27"/>
    <n v="1"/>
    <n v="3"/>
    <n v="0"/>
    <n v="0.33333333333333331"/>
    <n v="0"/>
    <n v="0"/>
  </r>
  <r>
    <n v="120568"/>
    <n v="84051093"/>
    <s v="US"/>
    <s v="USA"/>
    <n v="840"/>
    <n v="51093"/>
    <s v="Isle of Wight"/>
    <x v="51"/>
    <s v="US"/>
    <n v="36.90579348"/>
    <n v="-76.70842863"/>
    <s v="Isle of Wight, Virginia, US"/>
    <n v="0"/>
    <x v="28"/>
    <n v="0"/>
    <n v="3"/>
    <n v="0"/>
    <n v="0.33333333333333331"/>
    <n v="0"/>
    <n v="0"/>
  </r>
  <r>
    <n v="120569"/>
    <n v="84051093"/>
    <s v="US"/>
    <s v="USA"/>
    <n v="840"/>
    <n v="51093"/>
    <s v="Isle of Wight"/>
    <x v="51"/>
    <s v="US"/>
    <n v="36.90579348"/>
    <n v="-76.70842863"/>
    <s v="Isle of Wight, Virginia, US"/>
    <n v="0"/>
    <x v="29"/>
    <n v="0"/>
    <n v="3"/>
    <n v="0"/>
    <n v="0.33333333333333331"/>
    <n v="0"/>
    <n v="0"/>
  </r>
  <r>
    <n v="120570"/>
    <n v="84051093"/>
    <s v="US"/>
    <s v="USA"/>
    <n v="840"/>
    <n v="51093"/>
    <s v="Isle of Wight"/>
    <x v="51"/>
    <s v="US"/>
    <n v="36.90579348"/>
    <n v="-76.70842863"/>
    <s v="Isle of Wight, Virginia, US"/>
    <n v="0"/>
    <x v="30"/>
    <n v="1"/>
    <n v="4"/>
    <n v="0"/>
    <n v="0.33333333333333331"/>
    <n v="0"/>
    <n v="0"/>
  </r>
  <r>
    <n v="120571"/>
    <n v="84051093"/>
    <s v="US"/>
    <s v="USA"/>
    <n v="840"/>
    <n v="51093"/>
    <s v="Isle of Wight"/>
    <x v="51"/>
    <s v="US"/>
    <n v="36.90579348"/>
    <n v="-76.70842863"/>
    <s v="Isle of Wight, Virginia, US"/>
    <n v="0"/>
    <x v="31"/>
    <n v="1"/>
    <n v="5"/>
    <n v="0"/>
    <n v="0.66666666666666663"/>
    <n v="0"/>
    <n v="0"/>
  </r>
  <r>
    <n v="120572"/>
    <n v="84051093"/>
    <s v="US"/>
    <s v="USA"/>
    <n v="840"/>
    <n v="51093"/>
    <s v="Isle of Wight"/>
    <x v="51"/>
    <s v="US"/>
    <n v="36.90579348"/>
    <n v="-76.70842863"/>
    <s v="Isle of Wight, Virginia, US"/>
    <n v="0"/>
    <x v="32"/>
    <n v="3"/>
    <n v="8"/>
    <n v="0"/>
    <n v="1.6666666666666667"/>
    <n v="0"/>
    <n v="0"/>
  </r>
  <r>
    <n v="120573"/>
    <n v="84051093"/>
    <s v="US"/>
    <s v="USA"/>
    <n v="840"/>
    <n v="51093"/>
    <s v="Isle of Wight"/>
    <x v="51"/>
    <s v="US"/>
    <n v="36.90579348"/>
    <n v="-76.70842863"/>
    <s v="Isle of Wight, Virginia, US"/>
    <n v="0"/>
    <x v="33"/>
    <n v="3"/>
    <n v="11"/>
    <n v="0"/>
    <n v="2.333333333333333"/>
    <n v="0"/>
    <n v="0"/>
  </r>
  <r>
    <n v="120574"/>
    <n v="84051093"/>
    <s v="US"/>
    <s v="USA"/>
    <n v="840"/>
    <n v="51093"/>
    <s v="Isle of Wight"/>
    <x v="51"/>
    <s v="US"/>
    <n v="36.90579348"/>
    <n v="-76.70842863"/>
    <s v="Isle of Wight, Virginia, US"/>
    <n v="0"/>
    <x v="34"/>
    <n v="7"/>
    <n v="18"/>
    <n v="0"/>
    <n v="4.333333333333333"/>
    <n v="0"/>
    <n v="0"/>
  </r>
  <r>
    <n v="120575"/>
    <n v="84051093"/>
    <s v="US"/>
    <s v="USA"/>
    <n v="840"/>
    <n v="51093"/>
    <s v="Isle of Wight"/>
    <x v="51"/>
    <s v="US"/>
    <n v="36.90579348"/>
    <n v="-76.70842863"/>
    <s v="Isle of Wight, Virginia, US"/>
    <n v="0"/>
    <x v="35"/>
    <n v="0"/>
    <n v="18"/>
    <n v="0"/>
    <n v="3.333333333333333"/>
    <n v="0"/>
    <n v="0"/>
  </r>
  <r>
    <n v="120576"/>
    <n v="84051093"/>
    <s v="US"/>
    <s v="USA"/>
    <n v="840"/>
    <n v="51093"/>
    <s v="Isle of Wight"/>
    <x v="51"/>
    <s v="US"/>
    <n v="36.90579348"/>
    <n v="-76.70842863"/>
    <s v="Isle of Wight, Virginia, US"/>
    <n v="0"/>
    <x v="36"/>
    <n v="4"/>
    <n v="22"/>
    <n v="0"/>
    <n v="3.6666666666666665"/>
    <n v="0"/>
    <n v="0"/>
  </r>
  <r>
    <n v="120577"/>
    <n v="84051093"/>
    <s v="US"/>
    <s v="USA"/>
    <n v="840"/>
    <n v="51093"/>
    <s v="Isle of Wight"/>
    <x v="51"/>
    <s v="US"/>
    <n v="36.90579348"/>
    <n v="-76.70842863"/>
    <s v="Isle of Wight, Virginia, US"/>
    <n v="0"/>
    <x v="37"/>
    <n v="1"/>
    <n v="23"/>
    <n v="0"/>
    <n v="1.6666666666666667"/>
    <n v="0"/>
    <n v="0"/>
  </r>
  <r>
    <n v="120578"/>
    <n v="84051093"/>
    <s v="US"/>
    <s v="USA"/>
    <n v="840"/>
    <n v="51093"/>
    <s v="Isle of Wight"/>
    <x v="51"/>
    <s v="US"/>
    <n v="36.90579348"/>
    <n v="-76.70842863"/>
    <s v="Isle of Wight, Virginia, US"/>
    <n v="0"/>
    <x v="38"/>
    <n v="0"/>
    <n v="23"/>
    <n v="0"/>
    <n v="1.6666666666666667"/>
    <n v="0"/>
    <n v="0"/>
  </r>
  <r>
    <n v="120579"/>
    <n v="84051093"/>
    <s v="US"/>
    <s v="USA"/>
    <n v="840"/>
    <n v="51093"/>
    <s v="Isle of Wight"/>
    <x v="51"/>
    <s v="US"/>
    <n v="36.90579348"/>
    <n v="-76.70842863"/>
    <s v="Isle of Wight, Virginia, US"/>
    <n v="0"/>
    <x v="39"/>
    <n v="1"/>
    <n v="24"/>
    <n v="0"/>
    <n v="0.66666666666666663"/>
    <n v="0"/>
    <n v="0"/>
  </r>
  <r>
    <n v="120580"/>
    <n v="84051093"/>
    <s v="US"/>
    <s v="USA"/>
    <n v="840"/>
    <n v="51093"/>
    <s v="Isle of Wight"/>
    <x v="51"/>
    <s v="US"/>
    <n v="36.90579348"/>
    <n v="-76.70842863"/>
    <s v="Isle of Wight, Virginia, US"/>
    <n v="0"/>
    <x v="40"/>
    <n v="0"/>
    <n v="24"/>
    <n v="0"/>
    <n v="0.33333333333333331"/>
    <n v="0"/>
    <n v="0"/>
  </r>
  <r>
    <n v="120581"/>
    <n v="84051093"/>
    <s v="US"/>
    <s v="USA"/>
    <n v="840"/>
    <n v="51093"/>
    <s v="Isle of Wight"/>
    <x v="51"/>
    <s v="US"/>
    <n v="36.90579348"/>
    <n v="-76.70842863"/>
    <s v="Isle of Wight, Virginia, US"/>
    <n v="0"/>
    <x v="41"/>
    <n v="4"/>
    <n v="28"/>
    <n v="0"/>
    <n v="1.6666666666666667"/>
    <n v="0"/>
    <n v="0"/>
  </r>
  <r>
    <n v="12058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0"/>
    <n v="0"/>
    <n v="0"/>
    <n v="0"/>
    <n v="0"/>
    <n v="0"/>
    <n v="0"/>
  </r>
  <r>
    <n v="12058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"/>
    <n v="0"/>
    <n v="0"/>
    <n v="0"/>
    <n v="0"/>
    <n v="0"/>
    <n v="0"/>
  </r>
  <r>
    <n v="12058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"/>
    <n v="0"/>
    <n v="0"/>
    <n v="0"/>
    <n v="0"/>
    <n v="0"/>
    <n v="0"/>
  </r>
  <r>
    <n v="12058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"/>
    <n v="0"/>
    <n v="0"/>
    <n v="0"/>
    <n v="0"/>
    <n v="0"/>
    <n v="0"/>
  </r>
  <r>
    <n v="12058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"/>
    <n v="0"/>
    <n v="0"/>
    <n v="0"/>
    <n v="0"/>
    <n v="0"/>
    <n v="0"/>
  </r>
  <r>
    <n v="12058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5"/>
    <n v="0"/>
    <n v="0"/>
    <n v="0"/>
    <n v="0"/>
    <n v="0"/>
    <n v="0"/>
  </r>
  <r>
    <n v="12058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6"/>
    <n v="0"/>
    <n v="0"/>
    <n v="0"/>
    <n v="0"/>
    <n v="0"/>
    <n v="0"/>
  </r>
  <r>
    <n v="12058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7"/>
    <n v="0"/>
    <n v="0"/>
    <n v="0"/>
    <n v="0"/>
    <n v="0"/>
    <n v="0"/>
  </r>
  <r>
    <n v="12059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8"/>
    <n v="0"/>
    <n v="0"/>
    <n v="0"/>
    <n v="0"/>
    <n v="0"/>
    <n v="0"/>
  </r>
  <r>
    <n v="12059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9"/>
    <n v="0"/>
    <n v="0"/>
    <n v="0"/>
    <n v="0"/>
    <n v="0"/>
    <n v="0"/>
  </r>
  <r>
    <n v="12059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0"/>
    <n v="0"/>
    <n v="0"/>
    <n v="0"/>
    <n v="0"/>
    <n v="0"/>
    <n v="0"/>
  </r>
  <r>
    <n v="12059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1"/>
    <n v="0"/>
    <n v="0"/>
    <n v="0"/>
    <n v="0"/>
    <n v="0"/>
    <n v="0"/>
  </r>
  <r>
    <n v="12059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2"/>
    <n v="7"/>
    <n v="7"/>
    <n v="0"/>
    <n v="2.333333333333333"/>
    <n v="0"/>
    <n v="0"/>
  </r>
  <r>
    <n v="12059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3"/>
    <n v="1"/>
    <n v="8"/>
    <n v="0"/>
    <n v="2.6666666666666665"/>
    <n v="1"/>
    <n v="1"/>
  </r>
  <r>
    <n v="12059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4"/>
    <n v="0"/>
    <n v="8"/>
    <n v="0"/>
    <n v="2.6666666666666665"/>
    <n v="0"/>
    <n v="1"/>
  </r>
  <r>
    <n v="12059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5"/>
    <n v="0"/>
    <n v="8"/>
    <n v="0"/>
    <n v="0.33333333333333331"/>
    <n v="0"/>
    <n v="1"/>
  </r>
  <r>
    <n v="12059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6"/>
    <n v="4"/>
    <n v="12"/>
    <n v="0"/>
    <n v="1.3333333333333333"/>
    <n v="0"/>
    <n v="1"/>
  </r>
  <r>
    <n v="12059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7"/>
    <n v="1"/>
    <n v="13"/>
    <n v="0"/>
    <n v="1.6666666666666667"/>
    <n v="0"/>
    <n v="1"/>
  </r>
  <r>
    <n v="12060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8"/>
    <n v="1"/>
    <n v="14"/>
    <n v="0"/>
    <n v="2"/>
    <n v="0"/>
    <n v="1"/>
  </r>
  <r>
    <n v="12060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9"/>
    <n v="5"/>
    <n v="19"/>
    <n v="0"/>
    <n v="2.333333333333333"/>
    <n v="0"/>
    <n v="1"/>
  </r>
  <r>
    <n v="12060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0"/>
    <n v="1"/>
    <n v="20"/>
    <n v="0"/>
    <n v="2.333333333333333"/>
    <n v="0"/>
    <n v="1"/>
  </r>
  <r>
    <n v="12060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1"/>
    <n v="12"/>
    <n v="32"/>
    <n v="0"/>
    <n v="6"/>
    <n v="1"/>
    <n v="2"/>
  </r>
  <r>
    <n v="12060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2"/>
    <n v="2"/>
    <n v="34"/>
    <n v="0"/>
    <n v="5"/>
    <n v="0"/>
    <n v="2"/>
  </r>
  <r>
    <n v="12060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3"/>
    <n v="3"/>
    <n v="37"/>
    <n v="0"/>
    <n v="5.6666666666666679"/>
    <n v="0"/>
    <n v="2"/>
  </r>
  <r>
    <n v="12060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4"/>
    <n v="4"/>
    <n v="41"/>
    <n v="0"/>
    <n v="3"/>
    <n v="0"/>
    <n v="2"/>
  </r>
  <r>
    <n v="12060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5"/>
    <n v="8"/>
    <n v="49"/>
    <n v="0"/>
    <n v="5"/>
    <n v="0"/>
    <n v="2"/>
  </r>
  <r>
    <n v="12060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6"/>
    <n v="6"/>
    <n v="55"/>
    <n v="0"/>
    <n v="6"/>
    <n v="0"/>
    <n v="2"/>
  </r>
  <r>
    <n v="12060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7"/>
    <n v="10"/>
    <n v="65"/>
    <n v="0"/>
    <n v="8"/>
    <n v="0"/>
    <n v="2"/>
  </r>
  <r>
    <n v="12061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8"/>
    <n v="5"/>
    <n v="70"/>
    <n v="0"/>
    <n v="7"/>
    <n v="0"/>
    <n v="2"/>
  </r>
  <r>
    <n v="12061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9"/>
    <n v="3"/>
    <n v="73"/>
    <n v="0"/>
    <n v="6"/>
    <n v="0"/>
    <n v="2"/>
  </r>
  <r>
    <n v="12061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0"/>
    <n v="16"/>
    <n v="89"/>
    <n v="0"/>
    <n v="8"/>
    <n v="0"/>
    <n v="2"/>
  </r>
  <r>
    <n v="12061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1"/>
    <n v="6"/>
    <n v="95"/>
    <n v="0"/>
    <n v="8.3333333333333339"/>
    <n v="0"/>
    <n v="2"/>
  </r>
  <r>
    <n v="12061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2"/>
    <n v="2"/>
    <n v="97"/>
    <n v="0"/>
    <n v="8"/>
    <n v="0"/>
    <n v="2"/>
  </r>
  <r>
    <n v="12061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3"/>
    <n v="7"/>
    <n v="104"/>
    <n v="0"/>
    <n v="5"/>
    <n v="0"/>
    <n v="2"/>
  </r>
  <r>
    <n v="12061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4"/>
    <n v="7"/>
    <n v="111"/>
    <n v="0"/>
    <n v="5.333333333333333"/>
    <n v="0"/>
    <n v="2"/>
  </r>
  <r>
    <n v="120617"/>
    <n v="84051095"/>
    <s v="US"/>
    <s v="USA"/>
    <n v="840"/>
    <n v="51095"/>
    <s v="James City"/>
    <x v="51"/>
    <s v="US"/>
    <n v="37.311569579999997"/>
    <n v="-76.769506179999993"/>
    <s v="James City, Virginia, US"/>
    <n v="-0.14285714285714285"/>
    <x v="35"/>
    <n v="6"/>
    <n v="117"/>
    <n v="0"/>
    <n v="6.6666666666666679"/>
    <n v="0"/>
    <n v="2"/>
  </r>
  <r>
    <n v="120618"/>
    <n v="84051095"/>
    <s v="US"/>
    <s v="USA"/>
    <n v="840"/>
    <n v="51095"/>
    <s v="James City"/>
    <x v="51"/>
    <s v="US"/>
    <n v="37.311569579999997"/>
    <n v="-76.769506179999993"/>
    <s v="James City, Virginia, US"/>
    <n v="-0.83333333333333337"/>
    <x v="36"/>
    <n v="1"/>
    <n v="118"/>
    <n v="0"/>
    <n v="4.666666666666667"/>
    <n v="0"/>
    <n v="2"/>
  </r>
  <r>
    <n v="12061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7"/>
    <n v="1"/>
    <n v="119"/>
    <n v="0"/>
    <n v="2.6666666666666665"/>
    <n v="0"/>
    <n v="2"/>
  </r>
  <r>
    <n v="120620"/>
    <n v="84051095"/>
    <s v="US"/>
    <s v="USA"/>
    <n v="840"/>
    <n v="51095"/>
    <s v="James City"/>
    <x v="51"/>
    <s v="US"/>
    <n v="37.311569579999997"/>
    <n v="-76.769506179999993"/>
    <s v="James City, Virginia, US"/>
    <n v="2"/>
    <x v="38"/>
    <n v="3"/>
    <n v="122"/>
    <n v="0"/>
    <n v="1.6666666666666667"/>
    <n v="0"/>
    <n v="2"/>
  </r>
  <r>
    <n v="120621"/>
    <n v="84051095"/>
    <s v="US"/>
    <s v="USA"/>
    <n v="840"/>
    <n v="51095"/>
    <s v="James City"/>
    <x v="51"/>
    <s v="US"/>
    <n v="37.311569579999997"/>
    <n v="-76.769506179999993"/>
    <s v="James City, Virginia, US"/>
    <n v="-0.66666666666666663"/>
    <x v="39"/>
    <n v="1"/>
    <n v="123"/>
    <n v="0"/>
    <n v="1.6666666666666667"/>
    <n v="0"/>
    <n v="2"/>
  </r>
  <r>
    <n v="120622"/>
    <n v="84051095"/>
    <s v="US"/>
    <s v="USA"/>
    <n v="840"/>
    <n v="51095"/>
    <s v="James City"/>
    <x v="51"/>
    <s v="US"/>
    <n v="37.311569579999997"/>
    <n v="-76.769506179999993"/>
    <s v="James City, Virginia, US"/>
    <n v="1"/>
    <x v="40"/>
    <n v="2"/>
    <n v="125"/>
    <n v="0"/>
    <n v="2"/>
    <n v="0"/>
    <n v="2"/>
  </r>
  <r>
    <n v="120623"/>
    <n v="84051095"/>
    <s v="US"/>
    <s v="USA"/>
    <n v="840"/>
    <n v="51095"/>
    <s v="James City"/>
    <x v="51"/>
    <s v="US"/>
    <n v="37.311569579999997"/>
    <n v="-76.769506179999993"/>
    <s v="James City, Virginia, US"/>
    <n v="-0.5"/>
    <x v="41"/>
    <n v="1"/>
    <n v="126"/>
    <n v="0"/>
    <n v="1.3333333333333333"/>
    <n v="0"/>
    <n v="2"/>
  </r>
  <r>
    <n v="12062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0"/>
    <n v="0"/>
    <n v="0"/>
    <n v="0"/>
    <n v="0"/>
    <n v="0"/>
    <n v="0"/>
  </r>
  <r>
    <n v="12062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"/>
    <n v="0"/>
    <n v="0"/>
    <n v="0"/>
    <n v="0"/>
    <n v="0"/>
    <n v="0"/>
  </r>
  <r>
    <n v="12062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"/>
    <n v="0"/>
    <n v="0"/>
    <n v="0"/>
    <n v="0"/>
    <n v="0"/>
    <n v="0"/>
  </r>
  <r>
    <n v="12062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"/>
    <n v="0"/>
    <n v="0"/>
    <n v="0"/>
    <n v="0"/>
    <n v="0"/>
    <n v="0"/>
  </r>
  <r>
    <n v="12062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"/>
    <n v="0"/>
    <n v="0"/>
    <n v="0"/>
    <n v="0"/>
    <n v="0"/>
    <n v="0"/>
  </r>
  <r>
    <n v="12062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5"/>
    <n v="0"/>
    <n v="0"/>
    <n v="0"/>
    <n v="0"/>
    <n v="0"/>
    <n v="0"/>
  </r>
  <r>
    <n v="12063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6"/>
    <n v="0"/>
    <n v="0"/>
    <n v="0"/>
    <n v="0"/>
    <n v="0"/>
    <n v="0"/>
  </r>
  <r>
    <n v="12063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7"/>
    <n v="0"/>
    <n v="0"/>
    <n v="0"/>
    <n v="0"/>
    <n v="0"/>
    <n v="0"/>
  </r>
  <r>
    <n v="12063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8"/>
    <n v="0"/>
    <n v="0"/>
    <n v="0"/>
    <n v="0"/>
    <n v="0"/>
    <n v="0"/>
  </r>
  <r>
    <n v="12063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9"/>
    <n v="0"/>
    <n v="0"/>
    <n v="0"/>
    <n v="0"/>
    <n v="0"/>
    <n v="0"/>
  </r>
  <r>
    <n v="12063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0"/>
    <n v="0"/>
    <n v="0"/>
    <n v="0"/>
    <n v="0"/>
    <n v="0"/>
    <n v="0"/>
  </r>
  <r>
    <n v="12063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1"/>
    <n v="0"/>
    <n v="0"/>
    <n v="0"/>
    <n v="0"/>
    <n v="0"/>
    <n v="0"/>
  </r>
  <r>
    <n v="12063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2"/>
    <n v="0"/>
    <n v="0"/>
    <n v="0"/>
    <n v="0"/>
    <n v="0"/>
    <n v="0"/>
  </r>
  <r>
    <n v="12063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3"/>
    <n v="0"/>
    <n v="0"/>
    <n v="0"/>
    <n v="0"/>
    <n v="0"/>
    <n v="0"/>
  </r>
  <r>
    <n v="12063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4"/>
    <n v="0"/>
    <n v="0"/>
    <n v="0"/>
    <n v="0"/>
    <n v="0"/>
    <n v="0"/>
  </r>
  <r>
    <n v="12063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5"/>
    <n v="0"/>
    <n v="0"/>
    <n v="0"/>
    <n v="0"/>
    <n v="0"/>
    <n v="0"/>
  </r>
  <r>
    <n v="12064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6"/>
    <n v="0"/>
    <n v="0"/>
    <n v="0"/>
    <n v="0"/>
    <n v="0"/>
    <n v="0"/>
  </r>
  <r>
    <n v="12064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7"/>
    <n v="0"/>
    <n v="0"/>
    <n v="0"/>
    <n v="0"/>
    <n v="0"/>
    <n v="0"/>
  </r>
  <r>
    <n v="12064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8"/>
    <n v="0"/>
    <n v="0"/>
    <n v="0"/>
    <n v="0"/>
    <n v="0"/>
    <n v="0"/>
  </r>
  <r>
    <n v="12064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9"/>
    <n v="0"/>
    <n v="0"/>
    <n v="0"/>
    <n v="0"/>
    <n v="0"/>
    <n v="0"/>
  </r>
  <r>
    <n v="12064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0"/>
    <n v="0"/>
    <n v="0"/>
    <n v="0"/>
    <n v="0"/>
    <n v="0"/>
    <n v="0"/>
  </r>
  <r>
    <n v="12064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1"/>
    <n v="0"/>
    <n v="0"/>
    <n v="0"/>
    <n v="0"/>
    <n v="0"/>
    <n v="0"/>
  </r>
  <r>
    <n v="12064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2"/>
    <n v="0"/>
    <n v="0"/>
    <n v="0"/>
    <n v="0"/>
    <n v="0"/>
    <n v="0"/>
  </r>
  <r>
    <n v="12064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3"/>
    <n v="0"/>
    <n v="0"/>
    <n v="0"/>
    <n v="0"/>
    <n v="0"/>
    <n v="0"/>
  </r>
  <r>
    <n v="12064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4"/>
    <n v="0"/>
    <n v="0"/>
    <n v="0"/>
    <n v="0"/>
    <n v="0"/>
    <n v="0"/>
  </r>
  <r>
    <n v="12064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5"/>
    <n v="0"/>
    <n v="0"/>
    <n v="0"/>
    <n v="0"/>
    <n v="0"/>
    <n v="0"/>
  </r>
  <r>
    <n v="12065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6"/>
    <n v="0"/>
    <n v="0"/>
    <n v="0"/>
    <n v="0"/>
    <n v="0"/>
    <n v="0"/>
  </r>
  <r>
    <n v="12065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7"/>
    <n v="0"/>
    <n v="0"/>
    <n v="0"/>
    <n v="0"/>
    <n v="0"/>
    <n v="0"/>
  </r>
  <r>
    <n v="12065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8"/>
    <n v="0"/>
    <n v="0"/>
    <n v="0"/>
    <n v="0"/>
    <n v="0"/>
    <n v="0"/>
  </r>
  <r>
    <n v="12065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9"/>
    <n v="0"/>
    <n v="0"/>
    <n v="0"/>
    <n v="0"/>
    <n v="0"/>
    <n v="0"/>
  </r>
  <r>
    <n v="12065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0"/>
    <n v="1"/>
    <n v="1"/>
    <n v="0"/>
    <n v="0.33333333333333331"/>
    <n v="0"/>
    <n v="0"/>
  </r>
  <r>
    <n v="12065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1"/>
    <n v="0"/>
    <n v="1"/>
    <n v="0"/>
    <n v="0.33333333333333331"/>
    <n v="0"/>
    <n v="0"/>
  </r>
  <r>
    <n v="12065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2"/>
    <n v="0"/>
    <n v="1"/>
    <n v="0"/>
    <n v="0.33333333333333331"/>
    <n v="0"/>
    <n v="0"/>
  </r>
  <r>
    <n v="12065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3"/>
    <n v="0"/>
    <n v="1"/>
    <n v="0"/>
    <n v="0"/>
    <n v="0"/>
    <n v="0"/>
  </r>
  <r>
    <n v="12065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4"/>
    <n v="0"/>
    <n v="1"/>
    <n v="0"/>
    <n v="0"/>
    <n v="0"/>
    <n v="0"/>
  </r>
  <r>
    <n v="12065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5"/>
    <n v="0"/>
    <n v="1"/>
    <n v="0"/>
    <n v="0"/>
    <n v="0"/>
    <n v="0"/>
  </r>
  <r>
    <n v="12066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6"/>
    <n v="0"/>
    <n v="1"/>
    <n v="0"/>
    <n v="0"/>
    <n v="0"/>
    <n v="0"/>
  </r>
  <r>
    <n v="12066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7"/>
    <n v="0"/>
    <n v="1"/>
    <n v="0"/>
    <n v="0"/>
    <n v="0"/>
    <n v="0"/>
  </r>
  <r>
    <n v="12066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8"/>
    <n v="0"/>
    <n v="1"/>
    <n v="0"/>
    <n v="0"/>
    <n v="0"/>
    <n v="0"/>
  </r>
  <r>
    <n v="12066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9"/>
    <n v="1"/>
    <n v="2"/>
    <n v="0"/>
    <n v="0.33333333333333331"/>
    <n v="0"/>
    <n v="0"/>
  </r>
  <r>
    <n v="12066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0"/>
    <n v="0"/>
    <n v="2"/>
    <n v="0"/>
    <n v="0.33333333333333331"/>
    <n v="0"/>
    <n v="0"/>
  </r>
  <r>
    <n v="12066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1"/>
    <n v="0"/>
    <n v="2"/>
    <n v="0"/>
    <n v="0.33333333333333331"/>
    <n v="0"/>
    <n v="0"/>
  </r>
  <r>
    <n v="12066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0"/>
    <n v="0"/>
    <n v="0"/>
    <n v="0"/>
    <n v="0"/>
    <n v="0"/>
    <n v="0"/>
  </r>
  <r>
    <n v="12066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"/>
    <n v="0"/>
    <n v="0"/>
    <n v="0"/>
    <n v="0"/>
    <n v="0"/>
    <n v="0"/>
  </r>
  <r>
    <n v="12066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"/>
    <n v="0"/>
    <n v="0"/>
    <n v="0"/>
    <n v="0"/>
    <n v="0"/>
    <n v="0"/>
  </r>
  <r>
    <n v="12066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"/>
    <n v="0"/>
    <n v="0"/>
    <n v="0"/>
    <n v="0"/>
    <n v="0"/>
    <n v="0"/>
  </r>
  <r>
    <n v="12067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"/>
    <n v="0"/>
    <n v="0"/>
    <n v="0"/>
    <n v="0"/>
    <n v="0"/>
    <n v="0"/>
  </r>
  <r>
    <n v="12067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5"/>
    <n v="0"/>
    <n v="0"/>
    <n v="0"/>
    <n v="0"/>
    <n v="0"/>
    <n v="0"/>
  </r>
  <r>
    <n v="12067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6"/>
    <n v="0"/>
    <n v="0"/>
    <n v="0"/>
    <n v="0"/>
    <n v="0"/>
    <n v="0"/>
  </r>
  <r>
    <n v="12067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7"/>
    <n v="0"/>
    <n v="0"/>
    <n v="0"/>
    <n v="0"/>
    <n v="0"/>
    <n v="0"/>
  </r>
  <r>
    <n v="12067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8"/>
    <n v="0"/>
    <n v="0"/>
    <n v="0"/>
    <n v="0"/>
    <n v="0"/>
    <n v="0"/>
  </r>
  <r>
    <n v="12067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9"/>
    <n v="0"/>
    <n v="0"/>
    <n v="0"/>
    <n v="0"/>
    <n v="0"/>
    <n v="0"/>
  </r>
  <r>
    <n v="12067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0"/>
    <n v="0"/>
    <n v="0"/>
    <n v="0"/>
    <n v="0"/>
    <n v="0"/>
    <n v="0"/>
  </r>
  <r>
    <n v="12067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1"/>
    <n v="0"/>
    <n v="0"/>
    <n v="0"/>
    <n v="0"/>
    <n v="0"/>
    <n v="0"/>
  </r>
  <r>
    <n v="12067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2"/>
    <n v="0"/>
    <n v="0"/>
    <n v="0"/>
    <n v="0"/>
    <n v="0"/>
    <n v="0"/>
  </r>
  <r>
    <n v="12067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3"/>
    <n v="0"/>
    <n v="0"/>
    <n v="0"/>
    <n v="0"/>
    <n v="0"/>
    <n v="0"/>
  </r>
  <r>
    <n v="12068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4"/>
    <n v="0"/>
    <n v="0"/>
    <n v="0"/>
    <n v="0"/>
    <n v="0"/>
    <n v="0"/>
  </r>
  <r>
    <n v="12068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5"/>
    <n v="0"/>
    <n v="0"/>
    <n v="0"/>
    <n v="0"/>
    <n v="0"/>
    <n v="0"/>
  </r>
  <r>
    <n v="12068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6"/>
    <n v="0"/>
    <n v="0"/>
    <n v="0"/>
    <n v="0"/>
    <n v="0"/>
    <n v="0"/>
  </r>
  <r>
    <n v="12068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7"/>
    <n v="0"/>
    <n v="0"/>
    <n v="0"/>
    <n v="0"/>
    <n v="0"/>
    <n v="0"/>
  </r>
  <r>
    <n v="12068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8"/>
    <n v="0"/>
    <n v="0"/>
    <n v="0"/>
    <n v="0"/>
    <n v="0"/>
    <n v="0"/>
  </r>
  <r>
    <n v="12068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9"/>
    <n v="0"/>
    <n v="0"/>
    <n v="0"/>
    <n v="0"/>
    <n v="0"/>
    <n v="0"/>
  </r>
  <r>
    <n v="12068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0"/>
    <n v="0"/>
    <n v="0"/>
    <n v="0"/>
    <n v="0"/>
    <n v="0"/>
    <n v="0"/>
  </r>
  <r>
    <n v="12068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1"/>
    <n v="0"/>
    <n v="0"/>
    <n v="0"/>
    <n v="0"/>
    <n v="0"/>
    <n v="0"/>
  </r>
  <r>
    <n v="12068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2"/>
    <n v="0"/>
    <n v="0"/>
    <n v="0"/>
    <n v="0"/>
    <n v="0"/>
    <n v="0"/>
  </r>
  <r>
    <n v="12068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3"/>
    <n v="0"/>
    <n v="0"/>
    <n v="0"/>
    <n v="0"/>
    <n v="0"/>
    <n v="0"/>
  </r>
  <r>
    <n v="12069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4"/>
    <n v="0"/>
    <n v="0"/>
    <n v="0"/>
    <n v="0"/>
    <n v="0"/>
    <n v="0"/>
  </r>
  <r>
    <n v="12069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5"/>
    <n v="0"/>
    <n v="0"/>
    <n v="0"/>
    <n v="0"/>
    <n v="0"/>
    <n v="0"/>
  </r>
  <r>
    <n v="12069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6"/>
    <n v="1"/>
    <n v="1"/>
    <n v="0"/>
    <n v="0.33333333333333331"/>
    <n v="0"/>
    <n v="0"/>
  </r>
  <r>
    <n v="12069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7"/>
    <n v="1"/>
    <n v="2"/>
    <n v="0"/>
    <n v="0.66666666666666663"/>
    <n v="0"/>
    <n v="0"/>
  </r>
  <r>
    <n v="12069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8"/>
    <n v="0"/>
    <n v="2"/>
    <n v="0"/>
    <n v="0.66666666666666663"/>
    <n v="0"/>
    <n v="0"/>
  </r>
  <r>
    <n v="12069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9"/>
    <n v="1"/>
    <n v="3"/>
    <n v="0"/>
    <n v="0.66666666666666663"/>
    <n v="0"/>
    <n v="0"/>
  </r>
  <r>
    <n v="12069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0"/>
    <n v="0"/>
    <n v="3"/>
    <n v="0"/>
    <n v="0.33333333333333331"/>
    <n v="0"/>
    <n v="0"/>
  </r>
  <r>
    <n v="12069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1"/>
    <n v="1"/>
    <n v="4"/>
    <n v="0"/>
    <n v="0.66666666666666663"/>
    <n v="0"/>
    <n v="0"/>
  </r>
  <r>
    <n v="12069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2"/>
    <n v="0"/>
    <n v="4"/>
    <n v="0"/>
    <n v="0.33333333333333331"/>
    <n v="0"/>
    <n v="0"/>
  </r>
  <r>
    <n v="12069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3"/>
    <n v="2"/>
    <n v="6"/>
    <n v="0"/>
    <n v="1"/>
    <n v="0"/>
    <n v="0"/>
  </r>
  <r>
    <n v="12070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4"/>
    <n v="2"/>
    <n v="8"/>
    <n v="0"/>
    <n v="1.3333333333333333"/>
    <n v="0"/>
    <n v="0"/>
  </r>
  <r>
    <n v="12070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5"/>
    <n v="0"/>
    <n v="8"/>
    <n v="0"/>
    <n v="1.3333333333333333"/>
    <n v="0"/>
    <n v="0"/>
  </r>
  <r>
    <n v="12070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6"/>
    <n v="2"/>
    <n v="10"/>
    <n v="0"/>
    <n v="1.3333333333333333"/>
    <n v="0"/>
    <n v="0"/>
  </r>
  <r>
    <n v="12070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7"/>
    <n v="0"/>
    <n v="10"/>
    <n v="0"/>
    <n v="0.66666666666666663"/>
    <n v="0"/>
    <n v="0"/>
  </r>
  <r>
    <n v="12070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8"/>
    <n v="1"/>
    <n v="11"/>
    <n v="0"/>
    <n v="1"/>
    <n v="0"/>
    <n v="0"/>
  </r>
  <r>
    <n v="12070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9"/>
    <n v="2"/>
    <n v="13"/>
    <n v="0"/>
    <n v="1"/>
    <n v="0"/>
    <n v="0"/>
  </r>
  <r>
    <n v="12070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0"/>
    <n v="1"/>
    <n v="14"/>
    <n v="0"/>
    <n v="1.3333333333333333"/>
    <n v="0"/>
    <n v="0"/>
  </r>
  <r>
    <n v="12070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1"/>
    <n v="-1"/>
    <n v="13"/>
    <n v="0"/>
    <n v="0.66666666666666663"/>
    <n v="0"/>
    <n v="0"/>
  </r>
  <r>
    <n v="12070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0"/>
    <n v="0"/>
    <n v="0"/>
    <n v="0"/>
    <n v="0"/>
    <n v="0"/>
    <n v="0"/>
  </r>
  <r>
    <n v="12070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"/>
    <n v="0"/>
    <n v="0"/>
    <n v="0"/>
    <n v="0"/>
    <n v="0"/>
    <n v="0"/>
  </r>
  <r>
    <n v="12071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"/>
    <n v="0"/>
    <n v="0"/>
    <n v="0"/>
    <n v="0"/>
    <n v="0"/>
    <n v="0"/>
  </r>
  <r>
    <n v="12071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"/>
    <n v="0"/>
    <n v="0"/>
    <n v="0"/>
    <n v="0"/>
    <n v="0"/>
    <n v="0"/>
  </r>
  <r>
    <n v="12071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"/>
    <n v="0"/>
    <n v="0"/>
    <n v="0"/>
    <n v="0"/>
    <n v="0"/>
    <n v="0"/>
  </r>
  <r>
    <n v="12071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5"/>
    <n v="0"/>
    <n v="0"/>
    <n v="0"/>
    <n v="0"/>
    <n v="0"/>
    <n v="0"/>
  </r>
  <r>
    <n v="12071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6"/>
    <n v="0"/>
    <n v="0"/>
    <n v="0"/>
    <n v="0"/>
    <n v="0"/>
    <n v="0"/>
  </r>
  <r>
    <n v="12071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7"/>
    <n v="0"/>
    <n v="0"/>
    <n v="0"/>
    <n v="0"/>
    <n v="0"/>
    <n v="0"/>
  </r>
  <r>
    <n v="12071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8"/>
    <n v="0"/>
    <n v="0"/>
    <n v="0"/>
    <n v="0"/>
    <n v="0"/>
    <n v="0"/>
  </r>
  <r>
    <n v="12071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9"/>
    <n v="0"/>
    <n v="0"/>
    <n v="0"/>
    <n v="0"/>
    <n v="0"/>
    <n v="0"/>
  </r>
  <r>
    <n v="12071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0"/>
    <n v="0"/>
    <n v="0"/>
    <n v="0"/>
    <n v="0"/>
    <n v="0"/>
    <n v="0"/>
  </r>
  <r>
    <n v="12071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1"/>
    <n v="0"/>
    <n v="0"/>
    <n v="0"/>
    <n v="0"/>
    <n v="0"/>
    <n v="0"/>
  </r>
  <r>
    <n v="12072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2"/>
    <n v="0"/>
    <n v="0"/>
    <n v="0"/>
    <n v="0"/>
    <n v="0"/>
    <n v="0"/>
  </r>
  <r>
    <n v="12072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3"/>
    <n v="0"/>
    <n v="0"/>
    <n v="0"/>
    <n v="0"/>
    <n v="0"/>
    <n v="0"/>
  </r>
  <r>
    <n v="12072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4"/>
    <n v="0"/>
    <n v="0"/>
    <n v="0"/>
    <n v="0"/>
    <n v="0"/>
    <n v="0"/>
  </r>
  <r>
    <n v="12072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5"/>
    <n v="0"/>
    <n v="0"/>
    <n v="0"/>
    <n v="0"/>
    <n v="0"/>
    <n v="0"/>
  </r>
  <r>
    <n v="12072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6"/>
    <n v="0"/>
    <n v="0"/>
    <n v="0"/>
    <n v="0"/>
    <n v="0"/>
    <n v="0"/>
  </r>
  <r>
    <n v="12072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7"/>
    <n v="0"/>
    <n v="0"/>
    <n v="0"/>
    <n v="0"/>
    <n v="0"/>
    <n v="0"/>
  </r>
  <r>
    <n v="12072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8"/>
    <n v="0"/>
    <n v="0"/>
    <n v="0"/>
    <n v="0"/>
    <n v="0"/>
    <n v="0"/>
  </r>
  <r>
    <n v="12072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9"/>
    <n v="0"/>
    <n v="0"/>
    <n v="0"/>
    <n v="0"/>
    <n v="0"/>
    <n v="0"/>
  </r>
  <r>
    <n v="12072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0"/>
    <n v="0"/>
    <n v="0"/>
    <n v="0"/>
    <n v="0"/>
    <n v="0"/>
    <n v="0"/>
  </r>
  <r>
    <n v="12072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1"/>
    <n v="0"/>
    <n v="0"/>
    <n v="0"/>
    <n v="0"/>
    <n v="0"/>
    <n v="0"/>
  </r>
  <r>
    <n v="12073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2"/>
    <n v="0"/>
    <n v="0"/>
    <n v="0"/>
    <n v="0"/>
    <n v="0"/>
    <n v="0"/>
  </r>
  <r>
    <n v="12073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3"/>
    <n v="0"/>
    <n v="0"/>
    <n v="0"/>
    <n v="0"/>
    <n v="0"/>
    <n v="0"/>
  </r>
  <r>
    <n v="12073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4"/>
    <n v="0"/>
    <n v="0"/>
    <n v="0"/>
    <n v="0"/>
    <n v="0"/>
    <n v="0"/>
  </r>
  <r>
    <n v="12073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5"/>
    <n v="0"/>
    <n v="0"/>
    <n v="0"/>
    <n v="0"/>
    <n v="0"/>
    <n v="0"/>
  </r>
  <r>
    <n v="12073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6"/>
    <n v="0"/>
    <n v="0"/>
    <n v="0"/>
    <n v="0"/>
    <n v="0"/>
    <n v="0"/>
  </r>
  <r>
    <n v="12073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7"/>
    <n v="0"/>
    <n v="0"/>
    <n v="0"/>
    <n v="0"/>
    <n v="0"/>
    <n v="0"/>
  </r>
  <r>
    <n v="12073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8"/>
    <n v="0"/>
    <n v="0"/>
    <n v="0"/>
    <n v="0"/>
    <n v="0"/>
    <n v="0"/>
  </r>
  <r>
    <n v="12073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9"/>
    <n v="1"/>
    <n v="1"/>
    <n v="0"/>
    <n v="0.33333333333333331"/>
    <n v="0"/>
    <n v="0"/>
  </r>
  <r>
    <n v="12073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0"/>
    <n v="0"/>
    <n v="1"/>
    <n v="0"/>
    <n v="0.33333333333333331"/>
    <n v="0"/>
    <n v="0"/>
  </r>
  <r>
    <n v="12073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1"/>
    <n v="0"/>
    <n v="1"/>
    <n v="0"/>
    <n v="0.33333333333333331"/>
    <n v="0"/>
    <n v="0"/>
  </r>
  <r>
    <n v="12074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2"/>
    <n v="0"/>
    <n v="1"/>
    <n v="0"/>
    <n v="0"/>
    <n v="0"/>
    <n v="0"/>
  </r>
  <r>
    <n v="12074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3"/>
    <n v="0"/>
    <n v="1"/>
    <n v="0"/>
    <n v="0"/>
    <n v="0"/>
    <n v="0"/>
  </r>
  <r>
    <n v="12074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4"/>
    <n v="0"/>
    <n v="1"/>
    <n v="0"/>
    <n v="0"/>
    <n v="0"/>
    <n v="0"/>
  </r>
  <r>
    <n v="12074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5"/>
    <n v="1"/>
    <n v="2"/>
    <n v="0"/>
    <n v="0.33333333333333331"/>
    <n v="0"/>
    <n v="0"/>
  </r>
  <r>
    <n v="12074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6"/>
    <n v="0"/>
    <n v="2"/>
    <n v="0"/>
    <n v="0.33333333333333331"/>
    <n v="0"/>
    <n v="0"/>
  </r>
  <r>
    <n v="12074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7"/>
    <n v="0"/>
    <n v="2"/>
    <n v="0"/>
    <n v="0.33333333333333331"/>
    <n v="0"/>
    <n v="0"/>
  </r>
  <r>
    <n v="12074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8"/>
    <n v="0"/>
    <n v="2"/>
    <n v="0"/>
    <n v="0"/>
    <n v="0"/>
    <n v="0"/>
  </r>
  <r>
    <n v="12074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9"/>
    <n v="0"/>
    <n v="2"/>
    <n v="0"/>
    <n v="0"/>
    <n v="0"/>
    <n v="0"/>
  </r>
  <r>
    <n v="12074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0"/>
    <n v="0"/>
    <n v="2"/>
    <n v="0"/>
    <n v="0"/>
    <n v="0"/>
    <n v="0"/>
  </r>
  <r>
    <n v="12074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1"/>
    <n v="0"/>
    <n v="2"/>
    <n v="0"/>
    <n v="0"/>
    <n v="0"/>
    <n v="0"/>
  </r>
  <r>
    <n v="120750"/>
    <n v="84051103"/>
    <s v="US"/>
    <s v="USA"/>
    <n v="840"/>
    <n v="51103"/>
    <s v="Lancaster"/>
    <x v="51"/>
    <s v="US"/>
    <n v="37.718896530000002"/>
    <n v="-76.46400482"/>
    <s v="Lancaster, Virginia, US"/>
    <n v="0"/>
    <x v="0"/>
    <n v="0"/>
    <n v="0"/>
    <n v="0"/>
    <n v="0"/>
    <n v="0"/>
    <n v="0"/>
  </r>
  <r>
    <n v="120751"/>
    <n v="84051103"/>
    <s v="US"/>
    <s v="USA"/>
    <n v="840"/>
    <n v="51103"/>
    <s v="Lancaster"/>
    <x v="51"/>
    <s v="US"/>
    <n v="37.718896530000002"/>
    <n v="-76.46400482"/>
    <s v="Lancaster, Virginia, US"/>
    <n v="0"/>
    <x v="1"/>
    <n v="0"/>
    <n v="0"/>
    <n v="0"/>
    <n v="0"/>
    <n v="0"/>
    <n v="0"/>
  </r>
  <r>
    <n v="120752"/>
    <n v="84051103"/>
    <s v="US"/>
    <s v="USA"/>
    <n v="840"/>
    <n v="51103"/>
    <s v="Lancaster"/>
    <x v="51"/>
    <s v="US"/>
    <n v="37.718896530000002"/>
    <n v="-76.46400482"/>
    <s v="Lancaster, Virginia, US"/>
    <n v="0"/>
    <x v="2"/>
    <n v="0"/>
    <n v="0"/>
    <n v="0"/>
    <n v="0"/>
    <n v="0"/>
    <n v="0"/>
  </r>
  <r>
    <n v="120753"/>
    <n v="84051103"/>
    <s v="US"/>
    <s v="USA"/>
    <n v="840"/>
    <n v="51103"/>
    <s v="Lancaster"/>
    <x v="51"/>
    <s v="US"/>
    <n v="37.718896530000002"/>
    <n v="-76.46400482"/>
    <s v="Lancaster, Virginia, US"/>
    <n v="0"/>
    <x v="3"/>
    <n v="0"/>
    <n v="0"/>
    <n v="0"/>
    <n v="0"/>
    <n v="0"/>
    <n v="0"/>
  </r>
  <r>
    <n v="120754"/>
    <n v="84051103"/>
    <s v="US"/>
    <s v="USA"/>
    <n v="840"/>
    <n v="51103"/>
    <s v="Lancaster"/>
    <x v="51"/>
    <s v="US"/>
    <n v="37.718896530000002"/>
    <n v="-76.46400482"/>
    <s v="Lancaster, Virginia, US"/>
    <n v="0"/>
    <x v="4"/>
    <n v="0"/>
    <n v="0"/>
    <n v="0"/>
    <n v="0"/>
    <n v="0"/>
    <n v="0"/>
  </r>
  <r>
    <n v="120755"/>
    <n v="84051103"/>
    <s v="US"/>
    <s v="USA"/>
    <n v="840"/>
    <n v="51103"/>
    <s v="Lancaster"/>
    <x v="51"/>
    <s v="US"/>
    <n v="37.718896530000002"/>
    <n v="-76.46400482"/>
    <s v="Lancaster, Virginia, US"/>
    <n v="0"/>
    <x v="5"/>
    <n v="0"/>
    <n v="0"/>
    <n v="0"/>
    <n v="0"/>
    <n v="0"/>
    <n v="0"/>
  </r>
  <r>
    <n v="120756"/>
    <n v="84051103"/>
    <s v="US"/>
    <s v="USA"/>
    <n v="840"/>
    <n v="51103"/>
    <s v="Lancaster"/>
    <x v="51"/>
    <s v="US"/>
    <n v="37.718896530000002"/>
    <n v="-76.46400482"/>
    <s v="Lancaster, Virginia, US"/>
    <n v="0"/>
    <x v="6"/>
    <n v="0"/>
    <n v="0"/>
    <n v="0"/>
    <n v="0"/>
    <n v="0"/>
    <n v="0"/>
  </r>
  <r>
    <n v="120757"/>
    <n v="84051103"/>
    <s v="US"/>
    <s v="USA"/>
    <n v="840"/>
    <n v="51103"/>
    <s v="Lancaster"/>
    <x v="51"/>
    <s v="US"/>
    <n v="37.718896530000002"/>
    <n v="-76.46400482"/>
    <s v="Lancaster, Virginia, US"/>
    <n v="0"/>
    <x v="7"/>
    <n v="0"/>
    <n v="0"/>
    <n v="0"/>
    <n v="0"/>
    <n v="0"/>
    <n v="0"/>
  </r>
  <r>
    <n v="120758"/>
    <n v="84051103"/>
    <s v="US"/>
    <s v="USA"/>
    <n v="840"/>
    <n v="51103"/>
    <s v="Lancaster"/>
    <x v="51"/>
    <s v="US"/>
    <n v="37.718896530000002"/>
    <n v="-76.46400482"/>
    <s v="Lancaster, Virginia, US"/>
    <n v="0"/>
    <x v="8"/>
    <n v="0"/>
    <n v="0"/>
    <n v="0"/>
    <n v="0"/>
    <n v="0"/>
    <n v="0"/>
  </r>
  <r>
    <n v="120759"/>
    <n v="84051103"/>
    <s v="US"/>
    <s v="USA"/>
    <n v="840"/>
    <n v="51103"/>
    <s v="Lancaster"/>
    <x v="51"/>
    <s v="US"/>
    <n v="37.718896530000002"/>
    <n v="-76.46400482"/>
    <s v="Lancaster, Virginia, US"/>
    <n v="0"/>
    <x v="9"/>
    <n v="0"/>
    <n v="0"/>
    <n v="0"/>
    <n v="0"/>
    <n v="0"/>
    <n v="0"/>
  </r>
  <r>
    <n v="120760"/>
    <n v="84051103"/>
    <s v="US"/>
    <s v="USA"/>
    <n v="840"/>
    <n v="51103"/>
    <s v="Lancaster"/>
    <x v="51"/>
    <s v="US"/>
    <n v="37.718896530000002"/>
    <n v="-76.46400482"/>
    <s v="Lancaster, Virginia, US"/>
    <n v="0"/>
    <x v="10"/>
    <n v="0"/>
    <n v="0"/>
    <n v="0"/>
    <n v="0"/>
    <n v="0"/>
    <n v="0"/>
  </r>
  <r>
    <n v="120761"/>
    <n v="84051103"/>
    <s v="US"/>
    <s v="USA"/>
    <n v="840"/>
    <n v="51103"/>
    <s v="Lancaster"/>
    <x v="51"/>
    <s v="US"/>
    <n v="37.718896530000002"/>
    <n v="-76.46400482"/>
    <s v="Lancaster, Virginia, US"/>
    <n v="0"/>
    <x v="11"/>
    <n v="0"/>
    <n v="0"/>
    <n v="0"/>
    <n v="0"/>
    <n v="0"/>
    <n v="0"/>
  </r>
  <r>
    <n v="120762"/>
    <n v="84051103"/>
    <s v="US"/>
    <s v="USA"/>
    <n v="840"/>
    <n v="51103"/>
    <s v="Lancaster"/>
    <x v="51"/>
    <s v="US"/>
    <n v="37.718896530000002"/>
    <n v="-76.46400482"/>
    <s v="Lancaster, Virginia, US"/>
    <n v="0"/>
    <x v="12"/>
    <n v="0"/>
    <n v="0"/>
    <n v="0"/>
    <n v="0"/>
    <n v="0"/>
    <n v="0"/>
  </r>
  <r>
    <n v="120763"/>
    <n v="84051103"/>
    <s v="US"/>
    <s v="USA"/>
    <n v="840"/>
    <n v="51103"/>
    <s v="Lancaster"/>
    <x v="51"/>
    <s v="US"/>
    <n v="37.718896530000002"/>
    <n v="-76.46400482"/>
    <s v="Lancaster, Virginia, US"/>
    <n v="0"/>
    <x v="13"/>
    <n v="0"/>
    <n v="0"/>
    <n v="0"/>
    <n v="0"/>
    <n v="0"/>
    <n v="0"/>
  </r>
  <r>
    <n v="120764"/>
    <n v="84051103"/>
    <s v="US"/>
    <s v="USA"/>
    <n v="840"/>
    <n v="51103"/>
    <s v="Lancaster"/>
    <x v="51"/>
    <s v="US"/>
    <n v="37.718896530000002"/>
    <n v="-76.46400482"/>
    <s v="Lancaster, Virginia, US"/>
    <n v="0"/>
    <x v="14"/>
    <n v="0"/>
    <n v="0"/>
    <n v="0"/>
    <n v="0"/>
    <n v="0"/>
    <n v="0"/>
  </r>
  <r>
    <n v="120765"/>
    <n v="84051103"/>
    <s v="US"/>
    <s v="USA"/>
    <n v="840"/>
    <n v="51103"/>
    <s v="Lancaster"/>
    <x v="51"/>
    <s v="US"/>
    <n v="37.718896530000002"/>
    <n v="-76.46400482"/>
    <s v="Lancaster, Virginia, US"/>
    <n v="0"/>
    <x v="15"/>
    <n v="0"/>
    <n v="0"/>
    <n v="0"/>
    <n v="0"/>
    <n v="0"/>
    <n v="0"/>
  </r>
  <r>
    <n v="120766"/>
    <n v="84051103"/>
    <s v="US"/>
    <s v="USA"/>
    <n v="840"/>
    <n v="51103"/>
    <s v="Lancaster"/>
    <x v="51"/>
    <s v="US"/>
    <n v="37.718896530000002"/>
    <n v="-76.46400482"/>
    <s v="Lancaster, Virginia, US"/>
    <n v="0"/>
    <x v="16"/>
    <n v="0"/>
    <n v="0"/>
    <n v="0"/>
    <n v="0"/>
    <n v="0"/>
    <n v="0"/>
  </r>
  <r>
    <n v="120767"/>
    <n v="84051103"/>
    <s v="US"/>
    <s v="USA"/>
    <n v="840"/>
    <n v="51103"/>
    <s v="Lancaster"/>
    <x v="51"/>
    <s v="US"/>
    <n v="37.718896530000002"/>
    <n v="-76.46400482"/>
    <s v="Lancaster, Virginia, US"/>
    <n v="0"/>
    <x v="17"/>
    <n v="0"/>
    <n v="0"/>
    <n v="0"/>
    <n v="0"/>
    <n v="0"/>
    <n v="0"/>
  </r>
  <r>
    <n v="120768"/>
    <n v="84051103"/>
    <s v="US"/>
    <s v="USA"/>
    <n v="840"/>
    <n v="51103"/>
    <s v="Lancaster"/>
    <x v="51"/>
    <s v="US"/>
    <n v="37.718896530000002"/>
    <n v="-76.46400482"/>
    <s v="Lancaster, Virginia, US"/>
    <n v="0"/>
    <x v="18"/>
    <n v="0"/>
    <n v="0"/>
    <n v="0"/>
    <n v="0"/>
    <n v="0"/>
    <n v="0"/>
  </r>
  <r>
    <n v="120769"/>
    <n v="84051103"/>
    <s v="US"/>
    <s v="USA"/>
    <n v="840"/>
    <n v="51103"/>
    <s v="Lancaster"/>
    <x v="51"/>
    <s v="US"/>
    <n v="37.718896530000002"/>
    <n v="-76.46400482"/>
    <s v="Lancaster, Virginia, US"/>
    <n v="0"/>
    <x v="19"/>
    <n v="0"/>
    <n v="0"/>
    <n v="0"/>
    <n v="0"/>
    <n v="0"/>
    <n v="0"/>
  </r>
  <r>
    <n v="120770"/>
    <n v="84051103"/>
    <s v="US"/>
    <s v="USA"/>
    <n v="840"/>
    <n v="51103"/>
    <s v="Lancaster"/>
    <x v="51"/>
    <s v="US"/>
    <n v="37.718896530000002"/>
    <n v="-76.46400482"/>
    <s v="Lancaster, Virginia, US"/>
    <n v="0"/>
    <x v="20"/>
    <n v="0"/>
    <n v="0"/>
    <n v="0"/>
    <n v="0"/>
    <n v="0"/>
    <n v="0"/>
  </r>
  <r>
    <n v="120771"/>
    <n v="84051103"/>
    <s v="US"/>
    <s v="USA"/>
    <n v="840"/>
    <n v="51103"/>
    <s v="Lancaster"/>
    <x v="51"/>
    <s v="US"/>
    <n v="37.718896530000002"/>
    <n v="-76.46400482"/>
    <s v="Lancaster, Virginia, US"/>
    <n v="0"/>
    <x v="21"/>
    <n v="0"/>
    <n v="0"/>
    <n v="0"/>
    <n v="0"/>
    <n v="0"/>
    <n v="0"/>
  </r>
  <r>
    <n v="120772"/>
    <n v="84051103"/>
    <s v="US"/>
    <s v="USA"/>
    <n v="840"/>
    <n v="51103"/>
    <s v="Lancaster"/>
    <x v="51"/>
    <s v="US"/>
    <n v="37.718896530000002"/>
    <n v="-76.46400482"/>
    <s v="Lancaster, Virginia, US"/>
    <n v="0"/>
    <x v="22"/>
    <n v="0"/>
    <n v="0"/>
    <n v="0"/>
    <n v="0"/>
    <n v="0"/>
    <n v="0"/>
  </r>
  <r>
    <n v="120773"/>
    <n v="84051103"/>
    <s v="US"/>
    <s v="USA"/>
    <n v="840"/>
    <n v="51103"/>
    <s v="Lancaster"/>
    <x v="51"/>
    <s v="US"/>
    <n v="37.718896530000002"/>
    <n v="-76.46400482"/>
    <s v="Lancaster, Virginia, US"/>
    <n v="0"/>
    <x v="23"/>
    <n v="0"/>
    <n v="0"/>
    <n v="0"/>
    <n v="0"/>
    <n v="0"/>
    <n v="0"/>
  </r>
  <r>
    <n v="120774"/>
    <n v="84051103"/>
    <s v="US"/>
    <s v="USA"/>
    <n v="840"/>
    <n v="51103"/>
    <s v="Lancaster"/>
    <x v="51"/>
    <s v="US"/>
    <n v="37.718896530000002"/>
    <n v="-76.46400482"/>
    <s v="Lancaster, Virginia, US"/>
    <n v="0"/>
    <x v="24"/>
    <n v="0"/>
    <n v="0"/>
    <n v="0"/>
    <n v="0"/>
    <n v="0"/>
    <n v="0"/>
  </r>
  <r>
    <n v="120775"/>
    <n v="84051103"/>
    <s v="US"/>
    <s v="USA"/>
    <n v="840"/>
    <n v="51103"/>
    <s v="Lancaster"/>
    <x v="51"/>
    <s v="US"/>
    <n v="37.718896530000002"/>
    <n v="-76.46400482"/>
    <s v="Lancaster, Virginia, US"/>
    <n v="0"/>
    <x v="25"/>
    <n v="0"/>
    <n v="0"/>
    <n v="0"/>
    <n v="0"/>
    <n v="0"/>
    <n v="0"/>
  </r>
  <r>
    <n v="120776"/>
    <n v="84051103"/>
    <s v="US"/>
    <s v="USA"/>
    <n v="840"/>
    <n v="51103"/>
    <s v="Lancaster"/>
    <x v="51"/>
    <s v="US"/>
    <n v="37.718896530000002"/>
    <n v="-76.46400482"/>
    <s v="Lancaster, Virginia, US"/>
    <n v="0"/>
    <x v="26"/>
    <n v="0"/>
    <n v="0"/>
    <n v="0"/>
    <n v="0"/>
    <n v="0"/>
    <n v="0"/>
  </r>
  <r>
    <n v="120777"/>
    <n v="84051103"/>
    <s v="US"/>
    <s v="USA"/>
    <n v="840"/>
    <n v="51103"/>
    <s v="Lancaster"/>
    <x v="51"/>
    <s v="US"/>
    <n v="37.718896530000002"/>
    <n v="-76.46400482"/>
    <s v="Lancaster, Virginia, US"/>
    <n v="0"/>
    <x v="27"/>
    <n v="1"/>
    <n v="1"/>
    <n v="0"/>
    <n v="0.33333333333333331"/>
    <n v="0"/>
    <n v="0"/>
  </r>
  <r>
    <n v="120778"/>
    <n v="84051103"/>
    <s v="US"/>
    <s v="USA"/>
    <n v="840"/>
    <n v="51103"/>
    <s v="Lancaster"/>
    <x v="51"/>
    <s v="US"/>
    <n v="37.718896530000002"/>
    <n v="-76.46400482"/>
    <s v="Lancaster, Virginia, US"/>
    <n v="0"/>
    <x v="28"/>
    <n v="0"/>
    <n v="1"/>
    <n v="0"/>
    <n v="0.33333333333333331"/>
    <n v="0"/>
    <n v="0"/>
  </r>
  <r>
    <n v="120779"/>
    <n v="84051103"/>
    <s v="US"/>
    <s v="USA"/>
    <n v="840"/>
    <n v="51103"/>
    <s v="Lancaster"/>
    <x v="51"/>
    <s v="US"/>
    <n v="37.718896530000002"/>
    <n v="-76.46400482"/>
    <s v="Lancaster, Virginia, US"/>
    <n v="0"/>
    <x v="29"/>
    <n v="0"/>
    <n v="1"/>
    <n v="0"/>
    <n v="0.33333333333333331"/>
    <n v="0"/>
    <n v="0"/>
  </r>
  <r>
    <n v="120780"/>
    <n v="84051103"/>
    <s v="US"/>
    <s v="USA"/>
    <n v="840"/>
    <n v="51103"/>
    <s v="Lancaster"/>
    <x v="51"/>
    <s v="US"/>
    <n v="37.718896530000002"/>
    <n v="-76.46400482"/>
    <s v="Lancaster, Virginia, US"/>
    <n v="0"/>
    <x v="30"/>
    <n v="0"/>
    <n v="1"/>
    <n v="0"/>
    <n v="0"/>
    <n v="0"/>
    <n v="0"/>
  </r>
  <r>
    <n v="120781"/>
    <n v="84051103"/>
    <s v="US"/>
    <s v="USA"/>
    <n v="840"/>
    <n v="51103"/>
    <s v="Lancaster"/>
    <x v="51"/>
    <s v="US"/>
    <n v="37.718896530000002"/>
    <n v="-76.46400482"/>
    <s v="Lancaster, Virginia, US"/>
    <n v="0"/>
    <x v="31"/>
    <n v="0"/>
    <n v="1"/>
    <n v="0"/>
    <n v="0"/>
    <n v="0"/>
    <n v="0"/>
  </r>
  <r>
    <n v="120782"/>
    <n v="84051103"/>
    <s v="US"/>
    <s v="USA"/>
    <n v="840"/>
    <n v="51103"/>
    <s v="Lancaster"/>
    <x v="51"/>
    <s v="US"/>
    <n v="37.718896530000002"/>
    <n v="-76.46400482"/>
    <s v="Lancaster, Virginia, US"/>
    <n v="0"/>
    <x v="32"/>
    <n v="0"/>
    <n v="1"/>
    <n v="0"/>
    <n v="0"/>
    <n v="0"/>
    <n v="0"/>
  </r>
  <r>
    <n v="120783"/>
    <n v="84051103"/>
    <s v="US"/>
    <s v="USA"/>
    <n v="840"/>
    <n v="51103"/>
    <s v="Lancaster"/>
    <x v="51"/>
    <s v="US"/>
    <n v="37.718896530000002"/>
    <n v="-76.46400482"/>
    <s v="Lancaster, Virginia, US"/>
    <n v="0"/>
    <x v="33"/>
    <n v="0"/>
    <n v="1"/>
    <n v="0"/>
    <n v="0"/>
    <n v="0"/>
    <n v="0"/>
  </r>
  <r>
    <n v="120784"/>
    <n v="84051103"/>
    <s v="US"/>
    <s v="USA"/>
    <n v="840"/>
    <n v="51103"/>
    <s v="Lancaster"/>
    <x v="51"/>
    <s v="US"/>
    <n v="37.718896530000002"/>
    <n v="-76.46400482"/>
    <s v="Lancaster, Virginia, US"/>
    <n v="0"/>
    <x v="34"/>
    <n v="0"/>
    <n v="1"/>
    <n v="0"/>
    <n v="0"/>
    <n v="0"/>
    <n v="0"/>
  </r>
  <r>
    <n v="120785"/>
    <n v="84051103"/>
    <s v="US"/>
    <s v="USA"/>
    <n v="840"/>
    <n v="51103"/>
    <s v="Lancaster"/>
    <x v="51"/>
    <s v="US"/>
    <n v="37.718896530000002"/>
    <n v="-76.46400482"/>
    <s v="Lancaster, Virginia, US"/>
    <n v="0"/>
    <x v="35"/>
    <n v="0"/>
    <n v="1"/>
    <n v="0"/>
    <n v="0"/>
    <n v="0"/>
    <n v="0"/>
  </r>
  <r>
    <n v="120786"/>
    <n v="84051103"/>
    <s v="US"/>
    <s v="USA"/>
    <n v="840"/>
    <n v="51103"/>
    <s v="Lancaster"/>
    <x v="51"/>
    <s v="US"/>
    <n v="37.718896530000002"/>
    <n v="-76.46400482"/>
    <s v="Lancaster, Virginia, US"/>
    <n v="0"/>
    <x v="36"/>
    <n v="0"/>
    <n v="1"/>
    <n v="0"/>
    <n v="0"/>
    <n v="0"/>
    <n v="0"/>
  </r>
  <r>
    <n v="120787"/>
    <n v="84051103"/>
    <s v="US"/>
    <s v="USA"/>
    <n v="840"/>
    <n v="51103"/>
    <s v="Lancaster"/>
    <x v="51"/>
    <s v="US"/>
    <n v="37.718896530000002"/>
    <n v="-76.46400482"/>
    <s v="Lancaster, Virginia, US"/>
    <n v="0"/>
    <x v="37"/>
    <n v="0"/>
    <n v="1"/>
    <n v="0"/>
    <n v="0"/>
    <n v="0"/>
    <n v="0"/>
  </r>
  <r>
    <n v="120788"/>
    <n v="84051103"/>
    <s v="US"/>
    <s v="USA"/>
    <n v="840"/>
    <n v="51103"/>
    <s v="Lancaster"/>
    <x v="51"/>
    <s v="US"/>
    <n v="37.718896530000002"/>
    <n v="-76.46400482"/>
    <s v="Lancaster, Virginia, US"/>
    <n v="0"/>
    <x v="38"/>
    <n v="0"/>
    <n v="1"/>
    <n v="0"/>
    <n v="0"/>
    <n v="0"/>
    <n v="0"/>
  </r>
  <r>
    <n v="120789"/>
    <n v="84051103"/>
    <s v="US"/>
    <s v="USA"/>
    <n v="840"/>
    <n v="51103"/>
    <s v="Lancaster"/>
    <x v="51"/>
    <s v="US"/>
    <n v="37.718896530000002"/>
    <n v="-76.46400482"/>
    <s v="Lancaster, Virginia, US"/>
    <n v="0"/>
    <x v="39"/>
    <n v="0"/>
    <n v="1"/>
    <n v="0"/>
    <n v="0"/>
    <n v="0"/>
    <n v="0"/>
  </r>
  <r>
    <n v="120790"/>
    <n v="84051103"/>
    <s v="US"/>
    <s v="USA"/>
    <n v="840"/>
    <n v="51103"/>
    <s v="Lancaster"/>
    <x v="51"/>
    <s v="US"/>
    <n v="37.718896530000002"/>
    <n v="-76.46400482"/>
    <s v="Lancaster, Virginia, US"/>
    <n v="0"/>
    <x v="40"/>
    <n v="0"/>
    <n v="1"/>
    <n v="0"/>
    <n v="0"/>
    <n v="0"/>
    <n v="0"/>
  </r>
  <r>
    <n v="120791"/>
    <n v="84051103"/>
    <s v="US"/>
    <s v="USA"/>
    <n v="840"/>
    <n v="51103"/>
    <s v="Lancaster"/>
    <x v="51"/>
    <s v="US"/>
    <n v="37.718896530000002"/>
    <n v="-76.46400482"/>
    <s v="Lancaster, Virginia, US"/>
    <n v="0"/>
    <x v="41"/>
    <n v="0"/>
    <n v="1"/>
    <n v="0"/>
    <n v="0"/>
    <n v="0"/>
    <n v="0"/>
  </r>
  <r>
    <n v="120792"/>
    <n v="84051105"/>
    <s v="US"/>
    <s v="USA"/>
    <n v="840"/>
    <n v="51105"/>
    <s v="Lee"/>
    <x v="51"/>
    <s v="US"/>
    <n v="36.705866669999999"/>
    <n v="-83.126065150000002"/>
    <s v="Lee, Virginia, US"/>
    <n v="0"/>
    <x v="0"/>
    <n v="0"/>
    <n v="0"/>
    <n v="0"/>
    <n v="0"/>
    <n v="0"/>
    <n v="0"/>
  </r>
  <r>
    <n v="120793"/>
    <n v="84051105"/>
    <s v="US"/>
    <s v="USA"/>
    <n v="840"/>
    <n v="51105"/>
    <s v="Lee"/>
    <x v="51"/>
    <s v="US"/>
    <n v="36.705866669999999"/>
    <n v="-83.126065150000002"/>
    <s v="Lee, Virginia, US"/>
    <n v="0"/>
    <x v="1"/>
    <n v="0"/>
    <n v="0"/>
    <n v="0"/>
    <n v="0"/>
    <n v="0"/>
    <n v="0"/>
  </r>
  <r>
    <n v="120794"/>
    <n v="84051105"/>
    <s v="US"/>
    <s v="USA"/>
    <n v="840"/>
    <n v="51105"/>
    <s v="Lee"/>
    <x v="51"/>
    <s v="US"/>
    <n v="36.705866669999999"/>
    <n v="-83.126065150000002"/>
    <s v="Lee, Virginia, US"/>
    <n v="0"/>
    <x v="2"/>
    <n v="0"/>
    <n v="0"/>
    <n v="0"/>
    <n v="0"/>
    <n v="0"/>
    <n v="0"/>
  </r>
  <r>
    <n v="120795"/>
    <n v="84051105"/>
    <s v="US"/>
    <s v="USA"/>
    <n v="840"/>
    <n v="51105"/>
    <s v="Lee"/>
    <x v="51"/>
    <s v="US"/>
    <n v="36.705866669999999"/>
    <n v="-83.126065150000002"/>
    <s v="Lee, Virginia, US"/>
    <n v="0"/>
    <x v="3"/>
    <n v="0"/>
    <n v="0"/>
    <n v="0"/>
    <n v="0"/>
    <n v="0"/>
    <n v="0"/>
  </r>
  <r>
    <n v="120796"/>
    <n v="84051105"/>
    <s v="US"/>
    <s v="USA"/>
    <n v="840"/>
    <n v="51105"/>
    <s v="Lee"/>
    <x v="51"/>
    <s v="US"/>
    <n v="36.705866669999999"/>
    <n v="-83.126065150000002"/>
    <s v="Lee, Virginia, US"/>
    <n v="0"/>
    <x v="4"/>
    <n v="0"/>
    <n v="0"/>
    <n v="0"/>
    <n v="0"/>
    <n v="0"/>
    <n v="0"/>
  </r>
  <r>
    <n v="120797"/>
    <n v="84051105"/>
    <s v="US"/>
    <s v="USA"/>
    <n v="840"/>
    <n v="51105"/>
    <s v="Lee"/>
    <x v="51"/>
    <s v="US"/>
    <n v="36.705866669999999"/>
    <n v="-83.126065150000002"/>
    <s v="Lee, Virginia, US"/>
    <n v="0"/>
    <x v="5"/>
    <n v="0"/>
    <n v="0"/>
    <n v="0"/>
    <n v="0"/>
    <n v="0"/>
    <n v="0"/>
  </r>
  <r>
    <n v="120798"/>
    <n v="84051105"/>
    <s v="US"/>
    <s v="USA"/>
    <n v="840"/>
    <n v="51105"/>
    <s v="Lee"/>
    <x v="51"/>
    <s v="US"/>
    <n v="36.705866669999999"/>
    <n v="-83.126065150000002"/>
    <s v="Lee, Virginia, US"/>
    <n v="0"/>
    <x v="6"/>
    <n v="0"/>
    <n v="0"/>
    <n v="0"/>
    <n v="0"/>
    <n v="0"/>
    <n v="0"/>
  </r>
  <r>
    <n v="120799"/>
    <n v="84051105"/>
    <s v="US"/>
    <s v="USA"/>
    <n v="840"/>
    <n v="51105"/>
    <s v="Lee"/>
    <x v="51"/>
    <s v="US"/>
    <n v="36.705866669999999"/>
    <n v="-83.126065150000002"/>
    <s v="Lee, Virginia, US"/>
    <n v="0"/>
    <x v="7"/>
    <n v="0"/>
    <n v="0"/>
    <n v="0"/>
    <n v="0"/>
    <n v="0"/>
    <n v="0"/>
  </r>
  <r>
    <n v="120800"/>
    <n v="84051105"/>
    <s v="US"/>
    <s v="USA"/>
    <n v="840"/>
    <n v="51105"/>
    <s v="Lee"/>
    <x v="51"/>
    <s v="US"/>
    <n v="36.705866669999999"/>
    <n v="-83.126065150000002"/>
    <s v="Lee, Virginia, US"/>
    <n v="0"/>
    <x v="8"/>
    <n v="0"/>
    <n v="0"/>
    <n v="0"/>
    <n v="0"/>
    <n v="0"/>
    <n v="0"/>
  </r>
  <r>
    <n v="120801"/>
    <n v="84051105"/>
    <s v="US"/>
    <s v="USA"/>
    <n v="840"/>
    <n v="51105"/>
    <s v="Lee"/>
    <x v="51"/>
    <s v="US"/>
    <n v="36.705866669999999"/>
    <n v="-83.126065150000002"/>
    <s v="Lee, Virginia, US"/>
    <n v="0"/>
    <x v="9"/>
    <n v="0"/>
    <n v="0"/>
    <n v="0"/>
    <n v="0"/>
    <n v="0"/>
    <n v="0"/>
  </r>
  <r>
    <n v="120802"/>
    <n v="84051105"/>
    <s v="US"/>
    <s v="USA"/>
    <n v="840"/>
    <n v="51105"/>
    <s v="Lee"/>
    <x v="51"/>
    <s v="US"/>
    <n v="36.705866669999999"/>
    <n v="-83.126065150000002"/>
    <s v="Lee, Virginia, US"/>
    <n v="0"/>
    <x v="10"/>
    <n v="0"/>
    <n v="0"/>
    <n v="0"/>
    <n v="0"/>
    <n v="0"/>
    <n v="0"/>
  </r>
  <r>
    <n v="120803"/>
    <n v="84051105"/>
    <s v="US"/>
    <s v="USA"/>
    <n v="840"/>
    <n v="51105"/>
    <s v="Lee"/>
    <x v="51"/>
    <s v="US"/>
    <n v="36.705866669999999"/>
    <n v="-83.126065150000002"/>
    <s v="Lee, Virginia, US"/>
    <n v="0"/>
    <x v="11"/>
    <n v="0"/>
    <n v="0"/>
    <n v="0"/>
    <n v="0"/>
    <n v="0"/>
    <n v="0"/>
  </r>
  <r>
    <n v="120804"/>
    <n v="84051105"/>
    <s v="US"/>
    <s v="USA"/>
    <n v="840"/>
    <n v="51105"/>
    <s v="Lee"/>
    <x v="51"/>
    <s v="US"/>
    <n v="36.705866669999999"/>
    <n v="-83.126065150000002"/>
    <s v="Lee, Virginia, US"/>
    <n v="0"/>
    <x v="12"/>
    <n v="0"/>
    <n v="0"/>
    <n v="0"/>
    <n v="0"/>
    <n v="0"/>
    <n v="0"/>
  </r>
  <r>
    <n v="120805"/>
    <n v="84051105"/>
    <s v="US"/>
    <s v="USA"/>
    <n v="840"/>
    <n v="51105"/>
    <s v="Lee"/>
    <x v="51"/>
    <s v="US"/>
    <n v="36.705866669999999"/>
    <n v="-83.126065150000002"/>
    <s v="Lee, Virginia, US"/>
    <n v="0"/>
    <x v="13"/>
    <n v="0"/>
    <n v="0"/>
    <n v="0"/>
    <n v="0"/>
    <n v="0"/>
    <n v="0"/>
  </r>
  <r>
    <n v="120806"/>
    <n v="84051105"/>
    <s v="US"/>
    <s v="USA"/>
    <n v="840"/>
    <n v="51105"/>
    <s v="Lee"/>
    <x v="51"/>
    <s v="US"/>
    <n v="36.705866669999999"/>
    <n v="-83.126065150000002"/>
    <s v="Lee, Virginia, US"/>
    <n v="0"/>
    <x v="14"/>
    <n v="0"/>
    <n v="0"/>
    <n v="0"/>
    <n v="0"/>
    <n v="0"/>
    <n v="0"/>
  </r>
  <r>
    <n v="120807"/>
    <n v="84051105"/>
    <s v="US"/>
    <s v="USA"/>
    <n v="840"/>
    <n v="51105"/>
    <s v="Lee"/>
    <x v="51"/>
    <s v="US"/>
    <n v="36.705866669999999"/>
    <n v="-83.126065150000002"/>
    <s v="Lee, Virginia, US"/>
    <n v="0"/>
    <x v="15"/>
    <n v="0"/>
    <n v="0"/>
    <n v="0"/>
    <n v="0"/>
    <n v="0"/>
    <n v="0"/>
  </r>
  <r>
    <n v="120808"/>
    <n v="84051105"/>
    <s v="US"/>
    <s v="USA"/>
    <n v="840"/>
    <n v="51105"/>
    <s v="Lee"/>
    <x v="51"/>
    <s v="US"/>
    <n v="36.705866669999999"/>
    <n v="-83.126065150000002"/>
    <s v="Lee, Virginia, US"/>
    <n v="0"/>
    <x v="16"/>
    <n v="0"/>
    <n v="0"/>
    <n v="0"/>
    <n v="0"/>
    <n v="0"/>
    <n v="0"/>
  </r>
  <r>
    <n v="120809"/>
    <n v="84051105"/>
    <s v="US"/>
    <s v="USA"/>
    <n v="840"/>
    <n v="51105"/>
    <s v="Lee"/>
    <x v="51"/>
    <s v="US"/>
    <n v="36.705866669999999"/>
    <n v="-83.126065150000002"/>
    <s v="Lee, Virginia, US"/>
    <n v="0"/>
    <x v="17"/>
    <n v="0"/>
    <n v="0"/>
    <n v="0"/>
    <n v="0"/>
    <n v="0"/>
    <n v="0"/>
  </r>
  <r>
    <n v="120810"/>
    <n v="84051105"/>
    <s v="US"/>
    <s v="USA"/>
    <n v="840"/>
    <n v="51105"/>
    <s v="Lee"/>
    <x v="51"/>
    <s v="US"/>
    <n v="36.705866669999999"/>
    <n v="-83.126065150000002"/>
    <s v="Lee, Virginia, US"/>
    <n v="0"/>
    <x v="18"/>
    <n v="0"/>
    <n v="0"/>
    <n v="0"/>
    <n v="0"/>
    <n v="0"/>
    <n v="0"/>
  </r>
  <r>
    <n v="120811"/>
    <n v="84051105"/>
    <s v="US"/>
    <s v="USA"/>
    <n v="840"/>
    <n v="51105"/>
    <s v="Lee"/>
    <x v="51"/>
    <s v="US"/>
    <n v="36.705866669999999"/>
    <n v="-83.126065150000002"/>
    <s v="Lee, Virginia, US"/>
    <n v="0"/>
    <x v="19"/>
    <n v="0"/>
    <n v="0"/>
    <n v="0"/>
    <n v="0"/>
    <n v="0"/>
    <n v="0"/>
  </r>
  <r>
    <n v="120812"/>
    <n v="84051105"/>
    <s v="US"/>
    <s v="USA"/>
    <n v="840"/>
    <n v="51105"/>
    <s v="Lee"/>
    <x v="51"/>
    <s v="US"/>
    <n v="36.705866669999999"/>
    <n v="-83.126065150000002"/>
    <s v="Lee, Virginia, US"/>
    <n v="0"/>
    <x v="20"/>
    <n v="2"/>
    <n v="2"/>
    <n v="0"/>
    <n v="0.66666666666666663"/>
    <n v="0"/>
    <n v="0"/>
  </r>
  <r>
    <n v="120813"/>
    <n v="84051105"/>
    <s v="US"/>
    <s v="USA"/>
    <n v="840"/>
    <n v="51105"/>
    <s v="Lee"/>
    <x v="51"/>
    <s v="US"/>
    <n v="36.705866669999999"/>
    <n v="-83.126065150000002"/>
    <s v="Lee, Virginia, US"/>
    <n v="0"/>
    <x v="21"/>
    <n v="0"/>
    <n v="2"/>
    <n v="0"/>
    <n v="0.66666666666666663"/>
    <n v="0"/>
    <n v="0"/>
  </r>
  <r>
    <n v="120814"/>
    <n v="84051105"/>
    <s v="US"/>
    <s v="USA"/>
    <n v="840"/>
    <n v="51105"/>
    <s v="Lee"/>
    <x v="51"/>
    <s v="US"/>
    <n v="36.705866669999999"/>
    <n v="-83.126065150000002"/>
    <s v="Lee, Virginia, US"/>
    <n v="0"/>
    <x v="22"/>
    <n v="0"/>
    <n v="2"/>
    <n v="0"/>
    <n v="0.66666666666666663"/>
    <n v="0"/>
    <n v="0"/>
  </r>
  <r>
    <n v="120815"/>
    <n v="84051105"/>
    <s v="US"/>
    <s v="USA"/>
    <n v="840"/>
    <n v="51105"/>
    <s v="Lee"/>
    <x v="51"/>
    <s v="US"/>
    <n v="36.705866669999999"/>
    <n v="-83.126065150000002"/>
    <s v="Lee, Virginia, US"/>
    <n v="0"/>
    <x v="23"/>
    <n v="0"/>
    <n v="2"/>
    <n v="0"/>
    <n v="0"/>
    <n v="0"/>
    <n v="0"/>
  </r>
  <r>
    <n v="120816"/>
    <n v="84051105"/>
    <s v="US"/>
    <s v="USA"/>
    <n v="840"/>
    <n v="51105"/>
    <s v="Lee"/>
    <x v="51"/>
    <s v="US"/>
    <n v="36.705866669999999"/>
    <n v="-83.126065150000002"/>
    <s v="Lee, Virginia, US"/>
    <n v="0"/>
    <x v="24"/>
    <n v="0"/>
    <n v="2"/>
    <n v="0"/>
    <n v="0"/>
    <n v="0"/>
    <n v="0"/>
  </r>
  <r>
    <n v="120817"/>
    <n v="84051105"/>
    <s v="US"/>
    <s v="USA"/>
    <n v="840"/>
    <n v="51105"/>
    <s v="Lee"/>
    <x v="51"/>
    <s v="US"/>
    <n v="36.705866669999999"/>
    <n v="-83.126065150000002"/>
    <s v="Lee, Virginia, US"/>
    <n v="0"/>
    <x v="25"/>
    <n v="0"/>
    <n v="2"/>
    <n v="0"/>
    <n v="0"/>
    <n v="0"/>
    <n v="0"/>
  </r>
  <r>
    <n v="120818"/>
    <n v="84051105"/>
    <s v="US"/>
    <s v="USA"/>
    <n v="840"/>
    <n v="51105"/>
    <s v="Lee"/>
    <x v="51"/>
    <s v="US"/>
    <n v="36.705866669999999"/>
    <n v="-83.126065150000002"/>
    <s v="Lee, Virginia, US"/>
    <n v="0"/>
    <x v="26"/>
    <n v="0"/>
    <n v="2"/>
    <n v="0"/>
    <n v="0"/>
    <n v="0"/>
    <n v="0"/>
  </r>
  <r>
    <n v="120819"/>
    <n v="84051105"/>
    <s v="US"/>
    <s v="USA"/>
    <n v="840"/>
    <n v="51105"/>
    <s v="Lee"/>
    <x v="51"/>
    <s v="US"/>
    <n v="36.705866669999999"/>
    <n v="-83.126065150000002"/>
    <s v="Lee, Virginia, US"/>
    <n v="0"/>
    <x v="27"/>
    <n v="0"/>
    <n v="2"/>
    <n v="0"/>
    <n v="0"/>
    <n v="0"/>
    <n v="0"/>
  </r>
  <r>
    <n v="120820"/>
    <n v="84051105"/>
    <s v="US"/>
    <s v="USA"/>
    <n v="840"/>
    <n v="51105"/>
    <s v="Lee"/>
    <x v="51"/>
    <s v="US"/>
    <n v="36.705866669999999"/>
    <n v="-83.126065150000002"/>
    <s v="Lee, Virginia, US"/>
    <n v="0"/>
    <x v="28"/>
    <n v="0"/>
    <n v="2"/>
    <n v="0"/>
    <n v="0"/>
    <n v="0"/>
    <n v="0"/>
  </r>
  <r>
    <n v="120821"/>
    <n v="84051105"/>
    <s v="US"/>
    <s v="USA"/>
    <n v="840"/>
    <n v="51105"/>
    <s v="Lee"/>
    <x v="51"/>
    <s v="US"/>
    <n v="36.705866669999999"/>
    <n v="-83.126065150000002"/>
    <s v="Lee, Virginia, US"/>
    <n v="0"/>
    <x v="29"/>
    <n v="0"/>
    <n v="2"/>
    <n v="0"/>
    <n v="0"/>
    <n v="0"/>
    <n v="0"/>
  </r>
  <r>
    <n v="120822"/>
    <n v="84051105"/>
    <s v="US"/>
    <s v="USA"/>
    <n v="840"/>
    <n v="51105"/>
    <s v="Lee"/>
    <x v="51"/>
    <s v="US"/>
    <n v="36.705866669999999"/>
    <n v="-83.126065150000002"/>
    <s v="Lee, Virginia, US"/>
    <n v="0"/>
    <x v="30"/>
    <n v="0"/>
    <n v="2"/>
    <n v="0"/>
    <n v="0"/>
    <n v="0"/>
    <n v="0"/>
  </r>
  <r>
    <n v="120823"/>
    <n v="84051105"/>
    <s v="US"/>
    <s v="USA"/>
    <n v="840"/>
    <n v="51105"/>
    <s v="Lee"/>
    <x v="51"/>
    <s v="US"/>
    <n v="36.705866669999999"/>
    <n v="-83.126065150000002"/>
    <s v="Lee, Virginia, US"/>
    <n v="0"/>
    <x v="31"/>
    <n v="0"/>
    <n v="2"/>
    <n v="0"/>
    <n v="0"/>
    <n v="0"/>
    <n v="0"/>
  </r>
  <r>
    <n v="120824"/>
    <n v="84051105"/>
    <s v="US"/>
    <s v="USA"/>
    <n v="840"/>
    <n v="51105"/>
    <s v="Lee"/>
    <x v="51"/>
    <s v="US"/>
    <n v="36.705866669999999"/>
    <n v="-83.126065150000002"/>
    <s v="Lee, Virginia, US"/>
    <n v="0"/>
    <x v="32"/>
    <n v="0"/>
    <n v="2"/>
    <n v="0"/>
    <n v="0"/>
    <n v="0"/>
    <n v="0"/>
  </r>
  <r>
    <n v="120825"/>
    <n v="84051105"/>
    <s v="US"/>
    <s v="USA"/>
    <n v="840"/>
    <n v="51105"/>
    <s v="Lee"/>
    <x v="51"/>
    <s v="US"/>
    <n v="36.705866669999999"/>
    <n v="-83.126065150000002"/>
    <s v="Lee, Virginia, US"/>
    <n v="0"/>
    <x v="33"/>
    <n v="0"/>
    <n v="2"/>
    <n v="0"/>
    <n v="0"/>
    <n v="0"/>
    <n v="0"/>
  </r>
  <r>
    <n v="120826"/>
    <n v="84051105"/>
    <s v="US"/>
    <s v="USA"/>
    <n v="840"/>
    <n v="51105"/>
    <s v="Lee"/>
    <x v="51"/>
    <s v="US"/>
    <n v="36.705866669999999"/>
    <n v="-83.126065150000002"/>
    <s v="Lee, Virginia, US"/>
    <n v="0"/>
    <x v="34"/>
    <n v="0"/>
    <n v="2"/>
    <n v="0"/>
    <n v="0"/>
    <n v="0"/>
    <n v="0"/>
  </r>
  <r>
    <n v="120827"/>
    <n v="84051105"/>
    <s v="US"/>
    <s v="USA"/>
    <n v="840"/>
    <n v="51105"/>
    <s v="Lee"/>
    <x v="51"/>
    <s v="US"/>
    <n v="36.705866669999999"/>
    <n v="-83.126065150000002"/>
    <s v="Lee, Virginia, US"/>
    <n v="0"/>
    <x v="35"/>
    <n v="0"/>
    <n v="2"/>
    <n v="0"/>
    <n v="0"/>
    <n v="0"/>
    <n v="0"/>
  </r>
  <r>
    <n v="120828"/>
    <n v="84051105"/>
    <s v="US"/>
    <s v="USA"/>
    <n v="840"/>
    <n v="51105"/>
    <s v="Lee"/>
    <x v="51"/>
    <s v="US"/>
    <n v="36.705866669999999"/>
    <n v="-83.126065150000002"/>
    <s v="Lee, Virginia, US"/>
    <n v="0"/>
    <x v="36"/>
    <n v="0"/>
    <n v="2"/>
    <n v="0"/>
    <n v="0"/>
    <n v="0"/>
    <n v="0"/>
  </r>
  <r>
    <n v="120829"/>
    <n v="84051105"/>
    <s v="US"/>
    <s v="USA"/>
    <n v="840"/>
    <n v="51105"/>
    <s v="Lee"/>
    <x v="51"/>
    <s v="US"/>
    <n v="36.705866669999999"/>
    <n v="-83.126065150000002"/>
    <s v="Lee, Virginia, US"/>
    <n v="0"/>
    <x v="37"/>
    <n v="0"/>
    <n v="2"/>
    <n v="0"/>
    <n v="0"/>
    <n v="0"/>
    <n v="0"/>
  </r>
  <r>
    <n v="120830"/>
    <n v="84051105"/>
    <s v="US"/>
    <s v="USA"/>
    <n v="840"/>
    <n v="51105"/>
    <s v="Lee"/>
    <x v="51"/>
    <s v="US"/>
    <n v="36.705866669999999"/>
    <n v="-83.126065150000002"/>
    <s v="Lee, Virginia, US"/>
    <n v="0"/>
    <x v="38"/>
    <n v="1"/>
    <n v="3"/>
    <n v="0"/>
    <n v="0.33333333333333331"/>
    <n v="0"/>
    <n v="0"/>
  </r>
  <r>
    <n v="120831"/>
    <n v="84051105"/>
    <s v="US"/>
    <s v="USA"/>
    <n v="840"/>
    <n v="51105"/>
    <s v="Lee"/>
    <x v="51"/>
    <s v="US"/>
    <n v="36.705866669999999"/>
    <n v="-83.126065150000002"/>
    <s v="Lee, Virginia, US"/>
    <n v="0"/>
    <x v="39"/>
    <n v="0"/>
    <n v="3"/>
    <n v="0"/>
    <n v="0.33333333333333331"/>
    <n v="0"/>
    <n v="0"/>
  </r>
  <r>
    <n v="120832"/>
    <n v="84051105"/>
    <s v="US"/>
    <s v="USA"/>
    <n v="840"/>
    <n v="51105"/>
    <s v="Lee"/>
    <x v="51"/>
    <s v="US"/>
    <n v="36.705866669999999"/>
    <n v="-83.126065150000002"/>
    <s v="Lee, Virginia, US"/>
    <n v="0"/>
    <x v="40"/>
    <n v="0"/>
    <n v="3"/>
    <n v="0"/>
    <n v="0.33333333333333331"/>
    <n v="0"/>
    <n v="0"/>
  </r>
  <r>
    <n v="120833"/>
    <n v="84051105"/>
    <s v="US"/>
    <s v="USA"/>
    <n v="840"/>
    <n v="51105"/>
    <s v="Lee"/>
    <x v="51"/>
    <s v="US"/>
    <n v="36.705866669999999"/>
    <n v="-83.126065150000002"/>
    <s v="Lee, Virginia, US"/>
    <n v="0"/>
    <x v="41"/>
    <n v="3"/>
    <n v="6"/>
    <n v="0"/>
    <n v="1"/>
    <n v="0"/>
    <n v="0"/>
  </r>
  <r>
    <n v="120834"/>
    <n v="84051107"/>
    <s v="US"/>
    <s v="USA"/>
    <n v="840"/>
    <n v="51107"/>
    <s v="Loudoun"/>
    <x v="51"/>
    <s v="US"/>
    <n v="39.089900829999998"/>
    <n v="-77.634818769999995"/>
    <s v="Loudoun, Virginia, US"/>
    <n v="0"/>
    <x v="0"/>
    <n v="0"/>
    <n v="0"/>
    <n v="0"/>
    <n v="0"/>
    <n v="0"/>
    <n v="0"/>
  </r>
  <r>
    <n v="120835"/>
    <n v="84051107"/>
    <s v="US"/>
    <s v="USA"/>
    <n v="840"/>
    <n v="51107"/>
    <s v="Loudoun"/>
    <x v="51"/>
    <s v="US"/>
    <n v="39.089900829999998"/>
    <n v="-77.634818769999995"/>
    <s v="Loudoun, Virginia, US"/>
    <n v="0"/>
    <x v="1"/>
    <n v="0"/>
    <n v="0"/>
    <n v="0"/>
    <n v="0"/>
    <n v="0"/>
    <n v="0"/>
  </r>
  <r>
    <n v="120836"/>
    <n v="84051107"/>
    <s v="US"/>
    <s v="USA"/>
    <n v="840"/>
    <n v="51107"/>
    <s v="Loudoun"/>
    <x v="51"/>
    <s v="US"/>
    <n v="39.089900829999998"/>
    <n v="-77.634818769999995"/>
    <s v="Loudoun, Virginia, US"/>
    <n v="0"/>
    <x v="2"/>
    <n v="0"/>
    <n v="0"/>
    <n v="0"/>
    <n v="0"/>
    <n v="0"/>
    <n v="0"/>
  </r>
  <r>
    <n v="120837"/>
    <n v="84051107"/>
    <s v="US"/>
    <s v="USA"/>
    <n v="840"/>
    <n v="51107"/>
    <s v="Loudoun"/>
    <x v="51"/>
    <s v="US"/>
    <n v="39.089900829999998"/>
    <n v="-77.634818769999995"/>
    <s v="Loudoun, Virginia, US"/>
    <n v="0"/>
    <x v="3"/>
    <n v="0"/>
    <n v="0"/>
    <n v="0"/>
    <n v="0"/>
    <n v="0"/>
    <n v="0"/>
  </r>
  <r>
    <n v="120838"/>
    <n v="84051107"/>
    <s v="US"/>
    <s v="USA"/>
    <n v="840"/>
    <n v="51107"/>
    <s v="Loudoun"/>
    <x v="51"/>
    <s v="US"/>
    <n v="39.089900829999998"/>
    <n v="-77.634818769999995"/>
    <s v="Loudoun, Virginia, US"/>
    <n v="0"/>
    <x v="4"/>
    <n v="0"/>
    <n v="0"/>
    <n v="0"/>
    <n v="0"/>
    <n v="0"/>
    <n v="0"/>
  </r>
  <r>
    <n v="120839"/>
    <n v="84051107"/>
    <s v="US"/>
    <s v="USA"/>
    <n v="840"/>
    <n v="51107"/>
    <s v="Loudoun"/>
    <x v="51"/>
    <s v="US"/>
    <n v="39.089900829999998"/>
    <n v="-77.634818769999995"/>
    <s v="Loudoun, Virginia, US"/>
    <n v="0"/>
    <x v="5"/>
    <n v="0"/>
    <n v="0"/>
    <n v="0"/>
    <n v="0"/>
    <n v="0"/>
    <n v="0"/>
  </r>
  <r>
    <n v="120840"/>
    <n v="84051107"/>
    <s v="US"/>
    <s v="USA"/>
    <n v="840"/>
    <n v="51107"/>
    <s v="Loudoun"/>
    <x v="51"/>
    <s v="US"/>
    <n v="39.089900829999998"/>
    <n v="-77.634818769999995"/>
    <s v="Loudoun, Virginia, US"/>
    <n v="0"/>
    <x v="6"/>
    <n v="0"/>
    <n v="0"/>
    <n v="0"/>
    <n v="0"/>
    <n v="0"/>
    <n v="0"/>
  </r>
  <r>
    <n v="120841"/>
    <n v="84051107"/>
    <s v="US"/>
    <s v="USA"/>
    <n v="840"/>
    <n v="51107"/>
    <s v="Loudoun"/>
    <x v="51"/>
    <s v="US"/>
    <n v="39.089900829999998"/>
    <n v="-77.634818769999995"/>
    <s v="Loudoun, Virginia, US"/>
    <n v="0"/>
    <x v="7"/>
    <n v="0"/>
    <n v="0"/>
    <n v="0"/>
    <n v="0"/>
    <n v="0"/>
    <n v="0"/>
  </r>
  <r>
    <n v="120842"/>
    <n v="84051107"/>
    <s v="US"/>
    <s v="USA"/>
    <n v="840"/>
    <n v="51107"/>
    <s v="Loudoun"/>
    <x v="51"/>
    <s v="US"/>
    <n v="39.089900829999998"/>
    <n v="-77.634818769999995"/>
    <s v="Loudoun, Virginia, US"/>
    <n v="0"/>
    <x v="8"/>
    <n v="0"/>
    <n v="0"/>
    <n v="0"/>
    <n v="0"/>
    <n v="0"/>
    <n v="0"/>
  </r>
  <r>
    <n v="120843"/>
    <n v="84051107"/>
    <s v="US"/>
    <s v="USA"/>
    <n v="840"/>
    <n v="51107"/>
    <s v="Loudoun"/>
    <x v="51"/>
    <s v="US"/>
    <n v="39.089900829999998"/>
    <n v="-77.634818769999995"/>
    <s v="Loudoun, Virginia, US"/>
    <n v="0"/>
    <x v="9"/>
    <n v="1"/>
    <n v="1"/>
    <n v="0"/>
    <n v="0.33333333333333331"/>
    <n v="0"/>
    <n v="0"/>
  </r>
  <r>
    <n v="120844"/>
    <n v="84051107"/>
    <s v="US"/>
    <s v="USA"/>
    <n v="840"/>
    <n v="51107"/>
    <s v="Loudoun"/>
    <x v="51"/>
    <s v="US"/>
    <n v="39.089900829999998"/>
    <n v="-77.634818769999995"/>
    <s v="Loudoun, Virginia, US"/>
    <n v="0"/>
    <x v="10"/>
    <n v="0"/>
    <n v="1"/>
    <n v="0"/>
    <n v="0.33333333333333331"/>
    <n v="0"/>
    <n v="0"/>
  </r>
  <r>
    <n v="120845"/>
    <n v="84051107"/>
    <s v="US"/>
    <s v="USA"/>
    <n v="840"/>
    <n v="51107"/>
    <s v="Loudoun"/>
    <x v="51"/>
    <s v="US"/>
    <n v="39.089900829999998"/>
    <n v="-77.634818769999995"/>
    <s v="Loudoun, Virginia, US"/>
    <n v="0"/>
    <x v="11"/>
    <n v="1"/>
    <n v="2"/>
    <n v="0"/>
    <n v="0.66666666666666663"/>
    <n v="0"/>
    <n v="0"/>
  </r>
  <r>
    <n v="120846"/>
    <n v="84051107"/>
    <s v="US"/>
    <s v="USA"/>
    <n v="840"/>
    <n v="51107"/>
    <s v="Loudoun"/>
    <x v="51"/>
    <s v="US"/>
    <n v="39.089900829999998"/>
    <n v="-77.634818769999995"/>
    <s v="Loudoun, Virginia, US"/>
    <n v="0"/>
    <x v="12"/>
    <n v="1"/>
    <n v="3"/>
    <n v="0"/>
    <n v="0.66666666666666663"/>
    <n v="0"/>
    <n v="0"/>
  </r>
  <r>
    <n v="120847"/>
    <n v="84051107"/>
    <s v="US"/>
    <s v="USA"/>
    <n v="840"/>
    <n v="51107"/>
    <s v="Loudoun"/>
    <x v="51"/>
    <s v="US"/>
    <n v="39.089900829999998"/>
    <n v="-77.634818769999995"/>
    <s v="Loudoun, Virginia, US"/>
    <n v="0"/>
    <x v="13"/>
    <n v="2"/>
    <n v="5"/>
    <n v="0"/>
    <n v="1.3333333333333333"/>
    <n v="0"/>
    <n v="0"/>
  </r>
  <r>
    <n v="120848"/>
    <n v="84051107"/>
    <s v="US"/>
    <s v="USA"/>
    <n v="840"/>
    <n v="51107"/>
    <s v="Loudoun"/>
    <x v="51"/>
    <s v="US"/>
    <n v="39.089900829999998"/>
    <n v="-77.634818769999995"/>
    <s v="Loudoun, Virginia, US"/>
    <n v="0"/>
    <x v="14"/>
    <n v="0"/>
    <n v="5"/>
    <n v="0"/>
    <n v="1"/>
    <n v="0"/>
    <n v="0"/>
  </r>
  <r>
    <n v="120849"/>
    <n v="84051107"/>
    <s v="US"/>
    <s v="USA"/>
    <n v="840"/>
    <n v="51107"/>
    <s v="Loudoun"/>
    <x v="51"/>
    <s v="US"/>
    <n v="39.089900829999998"/>
    <n v="-77.634818769999995"/>
    <s v="Loudoun, Virginia, US"/>
    <n v="0"/>
    <x v="15"/>
    <n v="0"/>
    <n v="5"/>
    <n v="0"/>
    <n v="0.66666666666666663"/>
    <n v="0"/>
    <n v="0"/>
  </r>
  <r>
    <n v="120850"/>
    <n v="84051107"/>
    <s v="US"/>
    <s v="USA"/>
    <n v="840"/>
    <n v="51107"/>
    <s v="Loudoun"/>
    <x v="51"/>
    <s v="US"/>
    <n v="39.089900829999998"/>
    <n v="-77.634818769999995"/>
    <s v="Loudoun, Virginia, US"/>
    <n v="0"/>
    <x v="16"/>
    <n v="0"/>
    <n v="5"/>
    <n v="0"/>
    <n v="0"/>
    <n v="0"/>
    <n v="0"/>
  </r>
  <r>
    <n v="120851"/>
    <n v="84051107"/>
    <s v="US"/>
    <s v="USA"/>
    <n v="840"/>
    <n v="51107"/>
    <s v="Loudoun"/>
    <x v="51"/>
    <s v="US"/>
    <n v="39.089900829999998"/>
    <n v="-77.634818769999995"/>
    <s v="Loudoun, Virginia, US"/>
    <n v="0"/>
    <x v="17"/>
    <n v="0"/>
    <n v="5"/>
    <n v="0"/>
    <n v="0"/>
    <n v="0"/>
    <n v="0"/>
  </r>
  <r>
    <n v="120852"/>
    <n v="84051107"/>
    <s v="US"/>
    <s v="USA"/>
    <n v="840"/>
    <n v="51107"/>
    <s v="Loudoun"/>
    <x v="51"/>
    <s v="US"/>
    <n v="39.089900829999998"/>
    <n v="-77.634818769999995"/>
    <s v="Loudoun, Virginia, US"/>
    <n v="0"/>
    <x v="18"/>
    <n v="0"/>
    <n v="5"/>
    <n v="0"/>
    <n v="0"/>
    <n v="0"/>
    <n v="0"/>
  </r>
  <r>
    <n v="120853"/>
    <n v="84051107"/>
    <s v="US"/>
    <s v="USA"/>
    <n v="840"/>
    <n v="51107"/>
    <s v="Loudoun"/>
    <x v="51"/>
    <s v="US"/>
    <n v="39.089900829999998"/>
    <n v="-77.634818769999995"/>
    <s v="Loudoun, Virginia, US"/>
    <n v="0"/>
    <x v="19"/>
    <n v="4"/>
    <n v="9"/>
    <n v="0"/>
    <n v="1.3333333333333333"/>
    <n v="0"/>
    <n v="0"/>
  </r>
  <r>
    <n v="120854"/>
    <n v="84051107"/>
    <s v="US"/>
    <s v="USA"/>
    <n v="840"/>
    <n v="51107"/>
    <s v="Loudoun"/>
    <x v="51"/>
    <s v="US"/>
    <n v="39.089900829999998"/>
    <n v="-77.634818769999995"/>
    <s v="Loudoun, Virginia, US"/>
    <n v="0"/>
    <x v="20"/>
    <n v="5"/>
    <n v="14"/>
    <n v="0"/>
    <n v="3"/>
    <n v="0"/>
    <n v="0"/>
  </r>
  <r>
    <n v="120855"/>
    <n v="84051107"/>
    <s v="US"/>
    <s v="USA"/>
    <n v="840"/>
    <n v="51107"/>
    <s v="Loudoun"/>
    <x v="51"/>
    <s v="US"/>
    <n v="39.089900829999998"/>
    <n v="-77.634818769999995"/>
    <s v="Loudoun, Virginia, US"/>
    <n v="0"/>
    <x v="21"/>
    <n v="1"/>
    <n v="15"/>
    <n v="0"/>
    <n v="3.333333333333333"/>
    <n v="0"/>
    <n v="0"/>
  </r>
  <r>
    <n v="120856"/>
    <n v="84051107"/>
    <s v="US"/>
    <s v="USA"/>
    <n v="840"/>
    <n v="51107"/>
    <s v="Loudoun"/>
    <x v="51"/>
    <s v="US"/>
    <n v="39.089900829999998"/>
    <n v="-77.634818769999995"/>
    <s v="Loudoun, Virginia, US"/>
    <n v="0"/>
    <x v="22"/>
    <n v="0"/>
    <n v="15"/>
    <n v="0"/>
    <n v="2"/>
    <n v="0"/>
    <n v="0"/>
  </r>
  <r>
    <n v="120857"/>
    <n v="84051107"/>
    <s v="US"/>
    <s v="USA"/>
    <n v="840"/>
    <n v="51107"/>
    <s v="Loudoun"/>
    <x v="51"/>
    <s v="US"/>
    <n v="39.089900829999998"/>
    <n v="-77.634818769999995"/>
    <s v="Loudoun, Virginia, US"/>
    <n v="0"/>
    <x v="23"/>
    <n v="3"/>
    <n v="18"/>
    <n v="0"/>
    <n v="1.3333333333333333"/>
    <n v="0"/>
    <n v="0"/>
  </r>
  <r>
    <n v="120858"/>
    <n v="84051107"/>
    <s v="US"/>
    <s v="USA"/>
    <n v="840"/>
    <n v="51107"/>
    <s v="Loudoun"/>
    <x v="51"/>
    <s v="US"/>
    <n v="39.089900829999998"/>
    <n v="-77.634818769999995"/>
    <s v="Loudoun, Virginia, US"/>
    <n v="0"/>
    <x v="24"/>
    <n v="2"/>
    <n v="20"/>
    <n v="0"/>
    <n v="1.6666666666666667"/>
    <n v="0"/>
    <n v="0"/>
  </r>
  <r>
    <n v="120859"/>
    <n v="84051107"/>
    <s v="US"/>
    <s v="USA"/>
    <n v="840"/>
    <n v="51107"/>
    <s v="Loudoun"/>
    <x v="51"/>
    <s v="US"/>
    <n v="39.089900829999998"/>
    <n v="-77.634818769999995"/>
    <s v="Loudoun, Virginia, US"/>
    <n v="0"/>
    <x v="25"/>
    <n v="8"/>
    <n v="28"/>
    <n v="0"/>
    <n v="4.333333333333333"/>
    <n v="1"/>
    <n v="1"/>
  </r>
  <r>
    <n v="120860"/>
    <n v="84051107"/>
    <s v="US"/>
    <s v="USA"/>
    <n v="840"/>
    <n v="51107"/>
    <s v="Loudoun"/>
    <x v="51"/>
    <s v="US"/>
    <n v="39.089900829999998"/>
    <n v="-77.634818769999995"/>
    <s v="Loudoun, Virginia, US"/>
    <n v="0"/>
    <x v="26"/>
    <n v="15"/>
    <n v="43"/>
    <n v="0"/>
    <n v="8.3333333333333339"/>
    <n v="0"/>
    <n v="1"/>
  </r>
  <r>
    <n v="120861"/>
    <n v="84051107"/>
    <s v="US"/>
    <s v="USA"/>
    <n v="840"/>
    <n v="51107"/>
    <s v="Loudoun"/>
    <x v="51"/>
    <s v="US"/>
    <n v="39.089900829999998"/>
    <n v="-77.634818769999995"/>
    <s v="Loudoun, Virginia, US"/>
    <n v="0"/>
    <x v="27"/>
    <n v="11"/>
    <n v="54"/>
    <n v="0"/>
    <n v="11.333333333333336"/>
    <n v="0"/>
    <n v="1"/>
  </r>
  <r>
    <n v="120862"/>
    <n v="84051107"/>
    <s v="US"/>
    <s v="USA"/>
    <n v="840"/>
    <n v="51107"/>
    <s v="Loudoun"/>
    <x v="51"/>
    <s v="US"/>
    <n v="39.089900829999998"/>
    <n v="-77.634818769999995"/>
    <s v="Loudoun, Virginia, US"/>
    <n v="0"/>
    <x v="28"/>
    <n v="7"/>
    <n v="61"/>
    <n v="0"/>
    <n v="11"/>
    <n v="0"/>
    <n v="1"/>
  </r>
  <r>
    <n v="120863"/>
    <n v="84051107"/>
    <s v="US"/>
    <s v="USA"/>
    <n v="840"/>
    <n v="51107"/>
    <s v="Loudoun"/>
    <x v="51"/>
    <s v="US"/>
    <n v="39.089900829999998"/>
    <n v="-77.634818769999995"/>
    <s v="Loudoun, Virginia, US"/>
    <n v="0"/>
    <x v="29"/>
    <n v="0"/>
    <n v="61"/>
    <n v="0"/>
    <n v="6"/>
    <n v="0"/>
    <n v="1"/>
  </r>
  <r>
    <n v="120864"/>
    <n v="84051107"/>
    <s v="US"/>
    <s v="USA"/>
    <n v="840"/>
    <n v="51107"/>
    <s v="Loudoun"/>
    <x v="51"/>
    <s v="US"/>
    <n v="39.089900829999998"/>
    <n v="-77.634818769999995"/>
    <s v="Loudoun, Virginia, US"/>
    <n v="0"/>
    <x v="30"/>
    <n v="26"/>
    <n v="87"/>
    <n v="0"/>
    <n v="11"/>
    <n v="0"/>
    <n v="1"/>
  </r>
  <r>
    <n v="120865"/>
    <n v="84051107"/>
    <s v="US"/>
    <s v="USA"/>
    <n v="840"/>
    <n v="51107"/>
    <s v="Loudoun"/>
    <x v="51"/>
    <s v="US"/>
    <n v="39.089900829999998"/>
    <n v="-77.634818769999995"/>
    <s v="Loudoun, Virginia, US"/>
    <n v="0"/>
    <x v="31"/>
    <n v="18"/>
    <n v="105"/>
    <n v="0"/>
    <n v="14.666666666666664"/>
    <n v="0"/>
    <n v="1"/>
  </r>
  <r>
    <n v="120866"/>
    <n v="84051107"/>
    <s v="US"/>
    <s v="USA"/>
    <n v="840"/>
    <n v="51107"/>
    <s v="Loudoun"/>
    <x v="51"/>
    <s v="US"/>
    <n v="39.089900829999998"/>
    <n v="-77.634818769999995"/>
    <s v="Loudoun, Virginia, US"/>
    <n v="-0.1111111111111111"/>
    <x v="32"/>
    <n v="16"/>
    <n v="121"/>
    <n v="0"/>
    <n v="20"/>
    <n v="0"/>
    <n v="1"/>
  </r>
  <r>
    <n v="120867"/>
    <n v="84051107"/>
    <s v="US"/>
    <s v="USA"/>
    <n v="840"/>
    <n v="51107"/>
    <s v="Loudoun"/>
    <x v="51"/>
    <s v="US"/>
    <n v="39.089900829999998"/>
    <n v="-77.634818769999995"/>
    <s v="Loudoun, Virginia, US"/>
    <n v="-0.4375"/>
    <x v="33"/>
    <n v="9"/>
    <n v="130"/>
    <n v="0"/>
    <n v="14.333333333333336"/>
    <n v="0"/>
    <n v="1"/>
  </r>
  <r>
    <n v="120868"/>
    <n v="84051107"/>
    <s v="US"/>
    <s v="USA"/>
    <n v="840"/>
    <n v="51107"/>
    <s v="Loudoun"/>
    <x v="51"/>
    <s v="US"/>
    <n v="39.089900829999998"/>
    <n v="-77.634818769999995"/>
    <s v="Loudoun, Virginia, US"/>
    <n v="1.2222222222222223"/>
    <x v="34"/>
    <n v="20"/>
    <n v="150"/>
    <n v="0"/>
    <n v="15"/>
    <n v="0"/>
    <n v="1"/>
  </r>
  <r>
    <n v="120869"/>
    <n v="84051107"/>
    <s v="US"/>
    <s v="USA"/>
    <n v="840"/>
    <n v="51107"/>
    <s v="Loudoun"/>
    <x v="51"/>
    <s v="US"/>
    <n v="39.089900829999998"/>
    <n v="-77.634818769999995"/>
    <s v="Loudoun, Virginia, US"/>
    <n v="-0.15"/>
    <x v="35"/>
    <n v="17"/>
    <n v="167"/>
    <n v="0"/>
    <n v="15.333333333333336"/>
    <n v="0"/>
    <n v="1"/>
  </r>
  <r>
    <n v="120870"/>
    <n v="84051107"/>
    <s v="US"/>
    <s v="USA"/>
    <n v="840"/>
    <n v="51107"/>
    <s v="Loudoun"/>
    <x v="51"/>
    <s v="US"/>
    <n v="39.089900829999998"/>
    <n v="-77.634818769999995"/>
    <s v="Loudoun, Virginia, US"/>
    <n v="0.23529411764705879"/>
    <x v="36"/>
    <n v="21"/>
    <n v="188"/>
    <n v="0"/>
    <n v="19.333333333333329"/>
    <n v="0"/>
    <n v="1"/>
  </r>
  <r>
    <n v="120871"/>
    <n v="84051107"/>
    <s v="US"/>
    <s v="USA"/>
    <n v="840"/>
    <n v="51107"/>
    <s v="Loudoun"/>
    <x v="51"/>
    <s v="US"/>
    <n v="39.089900829999998"/>
    <n v="-77.634818769999995"/>
    <s v="Loudoun, Virginia, US"/>
    <n v="0"/>
    <x v="37"/>
    <n v="21"/>
    <n v="209"/>
    <n v="0"/>
    <n v="19.666666666666668"/>
    <n v="0"/>
    <n v="1"/>
  </r>
  <r>
    <n v="120872"/>
    <n v="84051107"/>
    <s v="US"/>
    <s v="USA"/>
    <n v="840"/>
    <n v="51107"/>
    <s v="Loudoun"/>
    <x v="51"/>
    <s v="US"/>
    <n v="39.089900829999998"/>
    <n v="-77.634818769999995"/>
    <s v="Loudoun, Virginia, US"/>
    <n v="0.38095238095238088"/>
    <x v="38"/>
    <n v="29"/>
    <n v="238"/>
    <n v="0"/>
    <n v="23.666666666666671"/>
    <n v="0"/>
    <n v="1"/>
  </r>
  <r>
    <n v="120873"/>
    <n v="84051107"/>
    <s v="US"/>
    <s v="USA"/>
    <n v="840"/>
    <n v="51107"/>
    <s v="Loudoun"/>
    <x v="51"/>
    <s v="US"/>
    <n v="39.089900829999998"/>
    <n v="-77.634818769999995"/>
    <s v="Loudoun, Virginia, US"/>
    <n v="-0.31034482758620691"/>
    <x v="39"/>
    <n v="20"/>
    <n v="258"/>
    <n v="0"/>
    <n v="23.333333333333329"/>
    <n v="0"/>
    <n v="1"/>
  </r>
  <r>
    <n v="120874"/>
    <n v="84051107"/>
    <s v="US"/>
    <s v="USA"/>
    <n v="840"/>
    <n v="51107"/>
    <s v="Loudoun"/>
    <x v="51"/>
    <s v="US"/>
    <n v="39.089900829999998"/>
    <n v="-77.634818769999995"/>
    <s v="Loudoun, Virginia, US"/>
    <n v="-0.2"/>
    <x v="40"/>
    <n v="16"/>
    <n v="274"/>
    <n v="0"/>
    <n v="21.666666666666671"/>
    <n v="4"/>
    <n v="5"/>
  </r>
  <r>
    <n v="120875"/>
    <n v="84051107"/>
    <s v="US"/>
    <s v="USA"/>
    <n v="840"/>
    <n v="51107"/>
    <s v="Loudoun"/>
    <x v="51"/>
    <s v="US"/>
    <n v="39.089900829999998"/>
    <n v="-77.634818769999995"/>
    <s v="Loudoun, Virginia, US"/>
    <n v="0.375"/>
    <x v="41"/>
    <n v="22"/>
    <n v="296"/>
    <n v="0"/>
    <n v="19.333333333333329"/>
    <n v="0"/>
    <n v="5"/>
  </r>
  <r>
    <n v="120876"/>
    <n v="84051109"/>
    <s v="US"/>
    <s v="USA"/>
    <n v="840"/>
    <n v="51109"/>
    <s v="Louisa"/>
    <x v="51"/>
    <s v="US"/>
    <n v="37.978502560000003"/>
    <n v="-77.962748070000004"/>
    <s v="Louisa, Virginia, US"/>
    <n v="0"/>
    <x v="0"/>
    <n v="0"/>
    <n v="0"/>
    <n v="0"/>
    <n v="0"/>
    <n v="0"/>
    <n v="0"/>
  </r>
  <r>
    <n v="120877"/>
    <n v="84051109"/>
    <s v="US"/>
    <s v="USA"/>
    <n v="840"/>
    <n v="51109"/>
    <s v="Louisa"/>
    <x v="51"/>
    <s v="US"/>
    <n v="37.978502560000003"/>
    <n v="-77.962748070000004"/>
    <s v="Louisa, Virginia, US"/>
    <n v="0"/>
    <x v="1"/>
    <n v="0"/>
    <n v="0"/>
    <n v="0"/>
    <n v="0"/>
    <n v="0"/>
    <n v="0"/>
  </r>
  <r>
    <n v="120878"/>
    <n v="84051109"/>
    <s v="US"/>
    <s v="USA"/>
    <n v="840"/>
    <n v="51109"/>
    <s v="Louisa"/>
    <x v="51"/>
    <s v="US"/>
    <n v="37.978502560000003"/>
    <n v="-77.962748070000004"/>
    <s v="Louisa, Virginia, US"/>
    <n v="0"/>
    <x v="2"/>
    <n v="0"/>
    <n v="0"/>
    <n v="0"/>
    <n v="0"/>
    <n v="0"/>
    <n v="0"/>
  </r>
  <r>
    <n v="120879"/>
    <n v="84051109"/>
    <s v="US"/>
    <s v="USA"/>
    <n v="840"/>
    <n v="51109"/>
    <s v="Louisa"/>
    <x v="51"/>
    <s v="US"/>
    <n v="37.978502560000003"/>
    <n v="-77.962748070000004"/>
    <s v="Louisa, Virginia, US"/>
    <n v="0"/>
    <x v="3"/>
    <n v="0"/>
    <n v="0"/>
    <n v="0"/>
    <n v="0"/>
    <n v="0"/>
    <n v="0"/>
  </r>
  <r>
    <n v="120880"/>
    <n v="84051109"/>
    <s v="US"/>
    <s v="USA"/>
    <n v="840"/>
    <n v="51109"/>
    <s v="Louisa"/>
    <x v="51"/>
    <s v="US"/>
    <n v="37.978502560000003"/>
    <n v="-77.962748070000004"/>
    <s v="Louisa, Virginia, US"/>
    <n v="0"/>
    <x v="4"/>
    <n v="0"/>
    <n v="0"/>
    <n v="0"/>
    <n v="0"/>
    <n v="0"/>
    <n v="0"/>
  </r>
  <r>
    <n v="120881"/>
    <n v="84051109"/>
    <s v="US"/>
    <s v="USA"/>
    <n v="840"/>
    <n v="51109"/>
    <s v="Louisa"/>
    <x v="51"/>
    <s v="US"/>
    <n v="37.978502560000003"/>
    <n v="-77.962748070000004"/>
    <s v="Louisa, Virginia, US"/>
    <n v="0"/>
    <x v="5"/>
    <n v="0"/>
    <n v="0"/>
    <n v="0"/>
    <n v="0"/>
    <n v="0"/>
    <n v="0"/>
  </r>
  <r>
    <n v="120882"/>
    <n v="84051109"/>
    <s v="US"/>
    <s v="USA"/>
    <n v="840"/>
    <n v="51109"/>
    <s v="Louisa"/>
    <x v="51"/>
    <s v="US"/>
    <n v="37.978502560000003"/>
    <n v="-77.962748070000004"/>
    <s v="Louisa, Virginia, US"/>
    <n v="0"/>
    <x v="6"/>
    <n v="0"/>
    <n v="0"/>
    <n v="0"/>
    <n v="0"/>
    <n v="0"/>
    <n v="0"/>
  </r>
  <r>
    <n v="120883"/>
    <n v="84051109"/>
    <s v="US"/>
    <s v="USA"/>
    <n v="840"/>
    <n v="51109"/>
    <s v="Louisa"/>
    <x v="51"/>
    <s v="US"/>
    <n v="37.978502560000003"/>
    <n v="-77.962748070000004"/>
    <s v="Louisa, Virginia, US"/>
    <n v="0"/>
    <x v="7"/>
    <n v="0"/>
    <n v="0"/>
    <n v="0"/>
    <n v="0"/>
    <n v="0"/>
    <n v="0"/>
  </r>
  <r>
    <n v="120884"/>
    <n v="84051109"/>
    <s v="US"/>
    <s v="USA"/>
    <n v="840"/>
    <n v="51109"/>
    <s v="Louisa"/>
    <x v="51"/>
    <s v="US"/>
    <n v="37.978502560000003"/>
    <n v="-77.962748070000004"/>
    <s v="Louisa, Virginia, US"/>
    <n v="0"/>
    <x v="8"/>
    <n v="0"/>
    <n v="0"/>
    <n v="0"/>
    <n v="0"/>
    <n v="0"/>
    <n v="0"/>
  </r>
  <r>
    <n v="120885"/>
    <n v="84051109"/>
    <s v="US"/>
    <s v="USA"/>
    <n v="840"/>
    <n v="51109"/>
    <s v="Louisa"/>
    <x v="51"/>
    <s v="US"/>
    <n v="37.978502560000003"/>
    <n v="-77.962748070000004"/>
    <s v="Louisa, Virginia, US"/>
    <n v="0"/>
    <x v="9"/>
    <n v="0"/>
    <n v="0"/>
    <n v="0"/>
    <n v="0"/>
    <n v="0"/>
    <n v="0"/>
  </r>
  <r>
    <n v="120886"/>
    <n v="84051109"/>
    <s v="US"/>
    <s v="USA"/>
    <n v="840"/>
    <n v="51109"/>
    <s v="Louisa"/>
    <x v="51"/>
    <s v="US"/>
    <n v="37.978502560000003"/>
    <n v="-77.962748070000004"/>
    <s v="Louisa, Virginia, US"/>
    <n v="0"/>
    <x v="10"/>
    <n v="0"/>
    <n v="0"/>
    <n v="0"/>
    <n v="0"/>
    <n v="0"/>
    <n v="0"/>
  </r>
  <r>
    <n v="120887"/>
    <n v="84051109"/>
    <s v="US"/>
    <s v="USA"/>
    <n v="840"/>
    <n v="51109"/>
    <s v="Louisa"/>
    <x v="51"/>
    <s v="US"/>
    <n v="37.978502560000003"/>
    <n v="-77.962748070000004"/>
    <s v="Louisa, Virginia, US"/>
    <n v="0"/>
    <x v="11"/>
    <n v="0"/>
    <n v="0"/>
    <n v="0"/>
    <n v="0"/>
    <n v="0"/>
    <n v="0"/>
  </r>
  <r>
    <n v="120888"/>
    <n v="84051109"/>
    <s v="US"/>
    <s v="USA"/>
    <n v="840"/>
    <n v="51109"/>
    <s v="Louisa"/>
    <x v="51"/>
    <s v="US"/>
    <n v="37.978502560000003"/>
    <n v="-77.962748070000004"/>
    <s v="Louisa, Virginia, US"/>
    <n v="0"/>
    <x v="12"/>
    <n v="0"/>
    <n v="0"/>
    <n v="0"/>
    <n v="0"/>
    <n v="0"/>
    <n v="0"/>
  </r>
  <r>
    <n v="120889"/>
    <n v="84051109"/>
    <s v="US"/>
    <s v="USA"/>
    <n v="840"/>
    <n v="51109"/>
    <s v="Louisa"/>
    <x v="51"/>
    <s v="US"/>
    <n v="37.978502560000003"/>
    <n v="-77.962748070000004"/>
    <s v="Louisa, Virginia, US"/>
    <n v="0"/>
    <x v="13"/>
    <n v="0"/>
    <n v="0"/>
    <n v="0"/>
    <n v="0"/>
    <n v="0"/>
    <n v="0"/>
  </r>
  <r>
    <n v="120890"/>
    <n v="84051109"/>
    <s v="US"/>
    <s v="USA"/>
    <n v="840"/>
    <n v="51109"/>
    <s v="Louisa"/>
    <x v="51"/>
    <s v="US"/>
    <n v="37.978502560000003"/>
    <n v="-77.962748070000004"/>
    <s v="Louisa, Virginia, US"/>
    <n v="0"/>
    <x v="14"/>
    <n v="0"/>
    <n v="0"/>
    <n v="0"/>
    <n v="0"/>
    <n v="0"/>
    <n v="0"/>
  </r>
  <r>
    <n v="120891"/>
    <n v="84051109"/>
    <s v="US"/>
    <s v="USA"/>
    <n v="840"/>
    <n v="51109"/>
    <s v="Louisa"/>
    <x v="51"/>
    <s v="US"/>
    <n v="37.978502560000003"/>
    <n v="-77.962748070000004"/>
    <s v="Louisa, Virginia, US"/>
    <n v="0"/>
    <x v="15"/>
    <n v="0"/>
    <n v="0"/>
    <n v="0"/>
    <n v="0"/>
    <n v="0"/>
    <n v="0"/>
  </r>
  <r>
    <n v="120892"/>
    <n v="84051109"/>
    <s v="US"/>
    <s v="USA"/>
    <n v="840"/>
    <n v="51109"/>
    <s v="Louisa"/>
    <x v="51"/>
    <s v="US"/>
    <n v="37.978502560000003"/>
    <n v="-77.962748070000004"/>
    <s v="Louisa, Virginia, US"/>
    <n v="0"/>
    <x v="16"/>
    <n v="0"/>
    <n v="0"/>
    <n v="0"/>
    <n v="0"/>
    <n v="0"/>
    <n v="0"/>
  </r>
  <r>
    <n v="120893"/>
    <n v="84051109"/>
    <s v="US"/>
    <s v="USA"/>
    <n v="840"/>
    <n v="51109"/>
    <s v="Louisa"/>
    <x v="51"/>
    <s v="US"/>
    <n v="37.978502560000003"/>
    <n v="-77.962748070000004"/>
    <s v="Louisa, Virginia, US"/>
    <n v="0"/>
    <x v="17"/>
    <n v="0"/>
    <n v="0"/>
    <n v="0"/>
    <n v="0"/>
    <n v="0"/>
    <n v="0"/>
  </r>
  <r>
    <n v="120894"/>
    <n v="84051109"/>
    <s v="US"/>
    <s v="USA"/>
    <n v="840"/>
    <n v="51109"/>
    <s v="Louisa"/>
    <x v="51"/>
    <s v="US"/>
    <n v="37.978502560000003"/>
    <n v="-77.962748070000004"/>
    <s v="Louisa, Virginia, US"/>
    <n v="0"/>
    <x v="18"/>
    <n v="0"/>
    <n v="0"/>
    <n v="0"/>
    <n v="0"/>
    <n v="0"/>
    <n v="0"/>
  </r>
  <r>
    <n v="120895"/>
    <n v="84051109"/>
    <s v="US"/>
    <s v="USA"/>
    <n v="840"/>
    <n v="51109"/>
    <s v="Louisa"/>
    <x v="51"/>
    <s v="US"/>
    <n v="37.978502560000003"/>
    <n v="-77.962748070000004"/>
    <s v="Louisa, Virginia, US"/>
    <n v="0"/>
    <x v="19"/>
    <n v="0"/>
    <n v="0"/>
    <n v="0"/>
    <n v="0"/>
    <n v="0"/>
    <n v="0"/>
  </r>
  <r>
    <n v="120896"/>
    <n v="84051109"/>
    <s v="US"/>
    <s v="USA"/>
    <n v="840"/>
    <n v="51109"/>
    <s v="Louisa"/>
    <x v="51"/>
    <s v="US"/>
    <n v="37.978502560000003"/>
    <n v="-77.962748070000004"/>
    <s v="Louisa, Virginia, US"/>
    <n v="0"/>
    <x v="20"/>
    <n v="0"/>
    <n v="0"/>
    <n v="0"/>
    <n v="0"/>
    <n v="0"/>
    <n v="0"/>
  </r>
  <r>
    <n v="120897"/>
    <n v="84051109"/>
    <s v="US"/>
    <s v="USA"/>
    <n v="840"/>
    <n v="51109"/>
    <s v="Louisa"/>
    <x v="51"/>
    <s v="US"/>
    <n v="37.978502560000003"/>
    <n v="-77.962748070000004"/>
    <s v="Louisa, Virginia, US"/>
    <n v="0"/>
    <x v="21"/>
    <n v="1"/>
    <n v="1"/>
    <n v="0"/>
    <n v="0.33333333333333331"/>
    <n v="0"/>
    <n v="0"/>
  </r>
  <r>
    <n v="120898"/>
    <n v="84051109"/>
    <s v="US"/>
    <s v="USA"/>
    <n v="840"/>
    <n v="51109"/>
    <s v="Louisa"/>
    <x v="51"/>
    <s v="US"/>
    <n v="37.978502560000003"/>
    <n v="-77.962748070000004"/>
    <s v="Louisa, Virginia, US"/>
    <n v="0"/>
    <x v="22"/>
    <n v="1"/>
    <n v="2"/>
    <n v="0"/>
    <n v="0.66666666666666663"/>
    <n v="0"/>
    <n v="0"/>
  </r>
  <r>
    <n v="120899"/>
    <n v="84051109"/>
    <s v="US"/>
    <s v="USA"/>
    <n v="840"/>
    <n v="51109"/>
    <s v="Louisa"/>
    <x v="51"/>
    <s v="US"/>
    <n v="37.978502560000003"/>
    <n v="-77.962748070000004"/>
    <s v="Louisa, Virginia, US"/>
    <n v="0"/>
    <x v="23"/>
    <n v="0"/>
    <n v="2"/>
    <n v="0"/>
    <n v="0.66666666666666663"/>
    <n v="0"/>
    <n v="0"/>
  </r>
  <r>
    <n v="120900"/>
    <n v="84051109"/>
    <s v="US"/>
    <s v="USA"/>
    <n v="840"/>
    <n v="51109"/>
    <s v="Louisa"/>
    <x v="51"/>
    <s v="US"/>
    <n v="37.978502560000003"/>
    <n v="-77.962748070000004"/>
    <s v="Louisa, Virginia, US"/>
    <n v="0"/>
    <x v="24"/>
    <n v="1"/>
    <n v="3"/>
    <n v="0"/>
    <n v="0.66666666666666663"/>
    <n v="0"/>
    <n v="0"/>
  </r>
  <r>
    <n v="120901"/>
    <n v="84051109"/>
    <s v="US"/>
    <s v="USA"/>
    <n v="840"/>
    <n v="51109"/>
    <s v="Louisa"/>
    <x v="51"/>
    <s v="US"/>
    <n v="37.978502560000003"/>
    <n v="-77.962748070000004"/>
    <s v="Louisa, Virginia, US"/>
    <n v="0"/>
    <x v="25"/>
    <n v="1"/>
    <n v="4"/>
    <n v="0"/>
    <n v="0.66666666666666663"/>
    <n v="0"/>
    <n v="0"/>
  </r>
  <r>
    <n v="120902"/>
    <n v="84051109"/>
    <s v="US"/>
    <s v="USA"/>
    <n v="840"/>
    <n v="51109"/>
    <s v="Louisa"/>
    <x v="51"/>
    <s v="US"/>
    <n v="37.978502560000003"/>
    <n v="-77.962748070000004"/>
    <s v="Louisa, Virginia, US"/>
    <n v="0"/>
    <x v="26"/>
    <n v="1"/>
    <n v="5"/>
    <n v="0"/>
    <n v="1"/>
    <n v="0"/>
    <n v="0"/>
  </r>
  <r>
    <n v="120903"/>
    <n v="84051109"/>
    <s v="US"/>
    <s v="USA"/>
    <n v="840"/>
    <n v="51109"/>
    <s v="Louisa"/>
    <x v="51"/>
    <s v="US"/>
    <n v="37.978502560000003"/>
    <n v="-77.962748070000004"/>
    <s v="Louisa, Virginia, US"/>
    <n v="0"/>
    <x v="27"/>
    <n v="1"/>
    <n v="6"/>
    <n v="0"/>
    <n v="1"/>
    <n v="0"/>
    <n v="0"/>
  </r>
  <r>
    <n v="120904"/>
    <n v="84051109"/>
    <s v="US"/>
    <s v="USA"/>
    <n v="840"/>
    <n v="51109"/>
    <s v="Louisa"/>
    <x v="51"/>
    <s v="US"/>
    <n v="37.978502560000003"/>
    <n v="-77.962748070000004"/>
    <s v="Louisa, Virginia, US"/>
    <n v="0"/>
    <x v="28"/>
    <n v="0"/>
    <n v="6"/>
    <n v="0"/>
    <n v="0.66666666666666663"/>
    <n v="0"/>
    <n v="0"/>
  </r>
  <r>
    <n v="120905"/>
    <n v="84051109"/>
    <s v="US"/>
    <s v="USA"/>
    <n v="840"/>
    <n v="51109"/>
    <s v="Louisa"/>
    <x v="51"/>
    <s v="US"/>
    <n v="37.978502560000003"/>
    <n v="-77.962748070000004"/>
    <s v="Louisa, Virginia, US"/>
    <n v="0"/>
    <x v="29"/>
    <n v="2"/>
    <n v="8"/>
    <n v="0"/>
    <n v="1"/>
    <n v="0"/>
    <n v="0"/>
  </r>
  <r>
    <n v="120906"/>
    <n v="84051109"/>
    <s v="US"/>
    <s v="USA"/>
    <n v="840"/>
    <n v="51109"/>
    <s v="Louisa"/>
    <x v="51"/>
    <s v="US"/>
    <n v="37.978502560000003"/>
    <n v="-77.962748070000004"/>
    <s v="Louisa, Virginia, US"/>
    <n v="0"/>
    <x v="30"/>
    <n v="1"/>
    <n v="9"/>
    <n v="0"/>
    <n v="1"/>
    <n v="0"/>
    <n v="0"/>
  </r>
  <r>
    <n v="120907"/>
    <n v="84051109"/>
    <s v="US"/>
    <s v="USA"/>
    <n v="840"/>
    <n v="51109"/>
    <s v="Louisa"/>
    <x v="51"/>
    <s v="US"/>
    <n v="37.978502560000003"/>
    <n v="-77.962748070000004"/>
    <s v="Louisa, Virginia, US"/>
    <n v="0"/>
    <x v="31"/>
    <n v="3"/>
    <n v="12"/>
    <n v="0"/>
    <n v="2"/>
    <n v="0"/>
    <n v="0"/>
  </r>
  <r>
    <n v="120908"/>
    <n v="84051109"/>
    <s v="US"/>
    <s v="USA"/>
    <n v="840"/>
    <n v="51109"/>
    <s v="Louisa"/>
    <x v="51"/>
    <s v="US"/>
    <n v="37.978502560000003"/>
    <n v="-77.962748070000004"/>
    <s v="Louisa, Virginia, US"/>
    <n v="0"/>
    <x v="32"/>
    <n v="0"/>
    <n v="12"/>
    <n v="0"/>
    <n v="1.3333333333333333"/>
    <n v="0"/>
    <n v="0"/>
  </r>
  <r>
    <n v="120909"/>
    <n v="84051109"/>
    <s v="US"/>
    <s v="USA"/>
    <n v="840"/>
    <n v="51109"/>
    <s v="Louisa"/>
    <x v="51"/>
    <s v="US"/>
    <n v="37.978502560000003"/>
    <n v="-77.962748070000004"/>
    <s v="Louisa, Virginia, US"/>
    <n v="0"/>
    <x v="33"/>
    <n v="0"/>
    <n v="12"/>
    <n v="0"/>
    <n v="1"/>
    <n v="0"/>
    <n v="0"/>
  </r>
  <r>
    <n v="120910"/>
    <n v="84051109"/>
    <s v="US"/>
    <s v="USA"/>
    <n v="840"/>
    <n v="51109"/>
    <s v="Louisa"/>
    <x v="51"/>
    <s v="US"/>
    <n v="37.978502560000003"/>
    <n v="-77.962748070000004"/>
    <s v="Louisa, Virginia, US"/>
    <n v="0"/>
    <x v="34"/>
    <n v="1"/>
    <n v="13"/>
    <n v="0"/>
    <n v="0.33333333333333331"/>
    <n v="0"/>
    <n v="0"/>
  </r>
  <r>
    <n v="120911"/>
    <n v="84051109"/>
    <s v="US"/>
    <s v="USA"/>
    <n v="840"/>
    <n v="51109"/>
    <s v="Louisa"/>
    <x v="51"/>
    <s v="US"/>
    <n v="37.978502560000003"/>
    <n v="-77.962748070000004"/>
    <s v="Louisa, Virginia, US"/>
    <n v="0"/>
    <x v="35"/>
    <n v="1"/>
    <n v="14"/>
    <n v="0"/>
    <n v="0.66666666666666663"/>
    <n v="0"/>
    <n v="0"/>
  </r>
  <r>
    <n v="120912"/>
    <n v="84051109"/>
    <s v="US"/>
    <s v="USA"/>
    <n v="840"/>
    <n v="51109"/>
    <s v="Louisa"/>
    <x v="51"/>
    <s v="US"/>
    <n v="37.978502560000003"/>
    <n v="-77.962748070000004"/>
    <s v="Louisa, Virginia, US"/>
    <n v="0"/>
    <x v="36"/>
    <n v="0"/>
    <n v="14"/>
    <n v="0"/>
    <n v="0.66666666666666663"/>
    <n v="0"/>
    <n v="0"/>
  </r>
  <r>
    <n v="120913"/>
    <n v="84051109"/>
    <s v="US"/>
    <s v="USA"/>
    <n v="840"/>
    <n v="51109"/>
    <s v="Louisa"/>
    <x v="51"/>
    <s v="US"/>
    <n v="37.978502560000003"/>
    <n v="-77.962748070000004"/>
    <s v="Louisa, Virginia, US"/>
    <n v="0"/>
    <x v="37"/>
    <n v="0"/>
    <n v="14"/>
    <n v="0"/>
    <n v="0.33333333333333331"/>
    <n v="0"/>
    <n v="0"/>
  </r>
  <r>
    <n v="120914"/>
    <n v="84051109"/>
    <s v="US"/>
    <s v="USA"/>
    <n v="840"/>
    <n v="51109"/>
    <s v="Louisa"/>
    <x v="51"/>
    <s v="US"/>
    <n v="37.978502560000003"/>
    <n v="-77.962748070000004"/>
    <s v="Louisa, Virginia, US"/>
    <n v="0"/>
    <x v="38"/>
    <n v="2"/>
    <n v="16"/>
    <n v="0"/>
    <n v="0.66666666666666663"/>
    <n v="0"/>
    <n v="0"/>
  </r>
  <r>
    <n v="120915"/>
    <n v="84051109"/>
    <s v="US"/>
    <s v="USA"/>
    <n v="840"/>
    <n v="51109"/>
    <s v="Louisa"/>
    <x v="51"/>
    <s v="US"/>
    <n v="37.978502560000003"/>
    <n v="-77.962748070000004"/>
    <s v="Louisa, Virginia, US"/>
    <n v="0"/>
    <x v="39"/>
    <n v="1"/>
    <n v="17"/>
    <n v="0"/>
    <n v="1"/>
    <n v="0"/>
    <n v="0"/>
  </r>
  <r>
    <n v="120916"/>
    <n v="84051109"/>
    <s v="US"/>
    <s v="USA"/>
    <n v="840"/>
    <n v="51109"/>
    <s v="Louisa"/>
    <x v="51"/>
    <s v="US"/>
    <n v="37.978502560000003"/>
    <n v="-77.962748070000004"/>
    <s v="Louisa, Virginia, US"/>
    <n v="0"/>
    <x v="40"/>
    <n v="3"/>
    <n v="20"/>
    <n v="0"/>
    <n v="2"/>
    <n v="0"/>
    <n v="0"/>
  </r>
  <r>
    <n v="120917"/>
    <n v="84051109"/>
    <s v="US"/>
    <s v="USA"/>
    <n v="840"/>
    <n v="51109"/>
    <s v="Louisa"/>
    <x v="51"/>
    <s v="US"/>
    <n v="37.978502560000003"/>
    <n v="-77.962748070000004"/>
    <s v="Louisa, Virginia, US"/>
    <n v="0"/>
    <x v="41"/>
    <n v="5"/>
    <n v="25"/>
    <n v="0"/>
    <n v="3"/>
    <n v="0"/>
    <n v="0"/>
  </r>
  <r>
    <n v="120918"/>
    <n v="84051111"/>
    <s v="US"/>
    <s v="USA"/>
    <n v="840"/>
    <n v="51111"/>
    <s v="Lunenburg"/>
    <x v="51"/>
    <s v="US"/>
    <n v="36.946185280000002"/>
    <n v="-78.241333190000006"/>
    <s v="Lunenburg, Virginia, US"/>
    <n v="0"/>
    <x v="0"/>
    <n v="0"/>
    <n v="0"/>
    <n v="0"/>
    <n v="0"/>
    <n v="0"/>
    <n v="0"/>
  </r>
  <r>
    <n v="120919"/>
    <n v="84051111"/>
    <s v="US"/>
    <s v="USA"/>
    <n v="840"/>
    <n v="51111"/>
    <s v="Lunenburg"/>
    <x v="51"/>
    <s v="US"/>
    <n v="36.946185280000002"/>
    <n v="-78.241333190000006"/>
    <s v="Lunenburg, Virginia, US"/>
    <n v="0"/>
    <x v="1"/>
    <n v="0"/>
    <n v="0"/>
    <n v="0"/>
    <n v="0"/>
    <n v="0"/>
    <n v="0"/>
  </r>
  <r>
    <n v="120920"/>
    <n v="84051111"/>
    <s v="US"/>
    <s v="USA"/>
    <n v="840"/>
    <n v="51111"/>
    <s v="Lunenburg"/>
    <x v="51"/>
    <s v="US"/>
    <n v="36.946185280000002"/>
    <n v="-78.241333190000006"/>
    <s v="Lunenburg, Virginia, US"/>
    <n v="0"/>
    <x v="2"/>
    <n v="0"/>
    <n v="0"/>
    <n v="0"/>
    <n v="0"/>
    <n v="0"/>
    <n v="0"/>
  </r>
  <r>
    <n v="120921"/>
    <n v="84051111"/>
    <s v="US"/>
    <s v="USA"/>
    <n v="840"/>
    <n v="51111"/>
    <s v="Lunenburg"/>
    <x v="51"/>
    <s v="US"/>
    <n v="36.946185280000002"/>
    <n v="-78.241333190000006"/>
    <s v="Lunenburg, Virginia, US"/>
    <n v="0"/>
    <x v="3"/>
    <n v="0"/>
    <n v="0"/>
    <n v="0"/>
    <n v="0"/>
    <n v="0"/>
    <n v="0"/>
  </r>
  <r>
    <n v="120922"/>
    <n v="84051111"/>
    <s v="US"/>
    <s v="USA"/>
    <n v="840"/>
    <n v="51111"/>
    <s v="Lunenburg"/>
    <x v="51"/>
    <s v="US"/>
    <n v="36.946185280000002"/>
    <n v="-78.241333190000006"/>
    <s v="Lunenburg, Virginia, US"/>
    <n v="0"/>
    <x v="4"/>
    <n v="0"/>
    <n v="0"/>
    <n v="0"/>
    <n v="0"/>
    <n v="0"/>
    <n v="0"/>
  </r>
  <r>
    <n v="120923"/>
    <n v="84051111"/>
    <s v="US"/>
    <s v="USA"/>
    <n v="840"/>
    <n v="51111"/>
    <s v="Lunenburg"/>
    <x v="51"/>
    <s v="US"/>
    <n v="36.946185280000002"/>
    <n v="-78.241333190000006"/>
    <s v="Lunenburg, Virginia, US"/>
    <n v="0"/>
    <x v="5"/>
    <n v="0"/>
    <n v="0"/>
    <n v="0"/>
    <n v="0"/>
    <n v="0"/>
    <n v="0"/>
  </r>
  <r>
    <n v="120924"/>
    <n v="84051111"/>
    <s v="US"/>
    <s v="USA"/>
    <n v="840"/>
    <n v="51111"/>
    <s v="Lunenburg"/>
    <x v="51"/>
    <s v="US"/>
    <n v="36.946185280000002"/>
    <n v="-78.241333190000006"/>
    <s v="Lunenburg, Virginia, US"/>
    <n v="0"/>
    <x v="6"/>
    <n v="0"/>
    <n v="0"/>
    <n v="0"/>
    <n v="0"/>
    <n v="0"/>
    <n v="0"/>
  </r>
  <r>
    <n v="120925"/>
    <n v="84051111"/>
    <s v="US"/>
    <s v="USA"/>
    <n v="840"/>
    <n v="51111"/>
    <s v="Lunenburg"/>
    <x v="51"/>
    <s v="US"/>
    <n v="36.946185280000002"/>
    <n v="-78.241333190000006"/>
    <s v="Lunenburg, Virginia, US"/>
    <n v="0"/>
    <x v="7"/>
    <n v="0"/>
    <n v="0"/>
    <n v="0"/>
    <n v="0"/>
    <n v="0"/>
    <n v="0"/>
  </r>
  <r>
    <n v="120926"/>
    <n v="84051111"/>
    <s v="US"/>
    <s v="USA"/>
    <n v="840"/>
    <n v="51111"/>
    <s v="Lunenburg"/>
    <x v="51"/>
    <s v="US"/>
    <n v="36.946185280000002"/>
    <n v="-78.241333190000006"/>
    <s v="Lunenburg, Virginia, US"/>
    <n v="0"/>
    <x v="8"/>
    <n v="0"/>
    <n v="0"/>
    <n v="0"/>
    <n v="0"/>
    <n v="0"/>
    <n v="0"/>
  </r>
  <r>
    <n v="120927"/>
    <n v="84051111"/>
    <s v="US"/>
    <s v="USA"/>
    <n v="840"/>
    <n v="51111"/>
    <s v="Lunenburg"/>
    <x v="51"/>
    <s v="US"/>
    <n v="36.946185280000002"/>
    <n v="-78.241333190000006"/>
    <s v="Lunenburg, Virginia, US"/>
    <n v="0"/>
    <x v="9"/>
    <n v="0"/>
    <n v="0"/>
    <n v="0"/>
    <n v="0"/>
    <n v="0"/>
    <n v="0"/>
  </r>
  <r>
    <n v="120928"/>
    <n v="84051111"/>
    <s v="US"/>
    <s v="USA"/>
    <n v="840"/>
    <n v="51111"/>
    <s v="Lunenburg"/>
    <x v="51"/>
    <s v="US"/>
    <n v="36.946185280000002"/>
    <n v="-78.241333190000006"/>
    <s v="Lunenburg, Virginia, US"/>
    <n v="0"/>
    <x v="10"/>
    <n v="0"/>
    <n v="0"/>
    <n v="0"/>
    <n v="0"/>
    <n v="0"/>
    <n v="0"/>
  </r>
  <r>
    <n v="120929"/>
    <n v="84051111"/>
    <s v="US"/>
    <s v="USA"/>
    <n v="840"/>
    <n v="51111"/>
    <s v="Lunenburg"/>
    <x v="51"/>
    <s v="US"/>
    <n v="36.946185280000002"/>
    <n v="-78.241333190000006"/>
    <s v="Lunenburg, Virginia, US"/>
    <n v="0"/>
    <x v="11"/>
    <n v="0"/>
    <n v="0"/>
    <n v="0"/>
    <n v="0"/>
    <n v="0"/>
    <n v="0"/>
  </r>
  <r>
    <n v="120930"/>
    <n v="84051111"/>
    <s v="US"/>
    <s v="USA"/>
    <n v="840"/>
    <n v="51111"/>
    <s v="Lunenburg"/>
    <x v="51"/>
    <s v="US"/>
    <n v="36.946185280000002"/>
    <n v="-78.241333190000006"/>
    <s v="Lunenburg, Virginia, US"/>
    <n v="0"/>
    <x v="12"/>
    <n v="0"/>
    <n v="0"/>
    <n v="0"/>
    <n v="0"/>
    <n v="0"/>
    <n v="0"/>
  </r>
  <r>
    <n v="120931"/>
    <n v="84051111"/>
    <s v="US"/>
    <s v="USA"/>
    <n v="840"/>
    <n v="51111"/>
    <s v="Lunenburg"/>
    <x v="51"/>
    <s v="US"/>
    <n v="36.946185280000002"/>
    <n v="-78.241333190000006"/>
    <s v="Lunenburg, Virginia, US"/>
    <n v="0"/>
    <x v="13"/>
    <n v="0"/>
    <n v="0"/>
    <n v="0"/>
    <n v="0"/>
    <n v="0"/>
    <n v="0"/>
  </r>
  <r>
    <n v="120932"/>
    <n v="84051111"/>
    <s v="US"/>
    <s v="USA"/>
    <n v="840"/>
    <n v="51111"/>
    <s v="Lunenburg"/>
    <x v="51"/>
    <s v="US"/>
    <n v="36.946185280000002"/>
    <n v="-78.241333190000006"/>
    <s v="Lunenburg, Virginia, US"/>
    <n v="0"/>
    <x v="14"/>
    <n v="0"/>
    <n v="0"/>
    <n v="0"/>
    <n v="0"/>
    <n v="0"/>
    <n v="0"/>
  </r>
  <r>
    <n v="120933"/>
    <n v="84051111"/>
    <s v="US"/>
    <s v="USA"/>
    <n v="840"/>
    <n v="51111"/>
    <s v="Lunenburg"/>
    <x v="51"/>
    <s v="US"/>
    <n v="36.946185280000002"/>
    <n v="-78.241333190000006"/>
    <s v="Lunenburg, Virginia, US"/>
    <n v="0"/>
    <x v="15"/>
    <n v="0"/>
    <n v="0"/>
    <n v="0"/>
    <n v="0"/>
    <n v="0"/>
    <n v="0"/>
  </r>
  <r>
    <n v="120934"/>
    <n v="84051111"/>
    <s v="US"/>
    <s v="USA"/>
    <n v="840"/>
    <n v="51111"/>
    <s v="Lunenburg"/>
    <x v="51"/>
    <s v="US"/>
    <n v="36.946185280000002"/>
    <n v="-78.241333190000006"/>
    <s v="Lunenburg, Virginia, US"/>
    <n v="0"/>
    <x v="16"/>
    <n v="0"/>
    <n v="0"/>
    <n v="0"/>
    <n v="0"/>
    <n v="0"/>
    <n v="0"/>
  </r>
  <r>
    <n v="120935"/>
    <n v="84051111"/>
    <s v="US"/>
    <s v="USA"/>
    <n v="840"/>
    <n v="51111"/>
    <s v="Lunenburg"/>
    <x v="51"/>
    <s v="US"/>
    <n v="36.946185280000002"/>
    <n v="-78.241333190000006"/>
    <s v="Lunenburg, Virginia, US"/>
    <n v="0"/>
    <x v="17"/>
    <n v="0"/>
    <n v="0"/>
    <n v="0"/>
    <n v="0"/>
    <n v="0"/>
    <n v="0"/>
  </r>
  <r>
    <n v="120936"/>
    <n v="84051111"/>
    <s v="US"/>
    <s v="USA"/>
    <n v="840"/>
    <n v="51111"/>
    <s v="Lunenburg"/>
    <x v="51"/>
    <s v="US"/>
    <n v="36.946185280000002"/>
    <n v="-78.241333190000006"/>
    <s v="Lunenburg, Virginia, US"/>
    <n v="0"/>
    <x v="18"/>
    <n v="0"/>
    <n v="0"/>
    <n v="0"/>
    <n v="0"/>
    <n v="0"/>
    <n v="0"/>
  </r>
  <r>
    <n v="120937"/>
    <n v="84051111"/>
    <s v="US"/>
    <s v="USA"/>
    <n v="840"/>
    <n v="51111"/>
    <s v="Lunenburg"/>
    <x v="51"/>
    <s v="US"/>
    <n v="36.946185280000002"/>
    <n v="-78.241333190000006"/>
    <s v="Lunenburg, Virginia, US"/>
    <n v="0"/>
    <x v="19"/>
    <n v="0"/>
    <n v="0"/>
    <n v="0"/>
    <n v="0"/>
    <n v="0"/>
    <n v="0"/>
  </r>
  <r>
    <n v="120938"/>
    <n v="84051111"/>
    <s v="US"/>
    <s v="USA"/>
    <n v="840"/>
    <n v="51111"/>
    <s v="Lunenburg"/>
    <x v="51"/>
    <s v="US"/>
    <n v="36.946185280000002"/>
    <n v="-78.241333190000006"/>
    <s v="Lunenburg, Virginia, US"/>
    <n v="0"/>
    <x v="20"/>
    <n v="0"/>
    <n v="0"/>
    <n v="0"/>
    <n v="0"/>
    <n v="0"/>
    <n v="0"/>
  </r>
  <r>
    <n v="120939"/>
    <n v="84051111"/>
    <s v="US"/>
    <s v="USA"/>
    <n v="840"/>
    <n v="51111"/>
    <s v="Lunenburg"/>
    <x v="51"/>
    <s v="US"/>
    <n v="36.946185280000002"/>
    <n v="-78.241333190000006"/>
    <s v="Lunenburg, Virginia, US"/>
    <n v="0"/>
    <x v="21"/>
    <n v="0"/>
    <n v="0"/>
    <n v="0"/>
    <n v="0"/>
    <n v="0"/>
    <n v="0"/>
  </r>
  <r>
    <n v="120940"/>
    <n v="84051111"/>
    <s v="US"/>
    <s v="USA"/>
    <n v="840"/>
    <n v="51111"/>
    <s v="Lunenburg"/>
    <x v="51"/>
    <s v="US"/>
    <n v="36.946185280000002"/>
    <n v="-78.241333190000006"/>
    <s v="Lunenburg, Virginia, US"/>
    <n v="0"/>
    <x v="22"/>
    <n v="0"/>
    <n v="0"/>
    <n v="0"/>
    <n v="0"/>
    <n v="0"/>
    <n v="0"/>
  </r>
  <r>
    <n v="120941"/>
    <n v="84051111"/>
    <s v="US"/>
    <s v="USA"/>
    <n v="840"/>
    <n v="51111"/>
    <s v="Lunenburg"/>
    <x v="51"/>
    <s v="US"/>
    <n v="36.946185280000002"/>
    <n v="-78.241333190000006"/>
    <s v="Lunenburg, Virginia, US"/>
    <n v="0"/>
    <x v="23"/>
    <n v="0"/>
    <n v="0"/>
    <n v="0"/>
    <n v="0"/>
    <n v="0"/>
    <n v="0"/>
  </r>
  <r>
    <n v="120942"/>
    <n v="84051111"/>
    <s v="US"/>
    <s v="USA"/>
    <n v="840"/>
    <n v="51111"/>
    <s v="Lunenburg"/>
    <x v="51"/>
    <s v="US"/>
    <n v="36.946185280000002"/>
    <n v="-78.241333190000006"/>
    <s v="Lunenburg, Virginia, US"/>
    <n v="0"/>
    <x v="24"/>
    <n v="0"/>
    <n v="0"/>
    <n v="0"/>
    <n v="0"/>
    <n v="0"/>
    <n v="0"/>
  </r>
  <r>
    <n v="120943"/>
    <n v="84051111"/>
    <s v="US"/>
    <s v="USA"/>
    <n v="840"/>
    <n v="51111"/>
    <s v="Lunenburg"/>
    <x v="51"/>
    <s v="US"/>
    <n v="36.946185280000002"/>
    <n v="-78.241333190000006"/>
    <s v="Lunenburg, Virginia, US"/>
    <n v="0"/>
    <x v="25"/>
    <n v="0"/>
    <n v="0"/>
    <n v="0"/>
    <n v="0"/>
    <n v="0"/>
    <n v="0"/>
  </r>
  <r>
    <n v="120944"/>
    <n v="84051111"/>
    <s v="US"/>
    <s v="USA"/>
    <n v="840"/>
    <n v="51111"/>
    <s v="Lunenburg"/>
    <x v="51"/>
    <s v="US"/>
    <n v="36.946185280000002"/>
    <n v="-78.241333190000006"/>
    <s v="Lunenburg, Virginia, US"/>
    <n v="0"/>
    <x v="26"/>
    <n v="0"/>
    <n v="0"/>
    <n v="0"/>
    <n v="0"/>
    <n v="0"/>
    <n v="0"/>
  </r>
  <r>
    <n v="120945"/>
    <n v="84051111"/>
    <s v="US"/>
    <s v="USA"/>
    <n v="840"/>
    <n v="51111"/>
    <s v="Lunenburg"/>
    <x v="51"/>
    <s v="US"/>
    <n v="36.946185280000002"/>
    <n v="-78.241333190000006"/>
    <s v="Lunenburg, Virginia, US"/>
    <n v="0"/>
    <x v="27"/>
    <n v="0"/>
    <n v="0"/>
    <n v="0"/>
    <n v="0"/>
    <n v="0"/>
    <n v="0"/>
  </r>
  <r>
    <n v="120946"/>
    <n v="84051111"/>
    <s v="US"/>
    <s v="USA"/>
    <n v="840"/>
    <n v="51111"/>
    <s v="Lunenburg"/>
    <x v="51"/>
    <s v="US"/>
    <n v="36.946185280000002"/>
    <n v="-78.241333190000006"/>
    <s v="Lunenburg, Virginia, US"/>
    <n v="0"/>
    <x v="28"/>
    <n v="0"/>
    <n v="0"/>
    <n v="0"/>
    <n v="0"/>
    <n v="0"/>
    <n v="0"/>
  </r>
  <r>
    <n v="120947"/>
    <n v="84051111"/>
    <s v="US"/>
    <s v="USA"/>
    <n v="840"/>
    <n v="51111"/>
    <s v="Lunenburg"/>
    <x v="51"/>
    <s v="US"/>
    <n v="36.946185280000002"/>
    <n v="-78.241333190000006"/>
    <s v="Lunenburg, Virginia, US"/>
    <n v="0"/>
    <x v="29"/>
    <n v="0"/>
    <n v="0"/>
    <n v="0"/>
    <n v="0"/>
    <n v="0"/>
    <n v="0"/>
  </r>
  <r>
    <n v="120948"/>
    <n v="84051111"/>
    <s v="US"/>
    <s v="USA"/>
    <n v="840"/>
    <n v="51111"/>
    <s v="Lunenburg"/>
    <x v="51"/>
    <s v="US"/>
    <n v="36.946185280000002"/>
    <n v="-78.241333190000006"/>
    <s v="Lunenburg, Virginia, US"/>
    <n v="0"/>
    <x v="30"/>
    <n v="0"/>
    <n v="0"/>
    <n v="0"/>
    <n v="0"/>
    <n v="0"/>
    <n v="0"/>
  </r>
  <r>
    <n v="120949"/>
    <n v="84051111"/>
    <s v="US"/>
    <s v="USA"/>
    <n v="840"/>
    <n v="51111"/>
    <s v="Lunenburg"/>
    <x v="51"/>
    <s v="US"/>
    <n v="36.946185280000002"/>
    <n v="-78.241333190000006"/>
    <s v="Lunenburg, Virginia, US"/>
    <n v="0"/>
    <x v="31"/>
    <n v="0"/>
    <n v="0"/>
    <n v="0"/>
    <n v="0"/>
    <n v="0"/>
    <n v="0"/>
  </r>
  <r>
    <n v="120950"/>
    <n v="84051111"/>
    <s v="US"/>
    <s v="USA"/>
    <n v="840"/>
    <n v="51111"/>
    <s v="Lunenburg"/>
    <x v="51"/>
    <s v="US"/>
    <n v="36.946185280000002"/>
    <n v="-78.241333190000006"/>
    <s v="Lunenburg, Virginia, US"/>
    <n v="0"/>
    <x v="32"/>
    <n v="0"/>
    <n v="0"/>
    <n v="0"/>
    <n v="0"/>
    <n v="0"/>
    <n v="0"/>
  </r>
  <r>
    <n v="120951"/>
    <n v="84051111"/>
    <s v="US"/>
    <s v="USA"/>
    <n v="840"/>
    <n v="51111"/>
    <s v="Lunenburg"/>
    <x v="51"/>
    <s v="US"/>
    <n v="36.946185280000002"/>
    <n v="-78.241333190000006"/>
    <s v="Lunenburg, Virginia, US"/>
    <n v="0"/>
    <x v="33"/>
    <n v="0"/>
    <n v="0"/>
    <n v="0"/>
    <n v="0"/>
    <n v="0"/>
    <n v="0"/>
  </r>
  <r>
    <n v="120952"/>
    <n v="84051111"/>
    <s v="US"/>
    <s v="USA"/>
    <n v="840"/>
    <n v="51111"/>
    <s v="Lunenburg"/>
    <x v="51"/>
    <s v="US"/>
    <n v="36.946185280000002"/>
    <n v="-78.241333190000006"/>
    <s v="Lunenburg, Virginia, US"/>
    <n v="0"/>
    <x v="34"/>
    <n v="0"/>
    <n v="0"/>
    <n v="0"/>
    <n v="0"/>
    <n v="0"/>
    <n v="0"/>
  </r>
  <r>
    <n v="120953"/>
    <n v="84051111"/>
    <s v="US"/>
    <s v="USA"/>
    <n v="840"/>
    <n v="51111"/>
    <s v="Lunenburg"/>
    <x v="51"/>
    <s v="US"/>
    <n v="36.946185280000002"/>
    <n v="-78.241333190000006"/>
    <s v="Lunenburg, Virginia, US"/>
    <n v="0"/>
    <x v="35"/>
    <n v="0"/>
    <n v="0"/>
    <n v="0"/>
    <n v="0"/>
    <n v="0"/>
    <n v="0"/>
  </r>
  <r>
    <n v="120954"/>
    <n v="84051111"/>
    <s v="US"/>
    <s v="USA"/>
    <n v="840"/>
    <n v="51111"/>
    <s v="Lunenburg"/>
    <x v="51"/>
    <s v="US"/>
    <n v="36.946185280000002"/>
    <n v="-78.241333190000006"/>
    <s v="Lunenburg, Virginia, US"/>
    <n v="0"/>
    <x v="36"/>
    <n v="0"/>
    <n v="0"/>
    <n v="0"/>
    <n v="0"/>
    <n v="0"/>
    <n v="0"/>
  </r>
  <r>
    <n v="120955"/>
    <n v="84051111"/>
    <s v="US"/>
    <s v="USA"/>
    <n v="840"/>
    <n v="51111"/>
    <s v="Lunenburg"/>
    <x v="51"/>
    <s v="US"/>
    <n v="36.946185280000002"/>
    <n v="-78.241333190000006"/>
    <s v="Lunenburg, Virginia, US"/>
    <n v="0"/>
    <x v="37"/>
    <n v="2"/>
    <n v="2"/>
    <n v="0"/>
    <n v="0.66666666666666663"/>
    <n v="0"/>
    <n v="0"/>
  </r>
  <r>
    <n v="120956"/>
    <n v="84051111"/>
    <s v="US"/>
    <s v="USA"/>
    <n v="840"/>
    <n v="51111"/>
    <s v="Lunenburg"/>
    <x v="51"/>
    <s v="US"/>
    <n v="36.946185280000002"/>
    <n v="-78.241333190000006"/>
    <s v="Lunenburg, Virginia, US"/>
    <n v="0"/>
    <x v="38"/>
    <n v="0"/>
    <n v="2"/>
    <n v="0"/>
    <n v="0.66666666666666663"/>
    <n v="0"/>
    <n v="0"/>
  </r>
  <r>
    <n v="120957"/>
    <n v="84051111"/>
    <s v="US"/>
    <s v="USA"/>
    <n v="840"/>
    <n v="51111"/>
    <s v="Lunenburg"/>
    <x v="51"/>
    <s v="US"/>
    <n v="36.946185280000002"/>
    <n v="-78.241333190000006"/>
    <s v="Lunenburg, Virginia, US"/>
    <n v="0"/>
    <x v="39"/>
    <n v="0"/>
    <n v="2"/>
    <n v="0"/>
    <n v="0.66666666666666663"/>
    <n v="0"/>
    <n v="0"/>
  </r>
  <r>
    <n v="120958"/>
    <n v="84051111"/>
    <s v="US"/>
    <s v="USA"/>
    <n v="840"/>
    <n v="51111"/>
    <s v="Lunenburg"/>
    <x v="51"/>
    <s v="US"/>
    <n v="36.946185280000002"/>
    <n v="-78.241333190000006"/>
    <s v="Lunenburg, Virginia, US"/>
    <n v="0"/>
    <x v="40"/>
    <n v="0"/>
    <n v="2"/>
    <n v="0"/>
    <n v="0"/>
    <n v="0"/>
    <n v="0"/>
  </r>
  <r>
    <n v="120959"/>
    <n v="84051111"/>
    <s v="US"/>
    <s v="USA"/>
    <n v="840"/>
    <n v="51111"/>
    <s v="Lunenburg"/>
    <x v="51"/>
    <s v="US"/>
    <n v="36.946185280000002"/>
    <n v="-78.241333190000006"/>
    <s v="Lunenburg, Virginia, US"/>
    <n v="0"/>
    <x v="41"/>
    <n v="1"/>
    <n v="3"/>
    <n v="0"/>
    <n v="0.33333333333333331"/>
    <n v="0"/>
    <n v="0"/>
  </r>
  <r>
    <n v="120960"/>
    <n v="84051113"/>
    <s v="US"/>
    <s v="USA"/>
    <n v="840"/>
    <n v="51113"/>
    <s v="Madison"/>
    <x v="51"/>
    <s v="US"/>
    <n v="38.415312219999997"/>
    <n v="-78.28220331"/>
    <s v="Madison, Virginia, US"/>
    <n v="0"/>
    <x v="0"/>
    <n v="0"/>
    <n v="0"/>
    <n v="0"/>
    <n v="0"/>
    <n v="0"/>
    <n v="0"/>
  </r>
  <r>
    <n v="120961"/>
    <n v="84051113"/>
    <s v="US"/>
    <s v="USA"/>
    <n v="840"/>
    <n v="51113"/>
    <s v="Madison"/>
    <x v="51"/>
    <s v="US"/>
    <n v="38.415312219999997"/>
    <n v="-78.28220331"/>
    <s v="Madison, Virginia, US"/>
    <n v="0"/>
    <x v="1"/>
    <n v="0"/>
    <n v="0"/>
    <n v="0"/>
    <n v="0"/>
    <n v="0"/>
    <n v="0"/>
  </r>
  <r>
    <n v="120962"/>
    <n v="84051113"/>
    <s v="US"/>
    <s v="USA"/>
    <n v="840"/>
    <n v="51113"/>
    <s v="Madison"/>
    <x v="51"/>
    <s v="US"/>
    <n v="38.415312219999997"/>
    <n v="-78.28220331"/>
    <s v="Madison, Virginia, US"/>
    <n v="0"/>
    <x v="2"/>
    <n v="0"/>
    <n v="0"/>
    <n v="0"/>
    <n v="0"/>
    <n v="0"/>
    <n v="0"/>
  </r>
  <r>
    <n v="120963"/>
    <n v="84051113"/>
    <s v="US"/>
    <s v="USA"/>
    <n v="840"/>
    <n v="51113"/>
    <s v="Madison"/>
    <x v="51"/>
    <s v="US"/>
    <n v="38.415312219999997"/>
    <n v="-78.28220331"/>
    <s v="Madison, Virginia, US"/>
    <n v="0"/>
    <x v="3"/>
    <n v="0"/>
    <n v="0"/>
    <n v="0"/>
    <n v="0"/>
    <n v="0"/>
    <n v="0"/>
  </r>
  <r>
    <n v="120964"/>
    <n v="84051113"/>
    <s v="US"/>
    <s v="USA"/>
    <n v="840"/>
    <n v="51113"/>
    <s v="Madison"/>
    <x v="51"/>
    <s v="US"/>
    <n v="38.415312219999997"/>
    <n v="-78.28220331"/>
    <s v="Madison, Virginia, US"/>
    <n v="0"/>
    <x v="4"/>
    <n v="0"/>
    <n v="0"/>
    <n v="0"/>
    <n v="0"/>
    <n v="0"/>
    <n v="0"/>
  </r>
  <r>
    <n v="120965"/>
    <n v="84051113"/>
    <s v="US"/>
    <s v="USA"/>
    <n v="840"/>
    <n v="51113"/>
    <s v="Madison"/>
    <x v="51"/>
    <s v="US"/>
    <n v="38.415312219999997"/>
    <n v="-78.28220331"/>
    <s v="Madison, Virginia, US"/>
    <n v="0"/>
    <x v="5"/>
    <n v="0"/>
    <n v="0"/>
    <n v="0"/>
    <n v="0"/>
    <n v="0"/>
    <n v="0"/>
  </r>
  <r>
    <n v="120966"/>
    <n v="84051113"/>
    <s v="US"/>
    <s v="USA"/>
    <n v="840"/>
    <n v="51113"/>
    <s v="Madison"/>
    <x v="51"/>
    <s v="US"/>
    <n v="38.415312219999997"/>
    <n v="-78.28220331"/>
    <s v="Madison, Virginia, US"/>
    <n v="0"/>
    <x v="6"/>
    <n v="0"/>
    <n v="0"/>
    <n v="0"/>
    <n v="0"/>
    <n v="0"/>
    <n v="0"/>
  </r>
  <r>
    <n v="120967"/>
    <n v="84051113"/>
    <s v="US"/>
    <s v="USA"/>
    <n v="840"/>
    <n v="51113"/>
    <s v="Madison"/>
    <x v="51"/>
    <s v="US"/>
    <n v="38.415312219999997"/>
    <n v="-78.28220331"/>
    <s v="Madison, Virginia, US"/>
    <n v="0"/>
    <x v="7"/>
    <n v="0"/>
    <n v="0"/>
    <n v="0"/>
    <n v="0"/>
    <n v="0"/>
    <n v="0"/>
  </r>
  <r>
    <n v="120968"/>
    <n v="84051113"/>
    <s v="US"/>
    <s v="USA"/>
    <n v="840"/>
    <n v="51113"/>
    <s v="Madison"/>
    <x v="51"/>
    <s v="US"/>
    <n v="38.415312219999997"/>
    <n v="-78.28220331"/>
    <s v="Madison, Virginia, US"/>
    <n v="0"/>
    <x v="8"/>
    <n v="0"/>
    <n v="0"/>
    <n v="0"/>
    <n v="0"/>
    <n v="0"/>
    <n v="0"/>
  </r>
  <r>
    <n v="120969"/>
    <n v="84051113"/>
    <s v="US"/>
    <s v="USA"/>
    <n v="840"/>
    <n v="51113"/>
    <s v="Madison"/>
    <x v="51"/>
    <s v="US"/>
    <n v="38.415312219999997"/>
    <n v="-78.28220331"/>
    <s v="Madison, Virginia, US"/>
    <n v="0"/>
    <x v="9"/>
    <n v="0"/>
    <n v="0"/>
    <n v="0"/>
    <n v="0"/>
    <n v="0"/>
    <n v="0"/>
  </r>
  <r>
    <n v="120970"/>
    <n v="84051113"/>
    <s v="US"/>
    <s v="USA"/>
    <n v="840"/>
    <n v="51113"/>
    <s v="Madison"/>
    <x v="51"/>
    <s v="US"/>
    <n v="38.415312219999997"/>
    <n v="-78.28220331"/>
    <s v="Madison, Virginia, US"/>
    <n v="0"/>
    <x v="10"/>
    <n v="0"/>
    <n v="0"/>
    <n v="0"/>
    <n v="0"/>
    <n v="0"/>
    <n v="0"/>
  </r>
  <r>
    <n v="120971"/>
    <n v="84051113"/>
    <s v="US"/>
    <s v="USA"/>
    <n v="840"/>
    <n v="51113"/>
    <s v="Madison"/>
    <x v="51"/>
    <s v="US"/>
    <n v="38.415312219999997"/>
    <n v="-78.28220331"/>
    <s v="Madison, Virginia, US"/>
    <n v="0"/>
    <x v="11"/>
    <n v="0"/>
    <n v="0"/>
    <n v="0"/>
    <n v="0"/>
    <n v="0"/>
    <n v="0"/>
  </r>
  <r>
    <n v="120972"/>
    <n v="84051113"/>
    <s v="US"/>
    <s v="USA"/>
    <n v="840"/>
    <n v="51113"/>
    <s v="Madison"/>
    <x v="51"/>
    <s v="US"/>
    <n v="38.415312219999997"/>
    <n v="-78.28220331"/>
    <s v="Madison, Virginia, US"/>
    <n v="0"/>
    <x v="12"/>
    <n v="0"/>
    <n v="0"/>
    <n v="0"/>
    <n v="0"/>
    <n v="0"/>
    <n v="0"/>
  </r>
  <r>
    <n v="120973"/>
    <n v="84051113"/>
    <s v="US"/>
    <s v="USA"/>
    <n v="840"/>
    <n v="51113"/>
    <s v="Madison"/>
    <x v="51"/>
    <s v="US"/>
    <n v="38.415312219999997"/>
    <n v="-78.28220331"/>
    <s v="Madison, Virginia, US"/>
    <n v="0"/>
    <x v="13"/>
    <n v="0"/>
    <n v="0"/>
    <n v="0"/>
    <n v="0"/>
    <n v="0"/>
    <n v="0"/>
  </r>
  <r>
    <n v="120974"/>
    <n v="84051113"/>
    <s v="US"/>
    <s v="USA"/>
    <n v="840"/>
    <n v="51113"/>
    <s v="Madison"/>
    <x v="51"/>
    <s v="US"/>
    <n v="38.415312219999997"/>
    <n v="-78.28220331"/>
    <s v="Madison, Virginia, US"/>
    <n v="0"/>
    <x v="14"/>
    <n v="0"/>
    <n v="0"/>
    <n v="0"/>
    <n v="0"/>
    <n v="0"/>
    <n v="0"/>
  </r>
  <r>
    <n v="120975"/>
    <n v="84051113"/>
    <s v="US"/>
    <s v="USA"/>
    <n v="840"/>
    <n v="51113"/>
    <s v="Madison"/>
    <x v="51"/>
    <s v="US"/>
    <n v="38.415312219999997"/>
    <n v="-78.28220331"/>
    <s v="Madison, Virginia, US"/>
    <n v="0"/>
    <x v="15"/>
    <n v="0"/>
    <n v="0"/>
    <n v="0"/>
    <n v="0"/>
    <n v="0"/>
    <n v="0"/>
  </r>
  <r>
    <n v="120976"/>
    <n v="84051113"/>
    <s v="US"/>
    <s v="USA"/>
    <n v="840"/>
    <n v="51113"/>
    <s v="Madison"/>
    <x v="51"/>
    <s v="US"/>
    <n v="38.415312219999997"/>
    <n v="-78.28220331"/>
    <s v="Madison, Virginia, US"/>
    <n v="0"/>
    <x v="16"/>
    <n v="0"/>
    <n v="0"/>
    <n v="0"/>
    <n v="0"/>
    <n v="0"/>
    <n v="0"/>
  </r>
  <r>
    <n v="120977"/>
    <n v="84051113"/>
    <s v="US"/>
    <s v="USA"/>
    <n v="840"/>
    <n v="51113"/>
    <s v="Madison"/>
    <x v="51"/>
    <s v="US"/>
    <n v="38.415312219999997"/>
    <n v="-78.28220331"/>
    <s v="Madison, Virginia, US"/>
    <n v="0"/>
    <x v="17"/>
    <n v="0"/>
    <n v="0"/>
    <n v="0"/>
    <n v="0"/>
    <n v="0"/>
    <n v="0"/>
  </r>
  <r>
    <n v="120978"/>
    <n v="84051113"/>
    <s v="US"/>
    <s v="USA"/>
    <n v="840"/>
    <n v="51113"/>
    <s v="Madison"/>
    <x v="51"/>
    <s v="US"/>
    <n v="38.415312219999997"/>
    <n v="-78.28220331"/>
    <s v="Madison, Virginia, US"/>
    <n v="0"/>
    <x v="18"/>
    <n v="0"/>
    <n v="0"/>
    <n v="0"/>
    <n v="0"/>
    <n v="0"/>
    <n v="0"/>
  </r>
  <r>
    <n v="120979"/>
    <n v="84051113"/>
    <s v="US"/>
    <s v="USA"/>
    <n v="840"/>
    <n v="51113"/>
    <s v="Madison"/>
    <x v="51"/>
    <s v="US"/>
    <n v="38.415312219999997"/>
    <n v="-78.28220331"/>
    <s v="Madison, Virginia, US"/>
    <n v="0"/>
    <x v="19"/>
    <n v="0"/>
    <n v="0"/>
    <n v="0"/>
    <n v="0"/>
    <n v="0"/>
    <n v="0"/>
  </r>
  <r>
    <n v="120980"/>
    <n v="84051113"/>
    <s v="US"/>
    <s v="USA"/>
    <n v="840"/>
    <n v="51113"/>
    <s v="Madison"/>
    <x v="51"/>
    <s v="US"/>
    <n v="38.415312219999997"/>
    <n v="-78.28220331"/>
    <s v="Madison, Virginia, US"/>
    <n v="0"/>
    <x v="20"/>
    <n v="0"/>
    <n v="0"/>
    <n v="0"/>
    <n v="0"/>
    <n v="0"/>
    <n v="0"/>
  </r>
  <r>
    <n v="120981"/>
    <n v="84051113"/>
    <s v="US"/>
    <s v="USA"/>
    <n v="840"/>
    <n v="51113"/>
    <s v="Madison"/>
    <x v="51"/>
    <s v="US"/>
    <n v="38.415312219999997"/>
    <n v="-78.28220331"/>
    <s v="Madison, Virginia, US"/>
    <n v="0"/>
    <x v="21"/>
    <n v="0"/>
    <n v="0"/>
    <n v="0"/>
    <n v="0"/>
    <n v="0"/>
    <n v="0"/>
  </r>
  <r>
    <n v="120982"/>
    <n v="84051113"/>
    <s v="US"/>
    <s v="USA"/>
    <n v="840"/>
    <n v="51113"/>
    <s v="Madison"/>
    <x v="51"/>
    <s v="US"/>
    <n v="38.415312219999997"/>
    <n v="-78.28220331"/>
    <s v="Madison, Virginia, US"/>
    <n v="0"/>
    <x v="22"/>
    <n v="0"/>
    <n v="0"/>
    <n v="0"/>
    <n v="0"/>
    <n v="0"/>
    <n v="0"/>
  </r>
  <r>
    <n v="120983"/>
    <n v="84051113"/>
    <s v="US"/>
    <s v="USA"/>
    <n v="840"/>
    <n v="51113"/>
    <s v="Madison"/>
    <x v="51"/>
    <s v="US"/>
    <n v="38.415312219999997"/>
    <n v="-78.28220331"/>
    <s v="Madison, Virginia, US"/>
    <n v="0"/>
    <x v="23"/>
    <n v="1"/>
    <n v="1"/>
    <n v="0"/>
    <n v="0.33333333333333331"/>
    <n v="0"/>
    <n v="0"/>
  </r>
  <r>
    <n v="120984"/>
    <n v="84051113"/>
    <s v="US"/>
    <s v="USA"/>
    <n v="840"/>
    <n v="51113"/>
    <s v="Madison"/>
    <x v="51"/>
    <s v="US"/>
    <n v="38.415312219999997"/>
    <n v="-78.28220331"/>
    <s v="Madison, Virginia, US"/>
    <n v="0"/>
    <x v="24"/>
    <n v="0"/>
    <n v="1"/>
    <n v="0"/>
    <n v="0.33333333333333331"/>
    <n v="0"/>
    <n v="0"/>
  </r>
  <r>
    <n v="120985"/>
    <n v="84051113"/>
    <s v="US"/>
    <s v="USA"/>
    <n v="840"/>
    <n v="51113"/>
    <s v="Madison"/>
    <x v="51"/>
    <s v="US"/>
    <n v="38.415312219999997"/>
    <n v="-78.28220331"/>
    <s v="Madison, Virginia, US"/>
    <n v="0"/>
    <x v="25"/>
    <n v="0"/>
    <n v="1"/>
    <n v="0"/>
    <n v="0.33333333333333331"/>
    <n v="0"/>
    <n v="0"/>
  </r>
  <r>
    <n v="120986"/>
    <n v="84051113"/>
    <s v="US"/>
    <s v="USA"/>
    <n v="840"/>
    <n v="51113"/>
    <s v="Madison"/>
    <x v="51"/>
    <s v="US"/>
    <n v="38.415312219999997"/>
    <n v="-78.28220331"/>
    <s v="Madison, Virginia, US"/>
    <n v="0"/>
    <x v="26"/>
    <n v="1"/>
    <n v="2"/>
    <n v="0"/>
    <n v="0.33333333333333331"/>
    <n v="0"/>
    <n v="0"/>
  </r>
  <r>
    <n v="120987"/>
    <n v="84051113"/>
    <s v="US"/>
    <s v="USA"/>
    <n v="840"/>
    <n v="51113"/>
    <s v="Madison"/>
    <x v="51"/>
    <s v="US"/>
    <n v="38.415312219999997"/>
    <n v="-78.28220331"/>
    <s v="Madison, Virginia, US"/>
    <n v="0"/>
    <x v="27"/>
    <n v="1"/>
    <n v="3"/>
    <n v="0"/>
    <n v="0.66666666666666663"/>
    <n v="0"/>
    <n v="0"/>
  </r>
  <r>
    <n v="120988"/>
    <n v="84051113"/>
    <s v="US"/>
    <s v="USA"/>
    <n v="840"/>
    <n v="51113"/>
    <s v="Madison"/>
    <x v="51"/>
    <s v="US"/>
    <n v="38.415312219999997"/>
    <n v="-78.28220331"/>
    <s v="Madison, Virginia, US"/>
    <n v="0"/>
    <x v="28"/>
    <n v="0"/>
    <n v="3"/>
    <n v="0"/>
    <n v="0.66666666666666663"/>
    <n v="0"/>
    <n v="0"/>
  </r>
  <r>
    <n v="120989"/>
    <n v="84051113"/>
    <s v="US"/>
    <s v="USA"/>
    <n v="840"/>
    <n v="51113"/>
    <s v="Madison"/>
    <x v="51"/>
    <s v="US"/>
    <n v="38.415312219999997"/>
    <n v="-78.28220331"/>
    <s v="Madison, Virginia, US"/>
    <n v="0"/>
    <x v="29"/>
    <n v="0"/>
    <n v="3"/>
    <n v="0"/>
    <n v="0.33333333333333331"/>
    <n v="0"/>
    <n v="0"/>
  </r>
  <r>
    <n v="120990"/>
    <n v="84051113"/>
    <s v="US"/>
    <s v="USA"/>
    <n v="840"/>
    <n v="51113"/>
    <s v="Madison"/>
    <x v="51"/>
    <s v="US"/>
    <n v="38.415312219999997"/>
    <n v="-78.28220331"/>
    <s v="Madison, Virginia, US"/>
    <n v="0"/>
    <x v="30"/>
    <n v="0"/>
    <n v="3"/>
    <n v="0"/>
    <n v="0"/>
    <n v="0"/>
    <n v="0"/>
  </r>
  <r>
    <n v="120991"/>
    <n v="84051113"/>
    <s v="US"/>
    <s v="USA"/>
    <n v="840"/>
    <n v="51113"/>
    <s v="Madison"/>
    <x v="51"/>
    <s v="US"/>
    <n v="38.415312219999997"/>
    <n v="-78.28220331"/>
    <s v="Madison, Virginia, US"/>
    <n v="0"/>
    <x v="31"/>
    <n v="0"/>
    <n v="3"/>
    <n v="0"/>
    <n v="0"/>
    <n v="0"/>
    <n v="0"/>
  </r>
  <r>
    <n v="120992"/>
    <n v="84051113"/>
    <s v="US"/>
    <s v="USA"/>
    <n v="840"/>
    <n v="51113"/>
    <s v="Madison"/>
    <x v="51"/>
    <s v="US"/>
    <n v="38.415312219999997"/>
    <n v="-78.28220331"/>
    <s v="Madison, Virginia, US"/>
    <n v="0"/>
    <x v="32"/>
    <n v="0"/>
    <n v="3"/>
    <n v="0"/>
    <n v="0"/>
    <n v="0"/>
    <n v="0"/>
  </r>
  <r>
    <n v="120993"/>
    <n v="84051113"/>
    <s v="US"/>
    <s v="USA"/>
    <n v="840"/>
    <n v="51113"/>
    <s v="Madison"/>
    <x v="51"/>
    <s v="US"/>
    <n v="38.415312219999997"/>
    <n v="-78.28220331"/>
    <s v="Madison, Virginia, US"/>
    <n v="0"/>
    <x v="33"/>
    <n v="-1"/>
    <n v="2"/>
    <n v="0"/>
    <n v="-0.33333333333333331"/>
    <n v="0"/>
    <n v="0"/>
  </r>
  <r>
    <n v="120994"/>
    <n v="84051113"/>
    <s v="US"/>
    <s v="USA"/>
    <n v="840"/>
    <n v="51113"/>
    <s v="Madison"/>
    <x v="51"/>
    <s v="US"/>
    <n v="38.415312219999997"/>
    <n v="-78.28220331"/>
    <s v="Madison, Virginia, US"/>
    <n v="0"/>
    <x v="34"/>
    <n v="0"/>
    <n v="2"/>
    <n v="0"/>
    <n v="-0.33333333333333331"/>
    <n v="0"/>
    <n v="0"/>
  </r>
  <r>
    <n v="120995"/>
    <n v="84051113"/>
    <s v="US"/>
    <s v="USA"/>
    <n v="840"/>
    <n v="51113"/>
    <s v="Madison"/>
    <x v="51"/>
    <s v="US"/>
    <n v="38.415312219999997"/>
    <n v="-78.28220331"/>
    <s v="Madison, Virginia, US"/>
    <n v="0"/>
    <x v="35"/>
    <n v="1"/>
    <n v="3"/>
    <n v="0"/>
    <n v="0"/>
    <n v="0"/>
    <n v="0"/>
  </r>
  <r>
    <n v="120996"/>
    <n v="84051113"/>
    <s v="US"/>
    <s v="USA"/>
    <n v="840"/>
    <n v="51113"/>
    <s v="Madison"/>
    <x v="51"/>
    <s v="US"/>
    <n v="38.415312219999997"/>
    <n v="-78.28220331"/>
    <s v="Madison, Virginia, US"/>
    <n v="0"/>
    <x v="36"/>
    <n v="1"/>
    <n v="4"/>
    <n v="0"/>
    <n v="0.66666666666666663"/>
    <n v="0"/>
    <n v="0"/>
  </r>
  <r>
    <n v="120997"/>
    <n v="84051113"/>
    <s v="US"/>
    <s v="USA"/>
    <n v="840"/>
    <n v="51113"/>
    <s v="Madison"/>
    <x v="51"/>
    <s v="US"/>
    <n v="38.415312219999997"/>
    <n v="-78.28220331"/>
    <s v="Madison, Virginia, US"/>
    <n v="0"/>
    <x v="37"/>
    <n v="0"/>
    <n v="4"/>
    <n v="0"/>
    <n v="0.66666666666666663"/>
    <n v="0"/>
    <n v="0"/>
  </r>
  <r>
    <n v="120998"/>
    <n v="84051113"/>
    <s v="US"/>
    <s v="USA"/>
    <n v="840"/>
    <n v="51113"/>
    <s v="Madison"/>
    <x v="51"/>
    <s v="US"/>
    <n v="38.415312219999997"/>
    <n v="-78.28220331"/>
    <s v="Madison, Virginia, US"/>
    <n v="0"/>
    <x v="38"/>
    <n v="1"/>
    <n v="5"/>
    <n v="0"/>
    <n v="0.66666666666666663"/>
    <n v="0"/>
    <n v="0"/>
  </r>
  <r>
    <n v="120999"/>
    <n v="84051113"/>
    <s v="US"/>
    <s v="USA"/>
    <n v="840"/>
    <n v="51113"/>
    <s v="Madison"/>
    <x v="51"/>
    <s v="US"/>
    <n v="38.415312219999997"/>
    <n v="-78.28220331"/>
    <s v="Madison, Virginia, US"/>
    <n v="0"/>
    <x v="39"/>
    <n v="0"/>
    <n v="5"/>
    <n v="0"/>
    <n v="0.33333333333333331"/>
    <n v="0"/>
    <n v="0"/>
  </r>
  <r>
    <n v="121000"/>
    <n v="84051113"/>
    <s v="US"/>
    <s v="USA"/>
    <n v="840"/>
    <n v="51113"/>
    <s v="Madison"/>
    <x v="51"/>
    <s v="US"/>
    <n v="38.415312219999997"/>
    <n v="-78.28220331"/>
    <s v="Madison, Virginia, US"/>
    <n v="0"/>
    <x v="40"/>
    <n v="0"/>
    <n v="5"/>
    <n v="0"/>
    <n v="0.33333333333333331"/>
    <n v="0"/>
    <n v="0"/>
  </r>
  <r>
    <n v="121001"/>
    <n v="84051113"/>
    <s v="US"/>
    <s v="USA"/>
    <n v="840"/>
    <n v="51113"/>
    <s v="Madison"/>
    <x v="51"/>
    <s v="US"/>
    <n v="38.415312219999997"/>
    <n v="-78.28220331"/>
    <s v="Madison, Virginia, US"/>
    <n v="0"/>
    <x v="41"/>
    <n v="1"/>
    <n v="6"/>
    <n v="0"/>
    <n v="0.33333333333333331"/>
    <n v="0"/>
    <n v="0"/>
  </r>
  <r>
    <n v="121002"/>
    <n v="84051115"/>
    <s v="US"/>
    <s v="USA"/>
    <n v="840"/>
    <n v="51115"/>
    <s v="Mathews"/>
    <x v="51"/>
    <s v="US"/>
    <n v="37.44164146"/>
    <n v="-76.340988960000004"/>
    <s v="Mathews, Virginia, US"/>
    <n v="0"/>
    <x v="0"/>
    <n v="0"/>
    <n v="0"/>
    <n v="0"/>
    <n v="0"/>
    <n v="0"/>
    <n v="0"/>
  </r>
  <r>
    <n v="121003"/>
    <n v="84051115"/>
    <s v="US"/>
    <s v="USA"/>
    <n v="840"/>
    <n v="51115"/>
    <s v="Mathews"/>
    <x v="51"/>
    <s v="US"/>
    <n v="37.44164146"/>
    <n v="-76.340988960000004"/>
    <s v="Mathews, Virginia, US"/>
    <n v="0"/>
    <x v="1"/>
    <n v="0"/>
    <n v="0"/>
    <n v="0"/>
    <n v="0"/>
    <n v="0"/>
    <n v="0"/>
  </r>
  <r>
    <n v="121004"/>
    <n v="84051115"/>
    <s v="US"/>
    <s v="USA"/>
    <n v="840"/>
    <n v="51115"/>
    <s v="Mathews"/>
    <x v="51"/>
    <s v="US"/>
    <n v="37.44164146"/>
    <n v="-76.340988960000004"/>
    <s v="Mathews, Virginia, US"/>
    <n v="0"/>
    <x v="2"/>
    <n v="0"/>
    <n v="0"/>
    <n v="0"/>
    <n v="0"/>
    <n v="0"/>
    <n v="0"/>
  </r>
  <r>
    <n v="121005"/>
    <n v="84051115"/>
    <s v="US"/>
    <s v="USA"/>
    <n v="840"/>
    <n v="51115"/>
    <s v="Mathews"/>
    <x v="51"/>
    <s v="US"/>
    <n v="37.44164146"/>
    <n v="-76.340988960000004"/>
    <s v="Mathews, Virginia, US"/>
    <n v="0"/>
    <x v="3"/>
    <n v="0"/>
    <n v="0"/>
    <n v="0"/>
    <n v="0"/>
    <n v="0"/>
    <n v="0"/>
  </r>
  <r>
    <n v="121006"/>
    <n v="84051115"/>
    <s v="US"/>
    <s v="USA"/>
    <n v="840"/>
    <n v="51115"/>
    <s v="Mathews"/>
    <x v="51"/>
    <s v="US"/>
    <n v="37.44164146"/>
    <n v="-76.340988960000004"/>
    <s v="Mathews, Virginia, US"/>
    <n v="0"/>
    <x v="4"/>
    <n v="0"/>
    <n v="0"/>
    <n v="0"/>
    <n v="0"/>
    <n v="0"/>
    <n v="0"/>
  </r>
  <r>
    <n v="121007"/>
    <n v="84051115"/>
    <s v="US"/>
    <s v="USA"/>
    <n v="840"/>
    <n v="51115"/>
    <s v="Mathews"/>
    <x v="51"/>
    <s v="US"/>
    <n v="37.44164146"/>
    <n v="-76.340988960000004"/>
    <s v="Mathews, Virginia, US"/>
    <n v="0"/>
    <x v="5"/>
    <n v="0"/>
    <n v="0"/>
    <n v="0"/>
    <n v="0"/>
    <n v="0"/>
    <n v="0"/>
  </r>
  <r>
    <n v="121008"/>
    <n v="84051115"/>
    <s v="US"/>
    <s v="USA"/>
    <n v="840"/>
    <n v="51115"/>
    <s v="Mathews"/>
    <x v="51"/>
    <s v="US"/>
    <n v="37.44164146"/>
    <n v="-76.340988960000004"/>
    <s v="Mathews, Virginia, US"/>
    <n v="0"/>
    <x v="6"/>
    <n v="0"/>
    <n v="0"/>
    <n v="0"/>
    <n v="0"/>
    <n v="0"/>
    <n v="0"/>
  </r>
  <r>
    <n v="121009"/>
    <n v="84051115"/>
    <s v="US"/>
    <s v="USA"/>
    <n v="840"/>
    <n v="51115"/>
    <s v="Mathews"/>
    <x v="51"/>
    <s v="US"/>
    <n v="37.44164146"/>
    <n v="-76.340988960000004"/>
    <s v="Mathews, Virginia, US"/>
    <n v="0"/>
    <x v="7"/>
    <n v="0"/>
    <n v="0"/>
    <n v="0"/>
    <n v="0"/>
    <n v="0"/>
    <n v="0"/>
  </r>
  <r>
    <n v="121010"/>
    <n v="84051115"/>
    <s v="US"/>
    <s v="USA"/>
    <n v="840"/>
    <n v="51115"/>
    <s v="Mathews"/>
    <x v="51"/>
    <s v="US"/>
    <n v="37.44164146"/>
    <n v="-76.340988960000004"/>
    <s v="Mathews, Virginia, US"/>
    <n v="0"/>
    <x v="8"/>
    <n v="0"/>
    <n v="0"/>
    <n v="0"/>
    <n v="0"/>
    <n v="0"/>
    <n v="0"/>
  </r>
  <r>
    <n v="121011"/>
    <n v="84051115"/>
    <s v="US"/>
    <s v="USA"/>
    <n v="840"/>
    <n v="51115"/>
    <s v="Mathews"/>
    <x v="51"/>
    <s v="US"/>
    <n v="37.44164146"/>
    <n v="-76.340988960000004"/>
    <s v="Mathews, Virginia, US"/>
    <n v="0"/>
    <x v="9"/>
    <n v="0"/>
    <n v="0"/>
    <n v="0"/>
    <n v="0"/>
    <n v="0"/>
    <n v="0"/>
  </r>
  <r>
    <n v="121012"/>
    <n v="84051115"/>
    <s v="US"/>
    <s v="USA"/>
    <n v="840"/>
    <n v="51115"/>
    <s v="Mathews"/>
    <x v="51"/>
    <s v="US"/>
    <n v="37.44164146"/>
    <n v="-76.340988960000004"/>
    <s v="Mathews, Virginia, US"/>
    <n v="0"/>
    <x v="10"/>
    <n v="0"/>
    <n v="0"/>
    <n v="0"/>
    <n v="0"/>
    <n v="0"/>
    <n v="0"/>
  </r>
  <r>
    <n v="121013"/>
    <n v="84051115"/>
    <s v="US"/>
    <s v="USA"/>
    <n v="840"/>
    <n v="51115"/>
    <s v="Mathews"/>
    <x v="51"/>
    <s v="US"/>
    <n v="37.44164146"/>
    <n v="-76.340988960000004"/>
    <s v="Mathews, Virginia, US"/>
    <n v="0"/>
    <x v="11"/>
    <n v="0"/>
    <n v="0"/>
    <n v="0"/>
    <n v="0"/>
    <n v="0"/>
    <n v="0"/>
  </r>
  <r>
    <n v="121014"/>
    <n v="84051115"/>
    <s v="US"/>
    <s v="USA"/>
    <n v="840"/>
    <n v="51115"/>
    <s v="Mathews"/>
    <x v="51"/>
    <s v="US"/>
    <n v="37.44164146"/>
    <n v="-76.340988960000004"/>
    <s v="Mathews, Virginia, US"/>
    <n v="0"/>
    <x v="12"/>
    <n v="0"/>
    <n v="0"/>
    <n v="0"/>
    <n v="0"/>
    <n v="0"/>
    <n v="0"/>
  </r>
  <r>
    <n v="121015"/>
    <n v="84051115"/>
    <s v="US"/>
    <s v="USA"/>
    <n v="840"/>
    <n v="51115"/>
    <s v="Mathews"/>
    <x v="51"/>
    <s v="US"/>
    <n v="37.44164146"/>
    <n v="-76.340988960000004"/>
    <s v="Mathews, Virginia, US"/>
    <n v="0"/>
    <x v="13"/>
    <n v="0"/>
    <n v="0"/>
    <n v="0"/>
    <n v="0"/>
    <n v="0"/>
    <n v="0"/>
  </r>
  <r>
    <n v="121016"/>
    <n v="84051115"/>
    <s v="US"/>
    <s v="USA"/>
    <n v="840"/>
    <n v="51115"/>
    <s v="Mathews"/>
    <x v="51"/>
    <s v="US"/>
    <n v="37.44164146"/>
    <n v="-76.340988960000004"/>
    <s v="Mathews, Virginia, US"/>
    <n v="0"/>
    <x v="14"/>
    <n v="0"/>
    <n v="0"/>
    <n v="0"/>
    <n v="0"/>
    <n v="0"/>
    <n v="0"/>
  </r>
  <r>
    <n v="121017"/>
    <n v="84051115"/>
    <s v="US"/>
    <s v="USA"/>
    <n v="840"/>
    <n v="51115"/>
    <s v="Mathews"/>
    <x v="51"/>
    <s v="US"/>
    <n v="37.44164146"/>
    <n v="-76.340988960000004"/>
    <s v="Mathews, Virginia, US"/>
    <n v="0"/>
    <x v="15"/>
    <n v="0"/>
    <n v="0"/>
    <n v="0"/>
    <n v="0"/>
    <n v="0"/>
    <n v="0"/>
  </r>
  <r>
    <n v="121018"/>
    <n v="84051115"/>
    <s v="US"/>
    <s v="USA"/>
    <n v="840"/>
    <n v="51115"/>
    <s v="Mathews"/>
    <x v="51"/>
    <s v="US"/>
    <n v="37.44164146"/>
    <n v="-76.340988960000004"/>
    <s v="Mathews, Virginia, US"/>
    <n v="0"/>
    <x v="16"/>
    <n v="0"/>
    <n v="0"/>
    <n v="0"/>
    <n v="0"/>
    <n v="0"/>
    <n v="0"/>
  </r>
  <r>
    <n v="121019"/>
    <n v="84051115"/>
    <s v="US"/>
    <s v="USA"/>
    <n v="840"/>
    <n v="51115"/>
    <s v="Mathews"/>
    <x v="51"/>
    <s v="US"/>
    <n v="37.44164146"/>
    <n v="-76.340988960000004"/>
    <s v="Mathews, Virginia, US"/>
    <n v="0"/>
    <x v="17"/>
    <n v="0"/>
    <n v="0"/>
    <n v="0"/>
    <n v="0"/>
    <n v="0"/>
    <n v="0"/>
  </r>
  <r>
    <n v="121020"/>
    <n v="84051115"/>
    <s v="US"/>
    <s v="USA"/>
    <n v="840"/>
    <n v="51115"/>
    <s v="Mathews"/>
    <x v="51"/>
    <s v="US"/>
    <n v="37.44164146"/>
    <n v="-76.340988960000004"/>
    <s v="Mathews, Virginia, US"/>
    <n v="0"/>
    <x v="18"/>
    <n v="0"/>
    <n v="0"/>
    <n v="0"/>
    <n v="0"/>
    <n v="0"/>
    <n v="0"/>
  </r>
  <r>
    <n v="121021"/>
    <n v="84051115"/>
    <s v="US"/>
    <s v="USA"/>
    <n v="840"/>
    <n v="51115"/>
    <s v="Mathews"/>
    <x v="51"/>
    <s v="US"/>
    <n v="37.44164146"/>
    <n v="-76.340988960000004"/>
    <s v="Mathews, Virginia, US"/>
    <n v="0"/>
    <x v="19"/>
    <n v="0"/>
    <n v="0"/>
    <n v="0"/>
    <n v="0"/>
    <n v="0"/>
    <n v="0"/>
  </r>
  <r>
    <n v="121022"/>
    <n v="84051115"/>
    <s v="US"/>
    <s v="USA"/>
    <n v="840"/>
    <n v="51115"/>
    <s v="Mathews"/>
    <x v="51"/>
    <s v="US"/>
    <n v="37.44164146"/>
    <n v="-76.340988960000004"/>
    <s v="Mathews, Virginia, US"/>
    <n v="0"/>
    <x v="20"/>
    <n v="0"/>
    <n v="0"/>
    <n v="0"/>
    <n v="0"/>
    <n v="0"/>
    <n v="0"/>
  </r>
  <r>
    <n v="121023"/>
    <n v="84051115"/>
    <s v="US"/>
    <s v="USA"/>
    <n v="840"/>
    <n v="51115"/>
    <s v="Mathews"/>
    <x v="51"/>
    <s v="US"/>
    <n v="37.44164146"/>
    <n v="-76.340988960000004"/>
    <s v="Mathews, Virginia, US"/>
    <n v="0"/>
    <x v="21"/>
    <n v="0"/>
    <n v="0"/>
    <n v="0"/>
    <n v="0"/>
    <n v="0"/>
    <n v="0"/>
  </r>
  <r>
    <n v="121024"/>
    <n v="84051115"/>
    <s v="US"/>
    <s v="USA"/>
    <n v="840"/>
    <n v="51115"/>
    <s v="Mathews"/>
    <x v="51"/>
    <s v="US"/>
    <n v="37.44164146"/>
    <n v="-76.340988960000004"/>
    <s v="Mathews, Virginia, US"/>
    <n v="0"/>
    <x v="22"/>
    <n v="0"/>
    <n v="0"/>
    <n v="0"/>
    <n v="0"/>
    <n v="0"/>
    <n v="0"/>
  </r>
  <r>
    <n v="121025"/>
    <n v="84051115"/>
    <s v="US"/>
    <s v="USA"/>
    <n v="840"/>
    <n v="51115"/>
    <s v="Mathews"/>
    <x v="51"/>
    <s v="US"/>
    <n v="37.44164146"/>
    <n v="-76.340988960000004"/>
    <s v="Mathews, Virginia, US"/>
    <n v="0"/>
    <x v="23"/>
    <n v="0"/>
    <n v="0"/>
    <n v="0"/>
    <n v="0"/>
    <n v="0"/>
    <n v="0"/>
  </r>
  <r>
    <n v="121026"/>
    <n v="84051115"/>
    <s v="US"/>
    <s v="USA"/>
    <n v="840"/>
    <n v="51115"/>
    <s v="Mathews"/>
    <x v="51"/>
    <s v="US"/>
    <n v="37.44164146"/>
    <n v="-76.340988960000004"/>
    <s v="Mathews, Virginia, US"/>
    <n v="0"/>
    <x v="24"/>
    <n v="1"/>
    <n v="1"/>
    <n v="0"/>
    <n v="0.33333333333333331"/>
    <n v="0"/>
    <n v="0"/>
  </r>
  <r>
    <n v="121027"/>
    <n v="84051115"/>
    <s v="US"/>
    <s v="USA"/>
    <n v="840"/>
    <n v="51115"/>
    <s v="Mathews"/>
    <x v="51"/>
    <s v="US"/>
    <n v="37.44164146"/>
    <n v="-76.340988960000004"/>
    <s v="Mathews, Virginia, US"/>
    <n v="0"/>
    <x v="25"/>
    <n v="0"/>
    <n v="1"/>
    <n v="0"/>
    <n v="0.33333333333333331"/>
    <n v="0"/>
    <n v="0"/>
  </r>
  <r>
    <n v="121028"/>
    <n v="84051115"/>
    <s v="US"/>
    <s v="USA"/>
    <n v="840"/>
    <n v="51115"/>
    <s v="Mathews"/>
    <x v="51"/>
    <s v="US"/>
    <n v="37.44164146"/>
    <n v="-76.340988960000004"/>
    <s v="Mathews, Virginia, US"/>
    <n v="0"/>
    <x v="26"/>
    <n v="0"/>
    <n v="1"/>
    <n v="0"/>
    <n v="0.33333333333333331"/>
    <n v="0"/>
    <n v="0"/>
  </r>
  <r>
    <n v="121029"/>
    <n v="84051115"/>
    <s v="US"/>
    <s v="USA"/>
    <n v="840"/>
    <n v="51115"/>
    <s v="Mathews"/>
    <x v="51"/>
    <s v="US"/>
    <n v="37.44164146"/>
    <n v="-76.340988960000004"/>
    <s v="Mathews, Virginia, US"/>
    <n v="0"/>
    <x v="27"/>
    <n v="1"/>
    <n v="2"/>
    <n v="0"/>
    <n v="0.33333333333333331"/>
    <n v="0"/>
    <n v="0"/>
  </r>
  <r>
    <n v="121030"/>
    <n v="84051115"/>
    <s v="US"/>
    <s v="USA"/>
    <n v="840"/>
    <n v="51115"/>
    <s v="Mathews"/>
    <x v="51"/>
    <s v="US"/>
    <n v="37.44164146"/>
    <n v="-76.340988960000004"/>
    <s v="Mathews, Virginia, US"/>
    <n v="0"/>
    <x v="28"/>
    <n v="2"/>
    <n v="4"/>
    <n v="0"/>
    <n v="1"/>
    <n v="0"/>
    <n v="0"/>
  </r>
  <r>
    <n v="121031"/>
    <n v="84051115"/>
    <s v="US"/>
    <s v="USA"/>
    <n v="840"/>
    <n v="51115"/>
    <s v="Mathews"/>
    <x v="51"/>
    <s v="US"/>
    <n v="37.44164146"/>
    <n v="-76.340988960000004"/>
    <s v="Mathews, Virginia, US"/>
    <n v="0"/>
    <x v="29"/>
    <n v="-2"/>
    <n v="2"/>
    <n v="0"/>
    <n v="0.33333333333333331"/>
    <n v="0"/>
    <n v="0"/>
  </r>
  <r>
    <n v="121032"/>
    <n v="84051115"/>
    <s v="US"/>
    <s v="USA"/>
    <n v="840"/>
    <n v="51115"/>
    <s v="Mathews"/>
    <x v="51"/>
    <s v="US"/>
    <n v="37.44164146"/>
    <n v="-76.340988960000004"/>
    <s v="Mathews, Virginia, US"/>
    <n v="0"/>
    <x v="30"/>
    <n v="0"/>
    <n v="2"/>
    <n v="0"/>
    <n v="0"/>
    <n v="0"/>
    <n v="0"/>
  </r>
  <r>
    <n v="121033"/>
    <n v="84051115"/>
    <s v="US"/>
    <s v="USA"/>
    <n v="840"/>
    <n v="51115"/>
    <s v="Mathews"/>
    <x v="51"/>
    <s v="US"/>
    <n v="37.44164146"/>
    <n v="-76.340988960000004"/>
    <s v="Mathews, Virginia, US"/>
    <n v="0"/>
    <x v="31"/>
    <n v="0"/>
    <n v="2"/>
    <n v="0"/>
    <n v="-0.66666666666666663"/>
    <n v="0"/>
    <n v="0"/>
  </r>
  <r>
    <n v="121034"/>
    <n v="84051115"/>
    <s v="US"/>
    <s v="USA"/>
    <n v="840"/>
    <n v="51115"/>
    <s v="Mathews"/>
    <x v="51"/>
    <s v="US"/>
    <n v="37.44164146"/>
    <n v="-76.340988960000004"/>
    <s v="Mathews, Virginia, US"/>
    <n v="0"/>
    <x v="32"/>
    <n v="0"/>
    <n v="2"/>
    <n v="0"/>
    <n v="0"/>
    <n v="0"/>
    <n v="0"/>
  </r>
  <r>
    <n v="121035"/>
    <n v="84051115"/>
    <s v="US"/>
    <s v="USA"/>
    <n v="840"/>
    <n v="51115"/>
    <s v="Mathews"/>
    <x v="51"/>
    <s v="US"/>
    <n v="37.44164146"/>
    <n v="-76.340988960000004"/>
    <s v="Mathews, Virginia, US"/>
    <n v="0"/>
    <x v="33"/>
    <n v="0"/>
    <n v="2"/>
    <n v="0"/>
    <n v="0"/>
    <n v="0"/>
    <n v="0"/>
  </r>
  <r>
    <n v="121036"/>
    <n v="84051115"/>
    <s v="US"/>
    <s v="USA"/>
    <n v="840"/>
    <n v="51115"/>
    <s v="Mathews"/>
    <x v="51"/>
    <s v="US"/>
    <n v="37.44164146"/>
    <n v="-76.340988960000004"/>
    <s v="Mathews, Virginia, US"/>
    <n v="0"/>
    <x v="34"/>
    <n v="0"/>
    <n v="2"/>
    <n v="0"/>
    <n v="0"/>
    <n v="0"/>
    <n v="0"/>
  </r>
  <r>
    <n v="121037"/>
    <n v="84051115"/>
    <s v="US"/>
    <s v="USA"/>
    <n v="840"/>
    <n v="51115"/>
    <s v="Mathews"/>
    <x v="51"/>
    <s v="US"/>
    <n v="37.44164146"/>
    <n v="-76.340988960000004"/>
    <s v="Mathews, Virginia, US"/>
    <n v="0"/>
    <x v="35"/>
    <n v="0"/>
    <n v="2"/>
    <n v="0"/>
    <n v="0"/>
    <n v="0"/>
    <n v="0"/>
  </r>
  <r>
    <n v="121038"/>
    <n v="84051115"/>
    <s v="US"/>
    <s v="USA"/>
    <n v="840"/>
    <n v="51115"/>
    <s v="Mathews"/>
    <x v="51"/>
    <s v="US"/>
    <n v="37.44164146"/>
    <n v="-76.340988960000004"/>
    <s v="Mathews, Virginia, US"/>
    <n v="0"/>
    <x v="36"/>
    <n v="0"/>
    <n v="2"/>
    <n v="0"/>
    <n v="0"/>
    <n v="0"/>
    <n v="0"/>
  </r>
  <r>
    <n v="121039"/>
    <n v="84051115"/>
    <s v="US"/>
    <s v="USA"/>
    <n v="840"/>
    <n v="51115"/>
    <s v="Mathews"/>
    <x v="51"/>
    <s v="US"/>
    <n v="37.44164146"/>
    <n v="-76.340988960000004"/>
    <s v="Mathews, Virginia, US"/>
    <n v="0"/>
    <x v="37"/>
    <n v="0"/>
    <n v="2"/>
    <n v="0"/>
    <n v="0"/>
    <n v="0"/>
    <n v="0"/>
  </r>
  <r>
    <n v="121040"/>
    <n v="84051115"/>
    <s v="US"/>
    <s v="USA"/>
    <n v="840"/>
    <n v="51115"/>
    <s v="Mathews"/>
    <x v="51"/>
    <s v="US"/>
    <n v="37.44164146"/>
    <n v="-76.340988960000004"/>
    <s v="Mathews, Virginia, US"/>
    <n v="0"/>
    <x v="38"/>
    <n v="0"/>
    <n v="2"/>
    <n v="0"/>
    <n v="0"/>
    <n v="0"/>
    <n v="0"/>
  </r>
  <r>
    <n v="121041"/>
    <n v="84051115"/>
    <s v="US"/>
    <s v="USA"/>
    <n v="840"/>
    <n v="51115"/>
    <s v="Mathews"/>
    <x v="51"/>
    <s v="US"/>
    <n v="37.44164146"/>
    <n v="-76.340988960000004"/>
    <s v="Mathews, Virginia, US"/>
    <n v="0"/>
    <x v="39"/>
    <n v="0"/>
    <n v="2"/>
    <n v="0"/>
    <n v="0"/>
    <n v="0"/>
    <n v="0"/>
  </r>
  <r>
    <n v="121042"/>
    <n v="84051115"/>
    <s v="US"/>
    <s v="USA"/>
    <n v="840"/>
    <n v="51115"/>
    <s v="Mathews"/>
    <x v="51"/>
    <s v="US"/>
    <n v="37.44164146"/>
    <n v="-76.340988960000004"/>
    <s v="Mathews, Virginia, US"/>
    <n v="0"/>
    <x v="40"/>
    <n v="0"/>
    <n v="2"/>
    <n v="0"/>
    <n v="0"/>
    <n v="0"/>
    <n v="0"/>
  </r>
  <r>
    <n v="121043"/>
    <n v="84051115"/>
    <s v="US"/>
    <s v="USA"/>
    <n v="840"/>
    <n v="51115"/>
    <s v="Mathews"/>
    <x v="51"/>
    <s v="US"/>
    <n v="37.44164146"/>
    <n v="-76.340988960000004"/>
    <s v="Mathews, Virginia, US"/>
    <n v="0"/>
    <x v="41"/>
    <n v="0"/>
    <n v="2"/>
    <n v="0"/>
    <n v="0"/>
    <n v="0"/>
    <n v="0"/>
  </r>
  <r>
    <n v="12104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0"/>
    <n v="0"/>
    <n v="0"/>
    <n v="0"/>
    <n v="0"/>
    <n v="0"/>
    <n v="0"/>
  </r>
  <r>
    <n v="12104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"/>
    <n v="0"/>
    <n v="0"/>
    <n v="0"/>
    <n v="0"/>
    <n v="0"/>
    <n v="0"/>
  </r>
  <r>
    <n v="12104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"/>
    <n v="0"/>
    <n v="0"/>
    <n v="0"/>
    <n v="0"/>
    <n v="0"/>
    <n v="0"/>
  </r>
  <r>
    <n v="12104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"/>
    <n v="0"/>
    <n v="0"/>
    <n v="0"/>
    <n v="0"/>
    <n v="0"/>
    <n v="0"/>
  </r>
  <r>
    <n v="12104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"/>
    <n v="0"/>
    <n v="0"/>
    <n v="0"/>
    <n v="0"/>
    <n v="0"/>
    <n v="0"/>
  </r>
  <r>
    <n v="12104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5"/>
    <n v="0"/>
    <n v="0"/>
    <n v="0"/>
    <n v="0"/>
    <n v="0"/>
    <n v="0"/>
  </r>
  <r>
    <n v="12105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6"/>
    <n v="0"/>
    <n v="0"/>
    <n v="0"/>
    <n v="0"/>
    <n v="0"/>
    <n v="0"/>
  </r>
  <r>
    <n v="12105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7"/>
    <n v="0"/>
    <n v="0"/>
    <n v="0"/>
    <n v="0"/>
    <n v="0"/>
    <n v="0"/>
  </r>
  <r>
    <n v="12105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8"/>
    <n v="0"/>
    <n v="0"/>
    <n v="0"/>
    <n v="0"/>
    <n v="0"/>
    <n v="0"/>
  </r>
  <r>
    <n v="12105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9"/>
    <n v="0"/>
    <n v="0"/>
    <n v="0"/>
    <n v="0"/>
    <n v="0"/>
    <n v="0"/>
  </r>
  <r>
    <n v="12105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0"/>
    <n v="0"/>
    <n v="0"/>
    <n v="0"/>
    <n v="0"/>
    <n v="0"/>
    <n v="0"/>
  </r>
  <r>
    <n v="12105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1"/>
    <n v="0"/>
    <n v="0"/>
    <n v="0"/>
    <n v="0"/>
    <n v="0"/>
    <n v="0"/>
  </r>
  <r>
    <n v="12105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2"/>
    <n v="0"/>
    <n v="0"/>
    <n v="0"/>
    <n v="0"/>
    <n v="0"/>
    <n v="0"/>
  </r>
  <r>
    <n v="12105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3"/>
    <n v="0"/>
    <n v="0"/>
    <n v="0"/>
    <n v="0"/>
    <n v="0"/>
    <n v="0"/>
  </r>
  <r>
    <n v="12105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4"/>
    <n v="0"/>
    <n v="0"/>
    <n v="0"/>
    <n v="0"/>
    <n v="0"/>
    <n v="0"/>
  </r>
  <r>
    <n v="12105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5"/>
    <n v="0"/>
    <n v="0"/>
    <n v="0"/>
    <n v="0"/>
    <n v="0"/>
    <n v="0"/>
  </r>
  <r>
    <n v="12106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6"/>
    <n v="0"/>
    <n v="0"/>
    <n v="0"/>
    <n v="0"/>
    <n v="0"/>
    <n v="0"/>
  </r>
  <r>
    <n v="12106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7"/>
    <n v="0"/>
    <n v="0"/>
    <n v="0"/>
    <n v="0"/>
    <n v="0"/>
    <n v="0"/>
  </r>
  <r>
    <n v="12106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8"/>
    <n v="0"/>
    <n v="0"/>
    <n v="0"/>
    <n v="0"/>
    <n v="0"/>
    <n v="0"/>
  </r>
  <r>
    <n v="12106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9"/>
    <n v="1"/>
    <n v="1"/>
    <n v="0"/>
    <n v="0.33333333333333331"/>
    <n v="0"/>
    <n v="0"/>
  </r>
  <r>
    <n v="12106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0"/>
    <n v="0"/>
    <n v="1"/>
    <n v="0"/>
    <n v="0.33333333333333331"/>
    <n v="0"/>
    <n v="0"/>
  </r>
  <r>
    <n v="12106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1"/>
    <n v="0"/>
    <n v="1"/>
    <n v="0"/>
    <n v="0.33333333333333331"/>
    <n v="0"/>
    <n v="0"/>
  </r>
  <r>
    <n v="12106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2"/>
    <n v="0"/>
    <n v="1"/>
    <n v="0"/>
    <n v="0"/>
    <n v="0"/>
    <n v="0"/>
  </r>
  <r>
    <n v="12106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3"/>
    <n v="1"/>
    <n v="2"/>
    <n v="0"/>
    <n v="0.33333333333333331"/>
    <n v="0"/>
    <n v="0"/>
  </r>
  <r>
    <n v="12106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4"/>
    <n v="1"/>
    <n v="3"/>
    <n v="0"/>
    <n v="0.66666666666666663"/>
    <n v="0"/>
    <n v="0"/>
  </r>
  <r>
    <n v="12106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5"/>
    <n v="0"/>
    <n v="3"/>
    <n v="0"/>
    <n v="0.66666666666666663"/>
    <n v="0"/>
    <n v="0"/>
  </r>
  <r>
    <n v="12107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6"/>
    <n v="1"/>
    <n v="4"/>
    <n v="0"/>
    <n v="0.66666666666666663"/>
    <n v="0"/>
    <n v="0"/>
  </r>
  <r>
    <n v="12107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7"/>
    <n v="0"/>
    <n v="4"/>
    <n v="0"/>
    <n v="0.33333333333333331"/>
    <n v="0"/>
    <n v="0"/>
  </r>
  <r>
    <n v="12107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8"/>
    <n v="0"/>
    <n v="4"/>
    <n v="0"/>
    <n v="0.33333333333333331"/>
    <n v="0"/>
    <n v="0"/>
  </r>
  <r>
    <n v="12107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9"/>
    <n v="0"/>
    <n v="4"/>
    <n v="0"/>
    <n v="0"/>
    <n v="0"/>
    <n v="0"/>
  </r>
  <r>
    <n v="12107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0"/>
    <n v="0"/>
    <n v="4"/>
    <n v="0"/>
    <n v="0"/>
    <n v="0"/>
    <n v="0"/>
  </r>
  <r>
    <n v="12107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1"/>
    <n v="0"/>
    <n v="4"/>
    <n v="0"/>
    <n v="0"/>
    <n v="0"/>
    <n v="0"/>
  </r>
  <r>
    <n v="12107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2"/>
    <n v="1"/>
    <n v="5"/>
    <n v="0"/>
    <n v="0.33333333333333331"/>
    <n v="0"/>
    <n v="0"/>
  </r>
  <r>
    <n v="12107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3"/>
    <n v="2"/>
    <n v="7"/>
    <n v="0"/>
    <n v="1"/>
    <n v="0"/>
    <n v="0"/>
  </r>
  <r>
    <n v="12107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4"/>
    <n v="1"/>
    <n v="8"/>
    <n v="0"/>
    <n v="1.3333333333333333"/>
    <n v="0"/>
    <n v="0"/>
  </r>
  <r>
    <n v="12107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5"/>
    <n v="4"/>
    <n v="12"/>
    <n v="0"/>
    <n v="2.333333333333333"/>
    <n v="0"/>
    <n v="0"/>
  </r>
  <r>
    <n v="12108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6"/>
    <n v="0"/>
    <n v="12"/>
    <n v="0"/>
    <n v="1.6666666666666667"/>
    <n v="0"/>
    <n v="0"/>
  </r>
  <r>
    <n v="12108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7"/>
    <n v="0"/>
    <n v="12"/>
    <n v="0"/>
    <n v="1.3333333333333333"/>
    <n v="0"/>
    <n v="0"/>
  </r>
  <r>
    <n v="12108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8"/>
    <n v="4"/>
    <n v="16"/>
    <n v="0"/>
    <n v="1.3333333333333333"/>
    <n v="0"/>
    <n v="0"/>
  </r>
  <r>
    <n v="12108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9"/>
    <n v="9"/>
    <n v="25"/>
    <n v="0"/>
    <n v="4.333333333333333"/>
    <n v="0"/>
    <n v="0"/>
  </r>
  <r>
    <n v="12108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0"/>
    <n v="23"/>
    <n v="48"/>
    <n v="0"/>
    <n v="12"/>
    <n v="0"/>
    <n v="0"/>
  </r>
  <r>
    <n v="12108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1"/>
    <n v="5"/>
    <n v="53"/>
    <n v="0"/>
    <n v="12.333333333333336"/>
    <n v="0"/>
    <n v="0"/>
  </r>
  <r>
    <n v="121086"/>
    <n v="84051119"/>
    <s v="US"/>
    <s v="USA"/>
    <n v="840"/>
    <n v="51119"/>
    <s v="Middlesex"/>
    <x v="51"/>
    <s v="US"/>
    <n v="37.631919979999999"/>
    <n v="-76.550646169999993"/>
    <s v="Middlesex, Virginia, US"/>
    <n v="0"/>
    <x v="0"/>
    <n v="0"/>
    <n v="0"/>
    <n v="0"/>
    <n v="0"/>
    <n v="0"/>
    <n v="0"/>
  </r>
  <r>
    <n v="121087"/>
    <n v="84051119"/>
    <s v="US"/>
    <s v="USA"/>
    <n v="840"/>
    <n v="51119"/>
    <s v="Middlesex"/>
    <x v="51"/>
    <s v="US"/>
    <n v="37.631919979999999"/>
    <n v="-76.550646169999993"/>
    <s v="Middlesex, Virginia, US"/>
    <n v="0"/>
    <x v="1"/>
    <n v="0"/>
    <n v="0"/>
    <n v="0"/>
    <n v="0"/>
    <n v="0"/>
    <n v="0"/>
  </r>
  <r>
    <n v="121088"/>
    <n v="84051119"/>
    <s v="US"/>
    <s v="USA"/>
    <n v="840"/>
    <n v="51119"/>
    <s v="Middlesex"/>
    <x v="51"/>
    <s v="US"/>
    <n v="37.631919979999999"/>
    <n v="-76.550646169999993"/>
    <s v="Middlesex, Virginia, US"/>
    <n v="0"/>
    <x v="2"/>
    <n v="0"/>
    <n v="0"/>
    <n v="0"/>
    <n v="0"/>
    <n v="0"/>
    <n v="0"/>
  </r>
  <r>
    <n v="121089"/>
    <n v="84051119"/>
    <s v="US"/>
    <s v="USA"/>
    <n v="840"/>
    <n v="51119"/>
    <s v="Middlesex"/>
    <x v="51"/>
    <s v="US"/>
    <n v="37.631919979999999"/>
    <n v="-76.550646169999993"/>
    <s v="Middlesex, Virginia, US"/>
    <n v="0"/>
    <x v="3"/>
    <n v="0"/>
    <n v="0"/>
    <n v="0"/>
    <n v="0"/>
    <n v="0"/>
    <n v="0"/>
  </r>
  <r>
    <n v="121090"/>
    <n v="84051119"/>
    <s v="US"/>
    <s v="USA"/>
    <n v="840"/>
    <n v="51119"/>
    <s v="Middlesex"/>
    <x v="51"/>
    <s v="US"/>
    <n v="37.631919979999999"/>
    <n v="-76.550646169999993"/>
    <s v="Middlesex, Virginia, US"/>
    <n v="0"/>
    <x v="4"/>
    <n v="0"/>
    <n v="0"/>
    <n v="0"/>
    <n v="0"/>
    <n v="0"/>
    <n v="0"/>
  </r>
  <r>
    <n v="121091"/>
    <n v="84051119"/>
    <s v="US"/>
    <s v="USA"/>
    <n v="840"/>
    <n v="51119"/>
    <s v="Middlesex"/>
    <x v="51"/>
    <s v="US"/>
    <n v="37.631919979999999"/>
    <n v="-76.550646169999993"/>
    <s v="Middlesex, Virginia, US"/>
    <n v="0"/>
    <x v="5"/>
    <n v="0"/>
    <n v="0"/>
    <n v="0"/>
    <n v="0"/>
    <n v="0"/>
    <n v="0"/>
  </r>
  <r>
    <n v="121092"/>
    <n v="84051119"/>
    <s v="US"/>
    <s v="USA"/>
    <n v="840"/>
    <n v="51119"/>
    <s v="Middlesex"/>
    <x v="51"/>
    <s v="US"/>
    <n v="37.631919979999999"/>
    <n v="-76.550646169999993"/>
    <s v="Middlesex, Virginia, US"/>
    <n v="0"/>
    <x v="6"/>
    <n v="0"/>
    <n v="0"/>
    <n v="0"/>
    <n v="0"/>
    <n v="0"/>
    <n v="0"/>
  </r>
  <r>
    <n v="121093"/>
    <n v="84051119"/>
    <s v="US"/>
    <s v="USA"/>
    <n v="840"/>
    <n v="51119"/>
    <s v="Middlesex"/>
    <x v="51"/>
    <s v="US"/>
    <n v="37.631919979999999"/>
    <n v="-76.550646169999993"/>
    <s v="Middlesex, Virginia, US"/>
    <n v="0"/>
    <x v="7"/>
    <n v="0"/>
    <n v="0"/>
    <n v="0"/>
    <n v="0"/>
    <n v="0"/>
    <n v="0"/>
  </r>
  <r>
    <n v="121094"/>
    <n v="84051119"/>
    <s v="US"/>
    <s v="USA"/>
    <n v="840"/>
    <n v="51119"/>
    <s v="Middlesex"/>
    <x v="51"/>
    <s v="US"/>
    <n v="37.631919979999999"/>
    <n v="-76.550646169999993"/>
    <s v="Middlesex, Virginia, US"/>
    <n v="0"/>
    <x v="8"/>
    <n v="0"/>
    <n v="0"/>
    <n v="0"/>
    <n v="0"/>
    <n v="0"/>
    <n v="0"/>
  </r>
  <r>
    <n v="121095"/>
    <n v="84051119"/>
    <s v="US"/>
    <s v="USA"/>
    <n v="840"/>
    <n v="51119"/>
    <s v="Middlesex"/>
    <x v="51"/>
    <s v="US"/>
    <n v="37.631919979999999"/>
    <n v="-76.550646169999993"/>
    <s v="Middlesex, Virginia, US"/>
    <n v="0"/>
    <x v="9"/>
    <n v="0"/>
    <n v="0"/>
    <n v="0"/>
    <n v="0"/>
    <n v="0"/>
    <n v="0"/>
  </r>
  <r>
    <n v="121096"/>
    <n v="84051119"/>
    <s v="US"/>
    <s v="USA"/>
    <n v="840"/>
    <n v="51119"/>
    <s v="Middlesex"/>
    <x v="51"/>
    <s v="US"/>
    <n v="37.631919979999999"/>
    <n v="-76.550646169999993"/>
    <s v="Middlesex, Virginia, US"/>
    <n v="0"/>
    <x v="10"/>
    <n v="0"/>
    <n v="0"/>
    <n v="0"/>
    <n v="0"/>
    <n v="0"/>
    <n v="0"/>
  </r>
  <r>
    <n v="121097"/>
    <n v="84051119"/>
    <s v="US"/>
    <s v="USA"/>
    <n v="840"/>
    <n v="51119"/>
    <s v="Middlesex"/>
    <x v="51"/>
    <s v="US"/>
    <n v="37.631919979999999"/>
    <n v="-76.550646169999993"/>
    <s v="Middlesex, Virginia, US"/>
    <n v="0"/>
    <x v="11"/>
    <n v="0"/>
    <n v="0"/>
    <n v="0"/>
    <n v="0"/>
    <n v="0"/>
    <n v="0"/>
  </r>
  <r>
    <n v="121098"/>
    <n v="84051119"/>
    <s v="US"/>
    <s v="USA"/>
    <n v="840"/>
    <n v="51119"/>
    <s v="Middlesex"/>
    <x v="51"/>
    <s v="US"/>
    <n v="37.631919979999999"/>
    <n v="-76.550646169999993"/>
    <s v="Middlesex, Virginia, US"/>
    <n v="0"/>
    <x v="12"/>
    <n v="0"/>
    <n v="0"/>
    <n v="0"/>
    <n v="0"/>
    <n v="0"/>
    <n v="0"/>
  </r>
  <r>
    <n v="121099"/>
    <n v="84051119"/>
    <s v="US"/>
    <s v="USA"/>
    <n v="840"/>
    <n v="51119"/>
    <s v="Middlesex"/>
    <x v="51"/>
    <s v="US"/>
    <n v="37.631919979999999"/>
    <n v="-76.550646169999993"/>
    <s v="Middlesex, Virginia, US"/>
    <n v="0"/>
    <x v="13"/>
    <n v="0"/>
    <n v="0"/>
    <n v="0"/>
    <n v="0"/>
    <n v="0"/>
    <n v="0"/>
  </r>
  <r>
    <n v="121100"/>
    <n v="84051119"/>
    <s v="US"/>
    <s v="USA"/>
    <n v="840"/>
    <n v="51119"/>
    <s v="Middlesex"/>
    <x v="51"/>
    <s v="US"/>
    <n v="37.631919979999999"/>
    <n v="-76.550646169999993"/>
    <s v="Middlesex, Virginia, US"/>
    <n v="0"/>
    <x v="14"/>
    <n v="0"/>
    <n v="0"/>
    <n v="0"/>
    <n v="0"/>
    <n v="0"/>
    <n v="0"/>
  </r>
  <r>
    <n v="121101"/>
    <n v="84051119"/>
    <s v="US"/>
    <s v="USA"/>
    <n v="840"/>
    <n v="51119"/>
    <s v="Middlesex"/>
    <x v="51"/>
    <s v="US"/>
    <n v="37.631919979999999"/>
    <n v="-76.550646169999993"/>
    <s v="Middlesex, Virginia, US"/>
    <n v="0"/>
    <x v="15"/>
    <n v="0"/>
    <n v="0"/>
    <n v="0"/>
    <n v="0"/>
    <n v="0"/>
    <n v="0"/>
  </r>
  <r>
    <n v="121102"/>
    <n v="84051119"/>
    <s v="US"/>
    <s v="USA"/>
    <n v="840"/>
    <n v="51119"/>
    <s v="Middlesex"/>
    <x v="51"/>
    <s v="US"/>
    <n v="37.631919979999999"/>
    <n v="-76.550646169999993"/>
    <s v="Middlesex, Virginia, US"/>
    <n v="0"/>
    <x v="16"/>
    <n v="0"/>
    <n v="0"/>
    <n v="0"/>
    <n v="0"/>
    <n v="0"/>
    <n v="0"/>
  </r>
  <r>
    <n v="121103"/>
    <n v="84051119"/>
    <s v="US"/>
    <s v="USA"/>
    <n v="840"/>
    <n v="51119"/>
    <s v="Middlesex"/>
    <x v="51"/>
    <s v="US"/>
    <n v="37.631919979999999"/>
    <n v="-76.550646169999993"/>
    <s v="Middlesex, Virginia, US"/>
    <n v="0"/>
    <x v="17"/>
    <n v="0"/>
    <n v="0"/>
    <n v="0"/>
    <n v="0"/>
    <n v="0"/>
    <n v="0"/>
  </r>
  <r>
    <n v="121104"/>
    <n v="84051119"/>
    <s v="US"/>
    <s v="USA"/>
    <n v="840"/>
    <n v="51119"/>
    <s v="Middlesex"/>
    <x v="51"/>
    <s v="US"/>
    <n v="37.631919979999999"/>
    <n v="-76.550646169999993"/>
    <s v="Middlesex, Virginia, US"/>
    <n v="0"/>
    <x v="18"/>
    <n v="0"/>
    <n v="0"/>
    <n v="0"/>
    <n v="0"/>
    <n v="0"/>
    <n v="0"/>
  </r>
  <r>
    <n v="121105"/>
    <n v="84051119"/>
    <s v="US"/>
    <s v="USA"/>
    <n v="840"/>
    <n v="51119"/>
    <s v="Middlesex"/>
    <x v="51"/>
    <s v="US"/>
    <n v="37.631919979999999"/>
    <n v="-76.550646169999993"/>
    <s v="Middlesex, Virginia, US"/>
    <n v="0"/>
    <x v="19"/>
    <n v="0"/>
    <n v="0"/>
    <n v="0"/>
    <n v="0"/>
    <n v="0"/>
    <n v="0"/>
  </r>
  <r>
    <n v="121106"/>
    <n v="84051119"/>
    <s v="US"/>
    <s v="USA"/>
    <n v="840"/>
    <n v="51119"/>
    <s v="Middlesex"/>
    <x v="51"/>
    <s v="US"/>
    <n v="37.631919979999999"/>
    <n v="-76.550646169999993"/>
    <s v="Middlesex, Virginia, US"/>
    <n v="0"/>
    <x v="20"/>
    <n v="0"/>
    <n v="0"/>
    <n v="0"/>
    <n v="0"/>
    <n v="0"/>
    <n v="0"/>
  </r>
  <r>
    <n v="121107"/>
    <n v="84051119"/>
    <s v="US"/>
    <s v="USA"/>
    <n v="840"/>
    <n v="51119"/>
    <s v="Middlesex"/>
    <x v="51"/>
    <s v="US"/>
    <n v="37.631919979999999"/>
    <n v="-76.550646169999993"/>
    <s v="Middlesex, Virginia, US"/>
    <n v="0"/>
    <x v="21"/>
    <n v="0"/>
    <n v="0"/>
    <n v="0"/>
    <n v="0"/>
    <n v="0"/>
    <n v="0"/>
  </r>
  <r>
    <n v="121108"/>
    <n v="84051119"/>
    <s v="US"/>
    <s v="USA"/>
    <n v="840"/>
    <n v="51119"/>
    <s v="Middlesex"/>
    <x v="51"/>
    <s v="US"/>
    <n v="37.631919979999999"/>
    <n v="-76.550646169999993"/>
    <s v="Middlesex, Virginia, US"/>
    <n v="0"/>
    <x v="22"/>
    <n v="0"/>
    <n v="0"/>
    <n v="0"/>
    <n v="0"/>
    <n v="0"/>
    <n v="0"/>
  </r>
  <r>
    <n v="121109"/>
    <n v="84051119"/>
    <s v="US"/>
    <s v="USA"/>
    <n v="840"/>
    <n v="51119"/>
    <s v="Middlesex"/>
    <x v="51"/>
    <s v="US"/>
    <n v="37.631919979999999"/>
    <n v="-76.550646169999993"/>
    <s v="Middlesex, Virginia, US"/>
    <n v="0"/>
    <x v="23"/>
    <n v="0"/>
    <n v="0"/>
    <n v="0"/>
    <n v="0"/>
    <n v="0"/>
    <n v="0"/>
  </r>
  <r>
    <n v="121110"/>
    <n v="84051119"/>
    <s v="US"/>
    <s v="USA"/>
    <n v="840"/>
    <n v="51119"/>
    <s v="Middlesex"/>
    <x v="51"/>
    <s v="US"/>
    <n v="37.631919979999999"/>
    <n v="-76.550646169999993"/>
    <s v="Middlesex, Virginia, US"/>
    <n v="0"/>
    <x v="24"/>
    <n v="0"/>
    <n v="0"/>
    <n v="0"/>
    <n v="0"/>
    <n v="0"/>
    <n v="0"/>
  </r>
  <r>
    <n v="121111"/>
    <n v="84051119"/>
    <s v="US"/>
    <s v="USA"/>
    <n v="840"/>
    <n v="51119"/>
    <s v="Middlesex"/>
    <x v="51"/>
    <s v="US"/>
    <n v="37.631919979999999"/>
    <n v="-76.550646169999993"/>
    <s v="Middlesex, Virginia, US"/>
    <n v="0"/>
    <x v="25"/>
    <n v="0"/>
    <n v="0"/>
    <n v="0"/>
    <n v="0"/>
    <n v="0"/>
    <n v="0"/>
  </r>
  <r>
    <n v="121112"/>
    <n v="84051119"/>
    <s v="US"/>
    <s v="USA"/>
    <n v="840"/>
    <n v="51119"/>
    <s v="Middlesex"/>
    <x v="51"/>
    <s v="US"/>
    <n v="37.631919979999999"/>
    <n v="-76.550646169999993"/>
    <s v="Middlesex, Virginia, US"/>
    <n v="0"/>
    <x v="26"/>
    <n v="0"/>
    <n v="0"/>
    <n v="0"/>
    <n v="0"/>
    <n v="0"/>
    <n v="0"/>
  </r>
  <r>
    <n v="121113"/>
    <n v="84051119"/>
    <s v="US"/>
    <s v="USA"/>
    <n v="840"/>
    <n v="51119"/>
    <s v="Middlesex"/>
    <x v="51"/>
    <s v="US"/>
    <n v="37.631919979999999"/>
    <n v="-76.550646169999993"/>
    <s v="Middlesex, Virginia, US"/>
    <n v="0"/>
    <x v="27"/>
    <n v="0"/>
    <n v="0"/>
    <n v="0"/>
    <n v="0"/>
    <n v="0"/>
    <n v="0"/>
  </r>
  <r>
    <n v="121114"/>
    <n v="84051119"/>
    <s v="US"/>
    <s v="USA"/>
    <n v="840"/>
    <n v="51119"/>
    <s v="Middlesex"/>
    <x v="51"/>
    <s v="US"/>
    <n v="37.631919979999999"/>
    <n v="-76.550646169999993"/>
    <s v="Middlesex, Virginia, US"/>
    <n v="0"/>
    <x v="28"/>
    <n v="0"/>
    <n v="0"/>
    <n v="0"/>
    <n v="0"/>
    <n v="0"/>
    <n v="0"/>
  </r>
  <r>
    <n v="121115"/>
    <n v="84051119"/>
    <s v="US"/>
    <s v="USA"/>
    <n v="840"/>
    <n v="51119"/>
    <s v="Middlesex"/>
    <x v="51"/>
    <s v="US"/>
    <n v="37.631919979999999"/>
    <n v="-76.550646169999993"/>
    <s v="Middlesex, Virginia, US"/>
    <n v="0"/>
    <x v="29"/>
    <n v="0"/>
    <n v="0"/>
    <n v="0"/>
    <n v="0"/>
    <n v="0"/>
    <n v="0"/>
  </r>
  <r>
    <n v="121116"/>
    <n v="84051119"/>
    <s v="US"/>
    <s v="USA"/>
    <n v="840"/>
    <n v="51119"/>
    <s v="Middlesex"/>
    <x v="51"/>
    <s v="US"/>
    <n v="37.631919979999999"/>
    <n v="-76.550646169999993"/>
    <s v="Middlesex, Virginia, US"/>
    <n v="0"/>
    <x v="30"/>
    <n v="0"/>
    <n v="0"/>
    <n v="0"/>
    <n v="0"/>
    <n v="0"/>
    <n v="0"/>
  </r>
  <r>
    <n v="121117"/>
    <n v="84051119"/>
    <s v="US"/>
    <s v="USA"/>
    <n v="840"/>
    <n v="51119"/>
    <s v="Middlesex"/>
    <x v="51"/>
    <s v="US"/>
    <n v="37.631919979999999"/>
    <n v="-76.550646169999993"/>
    <s v="Middlesex, Virginia, US"/>
    <n v="0"/>
    <x v="31"/>
    <n v="0"/>
    <n v="0"/>
    <n v="0"/>
    <n v="0"/>
    <n v="0"/>
    <n v="0"/>
  </r>
  <r>
    <n v="121118"/>
    <n v="84051119"/>
    <s v="US"/>
    <s v="USA"/>
    <n v="840"/>
    <n v="51119"/>
    <s v="Middlesex"/>
    <x v="51"/>
    <s v="US"/>
    <n v="37.631919979999999"/>
    <n v="-76.550646169999993"/>
    <s v="Middlesex, Virginia, US"/>
    <n v="0"/>
    <x v="32"/>
    <n v="0"/>
    <n v="0"/>
    <n v="0"/>
    <n v="0"/>
    <n v="0"/>
    <n v="0"/>
  </r>
  <r>
    <n v="121119"/>
    <n v="84051119"/>
    <s v="US"/>
    <s v="USA"/>
    <n v="840"/>
    <n v="51119"/>
    <s v="Middlesex"/>
    <x v="51"/>
    <s v="US"/>
    <n v="37.631919979999999"/>
    <n v="-76.550646169999993"/>
    <s v="Middlesex, Virginia, US"/>
    <n v="0"/>
    <x v="33"/>
    <n v="0"/>
    <n v="0"/>
    <n v="0"/>
    <n v="0"/>
    <n v="0"/>
    <n v="0"/>
  </r>
  <r>
    <n v="121120"/>
    <n v="84051119"/>
    <s v="US"/>
    <s v="USA"/>
    <n v="840"/>
    <n v="51119"/>
    <s v="Middlesex"/>
    <x v="51"/>
    <s v="US"/>
    <n v="37.631919979999999"/>
    <n v="-76.550646169999993"/>
    <s v="Middlesex, Virginia, US"/>
    <n v="0"/>
    <x v="34"/>
    <n v="0"/>
    <n v="0"/>
    <n v="0"/>
    <n v="0"/>
    <n v="0"/>
    <n v="0"/>
  </r>
  <r>
    <n v="121121"/>
    <n v="84051119"/>
    <s v="US"/>
    <s v="USA"/>
    <n v="840"/>
    <n v="51119"/>
    <s v="Middlesex"/>
    <x v="51"/>
    <s v="US"/>
    <n v="37.631919979999999"/>
    <n v="-76.550646169999993"/>
    <s v="Middlesex, Virginia, US"/>
    <n v="0"/>
    <x v="35"/>
    <n v="0"/>
    <n v="0"/>
    <n v="0"/>
    <n v="0"/>
    <n v="0"/>
    <n v="0"/>
  </r>
  <r>
    <n v="121122"/>
    <n v="84051119"/>
    <s v="US"/>
    <s v="USA"/>
    <n v="840"/>
    <n v="51119"/>
    <s v="Middlesex"/>
    <x v="51"/>
    <s v="US"/>
    <n v="37.631919979999999"/>
    <n v="-76.550646169999993"/>
    <s v="Middlesex, Virginia, US"/>
    <n v="0"/>
    <x v="36"/>
    <n v="0"/>
    <n v="0"/>
    <n v="0"/>
    <n v="0"/>
    <n v="0"/>
    <n v="0"/>
  </r>
  <r>
    <n v="121123"/>
    <n v="84051119"/>
    <s v="US"/>
    <s v="USA"/>
    <n v="840"/>
    <n v="51119"/>
    <s v="Middlesex"/>
    <x v="51"/>
    <s v="US"/>
    <n v="37.631919979999999"/>
    <n v="-76.550646169999993"/>
    <s v="Middlesex, Virginia, US"/>
    <n v="0"/>
    <x v="37"/>
    <n v="0"/>
    <n v="0"/>
    <n v="0"/>
    <n v="0"/>
    <n v="0"/>
    <n v="0"/>
  </r>
  <r>
    <n v="121124"/>
    <n v="84051119"/>
    <s v="US"/>
    <s v="USA"/>
    <n v="840"/>
    <n v="51119"/>
    <s v="Middlesex"/>
    <x v="51"/>
    <s v="US"/>
    <n v="37.631919979999999"/>
    <n v="-76.550646169999993"/>
    <s v="Middlesex, Virginia, US"/>
    <n v="0"/>
    <x v="38"/>
    <n v="0"/>
    <n v="0"/>
    <n v="0"/>
    <n v="0"/>
    <n v="0"/>
    <n v="0"/>
  </r>
  <r>
    <n v="121125"/>
    <n v="84051119"/>
    <s v="US"/>
    <s v="USA"/>
    <n v="840"/>
    <n v="51119"/>
    <s v="Middlesex"/>
    <x v="51"/>
    <s v="US"/>
    <n v="37.631919979999999"/>
    <n v="-76.550646169999993"/>
    <s v="Middlesex, Virginia, US"/>
    <n v="0"/>
    <x v="39"/>
    <n v="2"/>
    <n v="2"/>
    <n v="0"/>
    <n v="0.66666666666666663"/>
    <n v="0"/>
    <n v="0"/>
  </r>
  <r>
    <n v="121126"/>
    <n v="84051119"/>
    <s v="US"/>
    <s v="USA"/>
    <n v="840"/>
    <n v="51119"/>
    <s v="Middlesex"/>
    <x v="51"/>
    <s v="US"/>
    <n v="37.631919979999999"/>
    <n v="-76.550646169999993"/>
    <s v="Middlesex, Virginia, US"/>
    <n v="0"/>
    <x v="40"/>
    <n v="1"/>
    <n v="3"/>
    <n v="0"/>
    <n v="1"/>
    <n v="0"/>
    <n v="0"/>
  </r>
  <r>
    <n v="121127"/>
    <n v="84051119"/>
    <s v="US"/>
    <s v="USA"/>
    <n v="840"/>
    <n v="51119"/>
    <s v="Middlesex"/>
    <x v="51"/>
    <s v="US"/>
    <n v="37.631919979999999"/>
    <n v="-76.550646169999993"/>
    <s v="Middlesex, Virginia, US"/>
    <n v="0"/>
    <x v="41"/>
    <n v="0"/>
    <n v="3"/>
    <n v="0"/>
    <n v="1"/>
    <n v="0"/>
    <n v="0"/>
  </r>
  <r>
    <n v="12112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0"/>
    <n v="0"/>
    <n v="0"/>
    <n v="0"/>
    <n v="0"/>
    <n v="0"/>
    <n v="0"/>
  </r>
  <r>
    <n v="12112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"/>
    <n v="0"/>
    <n v="0"/>
    <n v="0"/>
    <n v="0"/>
    <n v="0"/>
    <n v="0"/>
  </r>
  <r>
    <n v="12113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"/>
    <n v="0"/>
    <n v="0"/>
    <n v="0"/>
    <n v="0"/>
    <n v="0"/>
    <n v="0"/>
  </r>
  <r>
    <n v="12113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"/>
    <n v="0"/>
    <n v="0"/>
    <n v="0"/>
    <n v="0"/>
    <n v="0"/>
    <n v="0"/>
  </r>
  <r>
    <n v="12113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"/>
    <n v="0"/>
    <n v="0"/>
    <n v="0"/>
    <n v="0"/>
    <n v="0"/>
    <n v="0"/>
  </r>
  <r>
    <n v="12113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5"/>
    <n v="0"/>
    <n v="0"/>
    <n v="0"/>
    <n v="0"/>
    <n v="0"/>
    <n v="0"/>
  </r>
  <r>
    <n v="12113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6"/>
    <n v="0"/>
    <n v="0"/>
    <n v="0"/>
    <n v="0"/>
    <n v="0"/>
    <n v="0"/>
  </r>
  <r>
    <n v="12113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7"/>
    <n v="0"/>
    <n v="0"/>
    <n v="0"/>
    <n v="0"/>
    <n v="0"/>
    <n v="0"/>
  </r>
  <r>
    <n v="12113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8"/>
    <n v="0"/>
    <n v="0"/>
    <n v="0"/>
    <n v="0"/>
    <n v="0"/>
    <n v="0"/>
  </r>
  <r>
    <n v="12113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9"/>
    <n v="0"/>
    <n v="0"/>
    <n v="0"/>
    <n v="0"/>
    <n v="0"/>
    <n v="0"/>
  </r>
  <r>
    <n v="12113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0"/>
    <n v="0"/>
    <n v="0"/>
    <n v="0"/>
    <n v="0"/>
    <n v="0"/>
    <n v="0"/>
  </r>
  <r>
    <n v="12113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1"/>
    <n v="0"/>
    <n v="0"/>
    <n v="0"/>
    <n v="0"/>
    <n v="0"/>
    <n v="0"/>
  </r>
  <r>
    <n v="12114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2"/>
    <n v="0"/>
    <n v="0"/>
    <n v="0"/>
    <n v="0"/>
    <n v="0"/>
    <n v="0"/>
  </r>
  <r>
    <n v="12114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3"/>
    <n v="0"/>
    <n v="0"/>
    <n v="0"/>
    <n v="0"/>
    <n v="0"/>
    <n v="0"/>
  </r>
  <r>
    <n v="12114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4"/>
    <n v="0"/>
    <n v="0"/>
    <n v="0"/>
    <n v="0"/>
    <n v="0"/>
    <n v="0"/>
  </r>
  <r>
    <n v="12114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5"/>
    <n v="0"/>
    <n v="0"/>
    <n v="0"/>
    <n v="0"/>
    <n v="0"/>
    <n v="0"/>
  </r>
  <r>
    <n v="12114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6"/>
    <n v="0"/>
    <n v="0"/>
    <n v="0"/>
    <n v="0"/>
    <n v="0"/>
    <n v="0"/>
  </r>
  <r>
    <n v="12114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7"/>
    <n v="0"/>
    <n v="0"/>
    <n v="0"/>
    <n v="0"/>
    <n v="0"/>
    <n v="0"/>
  </r>
  <r>
    <n v="12114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8"/>
    <n v="0"/>
    <n v="0"/>
    <n v="0"/>
    <n v="0"/>
    <n v="0"/>
    <n v="0"/>
  </r>
  <r>
    <n v="12114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9"/>
    <n v="0"/>
    <n v="0"/>
    <n v="0"/>
    <n v="0"/>
    <n v="0"/>
    <n v="0"/>
  </r>
  <r>
    <n v="12114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0"/>
    <n v="0"/>
    <n v="0"/>
    <n v="0"/>
    <n v="0"/>
    <n v="0"/>
    <n v="0"/>
  </r>
  <r>
    <n v="12114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1"/>
    <n v="0"/>
    <n v="0"/>
    <n v="0"/>
    <n v="0"/>
    <n v="0"/>
    <n v="0"/>
  </r>
  <r>
    <n v="12115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2"/>
    <n v="0"/>
    <n v="0"/>
    <n v="0"/>
    <n v="0"/>
    <n v="0"/>
    <n v="0"/>
  </r>
  <r>
    <n v="12115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3"/>
    <n v="0"/>
    <n v="0"/>
    <n v="0"/>
    <n v="0"/>
    <n v="0"/>
    <n v="0"/>
  </r>
  <r>
    <n v="12115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4"/>
    <n v="0"/>
    <n v="0"/>
    <n v="0"/>
    <n v="0"/>
    <n v="0"/>
    <n v="0"/>
  </r>
  <r>
    <n v="12115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5"/>
    <n v="0"/>
    <n v="0"/>
    <n v="0"/>
    <n v="0"/>
    <n v="0"/>
    <n v="0"/>
  </r>
  <r>
    <n v="12115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6"/>
    <n v="1"/>
    <n v="1"/>
    <n v="0"/>
    <n v="0.33333333333333331"/>
    <n v="0"/>
    <n v="0"/>
  </r>
  <r>
    <n v="12115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7"/>
    <n v="0"/>
    <n v="1"/>
    <n v="0"/>
    <n v="0.33333333333333331"/>
    <n v="0"/>
    <n v="0"/>
  </r>
  <r>
    <n v="12115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8"/>
    <n v="0"/>
    <n v="1"/>
    <n v="0"/>
    <n v="0.33333333333333331"/>
    <n v="0"/>
    <n v="0"/>
  </r>
  <r>
    <n v="12115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9"/>
    <n v="0"/>
    <n v="1"/>
    <n v="0"/>
    <n v="0"/>
    <n v="0"/>
    <n v="0"/>
  </r>
  <r>
    <n v="12115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0"/>
    <n v="0"/>
    <n v="1"/>
    <n v="0"/>
    <n v="0"/>
    <n v="0"/>
    <n v="0"/>
  </r>
  <r>
    <n v="12115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1"/>
    <n v="0"/>
    <n v="1"/>
    <n v="0"/>
    <n v="0"/>
    <n v="0"/>
    <n v="0"/>
  </r>
  <r>
    <n v="12116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2"/>
    <n v="0"/>
    <n v="1"/>
    <n v="0"/>
    <n v="0"/>
    <n v="0"/>
    <n v="0"/>
  </r>
  <r>
    <n v="12116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3"/>
    <n v="0"/>
    <n v="1"/>
    <n v="0"/>
    <n v="0"/>
    <n v="0"/>
    <n v="0"/>
  </r>
  <r>
    <n v="12116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4"/>
    <n v="5"/>
    <n v="6"/>
    <n v="0"/>
    <n v="1.6666666666666667"/>
    <n v="0"/>
    <n v="0"/>
  </r>
  <r>
    <n v="12116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5"/>
    <n v="0"/>
    <n v="6"/>
    <n v="0"/>
    <n v="1.6666666666666667"/>
    <n v="0"/>
    <n v="0"/>
  </r>
  <r>
    <n v="12116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6"/>
    <n v="1"/>
    <n v="7"/>
    <n v="0"/>
    <n v="2"/>
    <n v="0"/>
    <n v="0"/>
  </r>
  <r>
    <n v="12116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7"/>
    <n v="9"/>
    <n v="16"/>
    <n v="0"/>
    <n v="3.333333333333333"/>
    <n v="0"/>
    <n v="0"/>
  </r>
  <r>
    <n v="12116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8"/>
    <n v="0"/>
    <n v="16"/>
    <n v="0"/>
    <n v="3.333333333333333"/>
    <n v="0"/>
    <n v="0"/>
  </r>
  <r>
    <n v="12116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9"/>
    <n v="1"/>
    <n v="17"/>
    <n v="0"/>
    <n v="3.333333333333333"/>
    <n v="0"/>
    <n v="0"/>
  </r>
  <r>
    <n v="12116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0"/>
    <n v="1"/>
    <n v="18"/>
    <n v="0"/>
    <n v="0.66666666666666663"/>
    <n v="0"/>
    <n v="0"/>
  </r>
  <r>
    <n v="12116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1"/>
    <n v="13"/>
    <n v="31"/>
    <n v="0"/>
    <n v="5"/>
    <n v="0"/>
    <n v="0"/>
  </r>
  <r>
    <n v="121170"/>
    <n v="84051125"/>
    <s v="US"/>
    <s v="USA"/>
    <n v="840"/>
    <n v="51125"/>
    <s v="Nelson"/>
    <x v="51"/>
    <s v="US"/>
    <n v="37.787904470000001"/>
    <n v="-78.884985130000004"/>
    <s v="Nelson, Virginia, US"/>
    <n v="0"/>
    <x v="0"/>
    <n v="0"/>
    <n v="0"/>
    <n v="0"/>
    <n v="0"/>
    <n v="0"/>
    <n v="0"/>
  </r>
  <r>
    <n v="121171"/>
    <n v="84051125"/>
    <s v="US"/>
    <s v="USA"/>
    <n v="840"/>
    <n v="51125"/>
    <s v="Nelson"/>
    <x v="51"/>
    <s v="US"/>
    <n v="37.787904470000001"/>
    <n v="-78.884985130000004"/>
    <s v="Nelson, Virginia, US"/>
    <n v="0"/>
    <x v="1"/>
    <n v="0"/>
    <n v="0"/>
    <n v="0"/>
    <n v="0"/>
    <n v="0"/>
    <n v="0"/>
  </r>
  <r>
    <n v="121172"/>
    <n v="84051125"/>
    <s v="US"/>
    <s v="USA"/>
    <n v="840"/>
    <n v="51125"/>
    <s v="Nelson"/>
    <x v="51"/>
    <s v="US"/>
    <n v="37.787904470000001"/>
    <n v="-78.884985130000004"/>
    <s v="Nelson, Virginia, US"/>
    <n v="0"/>
    <x v="2"/>
    <n v="0"/>
    <n v="0"/>
    <n v="0"/>
    <n v="0"/>
    <n v="0"/>
    <n v="0"/>
  </r>
  <r>
    <n v="121173"/>
    <n v="84051125"/>
    <s v="US"/>
    <s v="USA"/>
    <n v="840"/>
    <n v="51125"/>
    <s v="Nelson"/>
    <x v="51"/>
    <s v="US"/>
    <n v="37.787904470000001"/>
    <n v="-78.884985130000004"/>
    <s v="Nelson, Virginia, US"/>
    <n v="0"/>
    <x v="3"/>
    <n v="0"/>
    <n v="0"/>
    <n v="0"/>
    <n v="0"/>
    <n v="0"/>
    <n v="0"/>
  </r>
  <r>
    <n v="121174"/>
    <n v="84051125"/>
    <s v="US"/>
    <s v="USA"/>
    <n v="840"/>
    <n v="51125"/>
    <s v="Nelson"/>
    <x v="51"/>
    <s v="US"/>
    <n v="37.787904470000001"/>
    <n v="-78.884985130000004"/>
    <s v="Nelson, Virginia, US"/>
    <n v="0"/>
    <x v="4"/>
    <n v="0"/>
    <n v="0"/>
    <n v="0"/>
    <n v="0"/>
    <n v="0"/>
    <n v="0"/>
  </r>
  <r>
    <n v="121175"/>
    <n v="84051125"/>
    <s v="US"/>
    <s v="USA"/>
    <n v="840"/>
    <n v="51125"/>
    <s v="Nelson"/>
    <x v="51"/>
    <s v="US"/>
    <n v="37.787904470000001"/>
    <n v="-78.884985130000004"/>
    <s v="Nelson, Virginia, US"/>
    <n v="0"/>
    <x v="5"/>
    <n v="0"/>
    <n v="0"/>
    <n v="0"/>
    <n v="0"/>
    <n v="0"/>
    <n v="0"/>
  </r>
  <r>
    <n v="121176"/>
    <n v="84051125"/>
    <s v="US"/>
    <s v="USA"/>
    <n v="840"/>
    <n v="51125"/>
    <s v="Nelson"/>
    <x v="51"/>
    <s v="US"/>
    <n v="37.787904470000001"/>
    <n v="-78.884985130000004"/>
    <s v="Nelson, Virginia, US"/>
    <n v="0"/>
    <x v="6"/>
    <n v="0"/>
    <n v="0"/>
    <n v="0"/>
    <n v="0"/>
    <n v="0"/>
    <n v="0"/>
  </r>
  <r>
    <n v="121177"/>
    <n v="84051125"/>
    <s v="US"/>
    <s v="USA"/>
    <n v="840"/>
    <n v="51125"/>
    <s v="Nelson"/>
    <x v="51"/>
    <s v="US"/>
    <n v="37.787904470000001"/>
    <n v="-78.884985130000004"/>
    <s v="Nelson, Virginia, US"/>
    <n v="0"/>
    <x v="7"/>
    <n v="0"/>
    <n v="0"/>
    <n v="0"/>
    <n v="0"/>
    <n v="0"/>
    <n v="0"/>
  </r>
  <r>
    <n v="121178"/>
    <n v="84051125"/>
    <s v="US"/>
    <s v="USA"/>
    <n v="840"/>
    <n v="51125"/>
    <s v="Nelson"/>
    <x v="51"/>
    <s v="US"/>
    <n v="37.787904470000001"/>
    <n v="-78.884985130000004"/>
    <s v="Nelson, Virginia, US"/>
    <n v="0"/>
    <x v="8"/>
    <n v="0"/>
    <n v="0"/>
    <n v="0"/>
    <n v="0"/>
    <n v="0"/>
    <n v="0"/>
  </r>
  <r>
    <n v="121179"/>
    <n v="84051125"/>
    <s v="US"/>
    <s v="USA"/>
    <n v="840"/>
    <n v="51125"/>
    <s v="Nelson"/>
    <x v="51"/>
    <s v="US"/>
    <n v="37.787904470000001"/>
    <n v="-78.884985130000004"/>
    <s v="Nelson, Virginia, US"/>
    <n v="0"/>
    <x v="9"/>
    <n v="0"/>
    <n v="0"/>
    <n v="0"/>
    <n v="0"/>
    <n v="0"/>
    <n v="0"/>
  </r>
  <r>
    <n v="121180"/>
    <n v="84051125"/>
    <s v="US"/>
    <s v="USA"/>
    <n v="840"/>
    <n v="51125"/>
    <s v="Nelson"/>
    <x v="51"/>
    <s v="US"/>
    <n v="37.787904470000001"/>
    <n v="-78.884985130000004"/>
    <s v="Nelson, Virginia, US"/>
    <n v="0"/>
    <x v="10"/>
    <n v="0"/>
    <n v="0"/>
    <n v="0"/>
    <n v="0"/>
    <n v="0"/>
    <n v="0"/>
  </r>
  <r>
    <n v="121181"/>
    <n v="84051125"/>
    <s v="US"/>
    <s v="USA"/>
    <n v="840"/>
    <n v="51125"/>
    <s v="Nelson"/>
    <x v="51"/>
    <s v="US"/>
    <n v="37.787904470000001"/>
    <n v="-78.884985130000004"/>
    <s v="Nelson, Virginia, US"/>
    <n v="0"/>
    <x v="11"/>
    <n v="0"/>
    <n v="0"/>
    <n v="0"/>
    <n v="0"/>
    <n v="0"/>
    <n v="0"/>
  </r>
  <r>
    <n v="121182"/>
    <n v="84051125"/>
    <s v="US"/>
    <s v="USA"/>
    <n v="840"/>
    <n v="51125"/>
    <s v="Nelson"/>
    <x v="51"/>
    <s v="US"/>
    <n v="37.787904470000001"/>
    <n v="-78.884985130000004"/>
    <s v="Nelson, Virginia, US"/>
    <n v="0"/>
    <x v="12"/>
    <n v="0"/>
    <n v="0"/>
    <n v="0"/>
    <n v="0"/>
    <n v="0"/>
    <n v="0"/>
  </r>
  <r>
    <n v="121183"/>
    <n v="84051125"/>
    <s v="US"/>
    <s v="USA"/>
    <n v="840"/>
    <n v="51125"/>
    <s v="Nelson"/>
    <x v="51"/>
    <s v="US"/>
    <n v="37.787904470000001"/>
    <n v="-78.884985130000004"/>
    <s v="Nelson, Virginia, US"/>
    <n v="0"/>
    <x v="13"/>
    <n v="0"/>
    <n v="0"/>
    <n v="0"/>
    <n v="0"/>
    <n v="0"/>
    <n v="0"/>
  </r>
  <r>
    <n v="121184"/>
    <n v="84051125"/>
    <s v="US"/>
    <s v="USA"/>
    <n v="840"/>
    <n v="51125"/>
    <s v="Nelson"/>
    <x v="51"/>
    <s v="US"/>
    <n v="37.787904470000001"/>
    <n v="-78.884985130000004"/>
    <s v="Nelson, Virginia, US"/>
    <n v="0"/>
    <x v="14"/>
    <n v="0"/>
    <n v="0"/>
    <n v="0"/>
    <n v="0"/>
    <n v="0"/>
    <n v="0"/>
  </r>
  <r>
    <n v="121185"/>
    <n v="84051125"/>
    <s v="US"/>
    <s v="USA"/>
    <n v="840"/>
    <n v="51125"/>
    <s v="Nelson"/>
    <x v="51"/>
    <s v="US"/>
    <n v="37.787904470000001"/>
    <n v="-78.884985130000004"/>
    <s v="Nelson, Virginia, US"/>
    <n v="0"/>
    <x v="15"/>
    <n v="0"/>
    <n v="0"/>
    <n v="0"/>
    <n v="0"/>
    <n v="0"/>
    <n v="0"/>
  </r>
  <r>
    <n v="121186"/>
    <n v="84051125"/>
    <s v="US"/>
    <s v="USA"/>
    <n v="840"/>
    <n v="51125"/>
    <s v="Nelson"/>
    <x v="51"/>
    <s v="US"/>
    <n v="37.787904470000001"/>
    <n v="-78.884985130000004"/>
    <s v="Nelson, Virginia, US"/>
    <n v="0"/>
    <x v="16"/>
    <n v="0"/>
    <n v="0"/>
    <n v="0"/>
    <n v="0"/>
    <n v="0"/>
    <n v="0"/>
  </r>
  <r>
    <n v="121187"/>
    <n v="84051125"/>
    <s v="US"/>
    <s v="USA"/>
    <n v="840"/>
    <n v="51125"/>
    <s v="Nelson"/>
    <x v="51"/>
    <s v="US"/>
    <n v="37.787904470000001"/>
    <n v="-78.884985130000004"/>
    <s v="Nelson, Virginia, US"/>
    <n v="0"/>
    <x v="17"/>
    <n v="0"/>
    <n v="0"/>
    <n v="0"/>
    <n v="0"/>
    <n v="0"/>
    <n v="0"/>
  </r>
  <r>
    <n v="121188"/>
    <n v="84051125"/>
    <s v="US"/>
    <s v="USA"/>
    <n v="840"/>
    <n v="51125"/>
    <s v="Nelson"/>
    <x v="51"/>
    <s v="US"/>
    <n v="37.787904470000001"/>
    <n v="-78.884985130000004"/>
    <s v="Nelson, Virginia, US"/>
    <n v="0"/>
    <x v="18"/>
    <n v="0"/>
    <n v="0"/>
    <n v="0"/>
    <n v="0"/>
    <n v="0"/>
    <n v="0"/>
  </r>
  <r>
    <n v="121189"/>
    <n v="84051125"/>
    <s v="US"/>
    <s v="USA"/>
    <n v="840"/>
    <n v="51125"/>
    <s v="Nelson"/>
    <x v="51"/>
    <s v="US"/>
    <n v="37.787904470000001"/>
    <n v="-78.884985130000004"/>
    <s v="Nelson, Virginia, US"/>
    <n v="0"/>
    <x v="19"/>
    <n v="0"/>
    <n v="0"/>
    <n v="0"/>
    <n v="0"/>
    <n v="0"/>
    <n v="0"/>
  </r>
  <r>
    <n v="121190"/>
    <n v="84051125"/>
    <s v="US"/>
    <s v="USA"/>
    <n v="840"/>
    <n v="51125"/>
    <s v="Nelson"/>
    <x v="51"/>
    <s v="US"/>
    <n v="37.787904470000001"/>
    <n v="-78.884985130000004"/>
    <s v="Nelson, Virginia, US"/>
    <n v="0"/>
    <x v="20"/>
    <n v="0"/>
    <n v="0"/>
    <n v="0"/>
    <n v="0"/>
    <n v="0"/>
    <n v="0"/>
  </r>
  <r>
    <n v="121191"/>
    <n v="84051125"/>
    <s v="US"/>
    <s v="USA"/>
    <n v="840"/>
    <n v="51125"/>
    <s v="Nelson"/>
    <x v="51"/>
    <s v="US"/>
    <n v="37.787904470000001"/>
    <n v="-78.884985130000004"/>
    <s v="Nelson, Virginia, US"/>
    <n v="0"/>
    <x v="21"/>
    <n v="0"/>
    <n v="0"/>
    <n v="0"/>
    <n v="0"/>
    <n v="0"/>
    <n v="0"/>
  </r>
  <r>
    <n v="121192"/>
    <n v="84051125"/>
    <s v="US"/>
    <s v="USA"/>
    <n v="840"/>
    <n v="51125"/>
    <s v="Nelson"/>
    <x v="51"/>
    <s v="US"/>
    <n v="37.787904470000001"/>
    <n v="-78.884985130000004"/>
    <s v="Nelson, Virginia, US"/>
    <n v="0"/>
    <x v="22"/>
    <n v="0"/>
    <n v="0"/>
    <n v="0"/>
    <n v="0"/>
    <n v="0"/>
    <n v="0"/>
  </r>
  <r>
    <n v="121193"/>
    <n v="84051125"/>
    <s v="US"/>
    <s v="USA"/>
    <n v="840"/>
    <n v="51125"/>
    <s v="Nelson"/>
    <x v="51"/>
    <s v="US"/>
    <n v="37.787904470000001"/>
    <n v="-78.884985130000004"/>
    <s v="Nelson, Virginia, US"/>
    <n v="0"/>
    <x v="23"/>
    <n v="1"/>
    <n v="1"/>
    <n v="0"/>
    <n v="0.33333333333333331"/>
    <n v="0"/>
    <n v="0"/>
  </r>
  <r>
    <n v="121194"/>
    <n v="84051125"/>
    <s v="US"/>
    <s v="USA"/>
    <n v="840"/>
    <n v="51125"/>
    <s v="Nelson"/>
    <x v="51"/>
    <s v="US"/>
    <n v="37.787904470000001"/>
    <n v="-78.884985130000004"/>
    <s v="Nelson, Virginia, US"/>
    <n v="0"/>
    <x v="24"/>
    <n v="0"/>
    <n v="1"/>
    <n v="0"/>
    <n v="0.33333333333333331"/>
    <n v="0"/>
    <n v="0"/>
  </r>
  <r>
    <n v="121195"/>
    <n v="84051125"/>
    <s v="US"/>
    <s v="USA"/>
    <n v="840"/>
    <n v="51125"/>
    <s v="Nelson"/>
    <x v="51"/>
    <s v="US"/>
    <n v="37.787904470000001"/>
    <n v="-78.884985130000004"/>
    <s v="Nelson, Virginia, US"/>
    <n v="0"/>
    <x v="25"/>
    <n v="0"/>
    <n v="1"/>
    <n v="0"/>
    <n v="0.33333333333333331"/>
    <n v="0"/>
    <n v="0"/>
  </r>
  <r>
    <n v="121196"/>
    <n v="84051125"/>
    <s v="US"/>
    <s v="USA"/>
    <n v="840"/>
    <n v="51125"/>
    <s v="Nelson"/>
    <x v="51"/>
    <s v="US"/>
    <n v="37.787904470000001"/>
    <n v="-78.884985130000004"/>
    <s v="Nelson, Virginia, US"/>
    <n v="0"/>
    <x v="26"/>
    <n v="0"/>
    <n v="1"/>
    <n v="0"/>
    <n v="0"/>
    <n v="0"/>
    <n v="0"/>
  </r>
  <r>
    <n v="121197"/>
    <n v="84051125"/>
    <s v="US"/>
    <s v="USA"/>
    <n v="840"/>
    <n v="51125"/>
    <s v="Nelson"/>
    <x v="51"/>
    <s v="US"/>
    <n v="37.787904470000001"/>
    <n v="-78.884985130000004"/>
    <s v="Nelson, Virginia, US"/>
    <n v="0"/>
    <x v="27"/>
    <n v="1"/>
    <n v="2"/>
    <n v="0"/>
    <n v="0.33333333333333331"/>
    <n v="0"/>
    <n v="0"/>
  </r>
  <r>
    <n v="121198"/>
    <n v="84051125"/>
    <s v="US"/>
    <s v="USA"/>
    <n v="840"/>
    <n v="51125"/>
    <s v="Nelson"/>
    <x v="51"/>
    <s v="US"/>
    <n v="37.787904470000001"/>
    <n v="-78.884985130000004"/>
    <s v="Nelson, Virginia, US"/>
    <n v="0"/>
    <x v="28"/>
    <n v="0"/>
    <n v="2"/>
    <n v="0"/>
    <n v="0.33333333333333331"/>
    <n v="0"/>
    <n v="0"/>
  </r>
  <r>
    <n v="121199"/>
    <n v="84051125"/>
    <s v="US"/>
    <s v="USA"/>
    <n v="840"/>
    <n v="51125"/>
    <s v="Nelson"/>
    <x v="51"/>
    <s v="US"/>
    <n v="37.787904470000001"/>
    <n v="-78.884985130000004"/>
    <s v="Nelson, Virginia, US"/>
    <n v="0"/>
    <x v="29"/>
    <n v="0"/>
    <n v="2"/>
    <n v="0"/>
    <n v="0.33333333333333331"/>
    <n v="0"/>
    <n v="0"/>
  </r>
  <r>
    <n v="121200"/>
    <n v="84051125"/>
    <s v="US"/>
    <s v="USA"/>
    <n v="840"/>
    <n v="51125"/>
    <s v="Nelson"/>
    <x v="51"/>
    <s v="US"/>
    <n v="37.787904470000001"/>
    <n v="-78.884985130000004"/>
    <s v="Nelson, Virginia, US"/>
    <n v="0"/>
    <x v="30"/>
    <n v="0"/>
    <n v="2"/>
    <n v="0"/>
    <n v="0"/>
    <n v="0"/>
    <n v="0"/>
  </r>
  <r>
    <n v="121201"/>
    <n v="84051125"/>
    <s v="US"/>
    <s v="USA"/>
    <n v="840"/>
    <n v="51125"/>
    <s v="Nelson"/>
    <x v="51"/>
    <s v="US"/>
    <n v="37.787904470000001"/>
    <n v="-78.884985130000004"/>
    <s v="Nelson, Virginia, US"/>
    <n v="0"/>
    <x v="31"/>
    <n v="0"/>
    <n v="2"/>
    <n v="0"/>
    <n v="0"/>
    <n v="0"/>
    <n v="0"/>
  </r>
  <r>
    <n v="121202"/>
    <n v="84051125"/>
    <s v="US"/>
    <s v="USA"/>
    <n v="840"/>
    <n v="51125"/>
    <s v="Nelson"/>
    <x v="51"/>
    <s v="US"/>
    <n v="37.787904470000001"/>
    <n v="-78.884985130000004"/>
    <s v="Nelson, Virginia, US"/>
    <n v="0"/>
    <x v="32"/>
    <n v="0"/>
    <n v="2"/>
    <n v="0"/>
    <n v="0"/>
    <n v="0"/>
    <n v="0"/>
  </r>
  <r>
    <n v="121203"/>
    <n v="84051125"/>
    <s v="US"/>
    <s v="USA"/>
    <n v="840"/>
    <n v="51125"/>
    <s v="Nelson"/>
    <x v="51"/>
    <s v="US"/>
    <n v="37.787904470000001"/>
    <n v="-78.884985130000004"/>
    <s v="Nelson, Virginia, US"/>
    <n v="0"/>
    <x v="33"/>
    <n v="0"/>
    <n v="2"/>
    <n v="0"/>
    <n v="0"/>
    <n v="0"/>
    <n v="0"/>
  </r>
  <r>
    <n v="121204"/>
    <n v="84051125"/>
    <s v="US"/>
    <s v="USA"/>
    <n v="840"/>
    <n v="51125"/>
    <s v="Nelson"/>
    <x v="51"/>
    <s v="US"/>
    <n v="37.787904470000001"/>
    <n v="-78.884985130000004"/>
    <s v="Nelson, Virginia, US"/>
    <n v="0"/>
    <x v="34"/>
    <n v="0"/>
    <n v="2"/>
    <n v="0"/>
    <n v="0"/>
    <n v="0"/>
    <n v="0"/>
  </r>
  <r>
    <n v="121205"/>
    <n v="84051125"/>
    <s v="US"/>
    <s v="USA"/>
    <n v="840"/>
    <n v="51125"/>
    <s v="Nelson"/>
    <x v="51"/>
    <s v="US"/>
    <n v="37.787904470000001"/>
    <n v="-78.884985130000004"/>
    <s v="Nelson, Virginia, US"/>
    <n v="0"/>
    <x v="35"/>
    <n v="0"/>
    <n v="2"/>
    <n v="0"/>
    <n v="0"/>
    <n v="0"/>
    <n v="0"/>
  </r>
  <r>
    <n v="121206"/>
    <n v="84051125"/>
    <s v="US"/>
    <s v="USA"/>
    <n v="840"/>
    <n v="51125"/>
    <s v="Nelson"/>
    <x v="51"/>
    <s v="US"/>
    <n v="37.787904470000001"/>
    <n v="-78.884985130000004"/>
    <s v="Nelson, Virginia, US"/>
    <n v="0"/>
    <x v="36"/>
    <n v="0"/>
    <n v="2"/>
    <n v="0"/>
    <n v="0"/>
    <n v="0"/>
    <n v="0"/>
  </r>
  <r>
    <n v="121207"/>
    <n v="84051125"/>
    <s v="US"/>
    <s v="USA"/>
    <n v="840"/>
    <n v="51125"/>
    <s v="Nelson"/>
    <x v="51"/>
    <s v="US"/>
    <n v="37.787904470000001"/>
    <n v="-78.884985130000004"/>
    <s v="Nelson, Virginia, US"/>
    <n v="0"/>
    <x v="37"/>
    <n v="0"/>
    <n v="2"/>
    <n v="0"/>
    <n v="0"/>
    <n v="0"/>
    <n v="0"/>
  </r>
  <r>
    <n v="121208"/>
    <n v="84051125"/>
    <s v="US"/>
    <s v="USA"/>
    <n v="840"/>
    <n v="51125"/>
    <s v="Nelson"/>
    <x v="51"/>
    <s v="US"/>
    <n v="37.787904470000001"/>
    <n v="-78.884985130000004"/>
    <s v="Nelson, Virginia, US"/>
    <n v="0"/>
    <x v="38"/>
    <n v="1"/>
    <n v="3"/>
    <n v="0"/>
    <n v="0.33333333333333331"/>
    <n v="0"/>
    <n v="0"/>
  </r>
  <r>
    <n v="121209"/>
    <n v="84051125"/>
    <s v="US"/>
    <s v="USA"/>
    <n v="840"/>
    <n v="51125"/>
    <s v="Nelson"/>
    <x v="51"/>
    <s v="US"/>
    <n v="37.787904470000001"/>
    <n v="-78.884985130000004"/>
    <s v="Nelson, Virginia, US"/>
    <n v="0"/>
    <x v="39"/>
    <n v="0"/>
    <n v="3"/>
    <n v="0"/>
    <n v="0.33333333333333331"/>
    <n v="0"/>
    <n v="0"/>
  </r>
  <r>
    <n v="121210"/>
    <n v="84051125"/>
    <s v="US"/>
    <s v="USA"/>
    <n v="840"/>
    <n v="51125"/>
    <s v="Nelson"/>
    <x v="51"/>
    <s v="US"/>
    <n v="37.787904470000001"/>
    <n v="-78.884985130000004"/>
    <s v="Nelson, Virginia, US"/>
    <n v="0"/>
    <x v="40"/>
    <n v="1"/>
    <n v="4"/>
    <n v="0"/>
    <n v="0.66666666666666663"/>
    <n v="0"/>
    <n v="0"/>
  </r>
  <r>
    <n v="121211"/>
    <n v="84051125"/>
    <s v="US"/>
    <s v="USA"/>
    <n v="840"/>
    <n v="51125"/>
    <s v="Nelson"/>
    <x v="51"/>
    <s v="US"/>
    <n v="37.787904470000001"/>
    <n v="-78.884985130000004"/>
    <s v="Nelson, Virginia, US"/>
    <n v="0"/>
    <x v="41"/>
    <n v="0"/>
    <n v="4"/>
    <n v="0"/>
    <n v="0.33333333333333331"/>
    <n v="0"/>
    <n v="0"/>
  </r>
  <r>
    <n v="121212"/>
    <n v="84051127"/>
    <s v="US"/>
    <s v="USA"/>
    <n v="840"/>
    <n v="51127"/>
    <s v="New Kent"/>
    <x v="51"/>
    <s v="US"/>
    <n v="37.506944060000002"/>
    <n v="-76.998286340000007"/>
    <s v="New Kent, Virginia, US"/>
    <n v="0"/>
    <x v="0"/>
    <n v="0"/>
    <n v="0"/>
    <n v="0"/>
    <n v="0"/>
    <n v="0"/>
    <n v="0"/>
  </r>
  <r>
    <n v="121213"/>
    <n v="84051127"/>
    <s v="US"/>
    <s v="USA"/>
    <n v="840"/>
    <n v="51127"/>
    <s v="New Kent"/>
    <x v="51"/>
    <s v="US"/>
    <n v="37.506944060000002"/>
    <n v="-76.998286340000007"/>
    <s v="New Kent, Virginia, US"/>
    <n v="0"/>
    <x v="1"/>
    <n v="0"/>
    <n v="0"/>
    <n v="0"/>
    <n v="0"/>
    <n v="0"/>
    <n v="0"/>
  </r>
  <r>
    <n v="121214"/>
    <n v="84051127"/>
    <s v="US"/>
    <s v="USA"/>
    <n v="840"/>
    <n v="51127"/>
    <s v="New Kent"/>
    <x v="51"/>
    <s v="US"/>
    <n v="37.506944060000002"/>
    <n v="-76.998286340000007"/>
    <s v="New Kent, Virginia, US"/>
    <n v="0"/>
    <x v="2"/>
    <n v="0"/>
    <n v="0"/>
    <n v="0"/>
    <n v="0"/>
    <n v="0"/>
    <n v="0"/>
  </r>
  <r>
    <n v="121215"/>
    <n v="84051127"/>
    <s v="US"/>
    <s v="USA"/>
    <n v="840"/>
    <n v="51127"/>
    <s v="New Kent"/>
    <x v="51"/>
    <s v="US"/>
    <n v="37.506944060000002"/>
    <n v="-76.998286340000007"/>
    <s v="New Kent, Virginia, US"/>
    <n v="0"/>
    <x v="3"/>
    <n v="0"/>
    <n v="0"/>
    <n v="0"/>
    <n v="0"/>
    <n v="0"/>
    <n v="0"/>
  </r>
  <r>
    <n v="121216"/>
    <n v="84051127"/>
    <s v="US"/>
    <s v="USA"/>
    <n v="840"/>
    <n v="51127"/>
    <s v="New Kent"/>
    <x v="51"/>
    <s v="US"/>
    <n v="37.506944060000002"/>
    <n v="-76.998286340000007"/>
    <s v="New Kent, Virginia, US"/>
    <n v="0"/>
    <x v="4"/>
    <n v="0"/>
    <n v="0"/>
    <n v="0"/>
    <n v="0"/>
    <n v="0"/>
    <n v="0"/>
  </r>
  <r>
    <n v="121217"/>
    <n v="84051127"/>
    <s v="US"/>
    <s v="USA"/>
    <n v="840"/>
    <n v="51127"/>
    <s v="New Kent"/>
    <x v="51"/>
    <s v="US"/>
    <n v="37.506944060000002"/>
    <n v="-76.998286340000007"/>
    <s v="New Kent, Virginia, US"/>
    <n v="0"/>
    <x v="5"/>
    <n v="0"/>
    <n v="0"/>
    <n v="0"/>
    <n v="0"/>
    <n v="0"/>
    <n v="0"/>
  </r>
  <r>
    <n v="121218"/>
    <n v="84051127"/>
    <s v="US"/>
    <s v="USA"/>
    <n v="840"/>
    <n v="51127"/>
    <s v="New Kent"/>
    <x v="51"/>
    <s v="US"/>
    <n v="37.506944060000002"/>
    <n v="-76.998286340000007"/>
    <s v="New Kent, Virginia, US"/>
    <n v="0"/>
    <x v="6"/>
    <n v="0"/>
    <n v="0"/>
    <n v="0"/>
    <n v="0"/>
    <n v="0"/>
    <n v="0"/>
  </r>
  <r>
    <n v="121219"/>
    <n v="84051127"/>
    <s v="US"/>
    <s v="USA"/>
    <n v="840"/>
    <n v="51127"/>
    <s v="New Kent"/>
    <x v="51"/>
    <s v="US"/>
    <n v="37.506944060000002"/>
    <n v="-76.998286340000007"/>
    <s v="New Kent, Virginia, US"/>
    <n v="0"/>
    <x v="7"/>
    <n v="0"/>
    <n v="0"/>
    <n v="0"/>
    <n v="0"/>
    <n v="0"/>
    <n v="0"/>
  </r>
  <r>
    <n v="121220"/>
    <n v="84051127"/>
    <s v="US"/>
    <s v="USA"/>
    <n v="840"/>
    <n v="51127"/>
    <s v="New Kent"/>
    <x v="51"/>
    <s v="US"/>
    <n v="37.506944060000002"/>
    <n v="-76.998286340000007"/>
    <s v="New Kent, Virginia, US"/>
    <n v="0"/>
    <x v="8"/>
    <n v="0"/>
    <n v="0"/>
    <n v="0"/>
    <n v="0"/>
    <n v="0"/>
    <n v="0"/>
  </r>
  <r>
    <n v="121221"/>
    <n v="84051127"/>
    <s v="US"/>
    <s v="USA"/>
    <n v="840"/>
    <n v="51127"/>
    <s v="New Kent"/>
    <x v="51"/>
    <s v="US"/>
    <n v="37.506944060000002"/>
    <n v="-76.998286340000007"/>
    <s v="New Kent, Virginia, US"/>
    <n v="0"/>
    <x v="9"/>
    <n v="0"/>
    <n v="0"/>
    <n v="0"/>
    <n v="0"/>
    <n v="0"/>
    <n v="0"/>
  </r>
  <r>
    <n v="121222"/>
    <n v="84051127"/>
    <s v="US"/>
    <s v="USA"/>
    <n v="840"/>
    <n v="51127"/>
    <s v="New Kent"/>
    <x v="51"/>
    <s v="US"/>
    <n v="37.506944060000002"/>
    <n v="-76.998286340000007"/>
    <s v="New Kent, Virginia, US"/>
    <n v="0"/>
    <x v="10"/>
    <n v="0"/>
    <n v="0"/>
    <n v="0"/>
    <n v="0"/>
    <n v="0"/>
    <n v="0"/>
  </r>
  <r>
    <n v="121223"/>
    <n v="84051127"/>
    <s v="US"/>
    <s v="USA"/>
    <n v="840"/>
    <n v="51127"/>
    <s v="New Kent"/>
    <x v="51"/>
    <s v="US"/>
    <n v="37.506944060000002"/>
    <n v="-76.998286340000007"/>
    <s v="New Kent, Virginia, US"/>
    <n v="0"/>
    <x v="11"/>
    <n v="0"/>
    <n v="0"/>
    <n v="0"/>
    <n v="0"/>
    <n v="0"/>
    <n v="0"/>
  </r>
  <r>
    <n v="121224"/>
    <n v="84051127"/>
    <s v="US"/>
    <s v="USA"/>
    <n v="840"/>
    <n v="51127"/>
    <s v="New Kent"/>
    <x v="51"/>
    <s v="US"/>
    <n v="37.506944060000002"/>
    <n v="-76.998286340000007"/>
    <s v="New Kent, Virginia, US"/>
    <n v="0"/>
    <x v="12"/>
    <n v="0"/>
    <n v="0"/>
    <n v="0"/>
    <n v="0"/>
    <n v="0"/>
    <n v="0"/>
  </r>
  <r>
    <n v="121225"/>
    <n v="84051127"/>
    <s v="US"/>
    <s v="USA"/>
    <n v="840"/>
    <n v="51127"/>
    <s v="New Kent"/>
    <x v="51"/>
    <s v="US"/>
    <n v="37.506944060000002"/>
    <n v="-76.998286340000007"/>
    <s v="New Kent, Virginia, US"/>
    <n v="0"/>
    <x v="13"/>
    <n v="0"/>
    <n v="0"/>
    <n v="0"/>
    <n v="0"/>
    <n v="0"/>
    <n v="0"/>
  </r>
  <r>
    <n v="121226"/>
    <n v="84051127"/>
    <s v="US"/>
    <s v="USA"/>
    <n v="840"/>
    <n v="51127"/>
    <s v="New Kent"/>
    <x v="51"/>
    <s v="US"/>
    <n v="37.506944060000002"/>
    <n v="-76.998286340000007"/>
    <s v="New Kent, Virginia, US"/>
    <n v="0"/>
    <x v="14"/>
    <n v="0"/>
    <n v="0"/>
    <n v="0"/>
    <n v="0"/>
    <n v="0"/>
    <n v="0"/>
  </r>
  <r>
    <n v="121227"/>
    <n v="84051127"/>
    <s v="US"/>
    <s v="USA"/>
    <n v="840"/>
    <n v="51127"/>
    <s v="New Kent"/>
    <x v="51"/>
    <s v="US"/>
    <n v="37.506944060000002"/>
    <n v="-76.998286340000007"/>
    <s v="New Kent, Virginia, US"/>
    <n v="0"/>
    <x v="15"/>
    <n v="0"/>
    <n v="0"/>
    <n v="0"/>
    <n v="0"/>
    <n v="0"/>
    <n v="0"/>
  </r>
  <r>
    <n v="121228"/>
    <n v="84051127"/>
    <s v="US"/>
    <s v="USA"/>
    <n v="840"/>
    <n v="51127"/>
    <s v="New Kent"/>
    <x v="51"/>
    <s v="US"/>
    <n v="37.506944060000002"/>
    <n v="-76.998286340000007"/>
    <s v="New Kent, Virginia, US"/>
    <n v="0"/>
    <x v="16"/>
    <n v="0"/>
    <n v="0"/>
    <n v="0"/>
    <n v="0"/>
    <n v="0"/>
    <n v="0"/>
  </r>
  <r>
    <n v="121229"/>
    <n v="84051127"/>
    <s v="US"/>
    <s v="USA"/>
    <n v="840"/>
    <n v="51127"/>
    <s v="New Kent"/>
    <x v="51"/>
    <s v="US"/>
    <n v="37.506944060000002"/>
    <n v="-76.998286340000007"/>
    <s v="New Kent, Virginia, US"/>
    <n v="0"/>
    <x v="17"/>
    <n v="0"/>
    <n v="0"/>
    <n v="0"/>
    <n v="0"/>
    <n v="0"/>
    <n v="0"/>
  </r>
  <r>
    <n v="121230"/>
    <n v="84051127"/>
    <s v="US"/>
    <s v="USA"/>
    <n v="840"/>
    <n v="51127"/>
    <s v="New Kent"/>
    <x v="51"/>
    <s v="US"/>
    <n v="37.506944060000002"/>
    <n v="-76.998286340000007"/>
    <s v="New Kent, Virginia, US"/>
    <n v="0"/>
    <x v="18"/>
    <n v="0"/>
    <n v="0"/>
    <n v="0"/>
    <n v="0"/>
    <n v="0"/>
    <n v="0"/>
  </r>
  <r>
    <n v="121231"/>
    <n v="84051127"/>
    <s v="US"/>
    <s v="USA"/>
    <n v="840"/>
    <n v="51127"/>
    <s v="New Kent"/>
    <x v="51"/>
    <s v="US"/>
    <n v="37.506944060000002"/>
    <n v="-76.998286340000007"/>
    <s v="New Kent, Virginia, US"/>
    <n v="0"/>
    <x v="19"/>
    <n v="0"/>
    <n v="0"/>
    <n v="0"/>
    <n v="0"/>
    <n v="0"/>
    <n v="0"/>
  </r>
  <r>
    <n v="121232"/>
    <n v="84051127"/>
    <s v="US"/>
    <s v="USA"/>
    <n v="840"/>
    <n v="51127"/>
    <s v="New Kent"/>
    <x v="51"/>
    <s v="US"/>
    <n v="37.506944060000002"/>
    <n v="-76.998286340000007"/>
    <s v="New Kent, Virginia, US"/>
    <n v="0"/>
    <x v="20"/>
    <n v="0"/>
    <n v="0"/>
    <n v="0"/>
    <n v="0"/>
    <n v="0"/>
    <n v="0"/>
  </r>
  <r>
    <n v="121233"/>
    <n v="84051127"/>
    <s v="US"/>
    <s v="USA"/>
    <n v="840"/>
    <n v="51127"/>
    <s v="New Kent"/>
    <x v="51"/>
    <s v="US"/>
    <n v="37.506944060000002"/>
    <n v="-76.998286340000007"/>
    <s v="New Kent, Virginia, US"/>
    <n v="0"/>
    <x v="21"/>
    <n v="0"/>
    <n v="0"/>
    <n v="0"/>
    <n v="0"/>
    <n v="0"/>
    <n v="0"/>
  </r>
  <r>
    <n v="121234"/>
    <n v="84051127"/>
    <s v="US"/>
    <s v="USA"/>
    <n v="840"/>
    <n v="51127"/>
    <s v="New Kent"/>
    <x v="51"/>
    <s v="US"/>
    <n v="37.506944060000002"/>
    <n v="-76.998286340000007"/>
    <s v="New Kent, Virginia, US"/>
    <n v="0"/>
    <x v="22"/>
    <n v="0"/>
    <n v="0"/>
    <n v="0"/>
    <n v="0"/>
    <n v="0"/>
    <n v="0"/>
  </r>
  <r>
    <n v="121235"/>
    <n v="84051127"/>
    <s v="US"/>
    <s v="USA"/>
    <n v="840"/>
    <n v="51127"/>
    <s v="New Kent"/>
    <x v="51"/>
    <s v="US"/>
    <n v="37.506944060000002"/>
    <n v="-76.998286340000007"/>
    <s v="New Kent, Virginia, US"/>
    <n v="0"/>
    <x v="23"/>
    <n v="0"/>
    <n v="0"/>
    <n v="0"/>
    <n v="0"/>
    <n v="0"/>
    <n v="0"/>
  </r>
  <r>
    <n v="121236"/>
    <n v="84051127"/>
    <s v="US"/>
    <s v="USA"/>
    <n v="840"/>
    <n v="51127"/>
    <s v="New Kent"/>
    <x v="51"/>
    <s v="US"/>
    <n v="37.506944060000002"/>
    <n v="-76.998286340000007"/>
    <s v="New Kent, Virginia, US"/>
    <n v="0"/>
    <x v="24"/>
    <n v="0"/>
    <n v="0"/>
    <n v="0"/>
    <n v="0"/>
    <n v="0"/>
    <n v="0"/>
  </r>
  <r>
    <n v="121237"/>
    <n v="84051127"/>
    <s v="US"/>
    <s v="USA"/>
    <n v="840"/>
    <n v="51127"/>
    <s v="New Kent"/>
    <x v="51"/>
    <s v="US"/>
    <n v="37.506944060000002"/>
    <n v="-76.998286340000007"/>
    <s v="New Kent, Virginia, US"/>
    <n v="0"/>
    <x v="25"/>
    <n v="0"/>
    <n v="0"/>
    <n v="0"/>
    <n v="0"/>
    <n v="0"/>
    <n v="0"/>
  </r>
  <r>
    <n v="121238"/>
    <n v="84051127"/>
    <s v="US"/>
    <s v="USA"/>
    <n v="840"/>
    <n v="51127"/>
    <s v="New Kent"/>
    <x v="51"/>
    <s v="US"/>
    <n v="37.506944060000002"/>
    <n v="-76.998286340000007"/>
    <s v="New Kent, Virginia, US"/>
    <n v="0"/>
    <x v="26"/>
    <n v="0"/>
    <n v="0"/>
    <n v="0"/>
    <n v="0"/>
    <n v="0"/>
    <n v="0"/>
  </r>
  <r>
    <n v="121239"/>
    <n v="84051127"/>
    <s v="US"/>
    <s v="USA"/>
    <n v="840"/>
    <n v="51127"/>
    <s v="New Kent"/>
    <x v="51"/>
    <s v="US"/>
    <n v="37.506944060000002"/>
    <n v="-76.998286340000007"/>
    <s v="New Kent, Virginia, US"/>
    <n v="0"/>
    <x v="27"/>
    <n v="1"/>
    <n v="1"/>
    <n v="0"/>
    <n v="0.33333333333333331"/>
    <n v="0"/>
    <n v="0"/>
  </r>
  <r>
    <n v="121240"/>
    <n v="84051127"/>
    <s v="US"/>
    <s v="USA"/>
    <n v="840"/>
    <n v="51127"/>
    <s v="New Kent"/>
    <x v="51"/>
    <s v="US"/>
    <n v="37.506944060000002"/>
    <n v="-76.998286340000007"/>
    <s v="New Kent, Virginia, US"/>
    <n v="0"/>
    <x v="28"/>
    <n v="0"/>
    <n v="1"/>
    <n v="0"/>
    <n v="0.33333333333333331"/>
    <n v="0"/>
    <n v="0"/>
  </r>
  <r>
    <n v="121241"/>
    <n v="84051127"/>
    <s v="US"/>
    <s v="USA"/>
    <n v="840"/>
    <n v="51127"/>
    <s v="New Kent"/>
    <x v="51"/>
    <s v="US"/>
    <n v="37.506944060000002"/>
    <n v="-76.998286340000007"/>
    <s v="New Kent, Virginia, US"/>
    <n v="0"/>
    <x v="29"/>
    <n v="0"/>
    <n v="1"/>
    <n v="0"/>
    <n v="0.33333333333333331"/>
    <n v="0"/>
    <n v="0"/>
  </r>
  <r>
    <n v="121242"/>
    <n v="84051127"/>
    <s v="US"/>
    <s v="USA"/>
    <n v="840"/>
    <n v="51127"/>
    <s v="New Kent"/>
    <x v="51"/>
    <s v="US"/>
    <n v="37.506944060000002"/>
    <n v="-76.998286340000007"/>
    <s v="New Kent, Virginia, US"/>
    <n v="0"/>
    <x v="30"/>
    <n v="0"/>
    <n v="1"/>
    <n v="0"/>
    <n v="0"/>
    <n v="0"/>
    <n v="0"/>
  </r>
  <r>
    <n v="121243"/>
    <n v="84051127"/>
    <s v="US"/>
    <s v="USA"/>
    <n v="840"/>
    <n v="51127"/>
    <s v="New Kent"/>
    <x v="51"/>
    <s v="US"/>
    <n v="37.506944060000002"/>
    <n v="-76.998286340000007"/>
    <s v="New Kent, Virginia, US"/>
    <n v="0"/>
    <x v="31"/>
    <n v="0"/>
    <n v="1"/>
    <n v="0"/>
    <n v="0"/>
    <n v="0"/>
    <n v="0"/>
  </r>
  <r>
    <n v="121244"/>
    <n v="84051127"/>
    <s v="US"/>
    <s v="USA"/>
    <n v="840"/>
    <n v="51127"/>
    <s v="New Kent"/>
    <x v="51"/>
    <s v="US"/>
    <n v="37.506944060000002"/>
    <n v="-76.998286340000007"/>
    <s v="New Kent, Virginia, US"/>
    <n v="0"/>
    <x v="32"/>
    <n v="2"/>
    <n v="3"/>
    <n v="0"/>
    <n v="0.66666666666666663"/>
    <n v="0"/>
    <n v="0"/>
  </r>
  <r>
    <n v="121245"/>
    <n v="84051127"/>
    <s v="US"/>
    <s v="USA"/>
    <n v="840"/>
    <n v="51127"/>
    <s v="New Kent"/>
    <x v="51"/>
    <s v="US"/>
    <n v="37.506944060000002"/>
    <n v="-76.998286340000007"/>
    <s v="New Kent, Virginia, US"/>
    <n v="0"/>
    <x v="33"/>
    <n v="3"/>
    <n v="6"/>
    <n v="0"/>
    <n v="1.6666666666666667"/>
    <n v="0"/>
    <n v="0"/>
  </r>
  <r>
    <n v="121246"/>
    <n v="84051127"/>
    <s v="US"/>
    <s v="USA"/>
    <n v="840"/>
    <n v="51127"/>
    <s v="New Kent"/>
    <x v="51"/>
    <s v="US"/>
    <n v="37.506944060000002"/>
    <n v="-76.998286340000007"/>
    <s v="New Kent, Virginia, US"/>
    <n v="0"/>
    <x v="34"/>
    <n v="2"/>
    <n v="8"/>
    <n v="0"/>
    <n v="2.333333333333333"/>
    <n v="0"/>
    <n v="0"/>
  </r>
  <r>
    <n v="121247"/>
    <n v="84051127"/>
    <s v="US"/>
    <s v="USA"/>
    <n v="840"/>
    <n v="51127"/>
    <s v="New Kent"/>
    <x v="51"/>
    <s v="US"/>
    <n v="37.506944060000002"/>
    <n v="-76.998286340000007"/>
    <s v="New Kent, Virginia, US"/>
    <n v="0"/>
    <x v="35"/>
    <n v="1"/>
    <n v="9"/>
    <n v="0"/>
    <n v="2"/>
    <n v="0"/>
    <n v="0"/>
  </r>
  <r>
    <n v="121248"/>
    <n v="84051127"/>
    <s v="US"/>
    <s v="USA"/>
    <n v="840"/>
    <n v="51127"/>
    <s v="New Kent"/>
    <x v="51"/>
    <s v="US"/>
    <n v="37.506944060000002"/>
    <n v="-76.998286340000007"/>
    <s v="New Kent, Virginia, US"/>
    <n v="0"/>
    <x v="36"/>
    <n v="3"/>
    <n v="12"/>
    <n v="0"/>
    <n v="2"/>
    <n v="0"/>
    <n v="0"/>
  </r>
  <r>
    <n v="121249"/>
    <n v="84051127"/>
    <s v="US"/>
    <s v="USA"/>
    <n v="840"/>
    <n v="51127"/>
    <s v="New Kent"/>
    <x v="51"/>
    <s v="US"/>
    <n v="37.506944060000002"/>
    <n v="-76.998286340000007"/>
    <s v="New Kent, Virginia, US"/>
    <n v="0"/>
    <x v="37"/>
    <n v="0"/>
    <n v="12"/>
    <n v="0"/>
    <n v="1.3333333333333333"/>
    <n v="0"/>
    <n v="0"/>
  </r>
  <r>
    <n v="121250"/>
    <n v="84051127"/>
    <s v="US"/>
    <s v="USA"/>
    <n v="840"/>
    <n v="51127"/>
    <s v="New Kent"/>
    <x v="51"/>
    <s v="US"/>
    <n v="37.506944060000002"/>
    <n v="-76.998286340000007"/>
    <s v="New Kent, Virginia, US"/>
    <n v="0"/>
    <x v="38"/>
    <n v="-1"/>
    <n v="11"/>
    <n v="0"/>
    <n v="0.66666666666666663"/>
    <n v="0"/>
    <n v="0"/>
  </r>
  <r>
    <n v="121251"/>
    <n v="84051127"/>
    <s v="US"/>
    <s v="USA"/>
    <n v="840"/>
    <n v="51127"/>
    <s v="New Kent"/>
    <x v="51"/>
    <s v="US"/>
    <n v="37.506944060000002"/>
    <n v="-76.998286340000007"/>
    <s v="New Kent, Virginia, US"/>
    <n v="0"/>
    <x v="39"/>
    <n v="0"/>
    <n v="11"/>
    <n v="0"/>
    <n v="-0.33333333333333331"/>
    <n v="0"/>
    <n v="0"/>
  </r>
  <r>
    <n v="121252"/>
    <n v="84051127"/>
    <s v="US"/>
    <s v="USA"/>
    <n v="840"/>
    <n v="51127"/>
    <s v="New Kent"/>
    <x v="51"/>
    <s v="US"/>
    <n v="37.506944060000002"/>
    <n v="-76.998286340000007"/>
    <s v="New Kent, Virginia, US"/>
    <n v="0"/>
    <x v="40"/>
    <n v="2"/>
    <n v="13"/>
    <n v="0"/>
    <n v="0.33333333333333331"/>
    <n v="0"/>
    <n v="0"/>
  </r>
  <r>
    <n v="121253"/>
    <n v="84051127"/>
    <s v="US"/>
    <s v="USA"/>
    <n v="840"/>
    <n v="51127"/>
    <s v="New Kent"/>
    <x v="51"/>
    <s v="US"/>
    <n v="37.506944060000002"/>
    <n v="-76.998286340000007"/>
    <s v="New Kent, Virginia, US"/>
    <n v="0"/>
    <x v="41"/>
    <n v="-1"/>
    <n v="12"/>
    <n v="0"/>
    <n v="0.33333333333333331"/>
    <n v="0"/>
    <n v="0"/>
  </r>
  <r>
    <n v="121254"/>
    <n v="84051131"/>
    <s v="US"/>
    <s v="USA"/>
    <n v="840"/>
    <n v="51131"/>
    <s v="Northampton"/>
    <x v="51"/>
    <s v="US"/>
    <n v="37.340629329999999"/>
    <n v="-75.87751591"/>
    <s v="Northampton, Virginia, US"/>
    <n v="0"/>
    <x v="0"/>
    <n v="0"/>
    <n v="0"/>
    <n v="0"/>
    <n v="0"/>
    <n v="0"/>
    <n v="0"/>
  </r>
  <r>
    <n v="121255"/>
    <n v="84051131"/>
    <s v="US"/>
    <s v="USA"/>
    <n v="840"/>
    <n v="51131"/>
    <s v="Northampton"/>
    <x v="51"/>
    <s v="US"/>
    <n v="37.340629329999999"/>
    <n v="-75.87751591"/>
    <s v="Northampton, Virginia, US"/>
    <n v="0"/>
    <x v="1"/>
    <n v="0"/>
    <n v="0"/>
    <n v="0"/>
    <n v="0"/>
    <n v="0"/>
    <n v="0"/>
  </r>
  <r>
    <n v="121256"/>
    <n v="84051131"/>
    <s v="US"/>
    <s v="USA"/>
    <n v="840"/>
    <n v="51131"/>
    <s v="Northampton"/>
    <x v="51"/>
    <s v="US"/>
    <n v="37.340629329999999"/>
    <n v="-75.87751591"/>
    <s v="Northampton, Virginia, US"/>
    <n v="0"/>
    <x v="2"/>
    <n v="0"/>
    <n v="0"/>
    <n v="0"/>
    <n v="0"/>
    <n v="0"/>
    <n v="0"/>
  </r>
  <r>
    <n v="121257"/>
    <n v="84051131"/>
    <s v="US"/>
    <s v="USA"/>
    <n v="840"/>
    <n v="51131"/>
    <s v="Northampton"/>
    <x v="51"/>
    <s v="US"/>
    <n v="37.340629329999999"/>
    <n v="-75.87751591"/>
    <s v="Northampton, Virginia, US"/>
    <n v="0"/>
    <x v="3"/>
    <n v="0"/>
    <n v="0"/>
    <n v="0"/>
    <n v="0"/>
    <n v="0"/>
    <n v="0"/>
  </r>
  <r>
    <n v="121258"/>
    <n v="84051131"/>
    <s v="US"/>
    <s v="USA"/>
    <n v="840"/>
    <n v="51131"/>
    <s v="Northampton"/>
    <x v="51"/>
    <s v="US"/>
    <n v="37.340629329999999"/>
    <n v="-75.87751591"/>
    <s v="Northampton, Virginia, US"/>
    <n v="0"/>
    <x v="4"/>
    <n v="0"/>
    <n v="0"/>
    <n v="0"/>
    <n v="0"/>
    <n v="0"/>
    <n v="0"/>
  </r>
  <r>
    <n v="121259"/>
    <n v="84051131"/>
    <s v="US"/>
    <s v="USA"/>
    <n v="840"/>
    <n v="51131"/>
    <s v="Northampton"/>
    <x v="51"/>
    <s v="US"/>
    <n v="37.340629329999999"/>
    <n v="-75.87751591"/>
    <s v="Northampton, Virginia, US"/>
    <n v="0"/>
    <x v="5"/>
    <n v="0"/>
    <n v="0"/>
    <n v="0"/>
    <n v="0"/>
    <n v="0"/>
    <n v="0"/>
  </r>
  <r>
    <n v="121260"/>
    <n v="84051131"/>
    <s v="US"/>
    <s v="USA"/>
    <n v="840"/>
    <n v="51131"/>
    <s v="Northampton"/>
    <x v="51"/>
    <s v="US"/>
    <n v="37.340629329999999"/>
    <n v="-75.87751591"/>
    <s v="Northampton, Virginia, US"/>
    <n v="0"/>
    <x v="6"/>
    <n v="0"/>
    <n v="0"/>
    <n v="0"/>
    <n v="0"/>
    <n v="0"/>
    <n v="0"/>
  </r>
  <r>
    <n v="121261"/>
    <n v="84051131"/>
    <s v="US"/>
    <s v="USA"/>
    <n v="840"/>
    <n v="51131"/>
    <s v="Northampton"/>
    <x v="51"/>
    <s v="US"/>
    <n v="37.340629329999999"/>
    <n v="-75.87751591"/>
    <s v="Northampton, Virginia, US"/>
    <n v="0"/>
    <x v="7"/>
    <n v="0"/>
    <n v="0"/>
    <n v="0"/>
    <n v="0"/>
    <n v="0"/>
    <n v="0"/>
  </r>
  <r>
    <n v="121262"/>
    <n v="84051131"/>
    <s v="US"/>
    <s v="USA"/>
    <n v="840"/>
    <n v="51131"/>
    <s v="Northampton"/>
    <x v="51"/>
    <s v="US"/>
    <n v="37.340629329999999"/>
    <n v="-75.87751591"/>
    <s v="Northampton, Virginia, US"/>
    <n v="0"/>
    <x v="8"/>
    <n v="0"/>
    <n v="0"/>
    <n v="0"/>
    <n v="0"/>
    <n v="0"/>
    <n v="0"/>
  </r>
  <r>
    <n v="121263"/>
    <n v="84051131"/>
    <s v="US"/>
    <s v="USA"/>
    <n v="840"/>
    <n v="51131"/>
    <s v="Northampton"/>
    <x v="51"/>
    <s v="US"/>
    <n v="37.340629329999999"/>
    <n v="-75.87751591"/>
    <s v="Northampton, Virginia, US"/>
    <n v="0"/>
    <x v="9"/>
    <n v="0"/>
    <n v="0"/>
    <n v="0"/>
    <n v="0"/>
    <n v="0"/>
    <n v="0"/>
  </r>
  <r>
    <n v="121264"/>
    <n v="84051131"/>
    <s v="US"/>
    <s v="USA"/>
    <n v="840"/>
    <n v="51131"/>
    <s v="Northampton"/>
    <x v="51"/>
    <s v="US"/>
    <n v="37.340629329999999"/>
    <n v="-75.87751591"/>
    <s v="Northampton, Virginia, US"/>
    <n v="0"/>
    <x v="10"/>
    <n v="0"/>
    <n v="0"/>
    <n v="0"/>
    <n v="0"/>
    <n v="0"/>
    <n v="0"/>
  </r>
  <r>
    <n v="121265"/>
    <n v="84051131"/>
    <s v="US"/>
    <s v="USA"/>
    <n v="840"/>
    <n v="51131"/>
    <s v="Northampton"/>
    <x v="51"/>
    <s v="US"/>
    <n v="37.340629329999999"/>
    <n v="-75.87751591"/>
    <s v="Northampton, Virginia, US"/>
    <n v="0"/>
    <x v="11"/>
    <n v="0"/>
    <n v="0"/>
    <n v="0"/>
    <n v="0"/>
    <n v="0"/>
    <n v="0"/>
  </r>
  <r>
    <n v="121266"/>
    <n v="84051131"/>
    <s v="US"/>
    <s v="USA"/>
    <n v="840"/>
    <n v="51131"/>
    <s v="Northampton"/>
    <x v="51"/>
    <s v="US"/>
    <n v="37.340629329999999"/>
    <n v="-75.87751591"/>
    <s v="Northampton, Virginia, US"/>
    <n v="0"/>
    <x v="12"/>
    <n v="0"/>
    <n v="0"/>
    <n v="0"/>
    <n v="0"/>
    <n v="0"/>
    <n v="0"/>
  </r>
  <r>
    <n v="121267"/>
    <n v="84051131"/>
    <s v="US"/>
    <s v="USA"/>
    <n v="840"/>
    <n v="51131"/>
    <s v="Northampton"/>
    <x v="51"/>
    <s v="US"/>
    <n v="37.340629329999999"/>
    <n v="-75.87751591"/>
    <s v="Northampton, Virginia, US"/>
    <n v="0"/>
    <x v="13"/>
    <n v="0"/>
    <n v="0"/>
    <n v="0"/>
    <n v="0"/>
    <n v="0"/>
    <n v="0"/>
  </r>
  <r>
    <n v="121268"/>
    <n v="84051131"/>
    <s v="US"/>
    <s v="USA"/>
    <n v="840"/>
    <n v="51131"/>
    <s v="Northampton"/>
    <x v="51"/>
    <s v="US"/>
    <n v="37.340629329999999"/>
    <n v="-75.87751591"/>
    <s v="Northampton, Virginia, US"/>
    <n v="0"/>
    <x v="14"/>
    <n v="0"/>
    <n v="0"/>
    <n v="0"/>
    <n v="0"/>
    <n v="0"/>
    <n v="0"/>
  </r>
  <r>
    <n v="121269"/>
    <n v="84051131"/>
    <s v="US"/>
    <s v="USA"/>
    <n v="840"/>
    <n v="51131"/>
    <s v="Northampton"/>
    <x v="51"/>
    <s v="US"/>
    <n v="37.340629329999999"/>
    <n v="-75.87751591"/>
    <s v="Northampton, Virginia, US"/>
    <n v="0"/>
    <x v="15"/>
    <n v="0"/>
    <n v="0"/>
    <n v="0"/>
    <n v="0"/>
    <n v="0"/>
    <n v="0"/>
  </r>
  <r>
    <n v="121270"/>
    <n v="84051131"/>
    <s v="US"/>
    <s v="USA"/>
    <n v="840"/>
    <n v="51131"/>
    <s v="Northampton"/>
    <x v="51"/>
    <s v="US"/>
    <n v="37.340629329999999"/>
    <n v="-75.87751591"/>
    <s v="Northampton, Virginia, US"/>
    <n v="0"/>
    <x v="16"/>
    <n v="0"/>
    <n v="0"/>
    <n v="0"/>
    <n v="0"/>
    <n v="0"/>
    <n v="0"/>
  </r>
  <r>
    <n v="121271"/>
    <n v="84051131"/>
    <s v="US"/>
    <s v="USA"/>
    <n v="840"/>
    <n v="51131"/>
    <s v="Northampton"/>
    <x v="51"/>
    <s v="US"/>
    <n v="37.340629329999999"/>
    <n v="-75.87751591"/>
    <s v="Northampton, Virginia, US"/>
    <n v="0"/>
    <x v="17"/>
    <n v="0"/>
    <n v="0"/>
    <n v="0"/>
    <n v="0"/>
    <n v="0"/>
    <n v="0"/>
  </r>
  <r>
    <n v="121272"/>
    <n v="84051131"/>
    <s v="US"/>
    <s v="USA"/>
    <n v="840"/>
    <n v="51131"/>
    <s v="Northampton"/>
    <x v="51"/>
    <s v="US"/>
    <n v="37.340629329999999"/>
    <n v="-75.87751591"/>
    <s v="Northampton, Virginia, US"/>
    <n v="0"/>
    <x v="18"/>
    <n v="0"/>
    <n v="0"/>
    <n v="0"/>
    <n v="0"/>
    <n v="0"/>
    <n v="0"/>
  </r>
  <r>
    <n v="121273"/>
    <n v="84051131"/>
    <s v="US"/>
    <s v="USA"/>
    <n v="840"/>
    <n v="51131"/>
    <s v="Northampton"/>
    <x v="51"/>
    <s v="US"/>
    <n v="37.340629329999999"/>
    <n v="-75.87751591"/>
    <s v="Northampton, Virginia, US"/>
    <n v="0"/>
    <x v="19"/>
    <n v="0"/>
    <n v="0"/>
    <n v="0"/>
    <n v="0"/>
    <n v="0"/>
    <n v="0"/>
  </r>
  <r>
    <n v="121274"/>
    <n v="84051131"/>
    <s v="US"/>
    <s v="USA"/>
    <n v="840"/>
    <n v="51131"/>
    <s v="Northampton"/>
    <x v="51"/>
    <s v="US"/>
    <n v="37.340629329999999"/>
    <n v="-75.87751591"/>
    <s v="Northampton, Virginia, US"/>
    <n v="0"/>
    <x v="20"/>
    <n v="0"/>
    <n v="0"/>
    <n v="0"/>
    <n v="0"/>
    <n v="0"/>
    <n v="0"/>
  </r>
  <r>
    <n v="121275"/>
    <n v="84051131"/>
    <s v="US"/>
    <s v="USA"/>
    <n v="840"/>
    <n v="51131"/>
    <s v="Northampton"/>
    <x v="51"/>
    <s v="US"/>
    <n v="37.340629329999999"/>
    <n v="-75.87751591"/>
    <s v="Northampton, Virginia, US"/>
    <n v="0"/>
    <x v="21"/>
    <n v="0"/>
    <n v="0"/>
    <n v="0"/>
    <n v="0"/>
    <n v="0"/>
    <n v="0"/>
  </r>
  <r>
    <n v="121276"/>
    <n v="84051131"/>
    <s v="US"/>
    <s v="USA"/>
    <n v="840"/>
    <n v="51131"/>
    <s v="Northampton"/>
    <x v="51"/>
    <s v="US"/>
    <n v="37.340629329999999"/>
    <n v="-75.87751591"/>
    <s v="Northampton, Virginia, US"/>
    <n v="0"/>
    <x v="22"/>
    <n v="0"/>
    <n v="0"/>
    <n v="0"/>
    <n v="0"/>
    <n v="0"/>
    <n v="0"/>
  </r>
  <r>
    <n v="121277"/>
    <n v="84051131"/>
    <s v="US"/>
    <s v="USA"/>
    <n v="840"/>
    <n v="51131"/>
    <s v="Northampton"/>
    <x v="51"/>
    <s v="US"/>
    <n v="37.340629329999999"/>
    <n v="-75.87751591"/>
    <s v="Northampton, Virginia, US"/>
    <n v="0"/>
    <x v="23"/>
    <n v="0"/>
    <n v="0"/>
    <n v="0"/>
    <n v="0"/>
    <n v="0"/>
    <n v="0"/>
  </r>
  <r>
    <n v="121278"/>
    <n v="84051131"/>
    <s v="US"/>
    <s v="USA"/>
    <n v="840"/>
    <n v="51131"/>
    <s v="Northampton"/>
    <x v="51"/>
    <s v="US"/>
    <n v="37.340629329999999"/>
    <n v="-75.87751591"/>
    <s v="Northampton, Virginia, US"/>
    <n v="0"/>
    <x v="24"/>
    <n v="0"/>
    <n v="0"/>
    <n v="0"/>
    <n v="0"/>
    <n v="0"/>
    <n v="0"/>
  </r>
  <r>
    <n v="121279"/>
    <n v="84051131"/>
    <s v="US"/>
    <s v="USA"/>
    <n v="840"/>
    <n v="51131"/>
    <s v="Northampton"/>
    <x v="51"/>
    <s v="US"/>
    <n v="37.340629329999999"/>
    <n v="-75.87751591"/>
    <s v="Northampton, Virginia, US"/>
    <n v="0"/>
    <x v="25"/>
    <n v="0"/>
    <n v="0"/>
    <n v="0"/>
    <n v="0"/>
    <n v="0"/>
    <n v="0"/>
  </r>
  <r>
    <n v="121280"/>
    <n v="84051131"/>
    <s v="US"/>
    <s v="USA"/>
    <n v="840"/>
    <n v="51131"/>
    <s v="Northampton"/>
    <x v="51"/>
    <s v="US"/>
    <n v="37.340629329999999"/>
    <n v="-75.87751591"/>
    <s v="Northampton, Virginia, US"/>
    <n v="0"/>
    <x v="26"/>
    <n v="1"/>
    <n v="1"/>
    <n v="0"/>
    <n v="0.33333333333333331"/>
    <n v="0"/>
    <n v="0"/>
  </r>
  <r>
    <n v="121281"/>
    <n v="84051131"/>
    <s v="US"/>
    <s v="USA"/>
    <n v="840"/>
    <n v="51131"/>
    <s v="Northampton"/>
    <x v="51"/>
    <s v="US"/>
    <n v="37.340629329999999"/>
    <n v="-75.87751591"/>
    <s v="Northampton, Virginia, US"/>
    <n v="0"/>
    <x v="27"/>
    <n v="0"/>
    <n v="1"/>
    <n v="0"/>
    <n v="0.33333333333333331"/>
    <n v="0"/>
    <n v="0"/>
  </r>
  <r>
    <n v="121282"/>
    <n v="84051131"/>
    <s v="US"/>
    <s v="USA"/>
    <n v="840"/>
    <n v="51131"/>
    <s v="Northampton"/>
    <x v="51"/>
    <s v="US"/>
    <n v="37.340629329999999"/>
    <n v="-75.87751591"/>
    <s v="Northampton, Virginia, US"/>
    <n v="0"/>
    <x v="28"/>
    <n v="0"/>
    <n v="1"/>
    <n v="0"/>
    <n v="0.33333333333333331"/>
    <n v="0"/>
    <n v="0"/>
  </r>
  <r>
    <n v="121283"/>
    <n v="84051131"/>
    <s v="US"/>
    <s v="USA"/>
    <n v="840"/>
    <n v="51131"/>
    <s v="Northampton"/>
    <x v="51"/>
    <s v="US"/>
    <n v="37.340629329999999"/>
    <n v="-75.87751591"/>
    <s v="Northampton, Virginia, US"/>
    <n v="0"/>
    <x v="29"/>
    <n v="0"/>
    <n v="1"/>
    <n v="0"/>
    <n v="0"/>
    <n v="0"/>
    <n v="0"/>
  </r>
  <r>
    <n v="121284"/>
    <n v="84051131"/>
    <s v="US"/>
    <s v="USA"/>
    <n v="840"/>
    <n v="51131"/>
    <s v="Northampton"/>
    <x v="51"/>
    <s v="US"/>
    <n v="37.340629329999999"/>
    <n v="-75.87751591"/>
    <s v="Northampton, Virginia, US"/>
    <n v="0"/>
    <x v="30"/>
    <n v="0"/>
    <n v="1"/>
    <n v="0"/>
    <n v="0"/>
    <n v="0"/>
    <n v="0"/>
  </r>
  <r>
    <n v="121285"/>
    <n v="84051131"/>
    <s v="US"/>
    <s v="USA"/>
    <n v="840"/>
    <n v="51131"/>
    <s v="Northampton"/>
    <x v="51"/>
    <s v="US"/>
    <n v="37.340629329999999"/>
    <n v="-75.87751591"/>
    <s v="Northampton, Virginia, US"/>
    <n v="0"/>
    <x v="31"/>
    <n v="0"/>
    <n v="1"/>
    <n v="0"/>
    <n v="0"/>
    <n v="0"/>
    <n v="0"/>
  </r>
  <r>
    <n v="121286"/>
    <n v="84051131"/>
    <s v="US"/>
    <s v="USA"/>
    <n v="840"/>
    <n v="51131"/>
    <s v="Northampton"/>
    <x v="51"/>
    <s v="US"/>
    <n v="37.340629329999999"/>
    <n v="-75.87751591"/>
    <s v="Northampton, Virginia, US"/>
    <n v="0"/>
    <x v="32"/>
    <n v="0"/>
    <n v="1"/>
    <n v="0"/>
    <n v="0"/>
    <n v="0"/>
    <n v="0"/>
  </r>
  <r>
    <n v="121287"/>
    <n v="84051131"/>
    <s v="US"/>
    <s v="USA"/>
    <n v="840"/>
    <n v="51131"/>
    <s v="Northampton"/>
    <x v="51"/>
    <s v="US"/>
    <n v="37.340629329999999"/>
    <n v="-75.87751591"/>
    <s v="Northampton, Virginia, US"/>
    <n v="0"/>
    <x v="33"/>
    <n v="1"/>
    <n v="2"/>
    <n v="0"/>
    <n v="0.33333333333333331"/>
    <n v="0"/>
    <n v="0"/>
  </r>
  <r>
    <n v="121288"/>
    <n v="84051131"/>
    <s v="US"/>
    <s v="USA"/>
    <n v="840"/>
    <n v="51131"/>
    <s v="Northampton"/>
    <x v="51"/>
    <s v="US"/>
    <n v="37.340629329999999"/>
    <n v="-75.87751591"/>
    <s v="Northampton, Virginia, US"/>
    <n v="0"/>
    <x v="34"/>
    <n v="0"/>
    <n v="2"/>
    <n v="0"/>
    <n v="0.33333333333333331"/>
    <n v="0"/>
    <n v="0"/>
  </r>
  <r>
    <n v="121289"/>
    <n v="84051131"/>
    <s v="US"/>
    <s v="USA"/>
    <n v="840"/>
    <n v="51131"/>
    <s v="Northampton"/>
    <x v="51"/>
    <s v="US"/>
    <n v="37.340629329999999"/>
    <n v="-75.87751591"/>
    <s v="Northampton, Virginia, US"/>
    <n v="0"/>
    <x v="35"/>
    <n v="0"/>
    <n v="2"/>
    <n v="0"/>
    <n v="0.33333333333333331"/>
    <n v="0"/>
    <n v="0"/>
  </r>
  <r>
    <n v="121290"/>
    <n v="84051131"/>
    <s v="US"/>
    <s v="USA"/>
    <n v="840"/>
    <n v="51131"/>
    <s v="Northampton"/>
    <x v="51"/>
    <s v="US"/>
    <n v="37.340629329999999"/>
    <n v="-75.87751591"/>
    <s v="Northampton, Virginia, US"/>
    <n v="0"/>
    <x v="36"/>
    <n v="0"/>
    <n v="2"/>
    <n v="0"/>
    <n v="0"/>
    <n v="0"/>
    <n v="0"/>
  </r>
  <r>
    <n v="121291"/>
    <n v="84051131"/>
    <s v="US"/>
    <s v="USA"/>
    <n v="840"/>
    <n v="51131"/>
    <s v="Northampton"/>
    <x v="51"/>
    <s v="US"/>
    <n v="37.340629329999999"/>
    <n v="-75.87751591"/>
    <s v="Northampton, Virginia, US"/>
    <n v="0"/>
    <x v="37"/>
    <n v="0"/>
    <n v="2"/>
    <n v="0"/>
    <n v="0"/>
    <n v="0"/>
    <n v="0"/>
  </r>
  <r>
    <n v="121292"/>
    <n v="84051131"/>
    <s v="US"/>
    <s v="USA"/>
    <n v="840"/>
    <n v="51131"/>
    <s v="Northampton"/>
    <x v="51"/>
    <s v="US"/>
    <n v="37.340629329999999"/>
    <n v="-75.87751591"/>
    <s v="Northampton, Virginia, US"/>
    <n v="0"/>
    <x v="38"/>
    <n v="0"/>
    <n v="2"/>
    <n v="0"/>
    <n v="0"/>
    <n v="0"/>
    <n v="0"/>
  </r>
  <r>
    <n v="121293"/>
    <n v="84051131"/>
    <s v="US"/>
    <s v="USA"/>
    <n v="840"/>
    <n v="51131"/>
    <s v="Northampton"/>
    <x v="51"/>
    <s v="US"/>
    <n v="37.340629329999999"/>
    <n v="-75.87751591"/>
    <s v="Northampton, Virginia, US"/>
    <n v="0"/>
    <x v="39"/>
    <n v="0"/>
    <n v="2"/>
    <n v="0"/>
    <n v="0"/>
    <n v="0"/>
    <n v="0"/>
  </r>
  <r>
    <n v="121294"/>
    <n v="84051131"/>
    <s v="US"/>
    <s v="USA"/>
    <n v="840"/>
    <n v="51131"/>
    <s v="Northampton"/>
    <x v="51"/>
    <s v="US"/>
    <n v="37.340629329999999"/>
    <n v="-75.87751591"/>
    <s v="Northampton, Virginia, US"/>
    <n v="0"/>
    <x v="40"/>
    <n v="2"/>
    <n v="4"/>
    <n v="0"/>
    <n v="0.66666666666666663"/>
    <n v="0"/>
    <n v="0"/>
  </r>
  <r>
    <n v="121295"/>
    <n v="84051131"/>
    <s v="US"/>
    <s v="USA"/>
    <n v="840"/>
    <n v="51131"/>
    <s v="Northampton"/>
    <x v="51"/>
    <s v="US"/>
    <n v="37.340629329999999"/>
    <n v="-75.87751591"/>
    <s v="Northampton, Virginia, US"/>
    <n v="0"/>
    <x v="41"/>
    <n v="0"/>
    <n v="4"/>
    <n v="0"/>
    <n v="0.66666666666666663"/>
    <n v="0"/>
    <n v="0"/>
  </r>
  <r>
    <n v="12129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0"/>
    <n v="0"/>
    <n v="0"/>
    <n v="0"/>
    <n v="0"/>
    <n v="0"/>
    <n v="0"/>
  </r>
  <r>
    <n v="12129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"/>
    <n v="0"/>
    <n v="0"/>
    <n v="0"/>
    <n v="0"/>
    <n v="0"/>
    <n v="0"/>
  </r>
  <r>
    <n v="12129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"/>
    <n v="0"/>
    <n v="0"/>
    <n v="0"/>
    <n v="0"/>
    <n v="0"/>
    <n v="0"/>
  </r>
  <r>
    <n v="12129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"/>
    <n v="0"/>
    <n v="0"/>
    <n v="0"/>
    <n v="0"/>
    <n v="0"/>
    <n v="0"/>
  </r>
  <r>
    <n v="12130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"/>
    <n v="0"/>
    <n v="0"/>
    <n v="0"/>
    <n v="0"/>
    <n v="0"/>
    <n v="0"/>
  </r>
  <r>
    <n v="12130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5"/>
    <n v="0"/>
    <n v="0"/>
    <n v="0"/>
    <n v="0"/>
    <n v="0"/>
    <n v="0"/>
  </r>
  <r>
    <n v="12130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6"/>
    <n v="0"/>
    <n v="0"/>
    <n v="0"/>
    <n v="0"/>
    <n v="0"/>
    <n v="0"/>
  </r>
  <r>
    <n v="12130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7"/>
    <n v="0"/>
    <n v="0"/>
    <n v="0"/>
    <n v="0"/>
    <n v="0"/>
    <n v="0"/>
  </r>
  <r>
    <n v="12130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8"/>
    <n v="0"/>
    <n v="0"/>
    <n v="0"/>
    <n v="0"/>
    <n v="0"/>
    <n v="0"/>
  </r>
  <r>
    <n v="12130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9"/>
    <n v="0"/>
    <n v="0"/>
    <n v="0"/>
    <n v="0"/>
    <n v="0"/>
    <n v="0"/>
  </r>
  <r>
    <n v="12130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0"/>
    <n v="0"/>
    <n v="0"/>
    <n v="0"/>
    <n v="0"/>
    <n v="0"/>
    <n v="0"/>
  </r>
  <r>
    <n v="12130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1"/>
    <n v="0"/>
    <n v="0"/>
    <n v="0"/>
    <n v="0"/>
    <n v="0"/>
    <n v="0"/>
  </r>
  <r>
    <n v="12130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2"/>
    <n v="0"/>
    <n v="0"/>
    <n v="0"/>
    <n v="0"/>
    <n v="0"/>
    <n v="0"/>
  </r>
  <r>
    <n v="12130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3"/>
    <n v="0"/>
    <n v="0"/>
    <n v="0"/>
    <n v="0"/>
    <n v="0"/>
    <n v="0"/>
  </r>
  <r>
    <n v="12131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4"/>
    <n v="0"/>
    <n v="0"/>
    <n v="0"/>
    <n v="0"/>
    <n v="0"/>
    <n v="0"/>
  </r>
  <r>
    <n v="12131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5"/>
    <n v="0"/>
    <n v="0"/>
    <n v="0"/>
    <n v="0"/>
    <n v="0"/>
    <n v="0"/>
  </r>
  <r>
    <n v="12131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6"/>
    <n v="0"/>
    <n v="0"/>
    <n v="0"/>
    <n v="0"/>
    <n v="0"/>
    <n v="0"/>
  </r>
  <r>
    <n v="12131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7"/>
    <n v="0"/>
    <n v="0"/>
    <n v="0"/>
    <n v="0"/>
    <n v="0"/>
    <n v="0"/>
  </r>
  <r>
    <n v="12131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8"/>
    <n v="0"/>
    <n v="0"/>
    <n v="0"/>
    <n v="0"/>
    <n v="0"/>
    <n v="0"/>
  </r>
  <r>
    <n v="12131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9"/>
    <n v="0"/>
    <n v="0"/>
    <n v="0"/>
    <n v="0"/>
    <n v="0"/>
    <n v="0"/>
  </r>
  <r>
    <n v="12131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0"/>
    <n v="0"/>
    <n v="0"/>
    <n v="0"/>
    <n v="0"/>
    <n v="0"/>
    <n v="0"/>
  </r>
  <r>
    <n v="12131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1"/>
    <n v="0"/>
    <n v="0"/>
    <n v="0"/>
    <n v="0"/>
    <n v="0"/>
    <n v="0"/>
  </r>
  <r>
    <n v="12131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2"/>
    <n v="0"/>
    <n v="0"/>
    <n v="0"/>
    <n v="0"/>
    <n v="0"/>
    <n v="0"/>
  </r>
  <r>
    <n v="12131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3"/>
    <n v="0"/>
    <n v="0"/>
    <n v="0"/>
    <n v="0"/>
    <n v="0"/>
    <n v="0"/>
  </r>
  <r>
    <n v="12132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4"/>
    <n v="0"/>
    <n v="0"/>
    <n v="0"/>
    <n v="0"/>
    <n v="0"/>
    <n v="0"/>
  </r>
  <r>
    <n v="12132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5"/>
    <n v="0"/>
    <n v="0"/>
    <n v="0"/>
    <n v="0"/>
    <n v="0"/>
    <n v="0"/>
  </r>
  <r>
    <n v="12132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6"/>
    <n v="2"/>
    <n v="2"/>
    <n v="0"/>
    <n v="0.66666666666666663"/>
    <n v="0"/>
    <n v="0"/>
  </r>
  <r>
    <n v="12132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7"/>
    <n v="0"/>
    <n v="2"/>
    <n v="0"/>
    <n v="0.66666666666666663"/>
    <n v="0"/>
    <n v="0"/>
  </r>
  <r>
    <n v="12132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8"/>
    <n v="0"/>
    <n v="2"/>
    <n v="0"/>
    <n v="0.66666666666666663"/>
    <n v="0"/>
    <n v="0"/>
  </r>
  <r>
    <n v="12132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9"/>
    <n v="0"/>
    <n v="2"/>
    <n v="0"/>
    <n v="0"/>
    <n v="0"/>
    <n v="0"/>
  </r>
  <r>
    <n v="12132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0"/>
    <n v="1"/>
    <n v="3"/>
    <n v="0"/>
    <n v="0.33333333333333331"/>
    <n v="0"/>
    <n v="0"/>
  </r>
  <r>
    <n v="12132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1"/>
    <n v="0"/>
    <n v="3"/>
    <n v="0"/>
    <n v="0.33333333333333331"/>
    <n v="0"/>
    <n v="0"/>
  </r>
  <r>
    <n v="12132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2"/>
    <n v="0"/>
    <n v="3"/>
    <n v="0"/>
    <n v="0.33333333333333331"/>
    <n v="0"/>
    <n v="0"/>
  </r>
  <r>
    <n v="12132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3"/>
    <n v="0"/>
    <n v="3"/>
    <n v="0"/>
    <n v="0"/>
    <n v="0"/>
    <n v="0"/>
  </r>
  <r>
    <n v="12133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4"/>
    <n v="0"/>
    <n v="3"/>
    <n v="0"/>
    <n v="0"/>
    <n v="0"/>
    <n v="0"/>
  </r>
  <r>
    <n v="12133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5"/>
    <n v="0"/>
    <n v="3"/>
    <n v="0"/>
    <n v="0"/>
    <n v="0"/>
    <n v="0"/>
  </r>
  <r>
    <n v="12133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6"/>
    <n v="0"/>
    <n v="3"/>
    <n v="0"/>
    <n v="0"/>
    <n v="0"/>
    <n v="0"/>
  </r>
  <r>
    <n v="12133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7"/>
    <n v="0"/>
    <n v="3"/>
    <n v="0"/>
    <n v="0"/>
    <n v="0"/>
    <n v="0"/>
  </r>
  <r>
    <n v="12133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8"/>
    <n v="0"/>
    <n v="3"/>
    <n v="0"/>
    <n v="0"/>
    <n v="0"/>
    <n v="0"/>
  </r>
  <r>
    <n v="12133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9"/>
    <n v="0"/>
    <n v="3"/>
    <n v="0"/>
    <n v="0"/>
    <n v="0"/>
    <n v="0"/>
  </r>
  <r>
    <n v="12133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0"/>
    <n v="0"/>
    <n v="3"/>
    <n v="0"/>
    <n v="0"/>
    <n v="0"/>
    <n v="0"/>
  </r>
  <r>
    <n v="12133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1"/>
    <n v="1"/>
    <n v="4"/>
    <n v="0"/>
    <n v="0.33333333333333331"/>
    <n v="0"/>
    <n v="0"/>
  </r>
  <r>
    <n v="121338"/>
    <n v="84051135"/>
    <s v="US"/>
    <s v="USA"/>
    <n v="840"/>
    <n v="51135"/>
    <s v="Nottoway"/>
    <x v="51"/>
    <s v="US"/>
    <n v="37.143597499999998"/>
    <n v="-78.05065922"/>
    <s v="Nottoway, Virginia, US"/>
    <n v="0"/>
    <x v="0"/>
    <n v="0"/>
    <n v="0"/>
    <n v="0"/>
    <n v="0"/>
    <n v="0"/>
    <n v="0"/>
  </r>
  <r>
    <n v="121339"/>
    <n v="84051135"/>
    <s v="US"/>
    <s v="USA"/>
    <n v="840"/>
    <n v="51135"/>
    <s v="Nottoway"/>
    <x v="51"/>
    <s v="US"/>
    <n v="37.143597499999998"/>
    <n v="-78.05065922"/>
    <s v="Nottoway, Virginia, US"/>
    <n v="0"/>
    <x v="1"/>
    <n v="0"/>
    <n v="0"/>
    <n v="0"/>
    <n v="0"/>
    <n v="0"/>
    <n v="0"/>
  </r>
  <r>
    <n v="121340"/>
    <n v="84051135"/>
    <s v="US"/>
    <s v="USA"/>
    <n v="840"/>
    <n v="51135"/>
    <s v="Nottoway"/>
    <x v="51"/>
    <s v="US"/>
    <n v="37.143597499999998"/>
    <n v="-78.05065922"/>
    <s v="Nottoway, Virginia, US"/>
    <n v="0"/>
    <x v="2"/>
    <n v="0"/>
    <n v="0"/>
    <n v="0"/>
    <n v="0"/>
    <n v="0"/>
    <n v="0"/>
  </r>
  <r>
    <n v="121341"/>
    <n v="84051135"/>
    <s v="US"/>
    <s v="USA"/>
    <n v="840"/>
    <n v="51135"/>
    <s v="Nottoway"/>
    <x v="51"/>
    <s v="US"/>
    <n v="37.143597499999998"/>
    <n v="-78.05065922"/>
    <s v="Nottoway, Virginia, US"/>
    <n v="0"/>
    <x v="3"/>
    <n v="0"/>
    <n v="0"/>
    <n v="0"/>
    <n v="0"/>
    <n v="0"/>
    <n v="0"/>
  </r>
  <r>
    <n v="121342"/>
    <n v="84051135"/>
    <s v="US"/>
    <s v="USA"/>
    <n v="840"/>
    <n v="51135"/>
    <s v="Nottoway"/>
    <x v="51"/>
    <s v="US"/>
    <n v="37.143597499999998"/>
    <n v="-78.05065922"/>
    <s v="Nottoway, Virginia, US"/>
    <n v="0"/>
    <x v="4"/>
    <n v="0"/>
    <n v="0"/>
    <n v="0"/>
    <n v="0"/>
    <n v="0"/>
    <n v="0"/>
  </r>
  <r>
    <n v="121343"/>
    <n v="84051135"/>
    <s v="US"/>
    <s v="USA"/>
    <n v="840"/>
    <n v="51135"/>
    <s v="Nottoway"/>
    <x v="51"/>
    <s v="US"/>
    <n v="37.143597499999998"/>
    <n v="-78.05065922"/>
    <s v="Nottoway, Virginia, US"/>
    <n v="0"/>
    <x v="5"/>
    <n v="0"/>
    <n v="0"/>
    <n v="0"/>
    <n v="0"/>
    <n v="0"/>
    <n v="0"/>
  </r>
  <r>
    <n v="121344"/>
    <n v="84051135"/>
    <s v="US"/>
    <s v="USA"/>
    <n v="840"/>
    <n v="51135"/>
    <s v="Nottoway"/>
    <x v="51"/>
    <s v="US"/>
    <n v="37.143597499999998"/>
    <n v="-78.05065922"/>
    <s v="Nottoway, Virginia, US"/>
    <n v="0"/>
    <x v="6"/>
    <n v="0"/>
    <n v="0"/>
    <n v="0"/>
    <n v="0"/>
    <n v="0"/>
    <n v="0"/>
  </r>
  <r>
    <n v="121345"/>
    <n v="84051135"/>
    <s v="US"/>
    <s v="USA"/>
    <n v="840"/>
    <n v="51135"/>
    <s v="Nottoway"/>
    <x v="51"/>
    <s v="US"/>
    <n v="37.143597499999998"/>
    <n v="-78.05065922"/>
    <s v="Nottoway, Virginia, US"/>
    <n v="0"/>
    <x v="7"/>
    <n v="0"/>
    <n v="0"/>
    <n v="0"/>
    <n v="0"/>
    <n v="0"/>
    <n v="0"/>
  </r>
  <r>
    <n v="121346"/>
    <n v="84051135"/>
    <s v="US"/>
    <s v="USA"/>
    <n v="840"/>
    <n v="51135"/>
    <s v="Nottoway"/>
    <x v="51"/>
    <s v="US"/>
    <n v="37.143597499999998"/>
    <n v="-78.05065922"/>
    <s v="Nottoway, Virginia, US"/>
    <n v="0"/>
    <x v="8"/>
    <n v="0"/>
    <n v="0"/>
    <n v="0"/>
    <n v="0"/>
    <n v="0"/>
    <n v="0"/>
  </r>
  <r>
    <n v="121347"/>
    <n v="84051135"/>
    <s v="US"/>
    <s v="USA"/>
    <n v="840"/>
    <n v="51135"/>
    <s v="Nottoway"/>
    <x v="51"/>
    <s v="US"/>
    <n v="37.143597499999998"/>
    <n v="-78.05065922"/>
    <s v="Nottoway, Virginia, US"/>
    <n v="0"/>
    <x v="9"/>
    <n v="0"/>
    <n v="0"/>
    <n v="0"/>
    <n v="0"/>
    <n v="0"/>
    <n v="0"/>
  </r>
  <r>
    <n v="121348"/>
    <n v="84051135"/>
    <s v="US"/>
    <s v="USA"/>
    <n v="840"/>
    <n v="51135"/>
    <s v="Nottoway"/>
    <x v="51"/>
    <s v="US"/>
    <n v="37.143597499999998"/>
    <n v="-78.05065922"/>
    <s v="Nottoway, Virginia, US"/>
    <n v="0"/>
    <x v="10"/>
    <n v="0"/>
    <n v="0"/>
    <n v="0"/>
    <n v="0"/>
    <n v="0"/>
    <n v="0"/>
  </r>
  <r>
    <n v="121349"/>
    <n v="84051135"/>
    <s v="US"/>
    <s v="USA"/>
    <n v="840"/>
    <n v="51135"/>
    <s v="Nottoway"/>
    <x v="51"/>
    <s v="US"/>
    <n v="37.143597499999998"/>
    <n v="-78.05065922"/>
    <s v="Nottoway, Virginia, US"/>
    <n v="0"/>
    <x v="11"/>
    <n v="0"/>
    <n v="0"/>
    <n v="0"/>
    <n v="0"/>
    <n v="0"/>
    <n v="0"/>
  </r>
  <r>
    <n v="121350"/>
    <n v="84051135"/>
    <s v="US"/>
    <s v="USA"/>
    <n v="840"/>
    <n v="51135"/>
    <s v="Nottoway"/>
    <x v="51"/>
    <s v="US"/>
    <n v="37.143597499999998"/>
    <n v="-78.05065922"/>
    <s v="Nottoway, Virginia, US"/>
    <n v="0"/>
    <x v="12"/>
    <n v="0"/>
    <n v="0"/>
    <n v="0"/>
    <n v="0"/>
    <n v="0"/>
    <n v="0"/>
  </r>
  <r>
    <n v="121351"/>
    <n v="84051135"/>
    <s v="US"/>
    <s v="USA"/>
    <n v="840"/>
    <n v="51135"/>
    <s v="Nottoway"/>
    <x v="51"/>
    <s v="US"/>
    <n v="37.143597499999998"/>
    <n v="-78.05065922"/>
    <s v="Nottoway, Virginia, US"/>
    <n v="0"/>
    <x v="13"/>
    <n v="0"/>
    <n v="0"/>
    <n v="0"/>
    <n v="0"/>
    <n v="0"/>
    <n v="0"/>
  </r>
  <r>
    <n v="121352"/>
    <n v="84051135"/>
    <s v="US"/>
    <s v="USA"/>
    <n v="840"/>
    <n v="51135"/>
    <s v="Nottoway"/>
    <x v="51"/>
    <s v="US"/>
    <n v="37.143597499999998"/>
    <n v="-78.05065922"/>
    <s v="Nottoway, Virginia, US"/>
    <n v="0"/>
    <x v="14"/>
    <n v="0"/>
    <n v="0"/>
    <n v="0"/>
    <n v="0"/>
    <n v="0"/>
    <n v="0"/>
  </r>
  <r>
    <n v="121353"/>
    <n v="84051135"/>
    <s v="US"/>
    <s v="USA"/>
    <n v="840"/>
    <n v="51135"/>
    <s v="Nottoway"/>
    <x v="51"/>
    <s v="US"/>
    <n v="37.143597499999998"/>
    <n v="-78.05065922"/>
    <s v="Nottoway, Virginia, US"/>
    <n v="0"/>
    <x v="15"/>
    <n v="0"/>
    <n v="0"/>
    <n v="0"/>
    <n v="0"/>
    <n v="0"/>
    <n v="0"/>
  </r>
  <r>
    <n v="121354"/>
    <n v="84051135"/>
    <s v="US"/>
    <s v="USA"/>
    <n v="840"/>
    <n v="51135"/>
    <s v="Nottoway"/>
    <x v="51"/>
    <s v="US"/>
    <n v="37.143597499999998"/>
    <n v="-78.05065922"/>
    <s v="Nottoway, Virginia, US"/>
    <n v="0"/>
    <x v="16"/>
    <n v="0"/>
    <n v="0"/>
    <n v="0"/>
    <n v="0"/>
    <n v="0"/>
    <n v="0"/>
  </r>
  <r>
    <n v="121355"/>
    <n v="84051135"/>
    <s v="US"/>
    <s v="USA"/>
    <n v="840"/>
    <n v="51135"/>
    <s v="Nottoway"/>
    <x v="51"/>
    <s v="US"/>
    <n v="37.143597499999998"/>
    <n v="-78.05065922"/>
    <s v="Nottoway, Virginia, US"/>
    <n v="0"/>
    <x v="17"/>
    <n v="0"/>
    <n v="0"/>
    <n v="0"/>
    <n v="0"/>
    <n v="0"/>
    <n v="0"/>
  </r>
  <r>
    <n v="121356"/>
    <n v="84051135"/>
    <s v="US"/>
    <s v="USA"/>
    <n v="840"/>
    <n v="51135"/>
    <s v="Nottoway"/>
    <x v="51"/>
    <s v="US"/>
    <n v="37.143597499999998"/>
    <n v="-78.05065922"/>
    <s v="Nottoway, Virginia, US"/>
    <n v="0"/>
    <x v="18"/>
    <n v="0"/>
    <n v="0"/>
    <n v="0"/>
    <n v="0"/>
    <n v="0"/>
    <n v="0"/>
  </r>
  <r>
    <n v="121357"/>
    <n v="84051135"/>
    <s v="US"/>
    <s v="USA"/>
    <n v="840"/>
    <n v="51135"/>
    <s v="Nottoway"/>
    <x v="51"/>
    <s v="US"/>
    <n v="37.143597499999998"/>
    <n v="-78.05065922"/>
    <s v="Nottoway, Virginia, US"/>
    <n v="0"/>
    <x v="19"/>
    <n v="0"/>
    <n v="0"/>
    <n v="0"/>
    <n v="0"/>
    <n v="0"/>
    <n v="0"/>
  </r>
  <r>
    <n v="121358"/>
    <n v="84051135"/>
    <s v="US"/>
    <s v="USA"/>
    <n v="840"/>
    <n v="51135"/>
    <s v="Nottoway"/>
    <x v="51"/>
    <s v="US"/>
    <n v="37.143597499999998"/>
    <n v="-78.05065922"/>
    <s v="Nottoway, Virginia, US"/>
    <n v="0"/>
    <x v="20"/>
    <n v="0"/>
    <n v="0"/>
    <n v="0"/>
    <n v="0"/>
    <n v="0"/>
    <n v="0"/>
  </r>
  <r>
    <n v="121359"/>
    <n v="84051135"/>
    <s v="US"/>
    <s v="USA"/>
    <n v="840"/>
    <n v="51135"/>
    <s v="Nottoway"/>
    <x v="51"/>
    <s v="US"/>
    <n v="37.143597499999998"/>
    <n v="-78.05065922"/>
    <s v="Nottoway, Virginia, US"/>
    <n v="0"/>
    <x v="21"/>
    <n v="0"/>
    <n v="0"/>
    <n v="0"/>
    <n v="0"/>
    <n v="0"/>
    <n v="0"/>
  </r>
  <r>
    <n v="121360"/>
    <n v="84051135"/>
    <s v="US"/>
    <s v="USA"/>
    <n v="840"/>
    <n v="51135"/>
    <s v="Nottoway"/>
    <x v="51"/>
    <s v="US"/>
    <n v="37.143597499999998"/>
    <n v="-78.05065922"/>
    <s v="Nottoway, Virginia, US"/>
    <n v="0"/>
    <x v="22"/>
    <n v="0"/>
    <n v="0"/>
    <n v="0"/>
    <n v="0"/>
    <n v="0"/>
    <n v="0"/>
  </r>
  <r>
    <n v="121361"/>
    <n v="84051135"/>
    <s v="US"/>
    <s v="USA"/>
    <n v="840"/>
    <n v="51135"/>
    <s v="Nottoway"/>
    <x v="51"/>
    <s v="US"/>
    <n v="37.143597499999998"/>
    <n v="-78.05065922"/>
    <s v="Nottoway, Virginia, US"/>
    <n v="0"/>
    <x v="23"/>
    <n v="0"/>
    <n v="0"/>
    <n v="0"/>
    <n v="0"/>
    <n v="0"/>
    <n v="0"/>
  </r>
  <r>
    <n v="121362"/>
    <n v="84051135"/>
    <s v="US"/>
    <s v="USA"/>
    <n v="840"/>
    <n v="51135"/>
    <s v="Nottoway"/>
    <x v="51"/>
    <s v="US"/>
    <n v="37.143597499999998"/>
    <n v="-78.05065922"/>
    <s v="Nottoway, Virginia, US"/>
    <n v="0"/>
    <x v="24"/>
    <n v="1"/>
    <n v="1"/>
    <n v="0"/>
    <n v="0.33333333333333331"/>
    <n v="0"/>
    <n v="0"/>
  </r>
  <r>
    <n v="121363"/>
    <n v="84051135"/>
    <s v="US"/>
    <s v="USA"/>
    <n v="840"/>
    <n v="51135"/>
    <s v="Nottoway"/>
    <x v="51"/>
    <s v="US"/>
    <n v="37.143597499999998"/>
    <n v="-78.05065922"/>
    <s v="Nottoway, Virginia, US"/>
    <n v="0"/>
    <x v="25"/>
    <n v="0"/>
    <n v="1"/>
    <n v="0"/>
    <n v="0.33333333333333331"/>
    <n v="0"/>
    <n v="0"/>
  </r>
  <r>
    <n v="121364"/>
    <n v="84051135"/>
    <s v="US"/>
    <s v="USA"/>
    <n v="840"/>
    <n v="51135"/>
    <s v="Nottoway"/>
    <x v="51"/>
    <s v="US"/>
    <n v="37.143597499999998"/>
    <n v="-78.05065922"/>
    <s v="Nottoway, Virginia, US"/>
    <n v="0"/>
    <x v="26"/>
    <n v="0"/>
    <n v="1"/>
    <n v="0"/>
    <n v="0.33333333333333331"/>
    <n v="0"/>
    <n v="0"/>
  </r>
  <r>
    <n v="121365"/>
    <n v="84051135"/>
    <s v="US"/>
    <s v="USA"/>
    <n v="840"/>
    <n v="51135"/>
    <s v="Nottoway"/>
    <x v="51"/>
    <s v="US"/>
    <n v="37.143597499999998"/>
    <n v="-78.05065922"/>
    <s v="Nottoway, Virginia, US"/>
    <n v="0"/>
    <x v="27"/>
    <n v="0"/>
    <n v="1"/>
    <n v="0"/>
    <n v="0"/>
    <n v="0"/>
    <n v="0"/>
  </r>
  <r>
    <n v="121366"/>
    <n v="84051135"/>
    <s v="US"/>
    <s v="USA"/>
    <n v="840"/>
    <n v="51135"/>
    <s v="Nottoway"/>
    <x v="51"/>
    <s v="US"/>
    <n v="37.143597499999998"/>
    <n v="-78.05065922"/>
    <s v="Nottoway, Virginia, US"/>
    <n v="0"/>
    <x v="28"/>
    <n v="0"/>
    <n v="1"/>
    <n v="0"/>
    <n v="0"/>
    <n v="0"/>
    <n v="0"/>
  </r>
  <r>
    <n v="121367"/>
    <n v="84051135"/>
    <s v="US"/>
    <s v="USA"/>
    <n v="840"/>
    <n v="51135"/>
    <s v="Nottoway"/>
    <x v="51"/>
    <s v="US"/>
    <n v="37.143597499999998"/>
    <n v="-78.05065922"/>
    <s v="Nottoway, Virginia, US"/>
    <n v="0"/>
    <x v="29"/>
    <n v="0"/>
    <n v="1"/>
    <n v="0"/>
    <n v="0"/>
    <n v="0"/>
    <n v="0"/>
  </r>
  <r>
    <n v="121368"/>
    <n v="84051135"/>
    <s v="US"/>
    <s v="USA"/>
    <n v="840"/>
    <n v="51135"/>
    <s v="Nottoway"/>
    <x v="51"/>
    <s v="US"/>
    <n v="37.143597499999998"/>
    <n v="-78.05065922"/>
    <s v="Nottoway, Virginia, US"/>
    <n v="0"/>
    <x v="30"/>
    <n v="0"/>
    <n v="1"/>
    <n v="0"/>
    <n v="0"/>
    <n v="0"/>
    <n v="0"/>
  </r>
  <r>
    <n v="121369"/>
    <n v="84051135"/>
    <s v="US"/>
    <s v="USA"/>
    <n v="840"/>
    <n v="51135"/>
    <s v="Nottoway"/>
    <x v="51"/>
    <s v="US"/>
    <n v="37.143597499999998"/>
    <n v="-78.05065922"/>
    <s v="Nottoway, Virginia, US"/>
    <n v="0"/>
    <x v="31"/>
    <n v="0"/>
    <n v="1"/>
    <n v="0"/>
    <n v="0"/>
    <n v="0"/>
    <n v="0"/>
  </r>
  <r>
    <n v="121370"/>
    <n v="84051135"/>
    <s v="US"/>
    <s v="USA"/>
    <n v="840"/>
    <n v="51135"/>
    <s v="Nottoway"/>
    <x v="51"/>
    <s v="US"/>
    <n v="37.143597499999998"/>
    <n v="-78.05065922"/>
    <s v="Nottoway, Virginia, US"/>
    <n v="0"/>
    <x v="32"/>
    <n v="0"/>
    <n v="1"/>
    <n v="0"/>
    <n v="0"/>
    <n v="0"/>
    <n v="0"/>
  </r>
  <r>
    <n v="121371"/>
    <n v="84051135"/>
    <s v="US"/>
    <s v="USA"/>
    <n v="840"/>
    <n v="51135"/>
    <s v="Nottoway"/>
    <x v="51"/>
    <s v="US"/>
    <n v="37.143597499999998"/>
    <n v="-78.05065922"/>
    <s v="Nottoway, Virginia, US"/>
    <n v="0"/>
    <x v="33"/>
    <n v="0"/>
    <n v="1"/>
    <n v="0"/>
    <n v="0"/>
    <n v="0"/>
    <n v="0"/>
  </r>
  <r>
    <n v="121372"/>
    <n v="84051135"/>
    <s v="US"/>
    <s v="USA"/>
    <n v="840"/>
    <n v="51135"/>
    <s v="Nottoway"/>
    <x v="51"/>
    <s v="US"/>
    <n v="37.143597499999998"/>
    <n v="-78.05065922"/>
    <s v="Nottoway, Virginia, US"/>
    <n v="0"/>
    <x v="34"/>
    <n v="0"/>
    <n v="1"/>
    <n v="0"/>
    <n v="0"/>
    <n v="0"/>
    <n v="0"/>
  </r>
  <r>
    <n v="121373"/>
    <n v="84051135"/>
    <s v="US"/>
    <s v="USA"/>
    <n v="840"/>
    <n v="51135"/>
    <s v="Nottoway"/>
    <x v="51"/>
    <s v="US"/>
    <n v="37.143597499999998"/>
    <n v="-78.05065922"/>
    <s v="Nottoway, Virginia, US"/>
    <n v="0"/>
    <x v="35"/>
    <n v="0"/>
    <n v="1"/>
    <n v="0"/>
    <n v="0"/>
    <n v="0"/>
    <n v="0"/>
  </r>
  <r>
    <n v="121374"/>
    <n v="84051135"/>
    <s v="US"/>
    <s v="USA"/>
    <n v="840"/>
    <n v="51135"/>
    <s v="Nottoway"/>
    <x v="51"/>
    <s v="US"/>
    <n v="37.143597499999998"/>
    <n v="-78.05065922"/>
    <s v="Nottoway, Virginia, US"/>
    <n v="0"/>
    <x v="36"/>
    <n v="0"/>
    <n v="1"/>
    <n v="0"/>
    <n v="0"/>
    <n v="0"/>
    <n v="0"/>
  </r>
  <r>
    <n v="121375"/>
    <n v="84051135"/>
    <s v="US"/>
    <s v="USA"/>
    <n v="840"/>
    <n v="51135"/>
    <s v="Nottoway"/>
    <x v="51"/>
    <s v="US"/>
    <n v="37.143597499999998"/>
    <n v="-78.05065922"/>
    <s v="Nottoway, Virginia, US"/>
    <n v="0"/>
    <x v="37"/>
    <n v="2"/>
    <n v="3"/>
    <n v="0"/>
    <n v="0.66666666666666663"/>
    <n v="0"/>
    <n v="0"/>
  </r>
  <r>
    <n v="121376"/>
    <n v="84051135"/>
    <s v="US"/>
    <s v="USA"/>
    <n v="840"/>
    <n v="51135"/>
    <s v="Nottoway"/>
    <x v="51"/>
    <s v="US"/>
    <n v="37.143597499999998"/>
    <n v="-78.05065922"/>
    <s v="Nottoway, Virginia, US"/>
    <n v="0"/>
    <x v="38"/>
    <n v="0"/>
    <n v="3"/>
    <n v="0"/>
    <n v="0.66666666666666663"/>
    <n v="0"/>
    <n v="0"/>
  </r>
  <r>
    <n v="121377"/>
    <n v="84051135"/>
    <s v="US"/>
    <s v="USA"/>
    <n v="840"/>
    <n v="51135"/>
    <s v="Nottoway"/>
    <x v="51"/>
    <s v="US"/>
    <n v="37.143597499999998"/>
    <n v="-78.05065922"/>
    <s v="Nottoway, Virginia, US"/>
    <n v="0"/>
    <x v="39"/>
    <n v="0"/>
    <n v="3"/>
    <n v="0"/>
    <n v="0.66666666666666663"/>
    <n v="0"/>
    <n v="0"/>
  </r>
  <r>
    <n v="121378"/>
    <n v="84051135"/>
    <s v="US"/>
    <s v="USA"/>
    <n v="840"/>
    <n v="51135"/>
    <s v="Nottoway"/>
    <x v="51"/>
    <s v="US"/>
    <n v="37.143597499999998"/>
    <n v="-78.05065922"/>
    <s v="Nottoway, Virginia, US"/>
    <n v="0"/>
    <x v="40"/>
    <n v="0"/>
    <n v="3"/>
    <n v="0"/>
    <n v="0"/>
    <n v="0"/>
    <n v="0"/>
  </r>
  <r>
    <n v="121379"/>
    <n v="84051135"/>
    <s v="US"/>
    <s v="USA"/>
    <n v="840"/>
    <n v="51135"/>
    <s v="Nottoway"/>
    <x v="51"/>
    <s v="US"/>
    <n v="37.143597499999998"/>
    <n v="-78.05065922"/>
    <s v="Nottoway, Virginia, US"/>
    <n v="0"/>
    <x v="41"/>
    <n v="1"/>
    <n v="4"/>
    <n v="0"/>
    <n v="0.33333333333333331"/>
    <n v="0"/>
    <n v="0"/>
  </r>
  <r>
    <n v="121380"/>
    <n v="84051137"/>
    <s v="US"/>
    <s v="USA"/>
    <n v="840"/>
    <n v="51137"/>
    <s v="Orange"/>
    <x v="51"/>
    <s v="US"/>
    <n v="38.245302189999997"/>
    <n v="-78.015604000000025"/>
    <s v="Orange, Virginia, US"/>
    <n v="0"/>
    <x v="0"/>
    <n v="0"/>
    <n v="0"/>
    <n v="0"/>
    <n v="0"/>
    <n v="0"/>
    <n v="0"/>
  </r>
  <r>
    <n v="121381"/>
    <n v="84051137"/>
    <s v="US"/>
    <s v="USA"/>
    <n v="840"/>
    <n v="51137"/>
    <s v="Orange"/>
    <x v="51"/>
    <s v="US"/>
    <n v="38.245302189999997"/>
    <n v="-78.015604000000025"/>
    <s v="Orange, Virginia, US"/>
    <n v="0"/>
    <x v="1"/>
    <n v="0"/>
    <n v="0"/>
    <n v="0"/>
    <n v="0"/>
    <n v="0"/>
    <n v="0"/>
  </r>
  <r>
    <n v="121382"/>
    <n v="84051137"/>
    <s v="US"/>
    <s v="USA"/>
    <n v="840"/>
    <n v="51137"/>
    <s v="Orange"/>
    <x v="51"/>
    <s v="US"/>
    <n v="38.245302189999997"/>
    <n v="-78.015604000000025"/>
    <s v="Orange, Virginia, US"/>
    <n v="0"/>
    <x v="2"/>
    <n v="0"/>
    <n v="0"/>
    <n v="0"/>
    <n v="0"/>
    <n v="0"/>
    <n v="0"/>
  </r>
  <r>
    <n v="121383"/>
    <n v="84051137"/>
    <s v="US"/>
    <s v="USA"/>
    <n v="840"/>
    <n v="51137"/>
    <s v="Orange"/>
    <x v="51"/>
    <s v="US"/>
    <n v="38.245302189999997"/>
    <n v="-78.015604000000025"/>
    <s v="Orange, Virginia, US"/>
    <n v="0"/>
    <x v="3"/>
    <n v="0"/>
    <n v="0"/>
    <n v="0"/>
    <n v="0"/>
    <n v="0"/>
    <n v="0"/>
  </r>
  <r>
    <n v="121384"/>
    <n v="84051137"/>
    <s v="US"/>
    <s v="USA"/>
    <n v="840"/>
    <n v="51137"/>
    <s v="Orange"/>
    <x v="51"/>
    <s v="US"/>
    <n v="38.245302189999997"/>
    <n v="-78.015604000000025"/>
    <s v="Orange, Virginia, US"/>
    <n v="0"/>
    <x v="4"/>
    <n v="0"/>
    <n v="0"/>
    <n v="0"/>
    <n v="0"/>
    <n v="0"/>
    <n v="0"/>
  </r>
  <r>
    <n v="121385"/>
    <n v="84051137"/>
    <s v="US"/>
    <s v="USA"/>
    <n v="840"/>
    <n v="51137"/>
    <s v="Orange"/>
    <x v="51"/>
    <s v="US"/>
    <n v="38.245302189999997"/>
    <n v="-78.015604000000025"/>
    <s v="Orange, Virginia, US"/>
    <n v="0"/>
    <x v="5"/>
    <n v="0"/>
    <n v="0"/>
    <n v="0"/>
    <n v="0"/>
    <n v="0"/>
    <n v="0"/>
  </r>
  <r>
    <n v="121386"/>
    <n v="84051137"/>
    <s v="US"/>
    <s v="USA"/>
    <n v="840"/>
    <n v="51137"/>
    <s v="Orange"/>
    <x v="51"/>
    <s v="US"/>
    <n v="38.245302189999997"/>
    <n v="-78.015604000000025"/>
    <s v="Orange, Virginia, US"/>
    <n v="0"/>
    <x v="6"/>
    <n v="0"/>
    <n v="0"/>
    <n v="0"/>
    <n v="0"/>
    <n v="0"/>
    <n v="0"/>
  </r>
  <r>
    <n v="121387"/>
    <n v="84051137"/>
    <s v="US"/>
    <s v="USA"/>
    <n v="840"/>
    <n v="51137"/>
    <s v="Orange"/>
    <x v="51"/>
    <s v="US"/>
    <n v="38.245302189999997"/>
    <n v="-78.015604000000025"/>
    <s v="Orange, Virginia, US"/>
    <n v="0"/>
    <x v="7"/>
    <n v="0"/>
    <n v="0"/>
    <n v="0"/>
    <n v="0"/>
    <n v="0"/>
    <n v="0"/>
  </r>
  <r>
    <n v="121388"/>
    <n v="84051137"/>
    <s v="US"/>
    <s v="USA"/>
    <n v="840"/>
    <n v="51137"/>
    <s v="Orange"/>
    <x v="51"/>
    <s v="US"/>
    <n v="38.245302189999997"/>
    <n v="-78.015604000000025"/>
    <s v="Orange, Virginia, US"/>
    <n v="0"/>
    <x v="8"/>
    <n v="0"/>
    <n v="0"/>
    <n v="0"/>
    <n v="0"/>
    <n v="0"/>
    <n v="0"/>
  </r>
  <r>
    <n v="121389"/>
    <n v="84051137"/>
    <s v="US"/>
    <s v="USA"/>
    <n v="840"/>
    <n v="51137"/>
    <s v="Orange"/>
    <x v="51"/>
    <s v="US"/>
    <n v="38.245302189999997"/>
    <n v="-78.015604000000025"/>
    <s v="Orange, Virginia, US"/>
    <n v="0"/>
    <x v="9"/>
    <n v="0"/>
    <n v="0"/>
    <n v="0"/>
    <n v="0"/>
    <n v="0"/>
    <n v="0"/>
  </r>
  <r>
    <n v="121390"/>
    <n v="84051137"/>
    <s v="US"/>
    <s v="USA"/>
    <n v="840"/>
    <n v="51137"/>
    <s v="Orange"/>
    <x v="51"/>
    <s v="US"/>
    <n v="38.245302189999997"/>
    <n v="-78.015604000000025"/>
    <s v="Orange, Virginia, US"/>
    <n v="0"/>
    <x v="10"/>
    <n v="0"/>
    <n v="0"/>
    <n v="0"/>
    <n v="0"/>
    <n v="0"/>
    <n v="0"/>
  </r>
  <r>
    <n v="121391"/>
    <n v="84051137"/>
    <s v="US"/>
    <s v="USA"/>
    <n v="840"/>
    <n v="51137"/>
    <s v="Orange"/>
    <x v="51"/>
    <s v="US"/>
    <n v="38.245302189999997"/>
    <n v="-78.015604000000025"/>
    <s v="Orange, Virginia, US"/>
    <n v="0"/>
    <x v="11"/>
    <n v="0"/>
    <n v="0"/>
    <n v="0"/>
    <n v="0"/>
    <n v="0"/>
    <n v="0"/>
  </r>
  <r>
    <n v="121392"/>
    <n v="84051137"/>
    <s v="US"/>
    <s v="USA"/>
    <n v="840"/>
    <n v="51137"/>
    <s v="Orange"/>
    <x v="51"/>
    <s v="US"/>
    <n v="38.245302189999997"/>
    <n v="-78.015604000000025"/>
    <s v="Orange, Virginia, US"/>
    <n v="0"/>
    <x v="12"/>
    <n v="0"/>
    <n v="0"/>
    <n v="0"/>
    <n v="0"/>
    <n v="0"/>
    <n v="0"/>
  </r>
  <r>
    <n v="121393"/>
    <n v="84051137"/>
    <s v="US"/>
    <s v="USA"/>
    <n v="840"/>
    <n v="51137"/>
    <s v="Orange"/>
    <x v="51"/>
    <s v="US"/>
    <n v="38.245302189999997"/>
    <n v="-78.015604000000025"/>
    <s v="Orange, Virginia, US"/>
    <n v="0"/>
    <x v="13"/>
    <n v="0"/>
    <n v="0"/>
    <n v="0"/>
    <n v="0"/>
    <n v="0"/>
    <n v="0"/>
  </r>
  <r>
    <n v="121394"/>
    <n v="84051137"/>
    <s v="US"/>
    <s v="USA"/>
    <n v="840"/>
    <n v="51137"/>
    <s v="Orange"/>
    <x v="51"/>
    <s v="US"/>
    <n v="38.245302189999997"/>
    <n v="-78.015604000000025"/>
    <s v="Orange, Virginia, US"/>
    <n v="0"/>
    <x v="14"/>
    <n v="0"/>
    <n v="0"/>
    <n v="0"/>
    <n v="0"/>
    <n v="0"/>
    <n v="0"/>
  </r>
  <r>
    <n v="121395"/>
    <n v="84051137"/>
    <s v="US"/>
    <s v="USA"/>
    <n v="840"/>
    <n v="51137"/>
    <s v="Orange"/>
    <x v="51"/>
    <s v="US"/>
    <n v="38.245302189999997"/>
    <n v="-78.015604000000025"/>
    <s v="Orange, Virginia, US"/>
    <n v="0"/>
    <x v="15"/>
    <n v="0"/>
    <n v="0"/>
    <n v="0"/>
    <n v="0"/>
    <n v="0"/>
    <n v="0"/>
  </r>
  <r>
    <n v="121396"/>
    <n v="84051137"/>
    <s v="US"/>
    <s v="USA"/>
    <n v="840"/>
    <n v="51137"/>
    <s v="Orange"/>
    <x v="51"/>
    <s v="US"/>
    <n v="38.245302189999997"/>
    <n v="-78.015604000000025"/>
    <s v="Orange, Virginia, US"/>
    <n v="0"/>
    <x v="16"/>
    <n v="0"/>
    <n v="0"/>
    <n v="0"/>
    <n v="0"/>
    <n v="0"/>
    <n v="0"/>
  </r>
  <r>
    <n v="121397"/>
    <n v="84051137"/>
    <s v="US"/>
    <s v="USA"/>
    <n v="840"/>
    <n v="51137"/>
    <s v="Orange"/>
    <x v="51"/>
    <s v="US"/>
    <n v="38.245302189999997"/>
    <n v="-78.015604000000025"/>
    <s v="Orange, Virginia, US"/>
    <n v="0"/>
    <x v="17"/>
    <n v="0"/>
    <n v="0"/>
    <n v="0"/>
    <n v="0"/>
    <n v="0"/>
    <n v="0"/>
  </r>
  <r>
    <n v="121398"/>
    <n v="84051137"/>
    <s v="US"/>
    <s v="USA"/>
    <n v="840"/>
    <n v="51137"/>
    <s v="Orange"/>
    <x v="51"/>
    <s v="US"/>
    <n v="38.245302189999997"/>
    <n v="-78.015604000000025"/>
    <s v="Orange, Virginia, US"/>
    <n v="0"/>
    <x v="18"/>
    <n v="0"/>
    <n v="0"/>
    <n v="0"/>
    <n v="0"/>
    <n v="0"/>
    <n v="0"/>
  </r>
  <r>
    <n v="121399"/>
    <n v="84051137"/>
    <s v="US"/>
    <s v="USA"/>
    <n v="840"/>
    <n v="51137"/>
    <s v="Orange"/>
    <x v="51"/>
    <s v="US"/>
    <n v="38.245302189999997"/>
    <n v="-78.015604000000025"/>
    <s v="Orange, Virginia, US"/>
    <n v="0"/>
    <x v="19"/>
    <n v="0"/>
    <n v="0"/>
    <n v="0"/>
    <n v="0"/>
    <n v="0"/>
    <n v="0"/>
  </r>
  <r>
    <n v="121400"/>
    <n v="84051137"/>
    <s v="US"/>
    <s v="USA"/>
    <n v="840"/>
    <n v="51137"/>
    <s v="Orange"/>
    <x v="51"/>
    <s v="US"/>
    <n v="38.245302189999997"/>
    <n v="-78.015604000000025"/>
    <s v="Orange, Virginia, US"/>
    <n v="0"/>
    <x v="20"/>
    <n v="0"/>
    <n v="0"/>
    <n v="0"/>
    <n v="0"/>
    <n v="0"/>
    <n v="0"/>
  </r>
  <r>
    <n v="121401"/>
    <n v="84051137"/>
    <s v="US"/>
    <s v="USA"/>
    <n v="840"/>
    <n v="51137"/>
    <s v="Orange"/>
    <x v="51"/>
    <s v="US"/>
    <n v="38.245302189999997"/>
    <n v="-78.015604000000025"/>
    <s v="Orange, Virginia, US"/>
    <n v="0"/>
    <x v="21"/>
    <n v="0"/>
    <n v="0"/>
    <n v="0"/>
    <n v="0"/>
    <n v="0"/>
    <n v="0"/>
  </r>
  <r>
    <n v="121402"/>
    <n v="84051137"/>
    <s v="US"/>
    <s v="USA"/>
    <n v="840"/>
    <n v="51137"/>
    <s v="Orange"/>
    <x v="51"/>
    <s v="US"/>
    <n v="38.245302189999997"/>
    <n v="-78.015604000000025"/>
    <s v="Orange, Virginia, US"/>
    <n v="0"/>
    <x v="22"/>
    <n v="0"/>
    <n v="0"/>
    <n v="0"/>
    <n v="0"/>
    <n v="0"/>
    <n v="0"/>
  </r>
  <r>
    <n v="121403"/>
    <n v="84051137"/>
    <s v="US"/>
    <s v="USA"/>
    <n v="840"/>
    <n v="51137"/>
    <s v="Orange"/>
    <x v="51"/>
    <s v="US"/>
    <n v="38.245302189999997"/>
    <n v="-78.015604000000025"/>
    <s v="Orange, Virginia, US"/>
    <n v="0"/>
    <x v="23"/>
    <n v="1"/>
    <n v="1"/>
    <n v="0"/>
    <n v="0.33333333333333331"/>
    <n v="0"/>
    <n v="0"/>
  </r>
  <r>
    <n v="121404"/>
    <n v="84051137"/>
    <s v="US"/>
    <s v="USA"/>
    <n v="840"/>
    <n v="51137"/>
    <s v="Orange"/>
    <x v="51"/>
    <s v="US"/>
    <n v="38.245302189999997"/>
    <n v="-78.015604000000025"/>
    <s v="Orange, Virginia, US"/>
    <n v="0"/>
    <x v="24"/>
    <n v="0"/>
    <n v="1"/>
    <n v="0"/>
    <n v="0.33333333333333331"/>
    <n v="0"/>
    <n v="0"/>
  </r>
  <r>
    <n v="121405"/>
    <n v="84051137"/>
    <s v="US"/>
    <s v="USA"/>
    <n v="840"/>
    <n v="51137"/>
    <s v="Orange"/>
    <x v="51"/>
    <s v="US"/>
    <n v="38.245302189999997"/>
    <n v="-78.015604000000025"/>
    <s v="Orange, Virginia, US"/>
    <n v="0"/>
    <x v="25"/>
    <n v="0"/>
    <n v="1"/>
    <n v="0"/>
    <n v="0.33333333333333331"/>
    <n v="0"/>
    <n v="0"/>
  </r>
  <r>
    <n v="121406"/>
    <n v="84051137"/>
    <s v="US"/>
    <s v="USA"/>
    <n v="840"/>
    <n v="51137"/>
    <s v="Orange"/>
    <x v="51"/>
    <s v="US"/>
    <n v="38.245302189999997"/>
    <n v="-78.015604000000025"/>
    <s v="Orange, Virginia, US"/>
    <n v="0"/>
    <x v="26"/>
    <n v="0"/>
    <n v="1"/>
    <n v="0"/>
    <n v="0"/>
    <n v="0"/>
    <n v="0"/>
  </r>
  <r>
    <n v="121407"/>
    <n v="84051137"/>
    <s v="US"/>
    <s v="USA"/>
    <n v="840"/>
    <n v="51137"/>
    <s v="Orange"/>
    <x v="51"/>
    <s v="US"/>
    <n v="38.245302189999997"/>
    <n v="-78.015604000000025"/>
    <s v="Orange, Virginia, US"/>
    <n v="0"/>
    <x v="27"/>
    <n v="0"/>
    <n v="1"/>
    <n v="0"/>
    <n v="0"/>
    <n v="0"/>
    <n v="0"/>
  </r>
  <r>
    <n v="121408"/>
    <n v="84051137"/>
    <s v="US"/>
    <s v="USA"/>
    <n v="840"/>
    <n v="51137"/>
    <s v="Orange"/>
    <x v="51"/>
    <s v="US"/>
    <n v="38.245302189999997"/>
    <n v="-78.015604000000025"/>
    <s v="Orange, Virginia, US"/>
    <n v="0"/>
    <x v="28"/>
    <n v="0"/>
    <n v="1"/>
    <n v="0"/>
    <n v="0"/>
    <n v="0"/>
    <n v="0"/>
  </r>
  <r>
    <n v="121409"/>
    <n v="84051137"/>
    <s v="US"/>
    <s v="USA"/>
    <n v="840"/>
    <n v="51137"/>
    <s v="Orange"/>
    <x v="51"/>
    <s v="US"/>
    <n v="38.245302189999997"/>
    <n v="-78.015604000000025"/>
    <s v="Orange, Virginia, US"/>
    <n v="0"/>
    <x v="29"/>
    <n v="0"/>
    <n v="1"/>
    <n v="0"/>
    <n v="0"/>
    <n v="0"/>
    <n v="0"/>
  </r>
  <r>
    <n v="121410"/>
    <n v="84051137"/>
    <s v="US"/>
    <s v="USA"/>
    <n v="840"/>
    <n v="51137"/>
    <s v="Orange"/>
    <x v="51"/>
    <s v="US"/>
    <n v="38.245302189999997"/>
    <n v="-78.015604000000025"/>
    <s v="Orange, Virginia, US"/>
    <n v="0"/>
    <x v="30"/>
    <n v="1"/>
    <n v="2"/>
    <n v="0"/>
    <n v="0.33333333333333331"/>
    <n v="0"/>
    <n v="0"/>
  </r>
  <r>
    <n v="121411"/>
    <n v="84051137"/>
    <s v="US"/>
    <s v="USA"/>
    <n v="840"/>
    <n v="51137"/>
    <s v="Orange"/>
    <x v="51"/>
    <s v="US"/>
    <n v="38.245302189999997"/>
    <n v="-78.015604000000025"/>
    <s v="Orange, Virginia, US"/>
    <n v="0"/>
    <x v="31"/>
    <n v="2"/>
    <n v="4"/>
    <n v="0"/>
    <n v="1"/>
    <n v="0"/>
    <n v="0"/>
  </r>
  <r>
    <n v="121412"/>
    <n v="84051137"/>
    <s v="US"/>
    <s v="USA"/>
    <n v="840"/>
    <n v="51137"/>
    <s v="Orange"/>
    <x v="51"/>
    <s v="US"/>
    <n v="38.245302189999997"/>
    <n v="-78.015604000000025"/>
    <s v="Orange, Virginia, US"/>
    <n v="0"/>
    <x v="32"/>
    <n v="0"/>
    <n v="4"/>
    <n v="0"/>
    <n v="1"/>
    <n v="0"/>
    <n v="0"/>
  </r>
  <r>
    <n v="121413"/>
    <n v="84051137"/>
    <s v="US"/>
    <s v="USA"/>
    <n v="840"/>
    <n v="51137"/>
    <s v="Orange"/>
    <x v="51"/>
    <s v="US"/>
    <n v="38.245302189999997"/>
    <n v="-78.015604000000025"/>
    <s v="Orange, Virginia, US"/>
    <n v="0"/>
    <x v="33"/>
    <n v="0"/>
    <n v="4"/>
    <n v="0"/>
    <n v="0.66666666666666663"/>
    <n v="0"/>
    <n v="0"/>
  </r>
  <r>
    <n v="121414"/>
    <n v="84051137"/>
    <s v="US"/>
    <s v="USA"/>
    <n v="840"/>
    <n v="51137"/>
    <s v="Orange"/>
    <x v="51"/>
    <s v="US"/>
    <n v="38.245302189999997"/>
    <n v="-78.015604000000025"/>
    <s v="Orange, Virginia, US"/>
    <n v="0"/>
    <x v="34"/>
    <n v="1"/>
    <n v="5"/>
    <n v="0"/>
    <n v="0.33333333333333331"/>
    <n v="0"/>
    <n v="0"/>
  </r>
  <r>
    <n v="121415"/>
    <n v="84051137"/>
    <s v="US"/>
    <s v="USA"/>
    <n v="840"/>
    <n v="51137"/>
    <s v="Orange"/>
    <x v="51"/>
    <s v="US"/>
    <n v="38.245302189999997"/>
    <n v="-78.015604000000025"/>
    <s v="Orange, Virginia, US"/>
    <n v="0"/>
    <x v="35"/>
    <n v="0"/>
    <n v="5"/>
    <n v="0"/>
    <n v="0.33333333333333331"/>
    <n v="0"/>
    <n v="0"/>
  </r>
  <r>
    <n v="121416"/>
    <n v="84051137"/>
    <s v="US"/>
    <s v="USA"/>
    <n v="840"/>
    <n v="51137"/>
    <s v="Orange"/>
    <x v="51"/>
    <s v="US"/>
    <n v="38.245302189999997"/>
    <n v="-78.015604000000025"/>
    <s v="Orange, Virginia, US"/>
    <n v="0"/>
    <x v="36"/>
    <n v="0"/>
    <n v="5"/>
    <n v="0"/>
    <n v="0.33333333333333331"/>
    <n v="0"/>
    <n v="0"/>
  </r>
  <r>
    <n v="121417"/>
    <n v="84051137"/>
    <s v="US"/>
    <s v="USA"/>
    <n v="840"/>
    <n v="51137"/>
    <s v="Orange"/>
    <x v="51"/>
    <s v="US"/>
    <n v="38.245302189999997"/>
    <n v="-78.015604000000025"/>
    <s v="Orange, Virginia, US"/>
    <n v="0"/>
    <x v="37"/>
    <n v="2"/>
    <n v="7"/>
    <n v="0"/>
    <n v="0.66666666666666663"/>
    <n v="0"/>
    <n v="0"/>
  </r>
  <r>
    <n v="121418"/>
    <n v="84051137"/>
    <s v="US"/>
    <s v="USA"/>
    <n v="840"/>
    <n v="51137"/>
    <s v="Orange"/>
    <x v="51"/>
    <s v="US"/>
    <n v="38.245302189999997"/>
    <n v="-78.015604000000025"/>
    <s v="Orange, Virginia, US"/>
    <n v="0"/>
    <x v="38"/>
    <n v="0"/>
    <n v="7"/>
    <n v="0"/>
    <n v="0.66666666666666663"/>
    <n v="0"/>
    <n v="0"/>
  </r>
  <r>
    <n v="121419"/>
    <n v="84051137"/>
    <s v="US"/>
    <s v="USA"/>
    <n v="840"/>
    <n v="51137"/>
    <s v="Orange"/>
    <x v="51"/>
    <s v="US"/>
    <n v="38.245302189999997"/>
    <n v="-78.015604000000025"/>
    <s v="Orange, Virginia, US"/>
    <n v="0"/>
    <x v="39"/>
    <n v="2"/>
    <n v="9"/>
    <n v="0"/>
    <n v="1.3333333333333333"/>
    <n v="0"/>
    <n v="0"/>
  </r>
  <r>
    <n v="121420"/>
    <n v="84051137"/>
    <s v="US"/>
    <s v="USA"/>
    <n v="840"/>
    <n v="51137"/>
    <s v="Orange"/>
    <x v="51"/>
    <s v="US"/>
    <n v="38.245302189999997"/>
    <n v="-78.015604000000025"/>
    <s v="Orange, Virginia, US"/>
    <n v="0"/>
    <x v="40"/>
    <n v="5"/>
    <n v="14"/>
    <n v="0"/>
    <n v="2.333333333333333"/>
    <n v="0"/>
    <n v="0"/>
  </r>
  <r>
    <n v="121421"/>
    <n v="84051137"/>
    <s v="US"/>
    <s v="USA"/>
    <n v="840"/>
    <n v="51137"/>
    <s v="Orange"/>
    <x v="51"/>
    <s v="US"/>
    <n v="38.245302189999997"/>
    <n v="-78.015604000000025"/>
    <s v="Orange, Virginia, US"/>
    <n v="0"/>
    <x v="41"/>
    <n v="-1"/>
    <n v="13"/>
    <n v="0"/>
    <n v="2"/>
    <n v="0"/>
    <n v="0"/>
  </r>
  <r>
    <n v="121422"/>
    <n v="84051139"/>
    <s v="US"/>
    <s v="USA"/>
    <n v="840"/>
    <n v="51139"/>
    <s v="Page"/>
    <x v="51"/>
    <s v="US"/>
    <n v="38.61807452"/>
    <n v="-78.487972040000002"/>
    <s v="Page, Virginia, US"/>
    <n v="0"/>
    <x v="0"/>
    <n v="0"/>
    <n v="0"/>
    <n v="0"/>
    <n v="0"/>
    <n v="0"/>
    <n v="0"/>
  </r>
  <r>
    <n v="121423"/>
    <n v="84051139"/>
    <s v="US"/>
    <s v="USA"/>
    <n v="840"/>
    <n v="51139"/>
    <s v="Page"/>
    <x v="51"/>
    <s v="US"/>
    <n v="38.61807452"/>
    <n v="-78.487972040000002"/>
    <s v="Page, Virginia, US"/>
    <n v="0"/>
    <x v="1"/>
    <n v="0"/>
    <n v="0"/>
    <n v="0"/>
    <n v="0"/>
    <n v="0"/>
    <n v="0"/>
  </r>
  <r>
    <n v="121424"/>
    <n v="84051139"/>
    <s v="US"/>
    <s v="USA"/>
    <n v="840"/>
    <n v="51139"/>
    <s v="Page"/>
    <x v="51"/>
    <s v="US"/>
    <n v="38.61807452"/>
    <n v="-78.487972040000002"/>
    <s v="Page, Virginia, US"/>
    <n v="0"/>
    <x v="2"/>
    <n v="0"/>
    <n v="0"/>
    <n v="0"/>
    <n v="0"/>
    <n v="0"/>
    <n v="0"/>
  </r>
  <r>
    <n v="121425"/>
    <n v="84051139"/>
    <s v="US"/>
    <s v="USA"/>
    <n v="840"/>
    <n v="51139"/>
    <s v="Page"/>
    <x v="51"/>
    <s v="US"/>
    <n v="38.61807452"/>
    <n v="-78.487972040000002"/>
    <s v="Page, Virginia, US"/>
    <n v="0"/>
    <x v="3"/>
    <n v="0"/>
    <n v="0"/>
    <n v="0"/>
    <n v="0"/>
    <n v="0"/>
    <n v="0"/>
  </r>
  <r>
    <n v="121426"/>
    <n v="84051139"/>
    <s v="US"/>
    <s v="USA"/>
    <n v="840"/>
    <n v="51139"/>
    <s v="Page"/>
    <x v="51"/>
    <s v="US"/>
    <n v="38.61807452"/>
    <n v="-78.487972040000002"/>
    <s v="Page, Virginia, US"/>
    <n v="0"/>
    <x v="4"/>
    <n v="0"/>
    <n v="0"/>
    <n v="0"/>
    <n v="0"/>
    <n v="0"/>
    <n v="0"/>
  </r>
  <r>
    <n v="121427"/>
    <n v="84051139"/>
    <s v="US"/>
    <s v="USA"/>
    <n v="840"/>
    <n v="51139"/>
    <s v="Page"/>
    <x v="51"/>
    <s v="US"/>
    <n v="38.61807452"/>
    <n v="-78.487972040000002"/>
    <s v="Page, Virginia, US"/>
    <n v="0"/>
    <x v="5"/>
    <n v="0"/>
    <n v="0"/>
    <n v="0"/>
    <n v="0"/>
    <n v="0"/>
    <n v="0"/>
  </r>
  <r>
    <n v="121428"/>
    <n v="84051139"/>
    <s v="US"/>
    <s v="USA"/>
    <n v="840"/>
    <n v="51139"/>
    <s v="Page"/>
    <x v="51"/>
    <s v="US"/>
    <n v="38.61807452"/>
    <n v="-78.487972040000002"/>
    <s v="Page, Virginia, US"/>
    <n v="0"/>
    <x v="6"/>
    <n v="0"/>
    <n v="0"/>
    <n v="0"/>
    <n v="0"/>
    <n v="0"/>
    <n v="0"/>
  </r>
  <r>
    <n v="121429"/>
    <n v="84051139"/>
    <s v="US"/>
    <s v="USA"/>
    <n v="840"/>
    <n v="51139"/>
    <s v="Page"/>
    <x v="51"/>
    <s v="US"/>
    <n v="38.61807452"/>
    <n v="-78.487972040000002"/>
    <s v="Page, Virginia, US"/>
    <n v="0"/>
    <x v="7"/>
    <n v="0"/>
    <n v="0"/>
    <n v="0"/>
    <n v="0"/>
    <n v="0"/>
    <n v="0"/>
  </r>
  <r>
    <n v="121430"/>
    <n v="84051139"/>
    <s v="US"/>
    <s v="USA"/>
    <n v="840"/>
    <n v="51139"/>
    <s v="Page"/>
    <x v="51"/>
    <s v="US"/>
    <n v="38.61807452"/>
    <n v="-78.487972040000002"/>
    <s v="Page, Virginia, US"/>
    <n v="0"/>
    <x v="8"/>
    <n v="0"/>
    <n v="0"/>
    <n v="0"/>
    <n v="0"/>
    <n v="0"/>
    <n v="0"/>
  </r>
  <r>
    <n v="121431"/>
    <n v="84051139"/>
    <s v="US"/>
    <s v="USA"/>
    <n v="840"/>
    <n v="51139"/>
    <s v="Page"/>
    <x v="51"/>
    <s v="US"/>
    <n v="38.61807452"/>
    <n v="-78.487972040000002"/>
    <s v="Page, Virginia, US"/>
    <n v="0"/>
    <x v="9"/>
    <n v="0"/>
    <n v="0"/>
    <n v="0"/>
    <n v="0"/>
    <n v="0"/>
    <n v="0"/>
  </r>
  <r>
    <n v="121432"/>
    <n v="84051139"/>
    <s v="US"/>
    <s v="USA"/>
    <n v="840"/>
    <n v="51139"/>
    <s v="Page"/>
    <x v="51"/>
    <s v="US"/>
    <n v="38.61807452"/>
    <n v="-78.487972040000002"/>
    <s v="Page, Virginia, US"/>
    <n v="0"/>
    <x v="10"/>
    <n v="0"/>
    <n v="0"/>
    <n v="0"/>
    <n v="0"/>
    <n v="0"/>
    <n v="0"/>
  </r>
  <r>
    <n v="121433"/>
    <n v="84051139"/>
    <s v="US"/>
    <s v="USA"/>
    <n v="840"/>
    <n v="51139"/>
    <s v="Page"/>
    <x v="51"/>
    <s v="US"/>
    <n v="38.61807452"/>
    <n v="-78.487972040000002"/>
    <s v="Page, Virginia, US"/>
    <n v="0"/>
    <x v="11"/>
    <n v="0"/>
    <n v="0"/>
    <n v="0"/>
    <n v="0"/>
    <n v="0"/>
    <n v="0"/>
  </r>
  <r>
    <n v="121434"/>
    <n v="84051139"/>
    <s v="US"/>
    <s v="USA"/>
    <n v="840"/>
    <n v="51139"/>
    <s v="Page"/>
    <x v="51"/>
    <s v="US"/>
    <n v="38.61807452"/>
    <n v="-78.487972040000002"/>
    <s v="Page, Virginia, US"/>
    <n v="0"/>
    <x v="12"/>
    <n v="0"/>
    <n v="0"/>
    <n v="0"/>
    <n v="0"/>
    <n v="0"/>
    <n v="0"/>
  </r>
  <r>
    <n v="121435"/>
    <n v="84051139"/>
    <s v="US"/>
    <s v="USA"/>
    <n v="840"/>
    <n v="51139"/>
    <s v="Page"/>
    <x v="51"/>
    <s v="US"/>
    <n v="38.61807452"/>
    <n v="-78.487972040000002"/>
    <s v="Page, Virginia, US"/>
    <n v="0"/>
    <x v="13"/>
    <n v="0"/>
    <n v="0"/>
    <n v="0"/>
    <n v="0"/>
    <n v="0"/>
    <n v="0"/>
  </r>
  <r>
    <n v="121436"/>
    <n v="84051139"/>
    <s v="US"/>
    <s v="USA"/>
    <n v="840"/>
    <n v="51139"/>
    <s v="Page"/>
    <x v="51"/>
    <s v="US"/>
    <n v="38.61807452"/>
    <n v="-78.487972040000002"/>
    <s v="Page, Virginia, US"/>
    <n v="0"/>
    <x v="14"/>
    <n v="0"/>
    <n v="0"/>
    <n v="0"/>
    <n v="0"/>
    <n v="0"/>
    <n v="0"/>
  </r>
  <r>
    <n v="121437"/>
    <n v="84051139"/>
    <s v="US"/>
    <s v="USA"/>
    <n v="840"/>
    <n v="51139"/>
    <s v="Page"/>
    <x v="51"/>
    <s v="US"/>
    <n v="38.61807452"/>
    <n v="-78.487972040000002"/>
    <s v="Page, Virginia, US"/>
    <n v="0"/>
    <x v="15"/>
    <n v="0"/>
    <n v="0"/>
    <n v="0"/>
    <n v="0"/>
    <n v="0"/>
    <n v="0"/>
  </r>
  <r>
    <n v="121438"/>
    <n v="84051139"/>
    <s v="US"/>
    <s v="USA"/>
    <n v="840"/>
    <n v="51139"/>
    <s v="Page"/>
    <x v="51"/>
    <s v="US"/>
    <n v="38.61807452"/>
    <n v="-78.487972040000002"/>
    <s v="Page, Virginia, US"/>
    <n v="0"/>
    <x v="16"/>
    <n v="0"/>
    <n v="0"/>
    <n v="0"/>
    <n v="0"/>
    <n v="0"/>
    <n v="0"/>
  </r>
  <r>
    <n v="121439"/>
    <n v="84051139"/>
    <s v="US"/>
    <s v="USA"/>
    <n v="840"/>
    <n v="51139"/>
    <s v="Page"/>
    <x v="51"/>
    <s v="US"/>
    <n v="38.61807452"/>
    <n v="-78.487972040000002"/>
    <s v="Page, Virginia, US"/>
    <n v="0"/>
    <x v="17"/>
    <n v="0"/>
    <n v="0"/>
    <n v="0"/>
    <n v="0"/>
    <n v="0"/>
    <n v="0"/>
  </r>
  <r>
    <n v="121440"/>
    <n v="84051139"/>
    <s v="US"/>
    <s v="USA"/>
    <n v="840"/>
    <n v="51139"/>
    <s v="Page"/>
    <x v="51"/>
    <s v="US"/>
    <n v="38.61807452"/>
    <n v="-78.487972040000002"/>
    <s v="Page, Virginia, US"/>
    <n v="0"/>
    <x v="18"/>
    <n v="0"/>
    <n v="0"/>
    <n v="0"/>
    <n v="0"/>
    <n v="0"/>
    <n v="0"/>
  </r>
  <r>
    <n v="121441"/>
    <n v="84051139"/>
    <s v="US"/>
    <s v="USA"/>
    <n v="840"/>
    <n v="51139"/>
    <s v="Page"/>
    <x v="51"/>
    <s v="US"/>
    <n v="38.61807452"/>
    <n v="-78.487972040000002"/>
    <s v="Page, Virginia, US"/>
    <n v="0"/>
    <x v="19"/>
    <n v="0"/>
    <n v="0"/>
    <n v="0"/>
    <n v="0"/>
    <n v="0"/>
    <n v="0"/>
  </r>
  <r>
    <n v="121442"/>
    <n v="84051139"/>
    <s v="US"/>
    <s v="USA"/>
    <n v="840"/>
    <n v="51139"/>
    <s v="Page"/>
    <x v="51"/>
    <s v="US"/>
    <n v="38.61807452"/>
    <n v="-78.487972040000002"/>
    <s v="Page, Virginia, US"/>
    <n v="0"/>
    <x v="20"/>
    <n v="0"/>
    <n v="0"/>
    <n v="0"/>
    <n v="0"/>
    <n v="0"/>
    <n v="0"/>
  </r>
  <r>
    <n v="121443"/>
    <n v="84051139"/>
    <s v="US"/>
    <s v="USA"/>
    <n v="840"/>
    <n v="51139"/>
    <s v="Page"/>
    <x v="51"/>
    <s v="US"/>
    <n v="38.61807452"/>
    <n v="-78.487972040000002"/>
    <s v="Page, Virginia, US"/>
    <n v="0"/>
    <x v="21"/>
    <n v="0"/>
    <n v="0"/>
    <n v="0"/>
    <n v="0"/>
    <n v="0"/>
    <n v="0"/>
  </r>
  <r>
    <n v="121444"/>
    <n v="84051139"/>
    <s v="US"/>
    <s v="USA"/>
    <n v="840"/>
    <n v="51139"/>
    <s v="Page"/>
    <x v="51"/>
    <s v="US"/>
    <n v="38.61807452"/>
    <n v="-78.487972040000002"/>
    <s v="Page, Virginia, US"/>
    <n v="0"/>
    <x v="22"/>
    <n v="0"/>
    <n v="0"/>
    <n v="0"/>
    <n v="0"/>
    <n v="0"/>
    <n v="0"/>
  </r>
  <r>
    <n v="121445"/>
    <n v="84051139"/>
    <s v="US"/>
    <s v="USA"/>
    <n v="840"/>
    <n v="51139"/>
    <s v="Page"/>
    <x v="51"/>
    <s v="US"/>
    <n v="38.61807452"/>
    <n v="-78.487972040000002"/>
    <s v="Page, Virginia, US"/>
    <n v="0"/>
    <x v="23"/>
    <n v="0"/>
    <n v="0"/>
    <n v="0"/>
    <n v="0"/>
    <n v="0"/>
    <n v="0"/>
  </r>
  <r>
    <n v="121446"/>
    <n v="84051139"/>
    <s v="US"/>
    <s v="USA"/>
    <n v="840"/>
    <n v="51139"/>
    <s v="Page"/>
    <x v="51"/>
    <s v="US"/>
    <n v="38.61807452"/>
    <n v="-78.487972040000002"/>
    <s v="Page, Virginia, US"/>
    <n v="0"/>
    <x v="24"/>
    <n v="0"/>
    <n v="0"/>
    <n v="0"/>
    <n v="0"/>
    <n v="0"/>
    <n v="0"/>
  </r>
  <r>
    <n v="121447"/>
    <n v="84051139"/>
    <s v="US"/>
    <s v="USA"/>
    <n v="840"/>
    <n v="51139"/>
    <s v="Page"/>
    <x v="51"/>
    <s v="US"/>
    <n v="38.61807452"/>
    <n v="-78.487972040000002"/>
    <s v="Page, Virginia, US"/>
    <n v="0"/>
    <x v="25"/>
    <n v="0"/>
    <n v="0"/>
    <n v="0"/>
    <n v="0"/>
    <n v="0"/>
    <n v="0"/>
  </r>
  <r>
    <n v="121448"/>
    <n v="84051139"/>
    <s v="US"/>
    <s v="USA"/>
    <n v="840"/>
    <n v="51139"/>
    <s v="Page"/>
    <x v="51"/>
    <s v="US"/>
    <n v="38.61807452"/>
    <n v="-78.487972040000002"/>
    <s v="Page, Virginia, US"/>
    <n v="0"/>
    <x v="26"/>
    <n v="0"/>
    <n v="0"/>
    <n v="0"/>
    <n v="0"/>
    <n v="0"/>
    <n v="0"/>
  </r>
  <r>
    <n v="121449"/>
    <n v="84051139"/>
    <s v="US"/>
    <s v="USA"/>
    <n v="840"/>
    <n v="51139"/>
    <s v="Page"/>
    <x v="51"/>
    <s v="US"/>
    <n v="38.61807452"/>
    <n v="-78.487972040000002"/>
    <s v="Page, Virginia, US"/>
    <n v="0"/>
    <x v="27"/>
    <n v="0"/>
    <n v="0"/>
    <n v="0"/>
    <n v="0"/>
    <n v="0"/>
    <n v="0"/>
  </r>
  <r>
    <n v="121450"/>
    <n v="84051139"/>
    <s v="US"/>
    <s v="USA"/>
    <n v="840"/>
    <n v="51139"/>
    <s v="Page"/>
    <x v="51"/>
    <s v="US"/>
    <n v="38.61807452"/>
    <n v="-78.487972040000002"/>
    <s v="Page, Virginia, US"/>
    <n v="0"/>
    <x v="28"/>
    <n v="0"/>
    <n v="0"/>
    <n v="0"/>
    <n v="0"/>
    <n v="0"/>
    <n v="0"/>
  </r>
  <r>
    <n v="121451"/>
    <n v="84051139"/>
    <s v="US"/>
    <s v="USA"/>
    <n v="840"/>
    <n v="51139"/>
    <s v="Page"/>
    <x v="51"/>
    <s v="US"/>
    <n v="38.61807452"/>
    <n v="-78.487972040000002"/>
    <s v="Page, Virginia, US"/>
    <n v="0"/>
    <x v="29"/>
    <n v="0"/>
    <n v="0"/>
    <n v="0"/>
    <n v="0"/>
    <n v="0"/>
    <n v="0"/>
  </r>
  <r>
    <n v="121452"/>
    <n v="84051139"/>
    <s v="US"/>
    <s v="USA"/>
    <n v="840"/>
    <n v="51139"/>
    <s v="Page"/>
    <x v="51"/>
    <s v="US"/>
    <n v="38.61807452"/>
    <n v="-78.487972040000002"/>
    <s v="Page, Virginia, US"/>
    <n v="0"/>
    <x v="30"/>
    <n v="1"/>
    <n v="1"/>
    <n v="0"/>
    <n v="0.33333333333333331"/>
    <n v="0"/>
    <n v="0"/>
  </r>
  <r>
    <n v="121453"/>
    <n v="84051139"/>
    <s v="US"/>
    <s v="USA"/>
    <n v="840"/>
    <n v="51139"/>
    <s v="Page"/>
    <x v="51"/>
    <s v="US"/>
    <n v="38.61807452"/>
    <n v="-78.487972040000002"/>
    <s v="Page, Virginia, US"/>
    <n v="0"/>
    <x v="31"/>
    <n v="0"/>
    <n v="1"/>
    <n v="0"/>
    <n v="0.33333333333333331"/>
    <n v="0"/>
    <n v="0"/>
  </r>
  <r>
    <n v="121454"/>
    <n v="84051139"/>
    <s v="US"/>
    <s v="USA"/>
    <n v="840"/>
    <n v="51139"/>
    <s v="Page"/>
    <x v="51"/>
    <s v="US"/>
    <n v="38.61807452"/>
    <n v="-78.487972040000002"/>
    <s v="Page, Virginia, US"/>
    <n v="0"/>
    <x v="32"/>
    <n v="0"/>
    <n v="1"/>
    <n v="0"/>
    <n v="0.33333333333333331"/>
    <n v="0"/>
    <n v="0"/>
  </r>
  <r>
    <n v="121455"/>
    <n v="84051139"/>
    <s v="US"/>
    <s v="USA"/>
    <n v="840"/>
    <n v="51139"/>
    <s v="Page"/>
    <x v="51"/>
    <s v="US"/>
    <n v="38.61807452"/>
    <n v="-78.487972040000002"/>
    <s v="Page, Virginia, US"/>
    <n v="0"/>
    <x v="33"/>
    <n v="1"/>
    <n v="2"/>
    <n v="0"/>
    <n v="0.33333333333333331"/>
    <n v="0"/>
    <n v="0"/>
  </r>
  <r>
    <n v="121456"/>
    <n v="84051139"/>
    <s v="US"/>
    <s v="USA"/>
    <n v="840"/>
    <n v="51139"/>
    <s v="Page"/>
    <x v="51"/>
    <s v="US"/>
    <n v="38.61807452"/>
    <n v="-78.487972040000002"/>
    <s v="Page, Virginia, US"/>
    <n v="0"/>
    <x v="34"/>
    <n v="0"/>
    <n v="2"/>
    <n v="0"/>
    <n v="0.33333333333333331"/>
    <n v="0"/>
    <n v="0"/>
  </r>
  <r>
    <n v="121457"/>
    <n v="84051139"/>
    <s v="US"/>
    <s v="USA"/>
    <n v="840"/>
    <n v="51139"/>
    <s v="Page"/>
    <x v="51"/>
    <s v="US"/>
    <n v="38.61807452"/>
    <n v="-78.487972040000002"/>
    <s v="Page, Virginia, US"/>
    <n v="0"/>
    <x v="35"/>
    <n v="0"/>
    <n v="2"/>
    <n v="0"/>
    <n v="0.33333333333333331"/>
    <n v="0"/>
    <n v="0"/>
  </r>
  <r>
    <n v="121458"/>
    <n v="84051139"/>
    <s v="US"/>
    <s v="USA"/>
    <n v="840"/>
    <n v="51139"/>
    <s v="Page"/>
    <x v="51"/>
    <s v="US"/>
    <n v="38.61807452"/>
    <n v="-78.487972040000002"/>
    <s v="Page, Virginia, US"/>
    <n v="0"/>
    <x v="36"/>
    <n v="0"/>
    <n v="2"/>
    <n v="0"/>
    <n v="0"/>
    <n v="0"/>
    <n v="0"/>
  </r>
  <r>
    <n v="121459"/>
    <n v="84051139"/>
    <s v="US"/>
    <s v="USA"/>
    <n v="840"/>
    <n v="51139"/>
    <s v="Page"/>
    <x v="51"/>
    <s v="US"/>
    <n v="38.61807452"/>
    <n v="-78.487972040000002"/>
    <s v="Page, Virginia, US"/>
    <n v="0"/>
    <x v="37"/>
    <n v="1"/>
    <n v="3"/>
    <n v="0"/>
    <n v="0.33333333333333331"/>
    <n v="0"/>
    <n v="0"/>
  </r>
  <r>
    <n v="121460"/>
    <n v="84051139"/>
    <s v="US"/>
    <s v="USA"/>
    <n v="840"/>
    <n v="51139"/>
    <s v="Page"/>
    <x v="51"/>
    <s v="US"/>
    <n v="38.61807452"/>
    <n v="-78.487972040000002"/>
    <s v="Page, Virginia, US"/>
    <n v="0"/>
    <x v="38"/>
    <n v="0"/>
    <n v="3"/>
    <n v="0"/>
    <n v="0.33333333333333331"/>
    <n v="0"/>
    <n v="0"/>
  </r>
  <r>
    <n v="121461"/>
    <n v="84051139"/>
    <s v="US"/>
    <s v="USA"/>
    <n v="840"/>
    <n v="51139"/>
    <s v="Page"/>
    <x v="51"/>
    <s v="US"/>
    <n v="38.61807452"/>
    <n v="-78.487972040000002"/>
    <s v="Page, Virginia, US"/>
    <n v="0"/>
    <x v="39"/>
    <n v="2"/>
    <n v="5"/>
    <n v="0"/>
    <n v="1"/>
    <n v="0"/>
    <n v="0"/>
  </r>
  <r>
    <n v="121462"/>
    <n v="84051139"/>
    <s v="US"/>
    <s v="USA"/>
    <n v="840"/>
    <n v="51139"/>
    <s v="Page"/>
    <x v="51"/>
    <s v="US"/>
    <n v="38.61807452"/>
    <n v="-78.487972040000002"/>
    <s v="Page, Virginia, US"/>
    <n v="0"/>
    <x v="40"/>
    <n v="0"/>
    <n v="5"/>
    <n v="0"/>
    <n v="0.66666666666666663"/>
    <n v="0"/>
    <n v="0"/>
  </r>
  <r>
    <n v="121463"/>
    <n v="84051139"/>
    <s v="US"/>
    <s v="USA"/>
    <n v="840"/>
    <n v="51139"/>
    <s v="Page"/>
    <x v="51"/>
    <s v="US"/>
    <n v="38.61807452"/>
    <n v="-78.487972040000002"/>
    <s v="Page, Virginia, US"/>
    <n v="0"/>
    <x v="41"/>
    <n v="1"/>
    <n v="6"/>
    <n v="0"/>
    <n v="1"/>
    <n v="0"/>
    <n v="0"/>
  </r>
  <r>
    <n v="121464"/>
    <n v="84051141"/>
    <s v="US"/>
    <s v="USA"/>
    <n v="840"/>
    <n v="51141"/>
    <s v="Patrick"/>
    <x v="51"/>
    <s v="US"/>
    <n v="36.680163799999995"/>
    <n v="-80.286564799999994"/>
    <s v="Patrick, Virginia, US"/>
    <n v="0"/>
    <x v="0"/>
    <n v="0"/>
    <n v="0"/>
    <n v="0"/>
    <n v="0"/>
    <n v="0"/>
    <n v="0"/>
  </r>
  <r>
    <n v="121465"/>
    <n v="84051141"/>
    <s v="US"/>
    <s v="USA"/>
    <n v="840"/>
    <n v="51141"/>
    <s v="Patrick"/>
    <x v="51"/>
    <s v="US"/>
    <n v="36.680163799999995"/>
    <n v="-80.286564799999994"/>
    <s v="Patrick, Virginia, US"/>
    <n v="0"/>
    <x v="1"/>
    <n v="0"/>
    <n v="0"/>
    <n v="0"/>
    <n v="0"/>
    <n v="0"/>
    <n v="0"/>
  </r>
  <r>
    <n v="121466"/>
    <n v="84051141"/>
    <s v="US"/>
    <s v="USA"/>
    <n v="840"/>
    <n v="51141"/>
    <s v="Patrick"/>
    <x v="51"/>
    <s v="US"/>
    <n v="36.680163799999995"/>
    <n v="-80.286564799999994"/>
    <s v="Patrick, Virginia, US"/>
    <n v="0"/>
    <x v="2"/>
    <n v="0"/>
    <n v="0"/>
    <n v="0"/>
    <n v="0"/>
    <n v="0"/>
    <n v="0"/>
  </r>
  <r>
    <n v="121467"/>
    <n v="84051141"/>
    <s v="US"/>
    <s v="USA"/>
    <n v="840"/>
    <n v="51141"/>
    <s v="Patrick"/>
    <x v="51"/>
    <s v="US"/>
    <n v="36.680163799999995"/>
    <n v="-80.286564799999994"/>
    <s v="Patrick, Virginia, US"/>
    <n v="0"/>
    <x v="3"/>
    <n v="0"/>
    <n v="0"/>
    <n v="0"/>
    <n v="0"/>
    <n v="0"/>
    <n v="0"/>
  </r>
  <r>
    <n v="121468"/>
    <n v="84051141"/>
    <s v="US"/>
    <s v="USA"/>
    <n v="840"/>
    <n v="51141"/>
    <s v="Patrick"/>
    <x v="51"/>
    <s v="US"/>
    <n v="36.680163799999995"/>
    <n v="-80.286564799999994"/>
    <s v="Patrick, Virginia, US"/>
    <n v="0"/>
    <x v="4"/>
    <n v="0"/>
    <n v="0"/>
    <n v="0"/>
    <n v="0"/>
    <n v="0"/>
    <n v="0"/>
  </r>
  <r>
    <n v="121469"/>
    <n v="84051141"/>
    <s v="US"/>
    <s v="USA"/>
    <n v="840"/>
    <n v="51141"/>
    <s v="Patrick"/>
    <x v="51"/>
    <s v="US"/>
    <n v="36.680163799999995"/>
    <n v="-80.286564799999994"/>
    <s v="Patrick, Virginia, US"/>
    <n v="0"/>
    <x v="5"/>
    <n v="0"/>
    <n v="0"/>
    <n v="0"/>
    <n v="0"/>
    <n v="0"/>
    <n v="0"/>
  </r>
  <r>
    <n v="121470"/>
    <n v="84051141"/>
    <s v="US"/>
    <s v="USA"/>
    <n v="840"/>
    <n v="51141"/>
    <s v="Patrick"/>
    <x v="51"/>
    <s v="US"/>
    <n v="36.680163799999995"/>
    <n v="-80.286564799999994"/>
    <s v="Patrick, Virginia, US"/>
    <n v="0"/>
    <x v="6"/>
    <n v="0"/>
    <n v="0"/>
    <n v="0"/>
    <n v="0"/>
    <n v="0"/>
    <n v="0"/>
  </r>
  <r>
    <n v="121471"/>
    <n v="84051141"/>
    <s v="US"/>
    <s v="USA"/>
    <n v="840"/>
    <n v="51141"/>
    <s v="Patrick"/>
    <x v="51"/>
    <s v="US"/>
    <n v="36.680163799999995"/>
    <n v="-80.286564799999994"/>
    <s v="Patrick, Virginia, US"/>
    <n v="0"/>
    <x v="7"/>
    <n v="0"/>
    <n v="0"/>
    <n v="0"/>
    <n v="0"/>
    <n v="0"/>
    <n v="0"/>
  </r>
  <r>
    <n v="121472"/>
    <n v="84051141"/>
    <s v="US"/>
    <s v="USA"/>
    <n v="840"/>
    <n v="51141"/>
    <s v="Patrick"/>
    <x v="51"/>
    <s v="US"/>
    <n v="36.680163799999995"/>
    <n v="-80.286564799999994"/>
    <s v="Patrick, Virginia, US"/>
    <n v="0"/>
    <x v="8"/>
    <n v="0"/>
    <n v="0"/>
    <n v="0"/>
    <n v="0"/>
    <n v="0"/>
    <n v="0"/>
  </r>
  <r>
    <n v="121473"/>
    <n v="84051141"/>
    <s v="US"/>
    <s v="USA"/>
    <n v="840"/>
    <n v="51141"/>
    <s v="Patrick"/>
    <x v="51"/>
    <s v="US"/>
    <n v="36.680163799999995"/>
    <n v="-80.286564799999994"/>
    <s v="Patrick, Virginia, US"/>
    <n v="0"/>
    <x v="9"/>
    <n v="0"/>
    <n v="0"/>
    <n v="0"/>
    <n v="0"/>
    <n v="0"/>
    <n v="0"/>
  </r>
  <r>
    <n v="121474"/>
    <n v="84051141"/>
    <s v="US"/>
    <s v="USA"/>
    <n v="840"/>
    <n v="51141"/>
    <s v="Patrick"/>
    <x v="51"/>
    <s v="US"/>
    <n v="36.680163799999995"/>
    <n v="-80.286564799999994"/>
    <s v="Patrick, Virginia, US"/>
    <n v="0"/>
    <x v="10"/>
    <n v="0"/>
    <n v="0"/>
    <n v="0"/>
    <n v="0"/>
    <n v="0"/>
    <n v="0"/>
  </r>
  <r>
    <n v="121475"/>
    <n v="84051141"/>
    <s v="US"/>
    <s v="USA"/>
    <n v="840"/>
    <n v="51141"/>
    <s v="Patrick"/>
    <x v="51"/>
    <s v="US"/>
    <n v="36.680163799999995"/>
    <n v="-80.286564799999994"/>
    <s v="Patrick, Virginia, US"/>
    <n v="0"/>
    <x v="11"/>
    <n v="0"/>
    <n v="0"/>
    <n v="0"/>
    <n v="0"/>
    <n v="0"/>
    <n v="0"/>
  </r>
  <r>
    <n v="121476"/>
    <n v="84051141"/>
    <s v="US"/>
    <s v="USA"/>
    <n v="840"/>
    <n v="51141"/>
    <s v="Patrick"/>
    <x v="51"/>
    <s v="US"/>
    <n v="36.680163799999995"/>
    <n v="-80.286564799999994"/>
    <s v="Patrick, Virginia, US"/>
    <n v="0"/>
    <x v="12"/>
    <n v="0"/>
    <n v="0"/>
    <n v="0"/>
    <n v="0"/>
    <n v="0"/>
    <n v="0"/>
  </r>
  <r>
    <n v="121477"/>
    <n v="84051141"/>
    <s v="US"/>
    <s v="USA"/>
    <n v="840"/>
    <n v="51141"/>
    <s v="Patrick"/>
    <x v="51"/>
    <s v="US"/>
    <n v="36.680163799999995"/>
    <n v="-80.286564799999994"/>
    <s v="Patrick, Virginia, US"/>
    <n v="0"/>
    <x v="13"/>
    <n v="0"/>
    <n v="0"/>
    <n v="0"/>
    <n v="0"/>
    <n v="0"/>
    <n v="0"/>
  </r>
  <r>
    <n v="121478"/>
    <n v="84051141"/>
    <s v="US"/>
    <s v="USA"/>
    <n v="840"/>
    <n v="51141"/>
    <s v="Patrick"/>
    <x v="51"/>
    <s v="US"/>
    <n v="36.680163799999995"/>
    <n v="-80.286564799999994"/>
    <s v="Patrick, Virginia, US"/>
    <n v="0"/>
    <x v="14"/>
    <n v="0"/>
    <n v="0"/>
    <n v="0"/>
    <n v="0"/>
    <n v="0"/>
    <n v="0"/>
  </r>
  <r>
    <n v="121479"/>
    <n v="84051141"/>
    <s v="US"/>
    <s v="USA"/>
    <n v="840"/>
    <n v="51141"/>
    <s v="Patrick"/>
    <x v="51"/>
    <s v="US"/>
    <n v="36.680163799999995"/>
    <n v="-80.286564799999994"/>
    <s v="Patrick, Virginia, US"/>
    <n v="0"/>
    <x v="15"/>
    <n v="0"/>
    <n v="0"/>
    <n v="0"/>
    <n v="0"/>
    <n v="0"/>
    <n v="0"/>
  </r>
  <r>
    <n v="121480"/>
    <n v="84051141"/>
    <s v="US"/>
    <s v="USA"/>
    <n v="840"/>
    <n v="51141"/>
    <s v="Patrick"/>
    <x v="51"/>
    <s v="US"/>
    <n v="36.680163799999995"/>
    <n v="-80.286564799999994"/>
    <s v="Patrick, Virginia, US"/>
    <n v="0"/>
    <x v="16"/>
    <n v="0"/>
    <n v="0"/>
    <n v="0"/>
    <n v="0"/>
    <n v="0"/>
    <n v="0"/>
  </r>
  <r>
    <n v="121481"/>
    <n v="84051141"/>
    <s v="US"/>
    <s v="USA"/>
    <n v="840"/>
    <n v="51141"/>
    <s v="Patrick"/>
    <x v="51"/>
    <s v="US"/>
    <n v="36.680163799999995"/>
    <n v="-80.286564799999994"/>
    <s v="Patrick, Virginia, US"/>
    <n v="0"/>
    <x v="17"/>
    <n v="0"/>
    <n v="0"/>
    <n v="0"/>
    <n v="0"/>
    <n v="0"/>
    <n v="0"/>
  </r>
  <r>
    <n v="121482"/>
    <n v="84051141"/>
    <s v="US"/>
    <s v="USA"/>
    <n v="840"/>
    <n v="51141"/>
    <s v="Patrick"/>
    <x v="51"/>
    <s v="US"/>
    <n v="36.680163799999995"/>
    <n v="-80.286564799999994"/>
    <s v="Patrick, Virginia, US"/>
    <n v="0"/>
    <x v="18"/>
    <n v="0"/>
    <n v="0"/>
    <n v="0"/>
    <n v="0"/>
    <n v="0"/>
    <n v="0"/>
  </r>
  <r>
    <n v="121483"/>
    <n v="84051141"/>
    <s v="US"/>
    <s v="USA"/>
    <n v="840"/>
    <n v="51141"/>
    <s v="Patrick"/>
    <x v="51"/>
    <s v="US"/>
    <n v="36.680163799999995"/>
    <n v="-80.286564799999994"/>
    <s v="Patrick, Virginia, US"/>
    <n v="0"/>
    <x v="19"/>
    <n v="0"/>
    <n v="0"/>
    <n v="0"/>
    <n v="0"/>
    <n v="0"/>
    <n v="0"/>
  </r>
  <r>
    <n v="121484"/>
    <n v="84051141"/>
    <s v="US"/>
    <s v="USA"/>
    <n v="840"/>
    <n v="51141"/>
    <s v="Patrick"/>
    <x v="51"/>
    <s v="US"/>
    <n v="36.680163799999995"/>
    <n v="-80.286564799999994"/>
    <s v="Patrick, Virginia, US"/>
    <n v="0"/>
    <x v="20"/>
    <n v="0"/>
    <n v="0"/>
    <n v="0"/>
    <n v="0"/>
    <n v="0"/>
    <n v="0"/>
  </r>
  <r>
    <n v="121485"/>
    <n v="84051141"/>
    <s v="US"/>
    <s v="USA"/>
    <n v="840"/>
    <n v="51141"/>
    <s v="Patrick"/>
    <x v="51"/>
    <s v="US"/>
    <n v="36.680163799999995"/>
    <n v="-80.286564799999994"/>
    <s v="Patrick, Virginia, US"/>
    <n v="0"/>
    <x v="21"/>
    <n v="0"/>
    <n v="0"/>
    <n v="0"/>
    <n v="0"/>
    <n v="0"/>
    <n v="0"/>
  </r>
  <r>
    <n v="121486"/>
    <n v="84051141"/>
    <s v="US"/>
    <s v="USA"/>
    <n v="840"/>
    <n v="51141"/>
    <s v="Patrick"/>
    <x v="51"/>
    <s v="US"/>
    <n v="36.680163799999995"/>
    <n v="-80.286564799999994"/>
    <s v="Patrick, Virginia, US"/>
    <n v="0"/>
    <x v="22"/>
    <n v="0"/>
    <n v="0"/>
    <n v="0"/>
    <n v="0"/>
    <n v="0"/>
    <n v="0"/>
  </r>
  <r>
    <n v="121487"/>
    <n v="84051141"/>
    <s v="US"/>
    <s v="USA"/>
    <n v="840"/>
    <n v="51141"/>
    <s v="Patrick"/>
    <x v="51"/>
    <s v="US"/>
    <n v="36.680163799999995"/>
    <n v="-80.286564799999994"/>
    <s v="Patrick, Virginia, US"/>
    <n v="0"/>
    <x v="23"/>
    <n v="0"/>
    <n v="0"/>
    <n v="0"/>
    <n v="0"/>
    <n v="0"/>
    <n v="0"/>
  </r>
  <r>
    <n v="121488"/>
    <n v="84051141"/>
    <s v="US"/>
    <s v="USA"/>
    <n v="840"/>
    <n v="51141"/>
    <s v="Patrick"/>
    <x v="51"/>
    <s v="US"/>
    <n v="36.680163799999995"/>
    <n v="-80.286564799999994"/>
    <s v="Patrick, Virginia, US"/>
    <n v="0"/>
    <x v="24"/>
    <n v="0"/>
    <n v="0"/>
    <n v="0"/>
    <n v="0"/>
    <n v="0"/>
    <n v="0"/>
  </r>
  <r>
    <n v="121489"/>
    <n v="84051141"/>
    <s v="US"/>
    <s v="USA"/>
    <n v="840"/>
    <n v="51141"/>
    <s v="Patrick"/>
    <x v="51"/>
    <s v="US"/>
    <n v="36.680163799999995"/>
    <n v="-80.286564799999994"/>
    <s v="Patrick, Virginia, US"/>
    <n v="0"/>
    <x v="25"/>
    <n v="0"/>
    <n v="0"/>
    <n v="0"/>
    <n v="0"/>
    <n v="0"/>
    <n v="0"/>
  </r>
  <r>
    <n v="121490"/>
    <n v="84051141"/>
    <s v="US"/>
    <s v="USA"/>
    <n v="840"/>
    <n v="51141"/>
    <s v="Patrick"/>
    <x v="51"/>
    <s v="US"/>
    <n v="36.680163799999995"/>
    <n v="-80.286564799999994"/>
    <s v="Patrick, Virginia, US"/>
    <n v="0"/>
    <x v="26"/>
    <n v="0"/>
    <n v="0"/>
    <n v="0"/>
    <n v="0"/>
    <n v="0"/>
    <n v="0"/>
  </r>
  <r>
    <n v="121491"/>
    <n v="84051141"/>
    <s v="US"/>
    <s v="USA"/>
    <n v="840"/>
    <n v="51141"/>
    <s v="Patrick"/>
    <x v="51"/>
    <s v="US"/>
    <n v="36.680163799999995"/>
    <n v="-80.286564799999994"/>
    <s v="Patrick, Virginia, US"/>
    <n v="0"/>
    <x v="27"/>
    <n v="0"/>
    <n v="0"/>
    <n v="0"/>
    <n v="0"/>
    <n v="0"/>
    <n v="0"/>
  </r>
  <r>
    <n v="121492"/>
    <n v="84051141"/>
    <s v="US"/>
    <s v="USA"/>
    <n v="840"/>
    <n v="51141"/>
    <s v="Patrick"/>
    <x v="51"/>
    <s v="US"/>
    <n v="36.680163799999995"/>
    <n v="-80.286564799999994"/>
    <s v="Patrick, Virginia, US"/>
    <n v="0"/>
    <x v="28"/>
    <n v="0"/>
    <n v="0"/>
    <n v="0"/>
    <n v="0"/>
    <n v="0"/>
    <n v="0"/>
  </r>
  <r>
    <n v="121493"/>
    <n v="84051141"/>
    <s v="US"/>
    <s v="USA"/>
    <n v="840"/>
    <n v="51141"/>
    <s v="Patrick"/>
    <x v="51"/>
    <s v="US"/>
    <n v="36.680163799999995"/>
    <n v="-80.286564799999994"/>
    <s v="Patrick, Virginia, US"/>
    <n v="0"/>
    <x v="29"/>
    <n v="0"/>
    <n v="0"/>
    <n v="0"/>
    <n v="0"/>
    <n v="0"/>
    <n v="0"/>
  </r>
  <r>
    <n v="121494"/>
    <n v="84051141"/>
    <s v="US"/>
    <s v="USA"/>
    <n v="840"/>
    <n v="51141"/>
    <s v="Patrick"/>
    <x v="51"/>
    <s v="US"/>
    <n v="36.680163799999995"/>
    <n v="-80.286564799999994"/>
    <s v="Patrick, Virginia, US"/>
    <n v="0"/>
    <x v="30"/>
    <n v="0"/>
    <n v="0"/>
    <n v="0"/>
    <n v="0"/>
    <n v="0"/>
    <n v="0"/>
  </r>
  <r>
    <n v="121495"/>
    <n v="84051141"/>
    <s v="US"/>
    <s v="USA"/>
    <n v="840"/>
    <n v="51141"/>
    <s v="Patrick"/>
    <x v="51"/>
    <s v="US"/>
    <n v="36.680163799999995"/>
    <n v="-80.286564799999994"/>
    <s v="Patrick, Virginia, US"/>
    <n v="0"/>
    <x v="31"/>
    <n v="0"/>
    <n v="0"/>
    <n v="0"/>
    <n v="0"/>
    <n v="0"/>
    <n v="0"/>
  </r>
  <r>
    <n v="121496"/>
    <n v="84051141"/>
    <s v="US"/>
    <s v="USA"/>
    <n v="840"/>
    <n v="51141"/>
    <s v="Patrick"/>
    <x v="51"/>
    <s v="US"/>
    <n v="36.680163799999995"/>
    <n v="-80.286564799999994"/>
    <s v="Patrick, Virginia, US"/>
    <n v="0"/>
    <x v="32"/>
    <n v="0"/>
    <n v="0"/>
    <n v="0"/>
    <n v="0"/>
    <n v="0"/>
    <n v="0"/>
  </r>
  <r>
    <n v="121497"/>
    <n v="84051141"/>
    <s v="US"/>
    <s v="USA"/>
    <n v="840"/>
    <n v="51141"/>
    <s v="Patrick"/>
    <x v="51"/>
    <s v="US"/>
    <n v="36.680163799999995"/>
    <n v="-80.286564799999994"/>
    <s v="Patrick, Virginia, US"/>
    <n v="0"/>
    <x v="33"/>
    <n v="0"/>
    <n v="0"/>
    <n v="0"/>
    <n v="0"/>
    <n v="0"/>
    <n v="0"/>
  </r>
  <r>
    <n v="121498"/>
    <n v="84051141"/>
    <s v="US"/>
    <s v="USA"/>
    <n v="840"/>
    <n v="51141"/>
    <s v="Patrick"/>
    <x v="51"/>
    <s v="US"/>
    <n v="36.680163799999995"/>
    <n v="-80.286564799999994"/>
    <s v="Patrick, Virginia, US"/>
    <n v="0"/>
    <x v="34"/>
    <n v="0"/>
    <n v="0"/>
    <n v="0"/>
    <n v="0"/>
    <n v="0"/>
    <n v="0"/>
  </r>
  <r>
    <n v="121499"/>
    <n v="84051141"/>
    <s v="US"/>
    <s v="USA"/>
    <n v="840"/>
    <n v="51141"/>
    <s v="Patrick"/>
    <x v="51"/>
    <s v="US"/>
    <n v="36.680163799999995"/>
    <n v="-80.286564799999994"/>
    <s v="Patrick, Virginia, US"/>
    <n v="0"/>
    <x v="35"/>
    <n v="0"/>
    <n v="0"/>
    <n v="0"/>
    <n v="0"/>
    <n v="0"/>
    <n v="0"/>
  </r>
  <r>
    <n v="121500"/>
    <n v="84051141"/>
    <s v="US"/>
    <s v="USA"/>
    <n v="840"/>
    <n v="51141"/>
    <s v="Patrick"/>
    <x v="51"/>
    <s v="US"/>
    <n v="36.680163799999995"/>
    <n v="-80.286564799999994"/>
    <s v="Patrick, Virginia, US"/>
    <n v="0"/>
    <x v="36"/>
    <n v="0"/>
    <n v="0"/>
    <n v="0"/>
    <n v="0"/>
    <n v="0"/>
    <n v="0"/>
  </r>
  <r>
    <n v="121501"/>
    <n v="84051141"/>
    <s v="US"/>
    <s v="USA"/>
    <n v="840"/>
    <n v="51141"/>
    <s v="Patrick"/>
    <x v="51"/>
    <s v="US"/>
    <n v="36.680163799999995"/>
    <n v="-80.286564799999994"/>
    <s v="Patrick, Virginia, US"/>
    <n v="0"/>
    <x v="37"/>
    <n v="0"/>
    <n v="0"/>
    <n v="0"/>
    <n v="0"/>
    <n v="0"/>
    <n v="0"/>
  </r>
  <r>
    <n v="121502"/>
    <n v="84051141"/>
    <s v="US"/>
    <s v="USA"/>
    <n v="840"/>
    <n v="51141"/>
    <s v="Patrick"/>
    <x v="51"/>
    <s v="US"/>
    <n v="36.680163799999995"/>
    <n v="-80.286564799999994"/>
    <s v="Patrick, Virginia, US"/>
    <n v="0"/>
    <x v="38"/>
    <n v="0"/>
    <n v="0"/>
    <n v="0"/>
    <n v="0"/>
    <n v="0"/>
    <n v="0"/>
  </r>
  <r>
    <n v="121503"/>
    <n v="84051141"/>
    <s v="US"/>
    <s v="USA"/>
    <n v="840"/>
    <n v="51141"/>
    <s v="Patrick"/>
    <x v="51"/>
    <s v="US"/>
    <n v="36.680163799999995"/>
    <n v="-80.286564799999994"/>
    <s v="Patrick, Virginia, US"/>
    <n v="0"/>
    <x v="39"/>
    <n v="0"/>
    <n v="0"/>
    <n v="0"/>
    <n v="0"/>
    <n v="0"/>
    <n v="0"/>
  </r>
  <r>
    <n v="121504"/>
    <n v="84051141"/>
    <s v="US"/>
    <s v="USA"/>
    <n v="840"/>
    <n v="51141"/>
    <s v="Patrick"/>
    <x v="51"/>
    <s v="US"/>
    <n v="36.680163799999995"/>
    <n v="-80.286564799999994"/>
    <s v="Patrick, Virginia, US"/>
    <n v="0"/>
    <x v="40"/>
    <n v="0"/>
    <n v="0"/>
    <n v="0"/>
    <n v="0"/>
    <n v="0"/>
    <n v="0"/>
  </r>
  <r>
    <n v="121505"/>
    <n v="84051141"/>
    <s v="US"/>
    <s v="USA"/>
    <n v="840"/>
    <n v="51141"/>
    <s v="Patrick"/>
    <x v="51"/>
    <s v="US"/>
    <n v="36.680163799999995"/>
    <n v="-80.286564799999994"/>
    <s v="Patrick, Virginia, US"/>
    <n v="0"/>
    <x v="41"/>
    <n v="0"/>
    <n v="0"/>
    <n v="0"/>
    <n v="0"/>
    <n v="0"/>
    <n v="0"/>
  </r>
  <r>
    <n v="12150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0"/>
    <n v="0"/>
    <n v="0"/>
    <n v="0"/>
    <n v="0"/>
    <n v="0"/>
    <n v="0"/>
  </r>
  <r>
    <n v="12150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"/>
    <n v="0"/>
    <n v="0"/>
    <n v="0"/>
    <n v="0"/>
    <n v="0"/>
    <n v="0"/>
  </r>
  <r>
    <n v="12150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"/>
    <n v="0"/>
    <n v="0"/>
    <n v="0"/>
    <n v="0"/>
    <n v="0"/>
    <n v="0"/>
  </r>
  <r>
    <n v="12150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"/>
    <n v="0"/>
    <n v="0"/>
    <n v="0"/>
    <n v="0"/>
    <n v="0"/>
    <n v="0"/>
  </r>
  <r>
    <n v="12151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"/>
    <n v="0"/>
    <n v="0"/>
    <n v="0"/>
    <n v="0"/>
    <n v="0"/>
    <n v="0"/>
  </r>
  <r>
    <n v="12151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5"/>
    <n v="0"/>
    <n v="0"/>
    <n v="0"/>
    <n v="0"/>
    <n v="0"/>
    <n v="0"/>
  </r>
  <r>
    <n v="12151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6"/>
    <n v="0"/>
    <n v="0"/>
    <n v="0"/>
    <n v="0"/>
    <n v="0"/>
    <n v="0"/>
  </r>
  <r>
    <n v="12151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7"/>
    <n v="0"/>
    <n v="0"/>
    <n v="0"/>
    <n v="0"/>
    <n v="0"/>
    <n v="0"/>
  </r>
  <r>
    <n v="12151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8"/>
    <n v="0"/>
    <n v="0"/>
    <n v="0"/>
    <n v="0"/>
    <n v="0"/>
    <n v="0"/>
  </r>
  <r>
    <n v="12151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9"/>
    <n v="0"/>
    <n v="0"/>
    <n v="0"/>
    <n v="0"/>
    <n v="0"/>
    <n v="0"/>
  </r>
  <r>
    <n v="12151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0"/>
    <n v="0"/>
    <n v="0"/>
    <n v="0"/>
    <n v="0"/>
    <n v="0"/>
    <n v="0"/>
  </r>
  <r>
    <n v="12151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1"/>
    <n v="0"/>
    <n v="0"/>
    <n v="0"/>
    <n v="0"/>
    <n v="0"/>
    <n v="0"/>
  </r>
  <r>
    <n v="12151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2"/>
    <n v="0"/>
    <n v="0"/>
    <n v="0"/>
    <n v="0"/>
    <n v="0"/>
    <n v="0"/>
  </r>
  <r>
    <n v="12151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3"/>
    <n v="0"/>
    <n v="0"/>
    <n v="0"/>
    <n v="0"/>
    <n v="0"/>
    <n v="0"/>
  </r>
  <r>
    <n v="12152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4"/>
    <n v="0"/>
    <n v="0"/>
    <n v="0"/>
    <n v="0"/>
    <n v="0"/>
    <n v="0"/>
  </r>
  <r>
    <n v="12152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5"/>
    <n v="0"/>
    <n v="0"/>
    <n v="0"/>
    <n v="0"/>
    <n v="0"/>
    <n v="0"/>
  </r>
  <r>
    <n v="12152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6"/>
    <n v="0"/>
    <n v="0"/>
    <n v="0"/>
    <n v="0"/>
    <n v="0"/>
    <n v="0"/>
  </r>
  <r>
    <n v="12152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7"/>
    <n v="0"/>
    <n v="0"/>
    <n v="0"/>
    <n v="0"/>
    <n v="0"/>
    <n v="0"/>
  </r>
  <r>
    <n v="12152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8"/>
    <n v="0"/>
    <n v="0"/>
    <n v="0"/>
    <n v="0"/>
    <n v="0"/>
    <n v="0"/>
  </r>
  <r>
    <n v="12152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9"/>
    <n v="0"/>
    <n v="0"/>
    <n v="0"/>
    <n v="0"/>
    <n v="0"/>
    <n v="0"/>
  </r>
  <r>
    <n v="12152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0"/>
    <n v="0"/>
    <n v="0"/>
    <n v="0"/>
    <n v="0"/>
    <n v="0"/>
    <n v="0"/>
  </r>
  <r>
    <n v="12152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1"/>
    <n v="0"/>
    <n v="0"/>
    <n v="0"/>
    <n v="0"/>
    <n v="0"/>
    <n v="0"/>
  </r>
  <r>
    <n v="12152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2"/>
    <n v="0"/>
    <n v="0"/>
    <n v="0"/>
    <n v="0"/>
    <n v="0"/>
    <n v="0"/>
  </r>
  <r>
    <n v="12152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3"/>
    <n v="0"/>
    <n v="0"/>
    <n v="0"/>
    <n v="0"/>
    <n v="0"/>
    <n v="0"/>
  </r>
  <r>
    <n v="12153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4"/>
    <n v="0"/>
    <n v="0"/>
    <n v="0"/>
    <n v="0"/>
    <n v="0"/>
    <n v="0"/>
  </r>
  <r>
    <n v="12153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5"/>
    <n v="1"/>
    <n v="1"/>
    <n v="0"/>
    <n v="0.33333333333333331"/>
    <n v="0"/>
    <n v="0"/>
  </r>
  <r>
    <n v="12153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6"/>
    <n v="0"/>
    <n v="1"/>
    <n v="0"/>
    <n v="0.33333333333333331"/>
    <n v="0"/>
    <n v="0"/>
  </r>
  <r>
    <n v="12153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7"/>
    <n v="0"/>
    <n v="1"/>
    <n v="0"/>
    <n v="0.33333333333333331"/>
    <n v="0"/>
    <n v="0"/>
  </r>
  <r>
    <n v="12153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8"/>
    <n v="0"/>
    <n v="1"/>
    <n v="0"/>
    <n v="0"/>
    <n v="0"/>
    <n v="0"/>
  </r>
  <r>
    <n v="12153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9"/>
    <n v="0"/>
    <n v="1"/>
    <n v="0"/>
    <n v="0"/>
    <n v="0"/>
    <n v="0"/>
  </r>
  <r>
    <n v="12153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0"/>
    <n v="0"/>
    <n v="1"/>
    <n v="0"/>
    <n v="0"/>
    <n v="0"/>
    <n v="0"/>
  </r>
  <r>
    <n v="12153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1"/>
    <n v="0"/>
    <n v="1"/>
    <n v="0"/>
    <n v="0"/>
    <n v="0"/>
    <n v="0"/>
  </r>
  <r>
    <n v="12153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2"/>
    <n v="0"/>
    <n v="1"/>
    <n v="0"/>
    <n v="0"/>
    <n v="0"/>
    <n v="0"/>
  </r>
  <r>
    <n v="12153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3"/>
    <n v="0"/>
    <n v="1"/>
    <n v="0"/>
    <n v="0"/>
    <n v="0"/>
    <n v="0"/>
  </r>
  <r>
    <n v="12154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4"/>
    <n v="1"/>
    <n v="2"/>
    <n v="0"/>
    <n v="0.33333333333333331"/>
    <n v="0"/>
    <n v="0"/>
  </r>
  <r>
    <n v="12154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5"/>
    <n v="0"/>
    <n v="2"/>
    <n v="0"/>
    <n v="0.33333333333333331"/>
    <n v="0"/>
    <n v="0"/>
  </r>
  <r>
    <n v="12154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6"/>
    <n v="1"/>
    <n v="3"/>
    <n v="0"/>
    <n v="0.66666666666666663"/>
    <n v="0"/>
    <n v="0"/>
  </r>
  <r>
    <n v="12154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7"/>
    <n v="0"/>
    <n v="3"/>
    <n v="0"/>
    <n v="0.33333333333333331"/>
    <n v="0"/>
    <n v="0"/>
  </r>
  <r>
    <n v="12154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8"/>
    <n v="0"/>
    <n v="3"/>
    <n v="0"/>
    <n v="0.33333333333333331"/>
    <n v="0"/>
    <n v="0"/>
  </r>
  <r>
    <n v="12154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9"/>
    <n v="1"/>
    <n v="4"/>
    <n v="0"/>
    <n v="0.33333333333333331"/>
    <n v="0"/>
    <n v="0"/>
  </r>
  <r>
    <n v="12154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0"/>
    <n v="0"/>
    <n v="4"/>
    <n v="0"/>
    <n v="0.33333333333333331"/>
    <n v="0"/>
    <n v="0"/>
  </r>
  <r>
    <n v="12154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1"/>
    <n v="0"/>
    <n v="4"/>
    <n v="0"/>
    <n v="0.33333333333333331"/>
    <n v="0"/>
    <n v="0"/>
  </r>
  <r>
    <n v="121548"/>
    <n v="84051145"/>
    <s v="US"/>
    <s v="USA"/>
    <n v="840"/>
    <n v="51145"/>
    <s v="Powhatan"/>
    <x v="51"/>
    <s v="US"/>
    <n v="37.550160380000001"/>
    <n v="-77.912678819999996"/>
    <s v="Powhatan, Virginia, US"/>
    <n v="0"/>
    <x v="0"/>
    <n v="0"/>
    <n v="0"/>
    <n v="0"/>
    <n v="0"/>
    <n v="0"/>
    <n v="0"/>
  </r>
  <r>
    <n v="121549"/>
    <n v="84051145"/>
    <s v="US"/>
    <s v="USA"/>
    <n v="840"/>
    <n v="51145"/>
    <s v="Powhatan"/>
    <x v="51"/>
    <s v="US"/>
    <n v="37.550160380000001"/>
    <n v="-77.912678819999996"/>
    <s v="Powhatan, Virginia, US"/>
    <n v="0"/>
    <x v="1"/>
    <n v="0"/>
    <n v="0"/>
    <n v="0"/>
    <n v="0"/>
    <n v="0"/>
    <n v="0"/>
  </r>
  <r>
    <n v="121550"/>
    <n v="84051145"/>
    <s v="US"/>
    <s v="USA"/>
    <n v="840"/>
    <n v="51145"/>
    <s v="Powhatan"/>
    <x v="51"/>
    <s v="US"/>
    <n v="37.550160380000001"/>
    <n v="-77.912678819999996"/>
    <s v="Powhatan, Virginia, US"/>
    <n v="0"/>
    <x v="2"/>
    <n v="0"/>
    <n v="0"/>
    <n v="0"/>
    <n v="0"/>
    <n v="0"/>
    <n v="0"/>
  </r>
  <r>
    <n v="121551"/>
    <n v="84051145"/>
    <s v="US"/>
    <s v="USA"/>
    <n v="840"/>
    <n v="51145"/>
    <s v="Powhatan"/>
    <x v="51"/>
    <s v="US"/>
    <n v="37.550160380000001"/>
    <n v="-77.912678819999996"/>
    <s v="Powhatan, Virginia, US"/>
    <n v="0"/>
    <x v="3"/>
    <n v="0"/>
    <n v="0"/>
    <n v="0"/>
    <n v="0"/>
    <n v="0"/>
    <n v="0"/>
  </r>
  <r>
    <n v="121552"/>
    <n v="84051145"/>
    <s v="US"/>
    <s v="USA"/>
    <n v="840"/>
    <n v="51145"/>
    <s v="Powhatan"/>
    <x v="51"/>
    <s v="US"/>
    <n v="37.550160380000001"/>
    <n v="-77.912678819999996"/>
    <s v="Powhatan, Virginia, US"/>
    <n v="0"/>
    <x v="4"/>
    <n v="0"/>
    <n v="0"/>
    <n v="0"/>
    <n v="0"/>
    <n v="0"/>
    <n v="0"/>
  </r>
  <r>
    <n v="121553"/>
    <n v="84051145"/>
    <s v="US"/>
    <s v="USA"/>
    <n v="840"/>
    <n v="51145"/>
    <s v="Powhatan"/>
    <x v="51"/>
    <s v="US"/>
    <n v="37.550160380000001"/>
    <n v="-77.912678819999996"/>
    <s v="Powhatan, Virginia, US"/>
    <n v="0"/>
    <x v="5"/>
    <n v="0"/>
    <n v="0"/>
    <n v="0"/>
    <n v="0"/>
    <n v="0"/>
    <n v="0"/>
  </r>
  <r>
    <n v="121554"/>
    <n v="84051145"/>
    <s v="US"/>
    <s v="USA"/>
    <n v="840"/>
    <n v="51145"/>
    <s v="Powhatan"/>
    <x v="51"/>
    <s v="US"/>
    <n v="37.550160380000001"/>
    <n v="-77.912678819999996"/>
    <s v="Powhatan, Virginia, US"/>
    <n v="0"/>
    <x v="6"/>
    <n v="0"/>
    <n v="0"/>
    <n v="0"/>
    <n v="0"/>
    <n v="0"/>
    <n v="0"/>
  </r>
  <r>
    <n v="121555"/>
    <n v="84051145"/>
    <s v="US"/>
    <s v="USA"/>
    <n v="840"/>
    <n v="51145"/>
    <s v="Powhatan"/>
    <x v="51"/>
    <s v="US"/>
    <n v="37.550160380000001"/>
    <n v="-77.912678819999996"/>
    <s v="Powhatan, Virginia, US"/>
    <n v="0"/>
    <x v="7"/>
    <n v="0"/>
    <n v="0"/>
    <n v="0"/>
    <n v="0"/>
    <n v="0"/>
    <n v="0"/>
  </r>
  <r>
    <n v="121556"/>
    <n v="84051145"/>
    <s v="US"/>
    <s v="USA"/>
    <n v="840"/>
    <n v="51145"/>
    <s v="Powhatan"/>
    <x v="51"/>
    <s v="US"/>
    <n v="37.550160380000001"/>
    <n v="-77.912678819999996"/>
    <s v="Powhatan, Virginia, US"/>
    <n v="0"/>
    <x v="8"/>
    <n v="0"/>
    <n v="0"/>
    <n v="0"/>
    <n v="0"/>
    <n v="0"/>
    <n v="0"/>
  </r>
  <r>
    <n v="121557"/>
    <n v="84051145"/>
    <s v="US"/>
    <s v="USA"/>
    <n v="840"/>
    <n v="51145"/>
    <s v="Powhatan"/>
    <x v="51"/>
    <s v="US"/>
    <n v="37.550160380000001"/>
    <n v="-77.912678819999996"/>
    <s v="Powhatan, Virginia, US"/>
    <n v="0"/>
    <x v="9"/>
    <n v="0"/>
    <n v="0"/>
    <n v="0"/>
    <n v="0"/>
    <n v="0"/>
    <n v="0"/>
  </r>
  <r>
    <n v="121558"/>
    <n v="84051145"/>
    <s v="US"/>
    <s v="USA"/>
    <n v="840"/>
    <n v="51145"/>
    <s v="Powhatan"/>
    <x v="51"/>
    <s v="US"/>
    <n v="37.550160380000001"/>
    <n v="-77.912678819999996"/>
    <s v="Powhatan, Virginia, US"/>
    <n v="0"/>
    <x v="10"/>
    <n v="0"/>
    <n v="0"/>
    <n v="0"/>
    <n v="0"/>
    <n v="0"/>
    <n v="0"/>
  </r>
  <r>
    <n v="121559"/>
    <n v="84051145"/>
    <s v="US"/>
    <s v="USA"/>
    <n v="840"/>
    <n v="51145"/>
    <s v="Powhatan"/>
    <x v="51"/>
    <s v="US"/>
    <n v="37.550160380000001"/>
    <n v="-77.912678819999996"/>
    <s v="Powhatan, Virginia, US"/>
    <n v="0"/>
    <x v="11"/>
    <n v="0"/>
    <n v="0"/>
    <n v="0"/>
    <n v="0"/>
    <n v="0"/>
    <n v="0"/>
  </r>
  <r>
    <n v="121560"/>
    <n v="84051145"/>
    <s v="US"/>
    <s v="USA"/>
    <n v="840"/>
    <n v="51145"/>
    <s v="Powhatan"/>
    <x v="51"/>
    <s v="US"/>
    <n v="37.550160380000001"/>
    <n v="-77.912678819999996"/>
    <s v="Powhatan, Virginia, US"/>
    <n v="0"/>
    <x v="12"/>
    <n v="0"/>
    <n v="0"/>
    <n v="0"/>
    <n v="0"/>
    <n v="0"/>
    <n v="0"/>
  </r>
  <r>
    <n v="121561"/>
    <n v="84051145"/>
    <s v="US"/>
    <s v="USA"/>
    <n v="840"/>
    <n v="51145"/>
    <s v="Powhatan"/>
    <x v="51"/>
    <s v="US"/>
    <n v="37.550160380000001"/>
    <n v="-77.912678819999996"/>
    <s v="Powhatan, Virginia, US"/>
    <n v="0"/>
    <x v="13"/>
    <n v="0"/>
    <n v="0"/>
    <n v="0"/>
    <n v="0"/>
    <n v="0"/>
    <n v="0"/>
  </r>
  <r>
    <n v="121562"/>
    <n v="84051145"/>
    <s v="US"/>
    <s v="USA"/>
    <n v="840"/>
    <n v="51145"/>
    <s v="Powhatan"/>
    <x v="51"/>
    <s v="US"/>
    <n v="37.550160380000001"/>
    <n v="-77.912678819999996"/>
    <s v="Powhatan, Virginia, US"/>
    <n v="0"/>
    <x v="14"/>
    <n v="0"/>
    <n v="0"/>
    <n v="0"/>
    <n v="0"/>
    <n v="0"/>
    <n v="0"/>
  </r>
  <r>
    <n v="121563"/>
    <n v="84051145"/>
    <s v="US"/>
    <s v="USA"/>
    <n v="840"/>
    <n v="51145"/>
    <s v="Powhatan"/>
    <x v="51"/>
    <s v="US"/>
    <n v="37.550160380000001"/>
    <n v="-77.912678819999996"/>
    <s v="Powhatan, Virginia, US"/>
    <n v="0"/>
    <x v="15"/>
    <n v="0"/>
    <n v="0"/>
    <n v="0"/>
    <n v="0"/>
    <n v="0"/>
    <n v="0"/>
  </r>
  <r>
    <n v="121564"/>
    <n v="84051145"/>
    <s v="US"/>
    <s v="USA"/>
    <n v="840"/>
    <n v="51145"/>
    <s v="Powhatan"/>
    <x v="51"/>
    <s v="US"/>
    <n v="37.550160380000001"/>
    <n v="-77.912678819999996"/>
    <s v="Powhatan, Virginia, US"/>
    <n v="0"/>
    <x v="16"/>
    <n v="0"/>
    <n v="0"/>
    <n v="0"/>
    <n v="0"/>
    <n v="0"/>
    <n v="0"/>
  </r>
  <r>
    <n v="121565"/>
    <n v="84051145"/>
    <s v="US"/>
    <s v="USA"/>
    <n v="840"/>
    <n v="51145"/>
    <s v="Powhatan"/>
    <x v="51"/>
    <s v="US"/>
    <n v="37.550160380000001"/>
    <n v="-77.912678819999996"/>
    <s v="Powhatan, Virginia, US"/>
    <n v="0"/>
    <x v="17"/>
    <n v="0"/>
    <n v="0"/>
    <n v="0"/>
    <n v="0"/>
    <n v="0"/>
    <n v="0"/>
  </r>
  <r>
    <n v="121566"/>
    <n v="84051145"/>
    <s v="US"/>
    <s v="USA"/>
    <n v="840"/>
    <n v="51145"/>
    <s v="Powhatan"/>
    <x v="51"/>
    <s v="US"/>
    <n v="37.550160380000001"/>
    <n v="-77.912678819999996"/>
    <s v="Powhatan, Virginia, US"/>
    <n v="0"/>
    <x v="18"/>
    <n v="0"/>
    <n v="0"/>
    <n v="0"/>
    <n v="0"/>
    <n v="0"/>
    <n v="0"/>
  </r>
  <r>
    <n v="121567"/>
    <n v="84051145"/>
    <s v="US"/>
    <s v="USA"/>
    <n v="840"/>
    <n v="51145"/>
    <s v="Powhatan"/>
    <x v="51"/>
    <s v="US"/>
    <n v="37.550160380000001"/>
    <n v="-77.912678819999996"/>
    <s v="Powhatan, Virginia, US"/>
    <n v="0"/>
    <x v="19"/>
    <n v="0"/>
    <n v="0"/>
    <n v="0"/>
    <n v="0"/>
    <n v="0"/>
    <n v="0"/>
  </r>
  <r>
    <n v="121568"/>
    <n v="84051145"/>
    <s v="US"/>
    <s v="USA"/>
    <n v="840"/>
    <n v="51145"/>
    <s v="Powhatan"/>
    <x v="51"/>
    <s v="US"/>
    <n v="37.550160380000001"/>
    <n v="-77.912678819999996"/>
    <s v="Powhatan, Virginia, US"/>
    <n v="0"/>
    <x v="20"/>
    <n v="0"/>
    <n v="0"/>
    <n v="0"/>
    <n v="0"/>
    <n v="0"/>
    <n v="0"/>
  </r>
  <r>
    <n v="121569"/>
    <n v="84051145"/>
    <s v="US"/>
    <s v="USA"/>
    <n v="840"/>
    <n v="51145"/>
    <s v="Powhatan"/>
    <x v="51"/>
    <s v="US"/>
    <n v="37.550160380000001"/>
    <n v="-77.912678819999996"/>
    <s v="Powhatan, Virginia, US"/>
    <n v="0"/>
    <x v="21"/>
    <n v="0"/>
    <n v="0"/>
    <n v="0"/>
    <n v="0"/>
    <n v="0"/>
    <n v="0"/>
  </r>
  <r>
    <n v="121570"/>
    <n v="84051145"/>
    <s v="US"/>
    <s v="USA"/>
    <n v="840"/>
    <n v="51145"/>
    <s v="Powhatan"/>
    <x v="51"/>
    <s v="US"/>
    <n v="37.550160380000001"/>
    <n v="-77.912678819999996"/>
    <s v="Powhatan, Virginia, US"/>
    <n v="0"/>
    <x v="22"/>
    <n v="0"/>
    <n v="0"/>
    <n v="0"/>
    <n v="0"/>
    <n v="0"/>
    <n v="0"/>
  </r>
  <r>
    <n v="121571"/>
    <n v="84051145"/>
    <s v="US"/>
    <s v="USA"/>
    <n v="840"/>
    <n v="51145"/>
    <s v="Powhatan"/>
    <x v="51"/>
    <s v="US"/>
    <n v="37.550160380000001"/>
    <n v="-77.912678819999996"/>
    <s v="Powhatan, Virginia, US"/>
    <n v="0"/>
    <x v="23"/>
    <n v="0"/>
    <n v="0"/>
    <n v="0"/>
    <n v="0"/>
    <n v="0"/>
    <n v="0"/>
  </r>
  <r>
    <n v="121572"/>
    <n v="84051145"/>
    <s v="US"/>
    <s v="USA"/>
    <n v="840"/>
    <n v="51145"/>
    <s v="Powhatan"/>
    <x v="51"/>
    <s v="US"/>
    <n v="37.550160380000001"/>
    <n v="-77.912678819999996"/>
    <s v="Powhatan, Virginia, US"/>
    <n v="0"/>
    <x v="24"/>
    <n v="0"/>
    <n v="0"/>
    <n v="0"/>
    <n v="0"/>
    <n v="0"/>
    <n v="0"/>
  </r>
  <r>
    <n v="121573"/>
    <n v="84051145"/>
    <s v="US"/>
    <s v="USA"/>
    <n v="840"/>
    <n v="51145"/>
    <s v="Powhatan"/>
    <x v="51"/>
    <s v="US"/>
    <n v="37.550160380000001"/>
    <n v="-77.912678819999996"/>
    <s v="Powhatan, Virginia, US"/>
    <n v="0"/>
    <x v="25"/>
    <n v="0"/>
    <n v="0"/>
    <n v="0"/>
    <n v="0"/>
    <n v="0"/>
    <n v="0"/>
  </r>
  <r>
    <n v="121574"/>
    <n v="84051145"/>
    <s v="US"/>
    <s v="USA"/>
    <n v="840"/>
    <n v="51145"/>
    <s v="Powhatan"/>
    <x v="51"/>
    <s v="US"/>
    <n v="37.550160380000001"/>
    <n v="-77.912678819999996"/>
    <s v="Powhatan, Virginia, US"/>
    <n v="0"/>
    <x v="26"/>
    <n v="0"/>
    <n v="0"/>
    <n v="0"/>
    <n v="0"/>
    <n v="0"/>
    <n v="0"/>
  </r>
  <r>
    <n v="121575"/>
    <n v="84051145"/>
    <s v="US"/>
    <s v="USA"/>
    <n v="840"/>
    <n v="51145"/>
    <s v="Powhatan"/>
    <x v="51"/>
    <s v="US"/>
    <n v="37.550160380000001"/>
    <n v="-77.912678819999996"/>
    <s v="Powhatan, Virginia, US"/>
    <n v="0"/>
    <x v="27"/>
    <n v="1"/>
    <n v="1"/>
    <n v="0"/>
    <n v="0.33333333333333331"/>
    <n v="0"/>
    <n v="0"/>
  </r>
  <r>
    <n v="121576"/>
    <n v="84051145"/>
    <s v="US"/>
    <s v="USA"/>
    <n v="840"/>
    <n v="51145"/>
    <s v="Powhatan"/>
    <x v="51"/>
    <s v="US"/>
    <n v="37.550160380000001"/>
    <n v="-77.912678819999996"/>
    <s v="Powhatan, Virginia, US"/>
    <n v="0"/>
    <x v="28"/>
    <n v="0"/>
    <n v="1"/>
    <n v="0"/>
    <n v="0.33333333333333331"/>
    <n v="0"/>
    <n v="0"/>
  </r>
  <r>
    <n v="121577"/>
    <n v="84051145"/>
    <s v="US"/>
    <s v="USA"/>
    <n v="840"/>
    <n v="51145"/>
    <s v="Powhatan"/>
    <x v="51"/>
    <s v="US"/>
    <n v="37.550160380000001"/>
    <n v="-77.912678819999996"/>
    <s v="Powhatan, Virginia, US"/>
    <n v="0"/>
    <x v="29"/>
    <n v="2"/>
    <n v="3"/>
    <n v="0"/>
    <n v="1"/>
    <n v="0"/>
    <n v="0"/>
  </r>
  <r>
    <n v="121578"/>
    <n v="84051145"/>
    <s v="US"/>
    <s v="USA"/>
    <n v="840"/>
    <n v="51145"/>
    <s v="Powhatan"/>
    <x v="51"/>
    <s v="US"/>
    <n v="37.550160380000001"/>
    <n v="-77.912678819999996"/>
    <s v="Powhatan, Virginia, US"/>
    <n v="0"/>
    <x v="30"/>
    <n v="1"/>
    <n v="4"/>
    <n v="0"/>
    <n v="1"/>
    <n v="0"/>
    <n v="0"/>
  </r>
  <r>
    <n v="121579"/>
    <n v="84051145"/>
    <s v="US"/>
    <s v="USA"/>
    <n v="840"/>
    <n v="51145"/>
    <s v="Powhatan"/>
    <x v="51"/>
    <s v="US"/>
    <n v="37.550160380000001"/>
    <n v="-77.912678819999996"/>
    <s v="Powhatan, Virginia, US"/>
    <n v="0"/>
    <x v="31"/>
    <n v="-1"/>
    <n v="3"/>
    <n v="0"/>
    <n v="0.66666666666666663"/>
    <n v="0"/>
    <n v="0"/>
  </r>
  <r>
    <n v="121580"/>
    <n v="84051145"/>
    <s v="US"/>
    <s v="USA"/>
    <n v="840"/>
    <n v="51145"/>
    <s v="Powhatan"/>
    <x v="51"/>
    <s v="US"/>
    <n v="37.550160380000001"/>
    <n v="-77.912678819999996"/>
    <s v="Powhatan, Virginia, US"/>
    <n v="0"/>
    <x v="32"/>
    <n v="0"/>
    <n v="3"/>
    <n v="0"/>
    <n v="0"/>
    <n v="0"/>
    <n v="0"/>
  </r>
  <r>
    <n v="121581"/>
    <n v="84051145"/>
    <s v="US"/>
    <s v="USA"/>
    <n v="840"/>
    <n v="51145"/>
    <s v="Powhatan"/>
    <x v="51"/>
    <s v="US"/>
    <n v="37.550160380000001"/>
    <n v="-77.912678819999996"/>
    <s v="Powhatan, Virginia, US"/>
    <n v="0"/>
    <x v="33"/>
    <n v="1"/>
    <n v="4"/>
    <n v="0"/>
    <n v="0"/>
    <n v="0"/>
    <n v="0"/>
  </r>
  <r>
    <n v="121582"/>
    <n v="84051145"/>
    <s v="US"/>
    <s v="USA"/>
    <n v="840"/>
    <n v="51145"/>
    <s v="Powhatan"/>
    <x v="51"/>
    <s v="US"/>
    <n v="37.550160380000001"/>
    <n v="-77.912678819999996"/>
    <s v="Powhatan, Virginia, US"/>
    <n v="0"/>
    <x v="34"/>
    <n v="0"/>
    <n v="4"/>
    <n v="0"/>
    <n v="0.33333333333333331"/>
    <n v="0"/>
    <n v="0"/>
  </r>
  <r>
    <n v="121583"/>
    <n v="84051145"/>
    <s v="US"/>
    <s v="USA"/>
    <n v="840"/>
    <n v="51145"/>
    <s v="Powhatan"/>
    <x v="51"/>
    <s v="US"/>
    <n v="37.550160380000001"/>
    <n v="-77.912678819999996"/>
    <s v="Powhatan, Virginia, US"/>
    <n v="0"/>
    <x v="35"/>
    <n v="0"/>
    <n v="4"/>
    <n v="0"/>
    <n v="0.33333333333333331"/>
    <n v="0"/>
    <n v="0"/>
  </r>
  <r>
    <n v="121584"/>
    <n v="84051145"/>
    <s v="US"/>
    <s v="USA"/>
    <n v="840"/>
    <n v="51145"/>
    <s v="Powhatan"/>
    <x v="51"/>
    <s v="US"/>
    <n v="37.550160380000001"/>
    <n v="-77.912678819999996"/>
    <s v="Powhatan, Virginia, US"/>
    <n v="0"/>
    <x v="36"/>
    <n v="0"/>
    <n v="4"/>
    <n v="0"/>
    <n v="0"/>
    <n v="0"/>
    <n v="0"/>
  </r>
  <r>
    <n v="121585"/>
    <n v="84051145"/>
    <s v="US"/>
    <s v="USA"/>
    <n v="840"/>
    <n v="51145"/>
    <s v="Powhatan"/>
    <x v="51"/>
    <s v="US"/>
    <n v="37.550160380000001"/>
    <n v="-77.912678819999996"/>
    <s v="Powhatan, Virginia, US"/>
    <n v="0"/>
    <x v="37"/>
    <n v="0"/>
    <n v="4"/>
    <n v="0"/>
    <n v="0"/>
    <n v="0"/>
    <n v="0"/>
  </r>
  <r>
    <n v="121586"/>
    <n v="84051145"/>
    <s v="US"/>
    <s v="USA"/>
    <n v="840"/>
    <n v="51145"/>
    <s v="Powhatan"/>
    <x v="51"/>
    <s v="US"/>
    <n v="37.550160380000001"/>
    <n v="-77.912678819999996"/>
    <s v="Powhatan, Virginia, US"/>
    <n v="0"/>
    <x v="38"/>
    <n v="0"/>
    <n v="4"/>
    <n v="0"/>
    <n v="0"/>
    <n v="0"/>
    <n v="0"/>
  </r>
  <r>
    <n v="121587"/>
    <n v="84051145"/>
    <s v="US"/>
    <s v="USA"/>
    <n v="840"/>
    <n v="51145"/>
    <s v="Powhatan"/>
    <x v="51"/>
    <s v="US"/>
    <n v="37.550160380000001"/>
    <n v="-77.912678819999996"/>
    <s v="Powhatan, Virginia, US"/>
    <n v="0"/>
    <x v="39"/>
    <n v="0"/>
    <n v="4"/>
    <n v="0"/>
    <n v="0"/>
    <n v="0"/>
    <n v="0"/>
  </r>
  <r>
    <n v="121588"/>
    <n v="84051145"/>
    <s v="US"/>
    <s v="USA"/>
    <n v="840"/>
    <n v="51145"/>
    <s v="Powhatan"/>
    <x v="51"/>
    <s v="US"/>
    <n v="37.550160380000001"/>
    <n v="-77.912678819999996"/>
    <s v="Powhatan, Virginia, US"/>
    <n v="0"/>
    <x v="40"/>
    <n v="0"/>
    <n v="4"/>
    <n v="0"/>
    <n v="0"/>
    <n v="0"/>
    <n v="0"/>
  </r>
  <r>
    <n v="121589"/>
    <n v="84051145"/>
    <s v="US"/>
    <s v="USA"/>
    <n v="840"/>
    <n v="51145"/>
    <s v="Powhatan"/>
    <x v="51"/>
    <s v="US"/>
    <n v="37.550160380000001"/>
    <n v="-77.912678819999996"/>
    <s v="Powhatan, Virginia, US"/>
    <n v="0"/>
    <x v="41"/>
    <n v="1"/>
    <n v="5"/>
    <n v="0"/>
    <n v="0.33333333333333331"/>
    <n v="0"/>
    <n v="0"/>
  </r>
  <r>
    <n v="12159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0"/>
    <n v="0"/>
    <n v="0"/>
    <n v="0"/>
    <n v="0"/>
    <n v="0"/>
    <n v="0"/>
  </r>
  <r>
    <n v="12159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"/>
    <n v="0"/>
    <n v="0"/>
    <n v="0"/>
    <n v="0"/>
    <n v="0"/>
    <n v="0"/>
  </r>
  <r>
    <n v="12159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"/>
    <n v="0"/>
    <n v="0"/>
    <n v="0"/>
    <n v="0"/>
    <n v="0"/>
    <n v="0"/>
  </r>
  <r>
    <n v="12159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"/>
    <n v="0"/>
    <n v="0"/>
    <n v="0"/>
    <n v="0"/>
    <n v="0"/>
    <n v="0"/>
  </r>
  <r>
    <n v="12159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"/>
    <n v="0"/>
    <n v="0"/>
    <n v="0"/>
    <n v="0"/>
    <n v="0"/>
    <n v="0"/>
  </r>
  <r>
    <n v="12159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5"/>
    <n v="0"/>
    <n v="0"/>
    <n v="0"/>
    <n v="0"/>
    <n v="0"/>
    <n v="0"/>
  </r>
  <r>
    <n v="12159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6"/>
    <n v="0"/>
    <n v="0"/>
    <n v="0"/>
    <n v="0"/>
    <n v="0"/>
    <n v="0"/>
  </r>
  <r>
    <n v="12159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7"/>
    <n v="0"/>
    <n v="0"/>
    <n v="0"/>
    <n v="0"/>
    <n v="0"/>
    <n v="0"/>
  </r>
  <r>
    <n v="12159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8"/>
    <n v="0"/>
    <n v="0"/>
    <n v="0"/>
    <n v="0"/>
    <n v="0"/>
    <n v="0"/>
  </r>
  <r>
    <n v="12159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9"/>
    <n v="0"/>
    <n v="0"/>
    <n v="0"/>
    <n v="0"/>
    <n v="0"/>
    <n v="0"/>
  </r>
  <r>
    <n v="12160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0"/>
    <n v="0"/>
    <n v="0"/>
    <n v="0"/>
    <n v="0"/>
    <n v="0"/>
    <n v="0"/>
  </r>
  <r>
    <n v="12160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1"/>
    <n v="0"/>
    <n v="0"/>
    <n v="0"/>
    <n v="0"/>
    <n v="0"/>
    <n v="0"/>
  </r>
  <r>
    <n v="12160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2"/>
    <n v="1"/>
    <n v="1"/>
    <n v="0"/>
    <n v="0.33333333333333331"/>
    <n v="0"/>
    <n v="0"/>
  </r>
  <r>
    <n v="12160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3"/>
    <n v="0"/>
    <n v="1"/>
    <n v="0"/>
    <n v="0.33333333333333331"/>
    <n v="0"/>
    <n v="0"/>
  </r>
  <r>
    <n v="12160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4"/>
    <n v="0"/>
    <n v="1"/>
    <n v="0"/>
    <n v="0.33333333333333331"/>
    <n v="0"/>
    <n v="0"/>
  </r>
  <r>
    <n v="12160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5"/>
    <n v="0"/>
    <n v="1"/>
    <n v="0"/>
    <n v="0"/>
    <n v="0"/>
    <n v="0"/>
  </r>
  <r>
    <n v="12160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6"/>
    <n v="0"/>
    <n v="1"/>
    <n v="0"/>
    <n v="0"/>
    <n v="0"/>
    <n v="0"/>
  </r>
  <r>
    <n v="12160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7"/>
    <n v="0"/>
    <n v="1"/>
    <n v="0"/>
    <n v="0"/>
    <n v="0"/>
    <n v="0"/>
  </r>
  <r>
    <n v="12160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8"/>
    <n v="0"/>
    <n v="1"/>
    <n v="0"/>
    <n v="0"/>
    <n v="0"/>
    <n v="0"/>
  </r>
  <r>
    <n v="12160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9"/>
    <n v="0"/>
    <n v="1"/>
    <n v="0"/>
    <n v="0"/>
    <n v="0"/>
    <n v="0"/>
  </r>
  <r>
    <n v="12161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0"/>
    <n v="0"/>
    <n v="1"/>
    <n v="0"/>
    <n v="0"/>
    <n v="0"/>
    <n v="0"/>
  </r>
  <r>
    <n v="12161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1"/>
    <n v="0"/>
    <n v="1"/>
    <n v="0"/>
    <n v="0"/>
    <n v="0"/>
    <n v="0"/>
  </r>
  <r>
    <n v="12161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2"/>
    <n v="0"/>
    <n v="1"/>
    <n v="0"/>
    <n v="0"/>
    <n v="0"/>
    <n v="0"/>
  </r>
  <r>
    <n v="12161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3"/>
    <n v="0"/>
    <n v="1"/>
    <n v="0"/>
    <n v="0"/>
    <n v="0"/>
    <n v="0"/>
  </r>
  <r>
    <n v="12161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4"/>
    <n v="1"/>
    <n v="2"/>
    <n v="0"/>
    <n v="0.33333333333333331"/>
    <n v="0"/>
    <n v="0"/>
  </r>
  <r>
    <n v="12161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5"/>
    <n v="0"/>
    <n v="2"/>
    <n v="0"/>
    <n v="0.33333333333333331"/>
    <n v="0"/>
    <n v="0"/>
  </r>
  <r>
    <n v="12161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6"/>
    <n v="0"/>
    <n v="2"/>
    <n v="0"/>
    <n v="0.33333333333333331"/>
    <n v="0"/>
    <n v="0"/>
  </r>
  <r>
    <n v="12161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7"/>
    <n v="0"/>
    <n v="2"/>
    <n v="0"/>
    <n v="0"/>
    <n v="0"/>
    <n v="0"/>
  </r>
  <r>
    <n v="12161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8"/>
    <n v="0"/>
    <n v="2"/>
    <n v="0"/>
    <n v="0"/>
    <n v="0"/>
    <n v="0"/>
  </r>
  <r>
    <n v="12161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9"/>
    <n v="0"/>
    <n v="2"/>
    <n v="0"/>
    <n v="0"/>
    <n v="0"/>
    <n v="0"/>
  </r>
  <r>
    <n v="12162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0"/>
    <n v="0"/>
    <n v="2"/>
    <n v="0"/>
    <n v="0"/>
    <n v="0"/>
    <n v="0"/>
  </r>
  <r>
    <n v="12162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1"/>
    <n v="0"/>
    <n v="2"/>
    <n v="0"/>
    <n v="0"/>
    <n v="0"/>
    <n v="0"/>
  </r>
  <r>
    <n v="12162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2"/>
    <n v="0"/>
    <n v="2"/>
    <n v="0"/>
    <n v="0"/>
    <n v="0"/>
    <n v="0"/>
  </r>
  <r>
    <n v="12162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3"/>
    <n v="0"/>
    <n v="2"/>
    <n v="0"/>
    <n v="0"/>
    <n v="0"/>
    <n v="0"/>
  </r>
  <r>
    <n v="12162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4"/>
    <n v="1"/>
    <n v="3"/>
    <n v="0"/>
    <n v="0.33333333333333331"/>
    <n v="0"/>
    <n v="0"/>
  </r>
  <r>
    <n v="12162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5"/>
    <n v="0"/>
    <n v="3"/>
    <n v="0"/>
    <n v="0.33333333333333331"/>
    <n v="0"/>
    <n v="0"/>
  </r>
  <r>
    <n v="12162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6"/>
    <n v="0"/>
    <n v="3"/>
    <n v="0"/>
    <n v="0.33333333333333331"/>
    <n v="0"/>
    <n v="0"/>
  </r>
  <r>
    <n v="12162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7"/>
    <n v="0"/>
    <n v="3"/>
    <n v="0"/>
    <n v="0"/>
    <n v="0"/>
    <n v="0"/>
  </r>
  <r>
    <n v="12162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8"/>
    <n v="0"/>
    <n v="3"/>
    <n v="0"/>
    <n v="0"/>
    <n v="0"/>
    <n v="0"/>
  </r>
  <r>
    <n v="12162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9"/>
    <n v="0"/>
    <n v="3"/>
    <n v="0"/>
    <n v="0"/>
    <n v="0"/>
    <n v="0"/>
  </r>
  <r>
    <n v="12163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0"/>
    <n v="2"/>
    <n v="5"/>
    <n v="0"/>
    <n v="0.66666666666666663"/>
    <n v="0"/>
    <n v="0"/>
  </r>
  <r>
    <n v="12163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1"/>
    <n v="3"/>
    <n v="8"/>
    <n v="0"/>
    <n v="1.6666666666666667"/>
    <n v="0"/>
    <n v="0"/>
  </r>
  <r>
    <n v="12163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0"/>
    <n v="0"/>
    <n v="0"/>
    <n v="0"/>
    <n v="0"/>
    <n v="0"/>
    <n v="0"/>
  </r>
  <r>
    <n v="12163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"/>
    <n v="0"/>
    <n v="0"/>
    <n v="0"/>
    <n v="0"/>
    <n v="0"/>
    <n v="0"/>
  </r>
  <r>
    <n v="12163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"/>
    <n v="0"/>
    <n v="0"/>
    <n v="0"/>
    <n v="0"/>
    <n v="0"/>
    <n v="0"/>
  </r>
  <r>
    <n v="12163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"/>
    <n v="0"/>
    <n v="0"/>
    <n v="0"/>
    <n v="0"/>
    <n v="0"/>
    <n v="0"/>
  </r>
  <r>
    <n v="12163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"/>
    <n v="0"/>
    <n v="0"/>
    <n v="0"/>
    <n v="0"/>
    <n v="0"/>
    <n v="0"/>
  </r>
  <r>
    <n v="12163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5"/>
    <n v="0"/>
    <n v="0"/>
    <n v="0"/>
    <n v="0"/>
    <n v="0"/>
    <n v="0"/>
  </r>
  <r>
    <n v="12163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6"/>
    <n v="0"/>
    <n v="0"/>
    <n v="0"/>
    <n v="0"/>
    <n v="0"/>
    <n v="0"/>
  </r>
  <r>
    <n v="12163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7"/>
    <n v="0"/>
    <n v="0"/>
    <n v="0"/>
    <n v="0"/>
    <n v="0"/>
    <n v="0"/>
  </r>
  <r>
    <n v="12164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8"/>
    <n v="0"/>
    <n v="0"/>
    <n v="0"/>
    <n v="0"/>
    <n v="0"/>
    <n v="0"/>
  </r>
  <r>
    <n v="12164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9"/>
    <n v="0"/>
    <n v="0"/>
    <n v="0"/>
    <n v="0"/>
    <n v="0"/>
    <n v="0"/>
  </r>
  <r>
    <n v="12164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0"/>
    <n v="0"/>
    <n v="0"/>
    <n v="0"/>
    <n v="0"/>
    <n v="0"/>
    <n v="0"/>
  </r>
  <r>
    <n v="12164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1"/>
    <n v="0"/>
    <n v="0"/>
    <n v="0"/>
    <n v="0"/>
    <n v="0"/>
    <n v="0"/>
  </r>
  <r>
    <n v="12164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2"/>
    <n v="0"/>
    <n v="0"/>
    <n v="0"/>
    <n v="0"/>
    <n v="0"/>
    <n v="0"/>
  </r>
  <r>
    <n v="12164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3"/>
    <n v="0"/>
    <n v="0"/>
    <n v="0"/>
    <n v="0"/>
    <n v="0"/>
    <n v="0"/>
  </r>
  <r>
    <n v="12164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4"/>
    <n v="0"/>
    <n v="0"/>
    <n v="0"/>
    <n v="0"/>
    <n v="0"/>
    <n v="0"/>
  </r>
  <r>
    <n v="12164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5"/>
    <n v="0"/>
    <n v="0"/>
    <n v="0"/>
    <n v="0"/>
    <n v="0"/>
    <n v="0"/>
  </r>
  <r>
    <n v="12164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6"/>
    <n v="0"/>
    <n v="0"/>
    <n v="0"/>
    <n v="0"/>
    <n v="0"/>
    <n v="0"/>
  </r>
  <r>
    <n v="12164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7"/>
    <n v="0"/>
    <n v="0"/>
    <n v="0"/>
    <n v="0"/>
    <n v="0"/>
    <n v="0"/>
  </r>
  <r>
    <n v="12165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8"/>
    <n v="0"/>
    <n v="0"/>
    <n v="0"/>
    <n v="0"/>
    <n v="0"/>
    <n v="0"/>
  </r>
  <r>
    <n v="12165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9"/>
    <n v="0"/>
    <n v="0"/>
    <n v="0"/>
    <n v="0"/>
    <n v="0"/>
    <n v="0"/>
  </r>
  <r>
    <n v="12165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0"/>
    <n v="0"/>
    <n v="0"/>
    <n v="0"/>
    <n v="0"/>
    <n v="0"/>
    <n v="0"/>
  </r>
  <r>
    <n v="12165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1"/>
    <n v="0"/>
    <n v="0"/>
    <n v="0"/>
    <n v="0"/>
    <n v="0"/>
    <n v="0"/>
  </r>
  <r>
    <n v="12165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2"/>
    <n v="0"/>
    <n v="0"/>
    <n v="0"/>
    <n v="0"/>
    <n v="0"/>
    <n v="0"/>
  </r>
  <r>
    <n v="12165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3"/>
    <n v="0"/>
    <n v="0"/>
    <n v="0"/>
    <n v="0"/>
    <n v="0"/>
    <n v="0"/>
  </r>
  <r>
    <n v="12165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4"/>
    <n v="0"/>
    <n v="0"/>
    <n v="0"/>
    <n v="0"/>
    <n v="0"/>
    <n v="0"/>
  </r>
  <r>
    <n v="12165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5"/>
    <n v="0"/>
    <n v="0"/>
    <n v="0"/>
    <n v="0"/>
    <n v="0"/>
    <n v="0"/>
  </r>
  <r>
    <n v="12165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6"/>
    <n v="2"/>
    <n v="2"/>
    <n v="0"/>
    <n v="0.66666666666666663"/>
    <n v="0"/>
    <n v="0"/>
  </r>
  <r>
    <n v="12165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7"/>
    <n v="0"/>
    <n v="2"/>
    <n v="0"/>
    <n v="0.66666666666666663"/>
    <n v="0"/>
    <n v="0"/>
  </r>
  <r>
    <n v="12166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8"/>
    <n v="2"/>
    <n v="4"/>
    <n v="0"/>
    <n v="1.3333333333333333"/>
    <n v="0"/>
    <n v="0"/>
  </r>
  <r>
    <n v="12166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9"/>
    <n v="1"/>
    <n v="5"/>
    <n v="0"/>
    <n v="1"/>
    <n v="0"/>
    <n v="0"/>
  </r>
  <r>
    <n v="12166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0"/>
    <n v="2"/>
    <n v="7"/>
    <n v="0"/>
    <n v="1.6666666666666667"/>
    <n v="0"/>
    <n v="0"/>
  </r>
  <r>
    <n v="12166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1"/>
    <n v="1"/>
    <n v="8"/>
    <n v="0"/>
    <n v="1.3333333333333333"/>
    <n v="0"/>
    <n v="0"/>
  </r>
  <r>
    <n v="12166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2"/>
    <n v="0"/>
    <n v="8"/>
    <n v="0"/>
    <n v="1"/>
    <n v="0"/>
    <n v="0"/>
  </r>
  <r>
    <n v="12166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3"/>
    <n v="2"/>
    <n v="10"/>
    <n v="0"/>
    <n v="1"/>
    <n v="0"/>
    <n v="0"/>
  </r>
  <r>
    <n v="12166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4"/>
    <n v="6"/>
    <n v="16"/>
    <n v="0"/>
    <n v="2.6666666666666665"/>
    <n v="0"/>
    <n v="0"/>
  </r>
  <r>
    <n v="12166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5"/>
    <n v="2"/>
    <n v="18"/>
    <n v="0"/>
    <n v="3.333333333333333"/>
    <n v="0"/>
    <n v="0"/>
  </r>
  <r>
    <n v="12166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6"/>
    <n v="0"/>
    <n v="18"/>
    <n v="0"/>
    <n v="2.6666666666666665"/>
    <n v="0"/>
    <n v="0"/>
  </r>
  <r>
    <n v="12166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7"/>
    <n v="3"/>
    <n v="21"/>
    <n v="0"/>
    <n v="1.6666666666666667"/>
    <n v="0"/>
    <n v="0"/>
  </r>
  <r>
    <n v="12167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8"/>
    <n v="3"/>
    <n v="24"/>
    <n v="0"/>
    <n v="2"/>
    <n v="0"/>
    <n v="0"/>
  </r>
  <r>
    <n v="12167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9"/>
    <n v="1"/>
    <n v="25"/>
    <n v="0"/>
    <n v="2.333333333333333"/>
    <n v="0"/>
    <n v="0"/>
  </r>
  <r>
    <n v="12167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0"/>
    <n v="1"/>
    <n v="26"/>
    <n v="0"/>
    <n v="1.6666666666666667"/>
    <n v="0"/>
    <n v="0"/>
  </r>
  <r>
    <n v="12167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1"/>
    <n v="0"/>
    <n v="26"/>
    <n v="0"/>
    <n v="0.66666666666666663"/>
    <n v="0"/>
    <n v="0"/>
  </r>
  <r>
    <n v="12167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0"/>
    <n v="0"/>
    <n v="0"/>
    <n v="0"/>
    <n v="0"/>
    <n v="0"/>
    <n v="0"/>
  </r>
  <r>
    <n v="12167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"/>
    <n v="0"/>
    <n v="0"/>
    <n v="0"/>
    <n v="0"/>
    <n v="0"/>
    <n v="0"/>
  </r>
  <r>
    <n v="12167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"/>
    <n v="0"/>
    <n v="0"/>
    <n v="0"/>
    <n v="0"/>
    <n v="0"/>
    <n v="0"/>
  </r>
  <r>
    <n v="12167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"/>
    <n v="0"/>
    <n v="0"/>
    <n v="0"/>
    <n v="0"/>
    <n v="0"/>
    <n v="0"/>
  </r>
  <r>
    <n v="12167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4"/>
    <n v="0"/>
    <n v="0"/>
    <n v="0"/>
    <n v="0"/>
    <n v="0"/>
    <n v="0"/>
  </r>
  <r>
    <n v="12167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5"/>
    <n v="0"/>
    <n v="0"/>
    <n v="0"/>
    <n v="0"/>
    <n v="0"/>
    <n v="0"/>
  </r>
  <r>
    <n v="12168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6"/>
    <n v="0"/>
    <n v="0"/>
    <n v="0"/>
    <n v="0"/>
    <n v="0"/>
    <n v="0"/>
  </r>
  <r>
    <n v="12168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7"/>
    <n v="0"/>
    <n v="0"/>
    <n v="0"/>
    <n v="0"/>
    <n v="0"/>
    <n v="0"/>
  </r>
  <r>
    <n v="12168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8"/>
    <n v="0"/>
    <n v="0"/>
    <n v="0"/>
    <n v="0"/>
    <n v="0"/>
    <n v="0"/>
  </r>
  <r>
    <n v="12168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9"/>
    <n v="0"/>
    <n v="0"/>
    <n v="0"/>
    <n v="0"/>
    <n v="0"/>
    <n v="0"/>
  </r>
  <r>
    <n v="12168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0"/>
    <n v="0"/>
    <n v="0"/>
    <n v="0"/>
    <n v="0"/>
    <n v="0"/>
    <n v="0"/>
  </r>
  <r>
    <n v="12168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1"/>
    <n v="0"/>
    <n v="0"/>
    <n v="0"/>
    <n v="0"/>
    <n v="0"/>
    <n v="0"/>
  </r>
  <r>
    <n v="12168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2"/>
    <n v="1"/>
    <n v="1"/>
    <n v="0"/>
    <n v="0.33333333333333331"/>
    <n v="0"/>
    <n v="0"/>
  </r>
  <r>
    <n v="12168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3"/>
    <n v="1"/>
    <n v="2"/>
    <n v="0"/>
    <n v="0.66666666666666663"/>
    <n v="0"/>
    <n v="0"/>
  </r>
  <r>
    <n v="12168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4"/>
    <n v="0"/>
    <n v="2"/>
    <n v="0"/>
    <n v="0.66666666666666663"/>
    <n v="0"/>
    <n v="0"/>
  </r>
  <r>
    <n v="12168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5"/>
    <n v="1"/>
    <n v="3"/>
    <n v="0"/>
    <n v="0.66666666666666663"/>
    <n v="0"/>
    <n v="0"/>
  </r>
  <r>
    <n v="12169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6"/>
    <n v="1"/>
    <n v="4"/>
    <n v="0"/>
    <n v="0.66666666666666663"/>
    <n v="0"/>
    <n v="0"/>
  </r>
  <r>
    <n v="12169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7"/>
    <n v="0"/>
    <n v="4"/>
    <n v="0"/>
    <n v="0.66666666666666663"/>
    <n v="0"/>
    <n v="0"/>
  </r>
  <r>
    <n v="12169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8"/>
    <n v="7"/>
    <n v="11"/>
    <n v="0"/>
    <n v="2.6666666666666665"/>
    <n v="0"/>
    <n v="0"/>
  </r>
  <r>
    <n v="12169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9"/>
    <n v="1"/>
    <n v="12"/>
    <n v="0"/>
    <n v="2.6666666666666665"/>
    <n v="0"/>
    <n v="0"/>
  </r>
  <r>
    <n v="12169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0"/>
    <n v="2"/>
    <n v="14"/>
    <n v="0"/>
    <n v="3.333333333333333"/>
    <n v="0"/>
    <n v="0"/>
  </r>
  <r>
    <n v="12169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1"/>
    <n v="4"/>
    <n v="18"/>
    <n v="0"/>
    <n v="2.333333333333333"/>
    <n v="0"/>
    <n v="0"/>
  </r>
  <r>
    <n v="12169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2"/>
    <n v="0"/>
    <n v="18"/>
    <n v="0"/>
    <n v="2"/>
    <n v="0"/>
    <n v="0"/>
  </r>
  <r>
    <n v="12169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3"/>
    <n v="5"/>
    <n v="23"/>
    <n v="0"/>
    <n v="3"/>
    <n v="0"/>
    <n v="0"/>
  </r>
  <r>
    <n v="12169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4"/>
    <n v="9"/>
    <n v="32"/>
    <n v="0"/>
    <n v="4.666666666666667"/>
    <n v="0"/>
    <n v="0"/>
  </r>
  <r>
    <n v="12169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5"/>
    <n v="4"/>
    <n v="36"/>
    <n v="0"/>
    <n v="6"/>
    <n v="0"/>
    <n v="0"/>
  </r>
  <r>
    <n v="12170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6"/>
    <n v="8"/>
    <n v="44"/>
    <n v="0"/>
    <n v="7"/>
    <n v="0"/>
    <n v="0"/>
  </r>
  <r>
    <n v="12170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7"/>
    <n v="12"/>
    <n v="56"/>
    <n v="0"/>
    <n v="8"/>
    <n v="1"/>
    <n v="1"/>
  </r>
  <r>
    <n v="12170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8"/>
    <n v="16"/>
    <n v="72"/>
    <n v="0"/>
    <n v="12"/>
    <n v="0"/>
    <n v="1"/>
  </r>
  <r>
    <n v="12170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9"/>
    <n v="7"/>
    <n v="79"/>
    <n v="0"/>
    <n v="11.666666666666664"/>
    <n v="0"/>
    <n v="1"/>
  </r>
  <r>
    <n v="12170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0"/>
    <n v="15"/>
    <n v="94"/>
    <n v="0"/>
    <n v="12.666666666666664"/>
    <n v="0"/>
    <n v="1"/>
  </r>
  <r>
    <n v="12170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1"/>
    <n v="12"/>
    <n v="106"/>
    <n v="0"/>
    <n v="11.333333333333336"/>
    <n v="0"/>
    <n v="1"/>
  </r>
  <r>
    <n v="121706"/>
    <n v="84051153"/>
    <s v="US"/>
    <s v="USA"/>
    <n v="840"/>
    <n v="51153"/>
    <s v="Prince William"/>
    <x v="51"/>
    <s v="US"/>
    <n v="38.709162239999998"/>
    <n v="-77.487136890000002"/>
    <s v="Prince William, Virginia, US"/>
    <n v="-8.3333333333333329E-2"/>
    <x v="32"/>
    <n v="11"/>
    <n v="117"/>
    <n v="0"/>
    <n v="12.666666666666664"/>
    <n v="0"/>
    <n v="1"/>
  </r>
  <r>
    <n v="121707"/>
    <n v="84051153"/>
    <s v="US"/>
    <s v="USA"/>
    <n v="840"/>
    <n v="51153"/>
    <s v="Prince William"/>
    <x v="51"/>
    <s v="US"/>
    <n v="38.709162239999998"/>
    <n v="-77.487136890000002"/>
    <s v="Prince William, Virginia, US"/>
    <n v="0.27272727272727271"/>
    <x v="33"/>
    <n v="14"/>
    <n v="131"/>
    <n v="0"/>
    <n v="12.333333333333336"/>
    <n v="0"/>
    <n v="1"/>
  </r>
  <r>
    <n v="121708"/>
    <n v="84051153"/>
    <s v="US"/>
    <s v="USA"/>
    <n v="840"/>
    <n v="51153"/>
    <s v="Prince William"/>
    <x v="51"/>
    <s v="US"/>
    <n v="38.709162239999998"/>
    <n v="-77.487136890000002"/>
    <s v="Prince William, Virginia, US"/>
    <n v="1"/>
    <x v="34"/>
    <n v="28"/>
    <n v="159"/>
    <n v="0"/>
    <n v="17.666666666666668"/>
    <n v="0"/>
    <n v="1"/>
  </r>
  <r>
    <n v="121709"/>
    <n v="84051153"/>
    <s v="US"/>
    <s v="USA"/>
    <n v="840"/>
    <n v="51153"/>
    <s v="Prince William"/>
    <x v="51"/>
    <s v="US"/>
    <n v="38.709162239999998"/>
    <n v="-77.487136890000002"/>
    <s v="Prince William, Virginia, US"/>
    <n v="-0.42857142857142855"/>
    <x v="35"/>
    <n v="16"/>
    <n v="175"/>
    <n v="0"/>
    <n v="19.333333333333329"/>
    <n v="0"/>
    <n v="1"/>
  </r>
  <r>
    <n v="121710"/>
    <n v="84051153"/>
    <s v="US"/>
    <s v="USA"/>
    <n v="840"/>
    <n v="51153"/>
    <s v="Prince William"/>
    <x v="51"/>
    <s v="US"/>
    <n v="38.709162239999998"/>
    <n v="-77.487136890000002"/>
    <s v="Prince William, Virginia, US"/>
    <n v="0.125"/>
    <x v="36"/>
    <n v="18"/>
    <n v="193"/>
    <n v="0"/>
    <n v="20.666666666666668"/>
    <n v="0"/>
    <n v="1"/>
  </r>
  <r>
    <n v="121711"/>
    <n v="84051153"/>
    <s v="US"/>
    <s v="USA"/>
    <n v="840"/>
    <n v="51153"/>
    <s v="Prince William"/>
    <x v="51"/>
    <s v="US"/>
    <n v="38.709162239999998"/>
    <n v="-77.487136890000002"/>
    <s v="Prince William, Virginia, US"/>
    <n v="1.3888888888888888"/>
    <x v="37"/>
    <n v="43"/>
    <n v="236"/>
    <n v="0"/>
    <n v="25.666666666666671"/>
    <n v="0"/>
    <n v="1"/>
  </r>
  <r>
    <n v="121712"/>
    <n v="84051153"/>
    <s v="US"/>
    <s v="USA"/>
    <n v="840"/>
    <n v="51153"/>
    <s v="Prince William"/>
    <x v="51"/>
    <s v="US"/>
    <n v="38.709162239999998"/>
    <n v="-77.487136890000002"/>
    <s v="Prince William, Virginia, US"/>
    <n v="-0.372093023255814"/>
    <x v="38"/>
    <n v="27"/>
    <n v="263"/>
    <n v="0"/>
    <n v="29.333333333333329"/>
    <n v="0"/>
    <n v="1"/>
  </r>
  <r>
    <n v="121713"/>
    <n v="84051153"/>
    <s v="US"/>
    <s v="USA"/>
    <n v="840"/>
    <n v="51153"/>
    <s v="Prince William"/>
    <x v="51"/>
    <s v="US"/>
    <n v="38.709162239999998"/>
    <n v="-77.487136890000002"/>
    <s v="Prince William, Virginia, US"/>
    <n v="0.33333333333333331"/>
    <x v="39"/>
    <n v="36"/>
    <n v="299"/>
    <n v="0"/>
    <n v="35.333333333333336"/>
    <n v="0"/>
    <n v="1"/>
  </r>
  <r>
    <n v="121714"/>
    <n v="84051153"/>
    <s v="US"/>
    <s v="USA"/>
    <n v="840"/>
    <n v="51153"/>
    <s v="Prince William"/>
    <x v="51"/>
    <s v="US"/>
    <n v="38.709162239999998"/>
    <n v="-77.487136890000002"/>
    <s v="Prince William, Virginia, US"/>
    <n v="5.5555555555555552E-2"/>
    <x v="40"/>
    <n v="38"/>
    <n v="337"/>
    <n v="0"/>
    <n v="33.666666666666664"/>
    <n v="0"/>
    <n v="1"/>
  </r>
  <r>
    <n v="121715"/>
    <n v="84051153"/>
    <s v="US"/>
    <s v="USA"/>
    <n v="840"/>
    <n v="51153"/>
    <s v="Prince William"/>
    <x v="51"/>
    <s v="US"/>
    <n v="38.709162239999998"/>
    <n v="-77.487136890000002"/>
    <s v="Prince William, Virginia, US"/>
    <n v="0.39473684210526322"/>
    <x v="41"/>
    <n v="53"/>
    <n v="390"/>
    <n v="0"/>
    <n v="42.333333333333336"/>
    <n v="0"/>
    <n v="1"/>
  </r>
  <r>
    <n v="121716"/>
    <n v="84051155"/>
    <s v="US"/>
    <s v="USA"/>
    <n v="840"/>
    <n v="51155"/>
    <s v="Pulaski"/>
    <x v="51"/>
    <s v="US"/>
    <n v="37.064749630000001"/>
    <n v="-80.712297379999995"/>
    <s v="Pulaski, Virginia, US"/>
    <n v="0"/>
    <x v="0"/>
    <n v="0"/>
    <n v="0"/>
    <n v="0"/>
    <n v="0"/>
    <n v="0"/>
    <n v="0"/>
  </r>
  <r>
    <n v="121717"/>
    <n v="84051155"/>
    <s v="US"/>
    <s v="USA"/>
    <n v="840"/>
    <n v="51155"/>
    <s v="Pulaski"/>
    <x v="51"/>
    <s v="US"/>
    <n v="37.064749630000001"/>
    <n v="-80.712297379999995"/>
    <s v="Pulaski, Virginia, US"/>
    <n v="0"/>
    <x v="1"/>
    <n v="0"/>
    <n v="0"/>
    <n v="0"/>
    <n v="0"/>
    <n v="0"/>
    <n v="0"/>
  </r>
  <r>
    <n v="121718"/>
    <n v="84051155"/>
    <s v="US"/>
    <s v="USA"/>
    <n v="840"/>
    <n v="51155"/>
    <s v="Pulaski"/>
    <x v="51"/>
    <s v="US"/>
    <n v="37.064749630000001"/>
    <n v="-80.712297379999995"/>
    <s v="Pulaski, Virginia, US"/>
    <n v="0"/>
    <x v="2"/>
    <n v="0"/>
    <n v="0"/>
    <n v="0"/>
    <n v="0"/>
    <n v="0"/>
    <n v="0"/>
  </r>
  <r>
    <n v="121719"/>
    <n v="84051155"/>
    <s v="US"/>
    <s v="USA"/>
    <n v="840"/>
    <n v="51155"/>
    <s v="Pulaski"/>
    <x v="51"/>
    <s v="US"/>
    <n v="37.064749630000001"/>
    <n v="-80.712297379999995"/>
    <s v="Pulaski, Virginia, US"/>
    <n v="0"/>
    <x v="3"/>
    <n v="0"/>
    <n v="0"/>
    <n v="0"/>
    <n v="0"/>
    <n v="0"/>
    <n v="0"/>
  </r>
  <r>
    <n v="121720"/>
    <n v="84051155"/>
    <s v="US"/>
    <s v="USA"/>
    <n v="840"/>
    <n v="51155"/>
    <s v="Pulaski"/>
    <x v="51"/>
    <s v="US"/>
    <n v="37.064749630000001"/>
    <n v="-80.712297379999995"/>
    <s v="Pulaski, Virginia, US"/>
    <n v="0"/>
    <x v="4"/>
    <n v="0"/>
    <n v="0"/>
    <n v="0"/>
    <n v="0"/>
    <n v="0"/>
    <n v="0"/>
  </r>
  <r>
    <n v="121721"/>
    <n v="84051155"/>
    <s v="US"/>
    <s v="USA"/>
    <n v="840"/>
    <n v="51155"/>
    <s v="Pulaski"/>
    <x v="51"/>
    <s v="US"/>
    <n v="37.064749630000001"/>
    <n v="-80.712297379999995"/>
    <s v="Pulaski, Virginia, US"/>
    <n v="0"/>
    <x v="5"/>
    <n v="0"/>
    <n v="0"/>
    <n v="0"/>
    <n v="0"/>
    <n v="0"/>
    <n v="0"/>
  </r>
  <r>
    <n v="121722"/>
    <n v="84051155"/>
    <s v="US"/>
    <s v="USA"/>
    <n v="840"/>
    <n v="51155"/>
    <s v="Pulaski"/>
    <x v="51"/>
    <s v="US"/>
    <n v="37.064749630000001"/>
    <n v="-80.712297379999995"/>
    <s v="Pulaski, Virginia, US"/>
    <n v="0"/>
    <x v="6"/>
    <n v="0"/>
    <n v="0"/>
    <n v="0"/>
    <n v="0"/>
    <n v="0"/>
    <n v="0"/>
  </r>
  <r>
    <n v="121723"/>
    <n v="84051155"/>
    <s v="US"/>
    <s v="USA"/>
    <n v="840"/>
    <n v="51155"/>
    <s v="Pulaski"/>
    <x v="51"/>
    <s v="US"/>
    <n v="37.064749630000001"/>
    <n v="-80.712297379999995"/>
    <s v="Pulaski, Virginia, US"/>
    <n v="0"/>
    <x v="7"/>
    <n v="0"/>
    <n v="0"/>
    <n v="0"/>
    <n v="0"/>
    <n v="0"/>
    <n v="0"/>
  </r>
  <r>
    <n v="121724"/>
    <n v="84051155"/>
    <s v="US"/>
    <s v="USA"/>
    <n v="840"/>
    <n v="51155"/>
    <s v="Pulaski"/>
    <x v="51"/>
    <s v="US"/>
    <n v="37.064749630000001"/>
    <n v="-80.712297379999995"/>
    <s v="Pulaski, Virginia, US"/>
    <n v="0"/>
    <x v="8"/>
    <n v="0"/>
    <n v="0"/>
    <n v="0"/>
    <n v="0"/>
    <n v="0"/>
    <n v="0"/>
  </r>
  <r>
    <n v="121725"/>
    <n v="84051155"/>
    <s v="US"/>
    <s v="USA"/>
    <n v="840"/>
    <n v="51155"/>
    <s v="Pulaski"/>
    <x v="51"/>
    <s v="US"/>
    <n v="37.064749630000001"/>
    <n v="-80.712297379999995"/>
    <s v="Pulaski, Virginia, US"/>
    <n v="0"/>
    <x v="9"/>
    <n v="0"/>
    <n v="0"/>
    <n v="0"/>
    <n v="0"/>
    <n v="0"/>
    <n v="0"/>
  </r>
  <r>
    <n v="121726"/>
    <n v="84051155"/>
    <s v="US"/>
    <s v="USA"/>
    <n v="840"/>
    <n v="51155"/>
    <s v="Pulaski"/>
    <x v="51"/>
    <s v="US"/>
    <n v="37.064749630000001"/>
    <n v="-80.712297379999995"/>
    <s v="Pulaski, Virginia, US"/>
    <n v="0"/>
    <x v="10"/>
    <n v="0"/>
    <n v="0"/>
    <n v="0"/>
    <n v="0"/>
    <n v="0"/>
    <n v="0"/>
  </r>
  <r>
    <n v="121727"/>
    <n v="84051155"/>
    <s v="US"/>
    <s v="USA"/>
    <n v="840"/>
    <n v="51155"/>
    <s v="Pulaski"/>
    <x v="51"/>
    <s v="US"/>
    <n v="37.064749630000001"/>
    <n v="-80.712297379999995"/>
    <s v="Pulaski, Virginia, US"/>
    <n v="0"/>
    <x v="11"/>
    <n v="0"/>
    <n v="0"/>
    <n v="0"/>
    <n v="0"/>
    <n v="0"/>
    <n v="0"/>
  </r>
  <r>
    <n v="121728"/>
    <n v="84051155"/>
    <s v="US"/>
    <s v="USA"/>
    <n v="840"/>
    <n v="51155"/>
    <s v="Pulaski"/>
    <x v="51"/>
    <s v="US"/>
    <n v="37.064749630000001"/>
    <n v="-80.712297379999995"/>
    <s v="Pulaski, Virginia, US"/>
    <n v="0"/>
    <x v="12"/>
    <n v="0"/>
    <n v="0"/>
    <n v="0"/>
    <n v="0"/>
    <n v="0"/>
    <n v="0"/>
  </r>
  <r>
    <n v="121729"/>
    <n v="84051155"/>
    <s v="US"/>
    <s v="USA"/>
    <n v="840"/>
    <n v="51155"/>
    <s v="Pulaski"/>
    <x v="51"/>
    <s v="US"/>
    <n v="37.064749630000001"/>
    <n v="-80.712297379999995"/>
    <s v="Pulaski, Virginia, US"/>
    <n v="0"/>
    <x v="13"/>
    <n v="0"/>
    <n v="0"/>
    <n v="0"/>
    <n v="0"/>
    <n v="0"/>
    <n v="0"/>
  </r>
  <r>
    <n v="121730"/>
    <n v="84051155"/>
    <s v="US"/>
    <s v="USA"/>
    <n v="840"/>
    <n v="51155"/>
    <s v="Pulaski"/>
    <x v="51"/>
    <s v="US"/>
    <n v="37.064749630000001"/>
    <n v="-80.712297379999995"/>
    <s v="Pulaski, Virginia, US"/>
    <n v="0"/>
    <x v="14"/>
    <n v="0"/>
    <n v="0"/>
    <n v="0"/>
    <n v="0"/>
    <n v="0"/>
    <n v="0"/>
  </r>
  <r>
    <n v="121731"/>
    <n v="84051155"/>
    <s v="US"/>
    <s v="USA"/>
    <n v="840"/>
    <n v="51155"/>
    <s v="Pulaski"/>
    <x v="51"/>
    <s v="US"/>
    <n v="37.064749630000001"/>
    <n v="-80.712297379999995"/>
    <s v="Pulaski, Virginia, US"/>
    <n v="0"/>
    <x v="15"/>
    <n v="0"/>
    <n v="0"/>
    <n v="0"/>
    <n v="0"/>
    <n v="0"/>
    <n v="0"/>
  </r>
  <r>
    <n v="121732"/>
    <n v="84051155"/>
    <s v="US"/>
    <s v="USA"/>
    <n v="840"/>
    <n v="51155"/>
    <s v="Pulaski"/>
    <x v="51"/>
    <s v="US"/>
    <n v="37.064749630000001"/>
    <n v="-80.712297379999995"/>
    <s v="Pulaski, Virginia, US"/>
    <n v="0"/>
    <x v="16"/>
    <n v="0"/>
    <n v="0"/>
    <n v="0"/>
    <n v="0"/>
    <n v="0"/>
    <n v="0"/>
  </r>
  <r>
    <n v="121733"/>
    <n v="84051155"/>
    <s v="US"/>
    <s v="USA"/>
    <n v="840"/>
    <n v="51155"/>
    <s v="Pulaski"/>
    <x v="51"/>
    <s v="US"/>
    <n v="37.064749630000001"/>
    <n v="-80.712297379999995"/>
    <s v="Pulaski, Virginia, US"/>
    <n v="0"/>
    <x v="17"/>
    <n v="0"/>
    <n v="0"/>
    <n v="0"/>
    <n v="0"/>
    <n v="0"/>
    <n v="0"/>
  </r>
  <r>
    <n v="121734"/>
    <n v="84051155"/>
    <s v="US"/>
    <s v="USA"/>
    <n v="840"/>
    <n v="51155"/>
    <s v="Pulaski"/>
    <x v="51"/>
    <s v="US"/>
    <n v="37.064749630000001"/>
    <n v="-80.712297379999995"/>
    <s v="Pulaski, Virginia, US"/>
    <n v="0"/>
    <x v="18"/>
    <n v="0"/>
    <n v="0"/>
    <n v="0"/>
    <n v="0"/>
    <n v="0"/>
    <n v="0"/>
  </r>
  <r>
    <n v="121735"/>
    <n v="84051155"/>
    <s v="US"/>
    <s v="USA"/>
    <n v="840"/>
    <n v="51155"/>
    <s v="Pulaski"/>
    <x v="51"/>
    <s v="US"/>
    <n v="37.064749630000001"/>
    <n v="-80.712297379999995"/>
    <s v="Pulaski, Virginia, US"/>
    <n v="0"/>
    <x v="19"/>
    <n v="0"/>
    <n v="0"/>
    <n v="0"/>
    <n v="0"/>
    <n v="0"/>
    <n v="0"/>
  </r>
  <r>
    <n v="121736"/>
    <n v="84051155"/>
    <s v="US"/>
    <s v="USA"/>
    <n v="840"/>
    <n v="51155"/>
    <s v="Pulaski"/>
    <x v="51"/>
    <s v="US"/>
    <n v="37.064749630000001"/>
    <n v="-80.712297379999995"/>
    <s v="Pulaski, Virginia, US"/>
    <n v="0"/>
    <x v="20"/>
    <n v="0"/>
    <n v="0"/>
    <n v="0"/>
    <n v="0"/>
    <n v="0"/>
    <n v="0"/>
  </r>
  <r>
    <n v="121737"/>
    <n v="84051155"/>
    <s v="US"/>
    <s v="USA"/>
    <n v="840"/>
    <n v="51155"/>
    <s v="Pulaski"/>
    <x v="51"/>
    <s v="US"/>
    <n v="37.064749630000001"/>
    <n v="-80.712297379999995"/>
    <s v="Pulaski, Virginia, US"/>
    <n v="0"/>
    <x v="21"/>
    <n v="0"/>
    <n v="0"/>
    <n v="0"/>
    <n v="0"/>
    <n v="0"/>
    <n v="0"/>
  </r>
  <r>
    <n v="121738"/>
    <n v="84051155"/>
    <s v="US"/>
    <s v="USA"/>
    <n v="840"/>
    <n v="51155"/>
    <s v="Pulaski"/>
    <x v="51"/>
    <s v="US"/>
    <n v="37.064749630000001"/>
    <n v="-80.712297379999995"/>
    <s v="Pulaski, Virginia, US"/>
    <n v="0"/>
    <x v="22"/>
    <n v="0"/>
    <n v="0"/>
    <n v="0"/>
    <n v="0"/>
    <n v="0"/>
    <n v="0"/>
  </r>
  <r>
    <n v="121739"/>
    <n v="84051155"/>
    <s v="US"/>
    <s v="USA"/>
    <n v="840"/>
    <n v="51155"/>
    <s v="Pulaski"/>
    <x v="51"/>
    <s v="US"/>
    <n v="37.064749630000001"/>
    <n v="-80.712297379999995"/>
    <s v="Pulaski, Virginia, US"/>
    <n v="0"/>
    <x v="23"/>
    <n v="0"/>
    <n v="0"/>
    <n v="0"/>
    <n v="0"/>
    <n v="0"/>
    <n v="0"/>
  </r>
  <r>
    <n v="121740"/>
    <n v="84051155"/>
    <s v="US"/>
    <s v="USA"/>
    <n v="840"/>
    <n v="51155"/>
    <s v="Pulaski"/>
    <x v="51"/>
    <s v="US"/>
    <n v="37.064749630000001"/>
    <n v="-80.712297379999995"/>
    <s v="Pulaski, Virginia, US"/>
    <n v="0"/>
    <x v="24"/>
    <n v="0"/>
    <n v="0"/>
    <n v="0"/>
    <n v="0"/>
    <n v="0"/>
    <n v="0"/>
  </r>
  <r>
    <n v="121741"/>
    <n v="84051155"/>
    <s v="US"/>
    <s v="USA"/>
    <n v="840"/>
    <n v="51155"/>
    <s v="Pulaski"/>
    <x v="51"/>
    <s v="US"/>
    <n v="37.064749630000001"/>
    <n v="-80.712297379999995"/>
    <s v="Pulaski, Virginia, US"/>
    <n v="0"/>
    <x v="25"/>
    <n v="0"/>
    <n v="0"/>
    <n v="0"/>
    <n v="0"/>
    <n v="0"/>
    <n v="0"/>
  </r>
  <r>
    <n v="121742"/>
    <n v="84051155"/>
    <s v="US"/>
    <s v="USA"/>
    <n v="840"/>
    <n v="51155"/>
    <s v="Pulaski"/>
    <x v="51"/>
    <s v="US"/>
    <n v="37.064749630000001"/>
    <n v="-80.712297379999995"/>
    <s v="Pulaski, Virginia, US"/>
    <n v="0"/>
    <x v="26"/>
    <n v="0"/>
    <n v="0"/>
    <n v="0"/>
    <n v="0"/>
    <n v="0"/>
    <n v="0"/>
  </r>
  <r>
    <n v="121743"/>
    <n v="84051155"/>
    <s v="US"/>
    <s v="USA"/>
    <n v="840"/>
    <n v="51155"/>
    <s v="Pulaski"/>
    <x v="51"/>
    <s v="US"/>
    <n v="37.064749630000001"/>
    <n v="-80.712297379999995"/>
    <s v="Pulaski, Virginia, US"/>
    <n v="0"/>
    <x v="27"/>
    <n v="0"/>
    <n v="0"/>
    <n v="0"/>
    <n v="0"/>
    <n v="0"/>
    <n v="0"/>
  </r>
  <r>
    <n v="121744"/>
    <n v="84051155"/>
    <s v="US"/>
    <s v="USA"/>
    <n v="840"/>
    <n v="51155"/>
    <s v="Pulaski"/>
    <x v="51"/>
    <s v="US"/>
    <n v="37.064749630000001"/>
    <n v="-80.712297379999995"/>
    <s v="Pulaski, Virginia, US"/>
    <n v="0"/>
    <x v="28"/>
    <n v="0"/>
    <n v="0"/>
    <n v="0"/>
    <n v="0"/>
    <n v="0"/>
    <n v="0"/>
  </r>
  <r>
    <n v="121745"/>
    <n v="84051155"/>
    <s v="US"/>
    <s v="USA"/>
    <n v="840"/>
    <n v="51155"/>
    <s v="Pulaski"/>
    <x v="51"/>
    <s v="US"/>
    <n v="37.064749630000001"/>
    <n v="-80.712297379999995"/>
    <s v="Pulaski, Virginia, US"/>
    <n v="0"/>
    <x v="29"/>
    <n v="0"/>
    <n v="0"/>
    <n v="0"/>
    <n v="0"/>
    <n v="0"/>
    <n v="0"/>
  </r>
  <r>
    <n v="121746"/>
    <n v="84051155"/>
    <s v="US"/>
    <s v="USA"/>
    <n v="840"/>
    <n v="51155"/>
    <s v="Pulaski"/>
    <x v="51"/>
    <s v="US"/>
    <n v="37.064749630000001"/>
    <n v="-80.712297379999995"/>
    <s v="Pulaski, Virginia, US"/>
    <n v="0"/>
    <x v="30"/>
    <n v="0"/>
    <n v="0"/>
    <n v="0"/>
    <n v="0"/>
    <n v="0"/>
    <n v="0"/>
  </r>
  <r>
    <n v="121747"/>
    <n v="84051155"/>
    <s v="US"/>
    <s v="USA"/>
    <n v="840"/>
    <n v="51155"/>
    <s v="Pulaski"/>
    <x v="51"/>
    <s v="US"/>
    <n v="37.064749630000001"/>
    <n v="-80.712297379999995"/>
    <s v="Pulaski, Virginia, US"/>
    <n v="0"/>
    <x v="31"/>
    <n v="0"/>
    <n v="0"/>
    <n v="0"/>
    <n v="0"/>
    <n v="0"/>
    <n v="0"/>
  </r>
  <r>
    <n v="121748"/>
    <n v="84051155"/>
    <s v="US"/>
    <s v="USA"/>
    <n v="840"/>
    <n v="51155"/>
    <s v="Pulaski"/>
    <x v="51"/>
    <s v="US"/>
    <n v="37.064749630000001"/>
    <n v="-80.712297379999995"/>
    <s v="Pulaski, Virginia, US"/>
    <n v="0"/>
    <x v="32"/>
    <n v="0"/>
    <n v="0"/>
    <n v="0"/>
    <n v="0"/>
    <n v="0"/>
    <n v="0"/>
  </r>
  <r>
    <n v="121749"/>
    <n v="84051155"/>
    <s v="US"/>
    <s v="USA"/>
    <n v="840"/>
    <n v="51155"/>
    <s v="Pulaski"/>
    <x v="51"/>
    <s v="US"/>
    <n v="37.064749630000001"/>
    <n v="-80.712297379999995"/>
    <s v="Pulaski, Virginia, US"/>
    <n v="0"/>
    <x v="33"/>
    <n v="1"/>
    <n v="1"/>
    <n v="0"/>
    <n v="0.33333333333333331"/>
    <n v="0"/>
    <n v="0"/>
  </r>
  <r>
    <n v="121750"/>
    <n v="84051155"/>
    <s v="US"/>
    <s v="USA"/>
    <n v="840"/>
    <n v="51155"/>
    <s v="Pulaski"/>
    <x v="51"/>
    <s v="US"/>
    <n v="37.064749630000001"/>
    <n v="-80.712297379999995"/>
    <s v="Pulaski, Virginia, US"/>
    <n v="0"/>
    <x v="34"/>
    <n v="0"/>
    <n v="1"/>
    <n v="0"/>
    <n v="0.33333333333333331"/>
    <n v="0"/>
    <n v="0"/>
  </r>
  <r>
    <n v="121751"/>
    <n v="84051155"/>
    <s v="US"/>
    <s v="USA"/>
    <n v="840"/>
    <n v="51155"/>
    <s v="Pulaski"/>
    <x v="51"/>
    <s v="US"/>
    <n v="37.064749630000001"/>
    <n v="-80.712297379999995"/>
    <s v="Pulaski, Virginia, US"/>
    <n v="0"/>
    <x v="35"/>
    <n v="0"/>
    <n v="1"/>
    <n v="0"/>
    <n v="0.33333333333333331"/>
    <n v="0"/>
    <n v="0"/>
  </r>
  <r>
    <n v="121752"/>
    <n v="84051155"/>
    <s v="US"/>
    <s v="USA"/>
    <n v="840"/>
    <n v="51155"/>
    <s v="Pulaski"/>
    <x v="51"/>
    <s v="US"/>
    <n v="37.064749630000001"/>
    <n v="-80.712297379999995"/>
    <s v="Pulaski, Virginia, US"/>
    <n v="0"/>
    <x v="36"/>
    <n v="0"/>
    <n v="1"/>
    <n v="0"/>
    <n v="0"/>
    <n v="0"/>
    <n v="0"/>
  </r>
  <r>
    <n v="121753"/>
    <n v="84051155"/>
    <s v="US"/>
    <s v="USA"/>
    <n v="840"/>
    <n v="51155"/>
    <s v="Pulaski"/>
    <x v="51"/>
    <s v="US"/>
    <n v="37.064749630000001"/>
    <n v="-80.712297379999995"/>
    <s v="Pulaski, Virginia, US"/>
    <n v="0"/>
    <x v="37"/>
    <n v="1"/>
    <n v="2"/>
    <n v="0"/>
    <n v="0.33333333333333331"/>
    <n v="0"/>
    <n v="0"/>
  </r>
  <r>
    <n v="121754"/>
    <n v="84051155"/>
    <s v="US"/>
    <s v="USA"/>
    <n v="840"/>
    <n v="51155"/>
    <s v="Pulaski"/>
    <x v="51"/>
    <s v="US"/>
    <n v="37.064749630000001"/>
    <n v="-80.712297379999995"/>
    <s v="Pulaski, Virginia, US"/>
    <n v="0"/>
    <x v="38"/>
    <n v="0"/>
    <n v="2"/>
    <n v="0"/>
    <n v="0.33333333333333331"/>
    <n v="0"/>
    <n v="0"/>
  </r>
  <r>
    <n v="121755"/>
    <n v="84051155"/>
    <s v="US"/>
    <s v="USA"/>
    <n v="840"/>
    <n v="51155"/>
    <s v="Pulaski"/>
    <x v="51"/>
    <s v="US"/>
    <n v="37.064749630000001"/>
    <n v="-80.712297379999995"/>
    <s v="Pulaski, Virginia, US"/>
    <n v="0"/>
    <x v="39"/>
    <n v="1"/>
    <n v="3"/>
    <n v="0"/>
    <n v="0.66666666666666663"/>
    <n v="0"/>
    <n v="0"/>
  </r>
  <r>
    <n v="121756"/>
    <n v="84051155"/>
    <s v="US"/>
    <s v="USA"/>
    <n v="840"/>
    <n v="51155"/>
    <s v="Pulaski"/>
    <x v="51"/>
    <s v="US"/>
    <n v="37.064749630000001"/>
    <n v="-80.712297379999995"/>
    <s v="Pulaski, Virginia, US"/>
    <n v="0"/>
    <x v="40"/>
    <n v="1"/>
    <n v="4"/>
    <n v="0"/>
    <n v="0.66666666666666663"/>
    <n v="0"/>
    <n v="0"/>
  </r>
  <r>
    <n v="121757"/>
    <n v="84051155"/>
    <s v="US"/>
    <s v="USA"/>
    <n v="840"/>
    <n v="51155"/>
    <s v="Pulaski"/>
    <x v="51"/>
    <s v="US"/>
    <n v="37.064749630000001"/>
    <n v="-80.712297379999995"/>
    <s v="Pulaski, Virginia, US"/>
    <n v="0"/>
    <x v="41"/>
    <n v="0"/>
    <n v="4"/>
    <n v="0"/>
    <n v="0.66666666666666663"/>
    <n v="0"/>
    <n v="0"/>
  </r>
  <r>
    <n v="12175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0"/>
    <n v="0"/>
    <n v="0"/>
    <n v="0"/>
    <n v="0"/>
    <n v="0"/>
    <n v="0"/>
  </r>
  <r>
    <n v="12175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"/>
    <n v="0"/>
    <n v="0"/>
    <n v="0"/>
    <n v="0"/>
    <n v="0"/>
    <n v="0"/>
  </r>
  <r>
    <n v="12176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"/>
    <n v="0"/>
    <n v="0"/>
    <n v="0"/>
    <n v="0"/>
    <n v="0"/>
    <n v="0"/>
  </r>
  <r>
    <n v="12176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"/>
    <n v="0"/>
    <n v="0"/>
    <n v="0"/>
    <n v="0"/>
    <n v="0"/>
    <n v="0"/>
  </r>
  <r>
    <n v="12176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"/>
    <n v="0"/>
    <n v="0"/>
    <n v="0"/>
    <n v="0"/>
    <n v="0"/>
    <n v="0"/>
  </r>
  <r>
    <n v="12176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5"/>
    <n v="0"/>
    <n v="0"/>
    <n v="0"/>
    <n v="0"/>
    <n v="0"/>
    <n v="0"/>
  </r>
  <r>
    <n v="12176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6"/>
    <n v="0"/>
    <n v="0"/>
    <n v="0"/>
    <n v="0"/>
    <n v="0"/>
    <n v="0"/>
  </r>
  <r>
    <n v="12176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7"/>
    <n v="0"/>
    <n v="0"/>
    <n v="0"/>
    <n v="0"/>
    <n v="0"/>
    <n v="0"/>
  </r>
  <r>
    <n v="12176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8"/>
    <n v="0"/>
    <n v="0"/>
    <n v="0"/>
    <n v="0"/>
    <n v="0"/>
    <n v="0"/>
  </r>
  <r>
    <n v="12176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9"/>
    <n v="0"/>
    <n v="0"/>
    <n v="0"/>
    <n v="0"/>
    <n v="0"/>
    <n v="0"/>
  </r>
  <r>
    <n v="12176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0"/>
    <n v="0"/>
    <n v="0"/>
    <n v="0"/>
    <n v="0"/>
    <n v="0"/>
    <n v="0"/>
  </r>
  <r>
    <n v="12176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1"/>
    <n v="0"/>
    <n v="0"/>
    <n v="0"/>
    <n v="0"/>
    <n v="0"/>
    <n v="0"/>
  </r>
  <r>
    <n v="12177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2"/>
    <n v="0"/>
    <n v="0"/>
    <n v="0"/>
    <n v="0"/>
    <n v="0"/>
    <n v="0"/>
  </r>
  <r>
    <n v="12177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3"/>
    <n v="0"/>
    <n v="0"/>
    <n v="0"/>
    <n v="0"/>
    <n v="0"/>
    <n v="0"/>
  </r>
  <r>
    <n v="12177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4"/>
    <n v="0"/>
    <n v="0"/>
    <n v="0"/>
    <n v="0"/>
    <n v="0"/>
    <n v="0"/>
  </r>
  <r>
    <n v="12177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5"/>
    <n v="0"/>
    <n v="0"/>
    <n v="0"/>
    <n v="0"/>
    <n v="0"/>
    <n v="0"/>
  </r>
  <r>
    <n v="12177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6"/>
    <n v="0"/>
    <n v="0"/>
    <n v="0"/>
    <n v="0"/>
    <n v="0"/>
    <n v="0"/>
  </r>
  <r>
    <n v="12177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7"/>
    <n v="0"/>
    <n v="0"/>
    <n v="0"/>
    <n v="0"/>
    <n v="0"/>
    <n v="0"/>
  </r>
  <r>
    <n v="12177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8"/>
    <n v="0"/>
    <n v="0"/>
    <n v="0"/>
    <n v="0"/>
    <n v="0"/>
    <n v="0"/>
  </r>
  <r>
    <n v="12177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9"/>
    <n v="0"/>
    <n v="0"/>
    <n v="0"/>
    <n v="0"/>
    <n v="0"/>
    <n v="0"/>
  </r>
  <r>
    <n v="12177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0"/>
    <n v="0"/>
    <n v="0"/>
    <n v="0"/>
    <n v="0"/>
    <n v="0"/>
    <n v="0"/>
  </r>
  <r>
    <n v="12177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1"/>
    <n v="0"/>
    <n v="0"/>
    <n v="0"/>
    <n v="0"/>
    <n v="0"/>
    <n v="0"/>
  </r>
  <r>
    <n v="12178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2"/>
    <n v="0"/>
    <n v="0"/>
    <n v="0"/>
    <n v="0"/>
    <n v="0"/>
    <n v="0"/>
  </r>
  <r>
    <n v="12178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3"/>
    <n v="0"/>
    <n v="0"/>
    <n v="0"/>
    <n v="0"/>
    <n v="0"/>
    <n v="0"/>
  </r>
  <r>
    <n v="12178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4"/>
    <n v="0"/>
    <n v="0"/>
    <n v="0"/>
    <n v="0"/>
    <n v="0"/>
    <n v="0"/>
  </r>
  <r>
    <n v="12178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5"/>
    <n v="0"/>
    <n v="0"/>
    <n v="0"/>
    <n v="0"/>
    <n v="0"/>
    <n v="0"/>
  </r>
  <r>
    <n v="12178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6"/>
    <n v="0"/>
    <n v="0"/>
    <n v="0"/>
    <n v="0"/>
    <n v="0"/>
    <n v="0"/>
  </r>
  <r>
    <n v="12178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7"/>
    <n v="0"/>
    <n v="0"/>
    <n v="0"/>
    <n v="0"/>
    <n v="0"/>
    <n v="0"/>
  </r>
  <r>
    <n v="12178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8"/>
    <n v="0"/>
    <n v="0"/>
    <n v="0"/>
    <n v="0"/>
    <n v="0"/>
    <n v="0"/>
  </r>
  <r>
    <n v="12178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9"/>
    <n v="0"/>
    <n v="0"/>
    <n v="0"/>
    <n v="0"/>
    <n v="0"/>
    <n v="0"/>
  </r>
  <r>
    <n v="12178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0"/>
    <n v="0"/>
    <n v="0"/>
    <n v="0"/>
    <n v="0"/>
    <n v="0"/>
    <n v="0"/>
  </r>
  <r>
    <n v="12178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1"/>
    <n v="0"/>
    <n v="0"/>
    <n v="0"/>
    <n v="0"/>
    <n v="0"/>
    <n v="0"/>
  </r>
  <r>
    <n v="12179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2"/>
    <n v="0"/>
    <n v="0"/>
    <n v="0"/>
    <n v="0"/>
    <n v="0"/>
    <n v="0"/>
  </r>
  <r>
    <n v="12179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3"/>
    <n v="0"/>
    <n v="0"/>
    <n v="0"/>
    <n v="0"/>
    <n v="0"/>
    <n v="0"/>
  </r>
  <r>
    <n v="12179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4"/>
    <n v="0"/>
    <n v="0"/>
    <n v="0"/>
    <n v="0"/>
    <n v="0"/>
    <n v="0"/>
  </r>
  <r>
    <n v="12179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5"/>
    <n v="0"/>
    <n v="0"/>
    <n v="0"/>
    <n v="0"/>
    <n v="0"/>
    <n v="0"/>
  </r>
  <r>
    <n v="12179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6"/>
    <n v="0"/>
    <n v="0"/>
    <n v="0"/>
    <n v="0"/>
    <n v="0"/>
    <n v="0"/>
  </r>
  <r>
    <n v="12179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7"/>
    <n v="1"/>
    <n v="1"/>
    <n v="0"/>
    <n v="0.33333333333333331"/>
    <n v="0"/>
    <n v="0"/>
  </r>
  <r>
    <n v="12179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8"/>
    <n v="0"/>
    <n v="1"/>
    <n v="0"/>
    <n v="0.33333333333333331"/>
    <n v="0"/>
    <n v="0"/>
  </r>
  <r>
    <n v="12179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9"/>
    <n v="0"/>
    <n v="1"/>
    <n v="0"/>
    <n v="0.33333333333333331"/>
    <n v="0"/>
    <n v="0"/>
  </r>
  <r>
    <n v="12179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0"/>
    <n v="0"/>
    <n v="1"/>
    <n v="0"/>
    <n v="0"/>
    <n v="0"/>
    <n v="0"/>
  </r>
  <r>
    <n v="12179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1"/>
    <n v="0"/>
    <n v="1"/>
    <n v="0"/>
    <n v="0"/>
    <n v="0"/>
    <n v="0"/>
  </r>
  <r>
    <n v="121800"/>
    <n v="84051159"/>
    <s v="US"/>
    <s v="USA"/>
    <n v="840"/>
    <n v="51159"/>
    <s v="Richmond"/>
    <x v="51"/>
    <s v="US"/>
    <n v="37.937575000000002"/>
    <n v="-76.72920628"/>
    <s v="Richmond, Virginia, US"/>
    <n v="0"/>
    <x v="0"/>
    <n v="0"/>
    <n v="0"/>
    <n v="0"/>
    <n v="0"/>
    <n v="0"/>
    <n v="0"/>
  </r>
  <r>
    <n v="121801"/>
    <n v="84051159"/>
    <s v="US"/>
    <s v="USA"/>
    <n v="840"/>
    <n v="51159"/>
    <s v="Richmond"/>
    <x v="51"/>
    <s v="US"/>
    <n v="37.937575000000002"/>
    <n v="-76.72920628"/>
    <s v="Richmond, Virginia, US"/>
    <n v="0"/>
    <x v="1"/>
    <n v="0"/>
    <n v="0"/>
    <n v="0"/>
    <n v="0"/>
    <n v="0"/>
    <n v="0"/>
  </r>
  <r>
    <n v="121802"/>
    <n v="84051159"/>
    <s v="US"/>
    <s v="USA"/>
    <n v="840"/>
    <n v="51159"/>
    <s v="Richmond"/>
    <x v="51"/>
    <s v="US"/>
    <n v="37.937575000000002"/>
    <n v="-76.72920628"/>
    <s v="Richmond, Virginia, US"/>
    <n v="0"/>
    <x v="2"/>
    <n v="0"/>
    <n v="0"/>
    <n v="0"/>
    <n v="0"/>
    <n v="0"/>
    <n v="0"/>
  </r>
  <r>
    <n v="121803"/>
    <n v="84051159"/>
    <s v="US"/>
    <s v="USA"/>
    <n v="840"/>
    <n v="51159"/>
    <s v="Richmond"/>
    <x v="51"/>
    <s v="US"/>
    <n v="37.937575000000002"/>
    <n v="-76.72920628"/>
    <s v="Richmond, Virginia, US"/>
    <n v="0"/>
    <x v="3"/>
    <n v="0"/>
    <n v="0"/>
    <n v="0"/>
    <n v="0"/>
    <n v="0"/>
    <n v="0"/>
  </r>
  <r>
    <n v="121804"/>
    <n v="84051159"/>
    <s v="US"/>
    <s v="USA"/>
    <n v="840"/>
    <n v="51159"/>
    <s v="Richmond"/>
    <x v="51"/>
    <s v="US"/>
    <n v="37.937575000000002"/>
    <n v="-76.72920628"/>
    <s v="Richmond, Virginia, US"/>
    <n v="0"/>
    <x v="4"/>
    <n v="0"/>
    <n v="0"/>
    <n v="0"/>
    <n v="0"/>
    <n v="0"/>
    <n v="0"/>
  </r>
  <r>
    <n v="121805"/>
    <n v="84051159"/>
    <s v="US"/>
    <s v="USA"/>
    <n v="840"/>
    <n v="51159"/>
    <s v="Richmond"/>
    <x v="51"/>
    <s v="US"/>
    <n v="37.937575000000002"/>
    <n v="-76.72920628"/>
    <s v="Richmond, Virginia, US"/>
    <n v="0"/>
    <x v="5"/>
    <n v="0"/>
    <n v="0"/>
    <n v="0"/>
    <n v="0"/>
    <n v="0"/>
    <n v="0"/>
  </r>
  <r>
    <n v="121806"/>
    <n v="84051159"/>
    <s v="US"/>
    <s v="USA"/>
    <n v="840"/>
    <n v="51159"/>
    <s v="Richmond"/>
    <x v="51"/>
    <s v="US"/>
    <n v="37.937575000000002"/>
    <n v="-76.72920628"/>
    <s v="Richmond, Virginia, US"/>
    <n v="0"/>
    <x v="6"/>
    <n v="0"/>
    <n v="0"/>
    <n v="0"/>
    <n v="0"/>
    <n v="0"/>
    <n v="0"/>
  </r>
  <r>
    <n v="121807"/>
    <n v="84051159"/>
    <s v="US"/>
    <s v="USA"/>
    <n v="840"/>
    <n v="51159"/>
    <s v="Richmond"/>
    <x v="51"/>
    <s v="US"/>
    <n v="37.937575000000002"/>
    <n v="-76.72920628"/>
    <s v="Richmond, Virginia, US"/>
    <n v="0"/>
    <x v="7"/>
    <n v="0"/>
    <n v="0"/>
    <n v="0"/>
    <n v="0"/>
    <n v="0"/>
    <n v="0"/>
  </r>
  <r>
    <n v="121808"/>
    <n v="84051159"/>
    <s v="US"/>
    <s v="USA"/>
    <n v="840"/>
    <n v="51159"/>
    <s v="Richmond"/>
    <x v="51"/>
    <s v="US"/>
    <n v="37.937575000000002"/>
    <n v="-76.72920628"/>
    <s v="Richmond, Virginia, US"/>
    <n v="0"/>
    <x v="8"/>
    <n v="0"/>
    <n v="0"/>
    <n v="0"/>
    <n v="0"/>
    <n v="0"/>
    <n v="0"/>
  </r>
  <r>
    <n v="121809"/>
    <n v="84051159"/>
    <s v="US"/>
    <s v="USA"/>
    <n v="840"/>
    <n v="51159"/>
    <s v="Richmond"/>
    <x v="51"/>
    <s v="US"/>
    <n v="37.937575000000002"/>
    <n v="-76.72920628"/>
    <s v="Richmond, Virginia, US"/>
    <n v="0"/>
    <x v="9"/>
    <n v="0"/>
    <n v="0"/>
    <n v="0"/>
    <n v="0"/>
    <n v="0"/>
    <n v="0"/>
  </r>
  <r>
    <n v="121810"/>
    <n v="84051159"/>
    <s v="US"/>
    <s v="USA"/>
    <n v="840"/>
    <n v="51159"/>
    <s v="Richmond"/>
    <x v="51"/>
    <s v="US"/>
    <n v="37.937575000000002"/>
    <n v="-76.72920628"/>
    <s v="Richmond, Virginia, US"/>
    <n v="0"/>
    <x v="10"/>
    <n v="0"/>
    <n v="0"/>
    <n v="0"/>
    <n v="0"/>
    <n v="0"/>
    <n v="0"/>
  </r>
  <r>
    <n v="121811"/>
    <n v="84051159"/>
    <s v="US"/>
    <s v="USA"/>
    <n v="840"/>
    <n v="51159"/>
    <s v="Richmond"/>
    <x v="51"/>
    <s v="US"/>
    <n v="37.937575000000002"/>
    <n v="-76.72920628"/>
    <s v="Richmond, Virginia, US"/>
    <n v="0"/>
    <x v="11"/>
    <n v="0"/>
    <n v="0"/>
    <n v="0"/>
    <n v="0"/>
    <n v="0"/>
    <n v="0"/>
  </r>
  <r>
    <n v="121812"/>
    <n v="84051159"/>
    <s v="US"/>
    <s v="USA"/>
    <n v="840"/>
    <n v="51159"/>
    <s v="Richmond"/>
    <x v="51"/>
    <s v="US"/>
    <n v="37.937575000000002"/>
    <n v="-76.72920628"/>
    <s v="Richmond, Virginia, US"/>
    <n v="0"/>
    <x v="12"/>
    <n v="0"/>
    <n v="0"/>
    <n v="0"/>
    <n v="0"/>
    <n v="0"/>
    <n v="0"/>
  </r>
  <r>
    <n v="121813"/>
    <n v="84051159"/>
    <s v="US"/>
    <s v="USA"/>
    <n v="840"/>
    <n v="51159"/>
    <s v="Richmond"/>
    <x v="51"/>
    <s v="US"/>
    <n v="37.937575000000002"/>
    <n v="-76.72920628"/>
    <s v="Richmond, Virginia, US"/>
    <n v="0"/>
    <x v="13"/>
    <n v="0"/>
    <n v="0"/>
    <n v="0"/>
    <n v="0"/>
    <n v="0"/>
    <n v="0"/>
  </r>
  <r>
    <n v="121814"/>
    <n v="84051159"/>
    <s v="US"/>
    <s v="USA"/>
    <n v="840"/>
    <n v="51159"/>
    <s v="Richmond"/>
    <x v="51"/>
    <s v="US"/>
    <n v="37.937575000000002"/>
    <n v="-76.72920628"/>
    <s v="Richmond, Virginia, US"/>
    <n v="0"/>
    <x v="14"/>
    <n v="0"/>
    <n v="0"/>
    <n v="0"/>
    <n v="0"/>
    <n v="0"/>
    <n v="0"/>
  </r>
  <r>
    <n v="121815"/>
    <n v="84051159"/>
    <s v="US"/>
    <s v="USA"/>
    <n v="840"/>
    <n v="51159"/>
    <s v="Richmond"/>
    <x v="51"/>
    <s v="US"/>
    <n v="37.937575000000002"/>
    <n v="-76.72920628"/>
    <s v="Richmond, Virginia, US"/>
    <n v="0"/>
    <x v="15"/>
    <n v="0"/>
    <n v="0"/>
    <n v="0"/>
    <n v="0"/>
    <n v="0"/>
    <n v="0"/>
  </r>
  <r>
    <n v="121816"/>
    <n v="84051159"/>
    <s v="US"/>
    <s v="USA"/>
    <n v="840"/>
    <n v="51159"/>
    <s v="Richmond"/>
    <x v="51"/>
    <s v="US"/>
    <n v="37.937575000000002"/>
    <n v="-76.72920628"/>
    <s v="Richmond, Virginia, US"/>
    <n v="0"/>
    <x v="16"/>
    <n v="0"/>
    <n v="0"/>
    <n v="0"/>
    <n v="0"/>
    <n v="0"/>
    <n v="0"/>
  </r>
  <r>
    <n v="121817"/>
    <n v="84051159"/>
    <s v="US"/>
    <s v="USA"/>
    <n v="840"/>
    <n v="51159"/>
    <s v="Richmond"/>
    <x v="51"/>
    <s v="US"/>
    <n v="37.937575000000002"/>
    <n v="-76.72920628"/>
    <s v="Richmond, Virginia, US"/>
    <n v="0"/>
    <x v="17"/>
    <n v="0"/>
    <n v="0"/>
    <n v="0"/>
    <n v="0"/>
    <n v="0"/>
    <n v="0"/>
  </r>
  <r>
    <n v="121818"/>
    <n v="84051159"/>
    <s v="US"/>
    <s v="USA"/>
    <n v="840"/>
    <n v="51159"/>
    <s v="Richmond"/>
    <x v="51"/>
    <s v="US"/>
    <n v="37.937575000000002"/>
    <n v="-76.72920628"/>
    <s v="Richmond, Virginia, US"/>
    <n v="0"/>
    <x v="18"/>
    <n v="0"/>
    <n v="0"/>
    <n v="0"/>
    <n v="0"/>
    <n v="0"/>
    <n v="0"/>
  </r>
  <r>
    <n v="121819"/>
    <n v="84051159"/>
    <s v="US"/>
    <s v="USA"/>
    <n v="840"/>
    <n v="51159"/>
    <s v="Richmond"/>
    <x v="51"/>
    <s v="US"/>
    <n v="37.937575000000002"/>
    <n v="-76.72920628"/>
    <s v="Richmond, Virginia, US"/>
    <n v="0"/>
    <x v="19"/>
    <n v="0"/>
    <n v="0"/>
    <n v="0"/>
    <n v="0"/>
    <n v="0"/>
    <n v="0"/>
  </r>
  <r>
    <n v="121820"/>
    <n v="84051159"/>
    <s v="US"/>
    <s v="USA"/>
    <n v="840"/>
    <n v="51159"/>
    <s v="Richmond"/>
    <x v="51"/>
    <s v="US"/>
    <n v="37.937575000000002"/>
    <n v="-76.72920628"/>
    <s v="Richmond, Virginia, US"/>
    <n v="0"/>
    <x v="20"/>
    <n v="0"/>
    <n v="0"/>
    <n v="0"/>
    <n v="0"/>
    <n v="0"/>
    <n v="0"/>
  </r>
  <r>
    <n v="121821"/>
    <n v="84051159"/>
    <s v="US"/>
    <s v="USA"/>
    <n v="840"/>
    <n v="51159"/>
    <s v="Richmond"/>
    <x v="51"/>
    <s v="US"/>
    <n v="37.937575000000002"/>
    <n v="-76.72920628"/>
    <s v="Richmond, Virginia, US"/>
    <n v="0"/>
    <x v="21"/>
    <n v="6"/>
    <n v="6"/>
    <n v="0"/>
    <n v="2"/>
    <n v="0"/>
    <n v="0"/>
  </r>
  <r>
    <n v="121822"/>
    <n v="84051159"/>
    <s v="US"/>
    <s v="USA"/>
    <n v="840"/>
    <n v="51159"/>
    <s v="Richmond"/>
    <x v="51"/>
    <s v="US"/>
    <n v="37.937575000000002"/>
    <n v="-76.72920628"/>
    <s v="Richmond, Virginia, US"/>
    <n v="0"/>
    <x v="22"/>
    <n v="-6"/>
    <n v="0"/>
    <n v="0"/>
    <n v="0"/>
    <n v="0"/>
    <n v="0"/>
  </r>
  <r>
    <n v="121823"/>
    <n v="84051159"/>
    <s v="US"/>
    <s v="USA"/>
    <n v="840"/>
    <n v="51159"/>
    <s v="Richmond"/>
    <x v="51"/>
    <s v="US"/>
    <n v="37.937575000000002"/>
    <n v="-76.72920628"/>
    <s v="Richmond, Virginia, US"/>
    <n v="0"/>
    <x v="23"/>
    <n v="0"/>
    <n v="0"/>
    <n v="0"/>
    <n v="0"/>
    <n v="0"/>
    <n v="0"/>
  </r>
  <r>
    <n v="121824"/>
    <n v="84051159"/>
    <s v="US"/>
    <s v="USA"/>
    <n v="840"/>
    <n v="51159"/>
    <s v="Richmond"/>
    <x v="51"/>
    <s v="US"/>
    <n v="37.937575000000002"/>
    <n v="-76.72920628"/>
    <s v="Richmond, Virginia, US"/>
    <n v="0"/>
    <x v="24"/>
    <n v="0"/>
    <n v="0"/>
    <n v="0"/>
    <n v="-2"/>
    <n v="0"/>
    <n v="0"/>
  </r>
  <r>
    <n v="121825"/>
    <n v="84051159"/>
    <s v="US"/>
    <s v="USA"/>
    <n v="840"/>
    <n v="51159"/>
    <s v="Richmond"/>
    <x v="51"/>
    <s v="US"/>
    <n v="37.937575000000002"/>
    <n v="-76.72920628"/>
    <s v="Richmond, Virginia, US"/>
    <n v="0"/>
    <x v="25"/>
    <n v="0"/>
    <n v="0"/>
    <n v="0"/>
    <n v="0"/>
    <n v="0"/>
    <n v="0"/>
  </r>
  <r>
    <n v="121826"/>
    <n v="84051159"/>
    <s v="US"/>
    <s v="USA"/>
    <n v="840"/>
    <n v="51159"/>
    <s v="Richmond"/>
    <x v="51"/>
    <s v="US"/>
    <n v="37.937575000000002"/>
    <n v="-76.72920628"/>
    <s v="Richmond, Virginia, US"/>
    <n v="0"/>
    <x v="26"/>
    <n v="0"/>
    <n v="0"/>
    <n v="0"/>
    <n v="0"/>
    <n v="0"/>
    <n v="0"/>
  </r>
  <r>
    <n v="121827"/>
    <n v="84051159"/>
    <s v="US"/>
    <s v="USA"/>
    <n v="840"/>
    <n v="51159"/>
    <s v="Richmond"/>
    <x v="51"/>
    <s v="US"/>
    <n v="37.937575000000002"/>
    <n v="-76.72920628"/>
    <s v="Richmond, Virginia, US"/>
    <n v="0"/>
    <x v="27"/>
    <n v="0"/>
    <n v="0"/>
    <n v="0"/>
    <n v="0"/>
    <n v="0"/>
    <n v="0"/>
  </r>
  <r>
    <n v="121828"/>
    <n v="84051159"/>
    <s v="US"/>
    <s v="USA"/>
    <n v="840"/>
    <n v="51159"/>
    <s v="Richmond"/>
    <x v="51"/>
    <s v="US"/>
    <n v="37.937575000000002"/>
    <n v="-76.72920628"/>
    <s v="Richmond, Virginia, US"/>
    <n v="0"/>
    <x v="28"/>
    <n v="0"/>
    <n v="0"/>
    <n v="0"/>
    <n v="0"/>
    <n v="0"/>
    <n v="0"/>
  </r>
  <r>
    <n v="121829"/>
    <n v="84051159"/>
    <s v="US"/>
    <s v="USA"/>
    <n v="840"/>
    <n v="51159"/>
    <s v="Richmond"/>
    <x v="51"/>
    <s v="US"/>
    <n v="37.937575000000002"/>
    <n v="-76.72920628"/>
    <s v="Richmond, Virginia, US"/>
    <n v="0"/>
    <x v="29"/>
    <n v="0"/>
    <n v="0"/>
    <n v="0"/>
    <n v="0"/>
    <n v="0"/>
    <n v="0"/>
  </r>
  <r>
    <n v="121830"/>
    <n v="84051159"/>
    <s v="US"/>
    <s v="USA"/>
    <n v="840"/>
    <n v="51159"/>
    <s v="Richmond"/>
    <x v="51"/>
    <s v="US"/>
    <n v="37.937575000000002"/>
    <n v="-76.72920628"/>
    <s v="Richmond, Virginia, US"/>
    <n v="0"/>
    <x v="30"/>
    <n v="0"/>
    <n v="0"/>
    <n v="0"/>
    <n v="0"/>
    <n v="0"/>
    <n v="0"/>
  </r>
  <r>
    <n v="121831"/>
    <n v="84051159"/>
    <s v="US"/>
    <s v="USA"/>
    <n v="840"/>
    <n v="51159"/>
    <s v="Richmond"/>
    <x v="51"/>
    <s v="US"/>
    <n v="37.937575000000002"/>
    <n v="-76.72920628"/>
    <s v="Richmond, Virginia, US"/>
    <n v="0"/>
    <x v="31"/>
    <n v="0"/>
    <n v="0"/>
    <n v="0"/>
    <n v="0"/>
    <n v="0"/>
    <n v="0"/>
  </r>
  <r>
    <n v="121832"/>
    <n v="84051159"/>
    <s v="US"/>
    <s v="USA"/>
    <n v="840"/>
    <n v="51159"/>
    <s v="Richmond"/>
    <x v="51"/>
    <s v="US"/>
    <n v="37.937575000000002"/>
    <n v="-76.72920628"/>
    <s v="Richmond, Virginia, US"/>
    <n v="0"/>
    <x v="32"/>
    <n v="0"/>
    <n v="0"/>
    <n v="0"/>
    <n v="0"/>
    <n v="0"/>
    <n v="0"/>
  </r>
  <r>
    <n v="121833"/>
    <n v="84051159"/>
    <s v="US"/>
    <s v="USA"/>
    <n v="840"/>
    <n v="51159"/>
    <s v="Richmond"/>
    <x v="51"/>
    <s v="US"/>
    <n v="37.937575000000002"/>
    <n v="-76.72920628"/>
    <s v="Richmond, Virginia, US"/>
    <n v="0"/>
    <x v="33"/>
    <n v="1"/>
    <n v="1"/>
    <n v="0"/>
    <n v="0.33333333333333331"/>
    <n v="0"/>
    <n v="0"/>
  </r>
  <r>
    <n v="121834"/>
    <n v="84051159"/>
    <s v="US"/>
    <s v="USA"/>
    <n v="840"/>
    <n v="51159"/>
    <s v="Richmond"/>
    <x v="51"/>
    <s v="US"/>
    <n v="37.937575000000002"/>
    <n v="-76.72920628"/>
    <s v="Richmond, Virginia, US"/>
    <n v="0"/>
    <x v="34"/>
    <n v="-1"/>
    <n v="0"/>
    <n v="0"/>
    <n v="0"/>
    <n v="0"/>
    <n v="0"/>
  </r>
  <r>
    <n v="121835"/>
    <n v="84051159"/>
    <s v="US"/>
    <s v="USA"/>
    <n v="840"/>
    <n v="51159"/>
    <s v="Richmond"/>
    <x v="51"/>
    <s v="US"/>
    <n v="37.937575000000002"/>
    <n v="-76.72920628"/>
    <s v="Richmond, Virginia, US"/>
    <n v="0"/>
    <x v="35"/>
    <n v="1"/>
    <n v="1"/>
    <n v="0"/>
    <n v="0.33333333333333331"/>
    <n v="0"/>
    <n v="0"/>
  </r>
  <r>
    <n v="121836"/>
    <n v="84051159"/>
    <s v="US"/>
    <s v="USA"/>
    <n v="840"/>
    <n v="51159"/>
    <s v="Richmond"/>
    <x v="51"/>
    <s v="US"/>
    <n v="37.937575000000002"/>
    <n v="-76.72920628"/>
    <s v="Richmond, Virginia, US"/>
    <n v="0"/>
    <x v="36"/>
    <n v="0"/>
    <n v="1"/>
    <n v="0"/>
    <n v="0"/>
    <n v="0"/>
    <n v="0"/>
  </r>
  <r>
    <n v="121837"/>
    <n v="84051159"/>
    <s v="US"/>
    <s v="USA"/>
    <n v="840"/>
    <n v="51159"/>
    <s v="Richmond"/>
    <x v="51"/>
    <s v="US"/>
    <n v="37.937575000000002"/>
    <n v="-76.72920628"/>
    <s v="Richmond, Virginia, US"/>
    <n v="0"/>
    <x v="37"/>
    <n v="1"/>
    <n v="2"/>
    <n v="0"/>
    <n v="0.66666666666666663"/>
    <n v="0"/>
    <n v="0"/>
  </r>
  <r>
    <n v="121838"/>
    <n v="84051159"/>
    <s v="US"/>
    <s v="USA"/>
    <n v="840"/>
    <n v="51159"/>
    <s v="Richmond"/>
    <x v="51"/>
    <s v="US"/>
    <n v="37.937575000000002"/>
    <n v="-76.72920628"/>
    <s v="Richmond, Virginia, US"/>
    <n v="0"/>
    <x v="38"/>
    <n v="0"/>
    <n v="2"/>
    <n v="0"/>
    <n v="0.33333333333333331"/>
    <n v="0"/>
    <n v="0"/>
  </r>
  <r>
    <n v="121839"/>
    <n v="84051159"/>
    <s v="US"/>
    <s v="USA"/>
    <n v="840"/>
    <n v="51159"/>
    <s v="Richmond"/>
    <x v="51"/>
    <s v="US"/>
    <n v="37.937575000000002"/>
    <n v="-76.72920628"/>
    <s v="Richmond, Virginia, US"/>
    <n v="0"/>
    <x v="39"/>
    <n v="1"/>
    <n v="3"/>
    <n v="0"/>
    <n v="0.66666666666666663"/>
    <n v="0"/>
    <n v="0"/>
  </r>
  <r>
    <n v="121840"/>
    <n v="84051159"/>
    <s v="US"/>
    <s v="USA"/>
    <n v="840"/>
    <n v="51159"/>
    <s v="Richmond"/>
    <x v="51"/>
    <s v="US"/>
    <n v="37.937575000000002"/>
    <n v="-76.72920628"/>
    <s v="Richmond, Virginia, US"/>
    <n v="0"/>
    <x v="40"/>
    <n v="2"/>
    <n v="5"/>
    <n v="0"/>
    <n v="1"/>
    <n v="0"/>
    <n v="0"/>
  </r>
  <r>
    <n v="121841"/>
    <n v="84051159"/>
    <s v="US"/>
    <s v="USA"/>
    <n v="840"/>
    <n v="51159"/>
    <s v="Richmond"/>
    <x v="51"/>
    <s v="US"/>
    <n v="37.937575000000002"/>
    <n v="-76.72920628"/>
    <s v="Richmond, Virginia, US"/>
    <n v="0"/>
    <x v="41"/>
    <n v="0"/>
    <n v="5"/>
    <n v="0"/>
    <n v="1"/>
    <n v="0"/>
    <n v="0"/>
  </r>
  <r>
    <n v="121842"/>
    <n v="84051161"/>
    <s v="US"/>
    <s v="USA"/>
    <n v="840"/>
    <n v="51161"/>
    <s v="Roanoke"/>
    <x v="51"/>
    <s v="US"/>
    <n v="37.268658039999998"/>
    <n v="-80.063967529999999"/>
    <s v="Roanoke, Virginia, US"/>
    <n v="0"/>
    <x v="0"/>
    <n v="0"/>
    <n v="0"/>
    <n v="0"/>
    <n v="0"/>
    <n v="0"/>
    <n v="0"/>
  </r>
  <r>
    <n v="121843"/>
    <n v="84051161"/>
    <s v="US"/>
    <s v="USA"/>
    <n v="840"/>
    <n v="51161"/>
    <s v="Roanoke"/>
    <x v="51"/>
    <s v="US"/>
    <n v="37.268658039999998"/>
    <n v="-80.063967529999999"/>
    <s v="Roanoke, Virginia, US"/>
    <n v="0"/>
    <x v="1"/>
    <n v="0"/>
    <n v="0"/>
    <n v="0"/>
    <n v="0"/>
    <n v="0"/>
    <n v="0"/>
  </r>
  <r>
    <n v="121844"/>
    <n v="84051161"/>
    <s v="US"/>
    <s v="USA"/>
    <n v="840"/>
    <n v="51161"/>
    <s v="Roanoke"/>
    <x v="51"/>
    <s v="US"/>
    <n v="37.268658039999998"/>
    <n v="-80.063967529999999"/>
    <s v="Roanoke, Virginia, US"/>
    <n v="0"/>
    <x v="2"/>
    <n v="0"/>
    <n v="0"/>
    <n v="0"/>
    <n v="0"/>
    <n v="0"/>
    <n v="0"/>
  </r>
  <r>
    <n v="121845"/>
    <n v="84051161"/>
    <s v="US"/>
    <s v="USA"/>
    <n v="840"/>
    <n v="51161"/>
    <s v="Roanoke"/>
    <x v="51"/>
    <s v="US"/>
    <n v="37.268658039999998"/>
    <n v="-80.063967529999999"/>
    <s v="Roanoke, Virginia, US"/>
    <n v="0"/>
    <x v="3"/>
    <n v="0"/>
    <n v="0"/>
    <n v="0"/>
    <n v="0"/>
    <n v="0"/>
    <n v="0"/>
  </r>
  <r>
    <n v="121846"/>
    <n v="84051161"/>
    <s v="US"/>
    <s v="USA"/>
    <n v="840"/>
    <n v="51161"/>
    <s v="Roanoke"/>
    <x v="51"/>
    <s v="US"/>
    <n v="37.268658039999998"/>
    <n v="-80.063967529999999"/>
    <s v="Roanoke, Virginia, US"/>
    <n v="0"/>
    <x v="4"/>
    <n v="0"/>
    <n v="0"/>
    <n v="0"/>
    <n v="0"/>
    <n v="0"/>
    <n v="0"/>
  </r>
  <r>
    <n v="121847"/>
    <n v="84051161"/>
    <s v="US"/>
    <s v="USA"/>
    <n v="840"/>
    <n v="51161"/>
    <s v="Roanoke"/>
    <x v="51"/>
    <s v="US"/>
    <n v="37.268658039999998"/>
    <n v="-80.063967529999999"/>
    <s v="Roanoke, Virginia, US"/>
    <n v="0"/>
    <x v="5"/>
    <n v="0"/>
    <n v="0"/>
    <n v="0"/>
    <n v="0"/>
    <n v="0"/>
    <n v="0"/>
  </r>
  <r>
    <n v="121848"/>
    <n v="84051161"/>
    <s v="US"/>
    <s v="USA"/>
    <n v="840"/>
    <n v="51161"/>
    <s v="Roanoke"/>
    <x v="51"/>
    <s v="US"/>
    <n v="37.268658039999998"/>
    <n v="-80.063967529999999"/>
    <s v="Roanoke, Virginia, US"/>
    <n v="0"/>
    <x v="6"/>
    <n v="0"/>
    <n v="0"/>
    <n v="0"/>
    <n v="0"/>
    <n v="0"/>
    <n v="0"/>
  </r>
  <r>
    <n v="121849"/>
    <n v="84051161"/>
    <s v="US"/>
    <s v="USA"/>
    <n v="840"/>
    <n v="51161"/>
    <s v="Roanoke"/>
    <x v="51"/>
    <s v="US"/>
    <n v="37.268658039999998"/>
    <n v="-80.063967529999999"/>
    <s v="Roanoke, Virginia, US"/>
    <n v="0"/>
    <x v="7"/>
    <n v="0"/>
    <n v="0"/>
    <n v="0"/>
    <n v="0"/>
    <n v="0"/>
    <n v="0"/>
  </r>
  <r>
    <n v="121850"/>
    <n v="84051161"/>
    <s v="US"/>
    <s v="USA"/>
    <n v="840"/>
    <n v="51161"/>
    <s v="Roanoke"/>
    <x v="51"/>
    <s v="US"/>
    <n v="37.268658039999998"/>
    <n v="-80.063967529999999"/>
    <s v="Roanoke, Virginia, US"/>
    <n v="0"/>
    <x v="8"/>
    <n v="0"/>
    <n v="0"/>
    <n v="0"/>
    <n v="0"/>
    <n v="0"/>
    <n v="0"/>
  </r>
  <r>
    <n v="121851"/>
    <n v="84051161"/>
    <s v="US"/>
    <s v="USA"/>
    <n v="840"/>
    <n v="51161"/>
    <s v="Roanoke"/>
    <x v="51"/>
    <s v="US"/>
    <n v="37.268658039999998"/>
    <n v="-80.063967529999999"/>
    <s v="Roanoke, Virginia, US"/>
    <n v="0"/>
    <x v="9"/>
    <n v="0"/>
    <n v="0"/>
    <n v="0"/>
    <n v="0"/>
    <n v="0"/>
    <n v="0"/>
  </r>
  <r>
    <n v="121852"/>
    <n v="84051161"/>
    <s v="US"/>
    <s v="USA"/>
    <n v="840"/>
    <n v="51161"/>
    <s v="Roanoke"/>
    <x v="51"/>
    <s v="US"/>
    <n v="37.268658039999998"/>
    <n v="-80.063967529999999"/>
    <s v="Roanoke, Virginia, US"/>
    <n v="0"/>
    <x v="10"/>
    <n v="0"/>
    <n v="0"/>
    <n v="0"/>
    <n v="0"/>
    <n v="0"/>
    <n v="0"/>
  </r>
  <r>
    <n v="121853"/>
    <n v="84051161"/>
    <s v="US"/>
    <s v="USA"/>
    <n v="840"/>
    <n v="51161"/>
    <s v="Roanoke"/>
    <x v="51"/>
    <s v="US"/>
    <n v="37.268658039999998"/>
    <n v="-80.063967529999999"/>
    <s v="Roanoke, Virginia, US"/>
    <n v="0"/>
    <x v="11"/>
    <n v="0"/>
    <n v="0"/>
    <n v="0"/>
    <n v="0"/>
    <n v="0"/>
    <n v="0"/>
  </r>
  <r>
    <n v="121854"/>
    <n v="84051161"/>
    <s v="US"/>
    <s v="USA"/>
    <n v="840"/>
    <n v="51161"/>
    <s v="Roanoke"/>
    <x v="51"/>
    <s v="US"/>
    <n v="37.268658039999998"/>
    <n v="-80.063967529999999"/>
    <s v="Roanoke, Virginia, US"/>
    <n v="0"/>
    <x v="12"/>
    <n v="0"/>
    <n v="0"/>
    <n v="0"/>
    <n v="0"/>
    <n v="0"/>
    <n v="0"/>
  </r>
  <r>
    <n v="121855"/>
    <n v="84051161"/>
    <s v="US"/>
    <s v="USA"/>
    <n v="840"/>
    <n v="51161"/>
    <s v="Roanoke"/>
    <x v="51"/>
    <s v="US"/>
    <n v="37.268658039999998"/>
    <n v="-80.063967529999999"/>
    <s v="Roanoke, Virginia, US"/>
    <n v="0"/>
    <x v="13"/>
    <n v="0"/>
    <n v="0"/>
    <n v="0"/>
    <n v="0"/>
    <n v="0"/>
    <n v="0"/>
  </r>
  <r>
    <n v="121856"/>
    <n v="84051161"/>
    <s v="US"/>
    <s v="USA"/>
    <n v="840"/>
    <n v="51161"/>
    <s v="Roanoke"/>
    <x v="51"/>
    <s v="US"/>
    <n v="37.268658039999998"/>
    <n v="-80.063967529999999"/>
    <s v="Roanoke, Virginia, US"/>
    <n v="0"/>
    <x v="14"/>
    <n v="0"/>
    <n v="0"/>
    <n v="0"/>
    <n v="0"/>
    <n v="0"/>
    <n v="0"/>
  </r>
  <r>
    <n v="121857"/>
    <n v="84051161"/>
    <s v="US"/>
    <s v="USA"/>
    <n v="840"/>
    <n v="51161"/>
    <s v="Roanoke"/>
    <x v="51"/>
    <s v="US"/>
    <n v="37.268658039999998"/>
    <n v="-80.063967529999999"/>
    <s v="Roanoke, Virginia, US"/>
    <n v="0"/>
    <x v="15"/>
    <n v="0"/>
    <n v="0"/>
    <n v="0"/>
    <n v="0"/>
    <n v="0"/>
    <n v="0"/>
  </r>
  <r>
    <n v="121858"/>
    <n v="84051161"/>
    <s v="US"/>
    <s v="USA"/>
    <n v="840"/>
    <n v="51161"/>
    <s v="Roanoke"/>
    <x v="51"/>
    <s v="US"/>
    <n v="37.268658039999998"/>
    <n v="-80.063967529999999"/>
    <s v="Roanoke, Virginia, US"/>
    <n v="0"/>
    <x v="16"/>
    <n v="0"/>
    <n v="0"/>
    <n v="0"/>
    <n v="0"/>
    <n v="0"/>
    <n v="0"/>
  </r>
  <r>
    <n v="121859"/>
    <n v="84051161"/>
    <s v="US"/>
    <s v="USA"/>
    <n v="840"/>
    <n v="51161"/>
    <s v="Roanoke"/>
    <x v="51"/>
    <s v="US"/>
    <n v="37.268658039999998"/>
    <n v="-80.063967529999999"/>
    <s v="Roanoke, Virginia, US"/>
    <n v="0"/>
    <x v="17"/>
    <n v="0"/>
    <n v="0"/>
    <n v="0"/>
    <n v="0"/>
    <n v="0"/>
    <n v="0"/>
  </r>
  <r>
    <n v="121860"/>
    <n v="84051161"/>
    <s v="US"/>
    <s v="USA"/>
    <n v="840"/>
    <n v="51161"/>
    <s v="Roanoke"/>
    <x v="51"/>
    <s v="US"/>
    <n v="37.268658039999998"/>
    <n v="-80.063967529999999"/>
    <s v="Roanoke, Virginia, US"/>
    <n v="0"/>
    <x v="18"/>
    <n v="0"/>
    <n v="0"/>
    <n v="0"/>
    <n v="0"/>
    <n v="0"/>
    <n v="0"/>
  </r>
  <r>
    <n v="121861"/>
    <n v="84051161"/>
    <s v="US"/>
    <s v="USA"/>
    <n v="840"/>
    <n v="51161"/>
    <s v="Roanoke"/>
    <x v="51"/>
    <s v="US"/>
    <n v="37.268658039999998"/>
    <n v="-80.063967529999999"/>
    <s v="Roanoke, Virginia, US"/>
    <n v="0"/>
    <x v="19"/>
    <n v="0"/>
    <n v="0"/>
    <n v="0"/>
    <n v="0"/>
    <n v="0"/>
    <n v="0"/>
  </r>
  <r>
    <n v="121862"/>
    <n v="84051161"/>
    <s v="US"/>
    <s v="USA"/>
    <n v="840"/>
    <n v="51161"/>
    <s v="Roanoke"/>
    <x v="51"/>
    <s v="US"/>
    <n v="37.268658039999998"/>
    <n v="-80.063967529999999"/>
    <s v="Roanoke, Virginia, US"/>
    <n v="0"/>
    <x v="20"/>
    <n v="0"/>
    <n v="0"/>
    <n v="0"/>
    <n v="0"/>
    <n v="0"/>
    <n v="0"/>
  </r>
  <r>
    <n v="121863"/>
    <n v="84051161"/>
    <s v="US"/>
    <s v="USA"/>
    <n v="840"/>
    <n v="51161"/>
    <s v="Roanoke"/>
    <x v="51"/>
    <s v="US"/>
    <n v="37.268658039999998"/>
    <n v="-80.063967529999999"/>
    <s v="Roanoke, Virginia, US"/>
    <n v="0"/>
    <x v="21"/>
    <n v="0"/>
    <n v="0"/>
    <n v="0"/>
    <n v="0"/>
    <n v="0"/>
    <n v="0"/>
  </r>
  <r>
    <n v="121864"/>
    <n v="84051161"/>
    <s v="US"/>
    <s v="USA"/>
    <n v="840"/>
    <n v="51161"/>
    <s v="Roanoke"/>
    <x v="51"/>
    <s v="US"/>
    <n v="37.268658039999998"/>
    <n v="-80.063967529999999"/>
    <s v="Roanoke, Virginia, US"/>
    <n v="0"/>
    <x v="22"/>
    <n v="0"/>
    <n v="0"/>
    <n v="0"/>
    <n v="0"/>
    <n v="0"/>
    <n v="0"/>
  </r>
  <r>
    <n v="121865"/>
    <n v="84051161"/>
    <s v="US"/>
    <s v="USA"/>
    <n v="840"/>
    <n v="51161"/>
    <s v="Roanoke"/>
    <x v="51"/>
    <s v="US"/>
    <n v="37.268658039999998"/>
    <n v="-80.063967529999999"/>
    <s v="Roanoke, Virginia, US"/>
    <n v="0"/>
    <x v="23"/>
    <n v="0"/>
    <n v="0"/>
    <n v="0"/>
    <n v="0"/>
    <n v="0"/>
    <n v="0"/>
  </r>
  <r>
    <n v="121866"/>
    <n v="84051161"/>
    <s v="US"/>
    <s v="USA"/>
    <n v="840"/>
    <n v="51161"/>
    <s v="Roanoke"/>
    <x v="51"/>
    <s v="US"/>
    <n v="37.268658039999998"/>
    <n v="-80.063967529999999"/>
    <s v="Roanoke, Virginia, US"/>
    <n v="0"/>
    <x v="24"/>
    <n v="1"/>
    <n v="1"/>
    <n v="0"/>
    <n v="0.33333333333333331"/>
    <n v="0"/>
    <n v="0"/>
  </r>
  <r>
    <n v="121867"/>
    <n v="84051161"/>
    <s v="US"/>
    <s v="USA"/>
    <n v="840"/>
    <n v="51161"/>
    <s v="Roanoke"/>
    <x v="51"/>
    <s v="US"/>
    <n v="37.268658039999998"/>
    <n v="-80.063967529999999"/>
    <s v="Roanoke, Virginia, US"/>
    <n v="0"/>
    <x v="25"/>
    <n v="0"/>
    <n v="1"/>
    <n v="0"/>
    <n v="0.33333333333333331"/>
    <n v="0"/>
    <n v="0"/>
  </r>
  <r>
    <n v="121868"/>
    <n v="84051161"/>
    <s v="US"/>
    <s v="USA"/>
    <n v="840"/>
    <n v="51161"/>
    <s v="Roanoke"/>
    <x v="51"/>
    <s v="US"/>
    <n v="37.268658039999998"/>
    <n v="-80.063967529999999"/>
    <s v="Roanoke, Virginia, US"/>
    <n v="0"/>
    <x v="26"/>
    <n v="0"/>
    <n v="1"/>
    <n v="0"/>
    <n v="0.33333333333333331"/>
    <n v="0"/>
    <n v="0"/>
  </r>
  <r>
    <n v="121869"/>
    <n v="84051161"/>
    <s v="US"/>
    <s v="USA"/>
    <n v="840"/>
    <n v="51161"/>
    <s v="Roanoke"/>
    <x v="51"/>
    <s v="US"/>
    <n v="37.268658039999998"/>
    <n v="-80.063967529999999"/>
    <s v="Roanoke, Virginia, US"/>
    <n v="0"/>
    <x v="27"/>
    <n v="1"/>
    <n v="2"/>
    <n v="0"/>
    <n v="0.33333333333333331"/>
    <n v="0"/>
    <n v="0"/>
  </r>
  <r>
    <n v="121870"/>
    <n v="84051161"/>
    <s v="US"/>
    <s v="USA"/>
    <n v="840"/>
    <n v="51161"/>
    <s v="Roanoke"/>
    <x v="51"/>
    <s v="US"/>
    <n v="37.268658039999998"/>
    <n v="-80.063967529999999"/>
    <s v="Roanoke, Virginia, US"/>
    <n v="0"/>
    <x v="28"/>
    <n v="0"/>
    <n v="2"/>
    <n v="0"/>
    <n v="0.33333333333333331"/>
    <n v="0"/>
    <n v="0"/>
  </r>
  <r>
    <n v="121871"/>
    <n v="84051161"/>
    <s v="US"/>
    <s v="USA"/>
    <n v="840"/>
    <n v="51161"/>
    <s v="Roanoke"/>
    <x v="51"/>
    <s v="US"/>
    <n v="37.268658039999998"/>
    <n v="-80.063967529999999"/>
    <s v="Roanoke, Virginia, US"/>
    <n v="0"/>
    <x v="29"/>
    <n v="0"/>
    <n v="2"/>
    <n v="0"/>
    <n v="0.33333333333333331"/>
    <n v="0"/>
    <n v="0"/>
  </r>
  <r>
    <n v="121872"/>
    <n v="84051161"/>
    <s v="US"/>
    <s v="USA"/>
    <n v="840"/>
    <n v="51161"/>
    <s v="Roanoke"/>
    <x v="51"/>
    <s v="US"/>
    <n v="37.268658039999998"/>
    <n v="-80.063967529999999"/>
    <s v="Roanoke, Virginia, US"/>
    <n v="0"/>
    <x v="30"/>
    <n v="1"/>
    <n v="3"/>
    <n v="0"/>
    <n v="0.33333333333333331"/>
    <n v="0"/>
    <n v="0"/>
  </r>
  <r>
    <n v="121873"/>
    <n v="84051161"/>
    <s v="US"/>
    <s v="USA"/>
    <n v="840"/>
    <n v="51161"/>
    <s v="Roanoke"/>
    <x v="51"/>
    <s v="US"/>
    <n v="37.268658039999998"/>
    <n v="-80.063967529999999"/>
    <s v="Roanoke, Virginia, US"/>
    <n v="0"/>
    <x v="31"/>
    <n v="1"/>
    <n v="4"/>
    <n v="0"/>
    <n v="0.66666666666666663"/>
    <n v="0"/>
    <n v="0"/>
  </r>
  <r>
    <n v="121874"/>
    <n v="84051161"/>
    <s v="US"/>
    <s v="USA"/>
    <n v="840"/>
    <n v="51161"/>
    <s v="Roanoke"/>
    <x v="51"/>
    <s v="US"/>
    <n v="37.268658039999998"/>
    <n v="-80.063967529999999"/>
    <s v="Roanoke, Virginia, US"/>
    <n v="0"/>
    <x v="32"/>
    <n v="0"/>
    <n v="4"/>
    <n v="0"/>
    <n v="0.66666666666666663"/>
    <n v="0"/>
    <n v="0"/>
  </r>
  <r>
    <n v="121875"/>
    <n v="84051161"/>
    <s v="US"/>
    <s v="USA"/>
    <n v="840"/>
    <n v="51161"/>
    <s v="Roanoke"/>
    <x v="51"/>
    <s v="US"/>
    <n v="37.268658039999998"/>
    <n v="-80.063967529999999"/>
    <s v="Roanoke, Virginia, US"/>
    <n v="0"/>
    <x v="33"/>
    <n v="5"/>
    <n v="9"/>
    <n v="0"/>
    <n v="2"/>
    <n v="0"/>
    <n v="0"/>
  </r>
  <r>
    <n v="121876"/>
    <n v="84051161"/>
    <s v="US"/>
    <s v="USA"/>
    <n v="840"/>
    <n v="51161"/>
    <s v="Roanoke"/>
    <x v="51"/>
    <s v="US"/>
    <n v="37.268658039999998"/>
    <n v="-80.063967529999999"/>
    <s v="Roanoke, Virginia, US"/>
    <n v="0"/>
    <x v="34"/>
    <n v="-4"/>
    <n v="5"/>
    <n v="0"/>
    <n v="0.33333333333333331"/>
    <n v="0"/>
    <n v="0"/>
  </r>
  <r>
    <n v="121877"/>
    <n v="84051161"/>
    <s v="US"/>
    <s v="USA"/>
    <n v="840"/>
    <n v="51161"/>
    <s v="Roanoke"/>
    <x v="51"/>
    <s v="US"/>
    <n v="37.268658039999998"/>
    <n v="-80.063967529999999"/>
    <s v="Roanoke, Virginia, US"/>
    <n v="0"/>
    <x v="35"/>
    <n v="0"/>
    <n v="5"/>
    <n v="0"/>
    <n v="0.33333333333333331"/>
    <n v="0"/>
    <n v="0"/>
  </r>
  <r>
    <n v="121878"/>
    <n v="84051161"/>
    <s v="US"/>
    <s v="USA"/>
    <n v="840"/>
    <n v="51161"/>
    <s v="Roanoke"/>
    <x v="51"/>
    <s v="US"/>
    <n v="37.268658039999998"/>
    <n v="-80.063967529999999"/>
    <s v="Roanoke, Virginia, US"/>
    <n v="0"/>
    <x v="36"/>
    <n v="0"/>
    <n v="5"/>
    <n v="0"/>
    <n v="-1.3333333333333333"/>
    <n v="0"/>
    <n v="0"/>
  </r>
  <r>
    <n v="121879"/>
    <n v="84051161"/>
    <s v="US"/>
    <s v="USA"/>
    <n v="840"/>
    <n v="51161"/>
    <s v="Roanoke"/>
    <x v="51"/>
    <s v="US"/>
    <n v="37.268658039999998"/>
    <n v="-80.063967529999999"/>
    <s v="Roanoke, Virginia, US"/>
    <n v="0"/>
    <x v="37"/>
    <n v="3"/>
    <n v="8"/>
    <n v="0"/>
    <n v="1"/>
    <n v="0"/>
    <n v="0"/>
  </r>
  <r>
    <n v="121880"/>
    <n v="84051161"/>
    <s v="US"/>
    <s v="USA"/>
    <n v="840"/>
    <n v="51161"/>
    <s v="Roanoke"/>
    <x v="51"/>
    <s v="US"/>
    <n v="37.268658039999998"/>
    <n v="-80.063967529999999"/>
    <s v="Roanoke, Virginia, US"/>
    <n v="0"/>
    <x v="38"/>
    <n v="1"/>
    <n v="9"/>
    <n v="0"/>
    <n v="1.3333333333333333"/>
    <n v="0"/>
    <n v="0"/>
  </r>
  <r>
    <n v="121881"/>
    <n v="84051161"/>
    <s v="US"/>
    <s v="USA"/>
    <n v="840"/>
    <n v="51161"/>
    <s v="Roanoke"/>
    <x v="51"/>
    <s v="US"/>
    <n v="37.268658039999998"/>
    <n v="-80.063967529999999"/>
    <s v="Roanoke, Virginia, US"/>
    <n v="0"/>
    <x v="39"/>
    <n v="0"/>
    <n v="9"/>
    <n v="0"/>
    <n v="1.3333333333333333"/>
    <n v="0"/>
    <n v="0"/>
  </r>
  <r>
    <n v="121882"/>
    <n v="84051161"/>
    <s v="US"/>
    <s v="USA"/>
    <n v="840"/>
    <n v="51161"/>
    <s v="Roanoke"/>
    <x v="51"/>
    <s v="US"/>
    <n v="37.268658039999998"/>
    <n v="-80.063967529999999"/>
    <s v="Roanoke, Virginia, US"/>
    <n v="0"/>
    <x v="40"/>
    <n v="4"/>
    <n v="13"/>
    <n v="0"/>
    <n v="1.6666666666666667"/>
    <n v="0"/>
    <n v="0"/>
  </r>
  <r>
    <n v="121883"/>
    <n v="84051161"/>
    <s v="US"/>
    <s v="USA"/>
    <n v="840"/>
    <n v="51161"/>
    <s v="Roanoke"/>
    <x v="51"/>
    <s v="US"/>
    <n v="37.268658039999998"/>
    <n v="-80.063967529999999"/>
    <s v="Roanoke, Virginia, US"/>
    <n v="0"/>
    <x v="41"/>
    <n v="0"/>
    <n v="13"/>
    <n v="0"/>
    <n v="1.3333333333333333"/>
    <n v="0"/>
    <n v="0"/>
  </r>
  <r>
    <n v="121884"/>
    <n v="84051163"/>
    <s v="US"/>
    <s v="USA"/>
    <n v="840"/>
    <n v="51163"/>
    <s v="Rockbridge"/>
    <x v="51"/>
    <s v="US"/>
    <n v="37.81204314"/>
    <n v="-79.446059050000002"/>
    <s v="Rockbridge, Virginia, US"/>
    <n v="0"/>
    <x v="0"/>
    <n v="0"/>
    <n v="0"/>
    <n v="0"/>
    <n v="0"/>
    <n v="0"/>
    <n v="0"/>
  </r>
  <r>
    <n v="121885"/>
    <n v="84051163"/>
    <s v="US"/>
    <s v="USA"/>
    <n v="840"/>
    <n v="51163"/>
    <s v="Rockbridge"/>
    <x v="51"/>
    <s v="US"/>
    <n v="37.81204314"/>
    <n v="-79.446059050000002"/>
    <s v="Rockbridge, Virginia, US"/>
    <n v="0"/>
    <x v="1"/>
    <n v="0"/>
    <n v="0"/>
    <n v="0"/>
    <n v="0"/>
    <n v="0"/>
    <n v="0"/>
  </r>
  <r>
    <n v="121886"/>
    <n v="84051163"/>
    <s v="US"/>
    <s v="USA"/>
    <n v="840"/>
    <n v="51163"/>
    <s v="Rockbridge"/>
    <x v="51"/>
    <s v="US"/>
    <n v="37.81204314"/>
    <n v="-79.446059050000002"/>
    <s v="Rockbridge, Virginia, US"/>
    <n v="0"/>
    <x v="2"/>
    <n v="0"/>
    <n v="0"/>
    <n v="0"/>
    <n v="0"/>
    <n v="0"/>
    <n v="0"/>
  </r>
  <r>
    <n v="121887"/>
    <n v="84051163"/>
    <s v="US"/>
    <s v="USA"/>
    <n v="840"/>
    <n v="51163"/>
    <s v="Rockbridge"/>
    <x v="51"/>
    <s v="US"/>
    <n v="37.81204314"/>
    <n v="-79.446059050000002"/>
    <s v="Rockbridge, Virginia, US"/>
    <n v="0"/>
    <x v="3"/>
    <n v="0"/>
    <n v="0"/>
    <n v="0"/>
    <n v="0"/>
    <n v="0"/>
    <n v="0"/>
  </r>
  <r>
    <n v="121888"/>
    <n v="84051163"/>
    <s v="US"/>
    <s v="USA"/>
    <n v="840"/>
    <n v="51163"/>
    <s v="Rockbridge"/>
    <x v="51"/>
    <s v="US"/>
    <n v="37.81204314"/>
    <n v="-79.446059050000002"/>
    <s v="Rockbridge, Virginia, US"/>
    <n v="0"/>
    <x v="4"/>
    <n v="0"/>
    <n v="0"/>
    <n v="0"/>
    <n v="0"/>
    <n v="0"/>
    <n v="0"/>
  </r>
  <r>
    <n v="121889"/>
    <n v="84051163"/>
    <s v="US"/>
    <s v="USA"/>
    <n v="840"/>
    <n v="51163"/>
    <s v="Rockbridge"/>
    <x v="51"/>
    <s v="US"/>
    <n v="37.81204314"/>
    <n v="-79.446059050000002"/>
    <s v="Rockbridge, Virginia, US"/>
    <n v="0"/>
    <x v="5"/>
    <n v="0"/>
    <n v="0"/>
    <n v="0"/>
    <n v="0"/>
    <n v="0"/>
    <n v="0"/>
  </r>
  <r>
    <n v="121890"/>
    <n v="84051163"/>
    <s v="US"/>
    <s v="USA"/>
    <n v="840"/>
    <n v="51163"/>
    <s v="Rockbridge"/>
    <x v="51"/>
    <s v="US"/>
    <n v="37.81204314"/>
    <n v="-79.446059050000002"/>
    <s v="Rockbridge, Virginia, US"/>
    <n v="0"/>
    <x v="6"/>
    <n v="0"/>
    <n v="0"/>
    <n v="0"/>
    <n v="0"/>
    <n v="0"/>
    <n v="0"/>
  </r>
  <r>
    <n v="121891"/>
    <n v="84051163"/>
    <s v="US"/>
    <s v="USA"/>
    <n v="840"/>
    <n v="51163"/>
    <s v="Rockbridge"/>
    <x v="51"/>
    <s v="US"/>
    <n v="37.81204314"/>
    <n v="-79.446059050000002"/>
    <s v="Rockbridge, Virginia, US"/>
    <n v="0"/>
    <x v="7"/>
    <n v="0"/>
    <n v="0"/>
    <n v="0"/>
    <n v="0"/>
    <n v="0"/>
    <n v="0"/>
  </r>
  <r>
    <n v="121892"/>
    <n v="84051163"/>
    <s v="US"/>
    <s v="USA"/>
    <n v="840"/>
    <n v="51163"/>
    <s v="Rockbridge"/>
    <x v="51"/>
    <s v="US"/>
    <n v="37.81204314"/>
    <n v="-79.446059050000002"/>
    <s v="Rockbridge, Virginia, US"/>
    <n v="0"/>
    <x v="8"/>
    <n v="0"/>
    <n v="0"/>
    <n v="0"/>
    <n v="0"/>
    <n v="0"/>
    <n v="0"/>
  </r>
  <r>
    <n v="121893"/>
    <n v="84051163"/>
    <s v="US"/>
    <s v="USA"/>
    <n v="840"/>
    <n v="51163"/>
    <s v="Rockbridge"/>
    <x v="51"/>
    <s v="US"/>
    <n v="37.81204314"/>
    <n v="-79.446059050000002"/>
    <s v="Rockbridge, Virginia, US"/>
    <n v="0"/>
    <x v="9"/>
    <n v="0"/>
    <n v="0"/>
    <n v="0"/>
    <n v="0"/>
    <n v="0"/>
    <n v="0"/>
  </r>
  <r>
    <n v="121894"/>
    <n v="84051163"/>
    <s v="US"/>
    <s v="USA"/>
    <n v="840"/>
    <n v="51163"/>
    <s v="Rockbridge"/>
    <x v="51"/>
    <s v="US"/>
    <n v="37.81204314"/>
    <n v="-79.446059050000002"/>
    <s v="Rockbridge, Virginia, US"/>
    <n v="0"/>
    <x v="10"/>
    <n v="0"/>
    <n v="0"/>
    <n v="0"/>
    <n v="0"/>
    <n v="0"/>
    <n v="0"/>
  </r>
  <r>
    <n v="121895"/>
    <n v="84051163"/>
    <s v="US"/>
    <s v="USA"/>
    <n v="840"/>
    <n v="51163"/>
    <s v="Rockbridge"/>
    <x v="51"/>
    <s v="US"/>
    <n v="37.81204314"/>
    <n v="-79.446059050000002"/>
    <s v="Rockbridge, Virginia, US"/>
    <n v="0"/>
    <x v="11"/>
    <n v="0"/>
    <n v="0"/>
    <n v="0"/>
    <n v="0"/>
    <n v="0"/>
    <n v="0"/>
  </r>
  <r>
    <n v="121896"/>
    <n v="84051163"/>
    <s v="US"/>
    <s v="USA"/>
    <n v="840"/>
    <n v="51163"/>
    <s v="Rockbridge"/>
    <x v="51"/>
    <s v="US"/>
    <n v="37.81204314"/>
    <n v="-79.446059050000002"/>
    <s v="Rockbridge, Virginia, US"/>
    <n v="0"/>
    <x v="12"/>
    <n v="0"/>
    <n v="0"/>
    <n v="0"/>
    <n v="0"/>
    <n v="0"/>
    <n v="0"/>
  </r>
  <r>
    <n v="121897"/>
    <n v="84051163"/>
    <s v="US"/>
    <s v="USA"/>
    <n v="840"/>
    <n v="51163"/>
    <s v="Rockbridge"/>
    <x v="51"/>
    <s v="US"/>
    <n v="37.81204314"/>
    <n v="-79.446059050000002"/>
    <s v="Rockbridge, Virginia, US"/>
    <n v="0"/>
    <x v="13"/>
    <n v="0"/>
    <n v="0"/>
    <n v="0"/>
    <n v="0"/>
    <n v="0"/>
    <n v="0"/>
  </r>
  <r>
    <n v="121898"/>
    <n v="84051163"/>
    <s v="US"/>
    <s v="USA"/>
    <n v="840"/>
    <n v="51163"/>
    <s v="Rockbridge"/>
    <x v="51"/>
    <s v="US"/>
    <n v="37.81204314"/>
    <n v="-79.446059050000002"/>
    <s v="Rockbridge, Virginia, US"/>
    <n v="0"/>
    <x v="14"/>
    <n v="0"/>
    <n v="0"/>
    <n v="0"/>
    <n v="0"/>
    <n v="0"/>
    <n v="0"/>
  </r>
  <r>
    <n v="121899"/>
    <n v="84051163"/>
    <s v="US"/>
    <s v="USA"/>
    <n v="840"/>
    <n v="51163"/>
    <s v="Rockbridge"/>
    <x v="51"/>
    <s v="US"/>
    <n v="37.81204314"/>
    <n v="-79.446059050000002"/>
    <s v="Rockbridge, Virginia, US"/>
    <n v="0"/>
    <x v="15"/>
    <n v="0"/>
    <n v="0"/>
    <n v="0"/>
    <n v="0"/>
    <n v="0"/>
    <n v="0"/>
  </r>
  <r>
    <n v="121900"/>
    <n v="84051163"/>
    <s v="US"/>
    <s v="USA"/>
    <n v="840"/>
    <n v="51163"/>
    <s v="Rockbridge"/>
    <x v="51"/>
    <s v="US"/>
    <n v="37.81204314"/>
    <n v="-79.446059050000002"/>
    <s v="Rockbridge, Virginia, US"/>
    <n v="0"/>
    <x v="16"/>
    <n v="0"/>
    <n v="0"/>
    <n v="0"/>
    <n v="0"/>
    <n v="0"/>
    <n v="0"/>
  </r>
  <r>
    <n v="121901"/>
    <n v="84051163"/>
    <s v="US"/>
    <s v="USA"/>
    <n v="840"/>
    <n v="51163"/>
    <s v="Rockbridge"/>
    <x v="51"/>
    <s v="US"/>
    <n v="37.81204314"/>
    <n v="-79.446059050000002"/>
    <s v="Rockbridge, Virginia, US"/>
    <n v="0"/>
    <x v="17"/>
    <n v="0"/>
    <n v="0"/>
    <n v="0"/>
    <n v="0"/>
    <n v="0"/>
    <n v="0"/>
  </r>
  <r>
    <n v="121902"/>
    <n v="84051163"/>
    <s v="US"/>
    <s v="USA"/>
    <n v="840"/>
    <n v="51163"/>
    <s v="Rockbridge"/>
    <x v="51"/>
    <s v="US"/>
    <n v="37.81204314"/>
    <n v="-79.446059050000002"/>
    <s v="Rockbridge, Virginia, US"/>
    <n v="0"/>
    <x v="18"/>
    <n v="0"/>
    <n v="0"/>
    <n v="0"/>
    <n v="0"/>
    <n v="0"/>
    <n v="0"/>
  </r>
  <r>
    <n v="121903"/>
    <n v="84051163"/>
    <s v="US"/>
    <s v="USA"/>
    <n v="840"/>
    <n v="51163"/>
    <s v="Rockbridge"/>
    <x v="51"/>
    <s v="US"/>
    <n v="37.81204314"/>
    <n v="-79.446059050000002"/>
    <s v="Rockbridge, Virginia, US"/>
    <n v="0"/>
    <x v="19"/>
    <n v="1"/>
    <n v="1"/>
    <n v="0"/>
    <n v="0.33333333333333331"/>
    <n v="0"/>
    <n v="0"/>
  </r>
  <r>
    <n v="121904"/>
    <n v="84051163"/>
    <s v="US"/>
    <s v="USA"/>
    <n v="840"/>
    <n v="51163"/>
    <s v="Rockbridge"/>
    <x v="51"/>
    <s v="US"/>
    <n v="37.81204314"/>
    <n v="-79.446059050000002"/>
    <s v="Rockbridge, Virginia, US"/>
    <n v="0"/>
    <x v="20"/>
    <n v="0"/>
    <n v="1"/>
    <n v="0"/>
    <n v="0.33333333333333331"/>
    <n v="0"/>
    <n v="0"/>
  </r>
  <r>
    <n v="121905"/>
    <n v="84051163"/>
    <s v="US"/>
    <s v="USA"/>
    <n v="840"/>
    <n v="51163"/>
    <s v="Rockbridge"/>
    <x v="51"/>
    <s v="US"/>
    <n v="37.81204314"/>
    <n v="-79.446059050000002"/>
    <s v="Rockbridge, Virginia, US"/>
    <n v="0"/>
    <x v="21"/>
    <n v="0"/>
    <n v="1"/>
    <n v="0"/>
    <n v="0.33333333333333331"/>
    <n v="0"/>
    <n v="0"/>
  </r>
  <r>
    <n v="121906"/>
    <n v="84051163"/>
    <s v="US"/>
    <s v="USA"/>
    <n v="840"/>
    <n v="51163"/>
    <s v="Rockbridge"/>
    <x v="51"/>
    <s v="US"/>
    <n v="37.81204314"/>
    <n v="-79.446059050000002"/>
    <s v="Rockbridge, Virginia, US"/>
    <n v="0"/>
    <x v="22"/>
    <n v="0"/>
    <n v="1"/>
    <n v="0"/>
    <n v="0"/>
    <n v="0"/>
    <n v="0"/>
  </r>
  <r>
    <n v="121907"/>
    <n v="84051163"/>
    <s v="US"/>
    <s v="USA"/>
    <n v="840"/>
    <n v="51163"/>
    <s v="Rockbridge"/>
    <x v="51"/>
    <s v="US"/>
    <n v="37.81204314"/>
    <n v="-79.446059050000002"/>
    <s v="Rockbridge, Virginia, US"/>
    <n v="0"/>
    <x v="23"/>
    <n v="0"/>
    <n v="1"/>
    <n v="0"/>
    <n v="0"/>
    <n v="0"/>
    <n v="0"/>
  </r>
  <r>
    <n v="121908"/>
    <n v="84051163"/>
    <s v="US"/>
    <s v="USA"/>
    <n v="840"/>
    <n v="51163"/>
    <s v="Rockbridge"/>
    <x v="51"/>
    <s v="US"/>
    <n v="37.81204314"/>
    <n v="-79.446059050000002"/>
    <s v="Rockbridge, Virginia, US"/>
    <n v="0"/>
    <x v="24"/>
    <n v="1"/>
    <n v="2"/>
    <n v="0"/>
    <n v="0.33333333333333331"/>
    <n v="0"/>
    <n v="0"/>
  </r>
  <r>
    <n v="121909"/>
    <n v="84051163"/>
    <s v="US"/>
    <s v="USA"/>
    <n v="840"/>
    <n v="51163"/>
    <s v="Rockbridge"/>
    <x v="51"/>
    <s v="US"/>
    <n v="37.81204314"/>
    <n v="-79.446059050000002"/>
    <s v="Rockbridge, Virginia, US"/>
    <n v="0"/>
    <x v="25"/>
    <n v="0"/>
    <n v="2"/>
    <n v="0"/>
    <n v="0.33333333333333331"/>
    <n v="0"/>
    <n v="0"/>
  </r>
  <r>
    <n v="121910"/>
    <n v="84051163"/>
    <s v="US"/>
    <s v="USA"/>
    <n v="840"/>
    <n v="51163"/>
    <s v="Rockbridge"/>
    <x v="51"/>
    <s v="US"/>
    <n v="37.81204314"/>
    <n v="-79.446059050000002"/>
    <s v="Rockbridge, Virginia, US"/>
    <n v="0"/>
    <x v="26"/>
    <n v="0"/>
    <n v="2"/>
    <n v="0"/>
    <n v="0.33333333333333331"/>
    <n v="0"/>
    <n v="0"/>
  </r>
  <r>
    <n v="121911"/>
    <n v="84051163"/>
    <s v="US"/>
    <s v="USA"/>
    <n v="840"/>
    <n v="51163"/>
    <s v="Rockbridge"/>
    <x v="51"/>
    <s v="US"/>
    <n v="37.81204314"/>
    <n v="-79.446059050000002"/>
    <s v="Rockbridge, Virginia, US"/>
    <n v="0"/>
    <x v="27"/>
    <n v="0"/>
    <n v="2"/>
    <n v="0"/>
    <n v="0"/>
    <n v="0"/>
    <n v="0"/>
  </r>
  <r>
    <n v="121912"/>
    <n v="84051163"/>
    <s v="US"/>
    <s v="USA"/>
    <n v="840"/>
    <n v="51163"/>
    <s v="Rockbridge"/>
    <x v="51"/>
    <s v="US"/>
    <n v="37.81204314"/>
    <n v="-79.446059050000002"/>
    <s v="Rockbridge, Virginia, US"/>
    <n v="0"/>
    <x v="28"/>
    <n v="0"/>
    <n v="2"/>
    <n v="0"/>
    <n v="0"/>
    <n v="0"/>
    <n v="0"/>
  </r>
  <r>
    <n v="121913"/>
    <n v="84051163"/>
    <s v="US"/>
    <s v="USA"/>
    <n v="840"/>
    <n v="51163"/>
    <s v="Rockbridge"/>
    <x v="51"/>
    <s v="US"/>
    <n v="37.81204314"/>
    <n v="-79.446059050000002"/>
    <s v="Rockbridge, Virginia, US"/>
    <n v="0"/>
    <x v="29"/>
    <n v="0"/>
    <n v="2"/>
    <n v="0"/>
    <n v="0"/>
    <n v="0"/>
    <n v="0"/>
  </r>
  <r>
    <n v="121914"/>
    <n v="84051163"/>
    <s v="US"/>
    <s v="USA"/>
    <n v="840"/>
    <n v="51163"/>
    <s v="Rockbridge"/>
    <x v="51"/>
    <s v="US"/>
    <n v="37.81204314"/>
    <n v="-79.446059050000002"/>
    <s v="Rockbridge, Virginia, US"/>
    <n v="0"/>
    <x v="30"/>
    <n v="0"/>
    <n v="2"/>
    <n v="0"/>
    <n v="0"/>
    <n v="0"/>
    <n v="0"/>
  </r>
  <r>
    <n v="121915"/>
    <n v="84051163"/>
    <s v="US"/>
    <s v="USA"/>
    <n v="840"/>
    <n v="51163"/>
    <s v="Rockbridge"/>
    <x v="51"/>
    <s v="US"/>
    <n v="37.81204314"/>
    <n v="-79.446059050000002"/>
    <s v="Rockbridge, Virginia, US"/>
    <n v="0"/>
    <x v="31"/>
    <n v="0"/>
    <n v="2"/>
    <n v="0"/>
    <n v="0"/>
    <n v="0"/>
    <n v="0"/>
  </r>
  <r>
    <n v="121916"/>
    <n v="84051163"/>
    <s v="US"/>
    <s v="USA"/>
    <n v="840"/>
    <n v="51163"/>
    <s v="Rockbridge"/>
    <x v="51"/>
    <s v="US"/>
    <n v="37.81204314"/>
    <n v="-79.446059050000002"/>
    <s v="Rockbridge, Virginia, US"/>
    <n v="0"/>
    <x v="32"/>
    <n v="0"/>
    <n v="2"/>
    <n v="0"/>
    <n v="0"/>
    <n v="0"/>
    <n v="0"/>
  </r>
  <r>
    <n v="121917"/>
    <n v="84051163"/>
    <s v="US"/>
    <s v="USA"/>
    <n v="840"/>
    <n v="51163"/>
    <s v="Rockbridge"/>
    <x v="51"/>
    <s v="US"/>
    <n v="37.81204314"/>
    <n v="-79.446059050000002"/>
    <s v="Rockbridge, Virginia, US"/>
    <n v="0"/>
    <x v="33"/>
    <n v="0"/>
    <n v="2"/>
    <n v="0"/>
    <n v="0"/>
    <n v="0"/>
    <n v="0"/>
  </r>
  <r>
    <n v="121918"/>
    <n v="84051163"/>
    <s v="US"/>
    <s v="USA"/>
    <n v="840"/>
    <n v="51163"/>
    <s v="Rockbridge"/>
    <x v="51"/>
    <s v="US"/>
    <n v="37.81204314"/>
    <n v="-79.446059050000002"/>
    <s v="Rockbridge, Virginia, US"/>
    <n v="0"/>
    <x v="34"/>
    <n v="1"/>
    <n v="3"/>
    <n v="0"/>
    <n v="0.33333333333333331"/>
    <n v="0"/>
    <n v="0"/>
  </r>
  <r>
    <n v="121919"/>
    <n v="84051163"/>
    <s v="US"/>
    <s v="USA"/>
    <n v="840"/>
    <n v="51163"/>
    <s v="Rockbridge"/>
    <x v="51"/>
    <s v="US"/>
    <n v="37.81204314"/>
    <n v="-79.446059050000002"/>
    <s v="Rockbridge, Virginia, US"/>
    <n v="0"/>
    <x v="35"/>
    <n v="0"/>
    <n v="3"/>
    <n v="0"/>
    <n v="0.33333333333333331"/>
    <n v="0"/>
    <n v="0"/>
  </r>
  <r>
    <n v="121920"/>
    <n v="84051163"/>
    <s v="US"/>
    <s v="USA"/>
    <n v="840"/>
    <n v="51163"/>
    <s v="Rockbridge"/>
    <x v="51"/>
    <s v="US"/>
    <n v="37.81204314"/>
    <n v="-79.446059050000002"/>
    <s v="Rockbridge, Virginia, US"/>
    <n v="0"/>
    <x v="36"/>
    <n v="0"/>
    <n v="3"/>
    <n v="0"/>
    <n v="0.33333333333333331"/>
    <n v="0"/>
    <n v="0"/>
  </r>
  <r>
    <n v="121921"/>
    <n v="84051163"/>
    <s v="US"/>
    <s v="USA"/>
    <n v="840"/>
    <n v="51163"/>
    <s v="Rockbridge"/>
    <x v="51"/>
    <s v="US"/>
    <n v="37.81204314"/>
    <n v="-79.446059050000002"/>
    <s v="Rockbridge, Virginia, US"/>
    <n v="0"/>
    <x v="37"/>
    <n v="0"/>
    <n v="3"/>
    <n v="0"/>
    <n v="0"/>
    <n v="0"/>
    <n v="0"/>
  </r>
  <r>
    <n v="121922"/>
    <n v="84051163"/>
    <s v="US"/>
    <s v="USA"/>
    <n v="840"/>
    <n v="51163"/>
    <s v="Rockbridge"/>
    <x v="51"/>
    <s v="US"/>
    <n v="37.81204314"/>
    <n v="-79.446059050000002"/>
    <s v="Rockbridge, Virginia, US"/>
    <n v="0"/>
    <x v="38"/>
    <n v="0"/>
    <n v="3"/>
    <n v="0"/>
    <n v="0"/>
    <n v="0"/>
    <n v="0"/>
  </r>
  <r>
    <n v="121923"/>
    <n v="84051163"/>
    <s v="US"/>
    <s v="USA"/>
    <n v="840"/>
    <n v="51163"/>
    <s v="Rockbridge"/>
    <x v="51"/>
    <s v="US"/>
    <n v="37.81204314"/>
    <n v="-79.446059050000002"/>
    <s v="Rockbridge, Virginia, US"/>
    <n v="0"/>
    <x v="39"/>
    <n v="0"/>
    <n v="3"/>
    <n v="0"/>
    <n v="0"/>
    <n v="0"/>
    <n v="0"/>
  </r>
  <r>
    <n v="121924"/>
    <n v="84051163"/>
    <s v="US"/>
    <s v="USA"/>
    <n v="840"/>
    <n v="51163"/>
    <s v="Rockbridge"/>
    <x v="51"/>
    <s v="US"/>
    <n v="37.81204314"/>
    <n v="-79.446059050000002"/>
    <s v="Rockbridge, Virginia, US"/>
    <n v="0"/>
    <x v="40"/>
    <n v="0"/>
    <n v="3"/>
    <n v="0"/>
    <n v="0"/>
    <n v="0"/>
    <n v="0"/>
  </r>
  <r>
    <n v="121925"/>
    <n v="84051163"/>
    <s v="US"/>
    <s v="USA"/>
    <n v="840"/>
    <n v="51163"/>
    <s v="Rockbridge"/>
    <x v="51"/>
    <s v="US"/>
    <n v="37.81204314"/>
    <n v="-79.446059050000002"/>
    <s v="Rockbridge, Virginia, US"/>
    <n v="0"/>
    <x v="41"/>
    <n v="0"/>
    <n v="3"/>
    <n v="0"/>
    <n v="0"/>
    <n v="0"/>
    <n v="0"/>
  </r>
  <r>
    <n v="12192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0"/>
    <n v="0"/>
    <n v="0"/>
    <n v="0"/>
    <n v="0"/>
    <n v="0"/>
    <n v="0"/>
  </r>
  <r>
    <n v="12192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"/>
    <n v="0"/>
    <n v="0"/>
    <n v="0"/>
    <n v="0"/>
    <n v="0"/>
    <n v="0"/>
  </r>
  <r>
    <n v="12192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"/>
    <n v="0"/>
    <n v="0"/>
    <n v="0"/>
    <n v="0"/>
    <n v="0"/>
    <n v="0"/>
  </r>
  <r>
    <n v="12192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"/>
    <n v="0"/>
    <n v="0"/>
    <n v="0"/>
    <n v="0"/>
    <n v="0"/>
    <n v="0"/>
  </r>
  <r>
    <n v="12193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"/>
    <n v="0"/>
    <n v="0"/>
    <n v="0"/>
    <n v="0"/>
    <n v="0"/>
    <n v="0"/>
  </r>
  <r>
    <n v="12193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5"/>
    <n v="0"/>
    <n v="0"/>
    <n v="0"/>
    <n v="0"/>
    <n v="0"/>
    <n v="0"/>
  </r>
  <r>
    <n v="12193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6"/>
    <n v="0"/>
    <n v="0"/>
    <n v="0"/>
    <n v="0"/>
    <n v="0"/>
    <n v="0"/>
  </r>
  <r>
    <n v="12193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7"/>
    <n v="0"/>
    <n v="0"/>
    <n v="0"/>
    <n v="0"/>
    <n v="0"/>
    <n v="0"/>
  </r>
  <r>
    <n v="12193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8"/>
    <n v="0"/>
    <n v="0"/>
    <n v="0"/>
    <n v="0"/>
    <n v="0"/>
    <n v="0"/>
  </r>
  <r>
    <n v="12193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9"/>
    <n v="0"/>
    <n v="0"/>
    <n v="0"/>
    <n v="0"/>
    <n v="0"/>
    <n v="0"/>
  </r>
  <r>
    <n v="12193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0"/>
    <n v="0"/>
    <n v="0"/>
    <n v="0"/>
    <n v="0"/>
    <n v="0"/>
    <n v="0"/>
  </r>
  <r>
    <n v="12193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1"/>
    <n v="0"/>
    <n v="0"/>
    <n v="0"/>
    <n v="0"/>
    <n v="0"/>
    <n v="0"/>
  </r>
  <r>
    <n v="12193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2"/>
    <n v="0"/>
    <n v="0"/>
    <n v="0"/>
    <n v="0"/>
    <n v="0"/>
    <n v="0"/>
  </r>
  <r>
    <n v="12193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3"/>
    <n v="0"/>
    <n v="0"/>
    <n v="0"/>
    <n v="0"/>
    <n v="0"/>
    <n v="0"/>
  </r>
  <r>
    <n v="12194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4"/>
    <n v="0"/>
    <n v="0"/>
    <n v="0"/>
    <n v="0"/>
    <n v="0"/>
    <n v="0"/>
  </r>
  <r>
    <n v="12194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5"/>
    <n v="0"/>
    <n v="0"/>
    <n v="0"/>
    <n v="0"/>
    <n v="0"/>
    <n v="0"/>
  </r>
  <r>
    <n v="12194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6"/>
    <n v="0"/>
    <n v="0"/>
    <n v="0"/>
    <n v="0"/>
    <n v="0"/>
    <n v="0"/>
  </r>
  <r>
    <n v="12194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7"/>
    <n v="0"/>
    <n v="0"/>
    <n v="0"/>
    <n v="0"/>
    <n v="0"/>
    <n v="0"/>
  </r>
  <r>
    <n v="12194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8"/>
    <n v="0"/>
    <n v="0"/>
    <n v="0"/>
    <n v="0"/>
    <n v="0"/>
    <n v="0"/>
  </r>
  <r>
    <n v="12194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9"/>
    <n v="0"/>
    <n v="0"/>
    <n v="0"/>
    <n v="0"/>
    <n v="0"/>
    <n v="0"/>
  </r>
  <r>
    <n v="12194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0"/>
    <n v="0"/>
    <n v="0"/>
    <n v="0"/>
    <n v="0"/>
    <n v="0"/>
    <n v="0"/>
  </r>
  <r>
    <n v="12194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1"/>
    <n v="2"/>
    <n v="2"/>
    <n v="0"/>
    <n v="0.66666666666666663"/>
    <n v="0"/>
    <n v="0"/>
  </r>
  <r>
    <n v="12194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2"/>
    <n v="0"/>
    <n v="2"/>
    <n v="0"/>
    <n v="0.66666666666666663"/>
    <n v="0"/>
    <n v="0"/>
  </r>
  <r>
    <n v="12194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3"/>
    <n v="1"/>
    <n v="3"/>
    <n v="0"/>
    <n v="1"/>
    <n v="0"/>
    <n v="0"/>
  </r>
  <r>
    <n v="12195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4"/>
    <n v="0"/>
    <n v="3"/>
    <n v="0"/>
    <n v="0.33333333333333331"/>
    <n v="0"/>
    <n v="0"/>
  </r>
  <r>
    <n v="12195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5"/>
    <n v="0"/>
    <n v="3"/>
    <n v="0"/>
    <n v="0.33333333333333331"/>
    <n v="0"/>
    <n v="0"/>
  </r>
  <r>
    <n v="12195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6"/>
    <n v="1"/>
    <n v="4"/>
    <n v="0"/>
    <n v="0.33333333333333331"/>
    <n v="0"/>
    <n v="0"/>
  </r>
  <r>
    <n v="12195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7"/>
    <n v="0"/>
    <n v="4"/>
    <n v="0"/>
    <n v="0.33333333333333331"/>
    <n v="0"/>
    <n v="0"/>
  </r>
  <r>
    <n v="12195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8"/>
    <n v="0"/>
    <n v="4"/>
    <n v="0"/>
    <n v="0.33333333333333331"/>
    <n v="0"/>
    <n v="0"/>
  </r>
  <r>
    <n v="12195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9"/>
    <n v="1"/>
    <n v="5"/>
    <n v="0"/>
    <n v="0.33333333333333331"/>
    <n v="0"/>
    <n v="0"/>
  </r>
  <r>
    <n v="12195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0"/>
    <n v="0"/>
    <n v="5"/>
    <n v="0"/>
    <n v="0.33333333333333331"/>
    <n v="0"/>
    <n v="0"/>
  </r>
  <r>
    <n v="12195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1"/>
    <n v="4"/>
    <n v="9"/>
    <n v="0"/>
    <n v="1.6666666666666667"/>
    <n v="0"/>
    <n v="0"/>
  </r>
  <r>
    <n v="12195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2"/>
    <n v="2"/>
    <n v="11"/>
    <n v="0"/>
    <n v="2"/>
    <n v="0"/>
    <n v="0"/>
  </r>
  <r>
    <n v="12195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3"/>
    <n v="0"/>
    <n v="11"/>
    <n v="0"/>
    <n v="2"/>
    <n v="0"/>
    <n v="0"/>
  </r>
  <r>
    <n v="12196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4"/>
    <n v="4"/>
    <n v="15"/>
    <n v="0"/>
    <n v="2"/>
    <n v="0"/>
    <n v="0"/>
  </r>
  <r>
    <n v="12196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5"/>
    <n v="1"/>
    <n v="16"/>
    <n v="0"/>
    <n v="1.6666666666666667"/>
    <n v="0"/>
    <n v="0"/>
  </r>
  <r>
    <n v="12196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6"/>
    <n v="-1"/>
    <n v="15"/>
    <n v="0"/>
    <n v="1.3333333333333333"/>
    <n v="0"/>
    <n v="0"/>
  </r>
  <r>
    <n v="12196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7"/>
    <n v="1"/>
    <n v="16"/>
    <n v="0"/>
    <n v="0.33333333333333331"/>
    <n v="0"/>
    <n v="0"/>
  </r>
  <r>
    <n v="12196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8"/>
    <n v="4"/>
    <n v="20"/>
    <n v="0"/>
    <n v="1.3333333333333333"/>
    <n v="0"/>
    <n v="0"/>
  </r>
  <r>
    <n v="12196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9"/>
    <n v="1"/>
    <n v="21"/>
    <n v="0"/>
    <n v="2"/>
    <n v="0"/>
    <n v="0"/>
  </r>
  <r>
    <n v="12196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0"/>
    <n v="10"/>
    <n v="31"/>
    <n v="0"/>
    <n v="5"/>
    <n v="0"/>
    <n v="0"/>
  </r>
  <r>
    <n v="12196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1"/>
    <n v="13"/>
    <n v="44"/>
    <n v="0"/>
    <n v="8"/>
    <n v="0"/>
    <n v="0"/>
  </r>
  <r>
    <n v="121968"/>
    <n v="84051167"/>
    <s v="US"/>
    <s v="USA"/>
    <n v="840"/>
    <n v="51167"/>
    <s v="Russell"/>
    <x v="51"/>
    <s v="US"/>
    <n v="36.930283200000012"/>
    <n v="-82.100954860000002"/>
    <s v="Russell, Virginia, US"/>
    <n v="0"/>
    <x v="0"/>
    <n v="0"/>
    <n v="0"/>
    <n v="0"/>
    <n v="0"/>
    <n v="0"/>
    <n v="0"/>
  </r>
  <r>
    <n v="121969"/>
    <n v="84051167"/>
    <s v="US"/>
    <s v="USA"/>
    <n v="840"/>
    <n v="51167"/>
    <s v="Russell"/>
    <x v="51"/>
    <s v="US"/>
    <n v="36.930283200000012"/>
    <n v="-82.100954860000002"/>
    <s v="Russell, Virginia, US"/>
    <n v="0"/>
    <x v="1"/>
    <n v="0"/>
    <n v="0"/>
    <n v="0"/>
    <n v="0"/>
    <n v="0"/>
    <n v="0"/>
  </r>
  <r>
    <n v="121970"/>
    <n v="84051167"/>
    <s v="US"/>
    <s v="USA"/>
    <n v="840"/>
    <n v="51167"/>
    <s v="Russell"/>
    <x v="51"/>
    <s v="US"/>
    <n v="36.930283200000012"/>
    <n v="-82.100954860000002"/>
    <s v="Russell, Virginia, US"/>
    <n v="0"/>
    <x v="2"/>
    <n v="0"/>
    <n v="0"/>
    <n v="0"/>
    <n v="0"/>
    <n v="0"/>
    <n v="0"/>
  </r>
  <r>
    <n v="121971"/>
    <n v="84051167"/>
    <s v="US"/>
    <s v="USA"/>
    <n v="840"/>
    <n v="51167"/>
    <s v="Russell"/>
    <x v="51"/>
    <s v="US"/>
    <n v="36.930283200000012"/>
    <n v="-82.100954860000002"/>
    <s v="Russell, Virginia, US"/>
    <n v="0"/>
    <x v="3"/>
    <n v="0"/>
    <n v="0"/>
    <n v="0"/>
    <n v="0"/>
    <n v="0"/>
    <n v="0"/>
  </r>
  <r>
    <n v="121972"/>
    <n v="84051167"/>
    <s v="US"/>
    <s v="USA"/>
    <n v="840"/>
    <n v="51167"/>
    <s v="Russell"/>
    <x v="51"/>
    <s v="US"/>
    <n v="36.930283200000012"/>
    <n v="-82.100954860000002"/>
    <s v="Russell, Virginia, US"/>
    <n v="0"/>
    <x v="4"/>
    <n v="0"/>
    <n v="0"/>
    <n v="0"/>
    <n v="0"/>
    <n v="0"/>
    <n v="0"/>
  </r>
  <r>
    <n v="121973"/>
    <n v="84051167"/>
    <s v="US"/>
    <s v="USA"/>
    <n v="840"/>
    <n v="51167"/>
    <s v="Russell"/>
    <x v="51"/>
    <s v="US"/>
    <n v="36.930283200000012"/>
    <n v="-82.100954860000002"/>
    <s v="Russell, Virginia, US"/>
    <n v="0"/>
    <x v="5"/>
    <n v="0"/>
    <n v="0"/>
    <n v="0"/>
    <n v="0"/>
    <n v="0"/>
    <n v="0"/>
  </r>
  <r>
    <n v="121974"/>
    <n v="84051167"/>
    <s v="US"/>
    <s v="USA"/>
    <n v="840"/>
    <n v="51167"/>
    <s v="Russell"/>
    <x v="51"/>
    <s v="US"/>
    <n v="36.930283200000012"/>
    <n v="-82.100954860000002"/>
    <s v="Russell, Virginia, US"/>
    <n v="0"/>
    <x v="6"/>
    <n v="0"/>
    <n v="0"/>
    <n v="0"/>
    <n v="0"/>
    <n v="0"/>
    <n v="0"/>
  </r>
  <r>
    <n v="121975"/>
    <n v="84051167"/>
    <s v="US"/>
    <s v="USA"/>
    <n v="840"/>
    <n v="51167"/>
    <s v="Russell"/>
    <x v="51"/>
    <s v="US"/>
    <n v="36.930283200000012"/>
    <n v="-82.100954860000002"/>
    <s v="Russell, Virginia, US"/>
    <n v="0"/>
    <x v="7"/>
    <n v="0"/>
    <n v="0"/>
    <n v="0"/>
    <n v="0"/>
    <n v="0"/>
    <n v="0"/>
  </r>
  <r>
    <n v="121976"/>
    <n v="84051167"/>
    <s v="US"/>
    <s v="USA"/>
    <n v="840"/>
    <n v="51167"/>
    <s v="Russell"/>
    <x v="51"/>
    <s v="US"/>
    <n v="36.930283200000012"/>
    <n v="-82.100954860000002"/>
    <s v="Russell, Virginia, US"/>
    <n v="0"/>
    <x v="8"/>
    <n v="0"/>
    <n v="0"/>
    <n v="0"/>
    <n v="0"/>
    <n v="0"/>
    <n v="0"/>
  </r>
  <r>
    <n v="121977"/>
    <n v="84051167"/>
    <s v="US"/>
    <s v="USA"/>
    <n v="840"/>
    <n v="51167"/>
    <s v="Russell"/>
    <x v="51"/>
    <s v="US"/>
    <n v="36.930283200000012"/>
    <n v="-82.100954860000002"/>
    <s v="Russell, Virginia, US"/>
    <n v="0"/>
    <x v="9"/>
    <n v="0"/>
    <n v="0"/>
    <n v="0"/>
    <n v="0"/>
    <n v="0"/>
    <n v="0"/>
  </r>
  <r>
    <n v="121978"/>
    <n v="84051167"/>
    <s v="US"/>
    <s v="USA"/>
    <n v="840"/>
    <n v="51167"/>
    <s v="Russell"/>
    <x v="51"/>
    <s v="US"/>
    <n v="36.930283200000012"/>
    <n v="-82.100954860000002"/>
    <s v="Russell, Virginia, US"/>
    <n v="0"/>
    <x v="10"/>
    <n v="0"/>
    <n v="0"/>
    <n v="0"/>
    <n v="0"/>
    <n v="0"/>
    <n v="0"/>
  </r>
  <r>
    <n v="121979"/>
    <n v="84051167"/>
    <s v="US"/>
    <s v="USA"/>
    <n v="840"/>
    <n v="51167"/>
    <s v="Russell"/>
    <x v="51"/>
    <s v="US"/>
    <n v="36.930283200000012"/>
    <n v="-82.100954860000002"/>
    <s v="Russell, Virginia, US"/>
    <n v="0"/>
    <x v="11"/>
    <n v="0"/>
    <n v="0"/>
    <n v="0"/>
    <n v="0"/>
    <n v="0"/>
    <n v="0"/>
  </r>
  <r>
    <n v="121980"/>
    <n v="84051167"/>
    <s v="US"/>
    <s v="USA"/>
    <n v="840"/>
    <n v="51167"/>
    <s v="Russell"/>
    <x v="51"/>
    <s v="US"/>
    <n v="36.930283200000012"/>
    <n v="-82.100954860000002"/>
    <s v="Russell, Virginia, US"/>
    <n v="0"/>
    <x v="12"/>
    <n v="0"/>
    <n v="0"/>
    <n v="0"/>
    <n v="0"/>
    <n v="0"/>
    <n v="0"/>
  </r>
  <r>
    <n v="121981"/>
    <n v="84051167"/>
    <s v="US"/>
    <s v="USA"/>
    <n v="840"/>
    <n v="51167"/>
    <s v="Russell"/>
    <x v="51"/>
    <s v="US"/>
    <n v="36.930283200000012"/>
    <n v="-82.100954860000002"/>
    <s v="Russell, Virginia, US"/>
    <n v="0"/>
    <x v="13"/>
    <n v="0"/>
    <n v="0"/>
    <n v="0"/>
    <n v="0"/>
    <n v="0"/>
    <n v="0"/>
  </r>
  <r>
    <n v="121982"/>
    <n v="84051167"/>
    <s v="US"/>
    <s v="USA"/>
    <n v="840"/>
    <n v="51167"/>
    <s v="Russell"/>
    <x v="51"/>
    <s v="US"/>
    <n v="36.930283200000012"/>
    <n v="-82.100954860000002"/>
    <s v="Russell, Virginia, US"/>
    <n v="0"/>
    <x v="14"/>
    <n v="0"/>
    <n v="0"/>
    <n v="0"/>
    <n v="0"/>
    <n v="0"/>
    <n v="0"/>
  </r>
  <r>
    <n v="121983"/>
    <n v="84051167"/>
    <s v="US"/>
    <s v="USA"/>
    <n v="840"/>
    <n v="51167"/>
    <s v="Russell"/>
    <x v="51"/>
    <s v="US"/>
    <n v="36.930283200000012"/>
    <n v="-82.100954860000002"/>
    <s v="Russell, Virginia, US"/>
    <n v="0"/>
    <x v="15"/>
    <n v="0"/>
    <n v="0"/>
    <n v="0"/>
    <n v="0"/>
    <n v="0"/>
    <n v="0"/>
  </r>
  <r>
    <n v="121984"/>
    <n v="84051167"/>
    <s v="US"/>
    <s v="USA"/>
    <n v="840"/>
    <n v="51167"/>
    <s v="Russell"/>
    <x v="51"/>
    <s v="US"/>
    <n v="36.930283200000012"/>
    <n v="-82.100954860000002"/>
    <s v="Russell, Virginia, US"/>
    <n v="0"/>
    <x v="16"/>
    <n v="0"/>
    <n v="0"/>
    <n v="0"/>
    <n v="0"/>
    <n v="0"/>
    <n v="0"/>
  </r>
  <r>
    <n v="121985"/>
    <n v="84051167"/>
    <s v="US"/>
    <s v="USA"/>
    <n v="840"/>
    <n v="51167"/>
    <s v="Russell"/>
    <x v="51"/>
    <s v="US"/>
    <n v="36.930283200000012"/>
    <n v="-82.100954860000002"/>
    <s v="Russell, Virginia, US"/>
    <n v="0"/>
    <x v="17"/>
    <n v="0"/>
    <n v="0"/>
    <n v="0"/>
    <n v="0"/>
    <n v="0"/>
    <n v="0"/>
  </r>
  <r>
    <n v="121986"/>
    <n v="84051167"/>
    <s v="US"/>
    <s v="USA"/>
    <n v="840"/>
    <n v="51167"/>
    <s v="Russell"/>
    <x v="51"/>
    <s v="US"/>
    <n v="36.930283200000012"/>
    <n v="-82.100954860000002"/>
    <s v="Russell, Virginia, US"/>
    <n v="0"/>
    <x v="18"/>
    <n v="0"/>
    <n v="0"/>
    <n v="0"/>
    <n v="0"/>
    <n v="0"/>
    <n v="0"/>
  </r>
  <r>
    <n v="121987"/>
    <n v="84051167"/>
    <s v="US"/>
    <s v="USA"/>
    <n v="840"/>
    <n v="51167"/>
    <s v="Russell"/>
    <x v="51"/>
    <s v="US"/>
    <n v="36.930283200000012"/>
    <n v="-82.100954860000002"/>
    <s v="Russell, Virginia, US"/>
    <n v="0"/>
    <x v="19"/>
    <n v="0"/>
    <n v="0"/>
    <n v="0"/>
    <n v="0"/>
    <n v="0"/>
    <n v="0"/>
  </r>
  <r>
    <n v="121988"/>
    <n v="84051167"/>
    <s v="US"/>
    <s v="USA"/>
    <n v="840"/>
    <n v="51167"/>
    <s v="Russell"/>
    <x v="51"/>
    <s v="US"/>
    <n v="36.930283200000012"/>
    <n v="-82.100954860000002"/>
    <s v="Russell, Virginia, US"/>
    <n v="0"/>
    <x v="20"/>
    <n v="0"/>
    <n v="0"/>
    <n v="0"/>
    <n v="0"/>
    <n v="0"/>
    <n v="0"/>
  </r>
  <r>
    <n v="121989"/>
    <n v="84051167"/>
    <s v="US"/>
    <s v="USA"/>
    <n v="840"/>
    <n v="51167"/>
    <s v="Russell"/>
    <x v="51"/>
    <s v="US"/>
    <n v="36.930283200000012"/>
    <n v="-82.100954860000002"/>
    <s v="Russell, Virginia, US"/>
    <n v="0"/>
    <x v="21"/>
    <n v="0"/>
    <n v="0"/>
    <n v="0"/>
    <n v="0"/>
    <n v="0"/>
    <n v="0"/>
  </r>
  <r>
    <n v="121990"/>
    <n v="84051167"/>
    <s v="US"/>
    <s v="USA"/>
    <n v="840"/>
    <n v="51167"/>
    <s v="Russell"/>
    <x v="51"/>
    <s v="US"/>
    <n v="36.930283200000012"/>
    <n v="-82.100954860000002"/>
    <s v="Russell, Virginia, US"/>
    <n v="0"/>
    <x v="22"/>
    <n v="0"/>
    <n v="0"/>
    <n v="0"/>
    <n v="0"/>
    <n v="0"/>
    <n v="0"/>
  </r>
  <r>
    <n v="121991"/>
    <n v="84051167"/>
    <s v="US"/>
    <s v="USA"/>
    <n v="840"/>
    <n v="51167"/>
    <s v="Russell"/>
    <x v="51"/>
    <s v="US"/>
    <n v="36.930283200000012"/>
    <n v="-82.100954860000002"/>
    <s v="Russell, Virginia, US"/>
    <n v="0"/>
    <x v="23"/>
    <n v="0"/>
    <n v="0"/>
    <n v="0"/>
    <n v="0"/>
    <n v="0"/>
    <n v="0"/>
  </r>
  <r>
    <n v="121992"/>
    <n v="84051167"/>
    <s v="US"/>
    <s v="USA"/>
    <n v="840"/>
    <n v="51167"/>
    <s v="Russell"/>
    <x v="51"/>
    <s v="US"/>
    <n v="36.930283200000012"/>
    <n v="-82.100954860000002"/>
    <s v="Russell, Virginia, US"/>
    <n v="0"/>
    <x v="24"/>
    <n v="0"/>
    <n v="0"/>
    <n v="0"/>
    <n v="0"/>
    <n v="0"/>
    <n v="0"/>
  </r>
  <r>
    <n v="121993"/>
    <n v="84051167"/>
    <s v="US"/>
    <s v="USA"/>
    <n v="840"/>
    <n v="51167"/>
    <s v="Russell"/>
    <x v="51"/>
    <s v="US"/>
    <n v="36.930283200000012"/>
    <n v="-82.100954860000002"/>
    <s v="Russell, Virginia, US"/>
    <n v="0"/>
    <x v="25"/>
    <n v="0"/>
    <n v="0"/>
    <n v="0"/>
    <n v="0"/>
    <n v="0"/>
    <n v="0"/>
  </r>
  <r>
    <n v="121994"/>
    <n v="84051167"/>
    <s v="US"/>
    <s v="USA"/>
    <n v="840"/>
    <n v="51167"/>
    <s v="Russell"/>
    <x v="51"/>
    <s v="US"/>
    <n v="36.930283200000012"/>
    <n v="-82.100954860000002"/>
    <s v="Russell, Virginia, US"/>
    <n v="0"/>
    <x v="26"/>
    <n v="0"/>
    <n v="0"/>
    <n v="0"/>
    <n v="0"/>
    <n v="0"/>
    <n v="0"/>
  </r>
  <r>
    <n v="121995"/>
    <n v="84051167"/>
    <s v="US"/>
    <s v="USA"/>
    <n v="840"/>
    <n v="51167"/>
    <s v="Russell"/>
    <x v="51"/>
    <s v="US"/>
    <n v="36.930283200000012"/>
    <n v="-82.100954860000002"/>
    <s v="Russell, Virginia, US"/>
    <n v="0"/>
    <x v="27"/>
    <n v="0"/>
    <n v="0"/>
    <n v="0"/>
    <n v="0"/>
    <n v="0"/>
    <n v="0"/>
  </r>
  <r>
    <n v="121996"/>
    <n v="84051167"/>
    <s v="US"/>
    <s v="USA"/>
    <n v="840"/>
    <n v="51167"/>
    <s v="Russell"/>
    <x v="51"/>
    <s v="US"/>
    <n v="36.930283200000012"/>
    <n v="-82.100954860000002"/>
    <s v="Russell, Virginia, US"/>
    <n v="0"/>
    <x v="28"/>
    <n v="0"/>
    <n v="0"/>
    <n v="0"/>
    <n v="0"/>
    <n v="0"/>
    <n v="0"/>
  </r>
  <r>
    <n v="121997"/>
    <n v="84051167"/>
    <s v="US"/>
    <s v="USA"/>
    <n v="840"/>
    <n v="51167"/>
    <s v="Russell"/>
    <x v="51"/>
    <s v="US"/>
    <n v="36.930283200000012"/>
    <n v="-82.100954860000002"/>
    <s v="Russell, Virginia, US"/>
    <n v="0"/>
    <x v="29"/>
    <n v="0"/>
    <n v="0"/>
    <n v="0"/>
    <n v="0"/>
    <n v="0"/>
    <n v="0"/>
  </r>
  <r>
    <n v="121998"/>
    <n v="84051167"/>
    <s v="US"/>
    <s v="USA"/>
    <n v="840"/>
    <n v="51167"/>
    <s v="Russell"/>
    <x v="51"/>
    <s v="US"/>
    <n v="36.930283200000012"/>
    <n v="-82.100954860000002"/>
    <s v="Russell, Virginia, US"/>
    <n v="0"/>
    <x v="30"/>
    <n v="0"/>
    <n v="0"/>
    <n v="0"/>
    <n v="0"/>
    <n v="0"/>
    <n v="0"/>
  </r>
  <r>
    <n v="121999"/>
    <n v="84051167"/>
    <s v="US"/>
    <s v="USA"/>
    <n v="840"/>
    <n v="51167"/>
    <s v="Russell"/>
    <x v="51"/>
    <s v="US"/>
    <n v="36.930283200000012"/>
    <n v="-82.100954860000002"/>
    <s v="Russell, Virginia, US"/>
    <n v="0"/>
    <x v="31"/>
    <n v="0"/>
    <n v="0"/>
    <n v="0"/>
    <n v="0"/>
    <n v="0"/>
    <n v="0"/>
  </r>
  <r>
    <n v="122000"/>
    <n v="84051167"/>
    <s v="US"/>
    <s v="USA"/>
    <n v="840"/>
    <n v="51167"/>
    <s v="Russell"/>
    <x v="51"/>
    <s v="US"/>
    <n v="36.930283200000012"/>
    <n v="-82.100954860000002"/>
    <s v="Russell, Virginia, US"/>
    <n v="0"/>
    <x v="32"/>
    <n v="0"/>
    <n v="0"/>
    <n v="0"/>
    <n v="0"/>
    <n v="0"/>
    <n v="0"/>
  </r>
  <r>
    <n v="122001"/>
    <n v="84051167"/>
    <s v="US"/>
    <s v="USA"/>
    <n v="840"/>
    <n v="51167"/>
    <s v="Russell"/>
    <x v="51"/>
    <s v="US"/>
    <n v="36.930283200000012"/>
    <n v="-82.100954860000002"/>
    <s v="Russell, Virginia, US"/>
    <n v="0"/>
    <x v="33"/>
    <n v="0"/>
    <n v="0"/>
    <n v="0"/>
    <n v="0"/>
    <n v="0"/>
    <n v="0"/>
  </r>
  <r>
    <n v="122002"/>
    <n v="84051167"/>
    <s v="US"/>
    <s v="USA"/>
    <n v="840"/>
    <n v="51167"/>
    <s v="Russell"/>
    <x v="51"/>
    <s v="US"/>
    <n v="36.930283200000012"/>
    <n v="-82.100954860000002"/>
    <s v="Russell, Virginia, US"/>
    <n v="0"/>
    <x v="34"/>
    <n v="0"/>
    <n v="0"/>
    <n v="0"/>
    <n v="0"/>
    <n v="0"/>
    <n v="0"/>
  </r>
  <r>
    <n v="122003"/>
    <n v="84051167"/>
    <s v="US"/>
    <s v="USA"/>
    <n v="840"/>
    <n v="51167"/>
    <s v="Russell"/>
    <x v="51"/>
    <s v="US"/>
    <n v="36.930283200000012"/>
    <n v="-82.100954860000002"/>
    <s v="Russell, Virginia, US"/>
    <n v="0"/>
    <x v="35"/>
    <n v="0"/>
    <n v="0"/>
    <n v="0"/>
    <n v="0"/>
    <n v="0"/>
    <n v="0"/>
  </r>
  <r>
    <n v="122004"/>
    <n v="84051167"/>
    <s v="US"/>
    <s v="USA"/>
    <n v="840"/>
    <n v="51167"/>
    <s v="Russell"/>
    <x v="51"/>
    <s v="US"/>
    <n v="36.930283200000012"/>
    <n v="-82.100954860000002"/>
    <s v="Russell, Virginia, US"/>
    <n v="0"/>
    <x v="36"/>
    <n v="1"/>
    <n v="1"/>
    <n v="0"/>
    <n v="0.33333333333333331"/>
    <n v="0"/>
    <n v="0"/>
  </r>
  <r>
    <n v="122005"/>
    <n v="84051167"/>
    <s v="US"/>
    <s v="USA"/>
    <n v="840"/>
    <n v="51167"/>
    <s v="Russell"/>
    <x v="51"/>
    <s v="US"/>
    <n v="36.930283200000012"/>
    <n v="-82.100954860000002"/>
    <s v="Russell, Virginia, US"/>
    <n v="0"/>
    <x v="37"/>
    <n v="0"/>
    <n v="1"/>
    <n v="0"/>
    <n v="0.33333333333333331"/>
    <n v="0"/>
    <n v="0"/>
  </r>
  <r>
    <n v="122006"/>
    <n v="84051167"/>
    <s v="US"/>
    <s v="USA"/>
    <n v="840"/>
    <n v="51167"/>
    <s v="Russell"/>
    <x v="51"/>
    <s v="US"/>
    <n v="36.930283200000012"/>
    <n v="-82.100954860000002"/>
    <s v="Russell, Virginia, US"/>
    <n v="0"/>
    <x v="38"/>
    <n v="0"/>
    <n v="1"/>
    <n v="0"/>
    <n v="0.33333333333333331"/>
    <n v="0"/>
    <n v="0"/>
  </r>
  <r>
    <n v="122007"/>
    <n v="84051167"/>
    <s v="US"/>
    <s v="USA"/>
    <n v="840"/>
    <n v="51167"/>
    <s v="Russell"/>
    <x v="51"/>
    <s v="US"/>
    <n v="36.930283200000012"/>
    <n v="-82.100954860000002"/>
    <s v="Russell, Virginia, US"/>
    <n v="0"/>
    <x v="39"/>
    <n v="0"/>
    <n v="1"/>
    <n v="0"/>
    <n v="0"/>
    <n v="0"/>
    <n v="0"/>
  </r>
  <r>
    <n v="122008"/>
    <n v="84051167"/>
    <s v="US"/>
    <s v="USA"/>
    <n v="840"/>
    <n v="51167"/>
    <s v="Russell"/>
    <x v="51"/>
    <s v="US"/>
    <n v="36.930283200000012"/>
    <n v="-82.100954860000002"/>
    <s v="Russell, Virginia, US"/>
    <n v="0"/>
    <x v="40"/>
    <n v="0"/>
    <n v="1"/>
    <n v="0"/>
    <n v="0"/>
    <n v="0"/>
    <n v="0"/>
  </r>
  <r>
    <n v="122009"/>
    <n v="84051167"/>
    <s v="US"/>
    <s v="USA"/>
    <n v="840"/>
    <n v="51167"/>
    <s v="Russell"/>
    <x v="51"/>
    <s v="US"/>
    <n v="36.930283200000012"/>
    <n v="-82.100954860000002"/>
    <s v="Russell, Virginia, US"/>
    <n v="0"/>
    <x v="41"/>
    <n v="0"/>
    <n v="1"/>
    <n v="0"/>
    <n v="0"/>
    <n v="0"/>
    <n v="0"/>
  </r>
  <r>
    <n v="122010"/>
    <n v="84051169"/>
    <s v="US"/>
    <s v="USA"/>
    <n v="840"/>
    <n v="51169"/>
    <s v="Scott"/>
    <x v="51"/>
    <s v="US"/>
    <n v="36.714664560000003"/>
    <n v="-82.601717039999997"/>
    <s v="Scott, Virginia, US"/>
    <n v="0"/>
    <x v="0"/>
    <n v="0"/>
    <n v="0"/>
    <n v="0"/>
    <n v="0"/>
    <n v="0"/>
    <n v="0"/>
  </r>
  <r>
    <n v="122011"/>
    <n v="84051169"/>
    <s v="US"/>
    <s v="USA"/>
    <n v="840"/>
    <n v="51169"/>
    <s v="Scott"/>
    <x v="51"/>
    <s v="US"/>
    <n v="36.714664560000003"/>
    <n v="-82.601717039999997"/>
    <s v="Scott, Virginia, US"/>
    <n v="0"/>
    <x v="1"/>
    <n v="0"/>
    <n v="0"/>
    <n v="0"/>
    <n v="0"/>
    <n v="0"/>
    <n v="0"/>
  </r>
  <r>
    <n v="122012"/>
    <n v="84051169"/>
    <s v="US"/>
    <s v="USA"/>
    <n v="840"/>
    <n v="51169"/>
    <s v="Scott"/>
    <x v="51"/>
    <s v="US"/>
    <n v="36.714664560000003"/>
    <n v="-82.601717039999997"/>
    <s v="Scott, Virginia, US"/>
    <n v="0"/>
    <x v="2"/>
    <n v="0"/>
    <n v="0"/>
    <n v="0"/>
    <n v="0"/>
    <n v="0"/>
    <n v="0"/>
  </r>
  <r>
    <n v="122013"/>
    <n v="84051169"/>
    <s v="US"/>
    <s v="USA"/>
    <n v="840"/>
    <n v="51169"/>
    <s v="Scott"/>
    <x v="51"/>
    <s v="US"/>
    <n v="36.714664560000003"/>
    <n v="-82.601717039999997"/>
    <s v="Scott, Virginia, US"/>
    <n v="0"/>
    <x v="3"/>
    <n v="0"/>
    <n v="0"/>
    <n v="0"/>
    <n v="0"/>
    <n v="0"/>
    <n v="0"/>
  </r>
  <r>
    <n v="122014"/>
    <n v="84051169"/>
    <s v="US"/>
    <s v="USA"/>
    <n v="840"/>
    <n v="51169"/>
    <s v="Scott"/>
    <x v="51"/>
    <s v="US"/>
    <n v="36.714664560000003"/>
    <n v="-82.601717039999997"/>
    <s v="Scott, Virginia, US"/>
    <n v="0"/>
    <x v="4"/>
    <n v="0"/>
    <n v="0"/>
    <n v="0"/>
    <n v="0"/>
    <n v="0"/>
    <n v="0"/>
  </r>
  <r>
    <n v="122015"/>
    <n v="84051169"/>
    <s v="US"/>
    <s v="USA"/>
    <n v="840"/>
    <n v="51169"/>
    <s v="Scott"/>
    <x v="51"/>
    <s v="US"/>
    <n v="36.714664560000003"/>
    <n v="-82.601717039999997"/>
    <s v="Scott, Virginia, US"/>
    <n v="0"/>
    <x v="5"/>
    <n v="0"/>
    <n v="0"/>
    <n v="0"/>
    <n v="0"/>
    <n v="0"/>
    <n v="0"/>
  </r>
  <r>
    <n v="122016"/>
    <n v="84051169"/>
    <s v="US"/>
    <s v="USA"/>
    <n v="840"/>
    <n v="51169"/>
    <s v="Scott"/>
    <x v="51"/>
    <s v="US"/>
    <n v="36.714664560000003"/>
    <n v="-82.601717039999997"/>
    <s v="Scott, Virginia, US"/>
    <n v="0"/>
    <x v="6"/>
    <n v="0"/>
    <n v="0"/>
    <n v="0"/>
    <n v="0"/>
    <n v="0"/>
    <n v="0"/>
  </r>
  <r>
    <n v="122017"/>
    <n v="84051169"/>
    <s v="US"/>
    <s v="USA"/>
    <n v="840"/>
    <n v="51169"/>
    <s v="Scott"/>
    <x v="51"/>
    <s v="US"/>
    <n v="36.714664560000003"/>
    <n v="-82.601717039999997"/>
    <s v="Scott, Virginia, US"/>
    <n v="0"/>
    <x v="7"/>
    <n v="0"/>
    <n v="0"/>
    <n v="0"/>
    <n v="0"/>
    <n v="0"/>
    <n v="0"/>
  </r>
  <r>
    <n v="122018"/>
    <n v="84051169"/>
    <s v="US"/>
    <s v="USA"/>
    <n v="840"/>
    <n v="51169"/>
    <s v="Scott"/>
    <x v="51"/>
    <s v="US"/>
    <n v="36.714664560000003"/>
    <n v="-82.601717039999997"/>
    <s v="Scott, Virginia, US"/>
    <n v="0"/>
    <x v="8"/>
    <n v="0"/>
    <n v="0"/>
    <n v="0"/>
    <n v="0"/>
    <n v="0"/>
    <n v="0"/>
  </r>
  <r>
    <n v="122019"/>
    <n v="84051169"/>
    <s v="US"/>
    <s v="USA"/>
    <n v="840"/>
    <n v="51169"/>
    <s v="Scott"/>
    <x v="51"/>
    <s v="US"/>
    <n v="36.714664560000003"/>
    <n v="-82.601717039999997"/>
    <s v="Scott, Virginia, US"/>
    <n v="0"/>
    <x v="9"/>
    <n v="0"/>
    <n v="0"/>
    <n v="0"/>
    <n v="0"/>
    <n v="0"/>
    <n v="0"/>
  </r>
  <r>
    <n v="122020"/>
    <n v="84051169"/>
    <s v="US"/>
    <s v="USA"/>
    <n v="840"/>
    <n v="51169"/>
    <s v="Scott"/>
    <x v="51"/>
    <s v="US"/>
    <n v="36.714664560000003"/>
    <n v="-82.601717039999997"/>
    <s v="Scott, Virginia, US"/>
    <n v="0"/>
    <x v="10"/>
    <n v="0"/>
    <n v="0"/>
    <n v="0"/>
    <n v="0"/>
    <n v="0"/>
    <n v="0"/>
  </r>
  <r>
    <n v="122021"/>
    <n v="84051169"/>
    <s v="US"/>
    <s v="USA"/>
    <n v="840"/>
    <n v="51169"/>
    <s v="Scott"/>
    <x v="51"/>
    <s v="US"/>
    <n v="36.714664560000003"/>
    <n v="-82.601717039999997"/>
    <s v="Scott, Virginia, US"/>
    <n v="0"/>
    <x v="11"/>
    <n v="0"/>
    <n v="0"/>
    <n v="0"/>
    <n v="0"/>
    <n v="0"/>
    <n v="0"/>
  </r>
  <r>
    <n v="122022"/>
    <n v="84051169"/>
    <s v="US"/>
    <s v="USA"/>
    <n v="840"/>
    <n v="51169"/>
    <s v="Scott"/>
    <x v="51"/>
    <s v="US"/>
    <n v="36.714664560000003"/>
    <n v="-82.601717039999997"/>
    <s v="Scott, Virginia, US"/>
    <n v="0"/>
    <x v="12"/>
    <n v="0"/>
    <n v="0"/>
    <n v="0"/>
    <n v="0"/>
    <n v="0"/>
    <n v="0"/>
  </r>
  <r>
    <n v="122023"/>
    <n v="84051169"/>
    <s v="US"/>
    <s v="USA"/>
    <n v="840"/>
    <n v="51169"/>
    <s v="Scott"/>
    <x v="51"/>
    <s v="US"/>
    <n v="36.714664560000003"/>
    <n v="-82.601717039999997"/>
    <s v="Scott, Virginia, US"/>
    <n v="0"/>
    <x v="13"/>
    <n v="0"/>
    <n v="0"/>
    <n v="0"/>
    <n v="0"/>
    <n v="0"/>
    <n v="0"/>
  </r>
  <r>
    <n v="122024"/>
    <n v="84051169"/>
    <s v="US"/>
    <s v="USA"/>
    <n v="840"/>
    <n v="51169"/>
    <s v="Scott"/>
    <x v="51"/>
    <s v="US"/>
    <n v="36.714664560000003"/>
    <n v="-82.601717039999997"/>
    <s v="Scott, Virginia, US"/>
    <n v="0"/>
    <x v="14"/>
    <n v="0"/>
    <n v="0"/>
    <n v="0"/>
    <n v="0"/>
    <n v="0"/>
    <n v="0"/>
  </r>
  <r>
    <n v="122025"/>
    <n v="84051169"/>
    <s v="US"/>
    <s v="USA"/>
    <n v="840"/>
    <n v="51169"/>
    <s v="Scott"/>
    <x v="51"/>
    <s v="US"/>
    <n v="36.714664560000003"/>
    <n v="-82.601717039999997"/>
    <s v="Scott, Virginia, US"/>
    <n v="0"/>
    <x v="15"/>
    <n v="0"/>
    <n v="0"/>
    <n v="0"/>
    <n v="0"/>
    <n v="0"/>
    <n v="0"/>
  </r>
  <r>
    <n v="122026"/>
    <n v="84051169"/>
    <s v="US"/>
    <s v="USA"/>
    <n v="840"/>
    <n v="51169"/>
    <s v="Scott"/>
    <x v="51"/>
    <s v="US"/>
    <n v="36.714664560000003"/>
    <n v="-82.601717039999997"/>
    <s v="Scott, Virginia, US"/>
    <n v="0"/>
    <x v="16"/>
    <n v="0"/>
    <n v="0"/>
    <n v="0"/>
    <n v="0"/>
    <n v="0"/>
    <n v="0"/>
  </r>
  <r>
    <n v="122027"/>
    <n v="84051169"/>
    <s v="US"/>
    <s v="USA"/>
    <n v="840"/>
    <n v="51169"/>
    <s v="Scott"/>
    <x v="51"/>
    <s v="US"/>
    <n v="36.714664560000003"/>
    <n v="-82.601717039999997"/>
    <s v="Scott, Virginia, US"/>
    <n v="0"/>
    <x v="17"/>
    <n v="0"/>
    <n v="0"/>
    <n v="0"/>
    <n v="0"/>
    <n v="0"/>
    <n v="0"/>
  </r>
  <r>
    <n v="122028"/>
    <n v="84051169"/>
    <s v="US"/>
    <s v="USA"/>
    <n v="840"/>
    <n v="51169"/>
    <s v="Scott"/>
    <x v="51"/>
    <s v="US"/>
    <n v="36.714664560000003"/>
    <n v="-82.601717039999997"/>
    <s v="Scott, Virginia, US"/>
    <n v="0"/>
    <x v="18"/>
    <n v="0"/>
    <n v="0"/>
    <n v="0"/>
    <n v="0"/>
    <n v="0"/>
    <n v="0"/>
  </r>
  <r>
    <n v="122029"/>
    <n v="84051169"/>
    <s v="US"/>
    <s v="USA"/>
    <n v="840"/>
    <n v="51169"/>
    <s v="Scott"/>
    <x v="51"/>
    <s v="US"/>
    <n v="36.714664560000003"/>
    <n v="-82.601717039999997"/>
    <s v="Scott, Virginia, US"/>
    <n v="0"/>
    <x v="19"/>
    <n v="0"/>
    <n v="0"/>
    <n v="0"/>
    <n v="0"/>
    <n v="0"/>
    <n v="0"/>
  </r>
  <r>
    <n v="122030"/>
    <n v="84051169"/>
    <s v="US"/>
    <s v="USA"/>
    <n v="840"/>
    <n v="51169"/>
    <s v="Scott"/>
    <x v="51"/>
    <s v="US"/>
    <n v="36.714664560000003"/>
    <n v="-82.601717039999997"/>
    <s v="Scott, Virginia, US"/>
    <n v="0"/>
    <x v="20"/>
    <n v="0"/>
    <n v="0"/>
    <n v="0"/>
    <n v="0"/>
    <n v="0"/>
    <n v="0"/>
  </r>
  <r>
    <n v="122031"/>
    <n v="84051169"/>
    <s v="US"/>
    <s v="USA"/>
    <n v="840"/>
    <n v="51169"/>
    <s v="Scott"/>
    <x v="51"/>
    <s v="US"/>
    <n v="36.714664560000003"/>
    <n v="-82.601717039999997"/>
    <s v="Scott, Virginia, US"/>
    <n v="0"/>
    <x v="21"/>
    <n v="0"/>
    <n v="0"/>
    <n v="0"/>
    <n v="0"/>
    <n v="0"/>
    <n v="0"/>
  </r>
  <r>
    <n v="122032"/>
    <n v="84051169"/>
    <s v="US"/>
    <s v="USA"/>
    <n v="840"/>
    <n v="51169"/>
    <s v="Scott"/>
    <x v="51"/>
    <s v="US"/>
    <n v="36.714664560000003"/>
    <n v="-82.601717039999997"/>
    <s v="Scott, Virginia, US"/>
    <n v="0"/>
    <x v="22"/>
    <n v="0"/>
    <n v="0"/>
    <n v="0"/>
    <n v="0"/>
    <n v="0"/>
    <n v="0"/>
  </r>
  <r>
    <n v="122033"/>
    <n v="84051169"/>
    <s v="US"/>
    <s v="USA"/>
    <n v="840"/>
    <n v="51169"/>
    <s v="Scott"/>
    <x v="51"/>
    <s v="US"/>
    <n v="36.714664560000003"/>
    <n v="-82.601717039999997"/>
    <s v="Scott, Virginia, US"/>
    <n v="0"/>
    <x v="23"/>
    <n v="0"/>
    <n v="0"/>
    <n v="0"/>
    <n v="0"/>
    <n v="0"/>
    <n v="0"/>
  </r>
  <r>
    <n v="122034"/>
    <n v="84051169"/>
    <s v="US"/>
    <s v="USA"/>
    <n v="840"/>
    <n v="51169"/>
    <s v="Scott"/>
    <x v="51"/>
    <s v="US"/>
    <n v="36.714664560000003"/>
    <n v="-82.601717039999997"/>
    <s v="Scott, Virginia, US"/>
    <n v="0"/>
    <x v="24"/>
    <n v="0"/>
    <n v="0"/>
    <n v="0"/>
    <n v="0"/>
    <n v="0"/>
    <n v="0"/>
  </r>
  <r>
    <n v="122035"/>
    <n v="84051169"/>
    <s v="US"/>
    <s v="USA"/>
    <n v="840"/>
    <n v="51169"/>
    <s v="Scott"/>
    <x v="51"/>
    <s v="US"/>
    <n v="36.714664560000003"/>
    <n v="-82.601717039999997"/>
    <s v="Scott, Virginia, US"/>
    <n v="0"/>
    <x v="25"/>
    <n v="0"/>
    <n v="0"/>
    <n v="0"/>
    <n v="0"/>
    <n v="0"/>
    <n v="0"/>
  </r>
  <r>
    <n v="122036"/>
    <n v="84051169"/>
    <s v="US"/>
    <s v="USA"/>
    <n v="840"/>
    <n v="51169"/>
    <s v="Scott"/>
    <x v="51"/>
    <s v="US"/>
    <n v="36.714664560000003"/>
    <n v="-82.601717039999997"/>
    <s v="Scott, Virginia, US"/>
    <n v="0"/>
    <x v="26"/>
    <n v="0"/>
    <n v="0"/>
    <n v="0"/>
    <n v="0"/>
    <n v="0"/>
    <n v="0"/>
  </r>
  <r>
    <n v="122037"/>
    <n v="84051169"/>
    <s v="US"/>
    <s v="USA"/>
    <n v="840"/>
    <n v="51169"/>
    <s v="Scott"/>
    <x v="51"/>
    <s v="US"/>
    <n v="36.714664560000003"/>
    <n v="-82.601717039999997"/>
    <s v="Scott, Virginia, US"/>
    <n v="0"/>
    <x v="27"/>
    <n v="0"/>
    <n v="0"/>
    <n v="0"/>
    <n v="0"/>
    <n v="0"/>
    <n v="0"/>
  </r>
  <r>
    <n v="122038"/>
    <n v="84051169"/>
    <s v="US"/>
    <s v="USA"/>
    <n v="840"/>
    <n v="51169"/>
    <s v="Scott"/>
    <x v="51"/>
    <s v="US"/>
    <n v="36.714664560000003"/>
    <n v="-82.601717039999997"/>
    <s v="Scott, Virginia, US"/>
    <n v="0"/>
    <x v="28"/>
    <n v="0"/>
    <n v="0"/>
    <n v="0"/>
    <n v="0"/>
    <n v="0"/>
    <n v="0"/>
  </r>
  <r>
    <n v="122039"/>
    <n v="84051169"/>
    <s v="US"/>
    <s v="USA"/>
    <n v="840"/>
    <n v="51169"/>
    <s v="Scott"/>
    <x v="51"/>
    <s v="US"/>
    <n v="36.714664560000003"/>
    <n v="-82.601717039999997"/>
    <s v="Scott, Virginia, US"/>
    <n v="0"/>
    <x v="29"/>
    <n v="0"/>
    <n v="0"/>
    <n v="0"/>
    <n v="0"/>
    <n v="0"/>
    <n v="0"/>
  </r>
  <r>
    <n v="122040"/>
    <n v="84051169"/>
    <s v="US"/>
    <s v="USA"/>
    <n v="840"/>
    <n v="51169"/>
    <s v="Scott"/>
    <x v="51"/>
    <s v="US"/>
    <n v="36.714664560000003"/>
    <n v="-82.601717039999997"/>
    <s v="Scott, Virginia, US"/>
    <n v="0"/>
    <x v="30"/>
    <n v="0"/>
    <n v="0"/>
    <n v="0"/>
    <n v="0"/>
    <n v="0"/>
    <n v="0"/>
  </r>
  <r>
    <n v="122041"/>
    <n v="84051169"/>
    <s v="US"/>
    <s v="USA"/>
    <n v="840"/>
    <n v="51169"/>
    <s v="Scott"/>
    <x v="51"/>
    <s v="US"/>
    <n v="36.714664560000003"/>
    <n v="-82.601717039999997"/>
    <s v="Scott, Virginia, US"/>
    <n v="0"/>
    <x v="31"/>
    <n v="0"/>
    <n v="0"/>
    <n v="0"/>
    <n v="0"/>
    <n v="0"/>
    <n v="0"/>
  </r>
  <r>
    <n v="122042"/>
    <n v="84051169"/>
    <s v="US"/>
    <s v="USA"/>
    <n v="840"/>
    <n v="51169"/>
    <s v="Scott"/>
    <x v="51"/>
    <s v="US"/>
    <n v="36.714664560000003"/>
    <n v="-82.601717039999997"/>
    <s v="Scott, Virginia, US"/>
    <n v="0"/>
    <x v="32"/>
    <n v="0"/>
    <n v="0"/>
    <n v="0"/>
    <n v="0"/>
    <n v="0"/>
    <n v="0"/>
  </r>
  <r>
    <n v="122043"/>
    <n v="84051169"/>
    <s v="US"/>
    <s v="USA"/>
    <n v="840"/>
    <n v="51169"/>
    <s v="Scott"/>
    <x v="51"/>
    <s v="US"/>
    <n v="36.714664560000003"/>
    <n v="-82.601717039999997"/>
    <s v="Scott, Virginia, US"/>
    <n v="0"/>
    <x v="33"/>
    <n v="0"/>
    <n v="0"/>
    <n v="0"/>
    <n v="0"/>
    <n v="0"/>
    <n v="0"/>
  </r>
  <r>
    <n v="122044"/>
    <n v="84051169"/>
    <s v="US"/>
    <s v="USA"/>
    <n v="840"/>
    <n v="51169"/>
    <s v="Scott"/>
    <x v="51"/>
    <s v="US"/>
    <n v="36.714664560000003"/>
    <n v="-82.601717039999997"/>
    <s v="Scott, Virginia, US"/>
    <n v="0"/>
    <x v="34"/>
    <n v="0"/>
    <n v="0"/>
    <n v="0"/>
    <n v="0"/>
    <n v="0"/>
    <n v="0"/>
  </r>
  <r>
    <n v="122045"/>
    <n v="84051169"/>
    <s v="US"/>
    <s v="USA"/>
    <n v="840"/>
    <n v="51169"/>
    <s v="Scott"/>
    <x v="51"/>
    <s v="US"/>
    <n v="36.714664560000003"/>
    <n v="-82.601717039999997"/>
    <s v="Scott, Virginia, US"/>
    <n v="0"/>
    <x v="35"/>
    <n v="0"/>
    <n v="0"/>
    <n v="0"/>
    <n v="0"/>
    <n v="0"/>
    <n v="0"/>
  </r>
  <r>
    <n v="122046"/>
    <n v="84051169"/>
    <s v="US"/>
    <s v="USA"/>
    <n v="840"/>
    <n v="51169"/>
    <s v="Scott"/>
    <x v="51"/>
    <s v="US"/>
    <n v="36.714664560000003"/>
    <n v="-82.601717039999997"/>
    <s v="Scott, Virginia, US"/>
    <n v="0"/>
    <x v="36"/>
    <n v="0"/>
    <n v="0"/>
    <n v="0"/>
    <n v="0"/>
    <n v="0"/>
    <n v="0"/>
  </r>
  <r>
    <n v="122047"/>
    <n v="84051169"/>
    <s v="US"/>
    <s v="USA"/>
    <n v="840"/>
    <n v="51169"/>
    <s v="Scott"/>
    <x v="51"/>
    <s v="US"/>
    <n v="36.714664560000003"/>
    <n v="-82.601717039999997"/>
    <s v="Scott, Virginia, US"/>
    <n v="0"/>
    <x v="37"/>
    <n v="0"/>
    <n v="0"/>
    <n v="0"/>
    <n v="0"/>
    <n v="0"/>
    <n v="0"/>
  </r>
  <r>
    <n v="122048"/>
    <n v="84051169"/>
    <s v="US"/>
    <s v="USA"/>
    <n v="840"/>
    <n v="51169"/>
    <s v="Scott"/>
    <x v="51"/>
    <s v="US"/>
    <n v="36.714664560000003"/>
    <n v="-82.601717039999997"/>
    <s v="Scott, Virginia, US"/>
    <n v="0"/>
    <x v="38"/>
    <n v="0"/>
    <n v="0"/>
    <n v="0"/>
    <n v="0"/>
    <n v="0"/>
    <n v="0"/>
  </r>
  <r>
    <n v="122049"/>
    <n v="84051169"/>
    <s v="US"/>
    <s v="USA"/>
    <n v="840"/>
    <n v="51169"/>
    <s v="Scott"/>
    <x v="51"/>
    <s v="US"/>
    <n v="36.714664560000003"/>
    <n v="-82.601717039999997"/>
    <s v="Scott, Virginia, US"/>
    <n v="0"/>
    <x v="39"/>
    <n v="0"/>
    <n v="0"/>
    <n v="0"/>
    <n v="0"/>
    <n v="0"/>
    <n v="0"/>
  </r>
  <r>
    <n v="122050"/>
    <n v="84051169"/>
    <s v="US"/>
    <s v="USA"/>
    <n v="840"/>
    <n v="51169"/>
    <s v="Scott"/>
    <x v="51"/>
    <s v="US"/>
    <n v="36.714664560000003"/>
    <n v="-82.601717039999997"/>
    <s v="Scott, Virginia, US"/>
    <n v="0"/>
    <x v="40"/>
    <n v="3"/>
    <n v="3"/>
    <n v="0"/>
    <n v="1"/>
    <n v="0"/>
    <n v="0"/>
  </r>
  <r>
    <n v="122051"/>
    <n v="84051169"/>
    <s v="US"/>
    <s v="USA"/>
    <n v="840"/>
    <n v="51169"/>
    <s v="Scott"/>
    <x v="51"/>
    <s v="US"/>
    <n v="36.714664560000003"/>
    <n v="-82.601717039999997"/>
    <s v="Scott, Virginia, US"/>
    <n v="0"/>
    <x v="41"/>
    <n v="0"/>
    <n v="3"/>
    <n v="0"/>
    <n v="1"/>
    <n v="0"/>
    <n v="0"/>
  </r>
  <r>
    <n v="12205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0"/>
    <n v="0"/>
    <n v="0"/>
    <n v="0"/>
    <n v="0"/>
    <n v="0"/>
    <n v="0"/>
  </r>
  <r>
    <n v="12205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"/>
    <n v="0"/>
    <n v="0"/>
    <n v="0"/>
    <n v="0"/>
    <n v="0"/>
    <n v="0"/>
  </r>
  <r>
    <n v="12205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"/>
    <n v="0"/>
    <n v="0"/>
    <n v="0"/>
    <n v="0"/>
    <n v="0"/>
    <n v="0"/>
  </r>
  <r>
    <n v="12205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"/>
    <n v="0"/>
    <n v="0"/>
    <n v="0"/>
    <n v="0"/>
    <n v="0"/>
    <n v="0"/>
  </r>
  <r>
    <n v="12205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"/>
    <n v="0"/>
    <n v="0"/>
    <n v="0"/>
    <n v="0"/>
    <n v="0"/>
    <n v="0"/>
  </r>
  <r>
    <n v="12205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5"/>
    <n v="0"/>
    <n v="0"/>
    <n v="0"/>
    <n v="0"/>
    <n v="0"/>
    <n v="0"/>
  </r>
  <r>
    <n v="12205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6"/>
    <n v="0"/>
    <n v="0"/>
    <n v="0"/>
    <n v="0"/>
    <n v="0"/>
    <n v="0"/>
  </r>
  <r>
    <n v="12205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7"/>
    <n v="0"/>
    <n v="0"/>
    <n v="0"/>
    <n v="0"/>
    <n v="0"/>
    <n v="0"/>
  </r>
  <r>
    <n v="12206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8"/>
    <n v="0"/>
    <n v="0"/>
    <n v="0"/>
    <n v="0"/>
    <n v="0"/>
    <n v="0"/>
  </r>
  <r>
    <n v="12206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9"/>
    <n v="0"/>
    <n v="0"/>
    <n v="0"/>
    <n v="0"/>
    <n v="0"/>
    <n v="0"/>
  </r>
  <r>
    <n v="12206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0"/>
    <n v="0"/>
    <n v="0"/>
    <n v="0"/>
    <n v="0"/>
    <n v="0"/>
    <n v="0"/>
  </r>
  <r>
    <n v="12206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1"/>
    <n v="0"/>
    <n v="0"/>
    <n v="0"/>
    <n v="0"/>
    <n v="0"/>
    <n v="0"/>
  </r>
  <r>
    <n v="12206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2"/>
    <n v="0"/>
    <n v="0"/>
    <n v="0"/>
    <n v="0"/>
    <n v="0"/>
    <n v="0"/>
  </r>
  <r>
    <n v="12206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3"/>
    <n v="0"/>
    <n v="0"/>
    <n v="0"/>
    <n v="0"/>
    <n v="0"/>
    <n v="0"/>
  </r>
  <r>
    <n v="12206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4"/>
    <n v="0"/>
    <n v="0"/>
    <n v="0"/>
    <n v="0"/>
    <n v="0"/>
    <n v="0"/>
  </r>
  <r>
    <n v="12206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5"/>
    <n v="0"/>
    <n v="0"/>
    <n v="0"/>
    <n v="0"/>
    <n v="0"/>
    <n v="0"/>
  </r>
  <r>
    <n v="12206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6"/>
    <n v="0"/>
    <n v="0"/>
    <n v="0"/>
    <n v="0"/>
    <n v="0"/>
    <n v="0"/>
  </r>
  <r>
    <n v="12206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7"/>
    <n v="0"/>
    <n v="0"/>
    <n v="0"/>
    <n v="0"/>
    <n v="0"/>
    <n v="0"/>
  </r>
  <r>
    <n v="12207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8"/>
    <n v="0"/>
    <n v="0"/>
    <n v="0"/>
    <n v="0"/>
    <n v="0"/>
    <n v="0"/>
  </r>
  <r>
    <n v="12207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9"/>
    <n v="0"/>
    <n v="0"/>
    <n v="0"/>
    <n v="0"/>
    <n v="0"/>
    <n v="0"/>
  </r>
  <r>
    <n v="12207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0"/>
    <n v="0"/>
    <n v="0"/>
    <n v="0"/>
    <n v="0"/>
    <n v="0"/>
    <n v="0"/>
  </r>
  <r>
    <n v="12207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1"/>
    <n v="0"/>
    <n v="0"/>
    <n v="0"/>
    <n v="0"/>
    <n v="0"/>
    <n v="0"/>
  </r>
  <r>
    <n v="12207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2"/>
    <n v="0"/>
    <n v="0"/>
    <n v="0"/>
    <n v="0"/>
    <n v="0"/>
    <n v="0"/>
  </r>
  <r>
    <n v="12207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3"/>
    <n v="0"/>
    <n v="0"/>
    <n v="0"/>
    <n v="0"/>
    <n v="0"/>
    <n v="0"/>
  </r>
  <r>
    <n v="12207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4"/>
    <n v="3"/>
    <n v="3"/>
    <n v="0"/>
    <n v="1"/>
    <n v="0"/>
    <n v="0"/>
  </r>
  <r>
    <n v="12207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5"/>
    <n v="0"/>
    <n v="3"/>
    <n v="0"/>
    <n v="1"/>
    <n v="0"/>
    <n v="0"/>
  </r>
  <r>
    <n v="12207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6"/>
    <n v="0"/>
    <n v="3"/>
    <n v="0"/>
    <n v="1"/>
    <n v="0"/>
    <n v="0"/>
  </r>
  <r>
    <n v="12207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7"/>
    <n v="0"/>
    <n v="3"/>
    <n v="0"/>
    <n v="0"/>
    <n v="0"/>
    <n v="0"/>
  </r>
  <r>
    <n v="12208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8"/>
    <n v="1"/>
    <n v="4"/>
    <n v="0"/>
    <n v="0.33333333333333331"/>
    <n v="0"/>
    <n v="0"/>
  </r>
  <r>
    <n v="12208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9"/>
    <n v="2"/>
    <n v="6"/>
    <n v="0"/>
    <n v="1"/>
    <n v="0"/>
    <n v="0"/>
  </r>
  <r>
    <n v="12208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0"/>
    <n v="1"/>
    <n v="7"/>
    <n v="0"/>
    <n v="1.3333333333333333"/>
    <n v="0"/>
    <n v="0"/>
  </r>
  <r>
    <n v="12208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1"/>
    <n v="1"/>
    <n v="8"/>
    <n v="0"/>
    <n v="1.3333333333333333"/>
    <n v="0"/>
    <n v="0"/>
  </r>
  <r>
    <n v="12208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2"/>
    <n v="1"/>
    <n v="9"/>
    <n v="0"/>
    <n v="1"/>
    <n v="0"/>
    <n v="0"/>
  </r>
  <r>
    <n v="12208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3"/>
    <n v="1"/>
    <n v="10"/>
    <n v="0"/>
    <n v="1"/>
    <n v="0"/>
    <n v="0"/>
  </r>
  <r>
    <n v="12208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4"/>
    <n v="0"/>
    <n v="10"/>
    <n v="0"/>
    <n v="0.66666666666666663"/>
    <n v="0"/>
    <n v="0"/>
  </r>
  <r>
    <n v="12208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5"/>
    <n v="2"/>
    <n v="12"/>
    <n v="0"/>
    <n v="1"/>
    <n v="0"/>
    <n v="0"/>
  </r>
  <r>
    <n v="12208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6"/>
    <n v="1"/>
    <n v="13"/>
    <n v="0"/>
    <n v="1"/>
    <n v="0"/>
    <n v="0"/>
  </r>
  <r>
    <n v="12208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7"/>
    <n v="0"/>
    <n v="13"/>
    <n v="0"/>
    <n v="1"/>
    <n v="0"/>
    <n v="0"/>
  </r>
  <r>
    <n v="12209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8"/>
    <n v="0"/>
    <n v="13"/>
    <n v="0"/>
    <n v="0.33333333333333331"/>
    <n v="0"/>
    <n v="0"/>
  </r>
  <r>
    <n v="12209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9"/>
    <n v="2"/>
    <n v="15"/>
    <n v="0"/>
    <n v="0.66666666666666663"/>
    <n v="0"/>
    <n v="0"/>
  </r>
  <r>
    <n v="12209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0"/>
    <n v="0"/>
    <n v="15"/>
    <n v="0"/>
    <n v="0.66666666666666663"/>
    <n v="0"/>
    <n v="0"/>
  </r>
  <r>
    <n v="12209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1"/>
    <n v="1"/>
    <n v="16"/>
    <n v="0"/>
    <n v="1"/>
    <n v="0"/>
    <n v="0"/>
  </r>
  <r>
    <n v="122094"/>
    <n v="84051173"/>
    <s v="US"/>
    <s v="USA"/>
    <n v="840"/>
    <n v="51173"/>
    <s v="Smyth"/>
    <x v="51"/>
    <s v="US"/>
    <n v="36.844556359999999"/>
    <n v="-81.533449480000002"/>
    <s v="Smyth, Virginia, US"/>
    <n v="0"/>
    <x v="0"/>
    <n v="0"/>
    <n v="0"/>
    <n v="0"/>
    <n v="0"/>
    <n v="0"/>
    <n v="0"/>
  </r>
  <r>
    <n v="122095"/>
    <n v="84051173"/>
    <s v="US"/>
    <s v="USA"/>
    <n v="840"/>
    <n v="51173"/>
    <s v="Smyth"/>
    <x v="51"/>
    <s v="US"/>
    <n v="36.844556359999999"/>
    <n v="-81.533449480000002"/>
    <s v="Smyth, Virginia, US"/>
    <n v="0"/>
    <x v="1"/>
    <n v="0"/>
    <n v="0"/>
    <n v="0"/>
    <n v="0"/>
    <n v="0"/>
    <n v="0"/>
  </r>
  <r>
    <n v="122096"/>
    <n v="84051173"/>
    <s v="US"/>
    <s v="USA"/>
    <n v="840"/>
    <n v="51173"/>
    <s v="Smyth"/>
    <x v="51"/>
    <s v="US"/>
    <n v="36.844556359999999"/>
    <n v="-81.533449480000002"/>
    <s v="Smyth, Virginia, US"/>
    <n v="0"/>
    <x v="2"/>
    <n v="0"/>
    <n v="0"/>
    <n v="0"/>
    <n v="0"/>
    <n v="0"/>
    <n v="0"/>
  </r>
  <r>
    <n v="122097"/>
    <n v="84051173"/>
    <s v="US"/>
    <s v="USA"/>
    <n v="840"/>
    <n v="51173"/>
    <s v="Smyth"/>
    <x v="51"/>
    <s v="US"/>
    <n v="36.844556359999999"/>
    <n v="-81.533449480000002"/>
    <s v="Smyth, Virginia, US"/>
    <n v="0"/>
    <x v="3"/>
    <n v="0"/>
    <n v="0"/>
    <n v="0"/>
    <n v="0"/>
    <n v="0"/>
    <n v="0"/>
  </r>
  <r>
    <n v="122098"/>
    <n v="84051173"/>
    <s v="US"/>
    <s v="USA"/>
    <n v="840"/>
    <n v="51173"/>
    <s v="Smyth"/>
    <x v="51"/>
    <s v="US"/>
    <n v="36.844556359999999"/>
    <n v="-81.533449480000002"/>
    <s v="Smyth, Virginia, US"/>
    <n v="0"/>
    <x v="4"/>
    <n v="0"/>
    <n v="0"/>
    <n v="0"/>
    <n v="0"/>
    <n v="0"/>
    <n v="0"/>
  </r>
  <r>
    <n v="122099"/>
    <n v="84051173"/>
    <s v="US"/>
    <s v="USA"/>
    <n v="840"/>
    <n v="51173"/>
    <s v="Smyth"/>
    <x v="51"/>
    <s v="US"/>
    <n v="36.844556359999999"/>
    <n v="-81.533449480000002"/>
    <s v="Smyth, Virginia, US"/>
    <n v="0"/>
    <x v="5"/>
    <n v="0"/>
    <n v="0"/>
    <n v="0"/>
    <n v="0"/>
    <n v="0"/>
    <n v="0"/>
  </r>
  <r>
    <n v="122100"/>
    <n v="84051173"/>
    <s v="US"/>
    <s v="USA"/>
    <n v="840"/>
    <n v="51173"/>
    <s v="Smyth"/>
    <x v="51"/>
    <s v="US"/>
    <n v="36.844556359999999"/>
    <n v="-81.533449480000002"/>
    <s v="Smyth, Virginia, US"/>
    <n v="0"/>
    <x v="6"/>
    <n v="0"/>
    <n v="0"/>
    <n v="0"/>
    <n v="0"/>
    <n v="0"/>
    <n v="0"/>
  </r>
  <r>
    <n v="122101"/>
    <n v="84051173"/>
    <s v="US"/>
    <s v="USA"/>
    <n v="840"/>
    <n v="51173"/>
    <s v="Smyth"/>
    <x v="51"/>
    <s v="US"/>
    <n v="36.844556359999999"/>
    <n v="-81.533449480000002"/>
    <s v="Smyth, Virginia, US"/>
    <n v="0"/>
    <x v="7"/>
    <n v="0"/>
    <n v="0"/>
    <n v="0"/>
    <n v="0"/>
    <n v="0"/>
    <n v="0"/>
  </r>
  <r>
    <n v="122102"/>
    <n v="84051173"/>
    <s v="US"/>
    <s v="USA"/>
    <n v="840"/>
    <n v="51173"/>
    <s v="Smyth"/>
    <x v="51"/>
    <s v="US"/>
    <n v="36.844556359999999"/>
    <n v="-81.533449480000002"/>
    <s v="Smyth, Virginia, US"/>
    <n v="0"/>
    <x v="8"/>
    <n v="0"/>
    <n v="0"/>
    <n v="0"/>
    <n v="0"/>
    <n v="0"/>
    <n v="0"/>
  </r>
  <r>
    <n v="122103"/>
    <n v="84051173"/>
    <s v="US"/>
    <s v="USA"/>
    <n v="840"/>
    <n v="51173"/>
    <s v="Smyth"/>
    <x v="51"/>
    <s v="US"/>
    <n v="36.844556359999999"/>
    <n v="-81.533449480000002"/>
    <s v="Smyth, Virginia, US"/>
    <n v="0"/>
    <x v="9"/>
    <n v="0"/>
    <n v="0"/>
    <n v="0"/>
    <n v="0"/>
    <n v="0"/>
    <n v="0"/>
  </r>
  <r>
    <n v="122104"/>
    <n v="84051173"/>
    <s v="US"/>
    <s v="USA"/>
    <n v="840"/>
    <n v="51173"/>
    <s v="Smyth"/>
    <x v="51"/>
    <s v="US"/>
    <n v="36.844556359999999"/>
    <n v="-81.533449480000002"/>
    <s v="Smyth, Virginia, US"/>
    <n v="0"/>
    <x v="10"/>
    <n v="0"/>
    <n v="0"/>
    <n v="0"/>
    <n v="0"/>
    <n v="0"/>
    <n v="0"/>
  </r>
  <r>
    <n v="122105"/>
    <n v="84051173"/>
    <s v="US"/>
    <s v="USA"/>
    <n v="840"/>
    <n v="51173"/>
    <s v="Smyth"/>
    <x v="51"/>
    <s v="US"/>
    <n v="36.844556359999999"/>
    <n v="-81.533449480000002"/>
    <s v="Smyth, Virginia, US"/>
    <n v="0"/>
    <x v="11"/>
    <n v="0"/>
    <n v="0"/>
    <n v="0"/>
    <n v="0"/>
    <n v="0"/>
    <n v="0"/>
  </r>
  <r>
    <n v="122106"/>
    <n v="84051173"/>
    <s v="US"/>
    <s v="USA"/>
    <n v="840"/>
    <n v="51173"/>
    <s v="Smyth"/>
    <x v="51"/>
    <s v="US"/>
    <n v="36.844556359999999"/>
    <n v="-81.533449480000002"/>
    <s v="Smyth, Virginia, US"/>
    <n v="0"/>
    <x v="12"/>
    <n v="0"/>
    <n v="0"/>
    <n v="0"/>
    <n v="0"/>
    <n v="0"/>
    <n v="0"/>
  </r>
  <r>
    <n v="122107"/>
    <n v="84051173"/>
    <s v="US"/>
    <s v="USA"/>
    <n v="840"/>
    <n v="51173"/>
    <s v="Smyth"/>
    <x v="51"/>
    <s v="US"/>
    <n v="36.844556359999999"/>
    <n v="-81.533449480000002"/>
    <s v="Smyth, Virginia, US"/>
    <n v="0"/>
    <x v="13"/>
    <n v="0"/>
    <n v="0"/>
    <n v="0"/>
    <n v="0"/>
    <n v="0"/>
    <n v="0"/>
  </r>
  <r>
    <n v="122108"/>
    <n v="84051173"/>
    <s v="US"/>
    <s v="USA"/>
    <n v="840"/>
    <n v="51173"/>
    <s v="Smyth"/>
    <x v="51"/>
    <s v="US"/>
    <n v="36.844556359999999"/>
    <n v="-81.533449480000002"/>
    <s v="Smyth, Virginia, US"/>
    <n v="0"/>
    <x v="14"/>
    <n v="0"/>
    <n v="0"/>
    <n v="0"/>
    <n v="0"/>
    <n v="0"/>
    <n v="0"/>
  </r>
  <r>
    <n v="122109"/>
    <n v="84051173"/>
    <s v="US"/>
    <s v="USA"/>
    <n v="840"/>
    <n v="51173"/>
    <s v="Smyth"/>
    <x v="51"/>
    <s v="US"/>
    <n v="36.844556359999999"/>
    <n v="-81.533449480000002"/>
    <s v="Smyth, Virginia, US"/>
    <n v="0"/>
    <x v="15"/>
    <n v="0"/>
    <n v="0"/>
    <n v="0"/>
    <n v="0"/>
    <n v="0"/>
    <n v="0"/>
  </r>
  <r>
    <n v="122110"/>
    <n v="84051173"/>
    <s v="US"/>
    <s v="USA"/>
    <n v="840"/>
    <n v="51173"/>
    <s v="Smyth"/>
    <x v="51"/>
    <s v="US"/>
    <n v="36.844556359999999"/>
    <n v="-81.533449480000002"/>
    <s v="Smyth, Virginia, US"/>
    <n v="0"/>
    <x v="16"/>
    <n v="0"/>
    <n v="0"/>
    <n v="0"/>
    <n v="0"/>
    <n v="0"/>
    <n v="0"/>
  </r>
  <r>
    <n v="122111"/>
    <n v="84051173"/>
    <s v="US"/>
    <s v="USA"/>
    <n v="840"/>
    <n v="51173"/>
    <s v="Smyth"/>
    <x v="51"/>
    <s v="US"/>
    <n v="36.844556359999999"/>
    <n v="-81.533449480000002"/>
    <s v="Smyth, Virginia, US"/>
    <n v="0"/>
    <x v="17"/>
    <n v="0"/>
    <n v="0"/>
    <n v="0"/>
    <n v="0"/>
    <n v="0"/>
    <n v="0"/>
  </r>
  <r>
    <n v="122112"/>
    <n v="84051173"/>
    <s v="US"/>
    <s v="USA"/>
    <n v="840"/>
    <n v="51173"/>
    <s v="Smyth"/>
    <x v="51"/>
    <s v="US"/>
    <n v="36.844556359999999"/>
    <n v="-81.533449480000002"/>
    <s v="Smyth, Virginia, US"/>
    <n v="0"/>
    <x v="18"/>
    <n v="0"/>
    <n v="0"/>
    <n v="0"/>
    <n v="0"/>
    <n v="0"/>
    <n v="0"/>
  </r>
  <r>
    <n v="122113"/>
    <n v="84051173"/>
    <s v="US"/>
    <s v="USA"/>
    <n v="840"/>
    <n v="51173"/>
    <s v="Smyth"/>
    <x v="51"/>
    <s v="US"/>
    <n v="36.844556359999999"/>
    <n v="-81.533449480000002"/>
    <s v="Smyth, Virginia, US"/>
    <n v="0"/>
    <x v="19"/>
    <n v="0"/>
    <n v="0"/>
    <n v="0"/>
    <n v="0"/>
    <n v="0"/>
    <n v="0"/>
  </r>
  <r>
    <n v="122114"/>
    <n v="84051173"/>
    <s v="US"/>
    <s v="USA"/>
    <n v="840"/>
    <n v="51173"/>
    <s v="Smyth"/>
    <x v="51"/>
    <s v="US"/>
    <n v="36.844556359999999"/>
    <n v="-81.533449480000002"/>
    <s v="Smyth, Virginia, US"/>
    <n v="0"/>
    <x v="20"/>
    <n v="0"/>
    <n v="0"/>
    <n v="0"/>
    <n v="0"/>
    <n v="0"/>
    <n v="0"/>
  </r>
  <r>
    <n v="122115"/>
    <n v="84051173"/>
    <s v="US"/>
    <s v="USA"/>
    <n v="840"/>
    <n v="51173"/>
    <s v="Smyth"/>
    <x v="51"/>
    <s v="US"/>
    <n v="36.844556359999999"/>
    <n v="-81.533449480000002"/>
    <s v="Smyth, Virginia, US"/>
    <n v="0"/>
    <x v="21"/>
    <n v="0"/>
    <n v="0"/>
    <n v="0"/>
    <n v="0"/>
    <n v="0"/>
    <n v="0"/>
  </r>
  <r>
    <n v="122116"/>
    <n v="84051173"/>
    <s v="US"/>
    <s v="USA"/>
    <n v="840"/>
    <n v="51173"/>
    <s v="Smyth"/>
    <x v="51"/>
    <s v="US"/>
    <n v="36.844556359999999"/>
    <n v="-81.533449480000002"/>
    <s v="Smyth, Virginia, US"/>
    <n v="0"/>
    <x v="22"/>
    <n v="0"/>
    <n v="0"/>
    <n v="0"/>
    <n v="0"/>
    <n v="0"/>
    <n v="0"/>
  </r>
  <r>
    <n v="122117"/>
    <n v="84051173"/>
    <s v="US"/>
    <s v="USA"/>
    <n v="840"/>
    <n v="51173"/>
    <s v="Smyth"/>
    <x v="51"/>
    <s v="US"/>
    <n v="36.844556359999999"/>
    <n v="-81.533449480000002"/>
    <s v="Smyth, Virginia, US"/>
    <n v="0"/>
    <x v="23"/>
    <n v="0"/>
    <n v="0"/>
    <n v="0"/>
    <n v="0"/>
    <n v="0"/>
    <n v="0"/>
  </r>
  <r>
    <n v="122118"/>
    <n v="84051173"/>
    <s v="US"/>
    <s v="USA"/>
    <n v="840"/>
    <n v="51173"/>
    <s v="Smyth"/>
    <x v="51"/>
    <s v="US"/>
    <n v="36.844556359999999"/>
    <n v="-81.533449480000002"/>
    <s v="Smyth, Virginia, US"/>
    <n v="0"/>
    <x v="24"/>
    <n v="0"/>
    <n v="0"/>
    <n v="0"/>
    <n v="0"/>
    <n v="0"/>
    <n v="0"/>
  </r>
  <r>
    <n v="122119"/>
    <n v="84051173"/>
    <s v="US"/>
    <s v="USA"/>
    <n v="840"/>
    <n v="51173"/>
    <s v="Smyth"/>
    <x v="51"/>
    <s v="US"/>
    <n v="36.844556359999999"/>
    <n v="-81.533449480000002"/>
    <s v="Smyth, Virginia, US"/>
    <n v="0"/>
    <x v="25"/>
    <n v="0"/>
    <n v="0"/>
    <n v="0"/>
    <n v="0"/>
    <n v="0"/>
    <n v="0"/>
  </r>
  <r>
    <n v="122120"/>
    <n v="84051173"/>
    <s v="US"/>
    <s v="USA"/>
    <n v="840"/>
    <n v="51173"/>
    <s v="Smyth"/>
    <x v="51"/>
    <s v="US"/>
    <n v="36.844556359999999"/>
    <n v="-81.533449480000002"/>
    <s v="Smyth, Virginia, US"/>
    <n v="0"/>
    <x v="26"/>
    <n v="0"/>
    <n v="0"/>
    <n v="0"/>
    <n v="0"/>
    <n v="0"/>
    <n v="0"/>
  </r>
  <r>
    <n v="122121"/>
    <n v="84051173"/>
    <s v="US"/>
    <s v="USA"/>
    <n v="840"/>
    <n v="51173"/>
    <s v="Smyth"/>
    <x v="51"/>
    <s v="US"/>
    <n v="36.844556359999999"/>
    <n v="-81.533449480000002"/>
    <s v="Smyth, Virginia, US"/>
    <n v="0"/>
    <x v="27"/>
    <n v="0"/>
    <n v="0"/>
    <n v="0"/>
    <n v="0"/>
    <n v="0"/>
    <n v="0"/>
  </r>
  <r>
    <n v="122122"/>
    <n v="84051173"/>
    <s v="US"/>
    <s v="USA"/>
    <n v="840"/>
    <n v="51173"/>
    <s v="Smyth"/>
    <x v="51"/>
    <s v="US"/>
    <n v="36.844556359999999"/>
    <n v="-81.533449480000002"/>
    <s v="Smyth, Virginia, US"/>
    <n v="0"/>
    <x v="28"/>
    <n v="0"/>
    <n v="0"/>
    <n v="0"/>
    <n v="0"/>
    <n v="0"/>
    <n v="0"/>
  </r>
  <r>
    <n v="122123"/>
    <n v="84051173"/>
    <s v="US"/>
    <s v="USA"/>
    <n v="840"/>
    <n v="51173"/>
    <s v="Smyth"/>
    <x v="51"/>
    <s v="US"/>
    <n v="36.844556359999999"/>
    <n v="-81.533449480000002"/>
    <s v="Smyth, Virginia, US"/>
    <n v="0"/>
    <x v="29"/>
    <n v="1"/>
    <n v="1"/>
    <n v="0"/>
    <n v="0.33333333333333331"/>
    <n v="0"/>
    <n v="0"/>
  </r>
  <r>
    <n v="122124"/>
    <n v="84051173"/>
    <s v="US"/>
    <s v="USA"/>
    <n v="840"/>
    <n v="51173"/>
    <s v="Smyth"/>
    <x v="51"/>
    <s v="US"/>
    <n v="36.844556359999999"/>
    <n v="-81.533449480000002"/>
    <s v="Smyth, Virginia, US"/>
    <n v="0"/>
    <x v="30"/>
    <n v="0"/>
    <n v="1"/>
    <n v="0"/>
    <n v="0.33333333333333331"/>
    <n v="0"/>
    <n v="0"/>
  </r>
  <r>
    <n v="122125"/>
    <n v="84051173"/>
    <s v="US"/>
    <s v="USA"/>
    <n v="840"/>
    <n v="51173"/>
    <s v="Smyth"/>
    <x v="51"/>
    <s v="US"/>
    <n v="36.844556359999999"/>
    <n v="-81.533449480000002"/>
    <s v="Smyth, Virginia, US"/>
    <n v="0"/>
    <x v="31"/>
    <n v="1"/>
    <n v="2"/>
    <n v="0"/>
    <n v="0.66666666666666663"/>
    <n v="0"/>
    <n v="0"/>
  </r>
  <r>
    <n v="122126"/>
    <n v="84051173"/>
    <s v="US"/>
    <s v="USA"/>
    <n v="840"/>
    <n v="51173"/>
    <s v="Smyth"/>
    <x v="51"/>
    <s v="US"/>
    <n v="36.844556359999999"/>
    <n v="-81.533449480000002"/>
    <s v="Smyth, Virginia, US"/>
    <n v="0"/>
    <x v="32"/>
    <n v="0"/>
    <n v="2"/>
    <n v="0"/>
    <n v="0.33333333333333331"/>
    <n v="0"/>
    <n v="0"/>
  </r>
  <r>
    <n v="122127"/>
    <n v="84051173"/>
    <s v="US"/>
    <s v="USA"/>
    <n v="840"/>
    <n v="51173"/>
    <s v="Smyth"/>
    <x v="51"/>
    <s v="US"/>
    <n v="36.844556359999999"/>
    <n v="-81.533449480000002"/>
    <s v="Smyth, Virginia, US"/>
    <n v="0"/>
    <x v="33"/>
    <n v="0"/>
    <n v="2"/>
    <n v="0"/>
    <n v="0.33333333333333331"/>
    <n v="0"/>
    <n v="0"/>
  </r>
  <r>
    <n v="122128"/>
    <n v="84051173"/>
    <s v="US"/>
    <s v="USA"/>
    <n v="840"/>
    <n v="51173"/>
    <s v="Smyth"/>
    <x v="51"/>
    <s v="US"/>
    <n v="36.844556359999999"/>
    <n v="-81.533449480000002"/>
    <s v="Smyth, Virginia, US"/>
    <n v="0"/>
    <x v="34"/>
    <n v="0"/>
    <n v="2"/>
    <n v="0"/>
    <n v="0"/>
    <n v="0"/>
    <n v="0"/>
  </r>
  <r>
    <n v="122129"/>
    <n v="84051173"/>
    <s v="US"/>
    <s v="USA"/>
    <n v="840"/>
    <n v="51173"/>
    <s v="Smyth"/>
    <x v="51"/>
    <s v="US"/>
    <n v="36.844556359999999"/>
    <n v="-81.533449480000002"/>
    <s v="Smyth, Virginia, US"/>
    <n v="0"/>
    <x v="35"/>
    <n v="0"/>
    <n v="2"/>
    <n v="0"/>
    <n v="0"/>
    <n v="0"/>
    <n v="0"/>
  </r>
  <r>
    <n v="122130"/>
    <n v="84051173"/>
    <s v="US"/>
    <s v="USA"/>
    <n v="840"/>
    <n v="51173"/>
    <s v="Smyth"/>
    <x v="51"/>
    <s v="US"/>
    <n v="36.844556359999999"/>
    <n v="-81.533449480000002"/>
    <s v="Smyth, Virginia, US"/>
    <n v="0"/>
    <x v="36"/>
    <n v="0"/>
    <n v="2"/>
    <n v="0"/>
    <n v="0"/>
    <n v="0"/>
    <n v="0"/>
  </r>
  <r>
    <n v="122131"/>
    <n v="84051173"/>
    <s v="US"/>
    <s v="USA"/>
    <n v="840"/>
    <n v="51173"/>
    <s v="Smyth"/>
    <x v="51"/>
    <s v="US"/>
    <n v="36.844556359999999"/>
    <n v="-81.533449480000002"/>
    <s v="Smyth, Virginia, US"/>
    <n v="0"/>
    <x v="37"/>
    <n v="1"/>
    <n v="3"/>
    <n v="0"/>
    <n v="0.33333333333333331"/>
    <n v="0"/>
    <n v="0"/>
  </r>
  <r>
    <n v="122132"/>
    <n v="84051173"/>
    <s v="US"/>
    <s v="USA"/>
    <n v="840"/>
    <n v="51173"/>
    <s v="Smyth"/>
    <x v="51"/>
    <s v="US"/>
    <n v="36.844556359999999"/>
    <n v="-81.533449480000002"/>
    <s v="Smyth, Virginia, US"/>
    <n v="0"/>
    <x v="38"/>
    <n v="2"/>
    <n v="5"/>
    <n v="0"/>
    <n v="1"/>
    <n v="0"/>
    <n v="0"/>
  </r>
  <r>
    <n v="122133"/>
    <n v="84051173"/>
    <s v="US"/>
    <s v="USA"/>
    <n v="840"/>
    <n v="51173"/>
    <s v="Smyth"/>
    <x v="51"/>
    <s v="US"/>
    <n v="36.844556359999999"/>
    <n v="-81.533449480000002"/>
    <s v="Smyth, Virginia, US"/>
    <n v="0"/>
    <x v="39"/>
    <n v="3"/>
    <n v="8"/>
    <n v="0"/>
    <n v="2"/>
    <n v="0"/>
    <n v="0"/>
  </r>
  <r>
    <n v="122134"/>
    <n v="84051173"/>
    <s v="US"/>
    <s v="USA"/>
    <n v="840"/>
    <n v="51173"/>
    <s v="Smyth"/>
    <x v="51"/>
    <s v="US"/>
    <n v="36.844556359999999"/>
    <n v="-81.533449480000002"/>
    <s v="Smyth, Virginia, US"/>
    <n v="0"/>
    <x v="40"/>
    <n v="1"/>
    <n v="9"/>
    <n v="0"/>
    <n v="2"/>
    <n v="0"/>
    <n v="0"/>
  </r>
  <r>
    <n v="122135"/>
    <n v="84051173"/>
    <s v="US"/>
    <s v="USA"/>
    <n v="840"/>
    <n v="51173"/>
    <s v="Smyth"/>
    <x v="51"/>
    <s v="US"/>
    <n v="36.844556359999999"/>
    <n v="-81.533449480000002"/>
    <s v="Smyth, Virginia, US"/>
    <n v="0"/>
    <x v="41"/>
    <n v="0"/>
    <n v="9"/>
    <n v="0"/>
    <n v="1.3333333333333333"/>
    <n v="0"/>
    <n v="0"/>
  </r>
  <r>
    <n v="12213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0"/>
    <n v="0"/>
    <n v="0"/>
    <n v="0"/>
    <n v="0"/>
    <n v="0"/>
    <n v="0"/>
  </r>
  <r>
    <n v="12213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"/>
    <n v="0"/>
    <n v="0"/>
    <n v="0"/>
    <n v="0"/>
    <n v="0"/>
    <n v="0"/>
  </r>
  <r>
    <n v="12213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"/>
    <n v="0"/>
    <n v="0"/>
    <n v="0"/>
    <n v="0"/>
    <n v="0"/>
    <n v="0"/>
  </r>
  <r>
    <n v="12213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"/>
    <n v="0"/>
    <n v="0"/>
    <n v="0"/>
    <n v="0"/>
    <n v="0"/>
    <n v="0"/>
  </r>
  <r>
    <n v="12214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"/>
    <n v="0"/>
    <n v="0"/>
    <n v="0"/>
    <n v="0"/>
    <n v="0"/>
    <n v="0"/>
  </r>
  <r>
    <n v="12214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5"/>
    <n v="0"/>
    <n v="0"/>
    <n v="0"/>
    <n v="0"/>
    <n v="0"/>
    <n v="0"/>
  </r>
  <r>
    <n v="12214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6"/>
    <n v="0"/>
    <n v="0"/>
    <n v="0"/>
    <n v="0"/>
    <n v="0"/>
    <n v="0"/>
  </r>
  <r>
    <n v="12214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7"/>
    <n v="0"/>
    <n v="0"/>
    <n v="0"/>
    <n v="0"/>
    <n v="0"/>
    <n v="0"/>
  </r>
  <r>
    <n v="12214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8"/>
    <n v="0"/>
    <n v="0"/>
    <n v="0"/>
    <n v="0"/>
    <n v="0"/>
    <n v="0"/>
  </r>
  <r>
    <n v="12214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9"/>
    <n v="0"/>
    <n v="0"/>
    <n v="0"/>
    <n v="0"/>
    <n v="0"/>
    <n v="0"/>
  </r>
  <r>
    <n v="12214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0"/>
    <n v="0"/>
    <n v="0"/>
    <n v="0"/>
    <n v="0"/>
    <n v="0"/>
    <n v="0"/>
  </r>
  <r>
    <n v="12214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1"/>
    <n v="0"/>
    <n v="0"/>
    <n v="0"/>
    <n v="0"/>
    <n v="0"/>
    <n v="0"/>
  </r>
  <r>
    <n v="12214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2"/>
    <n v="0"/>
    <n v="0"/>
    <n v="0"/>
    <n v="0"/>
    <n v="0"/>
    <n v="0"/>
  </r>
  <r>
    <n v="12214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3"/>
    <n v="0"/>
    <n v="0"/>
    <n v="0"/>
    <n v="0"/>
    <n v="0"/>
    <n v="0"/>
  </r>
  <r>
    <n v="12215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4"/>
    <n v="0"/>
    <n v="0"/>
    <n v="0"/>
    <n v="0"/>
    <n v="0"/>
    <n v="0"/>
  </r>
  <r>
    <n v="12215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5"/>
    <n v="0"/>
    <n v="0"/>
    <n v="0"/>
    <n v="0"/>
    <n v="0"/>
    <n v="0"/>
  </r>
  <r>
    <n v="12215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6"/>
    <n v="0"/>
    <n v="0"/>
    <n v="0"/>
    <n v="0"/>
    <n v="0"/>
    <n v="0"/>
  </r>
  <r>
    <n v="12215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7"/>
    <n v="0"/>
    <n v="0"/>
    <n v="0"/>
    <n v="0"/>
    <n v="0"/>
    <n v="0"/>
  </r>
  <r>
    <n v="12215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8"/>
    <n v="0"/>
    <n v="0"/>
    <n v="0"/>
    <n v="0"/>
    <n v="0"/>
    <n v="0"/>
  </r>
  <r>
    <n v="12215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9"/>
    <n v="0"/>
    <n v="0"/>
    <n v="0"/>
    <n v="0"/>
    <n v="0"/>
    <n v="0"/>
  </r>
  <r>
    <n v="12215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0"/>
    <n v="0"/>
    <n v="0"/>
    <n v="0"/>
    <n v="0"/>
    <n v="0"/>
    <n v="0"/>
  </r>
  <r>
    <n v="12215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1"/>
    <n v="0"/>
    <n v="0"/>
    <n v="0"/>
    <n v="0"/>
    <n v="0"/>
    <n v="0"/>
  </r>
  <r>
    <n v="12215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2"/>
    <n v="0"/>
    <n v="0"/>
    <n v="0"/>
    <n v="0"/>
    <n v="0"/>
    <n v="0"/>
  </r>
  <r>
    <n v="12215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3"/>
    <n v="0"/>
    <n v="0"/>
    <n v="0"/>
    <n v="0"/>
    <n v="0"/>
    <n v="0"/>
  </r>
  <r>
    <n v="12216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4"/>
    <n v="0"/>
    <n v="0"/>
    <n v="0"/>
    <n v="0"/>
    <n v="0"/>
    <n v="0"/>
  </r>
  <r>
    <n v="12216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5"/>
    <n v="0"/>
    <n v="0"/>
    <n v="0"/>
    <n v="0"/>
    <n v="0"/>
    <n v="0"/>
  </r>
  <r>
    <n v="12216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6"/>
    <n v="1"/>
    <n v="1"/>
    <n v="0"/>
    <n v="0.33333333333333331"/>
    <n v="0"/>
    <n v="0"/>
  </r>
  <r>
    <n v="12216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7"/>
    <n v="0"/>
    <n v="1"/>
    <n v="0"/>
    <n v="0.33333333333333331"/>
    <n v="0"/>
    <n v="0"/>
  </r>
  <r>
    <n v="12216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8"/>
    <n v="0"/>
    <n v="1"/>
    <n v="0"/>
    <n v="0.33333333333333331"/>
    <n v="0"/>
    <n v="0"/>
  </r>
  <r>
    <n v="12216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9"/>
    <n v="0"/>
    <n v="1"/>
    <n v="0"/>
    <n v="0"/>
    <n v="0"/>
    <n v="0"/>
  </r>
  <r>
    <n v="12216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0"/>
    <n v="0"/>
    <n v="1"/>
    <n v="0"/>
    <n v="0"/>
    <n v="0"/>
    <n v="0"/>
  </r>
  <r>
    <n v="12216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1"/>
    <n v="0"/>
    <n v="1"/>
    <n v="0"/>
    <n v="0"/>
    <n v="0"/>
    <n v="0"/>
  </r>
  <r>
    <n v="12216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2"/>
    <n v="1"/>
    <n v="2"/>
    <n v="0"/>
    <n v="0.33333333333333331"/>
    <n v="0"/>
    <n v="0"/>
  </r>
  <r>
    <n v="12216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3"/>
    <n v="2"/>
    <n v="4"/>
    <n v="0"/>
    <n v="1"/>
    <n v="0"/>
    <n v="0"/>
  </r>
  <r>
    <n v="12217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4"/>
    <n v="1"/>
    <n v="5"/>
    <n v="0"/>
    <n v="1.3333333333333333"/>
    <n v="0"/>
    <n v="0"/>
  </r>
  <r>
    <n v="12217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5"/>
    <n v="0"/>
    <n v="5"/>
    <n v="0"/>
    <n v="1"/>
    <n v="0"/>
    <n v="0"/>
  </r>
  <r>
    <n v="12217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6"/>
    <n v="0"/>
    <n v="5"/>
    <n v="0"/>
    <n v="0.33333333333333331"/>
    <n v="0"/>
    <n v="0"/>
  </r>
  <r>
    <n v="12217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7"/>
    <n v="0"/>
    <n v="5"/>
    <n v="0"/>
    <n v="0"/>
    <n v="0"/>
    <n v="0"/>
  </r>
  <r>
    <n v="12217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8"/>
    <n v="0"/>
    <n v="5"/>
    <n v="0"/>
    <n v="0"/>
    <n v="0"/>
    <n v="0"/>
  </r>
  <r>
    <n v="12217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9"/>
    <n v="0"/>
    <n v="5"/>
    <n v="0"/>
    <n v="0"/>
    <n v="0"/>
    <n v="0"/>
  </r>
  <r>
    <n v="12217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0"/>
    <n v="0"/>
    <n v="5"/>
    <n v="0"/>
    <n v="0"/>
    <n v="0"/>
    <n v="0"/>
  </r>
  <r>
    <n v="12217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1"/>
    <n v="0"/>
    <n v="5"/>
    <n v="0"/>
    <n v="0"/>
    <n v="0"/>
    <n v="0"/>
  </r>
  <r>
    <n v="12217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0"/>
    <n v="0"/>
    <n v="0"/>
    <n v="0"/>
    <n v="0"/>
    <n v="0"/>
    <n v="0"/>
  </r>
  <r>
    <n v="12217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"/>
    <n v="0"/>
    <n v="0"/>
    <n v="0"/>
    <n v="0"/>
    <n v="0"/>
    <n v="0"/>
  </r>
  <r>
    <n v="12218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"/>
    <n v="0"/>
    <n v="0"/>
    <n v="0"/>
    <n v="0"/>
    <n v="0"/>
    <n v="0"/>
  </r>
  <r>
    <n v="12218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"/>
    <n v="0"/>
    <n v="0"/>
    <n v="0"/>
    <n v="0"/>
    <n v="0"/>
    <n v="0"/>
  </r>
  <r>
    <n v="12218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"/>
    <n v="0"/>
    <n v="0"/>
    <n v="0"/>
    <n v="0"/>
    <n v="0"/>
    <n v="0"/>
  </r>
  <r>
    <n v="12218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5"/>
    <n v="0"/>
    <n v="0"/>
    <n v="0"/>
    <n v="0"/>
    <n v="0"/>
    <n v="0"/>
  </r>
  <r>
    <n v="12218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6"/>
    <n v="0"/>
    <n v="0"/>
    <n v="0"/>
    <n v="0"/>
    <n v="0"/>
    <n v="0"/>
  </r>
  <r>
    <n v="12218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7"/>
    <n v="0"/>
    <n v="0"/>
    <n v="0"/>
    <n v="0"/>
    <n v="0"/>
    <n v="0"/>
  </r>
  <r>
    <n v="12218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8"/>
    <n v="0"/>
    <n v="0"/>
    <n v="0"/>
    <n v="0"/>
    <n v="0"/>
    <n v="0"/>
  </r>
  <r>
    <n v="12218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9"/>
    <n v="1"/>
    <n v="1"/>
    <n v="0"/>
    <n v="0.33333333333333331"/>
    <n v="0"/>
    <n v="0"/>
  </r>
  <r>
    <n v="12218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0"/>
    <n v="0"/>
    <n v="1"/>
    <n v="0"/>
    <n v="0.33333333333333331"/>
    <n v="0"/>
    <n v="0"/>
  </r>
  <r>
    <n v="12218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1"/>
    <n v="0"/>
    <n v="1"/>
    <n v="0"/>
    <n v="0.33333333333333331"/>
    <n v="0"/>
    <n v="0"/>
  </r>
  <r>
    <n v="12219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2"/>
    <n v="0"/>
    <n v="1"/>
    <n v="0"/>
    <n v="0"/>
    <n v="0"/>
    <n v="0"/>
  </r>
  <r>
    <n v="12219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3"/>
    <n v="0"/>
    <n v="1"/>
    <n v="0"/>
    <n v="0"/>
    <n v="0"/>
    <n v="0"/>
  </r>
  <r>
    <n v="12219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4"/>
    <n v="0"/>
    <n v="1"/>
    <n v="0"/>
    <n v="0"/>
    <n v="0"/>
    <n v="0"/>
  </r>
  <r>
    <n v="12219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5"/>
    <n v="0"/>
    <n v="1"/>
    <n v="0"/>
    <n v="0"/>
    <n v="0"/>
    <n v="0"/>
  </r>
  <r>
    <n v="12219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6"/>
    <n v="0"/>
    <n v="1"/>
    <n v="0"/>
    <n v="0"/>
    <n v="0"/>
    <n v="0"/>
  </r>
  <r>
    <n v="12219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7"/>
    <n v="0"/>
    <n v="1"/>
    <n v="0"/>
    <n v="0"/>
    <n v="0"/>
    <n v="0"/>
  </r>
  <r>
    <n v="12219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8"/>
    <n v="0"/>
    <n v="1"/>
    <n v="0"/>
    <n v="0"/>
    <n v="0"/>
    <n v="0"/>
  </r>
  <r>
    <n v="12219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9"/>
    <n v="0"/>
    <n v="1"/>
    <n v="0"/>
    <n v="0"/>
    <n v="0"/>
    <n v="0"/>
  </r>
  <r>
    <n v="12219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0"/>
    <n v="0"/>
    <n v="1"/>
    <n v="0"/>
    <n v="0"/>
    <n v="0"/>
    <n v="0"/>
  </r>
  <r>
    <n v="12219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1"/>
    <n v="1"/>
    <n v="2"/>
    <n v="0"/>
    <n v="0.33333333333333331"/>
    <n v="0"/>
    <n v="0"/>
  </r>
  <r>
    <n v="12220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2"/>
    <n v="0"/>
    <n v="2"/>
    <n v="0"/>
    <n v="0.33333333333333331"/>
    <n v="0"/>
    <n v="0"/>
  </r>
  <r>
    <n v="12220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3"/>
    <n v="0"/>
    <n v="2"/>
    <n v="0"/>
    <n v="0.33333333333333331"/>
    <n v="0"/>
    <n v="0"/>
  </r>
  <r>
    <n v="12220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4"/>
    <n v="1"/>
    <n v="3"/>
    <n v="0"/>
    <n v="0.33333333333333331"/>
    <n v="0"/>
    <n v="0"/>
  </r>
  <r>
    <n v="12220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5"/>
    <n v="0"/>
    <n v="3"/>
    <n v="0"/>
    <n v="0.33333333333333331"/>
    <n v="0"/>
    <n v="0"/>
  </r>
  <r>
    <n v="12220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6"/>
    <n v="0"/>
    <n v="3"/>
    <n v="0"/>
    <n v="0.33333333333333331"/>
    <n v="0"/>
    <n v="0"/>
  </r>
  <r>
    <n v="12220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7"/>
    <n v="0"/>
    <n v="3"/>
    <n v="0"/>
    <n v="0"/>
    <n v="0"/>
    <n v="0"/>
  </r>
  <r>
    <n v="12220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8"/>
    <n v="0"/>
    <n v="3"/>
    <n v="0"/>
    <n v="0"/>
    <n v="0"/>
    <n v="0"/>
  </r>
  <r>
    <n v="12220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9"/>
    <n v="3"/>
    <n v="6"/>
    <n v="0"/>
    <n v="1"/>
    <n v="0"/>
    <n v="0"/>
  </r>
  <r>
    <n v="12220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0"/>
    <n v="1"/>
    <n v="7"/>
    <n v="0"/>
    <n v="1.3333333333333333"/>
    <n v="0"/>
    <n v="0"/>
  </r>
  <r>
    <n v="12220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1"/>
    <n v="1"/>
    <n v="8"/>
    <n v="0"/>
    <n v="1.6666666666666667"/>
    <n v="0"/>
    <n v="0"/>
  </r>
  <r>
    <n v="12221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2"/>
    <n v="1"/>
    <n v="9"/>
    <n v="0"/>
    <n v="1"/>
    <n v="0"/>
    <n v="0"/>
  </r>
  <r>
    <n v="12221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3"/>
    <n v="2"/>
    <n v="11"/>
    <n v="0"/>
    <n v="1.3333333333333333"/>
    <n v="0"/>
    <n v="0"/>
  </r>
  <r>
    <n v="12221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4"/>
    <n v="7"/>
    <n v="18"/>
    <n v="0"/>
    <n v="3.333333333333333"/>
    <n v="0"/>
    <n v="0"/>
  </r>
  <r>
    <n v="12221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5"/>
    <n v="6"/>
    <n v="24"/>
    <n v="0"/>
    <n v="5"/>
    <n v="0"/>
    <n v="0"/>
  </r>
  <r>
    <n v="12221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6"/>
    <n v="2"/>
    <n v="26"/>
    <n v="0"/>
    <n v="5"/>
    <n v="0"/>
    <n v="0"/>
  </r>
  <r>
    <n v="12221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7"/>
    <n v="3"/>
    <n v="29"/>
    <n v="0"/>
    <n v="3.6666666666666665"/>
    <n v="0"/>
    <n v="0"/>
  </r>
  <r>
    <n v="12221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8"/>
    <n v="2"/>
    <n v="31"/>
    <n v="0"/>
    <n v="2.333333333333333"/>
    <n v="0"/>
    <n v="0"/>
  </r>
  <r>
    <n v="12221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9"/>
    <n v="5"/>
    <n v="36"/>
    <n v="0"/>
    <n v="3.333333333333333"/>
    <n v="0"/>
    <n v="0"/>
  </r>
  <r>
    <n v="12221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0"/>
    <n v="7"/>
    <n v="43"/>
    <n v="0"/>
    <n v="4.666666666666667"/>
    <n v="0"/>
    <n v="0"/>
  </r>
  <r>
    <n v="12221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1"/>
    <n v="4"/>
    <n v="47"/>
    <n v="0"/>
    <n v="5.333333333333333"/>
    <n v="0"/>
    <n v="0"/>
  </r>
  <r>
    <n v="122220"/>
    <n v="84051179"/>
    <s v="US"/>
    <s v="USA"/>
    <n v="840"/>
    <n v="51179"/>
    <s v="Stafford"/>
    <x v="51"/>
    <s v="US"/>
    <n v="38.417587380000001"/>
    <n v="-77.459170529999994"/>
    <s v="Stafford, Virginia, US"/>
    <n v="0"/>
    <x v="0"/>
    <n v="0"/>
    <n v="0"/>
    <n v="0"/>
    <n v="0"/>
    <n v="0"/>
    <n v="0"/>
  </r>
  <r>
    <n v="122221"/>
    <n v="84051179"/>
    <s v="US"/>
    <s v="USA"/>
    <n v="840"/>
    <n v="51179"/>
    <s v="Stafford"/>
    <x v="51"/>
    <s v="US"/>
    <n v="38.417587380000001"/>
    <n v="-77.459170529999994"/>
    <s v="Stafford, Virginia, US"/>
    <n v="0"/>
    <x v="1"/>
    <n v="0"/>
    <n v="0"/>
    <n v="0"/>
    <n v="0"/>
    <n v="0"/>
    <n v="0"/>
  </r>
  <r>
    <n v="122222"/>
    <n v="84051179"/>
    <s v="US"/>
    <s v="USA"/>
    <n v="840"/>
    <n v="51179"/>
    <s v="Stafford"/>
    <x v="51"/>
    <s v="US"/>
    <n v="38.417587380000001"/>
    <n v="-77.459170529999994"/>
    <s v="Stafford, Virginia, US"/>
    <n v="0"/>
    <x v="2"/>
    <n v="0"/>
    <n v="0"/>
    <n v="0"/>
    <n v="0"/>
    <n v="0"/>
    <n v="0"/>
  </r>
  <r>
    <n v="122223"/>
    <n v="84051179"/>
    <s v="US"/>
    <s v="USA"/>
    <n v="840"/>
    <n v="51179"/>
    <s v="Stafford"/>
    <x v="51"/>
    <s v="US"/>
    <n v="38.417587380000001"/>
    <n v="-77.459170529999994"/>
    <s v="Stafford, Virginia, US"/>
    <n v="0"/>
    <x v="3"/>
    <n v="0"/>
    <n v="0"/>
    <n v="0"/>
    <n v="0"/>
    <n v="0"/>
    <n v="0"/>
  </r>
  <r>
    <n v="122224"/>
    <n v="84051179"/>
    <s v="US"/>
    <s v="USA"/>
    <n v="840"/>
    <n v="51179"/>
    <s v="Stafford"/>
    <x v="51"/>
    <s v="US"/>
    <n v="38.417587380000001"/>
    <n v="-77.459170529999994"/>
    <s v="Stafford, Virginia, US"/>
    <n v="0"/>
    <x v="4"/>
    <n v="0"/>
    <n v="0"/>
    <n v="0"/>
    <n v="0"/>
    <n v="0"/>
    <n v="0"/>
  </r>
  <r>
    <n v="122225"/>
    <n v="84051179"/>
    <s v="US"/>
    <s v="USA"/>
    <n v="840"/>
    <n v="51179"/>
    <s v="Stafford"/>
    <x v="51"/>
    <s v="US"/>
    <n v="38.417587380000001"/>
    <n v="-77.459170529999994"/>
    <s v="Stafford, Virginia, US"/>
    <n v="0"/>
    <x v="5"/>
    <n v="0"/>
    <n v="0"/>
    <n v="0"/>
    <n v="0"/>
    <n v="0"/>
    <n v="0"/>
  </r>
  <r>
    <n v="122226"/>
    <n v="84051179"/>
    <s v="US"/>
    <s v="USA"/>
    <n v="840"/>
    <n v="51179"/>
    <s v="Stafford"/>
    <x v="51"/>
    <s v="US"/>
    <n v="38.417587380000001"/>
    <n v="-77.459170529999994"/>
    <s v="Stafford, Virginia, US"/>
    <n v="0"/>
    <x v="6"/>
    <n v="0"/>
    <n v="0"/>
    <n v="0"/>
    <n v="0"/>
    <n v="0"/>
    <n v="0"/>
  </r>
  <r>
    <n v="122227"/>
    <n v="84051179"/>
    <s v="US"/>
    <s v="USA"/>
    <n v="840"/>
    <n v="51179"/>
    <s v="Stafford"/>
    <x v="51"/>
    <s v="US"/>
    <n v="38.417587380000001"/>
    <n v="-77.459170529999994"/>
    <s v="Stafford, Virginia, US"/>
    <n v="0"/>
    <x v="7"/>
    <n v="0"/>
    <n v="0"/>
    <n v="0"/>
    <n v="0"/>
    <n v="0"/>
    <n v="0"/>
  </r>
  <r>
    <n v="122228"/>
    <n v="84051179"/>
    <s v="US"/>
    <s v="USA"/>
    <n v="840"/>
    <n v="51179"/>
    <s v="Stafford"/>
    <x v="51"/>
    <s v="US"/>
    <n v="38.417587380000001"/>
    <n v="-77.459170529999994"/>
    <s v="Stafford, Virginia, US"/>
    <n v="0"/>
    <x v="8"/>
    <n v="0"/>
    <n v="0"/>
    <n v="0"/>
    <n v="0"/>
    <n v="0"/>
    <n v="0"/>
  </r>
  <r>
    <n v="122229"/>
    <n v="84051179"/>
    <s v="US"/>
    <s v="USA"/>
    <n v="840"/>
    <n v="51179"/>
    <s v="Stafford"/>
    <x v="51"/>
    <s v="US"/>
    <n v="38.417587380000001"/>
    <n v="-77.459170529999994"/>
    <s v="Stafford, Virginia, US"/>
    <n v="0"/>
    <x v="9"/>
    <n v="0"/>
    <n v="0"/>
    <n v="0"/>
    <n v="0"/>
    <n v="0"/>
    <n v="0"/>
  </r>
  <r>
    <n v="122230"/>
    <n v="84051179"/>
    <s v="US"/>
    <s v="USA"/>
    <n v="840"/>
    <n v="51179"/>
    <s v="Stafford"/>
    <x v="51"/>
    <s v="US"/>
    <n v="38.417587380000001"/>
    <n v="-77.459170529999994"/>
    <s v="Stafford, Virginia, US"/>
    <n v="0"/>
    <x v="10"/>
    <n v="0"/>
    <n v="0"/>
    <n v="0"/>
    <n v="0"/>
    <n v="0"/>
    <n v="0"/>
  </r>
  <r>
    <n v="122231"/>
    <n v="84051179"/>
    <s v="US"/>
    <s v="USA"/>
    <n v="840"/>
    <n v="51179"/>
    <s v="Stafford"/>
    <x v="51"/>
    <s v="US"/>
    <n v="38.417587380000001"/>
    <n v="-77.459170529999994"/>
    <s v="Stafford, Virginia, US"/>
    <n v="0"/>
    <x v="11"/>
    <n v="0"/>
    <n v="0"/>
    <n v="0"/>
    <n v="0"/>
    <n v="0"/>
    <n v="0"/>
  </r>
  <r>
    <n v="122232"/>
    <n v="84051179"/>
    <s v="US"/>
    <s v="USA"/>
    <n v="840"/>
    <n v="51179"/>
    <s v="Stafford"/>
    <x v="51"/>
    <s v="US"/>
    <n v="38.417587380000001"/>
    <n v="-77.459170529999994"/>
    <s v="Stafford, Virginia, US"/>
    <n v="0"/>
    <x v="12"/>
    <n v="0"/>
    <n v="0"/>
    <n v="0"/>
    <n v="0"/>
    <n v="0"/>
    <n v="0"/>
  </r>
  <r>
    <n v="122233"/>
    <n v="84051179"/>
    <s v="US"/>
    <s v="USA"/>
    <n v="840"/>
    <n v="51179"/>
    <s v="Stafford"/>
    <x v="51"/>
    <s v="US"/>
    <n v="38.417587380000001"/>
    <n v="-77.459170529999994"/>
    <s v="Stafford, Virginia, US"/>
    <n v="0"/>
    <x v="13"/>
    <n v="0"/>
    <n v="0"/>
    <n v="0"/>
    <n v="0"/>
    <n v="0"/>
    <n v="0"/>
  </r>
  <r>
    <n v="122234"/>
    <n v="84051179"/>
    <s v="US"/>
    <s v="USA"/>
    <n v="840"/>
    <n v="51179"/>
    <s v="Stafford"/>
    <x v="51"/>
    <s v="US"/>
    <n v="38.417587380000001"/>
    <n v="-77.459170529999994"/>
    <s v="Stafford, Virginia, US"/>
    <n v="0"/>
    <x v="14"/>
    <n v="0"/>
    <n v="0"/>
    <n v="0"/>
    <n v="0"/>
    <n v="0"/>
    <n v="0"/>
  </r>
  <r>
    <n v="122235"/>
    <n v="84051179"/>
    <s v="US"/>
    <s v="USA"/>
    <n v="840"/>
    <n v="51179"/>
    <s v="Stafford"/>
    <x v="51"/>
    <s v="US"/>
    <n v="38.417587380000001"/>
    <n v="-77.459170529999994"/>
    <s v="Stafford, Virginia, US"/>
    <n v="0"/>
    <x v="15"/>
    <n v="0"/>
    <n v="0"/>
    <n v="0"/>
    <n v="0"/>
    <n v="0"/>
    <n v="0"/>
  </r>
  <r>
    <n v="122236"/>
    <n v="84051179"/>
    <s v="US"/>
    <s v="USA"/>
    <n v="840"/>
    <n v="51179"/>
    <s v="Stafford"/>
    <x v="51"/>
    <s v="US"/>
    <n v="38.417587380000001"/>
    <n v="-77.459170529999994"/>
    <s v="Stafford, Virginia, US"/>
    <n v="0"/>
    <x v="16"/>
    <n v="1"/>
    <n v="1"/>
    <n v="0"/>
    <n v="0.33333333333333331"/>
    <n v="0"/>
    <n v="0"/>
  </r>
  <r>
    <n v="122237"/>
    <n v="84051179"/>
    <s v="US"/>
    <s v="USA"/>
    <n v="840"/>
    <n v="51179"/>
    <s v="Stafford"/>
    <x v="51"/>
    <s v="US"/>
    <n v="38.417587380000001"/>
    <n v="-77.459170529999994"/>
    <s v="Stafford, Virginia, US"/>
    <n v="0"/>
    <x v="17"/>
    <n v="1"/>
    <n v="2"/>
    <n v="0"/>
    <n v="0.66666666666666663"/>
    <n v="0"/>
    <n v="0"/>
  </r>
  <r>
    <n v="122238"/>
    <n v="84051179"/>
    <s v="US"/>
    <s v="USA"/>
    <n v="840"/>
    <n v="51179"/>
    <s v="Stafford"/>
    <x v="51"/>
    <s v="US"/>
    <n v="38.417587380000001"/>
    <n v="-77.459170529999994"/>
    <s v="Stafford, Virginia, US"/>
    <n v="0"/>
    <x v="18"/>
    <n v="0"/>
    <n v="2"/>
    <n v="0"/>
    <n v="0.66666666666666663"/>
    <n v="0"/>
    <n v="0"/>
  </r>
  <r>
    <n v="122239"/>
    <n v="84051179"/>
    <s v="US"/>
    <s v="USA"/>
    <n v="840"/>
    <n v="51179"/>
    <s v="Stafford"/>
    <x v="51"/>
    <s v="US"/>
    <n v="38.417587380000001"/>
    <n v="-77.459170529999994"/>
    <s v="Stafford, Virginia, US"/>
    <n v="0"/>
    <x v="19"/>
    <n v="0"/>
    <n v="2"/>
    <n v="0"/>
    <n v="0.33333333333333331"/>
    <n v="0"/>
    <n v="0"/>
  </r>
  <r>
    <n v="122240"/>
    <n v="84051179"/>
    <s v="US"/>
    <s v="USA"/>
    <n v="840"/>
    <n v="51179"/>
    <s v="Stafford"/>
    <x v="51"/>
    <s v="US"/>
    <n v="38.417587380000001"/>
    <n v="-77.459170529999994"/>
    <s v="Stafford, Virginia, US"/>
    <n v="0"/>
    <x v="20"/>
    <n v="0"/>
    <n v="2"/>
    <n v="0"/>
    <n v="0"/>
    <n v="0"/>
    <n v="0"/>
  </r>
  <r>
    <n v="122241"/>
    <n v="84051179"/>
    <s v="US"/>
    <s v="USA"/>
    <n v="840"/>
    <n v="51179"/>
    <s v="Stafford"/>
    <x v="51"/>
    <s v="US"/>
    <n v="38.417587380000001"/>
    <n v="-77.459170529999994"/>
    <s v="Stafford, Virginia, US"/>
    <n v="0"/>
    <x v="21"/>
    <n v="3"/>
    <n v="5"/>
    <n v="0"/>
    <n v="1"/>
    <n v="0"/>
    <n v="0"/>
  </r>
  <r>
    <n v="122242"/>
    <n v="84051179"/>
    <s v="US"/>
    <s v="USA"/>
    <n v="840"/>
    <n v="51179"/>
    <s v="Stafford"/>
    <x v="51"/>
    <s v="US"/>
    <n v="38.417587380000001"/>
    <n v="-77.459170529999994"/>
    <s v="Stafford, Virginia, US"/>
    <n v="0"/>
    <x v="22"/>
    <n v="1"/>
    <n v="6"/>
    <n v="0"/>
    <n v="1.3333333333333333"/>
    <n v="0"/>
    <n v="0"/>
  </r>
  <r>
    <n v="122243"/>
    <n v="84051179"/>
    <s v="US"/>
    <s v="USA"/>
    <n v="840"/>
    <n v="51179"/>
    <s v="Stafford"/>
    <x v="51"/>
    <s v="US"/>
    <n v="38.417587380000001"/>
    <n v="-77.459170529999994"/>
    <s v="Stafford, Virginia, US"/>
    <n v="0"/>
    <x v="23"/>
    <n v="0"/>
    <n v="6"/>
    <n v="0"/>
    <n v="1.3333333333333333"/>
    <n v="0"/>
    <n v="0"/>
  </r>
  <r>
    <n v="122244"/>
    <n v="84051179"/>
    <s v="US"/>
    <s v="USA"/>
    <n v="840"/>
    <n v="51179"/>
    <s v="Stafford"/>
    <x v="51"/>
    <s v="US"/>
    <n v="38.417587380000001"/>
    <n v="-77.459170529999994"/>
    <s v="Stafford, Virginia, US"/>
    <n v="0"/>
    <x v="24"/>
    <n v="0"/>
    <n v="6"/>
    <n v="0"/>
    <n v="0.33333333333333331"/>
    <n v="0"/>
    <n v="0"/>
  </r>
  <r>
    <n v="122245"/>
    <n v="84051179"/>
    <s v="US"/>
    <s v="USA"/>
    <n v="840"/>
    <n v="51179"/>
    <s v="Stafford"/>
    <x v="51"/>
    <s v="US"/>
    <n v="38.417587380000001"/>
    <n v="-77.459170529999994"/>
    <s v="Stafford, Virginia, US"/>
    <n v="0"/>
    <x v="25"/>
    <n v="5"/>
    <n v="11"/>
    <n v="0"/>
    <n v="1.6666666666666667"/>
    <n v="0"/>
    <n v="0"/>
  </r>
  <r>
    <n v="122246"/>
    <n v="84051179"/>
    <s v="US"/>
    <s v="USA"/>
    <n v="840"/>
    <n v="51179"/>
    <s v="Stafford"/>
    <x v="51"/>
    <s v="US"/>
    <n v="38.417587380000001"/>
    <n v="-77.459170529999994"/>
    <s v="Stafford, Virginia, US"/>
    <n v="0"/>
    <x v="26"/>
    <n v="0"/>
    <n v="11"/>
    <n v="0"/>
    <n v="1.6666666666666667"/>
    <n v="0"/>
    <n v="0"/>
  </r>
  <r>
    <n v="122247"/>
    <n v="84051179"/>
    <s v="US"/>
    <s v="USA"/>
    <n v="840"/>
    <n v="51179"/>
    <s v="Stafford"/>
    <x v="51"/>
    <s v="US"/>
    <n v="38.417587380000001"/>
    <n v="-77.459170529999994"/>
    <s v="Stafford, Virginia, US"/>
    <n v="0"/>
    <x v="27"/>
    <n v="0"/>
    <n v="11"/>
    <n v="0"/>
    <n v="1.6666666666666667"/>
    <n v="0"/>
    <n v="0"/>
  </r>
  <r>
    <n v="122248"/>
    <n v="84051179"/>
    <s v="US"/>
    <s v="USA"/>
    <n v="840"/>
    <n v="51179"/>
    <s v="Stafford"/>
    <x v="51"/>
    <s v="US"/>
    <n v="38.417587380000001"/>
    <n v="-77.459170529999994"/>
    <s v="Stafford, Virginia, US"/>
    <n v="0"/>
    <x v="28"/>
    <n v="0"/>
    <n v="11"/>
    <n v="0"/>
    <n v="0"/>
    <n v="0"/>
    <n v="0"/>
  </r>
  <r>
    <n v="122249"/>
    <n v="84051179"/>
    <s v="US"/>
    <s v="USA"/>
    <n v="840"/>
    <n v="51179"/>
    <s v="Stafford"/>
    <x v="51"/>
    <s v="US"/>
    <n v="38.417587380000001"/>
    <n v="-77.459170529999994"/>
    <s v="Stafford, Virginia, US"/>
    <n v="0"/>
    <x v="29"/>
    <n v="9"/>
    <n v="20"/>
    <n v="0"/>
    <n v="3"/>
    <n v="0"/>
    <n v="0"/>
  </r>
  <r>
    <n v="122250"/>
    <n v="84051179"/>
    <s v="US"/>
    <s v="USA"/>
    <n v="840"/>
    <n v="51179"/>
    <s v="Stafford"/>
    <x v="51"/>
    <s v="US"/>
    <n v="38.417587380000001"/>
    <n v="-77.459170529999994"/>
    <s v="Stafford, Virginia, US"/>
    <n v="0"/>
    <x v="30"/>
    <n v="4"/>
    <n v="24"/>
    <n v="0"/>
    <n v="4.333333333333333"/>
    <n v="0"/>
    <n v="0"/>
  </r>
  <r>
    <n v="122251"/>
    <n v="84051179"/>
    <s v="US"/>
    <s v="USA"/>
    <n v="840"/>
    <n v="51179"/>
    <s v="Stafford"/>
    <x v="51"/>
    <s v="US"/>
    <n v="38.417587380000001"/>
    <n v="-77.459170529999994"/>
    <s v="Stafford, Virginia, US"/>
    <n v="0"/>
    <x v="31"/>
    <n v="4"/>
    <n v="28"/>
    <n v="0"/>
    <n v="5.6666666666666679"/>
    <n v="0"/>
    <n v="0"/>
  </r>
  <r>
    <n v="122252"/>
    <n v="84051179"/>
    <s v="US"/>
    <s v="USA"/>
    <n v="840"/>
    <n v="51179"/>
    <s v="Stafford"/>
    <x v="51"/>
    <s v="US"/>
    <n v="38.417587380000001"/>
    <n v="-77.459170529999994"/>
    <s v="Stafford, Virginia, US"/>
    <n v="0"/>
    <x v="32"/>
    <n v="-1"/>
    <n v="27"/>
    <n v="0"/>
    <n v="2.333333333333333"/>
    <n v="0"/>
    <n v="0"/>
  </r>
  <r>
    <n v="122253"/>
    <n v="84051179"/>
    <s v="US"/>
    <s v="USA"/>
    <n v="840"/>
    <n v="51179"/>
    <s v="Stafford"/>
    <x v="51"/>
    <s v="US"/>
    <n v="38.417587380000001"/>
    <n v="-77.459170529999994"/>
    <s v="Stafford, Virginia, US"/>
    <n v="0"/>
    <x v="33"/>
    <n v="2"/>
    <n v="29"/>
    <n v="0"/>
    <n v="1.6666666666666667"/>
    <n v="0"/>
    <n v="0"/>
  </r>
  <r>
    <n v="122254"/>
    <n v="84051179"/>
    <s v="US"/>
    <s v="USA"/>
    <n v="840"/>
    <n v="51179"/>
    <s v="Stafford"/>
    <x v="51"/>
    <s v="US"/>
    <n v="38.417587380000001"/>
    <n v="-77.459170529999994"/>
    <s v="Stafford, Virginia, US"/>
    <n v="0"/>
    <x v="34"/>
    <n v="9"/>
    <n v="38"/>
    <n v="0"/>
    <n v="3.333333333333333"/>
    <n v="0"/>
    <n v="0"/>
  </r>
  <r>
    <n v="122255"/>
    <n v="84051179"/>
    <s v="US"/>
    <s v="USA"/>
    <n v="840"/>
    <n v="51179"/>
    <s v="Stafford"/>
    <x v="51"/>
    <s v="US"/>
    <n v="38.417587380000001"/>
    <n v="-77.459170529999994"/>
    <s v="Stafford, Virginia, US"/>
    <n v="0"/>
    <x v="35"/>
    <n v="3"/>
    <n v="41"/>
    <n v="0"/>
    <n v="4.666666666666667"/>
    <n v="0"/>
    <n v="0"/>
  </r>
  <r>
    <n v="122256"/>
    <n v="84051179"/>
    <s v="US"/>
    <s v="USA"/>
    <n v="840"/>
    <n v="51179"/>
    <s v="Stafford"/>
    <x v="51"/>
    <s v="US"/>
    <n v="38.417587380000001"/>
    <n v="-77.459170529999994"/>
    <s v="Stafford, Virginia, US"/>
    <n v="0"/>
    <x v="36"/>
    <n v="2"/>
    <n v="43"/>
    <n v="0"/>
    <n v="4.666666666666667"/>
    <n v="0"/>
    <n v="0"/>
  </r>
  <r>
    <n v="122257"/>
    <n v="84051179"/>
    <s v="US"/>
    <s v="USA"/>
    <n v="840"/>
    <n v="51179"/>
    <s v="Stafford"/>
    <x v="51"/>
    <s v="US"/>
    <n v="38.417587380000001"/>
    <n v="-77.459170529999994"/>
    <s v="Stafford, Virginia, US"/>
    <n v="0"/>
    <x v="37"/>
    <n v="6"/>
    <n v="49"/>
    <n v="0"/>
    <n v="3.6666666666666665"/>
    <n v="0"/>
    <n v="0"/>
  </r>
  <r>
    <n v="122258"/>
    <n v="84051179"/>
    <s v="US"/>
    <s v="USA"/>
    <n v="840"/>
    <n v="51179"/>
    <s v="Stafford"/>
    <x v="51"/>
    <s v="US"/>
    <n v="38.417587380000001"/>
    <n v="-77.459170529999994"/>
    <s v="Stafford, Virginia, US"/>
    <n v="0"/>
    <x v="38"/>
    <n v="-1"/>
    <n v="48"/>
    <n v="0"/>
    <n v="2.333333333333333"/>
    <n v="0"/>
    <n v="0"/>
  </r>
  <r>
    <n v="122259"/>
    <n v="84051179"/>
    <s v="US"/>
    <s v="USA"/>
    <n v="840"/>
    <n v="51179"/>
    <s v="Stafford"/>
    <x v="51"/>
    <s v="US"/>
    <n v="38.417587380000001"/>
    <n v="-77.459170529999994"/>
    <s v="Stafford, Virginia, US"/>
    <n v="0"/>
    <x v="39"/>
    <n v="6"/>
    <n v="54"/>
    <n v="0"/>
    <n v="3.6666666666666665"/>
    <n v="0"/>
    <n v="0"/>
  </r>
  <r>
    <n v="122260"/>
    <n v="84051179"/>
    <s v="US"/>
    <s v="USA"/>
    <n v="840"/>
    <n v="51179"/>
    <s v="Stafford"/>
    <x v="51"/>
    <s v="US"/>
    <n v="38.417587380000001"/>
    <n v="-77.459170529999994"/>
    <s v="Stafford, Virginia, US"/>
    <n v="0"/>
    <x v="40"/>
    <n v="6"/>
    <n v="60"/>
    <n v="0"/>
    <n v="3.6666666666666665"/>
    <n v="0"/>
    <n v="0"/>
  </r>
  <r>
    <n v="122261"/>
    <n v="84051179"/>
    <s v="US"/>
    <s v="USA"/>
    <n v="840"/>
    <n v="51179"/>
    <s v="Stafford"/>
    <x v="51"/>
    <s v="US"/>
    <n v="38.417587380000001"/>
    <n v="-77.459170529999994"/>
    <s v="Stafford, Virginia, US"/>
    <n v="0"/>
    <x v="41"/>
    <n v="7"/>
    <n v="67"/>
    <n v="0"/>
    <n v="6.3333333333333321"/>
    <n v="0"/>
    <n v="0"/>
  </r>
  <r>
    <n v="122262"/>
    <n v="84051181"/>
    <s v="US"/>
    <s v="USA"/>
    <n v="840"/>
    <n v="51181"/>
    <s v="Surry"/>
    <x v="51"/>
    <s v="US"/>
    <n v="37.117818929999999"/>
    <n v="-76.884500119999998"/>
    <s v="Surry, Virginia, US"/>
    <n v="0"/>
    <x v="0"/>
    <n v="0"/>
    <n v="0"/>
    <n v="0"/>
    <n v="0"/>
    <n v="0"/>
    <n v="0"/>
  </r>
  <r>
    <n v="122263"/>
    <n v="84051181"/>
    <s v="US"/>
    <s v="USA"/>
    <n v="840"/>
    <n v="51181"/>
    <s v="Surry"/>
    <x v="51"/>
    <s v="US"/>
    <n v="37.117818929999999"/>
    <n v="-76.884500119999998"/>
    <s v="Surry, Virginia, US"/>
    <n v="0"/>
    <x v="1"/>
    <n v="0"/>
    <n v="0"/>
    <n v="0"/>
    <n v="0"/>
    <n v="0"/>
    <n v="0"/>
  </r>
  <r>
    <n v="122264"/>
    <n v="84051181"/>
    <s v="US"/>
    <s v="USA"/>
    <n v="840"/>
    <n v="51181"/>
    <s v="Surry"/>
    <x v="51"/>
    <s v="US"/>
    <n v="37.117818929999999"/>
    <n v="-76.884500119999998"/>
    <s v="Surry, Virginia, US"/>
    <n v="0"/>
    <x v="2"/>
    <n v="0"/>
    <n v="0"/>
    <n v="0"/>
    <n v="0"/>
    <n v="0"/>
    <n v="0"/>
  </r>
  <r>
    <n v="122265"/>
    <n v="84051181"/>
    <s v="US"/>
    <s v="USA"/>
    <n v="840"/>
    <n v="51181"/>
    <s v="Surry"/>
    <x v="51"/>
    <s v="US"/>
    <n v="37.117818929999999"/>
    <n v="-76.884500119999998"/>
    <s v="Surry, Virginia, US"/>
    <n v="0"/>
    <x v="3"/>
    <n v="0"/>
    <n v="0"/>
    <n v="0"/>
    <n v="0"/>
    <n v="0"/>
    <n v="0"/>
  </r>
  <r>
    <n v="122266"/>
    <n v="84051181"/>
    <s v="US"/>
    <s v="USA"/>
    <n v="840"/>
    <n v="51181"/>
    <s v="Surry"/>
    <x v="51"/>
    <s v="US"/>
    <n v="37.117818929999999"/>
    <n v="-76.884500119999998"/>
    <s v="Surry, Virginia, US"/>
    <n v="0"/>
    <x v="4"/>
    <n v="0"/>
    <n v="0"/>
    <n v="0"/>
    <n v="0"/>
    <n v="0"/>
    <n v="0"/>
  </r>
  <r>
    <n v="122267"/>
    <n v="84051181"/>
    <s v="US"/>
    <s v="USA"/>
    <n v="840"/>
    <n v="51181"/>
    <s v="Surry"/>
    <x v="51"/>
    <s v="US"/>
    <n v="37.117818929999999"/>
    <n v="-76.884500119999998"/>
    <s v="Surry, Virginia, US"/>
    <n v="0"/>
    <x v="5"/>
    <n v="0"/>
    <n v="0"/>
    <n v="0"/>
    <n v="0"/>
    <n v="0"/>
    <n v="0"/>
  </r>
  <r>
    <n v="122268"/>
    <n v="84051181"/>
    <s v="US"/>
    <s v="USA"/>
    <n v="840"/>
    <n v="51181"/>
    <s v="Surry"/>
    <x v="51"/>
    <s v="US"/>
    <n v="37.117818929999999"/>
    <n v="-76.884500119999998"/>
    <s v="Surry, Virginia, US"/>
    <n v="0"/>
    <x v="6"/>
    <n v="0"/>
    <n v="0"/>
    <n v="0"/>
    <n v="0"/>
    <n v="0"/>
    <n v="0"/>
  </r>
  <r>
    <n v="122269"/>
    <n v="84051181"/>
    <s v="US"/>
    <s v="USA"/>
    <n v="840"/>
    <n v="51181"/>
    <s v="Surry"/>
    <x v="51"/>
    <s v="US"/>
    <n v="37.117818929999999"/>
    <n v="-76.884500119999998"/>
    <s v="Surry, Virginia, US"/>
    <n v="0"/>
    <x v="7"/>
    <n v="0"/>
    <n v="0"/>
    <n v="0"/>
    <n v="0"/>
    <n v="0"/>
    <n v="0"/>
  </r>
  <r>
    <n v="122270"/>
    <n v="84051181"/>
    <s v="US"/>
    <s v="USA"/>
    <n v="840"/>
    <n v="51181"/>
    <s v="Surry"/>
    <x v="51"/>
    <s v="US"/>
    <n v="37.117818929999999"/>
    <n v="-76.884500119999998"/>
    <s v="Surry, Virginia, US"/>
    <n v="0"/>
    <x v="8"/>
    <n v="0"/>
    <n v="0"/>
    <n v="0"/>
    <n v="0"/>
    <n v="0"/>
    <n v="0"/>
  </r>
  <r>
    <n v="122271"/>
    <n v="84051181"/>
    <s v="US"/>
    <s v="USA"/>
    <n v="840"/>
    <n v="51181"/>
    <s v="Surry"/>
    <x v="51"/>
    <s v="US"/>
    <n v="37.117818929999999"/>
    <n v="-76.884500119999998"/>
    <s v="Surry, Virginia, US"/>
    <n v="0"/>
    <x v="9"/>
    <n v="0"/>
    <n v="0"/>
    <n v="0"/>
    <n v="0"/>
    <n v="0"/>
    <n v="0"/>
  </r>
  <r>
    <n v="122272"/>
    <n v="84051181"/>
    <s v="US"/>
    <s v="USA"/>
    <n v="840"/>
    <n v="51181"/>
    <s v="Surry"/>
    <x v="51"/>
    <s v="US"/>
    <n v="37.117818929999999"/>
    <n v="-76.884500119999998"/>
    <s v="Surry, Virginia, US"/>
    <n v="0"/>
    <x v="10"/>
    <n v="0"/>
    <n v="0"/>
    <n v="0"/>
    <n v="0"/>
    <n v="0"/>
    <n v="0"/>
  </r>
  <r>
    <n v="122273"/>
    <n v="84051181"/>
    <s v="US"/>
    <s v="USA"/>
    <n v="840"/>
    <n v="51181"/>
    <s v="Surry"/>
    <x v="51"/>
    <s v="US"/>
    <n v="37.117818929999999"/>
    <n v="-76.884500119999998"/>
    <s v="Surry, Virginia, US"/>
    <n v="0"/>
    <x v="11"/>
    <n v="0"/>
    <n v="0"/>
    <n v="0"/>
    <n v="0"/>
    <n v="0"/>
    <n v="0"/>
  </r>
  <r>
    <n v="122274"/>
    <n v="84051181"/>
    <s v="US"/>
    <s v="USA"/>
    <n v="840"/>
    <n v="51181"/>
    <s v="Surry"/>
    <x v="51"/>
    <s v="US"/>
    <n v="37.117818929999999"/>
    <n v="-76.884500119999998"/>
    <s v="Surry, Virginia, US"/>
    <n v="0"/>
    <x v="12"/>
    <n v="0"/>
    <n v="0"/>
    <n v="0"/>
    <n v="0"/>
    <n v="0"/>
    <n v="0"/>
  </r>
  <r>
    <n v="122275"/>
    <n v="84051181"/>
    <s v="US"/>
    <s v="USA"/>
    <n v="840"/>
    <n v="51181"/>
    <s v="Surry"/>
    <x v="51"/>
    <s v="US"/>
    <n v="37.117818929999999"/>
    <n v="-76.884500119999998"/>
    <s v="Surry, Virginia, US"/>
    <n v="0"/>
    <x v="13"/>
    <n v="0"/>
    <n v="0"/>
    <n v="0"/>
    <n v="0"/>
    <n v="0"/>
    <n v="0"/>
  </r>
  <r>
    <n v="122276"/>
    <n v="84051181"/>
    <s v="US"/>
    <s v="USA"/>
    <n v="840"/>
    <n v="51181"/>
    <s v="Surry"/>
    <x v="51"/>
    <s v="US"/>
    <n v="37.117818929999999"/>
    <n v="-76.884500119999998"/>
    <s v="Surry, Virginia, US"/>
    <n v="0"/>
    <x v="14"/>
    <n v="0"/>
    <n v="0"/>
    <n v="0"/>
    <n v="0"/>
    <n v="0"/>
    <n v="0"/>
  </r>
  <r>
    <n v="122277"/>
    <n v="84051181"/>
    <s v="US"/>
    <s v="USA"/>
    <n v="840"/>
    <n v="51181"/>
    <s v="Surry"/>
    <x v="51"/>
    <s v="US"/>
    <n v="37.117818929999999"/>
    <n v="-76.884500119999998"/>
    <s v="Surry, Virginia, US"/>
    <n v="0"/>
    <x v="15"/>
    <n v="0"/>
    <n v="0"/>
    <n v="0"/>
    <n v="0"/>
    <n v="0"/>
    <n v="0"/>
  </r>
  <r>
    <n v="122278"/>
    <n v="84051181"/>
    <s v="US"/>
    <s v="USA"/>
    <n v="840"/>
    <n v="51181"/>
    <s v="Surry"/>
    <x v="51"/>
    <s v="US"/>
    <n v="37.117818929999999"/>
    <n v="-76.884500119999998"/>
    <s v="Surry, Virginia, US"/>
    <n v="0"/>
    <x v="16"/>
    <n v="0"/>
    <n v="0"/>
    <n v="0"/>
    <n v="0"/>
    <n v="0"/>
    <n v="0"/>
  </r>
  <r>
    <n v="122279"/>
    <n v="84051181"/>
    <s v="US"/>
    <s v="USA"/>
    <n v="840"/>
    <n v="51181"/>
    <s v="Surry"/>
    <x v="51"/>
    <s v="US"/>
    <n v="37.117818929999999"/>
    <n v="-76.884500119999998"/>
    <s v="Surry, Virginia, US"/>
    <n v="0"/>
    <x v="17"/>
    <n v="0"/>
    <n v="0"/>
    <n v="0"/>
    <n v="0"/>
    <n v="0"/>
    <n v="0"/>
  </r>
  <r>
    <n v="122280"/>
    <n v="84051181"/>
    <s v="US"/>
    <s v="USA"/>
    <n v="840"/>
    <n v="51181"/>
    <s v="Surry"/>
    <x v="51"/>
    <s v="US"/>
    <n v="37.117818929999999"/>
    <n v="-76.884500119999998"/>
    <s v="Surry, Virginia, US"/>
    <n v="0"/>
    <x v="18"/>
    <n v="0"/>
    <n v="0"/>
    <n v="0"/>
    <n v="0"/>
    <n v="0"/>
    <n v="0"/>
  </r>
  <r>
    <n v="122281"/>
    <n v="84051181"/>
    <s v="US"/>
    <s v="USA"/>
    <n v="840"/>
    <n v="51181"/>
    <s v="Surry"/>
    <x v="51"/>
    <s v="US"/>
    <n v="37.117818929999999"/>
    <n v="-76.884500119999998"/>
    <s v="Surry, Virginia, US"/>
    <n v="0"/>
    <x v="19"/>
    <n v="0"/>
    <n v="0"/>
    <n v="0"/>
    <n v="0"/>
    <n v="0"/>
    <n v="0"/>
  </r>
  <r>
    <n v="122282"/>
    <n v="84051181"/>
    <s v="US"/>
    <s v="USA"/>
    <n v="840"/>
    <n v="51181"/>
    <s v="Surry"/>
    <x v="51"/>
    <s v="US"/>
    <n v="37.117818929999999"/>
    <n v="-76.884500119999998"/>
    <s v="Surry, Virginia, US"/>
    <n v="0"/>
    <x v="20"/>
    <n v="0"/>
    <n v="0"/>
    <n v="0"/>
    <n v="0"/>
    <n v="0"/>
    <n v="0"/>
  </r>
  <r>
    <n v="122283"/>
    <n v="84051181"/>
    <s v="US"/>
    <s v="USA"/>
    <n v="840"/>
    <n v="51181"/>
    <s v="Surry"/>
    <x v="51"/>
    <s v="US"/>
    <n v="37.117818929999999"/>
    <n v="-76.884500119999998"/>
    <s v="Surry, Virginia, US"/>
    <n v="0"/>
    <x v="21"/>
    <n v="0"/>
    <n v="0"/>
    <n v="0"/>
    <n v="0"/>
    <n v="0"/>
    <n v="0"/>
  </r>
  <r>
    <n v="122284"/>
    <n v="84051181"/>
    <s v="US"/>
    <s v="USA"/>
    <n v="840"/>
    <n v="51181"/>
    <s v="Surry"/>
    <x v="51"/>
    <s v="US"/>
    <n v="37.117818929999999"/>
    <n v="-76.884500119999998"/>
    <s v="Surry, Virginia, US"/>
    <n v="0"/>
    <x v="22"/>
    <n v="0"/>
    <n v="0"/>
    <n v="0"/>
    <n v="0"/>
    <n v="0"/>
    <n v="0"/>
  </r>
  <r>
    <n v="122285"/>
    <n v="84051181"/>
    <s v="US"/>
    <s v="USA"/>
    <n v="840"/>
    <n v="51181"/>
    <s v="Surry"/>
    <x v="51"/>
    <s v="US"/>
    <n v="37.117818929999999"/>
    <n v="-76.884500119999998"/>
    <s v="Surry, Virginia, US"/>
    <n v="0"/>
    <x v="23"/>
    <n v="0"/>
    <n v="0"/>
    <n v="0"/>
    <n v="0"/>
    <n v="0"/>
    <n v="0"/>
  </r>
  <r>
    <n v="122286"/>
    <n v="84051181"/>
    <s v="US"/>
    <s v="USA"/>
    <n v="840"/>
    <n v="51181"/>
    <s v="Surry"/>
    <x v="51"/>
    <s v="US"/>
    <n v="37.117818929999999"/>
    <n v="-76.884500119999998"/>
    <s v="Surry, Virginia, US"/>
    <n v="0"/>
    <x v="24"/>
    <n v="0"/>
    <n v="0"/>
    <n v="0"/>
    <n v="0"/>
    <n v="0"/>
    <n v="0"/>
  </r>
  <r>
    <n v="122287"/>
    <n v="84051181"/>
    <s v="US"/>
    <s v="USA"/>
    <n v="840"/>
    <n v="51181"/>
    <s v="Surry"/>
    <x v="51"/>
    <s v="US"/>
    <n v="37.117818929999999"/>
    <n v="-76.884500119999998"/>
    <s v="Surry, Virginia, US"/>
    <n v="0"/>
    <x v="25"/>
    <n v="0"/>
    <n v="0"/>
    <n v="0"/>
    <n v="0"/>
    <n v="0"/>
    <n v="0"/>
  </r>
  <r>
    <n v="122288"/>
    <n v="84051181"/>
    <s v="US"/>
    <s v="USA"/>
    <n v="840"/>
    <n v="51181"/>
    <s v="Surry"/>
    <x v="51"/>
    <s v="US"/>
    <n v="37.117818929999999"/>
    <n v="-76.884500119999998"/>
    <s v="Surry, Virginia, US"/>
    <n v="0"/>
    <x v="26"/>
    <n v="0"/>
    <n v="0"/>
    <n v="0"/>
    <n v="0"/>
    <n v="0"/>
    <n v="0"/>
  </r>
  <r>
    <n v="122289"/>
    <n v="84051181"/>
    <s v="US"/>
    <s v="USA"/>
    <n v="840"/>
    <n v="51181"/>
    <s v="Surry"/>
    <x v="51"/>
    <s v="US"/>
    <n v="37.117818929999999"/>
    <n v="-76.884500119999998"/>
    <s v="Surry, Virginia, US"/>
    <n v="0"/>
    <x v="27"/>
    <n v="0"/>
    <n v="0"/>
    <n v="0"/>
    <n v="0"/>
    <n v="0"/>
    <n v="0"/>
  </r>
  <r>
    <n v="122290"/>
    <n v="84051181"/>
    <s v="US"/>
    <s v="USA"/>
    <n v="840"/>
    <n v="51181"/>
    <s v="Surry"/>
    <x v="51"/>
    <s v="US"/>
    <n v="37.117818929999999"/>
    <n v="-76.884500119999998"/>
    <s v="Surry, Virginia, US"/>
    <n v="0"/>
    <x v="28"/>
    <n v="0"/>
    <n v="0"/>
    <n v="0"/>
    <n v="0"/>
    <n v="0"/>
    <n v="0"/>
  </r>
  <r>
    <n v="122291"/>
    <n v="84051181"/>
    <s v="US"/>
    <s v="USA"/>
    <n v="840"/>
    <n v="51181"/>
    <s v="Surry"/>
    <x v="51"/>
    <s v="US"/>
    <n v="37.117818929999999"/>
    <n v="-76.884500119999998"/>
    <s v="Surry, Virginia, US"/>
    <n v="0"/>
    <x v="29"/>
    <n v="0"/>
    <n v="0"/>
    <n v="0"/>
    <n v="0"/>
    <n v="0"/>
    <n v="0"/>
  </r>
  <r>
    <n v="122292"/>
    <n v="84051181"/>
    <s v="US"/>
    <s v="USA"/>
    <n v="840"/>
    <n v="51181"/>
    <s v="Surry"/>
    <x v="51"/>
    <s v="US"/>
    <n v="37.117818929999999"/>
    <n v="-76.884500119999998"/>
    <s v="Surry, Virginia, US"/>
    <n v="0"/>
    <x v="30"/>
    <n v="1"/>
    <n v="1"/>
    <n v="0"/>
    <n v="0.33333333333333331"/>
    <n v="0"/>
    <n v="0"/>
  </r>
  <r>
    <n v="122293"/>
    <n v="84051181"/>
    <s v="US"/>
    <s v="USA"/>
    <n v="840"/>
    <n v="51181"/>
    <s v="Surry"/>
    <x v="51"/>
    <s v="US"/>
    <n v="37.117818929999999"/>
    <n v="-76.884500119999998"/>
    <s v="Surry, Virginia, US"/>
    <n v="0"/>
    <x v="31"/>
    <n v="0"/>
    <n v="1"/>
    <n v="0"/>
    <n v="0.33333333333333331"/>
    <n v="0"/>
    <n v="0"/>
  </r>
  <r>
    <n v="122294"/>
    <n v="84051181"/>
    <s v="US"/>
    <s v="USA"/>
    <n v="840"/>
    <n v="51181"/>
    <s v="Surry"/>
    <x v="51"/>
    <s v="US"/>
    <n v="37.117818929999999"/>
    <n v="-76.884500119999998"/>
    <s v="Surry, Virginia, US"/>
    <n v="0"/>
    <x v="32"/>
    <n v="0"/>
    <n v="1"/>
    <n v="0"/>
    <n v="0.33333333333333331"/>
    <n v="0"/>
    <n v="0"/>
  </r>
  <r>
    <n v="122295"/>
    <n v="84051181"/>
    <s v="US"/>
    <s v="USA"/>
    <n v="840"/>
    <n v="51181"/>
    <s v="Surry"/>
    <x v="51"/>
    <s v="US"/>
    <n v="37.117818929999999"/>
    <n v="-76.884500119999998"/>
    <s v="Surry, Virginia, US"/>
    <n v="0"/>
    <x v="33"/>
    <n v="2"/>
    <n v="3"/>
    <n v="0"/>
    <n v="0.66666666666666663"/>
    <n v="0"/>
    <n v="0"/>
  </r>
  <r>
    <n v="122296"/>
    <n v="84051181"/>
    <s v="US"/>
    <s v="USA"/>
    <n v="840"/>
    <n v="51181"/>
    <s v="Surry"/>
    <x v="51"/>
    <s v="US"/>
    <n v="37.117818929999999"/>
    <n v="-76.884500119999998"/>
    <s v="Surry, Virginia, US"/>
    <n v="0"/>
    <x v="34"/>
    <n v="0"/>
    <n v="3"/>
    <n v="0"/>
    <n v="0.66666666666666663"/>
    <n v="0"/>
    <n v="0"/>
  </r>
  <r>
    <n v="122297"/>
    <n v="84051181"/>
    <s v="US"/>
    <s v="USA"/>
    <n v="840"/>
    <n v="51181"/>
    <s v="Surry"/>
    <x v="51"/>
    <s v="US"/>
    <n v="37.117818929999999"/>
    <n v="-76.884500119999998"/>
    <s v="Surry, Virginia, US"/>
    <n v="0"/>
    <x v="35"/>
    <n v="0"/>
    <n v="3"/>
    <n v="0"/>
    <n v="0.66666666666666663"/>
    <n v="0"/>
    <n v="0"/>
  </r>
  <r>
    <n v="122298"/>
    <n v="84051181"/>
    <s v="US"/>
    <s v="USA"/>
    <n v="840"/>
    <n v="51181"/>
    <s v="Surry"/>
    <x v="51"/>
    <s v="US"/>
    <n v="37.117818929999999"/>
    <n v="-76.884500119999998"/>
    <s v="Surry, Virginia, US"/>
    <n v="0"/>
    <x v="36"/>
    <n v="0"/>
    <n v="3"/>
    <n v="0"/>
    <n v="0"/>
    <n v="0"/>
    <n v="0"/>
  </r>
  <r>
    <n v="122299"/>
    <n v="84051181"/>
    <s v="US"/>
    <s v="USA"/>
    <n v="840"/>
    <n v="51181"/>
    <s v="Surry"/>
    <x v="51"/>
    <s v="US"/>
    <n v="37.117818929999999"/>
    <n v="-76.884500119999998"/>
    <s v="Surry, Virginia, US"/>
    <n v="0"/>
    <x v="37"/>
    <n v="0"/>
    <n v="3"/>
    <n v="0"/>
    <n v="0"/>
    <n v="0"/>
    <n v="0"/>
  </r>
  <r>
    <n v="122300"/>
    <n v="84051181"/>
    <s v="US"/>
    <s v="USA"/>
    <n v="840"/>
    <n v="51181"/>
    <s v="Surry"/>
    <x v="51"/>
    <s v="US"/>
    <n v="37.117818929999999"/>
    <n v="-76.884500119999998"/>
    <s v="Surry, Virginia, US"/>
    <n v="0"/>
    <x v="38"/>
    <n v="0"/>
    <n v="3"/>
    <n v="0"/>
    <n v="0"/>
    <n v="0"/>
    <n v="0"/>
  </r>
  <r>
    <n v="122301"/>
    <n v="84051181"/>
    <s v="US"/>
    <s v="USA"/>
    <n v="840"/>
    <n v="51181"/>
    <s v="Surry"/>
    <x v="51"/>
    <s v="US"/>
    <n v="37.117818929999999"/>
    <n v="-76.884500119999998"/>
    <s v="Surry, Virginia, US"/>
    <n v="0"/>
    <x v="39"/>
    <n v="0"/>
    <n v="3"/>
    <n v="0"/>
    <n v="0"/>
    <n v="0"/>
    <n v="0"/>
  </r>
  <r>
    <n v="122302"/>
    <n v="84051181"/>
    <s v="US"/>
    <s v="USA"/>
    <n v="840"/>
    <n v="51181"/>
    <s v="Surry"/>
    <x v="51"/>
    <s v="US"/>
    <n v="37.117818929999999"/>
    <n v="-76.884500119999998"/>
    <s v="Surry, Virginia, US"/>
    <n v="0"/>
    <x v="40"/>
    <n v="0"/>
    <n v="3"/>
    <n v="0"/>
    <n v="0"/>
    <n v="0"/>
    <n v="0"/>
  </r>
  <r>
    <n v="122303"/>
    <n v="84051181"/>
    <s v="US"/>
    <s v="USA"/>
    <n v="840"/>
    <n v="51181"/>
    <s v="Surry"/>
    <x v="51"/>
    <s v="US"/>
    <n v="37.117818929999999"/>
    <n v="-76.884500119999998"/>
    <s v="Surry, Virginia, US"/>
    <n v="0"/>
    <x v="41"/>
    <n v="0"/>
    <n v="3"/>
    <n v="0"/>
    <n v="0"/>
    <n v="0"/>
    <n v="0"/>
  </r>
  <r>
    <n v="122304"/>
    <n v="84051183"/>
    <s v="US"/>
    <s v="USA"/>
    <n v="840"/>
    <n v="51183"/>
    <s v="Sussex"/>
    <x v="51"/>
    <s v="US"/>
    <n v="36.924329139999998"/>
    <n v="-77.257911820000004"/>
    <s v="Sussex, Virginia, US"/>
    <n v="0"/>
    <x v="0"/>
    <n v="0"/>
    <n v="0"/>
    <n v="0"/>
    <n v="0"/>
    <n v="0"/>
    <n v="0"/>
  </r>
  <r>
    <n v="122305"/>
    <n v="84051183"/>
    <s v="US"/>
    <s v="USA"/>
    <n v="840"/>
    <n v="51183"/>
    <s v="Sussex"/>
    <x v="51"/>
    <s v="US"/>
    <n v="36.924329139999998"/>
    <n v="-77.257911820000004"/>
    <s v="Sussex, Virginia, US"/>
    <n v="0"/>
    <x v="1"/>
    <n v="0"/>
    <n v="0"/>
    <n v="0"/>
    <n v="0"/>
    <n v="0"/>
    <n v="0"/>
  </r>
  <r>
    <n v="122306"/>
    <n v="84051183"/>
    <s v="US"/>
    <s v="USA"/>
    <n v="840"/>
    <n v="51183"/>
    <s v="Sussex"/>
    <x v="51"/>
    <s v="US"/>
    <n v="36.924329139999998"/>
    <n v="-77.257911820000004"/>
    <s v="Sussex, Virginia, US"/>
    <n v="0"/>
    <x v="2"/>
    <n v="0"/>
    <n v="0"/>
    <n v="0"/>
    <n v="0"/>
    <n v="0"/>
    <n v="0"/>
  </r>
  <r>
    <n v="122307"/>
    <n v="84051183"/>
    <s v="US"/>
    <s v="USA"/>
    <n v="840"/>
    <n v="51183"/>
    <s v="Sussex"/>
    <x v="51"/>
    <s v="US"/>
    <n v="36.924329139999998"/>
    <n v="-77.257911820000004"/>
    <s v="Sussex, Virginia, US"/>
    <n v="0"/>
    <x v="3"/>
    <n v="0"/>
    <n v="0"/>
    <n v="0"/>
    <n v="0"/>
    <n v="0"/>
    <n v="0"/>
  </r>
  <r>
    <n v="122308"/>
    <n v="84051183"/>
    <s v="US"/>
    <s v="USA"/>
    <n v="840"/>
    <n v="51183"/>
    <s v="Sussex"/>
    <x v="51"/>
    <s v="US"/>
    <n v="36.924329139999998"/>
    <n v="-77.257911820000004"/>
    <s v="Sussex, Virginia, US"/>
    <n v="0"/>
    <x v="4"/>
    <n v="0"/>
    <n v="0"/>
    <n v="0"/>
    <n v="0"/>
    <n v="0"/>
    <n v="0"/>
  </r>
  <r>
    <n v="122309"/>
    <n v="84051183"/>
    <s v="US"/>
    <s v="USA"/>
    <n v="840"/>
    <n v="51183"/>
    <s v="Sussex"/>
    <x v="51"/>
    <s v="US"/>
    <n v="36.924329139999998"/>
    <n v="-77.257911820000004"/>
    <s v="Sussex, Virginia, US"/>
    <n v="0"/>
    <x v="5"/>
    <n v="0"/>
    <n v="0"/>
    <n v="0"/>
    <n v="0"/>
    <n v="0"/>
    <n v="0"/>
  </r>
  <r>
    <n v="122310"/>
    <n v="84051183"/>
    <s v="US"/>
    <s v="USA"/>
    <n v="840"/>
    <n v="51183"/>
    <s v="Sussex"/>
    <x v="51"/>
    <s v="US"/>
    <n v="36.924329139999998"/>
    <n v="-77.257911820000004"/>
    <s v="Sussex, Virginia, US"/>
    <n v="0"/>
    <x v="6"/>
    <n v="0"/>
    <n v="0"/>
    <n v="0"/>
    <n v="0"/>
    <n v="0"/>
    <n v="0"/>
  </r>
  <r>
    <n v="122311"/>
    <n v="84051183"/>
    <s v="US"/>
    <s v="USA"/>
    <n v="840"/>
    <n v="51183"/>
    <s v="Sussex"/>
    <x v="51"/>
    <s v="US"/>
    <n v="36.924329139999998"/>
    <n v="-77.257911820000004"/>
    <s v="Sussex, Virginia, US"/>
    <n v="0"/>
    <x v="7"/>
    <n v="0"/>
    <n v="0"/>
    <n v="0"/>
    <n v="0"/>
    <n v="0"/>
    <n v="0"/>
  </r>
  <r>
    <n v="122312"/>
    <n v="84051183"/>
    <s v="US"/>
    <s v="USA"/>
    <n v="840"/>
    <n v="51183"/>
    <s v="Sussex"/>
    <x v="51"/>
    <s v="US"/>
    <n v="36.924329139999998"/>
    <n v="-77.257911820000004"/>
    <s v="Sussex, Virginia, US"/>
    <n v="0"/>
    <x v="8"/>
    <n v="0"/>
    <n v="0"/>
    <n v="0"/>
    <n v="0"/>
    <n v="0"/>
    <n v="0"/>
  </r>
  <r>
    <n v="122313"/>
    <n v="84051183"/>
    <s v="US"/>
    <s v="USA"/>
    <n v="840"/>
    <n v="51183"/>
    <s v="Sussex"/>
    <x v="51"/>
    <s v="US"/>
    <n v="36.924329139999998"/>
    <n v="-77.257911820000004"/>
    <s v="Sussex, Virginia, US"/>
    <n v="0"/>
    <x v="9"/>
    <n v="0"/>
    <n v="0"/>
    <n v="0"/>
    <n v="0"/>
    <n v="0"/>
    <n v="0"/>
  </r>
  <r>
    <n v="122314"/>
    <n v="84051183"/>
    <s v="US"/>
    <s v="USA"/>
    <n v="840"/>
    <n v="51183"/>
    <s v="Sussex"/>
    <x v="51"/>
    <s v="US"/>
    <n v="36.924329139999998"/>
    <n v="-77.257911820000004"/>
    <s v="Sussex, Virginia, US"/>
    <n v="0"/>
    <x v="10"/>
    <n v="0"/>
    <n v="0"/>
    <n v="0"/>
    <n v="0"/>
    <n v="0"/>
    <n v="0"/>
  </r>
  <r>
    <n v="122315"/>
    <n v="84051183"/>
    <s v="US"/>
    <s v="USA"/>
    <n v="840"/>
    <n v="51183"/>
    <s v="Sussex"/>
    <x v="51"/>
    <s v="US"/>
    <n v="36.924329139999998"/>
    <n v="-77.257911820000004"/>
    <s v="Sussex, Virginia, US"/>
    <n v="0"/>
    <x v="11"/>
    <n v="0"/>
    <n v="0"/>
    <n v="0"/>
    <n v="0"/>
    <n v="0"/>
    <n v="0"/>
  </r>
  <r>
    <n v="122316"/>
    <n v="84051183"/>
    <s v="US"/>
    <s v="USA"/>
    <n v="840"/>
    <n v="51183"/>
    <s v="Sussex"/>
    <x v="51"/>
    <s v="US"/>
    <n v="36.924329139999998"/>
    <n v="-77.257911820000004"/>
    <s v="Sussex, Virginia, US"/>
    <n v="0"/>
    <x v="12"/>
    <n v="0"/>
    <n v="0"/>
    <n v="0"/>
    <n v="0"/>
    <n v="0"/>
    <n v="0"/>
  </r>
  <r>
    <n v="122317"/>
    <n v="84051183"/>
    <s v="US"/>
    <s v="USA"/>
    <n v="840"/>
    <n v="51183"/>
    <s v="Sussex"/>
    <x v="51"/>
    <s v="US"/>
    <n v="36.924329139999998"/>
    <n v="-77.257911820000004"/>
    <s v="Sussex, Virginia, US"/>
    <n v="0"/>
    <x v="13"/>
    <n v="0"/>
    <n v="0"/>
    <n v="0"/>
    <n v="0"/>
    <n v="0"/>
    <n v="0"/>
  </r>
  <r>
    <n v="122318"/>
    <n v="84051183"/>
    <s v="US"/>
    <s v="USA"/>
    <n v="840"/>
    <n v="51183"/>
    <s v="Sussex"/>
    <x v="51"/>
    <s v="US"/>
    <n v="36.924329139999998"/>
    <n v="-77.257911820000004"/>
    <s v="Sussex, Virginia, US"/>
    <n v="0"/>
    <x v="14"/>
    <n v="0"/>
    <n v="0"/>
    <n v="0"/>
    <n v="0"/>
    <n v="0"/>
    <n v="0"/>
  </r>
  <r>
    <n v="122319"/>
    <n v="84051183"/>
    <s v="US"/>
    <s v="USA"/>
    <n v="840"/>
    <n v="51183"/>
    <s v="Sussex"/>
    <x v="51"/>
    <s v="US"/>
    <n v="36.924329139999998"/>
    <n v="-77.257911820000004"/>
    <s v="Sussex, Virginia, US"/>
    <n v="0"/>
    <x v="15"/>
    <n v="0"/>
    <n v="0"/>
    <n v="0"/>
    <n v="0"/>
    <n v="0"/>
    <n v="0"/>
  </r>
  <r>
    <n v="122320"/>
    <n v="84051183"/>
    <s v="US"/>
    <s v="USA"/>
    <n v="840"/>
    <n v="51183"/>
    <s v="Sussex"/>
    <x v="51"/>
    <s v="US"/>
    <n v="36.924329139999998"/>
    <n v="-77.257911820000004"/>
    <s v="Sussex, Virginia, US"/>
    <n v="0"/>
    <x v="16"/>
    <n v="0"/>
    <n v="0"/>
    <n v="0"/>
    <n v="0"/>
    <n v="0"/>
    <n v="0"/>
  </r>
  <r>
    <n v="122321"/>
    <n v="84051183"/>
    <s v="US"/>
    <s v="USA"/>
    <n v="840"/>
    <n v="51183"/>
    <s v="Sussex"/>
    <x v="51"/>
    <s v="US"/>
    <n v="36.924329139999998"/>
    <n v="-77.257911820000004"/>
    <s v="Sussex, Virginia, US"/>
    <n v="0"/>
    <x v="17"/>
    <n v="0"/>
    <n v="0"/>
    <n v="0"/>
    <n v="0"/>
    <n v="0"/>
    <n v="0"/>
  </r>
  <r>
    <n v="122322"/>
    <n v="84051183"/>
    <s v="US"/>
    <s v="USA"/>
    <n v="840"/>
    <n v="51183"/>
    <s v="Sussex"/>
    <x v="51"/>
    <s v="US"/>
    <n v="36.924329139999998"/>
    <n v="-77.257911820000004"/>
    <s v="Sussex, Virginia, US"/>
    <n v="0"/>
    <x v="18"/>
    <n v="0"/>
    <n v="0"/>
    <n v="0"/>
    <n v="0"/>
    <n v="0"/>
    <n v="0"/>
  </r>
  <r>
    <n v="122323"/>
    <n v="84051183"/>
    <s v="US"/>
    <s v="USA"/>
    <n v="840"/>
    <n v="51183"/>
    <s v="Sussex"/>
    <x v="51"/>
    <s v="US"/>
    <n v="36.924329139999998"/>
    <n v="-77.257911820000004"/>
    <s v="Sussex, Virginia, US"/>
    <n v="0"/>
    <x v="19"/>
    <n v="0"/>
    <n v="0"/>
    <n v="0"/>
    <n v="0"/>
    <n v="0"/>
    <n v="0"/>
  </r>
  <r>
    <n v="122324"/>
    <n v="84051183"/>
    <s v="US"/>
    <s v="USA"/>
    <n v="840"/>
    <n v="51183"/>
    <s v="Sussex"/>
    <x v="51"/>
    <s v="US"/>
    <n v="36.924329139999998"/>
    <n v="-77.257911820000004"/>
    <s v="Sussex, Virginia, US"/>
    <n v="0"/>
    <x v="20"/>
    <n v="0"/>
    <n v="0"/>
    <n v="0"/>
    <n v="0"/>
    <n v="0"/>
    <n v="0"/>
  </r>
  <r>
    <n v="122325"/>
    <n v="84051183"/>
    <s v="US"/>
    <s v="USA"/>
    <n v="840"/>
    <n v="51183"/>
    <s v="Sussex"/>
    <x v="51"/>
    <s v="US"/>
    <n v="36.924329139999998"/>
    <n v="-77.257911820000004"/>
    <s v="Sussex, Virginia, US"/>
    <n v="0"/>
    <x v="21"/>
    <n v="0"/>
    <n v="0"/>
    <n v="0"/>
    <n v="0"/>
    <n v="0"/>
    <n v="0"/>
  </r>
  <r>
    <n v="122326"/>
    <n v="84051183"/>
    <s v="US"/>
    <s v="USA"/>
    <n v="840"/>
    <n v="51183"/>
    <s v="Sussex"/>
    <x v="51"/>
    <s v="US"/>
    <n v="36.924329139999998"/>
    <n v="-77.257911820000004"/>
    <s v="Sussex, Virginia, US"/>
    <n v="0"/>
    <x v="22"/>
    <n v="0"/>
    <n v="0"/>
    <n v="0"/>
    <n v="0"/>
    <n v="0"/>
    <n v="0"/>
  </r>
  <r>
    <n v="122327"/>
    <n v="84051183"/>
    <s v="US"/>
    <s v="USA"/>
    <n v="840"/>
    <n v="51183"/>
    <s v="Sussex"/>
    <x v="51"/>
    <s v="US"/>
    <n v="36.924329139999998"/>
    <n v="-77.257911820000004"/>
    <s v="Sussex, Virginia, US"/>
    <n v="0"/>
    <x v="23"/>
    <n v="0"/>
    <n v="0"/>
    <n v="0"/>
    <n v="0"/>
    <n v="0"/>
    <n v="0"/>
  </r>
  <r>
    <n v="122328"/>
    <n v="84051183"/>
    <s v="US"/>
    <s v="USA"/>
    <n v="840"/>
    <n v="51183"/>
    <s v="Sussex"/>
    <x v="51"/>
    <s v="US"/>
    <n v="36.924329139999998"/>
    <n v="-77.257911820000004"/>
    <s v="Sussex, Virginia, US"/>
    <n v="0"/>
    <x v="24"/>
    <n v="0"/>
    <n v="0"/>
    <n v="0"/>
    <n v="0"/>
    <n v="0"/>
    <n v="0"/>
  </r>
  <r>
    <n v="122329"/>
    <n v="84051183"/>
    <s v="US"/>
    <s v="USA"/>
    <n v="840"/>
    <n v="51183"/>
    <s v="Sussex"/>
    <x v="51"/>
    <s v="US"/>
    <n v="36.924329139999998"/>
    <n v="-77.257911820000004"/>
    <s v="Sussex, Virginia, US"/>
    <n v="0"/>
    <x v="25"/>
    <n v="0"/>
    <n v="0"/>
    <n v="0"/>
    <n v="0"/>
    <n v="0"/>
    <n v="0"/>
  </r>
  <r>
    <n v="122330"/>
    <n v="84051183"/>
    <s v="US"/>
    <s v="USA"/>
    <n v="840"/>
    <n v="51183"/>
    <s v="Sussex"/>
    <x v="51"/>
    <s v="US"/>
    <n v="36.924329139999998"/>
    <n v="-77.257911820000004"/>
    <s v="Sussex, Virginia, US"/>
    <n v="0"/>
    <x v="26"/>
    <n v="0"/>
    <n v="0"/>
    <n v="0"/>
    <n v="0"/>
    <n v="0"/>
    <n v="0"/>
  </r>
  <r>
    <n v="122331"/>
    <n v="84051183"/>
    <s v="US"/>
    <s v="USA"/>
    <n v="840"/>
    <n v="51183"/>
    <s v="Sussex"/>
    <x v="51"/>
    <s v="US"/>
    <n v="36.924329139999998"/>
    <n v="-77.257911820000004"/>
    <s v="Sussex, Virginia, US"/>
    <n v="0"/>
    <x v="27"/>
    <n v="0"/>
    <n v="0"/>
    <n v="0"/>
    <n v="0"/>
    <n v="0"/>
    <n v="0"/>
  </r>
  <r>
    <n v="122332"/>
    <n v="84051183"/>
    <s v="US"/>
    <s v="USA"/>
    <n v="840"/>
    <n v="51183"/>
    <s v="Sussex"/>
    <x v="51"/>
    <s v="US"/>
    <n v="36.924329139999998"/>
    <n v="-77.257911820000004"/>
    <s v="Sussex, Virginia, US"/>
    <n v="0"/>
    <x v="28"/>
    <n v="0"/>
    <n v="0"/>
    <n v="0"/>
    <n v="0"/>
    <n v="0"/>
    <n v="0"/>
  </r>
  <r>
    <n v="122333"/>
    <n v="84051183"/>
    <s v="US"/>
    <s v="USA"/>
    <n v="840"/>
    <n v="51183"/>
    <s v="Sussex"/>
    <x v="51"/>
    <s v="US"/>
    <n v="36.924329139999998"/>
    <n v="-77.257911820000004"/>
    <s v="Sussex, Virginia, US"/>
    <n v="0"/>
    <x v="29"/>
    <n v="0"/>
    <n v="0"/>
    <n v="0"/>
    <n v="0"/>
    <n v="0"/>
    <n v="0"/>
  </r>
  <r>
    <n v="122334"/>
    <n v="84051183"/>
    <s v="US"/>
    <s v="USA"/>
    <n v="840"/>
    <n v="51183"/>
    <s v="Sussex"/>
    <x v="51"/>
    <s v="US"/>
    <n v="36.924329139999998"/>
    <n v="-77.257911820000004"/>
    <s v="Sussex, Virginia, US"/>
    <n v="0"/>
    <x v="30"/>
    <n v="0"/>
    <n v="0"/>
    <n v="0"/>
    <n v="0"/>
    <n v="0"/>
    <n v="0"/>
  </r>
  <r>
    <n v="122335"/>
    <n v="84051183"/>
    <s v="US"/>
    <s v="USA"/>
    <n v="840"/>
    <n v="51183"/>
    <s v="Sussex"/>
    <x v="51"/>
    <s v="US"/>
    <n v="36.924329139999998"/>
    <n v="-77.257911820000004"/>
    <s v="Sussex, Virginia, US"/>
    <n v="0"/>
    <x v="31"/>
    <n v="1"/>
    <n v="1"/>
    <n v="0"/>
    <n v="0.33333333333333331"/>
    <n v="0"/>
    <n v="0"/>
  </r>
  <r>
    <n v="122336"/>
    <n v="84051183"/>
    <s v="US"/>
    <s v="USA"/>
    <n v="840"/>
    <n v="51183"/>
    <s v="Sussex"/>
    <x v="51"/>
    <s v="US"/>
    <n v="36.924329139999998"/>
    <n v="-77.257911820000004"/>
    <s v="Sussex, Virginia, US"/>
    <n v="0"/>
    <x v="32"/>
    <n v="0"/>
    <n v="1"/>
    <n v="0"/>
    <n v="0.33333333333333331"/>
    <n v="0"/>
    <n v="0"/>
  </r>
  <r>
    <n v="122337"/>
    <n v="84051183"/>
    <s v="US"/>
    <s v="USA"/>
    <n v="840"/>
    <n v="51183"/>
    <s v="Sussex"/>
    <x v="51"/>
    <s v="US"/>
    <n v="36.924329139999998"/>
    <n v="-77.257911820000004"/>
    <s v="Sussex, Virginia, US"/>
    <n v="0"/>
    <x v="33"/>
    <n v="1"/>
    <n v="2"/>
    <n v="0"/>
    <n v="0.66666666666666663"/>
    <n v="0"/>
    <n v="0"/>
  </r>
  <r>
    <n v="122338"/>
    <n v="84051183"/>
    <s v="US"/>
    <s v="USA"/>
    <n v="840"/>
    <n v="51183"/>
    <s v="Sussex"/>
    <x v="51"/>
    <s v="US"/>
    <n v="36.924329139999998"/>
    <n v="-77.257911820000004"/>
    <s v="Sussex, Virginia, US"/>
    <n v="0"/>
    <x v="34"/>
    <n v="1"/>
    <n v="3"/>
    <n v="0"/>
    <n v="0.66666666666666663"/>
    <n v="0"/>
    <n v="0"/>
  </r>
  <r>
    <n v="122339"/>
    <n v="84051183"/>
    <s v="US"/>
    <s v="USA"/>
    <n v="840"/>
    <n v="51183"/>
    <s v="Sussex"/>
    <x v="51"/>
    <s v="US"/>
    <n v="36.924329139999998"/>
    <n v="-77.257911820000004"/>
    <s v="Sussex, Virginia, US"/>
    <n v="0"/>
    <x v="35"/>
    <n v="1"/>
    <n v="4"/>
    <n v="0"/>
    <n v="1"/>
    <n v="0"/>
    <n v="0"/>
  </r>
  <r>
    <n v="122340"/>
    <n v="84051183"/>
    <s v="US"/>
    <s v="USA"/>
    <n v="840"/>
    <n v="51183"/>
    <s v="Sussex"/>
    <x v="51"/>
    <s v="US"/>
    <n v="36.924329139999998"/>
    <n v="-77.257911820000004"/>
    <s v="Sussex, Virginia, US"/>
    <n v="0"/>
    <x v="36"/>
    <n v="0"/>
    <n v="4"/>
    <n v="0"/>
    <n v="0.66666666666666663"/>
    <n v="0"/>
    <n v="0"/>
  </r>
  <r>
    <n v="122341"/>
    <n v="84051183"/>
    <s v="US"/>
    <s v="USA"/>
    <n v="840"/>
    <n v="51183"/>
    <s v="Sussex"/>
    <x v="51"/>
    <s v="US"/>
    <n v="36.924329139999998"/>
    <n v="-77.257911820000004"/>
    <s v="Sussex, Virginia, US"/>
    <n v="0"/>
    <x v="37"/>
    <n v="1"/>
    <n v="5"/>
    <n v="0"/>
    <n v="0.66666666666666663"/>
    <n v="0"/>
    <n v="0"/>
  </r>
  <r>
    <n v="122342"/>
    <n v="84051183"/>
    <s v="US"/>
    <s v="USA"/>
    <n v="840"/>
    <n v="51183"/>
    <s v="Sussex"/>
    <x v="51"/>
    <s v="US"/>
    <n v="36.924329139999998"/>
    <n v="-77.257911820000004"/>
    <s v="Sussex, Virginia, US"/>
    <n v="0"/>
    <x v="38"/>
    <n v="1"/>
    <n v="6"/>
    <n v="0"/>
    <n v="0.66666666666666663"/>
    <n v="0"/>
    <n v="0"/>
  </r>
  <r>
    <n v="122343"/>
    <n v="84051183"/>
    <s v="US"/>
    <s v="USA"/>
    <n v="840"/>
    <n v="51183"/>
    <s v="Sussex"/>
    <x v="51"/>
    <s v="US"/>
    <n v="36.924329139999998"/>
    <n v="-77.257911820000004"/>
    <s v="Sussex, Virginia, US"/>
    <n v="0"/>
    <x v="39"/>
    <n v="0"/>
    <n v="6"/>
    <n v="0"/>
    <n v="0.66666666666666663"/>
    <n v="0"/>
    <n v="0"/>
  </r>
  <r>
    <n v="122344"/>
    <n v="84051183"/>
    <s v="US"/>
    <s v="USA"/>
    <n v="840"/>
    <n v="51183"/>
    <s v="Sussex"/>
    <x v="51"/>
    <s v="US"/>
    <n v="36.924329139999998"/>
    <n v="-77.257911820000004"/>
    <s v="Sussex, Virginia, US"/>
    <n v="0"/>
    <x v="40"/>
    <n v="2"/>
    <n v="8"/>
    <n v="0"/>
    <n v="1"/>
    <n v="0"/>
    <n v="0"/>
  </r>
  <r>
    <n v="122345"/>
    <n v="84051183"/>
    <s v="US"/>
    <s v="USA"/>
    <n v="840"/>
    <n v="51183"/>
    <s v="Sussex"/>
    <x v="51"/>
    <s v="US"/>
    <n v="36.924329139999998"/>
    <n v="-77.257911820000004"/>
    <s v="Sussex, Virginia, US"/>
    <n v="0"/>
    <x v="41"/>
    <n v="0"/>
    <n v="8"/>
    <n v="0"/>
    <n v="0.66666666666666663"/>
    <n v="0"/>
    <n v="0"/>
  </r>
  <r>
    <n v="122346"/>
    <n v="84051185"/>
    <s v="US"/>
    <s v="USA"/>
    <n v="840"/>
    <n v="51185"/>
    <s v="Tazewell"/>
    <x v="51"/>
    <s v="US"/>
    <n v="37.121911230000002"/>
    <n v="-81.566855680000003"/>
    <s v="Tazewell, Virginia, US"/>
    <n v="0"/>
    <x v="0"/>
    <n v="0"/>
    <n v="0"/>
    <n v="0"/>
    <n v="0"/>
    <n v="0"/>
    <n v="0"/>
  </r>
  <r>
    <n v="122347"/>
    <n v="84051185"/>
    <s v="US"/>
    <s v="USA"/>
    <n v="840"/>
    <n v="51185"/>
    <s v="Tazewell"/>
    <x v="51"/>
    <s v="US"/>
    <n v="37.121911230000002"/>
    <n v="-81.566855680000003"/>
    <s v="Tazewell, Virginia, US"/>
    <n v="0"/>
    <x v="1"/>
    <n v="0"/>
    <n v="0"/>
    <n v="0"/>
    <n v="0"/>
    <n v="0"/>
    <n v="0"/>
  </r>
  <r>
    <n v="122348"/>
    <n v="84051185"/>
    <s v="US"/>
    <s v="USA"/>
    <n v="840"/>
    <n v="51185"/>
    <s v="Tazewell"/>
    <x v="51"/>
    <s v="US"/>
    <n v="37.121911230000002"/>
    <n v="-81.566855680000003"/>
    <s v="Tazewell, Virginia, US"/>
    <n v="0"/>
    <x v="2"/>
    <n v="0"/>
    <n v="0"/>
    <n v="0"/>
    <n v="0"/>
    <n v="0"/>
    <n v="0"/>
  </r>
  <r>
    <n v="122349"/>
    <n v="84051185"/>
    <s v="US"/>
    <s v="USA"/>
    <n v="840"/>
    <n v="51185"/>
    <s v="Tazewell"/>
    <x v="51"/>
    <s v="US"/>
    <n v="37.121911230000002"/>
    <n v="-81.566855680000003"/>
    <s v="Tazewell, Virginia, US"/>
    <n v="0"/>
    <x v="3"/>
    <n v="0"/>
    <n v="0"/>
    <n v="0"/>
    <n v="0"/>
    <n v="0"/>
    <n v="0"/>
  </r>
  <r>
    <n v="122350"/>
    <n v="84051185"/>
    <s v="US"/>
    <s v="USA"/>
    <n v="840"/>
    <n v="51185"/>
    <s v="Tazewell"/>
    <x v="51"/>
    <s v="US"/>
    <n v="37.121911230000002"/>
    <n v="-81.566855680000003"/>
    <s v="Tazewell, Virginia, US"/>
    <n v="0"/>
    <x v="4"/>
    <n v="0"/>
    <n v="0"/>
    <n v="0"/>
    <n v="0"/>
    <n v="0"/>
    <n v="0"/>
  </r>
  <r>
    <n v="122351"/>
    <n v="84051185"/>
    <s v="US"/>
    <s v="USA"/>
    <n v="840"/>
    <n v="51185"/>
    <s v="Tazewell"/>
    <x v="51"/>
    <s v="US"/>
    <n v="37.121911230000002"/>
    <n v="-81.566855680000003"/>
    <s v="Tazewell, Virginia, US"/>
    <n v="0"/>
    <x v="5"/>
    <n v="0"/>
    <n v="0"/>
    <n v="0"/>
    <n v="0"/>
    <n v="0"/>
    <n v="0"/>
  </r>
  <r>
    <n v="122352"/>
    <n v="84051185"/>
    <s v="US"/>
    <s v="USA"/>
    <n v="840"/>
    <n v="51185"/>
    <s v="Tazewell"/>
    <x v="51"/>
    <s v="US"/>
    <n v="37.121911230000002"/>
    <n v="-81.566855680000003"/>
    <s v="Tazewell, Virginia, US"/>
    <n v="0"/>
    <x v="6"/>
    <n v="0"/>
    <n v="0"/>
    <n v="0"/>
    <n v="0"/>
    <n v="0"/>
    <n v="0"/>
  </r>
  <r>
    <n v="122353"/>
    <n v="84051185"/>
    <s v="US"/>
    <s v="USA"/>
    <n v="840"/>
    <n v="51185"/>
    <s v="Tazewell"/>
    <x v="51"/>
    <s v="US"/>
    <n v="37.121911230000002"/>
    <n v="-81.566855680000003"/>
    <s v="Tazewell, Virginia, US"/>
    <n v="0"/>
    <x v="7"/>
    <n v="0"/>
    <n v="0"/>
    <n v="0"/>
    <n v="0"/>
    <n v="0"/>
    <n v="0"/>
  </r>
  <r>
    <n v="122354"/>
    <n v="84051185"/>
    <s v="US"/>
    <s v="USA"/>
    <n v="840"/>
    <n v="51185"/>
    <s v="Tazewell"/>
    <x v="51"/>
    <s v="US"/>
    <n v="37.121911230000002"/>
    <n v="-81.566855680000003"/>
    <s v="Tazewell, Virginia, US"/>
    <n v="0"/>
    <x v="8"/>
    <n v="0"/>
    <n v="0"/>
    <n v="0"/>
    <n v="0"/>
    <n v="0"/>
    <n v="0"/>
  </r>
  <r>
    <n v="122355"/>
    <n v="84051185"/>
    <s v="US"/>
    <s v="USA"/>
    <n v="840"/>
    <n v="51185"/>
    <s v="Tazewell"/>
    <x v="51"/>
    <s v="US"/>
    <n v="37.121911230000002"/>
    <n v="-81.566855680000003"/>
    <s v="Tazewell, Virginia, US"/>
    <n v="0"/>
    <x v="9"/>
    <n v="0"/>
    <n v="0"/>
    <n v="0"/>
    <n v="0"/>
    <n v="0"/>
    <n v="0"/>
  </r>
  <r>
    <n v="122356"/>
    <n v="84051185"/>
    <s v="US"/>
    <s v="USA"/>
    <n v="840"/>
    <n v="51185"/>
    <s v="Tazewell"/>
    <x v="51"/>
    <s v="US"/>
    <n v="37.121911230000002"/>
    <n v="-81.566855680000003"/>
    <s v="Tazewell, Virginia, US"/>
    <n v="0"/>
    <x v="10"/>
    <n v="0"/>
    <n v="0"/>
    <n v="0"/>
    <n v="0"/>
    <n v="0"/>
    <n v="0"/>
  </r>
  <r>
    <n v="122357"/>
    <n v="84051185"/>
    <s v="US"/>
    <s v="USA"/>
    <n v="840"/>
    <n v="51185"/>
    <s v="Tazewell"/>
    <x v="51"/>
    <s v="US"/>
    <n v="37.121911230000002"/>
    <n v="-81.566855680000003"/>
    <s v="Tazewell, Virginia, US"/>
    <n v="0"/>
    <x v="11"/>
    <n v="0"/>
    <n v="0"/>
    <n v="0"/>
    <n v="0"/>
    <n v="0"/>
    <n v="0"/>
  </r>
  <r>
    <n v="122358"/>
    <n v="84051185"/>
    <s v="US"/>
    <s v="USA"/>
    <n v="840"/>
    <n v="51185"/>
    <s v="Tazewell"/>
    <x v="51"/>
    <s v="US"/>
    <n v="37.121911230000002"/>
    <n v="-81.566855680000003"/>
    <s v="Tazewell, Virginia, US"/>
    <n v="0"/>
    <x v="12"/>
    <n v="0"/>
    <n v="0"/>
    <n v="0"/>
    <n v="0"/>
    <n v="0"/>
    <n v="0"/>
  </r>
  <r>
    <n v="122359"/>
    <n v="84051185"/>
    <s v="US"/>
    <s v="USA"/>
    <n v="840"/>
    <n v="51185"/>
    <s v="Tazewell"/>
    <x v="51"/>
    <s v="US"/>
    <n v="37.121911230000002"/>
    <n v="-81.566855680000003"/>
    <s v="Tazewell, Virginia, US"/>
    <n v="0"/>
    <x v="13"/>
    <n v="0"/>
    <n v="0"/>
    <n v="0"/>
    <n v="0"/>
    <n v="0"/>
    <n v="0"/>
  </r>
  <r>
    <n v="122360"/>
    <n v="84051185"/>
    <s v="US"/>
    <s v="USA"/>
    <n v="840"/>
    <n v="51185"/>
    <s v="Tazewell"/>
    <x v="51"/>
    <s v="US"/>
    <n v="37.121911230000002"/>
    <n v="-81.566855680000003"/>
    <s v="Tazewell, Virginia, US"/>
    <n v="0"/>
    <x v="14"/>
    <n v="0"/>
    <n v="0"/>
    <n v="0"/>
    <n v="0"/>
    <n v="0"/>
    <n v="0"/>
  </r>
  <r>
    <n v="122361"/>
    <n v="84051185"/>
    <s v="US"/>
    <s v="USA"/>
    <n v="840"/>
    <n v="51185"/>
    <s v="Tazewell"/>
    <x v="51"/>
    <s v="US"/>
    <n v="37.121911230000002"/>
    <n v="-81.566855680000003"/>
    <s v="Tazewell, Virginia, US"/>
    <n v="0"/>
    <x v="15"/>
    <n v="0"/>
    <n v="0"/>
    <n v="0"/>
    <n v="0"/>
    <n v="0"/>
    <n v="0"/>
  </r>
  <r>
    <n v="122362"/>
    <n v="84051185"/>
    <s v="US"/>
    <s v="USA"/>
    <n v="840"/>
    <n v="51185"/>
    <s v="Tazewell"/>
    <x v="51"/>
    <s v="US"/>
    <n v="37.121911230000002"/>
    <n v="-81.566855680000003"/>
    <s v="Tazewell, Virginia, US"/>
    <n v="0"/>
    <x v="16"/>
    <n v="0"/>
    <n v="0"/>
    <n v="0"/>
    <n v="0"/>
    <n v="0"/>
    <n v="0"/>
  </r>
  <r>
    <n v="122363"/>
    <n v="84051185"/>
    <s v="US"/>
    <s v="USA"/>
    <n v="840"/>
    <n v="51185"/>
    <s v="Tazewell"/>
    <x v="51"/>
    <s v="US"/>
    <n v="37.121911230000002"/>
    <n v="-81.566855680000003"/>
    <s v="Tazewell, Virginia, US"/>
    <n v="0"/>
    <x v="17"/>
    <n v="0"/>
    <n v="0"/>
    <n v="0"/>
    <n v="0"/>
    <n v="0"/>
    <n v="0"/>
  </r>
  <r>
    <n v="122364"/>
    <n v="84051185"/>
    <s v="US"/>
    <s v="USA"/>
    <n v="840"/>
    <n v="51185"/>
    <s v="Tazewell"/>
    <x v="51"/>
    <s v="US"/>
    <n v="37.121911230000002"/>
    <n v="-81.566855680000003"/>
    <s v="Tazewell, Virginia, US"/>
    <n v="0"/>
    <x v="18"/>
    <n v="0"/>
    <n v="0"/>
    <n v="0"/>
    <n v="0"/>
    <n v="0"/>
    <n v="0"/>
  </r>
  <r>
    <n v="122365"/>
    <n v="84051185"/>
    <s v="US"/>
    <s v="USA"/>
    <n v="840"/>
    <n v="51185"/>
    <s v="Tazewell"/>
    <x v="51"/>
    <s v="US"/>
    <n v="37.121911230000002"/>
    <n v="-81.566855680000003"/>
    <s v="Tazewell, Virginia, US"/>
    <n v="0"/>
    <x v="19"/>
    <n v="0"/>
    <n v="0"/>
    <n v="0"/>
    <n v="0"/>
    <n v="0"/>
    <n v="0"/>
  </r>
  <r>
    <n v="122366"/>
    <n v="84051185"/>
    <s v="US"/>
    <s v="USA"/>
    <n v="840"/>
    <n v="51185"/>
    <s v="Tazewell"/>
    <x v="51"/>
    <s v="US"/>
    <n v="37.121911230000002"/>
    <n v="-81.566855680000003"/>
    <s v="Tazewell, Virginia, US"/>
    <n v="0"/>
    <x v="20"/>
    <n v="0"/>
    <n v="0"/>
    <n v="0"/>
    <n v="0"/>
    <n v="0"/>
    <n v="0"/>
  </r>
  <r>
    <n v="122367"/>
    <n v="84051185"/>
    <s v="US"/>
    <s v="USA"/>
    <n v="840"/>
    <n v="51185"/>
    <s v="Tazewell"/>
    <x v="51"/>
    <s v="US"/>
    <n v="37.121911230000002"/>
    <n v="-81.566855680000003"/>
    <s v="Tazewell, Virginia, US"/>
    <n v="0"/>
    <x v="21"/>
    <n v="0"/>
    <n v="0"/>
    <n v="0"/>
    <n v="0"/>
    <n v="0"/>
    <n v="0"/>
  </r>
  <r>
    <n v="122368"/>
    <n v="84051185"/>
    <s v="US"/>
    <s v="USA"/>
    <n v="840"/>
    <n v="51185"/>
    <s v="Tazewell"/>
    <x v="51"/>
    <s v="US"/>
    <n v="37.121911230000002"/>
    <n v="-81.566855680000003"/>
    <s v="Tazewell, Virginia, US"/>
    <n v="0"/>
    <x v="22"/>
    <n v="0"/>
    <n v="0"/>
    <n v="0"/>
    <n v="0"/>
    <n v="0"/>
    <n v="0"/>
  </r>
  <r>
    <n v="122369"/>
    <n v="84051185"/>
    <s v="US"/>
    <s v="USA"/>
    <n v="840"/>
    <n v="51185"/>
    <s v="Tazewell"/>
    <x v="51"/>
    <s v="US"/>
    <n v="37.121911230000002"/>
    <n v="-81.566855680000003"/>
    <s v="Tazewell, Virginia, US"/>
    <n v="0"/>
    <x v="23"/>
    <n v="0"/>
    <n v="0"/>
    <n v="0"/>
    <n v="0"/>
    <n v="0"/>
    <n v="0"/>
  </r>
  <r>
    <n v="122370"/>
    <n v="84051185"/>
    <s v="US"/>
    <s v="USA"/>
    <n v="840"/>
    <n v="51185"/>
    <s v="Tazewell"/>
    <x v="51"/>
    <s v="US"/>
    <n v="37.121911230000002"/>
    <n v="-81.566855680000003"/>
    <s v="Tazewell, Virginia, US"/>
    <n v="0"/>
    <x v="24"/>
    <n v="0"/>
    <n v="0"/>
    <n v="0"/>
    <n v="0"/>
    <n v="0"/>
    <n v="0"/>
  </r>
  <r>
    <n v="122371"/>
    <n v="84051185"/>
    <s v="US"/>
    <s v="USA"/>
    <n v="840"/>
    <n v="51185"/>
    <s v="Tazewell"/>
    <x v="51"/>
    <s v="US"/>
    <n v="37.121911230000002"/>
    <n v="-81.566855680000003"/>
    <s v="Tazewell, Virginia, US"/>
    <n v="0"/>
    <x v="25"/>
    <n v="0"/>
    <n v="0"/>
    <n v="0"/>
    <n v="0"/>
    <n v="0"/>
    <n v="0"/>
  </r>
  <r>
    <n v="122372"/>
    <n v="84051185"/>
    <s v="US"/>
    <s v="USA"/>
    <n v="840"/>
    <n v="51185"/>
    <s v="Tazewell"/>
    <x v="51"/>
    <s v="US"/>
    <n v="37.121911230000002"/>
    <n v="-81.566855680000003"/>
    <s v="Tazewell, Virginia, US"/>
    <n v="0"/>
    <x v="26"/>
    <n v="0"/>
    <n v="0"/>
    <n v="0"/>
    <n v="0"/>
    <n v="0"/>
    <n v="0"/>
  </r>
  <r>
    <n v="122373"/>
    <n v="84051185"/>
    <s v="US"/>
    <s v="USA"/>
    <n v="840"/>
    <n v="51185"/>
    <s v="Tazewell"/>
    <x v="51"/>
    <s v="US"/>
    <n v="37.121911230000002"/>
    <n v="-81.566855680000003"/>
    <s v="Tazewell, Virginia, US"/>
    <n v="0"/>
    <x v="27"/>
    <n v="0"/>
    <n v="0"/>
    <n v="0"/>
    <n v="0"/>
    <n v="0"/>
    <n v="0"/>
  </r>
  <r>
    <n v="122374"/>
    <n v="84051185"/>
    <s v="US"/>
    <s v="USA"/>
    <n v="840"/>
    <n v="51185"/>
    <s v="Tazewell"/>
    <x v="51"/>
    <s v="US"/>
    <n v="37.121911230000002"/>
    <n v="-81.566855680000003"/>
    <s v="Tazewell, Virginia, US"/>
    <n v="0"/>
    <x v="28"/>
    <n v="1"/>
    <n v="1"/>
    <n v="0"/>
    <n v="0.33333333333333331"/>
    <n v="0"/>
    <n v="0"/>
  </r>
  <r>
    <n v="122375"/>
    <n v="84051185"/>
    <s v="US"/>
    <s v="USA"/>
    <n v="840"/>
    <n v="51185"/>
    <s v="Tazewell"/>
    <x v="51"/>
    <s v="US"/>
    <n v="37.121911230000002"/>
    <n v="-81.566855680000003"/>
    <s v="Tazewell, Virginia, US"/>
    <n v="0"/>
    <x v="29"/>
    <n v="1"/>
    <n v="2"/>
    <n v="0"/>
    <n v="0.66666666666666663"/>
    <n v="0"/>
    <n v="0"/>
  </r>
  <r>
    <n v="122376"/>
    <n v="84051185"/>
    <s v="US"/>
    <s v="USA"/>
    <n v="840"/>
    <n v="51185"/>
    <s v="Tazewell"/>
    <x v="51"/>
    <s v="US"/>
    <n v="37.121911230000002"/>
    <n v="-81.566855680000003"/>
    <s v="Tazewell, Virginia, US"/>
    <n v="0"/>
    <x v="30"/>
    <n v="0"/>
    <n v="2"/>
    <n v="0"/>
    <n v="0.66666666666666663"/>
    <n v="0"/>
    <n v="0"/>
  </r>
  <r>
    <n v="122377"/>
    <n v="84051185"/>
    <s v="US"/>
    <s v="USA"/>
    <n v="840"/>
    <n v="51185"/>
    <s v="Tazewell"/>
    <x v="51"/>
    <s v="US"/>
    <n v="37.121911230000002"/>
    <n v="-81.566855680000003"/>
    <s v="Tazewell, Virginia, US"/>
    <n v="0"/>
    <x v="31"/>
    <n v="0"/>
    <n v="2"/>
    <n v="0"/>
    <n v="0.33333333333333331"/>
    <n v="0"/>
    <n v="0"/>
  </r>
  <r>
    <n v="122378"/>
    <n v="84051185"/>
    <s v="US"/>
    <s v="USA"/>
    <n v="840"/>
    <n v="51185"/>
    <s v="Tazewell"/>
    <x v="51"/>
    <s v="US"/>
    <n v="37.121911230000002"/>
    <n v="-81.566855680000003"/>
    <s v="Tazewell, Virginia, US"/>
    <n v="0"/>
    <x v="32"/>
    <n v="0"/>
    <n v="2"/>
    <n v="0"/>
    <n v="0"/>
    <n v="0"/>
    <n v="0"/>
  </r>
  <r>
    <n v="122379"/>
    <n v="84051185"/>
    <s v="US"/>
    <s v="USA"/>
    <n v="840"/>
    <n v="51185"/>
    <s v="Tazewell"/>
    <x v="51"/>
    <s v="US"/>
    <n v="37.121911230000002"/>
    <n v="-81.566855680000003"/>
    <s v="Tazewell, Virginia, US"/>
    <n v="0"/>
    <x v="33"/>
    <n v="0"/>
    <n v="2"/>
    <n v="0"/>
    <n v="0"/>
    <n v="0"/>
    <n v="0"/>
  </r>
  <r>
    <n v="122380"/>
    <n v="84051185"/>
    <s v="US"/>
    <s v="USA"/>
    <n v="840"/>
    <n v="51185"/>
    <s v="Tazewell"/>
    <x v="51"/>
    <s v="US"/>
    <n v="37.121911230000002"/>
    <n v="-81.566855680000003"/>
    <s v="Tazewell, Virginia, US"/>
    <n v="0"/>
    <x v="34"/>
    <n v="0"/>
    <n v="2"/>
    <n v="0"/>
    <n v="0"/>
    <n v="0"/>
    <n v="0"/>
  </r>
  <r>
    <n v="122381"/>
    <n v="84051185"/>
    <s v="US"/>
    <s v="USA"/>
    <n v="840"/>
    <n v="51185"/>
    <s v="Tazewell"/>
    <x v="51"/>
    <s v="US"/>
    <n v="37.121911230000002"/>
    <n v="-81.566855680000003"/>
    <s v="Tazewell, Virginia, US"/>
    <n v="0"/>
    <x v="35"/>
    <n v="0"/>
    <n v="2"/>
    <n v="0"/>
    <n v="0"/>
    <n v="0"/>
    <n v="0"/>
  </r>
  <r>
    <n v="122382"/>
    <n v="84051185"/>
    <s v="US"/>
    <s v="USA"/>
    <n v="840"/>
    <n v="51185"/>
    <s v="Tazewell"/>
    <x v="51"/>
    <s v="US"/>
    <n v="37.121911230000002"/>
    <n v="-81.566855680000003"/>
    <s v="Tazewell, Virginia, US"/>
    <n v="0"/>
    <x v="36"/>
    <n v="1"/>
    <n v="3"/>
    <n v="0"/>
    <n v="0.33333333333333331"/>
    <n v="0"/>
    <n v="0"/>
  </r>
  <r>
    <n v="122383"/>
    <n v="84051185"/>
    <s v="US"/>
    <s v="USA"/>
    <n v="840"/>
    <n v="51185"/>
    <s v="Tazewell"/>
    <x v="51"/>
    <s v="US"/>
    <n v="37.121911230000002"/>
    <n v="-81.566855680000003"/>
    <s v="Tazewell, Virginia, US"/>
    <n v="0"/>
    <x v="37"/>
    <n v="1"/>
    <n v="4"/>
    <n v="0"/>
    <n v="0.66666666666666663"/>
    <n v="0"/>
    <n v="0"/>
  </r>
  <r>
    <n v="122384"/>
    <n v="84051185"/>
    <s v="US"/>
    <s v="USA"/>
    <n v="840"/>
    <n v="51185"/>
    <s v="Tazewell"/>
    <x v="51"/>
    <s v="US"/>
    <n v="37.121911230000002"/>
    <n v="-81.566855680000003"/>
    <s v="Tazewell, Virginia, US"/>
    <n v="0"/>
    <x v="38"/>
    <n v="0"/>
    <n v="4"/>
    <n v="0"/>
    <n v="0.66666666666666663"/>
    <n v="0"/>
    <n v="0"/>
  </r>
  <r>
    <n v="122385"/>
    <n v="84051185"/>
    <s v="US"/>
    <s v="USA"/>
    <n v="840"/>
    <n v="51185"/>
    <s v="Tazewell"/>
    <x v="51"/>
    <s v="US"/>
    <n v="37.121911230000002"/>
    <n v="-81.566855680000003"/>
    <s v="Tazewell, Virginia, US"/>
    <n v="0"/>
    <x v="39"/>
    <n v="0"/>
    <n v="4"/>
    <n v="0"/>
    <n v="0.33333333333333331"/>
    <n v="0"/>
    <n v="0"/>
  </r>
  <r>
    <n v="122386"/>
    <n v="84051185"/>
    <s v="US"/>
    <s v="USA"/>
    <n v="840"/>
    <n v="51185"/>
    <s v="Tazewell"/>
    <x v="51"/>
    <s v="US"/>
    <n v="37.121911230000002"/>
    <n v="-81.566855680000003"/>
    <s v="Tazewell, Virginia, US"/>
    <n v="0"/>
    <x v="40"/>
    <n v="0"/>
    <n v="4"/>
    <n v="0"/>
    <n v="0"/>
    <n v="0"/>
    <n v="0"/>
  </r>
  <r>
    <n v="122387"/>
    <n v="84051185"/>
    <s v="US"/>
    <s v="USA"/>
    <n v="840"/>
    <n v="51185"/>
    <s v="Tazewell"/>
    <x v="51"/>
    <s v="US"/>
    <n v="37.121911230000002"/>
    <n v="-81.566855680000003"/>
    <s v="Tazewell, Virginia, US"/>
    <n v="0"/>
    <x v="41"/>
    <n v="0"/>
    <n v="4"/>
    <n v="0"/>
    <n v="0"/>
    <n v="0"/>
    <n v="0"/>
  </r>
  <r>
    <n v="122388"/>
    <n v="84051187"/>
    <s v="US"/>
    <s v="USA"/>
    <n v="840"/>
    <n v="51187"/>
    <s v="Warren"/>
    <x v="51"/>
    <s v="US"/>
    <n v="38.908477449999999"/>
    <n v="-78.202804330000006"/>
    <s v="Warren, Virginia, US"/>
    <n v="0"/>
    <x v="0"/>
    <n v="0"/>
    <n v="0"/>
    <n v="0"/>
    <n v="0"/>
    <n v="0"/>
    <n v="0"/>
  </r>
  <r>
    <n v="122389"/>
    <n v="84051187"/>
    <s v="US"/>
    <s v="USA"/>
    <n v="840"/>
    <n v="51187"/>
    <s v="Warren"/>
    <x v="51"/>
    <s v="US"/>
    <n v="38.908477449999999"/>
    <n v="-78.202804330000006"/>
    <s v="Warren, Virginia, US"/>
    <n v="0"/>
    <x v="1"/>
    <n v="0"/>
    <n v="0"/>
    <n v="0"/>
    <n v="0"/>
    <n v="0"/>
    <n v="0"/>
  </r>
  <r>
    <n v="122390"/>
    <n v="84051187"/>
    <s v="US"/>
    <s v="USA"/>
    <n v="840"/>
    <n v="51187"/>
    <s v="Warren"/>
    <x v="51"/>
    <s v="US"/>
    <n v="38.908477449999999"/>
    <n v="-78.202804330000006"/>
    <s v="Warren, Virginia, US"/>
    <n v="0"/>
    <x v="2"/>
    <n v="0"/>
    <n v="0"/>
    <n v="0"/>
    <n v="0"/>
    <n v="0"/>
    <n v="0"/>
  </r>
  <r>
    <n v="122391"/>
    <n v="84051187"/>
    <s v="US"/>
    <s v="USA"/>
    <n v="840"/>
    <n v="51187"/>
    <s v="Warren"/>
    <x v="51"/>
    <s v="US"/>
    <n v="38.908477449999999"/>
    <n v="-78.202804330000006"/>
    <s v="Warren, Virginia, US"/>
    <n v="0"/>
    <x v="3"/>
    <n v="0"/>
    <n v="0"/>
    <n v="0"/>
    <n v="0"/>
    <n v="0"/>
    <n v="0"/>
  </r>
  <r>
    <n v="122392"/>
    <n v="84051187"/>
    <s v="US"/>
    <s v="USA"/>
    <n v="840"/>
    <n v="51187"/>
    <s v="Warren"/>
    <x v="51"/>
    <s v="US"/>
    <n v="38.908477449999999"/>
    <n v="-78.202804330000006"/>
    <s v="Warren, Virginia, US"/>
    <n v="0"/>
    <x v="4"/>
    <n v="0"/>
    <n v="0"/>
    <n v="0"/>
    <n v="0"/>
    <n v="0"/>
    <n v="0"/>
  </r>
  <r>
    <n v="122393"/>
    <n v="84051187"/>
    <s v="US"/>
    <s v="USA"/>
    <n v="840"/>
    <n v="51187"/>
    <s v="Warren"/>
    <x v="51"/>
    <s v="US"/>
    <n v="38.908477449999999"/>
    <n v="-78.202804330000006"/>
    <s v="Warren, Virginia, US"/>
    <n v="0"/>
    <x v="5"/>
    <n v="0"/>
    <n v="0"/>
    <n v="0"/>
    <n v="0"/>
    <n v="0"/>
    <n v="0"/>
  </r>
  <r>
    <n v="122394"/>
    <n v="84051187"/>
    <s v="US"/>
    <s v="USA"/>
    <n v="840"/>
    <n v="51187"/>
    <s v="Warren"/>
    <x v="51"/>
    <s v="US"/>
    <n v="38.908477449999999"/>
    <n v="-78.202804330000006"/>
    <s v="Warren, Virginia, US"/>
    <n v="0"/>
    <x v="6"/>
    <n v="0"/>
    <n v="0"/>
    <n v="0"/>
    <n v="0"/>
    <n v="0"/>
    <n v="0"/>
  </r>
  <r>
    <n v="122395"/>
    <n v="84051187"/>
    <s v="US"/>
    <s v="USA"/>
    <n v="840"/>
    <n v="51187"/>
    <s v="Warren"/>
    <x v="51"/>
    <s v="US"/>
    <n v="38.908477449999999"/>
    <n v="-78.202804330000006"/>
    <s v="Warren, Virginia, US"/>
    <n v="0"/>
    <x v="7"/>
    <n v="0"/>
    <n v="0"/>
    <n v="0"/>
    <n v="0"/>
    <n v="0"/>
    <n v="0"/>
  </r>
  <r>
    <n v="122396"/>
    <n v="84051187"/>
    <s v="US"/>
    <s v="USA"/>
    <n v="840"/>
    <n v="51187"/>
    <s v="Warren"/>
    <x v="51"/>
    <s v="US"/>
    <n v="38.908477449999999"/>
    <n v="-78.202804330000006"/>
    <s v="Warren, Virginia, US"/>
    <n v="0"/>
    <x v="8"/>
    <n v="0"/>
    <n v="0"/>
    <n v="0"/>
    <n v="0"/>
    <n v="0"/>
    <n v="0"/>
  </r>
  <r>
    <n v="122397"/>
    <n v="84051187"/>
    <s v="US"/>
    <s v="USA"/>
    <n v="840"/>
    <n v="51187"/>
    <s v="Warren"/>
    <x v="51"/>
    <s v="US"/>
    <n v="38.908477449999999"/>
    <n v="-78.202804330000006"/>
    <s v="Warren, Virginia, US"/>
    <n v="0"/>
    <x v="9"/>
    <n v="0"/>
    <n v="0"/>
    <n v="0"/>
    <n v="0"/>
    <n v="0"/>
    <n v="0"/>
  </r>
  <r>
    <n v="122398"/>
    <n v="84051187"/>
    <s v="US"/>
    <s v="USA"/>
    <n v="840"/>
    <n v="51187"/>
    <s v="Warren"/>
    <x v="51"/>
    <s v="US"/>
    <n v="38.908477449999999"/>
    <n v="-78.202804330000006"/>
    <s v="Warren, Virginia, US"/>
    <n v="0"/>
    <x v="10"/>
    <n v="0"/>
    <n v="0"/>
    <n v="0"/>
    <n v="0"/>
    <n v="0"/>
    <n v="0"/>
  </r>
  <r>
    <n v="122399"/>
    <n v="84051187"/>
    <s v="US"/>
    <s v="USA"/>
    <n v="840"/>
    <n v="51187"/>
    <s v="Warren"/>
    <x v="51"/>
    <s v="US"/>
    <n v="38.908477449999999"/>
    <n v="-78.202804330000006"/>
    <s v="Warren, Virginia, US"/>
    <n v="0"/>
    <x v="11"/>
    <n v="0"/>
    <n v="0"/>
    <n v="0"/>
    <n v="0"/>
    <n v="0"/>
    <n v="0"/>
  </r>
  <r>
    <n v="122400"/>
    <n v="84051187"/>
    <s v="US"/>
    <s v="USA"/>
    <n v="840"/>
    <n v="51187"/>
    <s v="Warren"/>
    <x v="51"/>
    <s v="US"/>
    <n v="38.908477449999999"/>
    <n v="-78.202804330000006"/>
    <s v="Warren, Virginia, US"/>
    <n v="0"/>
    <x v="12"/>
    <n v="0"/>
    <n v="0"/>
    <n v="0"/>
    <n v="0"/>
    <n v="0"/>
    <n v="0"/>
  </r>
  <r>
    <n v="122401"/>
    <n v="84051187"/>
    <s v="US"/>
    <s v="USA"/>
    <n v="840"/>
    <n v="51187"/>
    <s v="Warren"/>
    <x v="51"/>
    <s v="US"/>
    <n v="38.908477449999999"/>
    <n v="-78.202804330000006"/>
    <s v="Warren, Virginia, US"/>
    <n v="0"/>
    <x v="13"/>
    <n v="0"/>
    <n v="0"/>
    <n v="0"/>
    <n v="0"/>
    <n v="0"/>
    <n v="0"/>
  </r>
  <r>
    <n v="122402"/>
    <n v="84051187"/>
    <s v="US"/>
    <s v="USA"/>
    <n v="840"/>
    <n v="51187"/>
    <s v="Warren"/>
    <x v="51"/>
    <s v="US"/>
    <n v="38.908477449999999"/>
    <n v="-78.202804330000006"/>
    <s v="Warren, Virginia, US"/>
    <n v="0"/>
    <x v="14"/>
    <n v="0"/>
    <n v="0"/>
    <n v="0"/>
    <n v="0"/>
    <n v="0"/>
    <n v="0"/>
  </r>
  <r>
    <n v="122403"/>
    <n v="84051187"/>
    <s v="US"/>
    <s v="USA"/>
    <n v="840"/>
    <n v="51187"/>
    <s v="Warren"/>
    <x v="51"/>
    <s v="US"/>
    <n v="38.908477449999999"/>
    <n v="-78.202804330000006"/>
    <s v="Warren, Virginia, US"/>
    <n v="0"/>
    <x v="15"/>
    <n v="0"/>
    <n v="0"/>
    <n v="0"/>
    <n v="0"/>
    <n v="0"/>
    <n v="0"/>
  </r>
  <r>
    <n v="122404"/>
    <n v="84051187"/>
    <s v="US"/>
    <s v="USA"/>
    <n v="840"/>
    <n v="51187"/>
    <s v="Warren"/>
    <x v="51"/>
    <s v="US"/>
    <n v="38.908477449999999"/>
    <n v="-78.202804330000006"/>
    <s v="Warren, Virginia, US"/>
    <n v="0"/>
    <x v="16"/>
    <n v="0"/>
    <n v="0"/>
    <n v="0"/>
    <n v="0"/>
    <n v="0"/>
    <n v="0"/>
  </r>
  <r>
    <n v="122405"/>
    <n v="84051187"/>
    <s v="US"/>
    <s v="USA"/>
    <n v="840"/>
    <n v="51187"/>
    <s v="Warren"/>
    <x v="51"/>
    <s v="US"/>
    <n v="38.908477449999999"/>
    <n v="-78.202804330000006"/>
    <s v="Warren, Virginia, US"/>
    <n v="0"/>
    <x v="17"/>
    <n v="0"/>
    <n v="0"/>
    <n v="0"/>
    <n v="0"/>
    <n v="0"/>
    <n v="0"/>
  </r>
  <r>
    <n v="122406"/>
    <n v="84051187"/>
    <s v="US"/>
    <s v="USA"/>
    <n v="840"/>
    <n v="51187"/>
    <s v="Warren"/>
    <x v="51"/>
    <s v="US"/>
    <n v="38.908477449999999"/>
    <n v="-78.202804330000006"/>
    <s v="Warren, Virginia, US"/>
    <n v="0"/>
    <x v="18"/>
    <n v="0"/>
    <n v="0"/>
    <n v="0"/>
    <n v="0"/>
    <n v="0"/>
    <n v="0"/>
  </r>
  <r>
    <n v="122407"/>
    <n v="84051187"/>
    <s v="US"/>
    <s v="USA"/>
    <n v="840"/>
    <n v="51187"/>
    <s v="Warren"/>
    <x v="51"/>
    <s v="US"/>
    <n v="38.908477449999999"/>
    <n v="-78.202804330000006"/>
    <s v="Warren, Virginia, US"/>
    <n v="0"/>
    <x v="19"/>
    <n v="0"/>
    <n v="0"/>
    <n v="0"/>
    <n v="0"/>
    <n v="0"/>
    <n v="0"/>
  </r>
  <r>
    <n v="122408"/>
    <n v="84051187"/>
    <s v="US"/>
    <s v="USA"/>
    <n v="840"/>
    <n v="51187"/>
    <s v="Warren"/>
    <x v="51"/>
    <s v="US"/>
    <n v="38.908477449999999"/>
    <n v="-78.202804330000006"/>
    <s v="Warren, Virginia, US"/>
    <n v="0"/>
    <x v="20"/>
    <n v="0"/>
    <n v="0"/>
    <n v="0"/>
    <n v="0"/>
    <n v="0"/>
    <n v="0"/>
  </r>
  <r>
    <n v="122409"/>
    <n v="84051187"/>
    <s v="US"/>
    <s v="USA"/>
    <n v="840"/>
    <n v="51187"/>
    <s v="Warren"/>
    <x v="51"/>
    <s v="US"/>
    <n v="38.908477449999999"/>
    <n v="-78.202804330000006"/>
    <s v="Warren, Virginia, US"/>
    <n v="0"/>
    <x v="21"/>
    <n v="0"/>
    <n v="0"/>
    <n v="0"/>
    <n v="0"/>
    <n v="0"/>
    <n v="0"/>
  </r>
  <r>
    <n v="122410"/>
    <n v="84051187"/>
    <s v="US"/>
    <s v="USA"/>
    <n v="840"/>
    <n v="51187"/>
    <s v="Warren"/>
    <x v="51"/>
    <s v="US"/>
    <n v="38.908477449999999"/>
    <n v="-78.202804330000006"/>
    <s v="Warren, Virginia, US"/>
    <n v="0"/>
    <x v="22"/>
    <n v="0"/>
    <n v="0"/>
    <n v="0"/>
    <n v="0"/>
    <n v="0"/>
    <n v="0"/>
  </r>
  <r>
    <n v="122411"/>
    <n v="84051187"/>
    <s v="US"/>
    <s v="USA"/>
    <n v="840"/>
    <n v="51187"/>
    <s v="Warren"/>
    <x v="51"/>
    <s v="US"/>
    <n v="38.908477449999999"/>
    <n v="-78.202804330000006"/>
    <s v="Warren, Virginia, US"/>
    <n v="0"/>
    <x v="23"/>
    <n v="0"/>
    <n v="0"/>
    <n v="0"/>
    <n v="0"/>
    <n v="0"/>
    <n v="0"/>
  </r>
  <r>
    <n v="122412"/>
    <n v="84051187"/>
    <s v="US"/>
    <s v="USA"/>
    <n v="840"/>
    <n v="51187"/>
    <s v="Warren"/>
    <x v="51"/>
    <s v="US"/>
    <n v="38.908477449999999"/>
    <n v="-78.202804330000006"/>
    <s v="Warren, Virginia, US"/>
    <n v="0"/>
    <x v="24"/>
    <n v="0"/>
    <n v="0"/>
    <n v="0"/>
    <n v="0"/>
    <n v="0"/>
    <n v="0"/>
  </r>
  <r>
    <n v="122413"/>
    <n v="84051187"/>
    <s v="US"/>
    <s v="USA"/>
    <n v="840"/>
    <n v="51187"/>
    <s v="Warren"/>
    <x v="51"/>
    <s v="US"/>
    <n v="38.908477449999999"/>
    <n v="-78.202804330000006"/>
    <s v="Warren, Virginia, US"/>
    <n v="0"/>
    <x v="25"/>
    <n v="1"/>
    <n v="1"/>
    <n v="0"/>
    <n v="0.33333333333333331"/>
    <n v="0"/>
    <n v="0"/>
  </r>
  <r>
    <n v="122414"/>
    <n v="84051187"/>
    <s v="US"/>
    <s v="USA"/>
    <n v="840"/>
    <n v="51187"/>
    <s v="Warren"/>
    <x v="51"/>
    <s v="US"/>
    <n v="38.908477449999999"/>
    <n v="-78.202804330000006"/>
    <s v="Warren, Virginia, US"/>
    <n v="0"/>
    <x v="26"/>
    <n v="1"/>
    <n v="2"/>
    <n v="0"/>
    <n v="0.66666666666666663"/>
    <n v="0"/>
    <n v="0"/>
  </r>
  <r>
    <n v="122415"/>
    <n v="84051187"/>
    <s v="US"/>
    <s v="USA"/>
    <n v="840"/>
    <n v="51187"/>
    <s v="Warren"/>
    <x v="51"/>
    <s v="US"/>
    <n v="38.908477449999999"/>
    <n v="-78.202804330000006"/>
    <s v="Warren, Virginia, US"/>
    <n v="0"/>
    <x v="27"/>
    <n v="0"/>
    <n v="2"/>
    <n v="0"/>
    <n v="0.66666666666666663"/>
    <n v="0"/>
    <n v="0"/>
  </r>
  <r>
    <n v="122416"/>
    <n v="84051187"/>
    <s v="US"/>
    <s v="USA"/>
    <n v="840"/>
    <n v="51187"/>
    <s v="Warren"/>
    <x v="51"/>
    <s v="US"/>
    <n v="38.908477449999999"/>
    <n v="-78.202804330000006"/>
    <s v="Warren, Virginia, US"/>
    <n v="0"/>
    <x v="28"/>
    <n v="0"/>
    <n v="2"/>
    <n v="0"/>
    <n v="0.33333333333333331"/>
    <n v="0"/>
    <n v="0"/>
  </r>
  <r>
    <n v="122417"/>
    <n v="84051187"/>
    <s v="US"/>
    <s v="USA"/>
    <n v="840"/>
    <n v="51187"/>
    <s v="Warren"/>
    <x v="51"/>
    <s v="US"/>
    <n v="38.908477449999999"/>
    <n v="-78.202804330000006"/>
    <s v="Warren, Virginia, US"/>
    <n v="0"/>
    <x v="29"/>
    <n v="0"/>
    <n v="2"/>
    <n v="0"/>
    <n v="0"/>
    <n v="0"/>
    <n v="0"/>
  </r>
  <r>
    <n v="122418"/>
    <n v="84051187"/>
    <s v="US"/>
    <s v="USA"/>
    <n v="840"/>
    <n v="51187"/>
    <s v="Warren"/>
    <x v="51"/>
    <s v="US"/>
    <n v="38.908477449999999"/>
    <n v="-78.202804330000006"/>
    <s v="Warren, Virginia, US"/>
    <n v="0"/>
    <x v="30"/>
    <n v="1"/>
    <n v="3"/>
    <n v="0"/>
    <n v="0.33333333333333331"/>
    <n v="0"/>
    <n v="0"/>
  </r>
  <r>
    <n v="122419"/>
    <n v="84051187"/>
    <s v="US"/>
    <s v="USA"/>
    <n v="840"/>
    <n v="51187"/>
    <s v="Warren"/>
    <x v="51"/>
    <s v="US"/>
    <n v="38.908477449999999"/>
    <n v="-78.202804330000006"/>
    <s v="Warren, Virginia, US"/>
    <n v="0"/>
    <x v="31"/>
    <n v="0"/>
    <n v="3"/>
    <n v="0"/>
    <n v="0.33333333333333331"/>
    <n v="0"/>
    <n v="0"/>
  </r>
  <r>
    <n v="122420"/>
    <n v="84051187"/>
    <s v="US"/>
    <s v="USA"/>
    <n v="840"/>
    <n v="51187"/>
    <s v="Warren"/>
    <x v="51"/>
    <s v="US"/>
    <n v="38.908477449999999"/>
    <n v="-78.202804330000006"/>
    <s v="Warren, Virginia, US"/>
    <n v="0"/>
    <x v="32"/>
    <n v="0"/>
    <n v="3"/>
    <n v="0"/>
    <n v="0.33333333333333331"/>
    <n v="0"/>
    <n v="0"/>
  </r>
  <r>
    <n v="122421"/>
    <n v="84051187"/>
    <s v="US"/>
    <s v="USA"/>
    <n v="840"/>
    <n v="51187"/>
    <s v="Warren"/>
    <x v="51"/>
    <s v="US"/>
    <n v="38.908477449999999"/>
    <n v="-78.202804330000006"/>
    <s v="Warren, Virginia, US"/>
    <n v="0"/>
    <x v="33"/>
    <n v="1"/>
    <n v="4"/>
    <n v="0"/>
    <n v="0.33333333333333331"/>
    <n v="0"/>
    <n v="0"/>
  </r>
  <r>
    <n v="122422"/>
    <n v="84051187"/>
    <s v="US"/>
    <s v="USA"/>
    <n v="840"/>
    <n v="51187"/>
    <s v="Warren"/>
    <x v="51"/>
    <s v="US"/>
    <n v="38.908477449999999"/>
    <n v="-78.202804330000006"/>
    <s v="Warren, Virginia, US"/>
    <n v="0"/>
    <x v="34"/>
    <n v="0"/>
    <n v="4"/>
    <n v="0"/>
    <n v="0.33333333333333331"/>
    <n v="0"/>
    <n v="0"/>
  </r>
  <r>
    <n v="122423"/>
    <n v="84051187"/>
    <s v="US"/>
    <s v="USA"/>
    <n v="840"/>
    <n v="51187"/>
    <s v="Warren"/>
    <x v="51"/>
    <s v="US"/>
    <n v="38.908477449999999"/>
    <n v="-78.202804330000006"/>
    <s v="Warren, Virginia, US"/>
    <n v="0"/>
    <x v="35"/>
    <n v="0"/>
    <n v="4"/>
    <n v="0"/>
    <n v="0.33333333333333331"/>
    <n v="0"/>
    <n v="0"/>
  </r>
  <r>
    <n v="122424"/>
    <n v="84051187"/>
    <s v="US"/>
    <s v="USA"/>
    <n v="840"/>
    <n v="51187"/>
    <s v="Warren"/>
    <x v="51"/>
    <s v="US"/>
    <n v="38.908477449999999"/>
    <n v="-78.202804330000006"/>
    <s v="Warren, Virginia, US"/>
    <n v="0"/>
    <x v="36"/>
    <n v="1"/>
    <n v="5"/>
    <n v="0"/>
    <n v="0.33333333333333331"/>
    <n v="0"/>
    <n v="0"/>
  </r>
  <r>
    <n v="122425"/>
    <n v="84051187"/>
    <s v="US"/>
    <s v="USA"/>
    <n v="840"/>
    <n v="51187"/>
    <s v="Warren"/>
    <x v="51"/>
    <s v="US"/>
    <n v="38.908477449999999"/>
    <n v="-78.202804330000006"/>
    <s v="Warren, Virginia, US"/>
    <n v="0"/>
    <x v="37"/>
    <n v="1"/>
    <n v="6"/>
    <n v="0"/>
    <n v="0.66666666666666663"/>
    <n v="0"/>
    <n v="0"/>
  </r>
  <r>
    <n v="122426"/>
    <n v="84051187"/>
    <s v="US"/>
    <s v="USA"/>
    <n v="840"/>
    <n v="51187"/>
    <s v="Warren"/>
    <x v="51"/>
    <s v="US"/>
    <n v="38.908477449999999"/>
    <n v="-78.202804330000006"/>
    <s v="Warren, Virginia, US"/>
    <n v="0"/>
    <x v="38"/>
    <n v="2"/>
    <n v="8"/>
    <n v="0"/>
    <n v="1.3333333333333333"/>
    <n v="0"/>
    <n v="0"/>
  </r>
  <r>
    <n v="122427"/>
    <n v="84051187"/>
    <s v="US"/>
    <s v="USA"/>
    <n v="840"/>
    <n v="51187"/>
    <s v="Warren"/>
    <x v="51"/>
    <s v="US"/>
    <n v="38.908477449999999"/>
    <n v="-78.202804330000006"/>
    <s v="Warren, Virginia, US"/>
    <n v="0"/>
    <x v="39"/>
    <n v="1"/>
    <n v="9"/>
    <n v="0"/>
    <n v="1.3333333333333333"/>
    <n v="0"/>
    <n v="0"/>
  </r>
  <r>
    <n v="122428"/>
    <n v="84051187"/>
    <s v="US"/>
    <s v="USA"/>
    <n v="840"/>
    <n v="51187"/>
    <s v="Warren"/>
    <x v="51"/>
    <s v="US"/>
    <n v="38.908477449999999"/>
    <n v="-78.202804330000006"/>
    <s v="Warren, Virginia, US"/>
    <n v="0"/>
    <x v="40"/>
    <n v="1"/>
    <n v="10"/>
    <n v="0"/>
    <n v="1.3333333333333333"/>
    <n v="0"/>
    <n v="0"/>
  </r>
  <r>
    <n v="122429"/>
    <n v="84051187"/>
    <s v="US"/>
    <s v="USA"/>
    <n v="840"/>
    <n v="51187"/>
    <s v="Warren"/>
    <x v="51"/>
    <s v="US"/>
    <n v="38.908477449999999"/>
    <n v="-78.202804330000006"/>
    <s v="Warren, Virginia, US"/>
    <n v="0"/>
    <x v="41"/>
    <n v="5"/>
    <n v="15"/>
    <n v="0"/>
    <n v="2.333333333333333"/>
    <n v="0"/>
    <n v="0"/>
  </r>
  <r>
    <n v="12243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0"/>
    <n v="0"/>
    <n v="0"/>
    <n v="0"/>
    <n v="0"/>
    <n v="0"/>
    <n v="0"/>
  </r>
  <r>
    <n v="12243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"/>
    <n v="0"/>
    <n v="0"/>
    <n v="0"/>
    <n v="0"/>
    <n v="0"/>
    <n v="0"/>
  </r>
  <r>
    <n v="12243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"/>
    <n v="0"/>
    <n v="0"/>
    <n v="0"/>
    <n v="0"/>
    <n v="0"/>
    <n v="0"/>
  </r>
  <r>
    <n v="12243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"/>
    <n v="0"/>
    <n v="0"/>
    <n v="0"/>
    <n v="0"/>
    <n v="0"/>
    <n v="0"/>
  </r>
  <r>
    <n v="12243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"/>
    <n v="0"/>
    <n v="0"/>
    <n v="0"/>
    <n v="0"/>
    <n v="0"/>
    <n v="0"/>
  </r>
  <r>
    <n v="12243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5"/>
    <n v="0"/>
    <n v="0"/>
    <n v="0"/>
    <n v="0"/>
    <n v="0"/>
    <n v="0"/>
  </r>
  <r>
    <n v="12243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6"/>
    <n v="0"/>
    <n v="0"/>
    <n v="0"/>
    <n v="0"/>
    <n v="0"/>
    <n v="0"/>
  </r>
  <r>
    <n v="12243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7"/>
    <n v="0"/>
    <n v="0"/>
    <n v="0"/>
    <n v="0"/>
    <n v="0"/>
    <n v="0"/>
  </r>
  <r>
    <n v="12243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8"/>
    <n v="0"/>
    <n v="0"/>
    <n v="0"/>
    <n v="0"/>
    <n v="0"/>
    <n v="0"/>
  </r>
  <r>
    <n v="12243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9"/>
    <n v="0"/>
    <n v="0"/>
    <n v="0"/>
    <n v="0"/>
    <n v="0"/>
    <n v="0"/>
  </r>
  <r>
    <n v="12244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0"/>
    <n v="0"/>
    <n v="0"/>
    <n v="0"/>
    <n v="0"/>
    <n v="0"/>
    <n v="0"/>
  </r>
  <r>
    <n v="12244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1"/>
    <n v="0"/>
    <n v="0"/>
    <n v="0"/>
    <n v="0"/>
    <n v="0"/>
    <n v="0"/>
  </r>
  <r>
    <n v="12244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2"/>
    <n v="0"/>
    <n v="0"/>
    <n v="0"/>
    <n v="0"/>
    <n v="0"/>
    <n v="0"/>
  </r>
  <r>
    <n v="12244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3"/>
    <n v="0"/>
    <n v="0"/>
    <n v="0"/>
    <n v="0"/>
    <n v="0"/>
    <n v="0"/>
  </r>
  <r>
    <n v="12244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4"/>
    <n v="0"/>
    <n v="0"/>
    <n v="0"/>
    <n v="0"/>
    <n v="0"/>
    <n v="0"/>
  </r>
  <r>
    <n v="12244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5"/>
    <n v="0"/>
    <n v="0"/>
    <n v="0"/>
    <n v="0"/>
    <n v="0"/>
    <n v="0"/>
  </r>
  <r>
    <n v="12244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6"/>
    <n v="0"/>
    <n v="0"/>
    <n v="0"/>
    <n v="0"/>
    <n v="0"/>
    <n v="0"/>
  </r>
  <r>
    <n v="12244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7"/>
    <n v="0"/>
    <n v="0"/>
    <n v="0"/>
    <n v="0"/>
    <n v="0"/>
    <n v="0"/>
  </r>
  <r>
    <n v="12244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8"/>
    <n v="0"/>
    <n v="0"/>
    <n v="0"/>
    <n v="0"/>
    <n v="0"/>
    <n v="0"/>
  </r>
  <r>
    <n v="12244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9"/>
    <n v="0"/>
    <n v="0"/>
    <n v="0"/>
    <n v="0"/>
    <n v="0"/>
    <n v="0"/>
  </r>
  <r>
    <n v="12245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0"/>
    <n v="0"/>
    <n v="0"/>
    <n v="0"/>
    <n v="0"/>
    <n v="0"/>
    <n v="0"/>
  </r>
  <r>
    <n v="12245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1"/>
    <n v="0"/>
    <n v="0"/>
    <n v="0"/>
    <n v="0"/>
    <n v="0"/>
    <n v="0"/>
  </r>
  <r>
    <n v="12245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2"/>
    <n v="0"/>
    <n v="0"/>
    <n v="0"/>
    <n v="0"/>
    <n v="0"/>
    <n v="0"/>
  </r>
  <r>
    <n v="12245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3"/>
    <n v="0"/>
    <n v="0"/>
    <n v="0"/>
    <n v="0"/>
    <n v="0"/>
    <n v="0"/>
  </r>
  <r>
    <n v="12245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4"/>
    <n v="0"/>
    <n v="0"/>
    <n v="0"/>
    <n v="0"/>
    <n v="0"/>
    <n v="0"/>
  </r>
  <r>
    <n v="12245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5"/>
    <n v="1"/>
    <n v="1"/>
    <n v="0"/>
    <n v="0.33333333333333331"/>
    <n v="0"/>
    <n v="0"/>
  </r>
  <r>
    <n v="12245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6"/>
    <n v="0"/>
    <n v="1"/>
    <n v="0"/>
    <n v="0.33333333333333331"/>
    <n v="0"/>
    <n v="0"/>
  </r>
  <r>
    <n v="12245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7"/>
    <n v="0"/>
    <n v="1"/>
    <n v="0"/>
    <n v="0.33333333333333331"/>
    <n v="0"/>
    <n v="0"/>
  </r>
  <r>
    <n v="12245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8"/>
    <n v="1"/>
    <n v="2"/>
    <n v="0"/>
    <n v="0.33333333333333331"/>
    <n v="0"/>
    <n v="0"/>
  </r>
  <r>
    <n v="12245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9"/>
    <n v="0"/>
    <n v="2"/>
    <n v="0"/>
    <n v="0.33333333333333331"/>
    <n v="0"/>
    <n v="0"/>
  </r>
  <r>
    <n v="12246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0"/>
    <n v="0"/>
    <n v="2"/>
    <n v="0"/>
    <n v="0.33333333333333331"/>
    <n v="0"/>
    <n v="0"/>
  </r>
  <r>
    <n v="12246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1"/>
    <n v="0"/>
    <n v="2"/>
    <n v="0"/>
    <n v="0"/>
    <n v="0"/>
    <n v="0"/>
  </r>
  <r>
    <n v="12246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2"/>
    <n v="0"/>
    <n v="2"/>
    <n v="0"/>
    <n v="0"/>
    <n v="0"/>
    <n v="0"/>
  </r>
  <r>
    <n v="12246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3"/>
    <n v="1"/>
    <n v="3"/>
    <n v="0"/>
    <n v="0.33333333333333331"/>
    <n v="0"/>
    <n v="0"/>
  </r>
  <r>
    <n v="12246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4"/>
    <n v="0"/>
    <n v="3"/>
    <n v="0"/>
    <n v="0.33333333333333331"/>
    <n v="0"/>
    <n v="0"/>
  </r>
  <r>
    <n v="12246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5"/>
    <n v="2"/>
    <n v="5"/>
    <n v="0"/>
    <n v="1"/>
    <n v="0"/>
    <n v="0"/>
  </r>
  <r>
    <n v="12246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6"/>
    <n v="0"/>
    <n v="5"/>
    <n v="0"/>
    <n v="0.66666666666666663"/>
    <n v="0"/>
    <n v="0"/>
  </r>
  <r>
    <n v="12246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7"/>
    <n v="5"/>
    <n v="10"/>
    <n v="0"/>
    <n v="2.333333333333333"/>
    <n v="0"/>
    <n v="0"/>
  </r>
  <r>
    <n v="12246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8"/>
    <n v="2"/>
    <n v="12"/>
    <n v="0"/>
    <n v="2.333333333333333"/>
    <n v="0"/>
    <n v="0"/>
  </r>
  <r>
    <n v="12246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9"/>
    <n v="3"/>
    <n v="15"/>
    <n v="0"/>
    <n v="3.333333333333333"/>
    <n v="0"/>
    <n v="0"/>
  </r>
  <r>
    <n v="12247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0"/>
    <n v="2"/>
    <n v="17"/>
    <n v="0"/>
    <n v="2.333333333333333"/>
    <n v="0"/>
    <n v="0"/>
  </r>
  <r>
    <n v="12247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1"/>
    <n v="7"/>
    <n v="24"/>
    <n v="0"/>
    <n v="4"/>
    <n v="0"/>
    <n v="0"/>
  </r>
  <r>
    <n v="12247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0"/>
    <n v="0"/>
    <n v="0"/>
    <n v="0"/>
    <n v="0"/>
    <n v="0"/>
    <n v="0"/>
  </r>
  <r>
    <n v="12247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"/>
    <n v="0"/>
    <n v="0"/>
    <n v="0"/>
    <n v="0"/>
    <n v="0"/>
    <n v="0"/>
  </r>
  <r>
    <n v="12247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"/>
    <n v="0"/>
    <n v="0"/>
    <n v="0"/>
    <n v="0"/>
    <n v="0"/>
    <n v="0"/>
  </r>
  <r>
    <n v="12247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"/>
    <n v="0"/>
    <n v="0"/>
    <n v="0"/>
    <n v="0"/>
    <n v="0"/>
    <n v="0"/>
  </r>
  <r>
    <n v="12247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"/>
    <n v="0"/>
    <n v="0"/>
    <n v="0"/>
    <n v="0"/>
    <n v="0"/>
    <n v="0"/>
  </r>
  <r>
    <n v="12247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5"/>
    <n v="0"/>
    <n v="0"/>
    <n v="0"/>
    <n v="0"/>
    <n v="0"/>
    <n v="0"/>
  </r>
  <r>
    <n v="12247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6"/>
    <n v="0"/>
    <n v="0"/>
    <n v="0"/>
    <n v="0"/>
    <n v="0"/>
    <n v="0"/>
  </r>
  <r>
    <n v="12247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7"/>
    <n v="0"/>
    <n v="0"/>
    <n v="0"/>
    <n v="0"/>
    <n v="0"/>
    <n v="0"/>
  </r>
  <r>
    <n v="12248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8"/>
    <n v="0"/>
    <n v="0"/>
    <n v="0"/>
    <n v="0"/>
    <n v="0"/>
    <n v="0"/>
  </r>
  <r>
    <n v="12248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9"/>
    <n v="0"/>
    <n v="0"/>
    <n v="0"/>
    <n v="0"/>
    <n v="0"/>
    <n v="0"/>
  </r>
  <r>
    <n v="12248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0"/>
    <n v="0"/>
    <n v="0"/>
    <n v="0"/>
    <n v="0"/>
    <n v="0"/>
    <n v="0"/>
  </r>
  <r>
    <n v="12248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1"/>
    <n v="1"/>
    <n v="1"/>
    <n v="0"/>
    <n v="0.33333333333333331"/>
    <n v="0"/>
    <n v="0"/>
  </r>
  <r>
    <n v="12248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2"/>
    <n v="-1"/>
    <n v="0"/>
    <n v="0"/>
    <n v="0"/>
    <n v="0"/>
    <n v="0"/>
  </r>
  <r>
    <n v="12248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3"/>
    <n v="0"/>
    <n v="0"/>
    <n v="0"/>
    <n v="0"/>
    <n v="0"/>
    <n v="0"/>
  </r>
  <r>
    <n v="12248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4"/>
    <n v="0"/>
    <n v="0"/>
    <n v="0"/>
    <n v="-0.33333333333333331"/>
    <n v="0"/>
    <n v="0"/>
  </r>
  <r>
    <n v="12248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5"/>
    <n v="0"/>
    <n v="0"/>
    <n v="0"/>
    <n v="0"/>
    <n v="0"/>
    <n v="0"/>
  </r>
  <r>
    <n v="12248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6"/>
    <n v="0"/>
    <n v="0"/>
    <n v="0"/>
    <n v="0"/>
    <n v="0"/>
    <n v="0"/>
  </r>
  <r>
    <n v="12248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7"/>
    <n v="0"/>
    <n v="0"/>
    <n v="0"/>
    <n v="0"/>
    <n v="0"/>
    <n v="0"/>
  </r>
  <r>
    <n v="12249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8"/>
    <n v="0"/>
    <n v="0"/>
    <n v="0"/>
    <n v="0"/>
    <n v="0"/>
    <n v="0"/>
  </r>
  <r>
    <n v="12249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9"/>
    <n v="0"/>
    <n v="0"/>
    <n v="0"/>
    <n v="0"/>
    <n v="0"/>
    <n v="0"/>
  </r>
  <r>
    <n v="12249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0"/>
    <n v="0"/>
    <n v="0"/>
    <n v="0"/>
    <n v="0"/>
    <n v="0"/>
    <n v="0"/>
  </r>
  <r>
    <n v="12249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1"/>
    <n v="0"/>
    <n v="0"/>
    <n v="0"/>
    <n v="0"/>
    <n v="0"/>
    <n v="0"/>
  </r>
  <r>
    <n v="12249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2"/>
    <n v="0"/>
    <n v="0"/>
    <n v="0"/>
    <n v="0"/>
    <n v="0"/>
    <n v="0"/>
  </r>
  <r>
    <n v="12249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3"/>
    <n v="0"/>
    <n v="0"/>
    <n v="0"/>
    <n v="0"/>
    <n v="0"/>
    <n v="0"/>
  </r>
  <r>
    <n v="12249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4"/>
    <n v="0"/>
    <n v="0"/>
    <n v="0"/>
    <n v="0"/>
    <n v="0"/>
    <n v="0"/>
  </r>
  <r>
    <n v="12249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5"/>
    <n v="0"/>
    <n v="0"/>
    <n v="0"/>
    <n v="0"/>
    <n v="0"/>
    <n v="0"/>
  </r>
  <r>
    <n v="12249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6"/>
    <n v="0"/>
    <n v="0"/>
    <n v="0"/>
    <n v="0"/>
    <n v="0"/>
    <n v="0"/>
  </r>
  <r>
    <n v="12249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7"/>
    <n v="0"/>
    <n v="0"/>
    <n v="0"/>
    <n v="0"/>
    <n v="0"/>
    <n v="0"/>
  </r>
  <r>
    <n v="12250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8"/>
    <n v="0"/>
    <n v="0"/>
    <n v="0"/>
    <n v="0"/>
    <n v="0"/>
    <n v="0"/>
  </r>
  <r>
    <n v="12250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9"/>
    <n v="0"/>
    <n v="0"/>
    <n v="0"/>
    <n v="0"/>
    <n v="0"/>
    <n v="0"/>
  </r>
  <r>
    <n v="12250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0"/>
    <n v="0"/>
    <n v="0"/>
    <n v="0"/>
    <n v="0"/>
    <n v="0"/>
    <n v="0"/>
  </r>
  <r>
    <n v="12250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1"/>
    <n v="0"/>
    <n v="0"/>
    <n v="0"/>
    <n v="0"/>
    <n v="0"/>
    <n v="0"/>
  </r>
  <r>
    <n v="12250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2"/>
    <n v="0"/>
    <n v="0"/>
    <n v="0"/>
    <n v="0"/>
    <n v="0"/>
    <n v="0"/>
  </r>
  <r>
    <n v="12250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3"/>
    <n v="1"/>
    <n v="1"/>
    <n v="0"/>
    <n v="0.33333333333333331"/>
    <n v="0"/>
    <n v="0"/>
  </r>
  <r>
    <n v="12250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4"/>
    <n v="1"/>
    <n v="2"/>
    <n v="0"/>
    <n v="0.66666666666666663"/>
    <n v="0"/>
    <n v="0"/>
  </r>
  <r>
    <n v="12250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5"/>
    <n v="0"/>
    <n v="2"/>
    <n v="0"/>
    <n v="0.66666666666666663"/>
    <n v="0"/>
    <n v="0"/>
  </r>
  <r>
    <n v="12250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6"/>
    <n v="1"/>
    <n v="3"/>
    <n v="0"/>
    <n v="0.66666666666666663"/>
    <n v="0"/>
    <n v="0"/>
  </r>
  <r>
    <n v="12250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7"/>
    <n v="0"/>
    <n v="3"/>
    <n v="0"/>
    <n v="0.33333333333333331"/>
    <n v="0"/>
    <n v="0"/>
  </r>
  <r>
    <n v="12251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8"/>
    <n v="2"/>
    <n v="5"/>
    <n v="0"/>
    <n v="1"/>
    <n v="0"/>
    <n v="0"/>
  </r>
  <r>
    <n v="12251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9"/>
    <n v="0"/>
    <n v="5"/>
    <n v="0"/>
    <n v="0.66666666666666663"/>
    <n v="0"/>
    <n v="0"/>
  </r>
  <r>
    <n v="12251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0"/>
    <n v="3"/>
    <n v="8"/>
    <n v="0"/>
    <n v="1.6666666666666667"/>
    <n v="0"/>
    <n v="0"/>
  </r>
  <r>
    <n v="12251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1"/>
    <n v="0"/>
    <n v="8"/>
    <n v="0"/>
    <n v="1"/>
    <n v="0"/>
    <n v="0"/>
  </r>
  <r>
    <n v="122514"/>
    <n v="84051195"/>
    <s v="US"/>
    <s v="USA"/>
    <n v="840"/>
    <n v="51195"/>
    <s v="Wise"/>
    <x v="51"/>
    <s v="US"/>
    <n v="36.974614799999998"/>
    <n v="-82.624105189999995"/>
    <s v="Wise, Virginia, US"/>
    <n v="0"/>
    <x v="0"/>
    <n v="0"/>
    <n v="0"/>
    <n v="0"/>
    <n v="0"/>
    <n v="0"/>
    <n v="0"/>
  </r>
  <r>
    <n v="122515"/>
    <n v="84051195"/>
    <s v="US"/>
    <s v="USA"/>
    <n v="840"/>
    <n v="51195"/>
    <s v="Wise"/>
    <x v="51"/>
    <s v="US"/>
    <n v="36.974614799999998"/>
    <n v="-82.624105189999995"/>
    <s v="Wise, Virginia, US"/>
    <n v="0"/>
    <x v="1"/>
    <n v="0"/>
    <n v="0"/>
    <n v="0"/>
    <n v="0"/>
    <n v="0"/>
    <n v="0"/>
  </r>
  <r>
    <n v="122516"/>
    <n v="84051195"/>
    <s v="US"/>
    <s v="USA"/>
    <n v="840"/>
    <n v="51195"/>
    <s v="Wise"/>
    <x v="51"/>
    <s v="US"/>
    <n v="36.974614799999998"/>
    <n v="-82.624105189999995"/>
    <s v="Wise, Virginia, US"/>
    <n v="0"/>
    <x v="2"/>
    <n v="0"/>
    <n v="0"/>
    <n v="0"/>
    <n v="0"/>
    <n v="0"/>
    <n v="0"/>
  </r>
  <r>
    <n v="122517"/>
    <n v="84051195"/>
    <s v="US"/>
    <s v="USA"/>
    <n v="840"/>
    <n v="51195"/>
    <s v="Wise"/>
    <x v="51"/>
    <s v="US"/>
    <n v="36.974614799999998"/>
    <n v="-82.624105189999995"/>
    <s v="Wise, Virginia, US"/>
    <n v="0"/>
    <x v="3"/>
    <n v="0"/>
    <n v="0"/>
    <n v="0"/>
    <n v="0"/>
    <n v="0"/>
    <n v="0"/>
  </r>
  <r>
    <n v="122518"/>
    <n v="84051195"/>
    <s v="US"/>
    <s v="USA"/>
    <n v="840"/>
    <n v="51195"/>
    <s v="Wise"/>
    <x v="51"/>
    <s v="US"/>
    <n v="36.974614799999998"/>
    <n v="-82.624105189999995"/>
    <s v="Wise, Virginia, US"/>
    <n v="0"/>
    <x v="4"/>
    <n v="0"/>
    <n v="0"/>
    <n v="0"/>
    <n v="0"/>
    <n v="0"/>
    <n v="0"/>
  </r>
  <r>
    <n v="122519"/>
    <n v="84051195"/>
    <s v="US"/>
    <s v="USA"/>
    <n v="840"/>
    <n v="51195"/>
    <s v="Wise"/>
    <x v="51"/>
    <s v="US"/>
    <n v="36.974614799999998"/>
    <n v="-82.624105189999995"/>
    <s v="Wise, Virginia, US"/>
    <n v="0"/>
    <x v="5"/>
    <n v="0"/>
    <n v="0"/>
    <n v="0"/>
    <n v="0"/>
    <n v="0"/>
    <n v="0"/>
  </r>
  <r>
    <n v="122520"/>
    <n v="84051195"/>
    <s v="US"/>
    <s v="USA"/>
    <n v="840"/>
    <n v="51195"/>
    <s v="Wise"/>
    <x v="51"/>
    <s v="US"/>
    <n v="36.974614799999998"/>
    <n v="-82.624105189999995"/>
    <s v="Wise, Virginia, US"/>
    <n v="0"/>
    <x v="6"/>
    <n v="0"/>
    <n v="0"/>
    <n v="0"/>
    <n v="0"/>
    <n v="0"/>
    <n v="0"/>
  </r>
  <r>
    <n v="122521"/>
    <n v="84051195"/>
    <s v="US"/>
    <s v="USA"/>
    <n v="840"/>
    <n v="51195"/>
    <s v="Wise"/>
    <x v="51"/>
    <s v="US"/>
    <n v="36.974614799999998"/>
    <n v="-82.624105189999995"/>
    <s v="Wise, Virginia, US"/>
    <n v="0"/>
    <x v="7"/>
    <n v="0"/>
    <n v="0"/>
    <n v="0"/>
    <n v="0"/>
    <n v="0"/>
    <n v="0"/>
  </r>
  <r>
    <n v="122522"/>
    <n v="84051195"/>
    <s v="US"/>
    <s v="USA"/>
    <n v="840"/>
    <n v="51195"/>
    <s v="Wise"/>
    <x v="51"/>
    <s v="US"/>
    <n v="36.974614799999998"/>
    <n v="-82.624105189999995"/>
    <s v="Wise, Virginia, US"/>
    <n v="0"/>
    <x v="8"/>
    <n v="0"/>
    <n v="0"/>
    <n v="0"/>
    <n v="0"/>
    <n v="0"/>
    <n v="0"/>
  </r>
  <r>
    <n v="122523"/>
    <n v="84051195"/>
    <s v="US"/>
    <s v="USA"/>
    <n v="840"/>
    <n v="51195"/>
    <s v="Wise"/>
    <x v="51"/>
    <s v="US"/>
    <n v="36.974614799999998"/>
    <n v="-82.624105189999995"/>
    <s v="Wise, Virginia, US"/>
    <n v="0"/>
    <x v="9"/>
    <n v="0"/>
    <n v="0"/>
    <n v="0"/>
    <n v="0"/>
    <n v="0"/>
    <n v="0"/>
  </r>
  <r>
    <n v="122524"/>
    <n v="84051195"/>
    <s v="US"/>
    <s v="USA"/>
    <n v="840"/>
    <n v="51195"/>
    <s v="Wise"/>
    <x v="51"/>
    <s v="US"/>
    <n v="36.974614799999998"/>
    <n v="-82.624105189999995"/>
    <s v="Wise, Virginia, US"/>
    <n v="0"/>
    <x v="10"/>
    <n v="0"/>
    <n v="0"/>
    <n v="0"/>
    <n v="0"/>
    <n v="0"/>
    <n v="0"/>
  </r>
  <r>
    <n v="122525"/>
    <n v="84051195"/>
    <s v="US"/>
    <s v="USA"/>
    <n v="840"/>
    <n v="51195"/>
    <s v="Wise"/>
    <x v="51"/>
    <s v="US"/>
    <n v="36.974614799999998"/>
    <n v="-82.624105189999995"/>
    <s v="Wise, Virginia, US"/>
    <n v="0"/>
    <x v="11"/>
    <n v="0"/>
    <n v="0"/>
    <n v="0"/>
    <n v="0"/>
    <n v="0"/>
    <n v="0"/>
  </r>
  <r>
    <n v="122526"/>
    <n v="84051195"/>
    <s v="US"/>
    <s v="USA"/>
    <n v="840"/>
    <n v="51195"/>
    <s v="Wise"/>
    <x v="51"/>
    <s v="US"/>
    <n v="36.974614799999998"/>
    <n v="-82.624105189999995"/>
    <s v="Wise, Virginia, US"/>
    <n v="0"/>
    <x v="12"/>
    <n v="0"/>
    <n v="0"/>
    <n v="0"/>
    <n v="0"/>
    <n v="0"/>
    <n v="0"/>
  </r>
  <r>
    <n v="122527"/>
    <n v="84051195"/>
    <s v="US"/>
    <s v="USA"/>
    <n v="840"/>
    <n v="51195"/>
    <s v="Wise"/>
    <x v="51"/>
    <s v="US"/>
    <n v="36.974614799999998"/>
    <n v="-82.624105189999995"/>
    <s v="Wise, Virginia, US"/>
    <n v="0"/>
    <x v="13"/>
    <n v="0"/>
    <n v="0"/>
    <n v="0"/>
    <n v="0"/>
    <n v="0"/>
    <n v="0"/>
  </r>
  <r>
    <n v="122528"/>
    <n v="84051195"/>
    <s v="US"/>
    <s v="USA"/>
    <n v="840"/>
    <n v="51195"/>
    <s v="Wise"/>
    <x v="51"/>
    <s v="US"/>
    <n v="36.974614799999998"/>
    <n v="-82.624105189999995"/>
    <s v="Wise, Virginia, US"/>
    <n v="0"/>
    <x v="14"/>
    <n v="0"/>
    <n v="0"/>
    <n v="0"/>
    <n v="0"/>
    <n v="0"/>
    <n v="0"/>
  </r>
  <r>
    <n v="122529"/>
    <n v="84051195"/>
    <s v="US"/>
    <s v="USA"/>
    <n v="840"/>
    <n v="51195"/>
    <s v="Wise"/>
    <x v="51"/>
    <s v="US"/>
    <n v="36.974614799999998"/>
    <n v="-82.624105189999995"/>
    <s v="Wise, Virginia, US"/>
    <n v="0"/>
    <x v="15"/>
    <n v="0"/>
    <n v="0"/>
    <n v="0"/>
    <n v="0"/>
    <n v="0"/>
    <n v="0"/>
  </r>
  <r>
    <n v="122530"/>
    <n v="84051195"/>
    <s v="US"/>
    <s v="USA"/>
    <n v="840"/>
    <n v="51195"/>
    <s v="Wise"/>
    <x v="51"/>
    <s v="US"/>
    <n v="36.974614799999998"/>
    <n v="-82.624105189999995"/>
    <s v="Wise, Virginia, US"/>
    <n v="0"/>
    <x v="16"/>
    <n v="0"/>
    <n v="0"/>
    <n v="0"/>
    <n v="0"/>
    <n v="0"/>
    <n v="0"/>
  </r>
  <r>
    <n v="122531"/>
    <n v="84051195"/>
    <s v="US"/>
    <s v="USA"/>
    <n v="840"/>
    <n v="51195"/>
    <s v="Wise"/>
    <x v="51"/>
    <s v="US"/>
    <n v="36.974614799999998"/>
    <n v="-82.624105189999995"/>
    <s v="Wise, Virginia, US"/>
    <n v="0"/>
    <x v="17"/>
    <n v="0"/>
    <n v="0"/>
    <n v="0"/>
    <n v="0"/>
    <n v="0"/>
    <n v="0"/>
  </r>
  <r>
    <n v="122532"/>
    <n v="84051195"/>
    <s v="US"/>
    <s v="USA"/>
    <n v="840"/>
    <n v="51195"/>
    <s v="Wise"/>
    <x v="51"/>
    <s v="US"/>
    <n v="36.974614799999998"/>
    <n v="-82.624105189999995"/>
    <s v="Wise, Virginia, US"/>
    <n v="0"/>
    <x v="18"/>
    <n v="0"/>
    <n v="0"/>
    <n v="0"/>
    <n v="0"/>
    <n v="0"/>
    <n v="0"/>
  </r>
  <r>
    <n v="122533"/>
    <n v="84051195"/>
    <s v="US"/>
    <s v="USA"/>
    <n v="840"/>
    <n v="51195"/>
    <s v="Wise"/>
    <x v="51"/>
    <s v="US"/>
    <n v="36.974614799999998"/>
    <n v="-82.624105189999995"/>
    <s v="Wise, Virginia, US"/>
    <n v="0"/>
    <x v="19"/>
    <n v="0"/>
    <n v="0"/>
    <n v="0"/>
    <n v="0"/>
    <n v="0"/>
    <n v="0"/>
  </r>
  <r>
    <n v="122534"/>
    <n v="84051195"/>
    <s v="US"/>
    <s v="USA"/>
    <n v="840"/>
    <n v="51195"/>
    <s v="Wise"/>
    <x v="51"/>
    <s v="US"/>
    <n v="36.974614799999998"/>
    <n v="-82.624105189999995"/>
    <s v="Wise, Virginia, US"/>
    <n v="0"/>
    <x v="20"/>
    <n v="0"/>
    <n v="0"/>
    <n v="0"/>
    <n v="0"/>
    <n v="0"/>
    <n v="0"/>
  </r>
  <r>
    <n v="122535"/>
    <n v="84051195"/>
    <s v="US"/>
    <s v="USA"/>
    <n v="840"/>
    <n v="51195"/>
    <s v="Wise"/>
    <x v="51"/>
    <s v="US"/>
    <n v="36.974614799999998"/>
    <n v="-82.624105189999995"/>
    <s v="Wise, Virginia, US"/>
    <n v="0"/>
    <x v="21"/>
    <n v="0"/>
    <n v="0"/>
    <n v="0"/>
    <n v="0"/>
    <n v="0"/>
    <n v="0"/>
  </r>
  <r>
    <n v="122536"/>
    <n v="84051195"/>
    <s v="US"/>
    <s v="USA"/>
    <n v="840"/>
    <n v="51195"/>
    <s v="Wise"/>
    <x v="51"/>
    <s v="US"/>
    <n v="36.974614799999998"/>
    <n v="-82.624105189999995"/>
    <s v="Wise, Virginia, US"/>
    <n v="0"/>
    <x v="22"/>
    <n v="0"/>
    <n v="0"/>
    <n v="0"/>
    <n v="0"/>
    <n v="0"/>
    <n v="0"/>
  </r>
  <r>
    <n v="122537"/>
    <n v="84051195"/>
    <s v="US"/>
    <s v="USA"/>
    <n v="840"/>
    <n v="51195"/>
    <s v="Wise"/>
    <x v="51"/>
    <s v="US"/>
    <n v="36.974614799999998"/>
    <n v="-82.624105189999995"/>
    <s v="Wise, Virginia, US"/>
    <n v="0"/>
    <x v="23"/>
    <n v="0"/>
    <n v="0"/>
    <n v="0"/>
    <n v="0"/>
    <n v="0"/>
    <n v="0"/>
  </r>
  <r>
    <n v="122538"/>
    <n v="84051195"/>
    <s v="US"/>
    <s v="USA"/>
    <n v="840"/>
    <n v="51195"/>
    <s v="Wise"/>
    <x v="51"/>
    <s v="US"/>
    <n v="36.974614799999998"/>
    <n v="-82.624105189999995"/>
    <s v="Wise, Virginia, US"/>
    <n v="0"/>
    <x v="24"/>
    <n v="0"/>
    <n v="0"/>
    <n v="0"/>
    <n v="0"/>
    <n v="0"/>
    <n v="0"/>
  </r>
  <r>
    <n v="122539"/>
    <n v="84051195"/>
    <s v="US"/>
    <s v="USA"/>
    <n v="840"/>
    <n v="51195"/>
    <s v="Wise"/>
    <x v="51"/>
    <s v="US"/>
    <n v="36.974614799999998"/>
    <n v="-82.624105189999995"/>
    <s v="Wise, Virginia, US"/>
    <n v="0"/>
    <x v="25"/>
    <n v="0"/>
    <n v="0"/>
    <n v="0"/>
    <n v="0"/>
    <n v="0"/>
    <n v="0"/>
  </r>
  <r>
    <n v="122540"/>
    <n v="84051195"/>
    <s v="US"/>
    <s v="USA"/>
    <n v="840"/>
    <n v="51195"/>
    <s v="Wise"/>
    <x v="51"/>
    <s v="US"/>
    <n v="36.974614799999998"/>
    <n v="-82.624105189999995"/>
    <s v="Wise, Virginia, US"/>
    <n v="0"/>
    <x v="26"/>
    <n v="0"/>
    <n v="0"/>
    <n v="0"/>
    <n v="0"/>
    <n v="0"/>
    <n v="0"/>
  </r>
  <r>
    <n v="122541"/>
    <n v="84051195"/>
    <s v="US"/>
    <s v="USA"/>
    <n v="840"/>
    <n v="51195"/>
    <s v="Wise"/>
    <x v="51"/>
    <s v="US"/>
    <n v="36.974614799999998"/>
    <n v="-82.624105189999995"/>
    <s v="Wise, Virginia, US"/>
    <n v="0"/>
    <x v="27"/>
    <n v="0"/>
    <n v="0"/>
    <n v="0"/>
    <n v="0"/>
    <n v="0"/>
    <n v="0"/>
  </r>
  <r>
    <n v="122542"/>
    <n v="84051195"/>
    <s v="US"/>
    <s v="USA"/>
    <n v="840"/>
    <n v="51195"/>
    <s v="Wise"/>
    <x v="51"/>
    <s v="US"/>
    <n v="36.974614799999998"/>
    <n v="-82.624105189999995"/>
    <s v="Wise, Virginia, US"/>
    <n v="0"/>
    <x v="28"/>
    <n v="0"/>
    <n v="0"/>
    <n v="0"/>
    <n v="0"/>
    <n v="0"/>
    <n v="0"/>
  </r>
  <r>
    <n v="122543"/>
    <n v="84051195"/>
    <s v="US"/>
    <s v="USA"/>
    <n v="840"/>
    <n v="51195"/>
    <s v="Wise"/>
    <x v="51"/>
    <s v="US"/>
    <n v="36.974614799999998"/>
    <n v="-82.624105189999995"/>
    <s v="Wise, Virginia, US"/>
    <n v="0"/>
    <x v="29"/>
    <n v="0"/>
    <n v="0"/>
    <n v="0"/>
    <n v="0"/>
    <n v="0"/>
    <n v="0"/>
  </r>
  <r>
    <n v="122544"/>
    <n v="84051195"/>
    <s v="US"/>
    <s v="USA"/>
    <n v="840"/>
    <n v="51195"/>
    <s v="Wise"/>
    <x v="51"/>
    <s v="US"/>
    <n v="36.974614799999998"/>
    <n v="-82.624105189999995"/>
    <s v="Wise, Virginia, US"/>
    <n v="0"/>
    <x v="30"/>
    <n v="0"/>
    <n v="0"/>
    <n v="0"/>
    <n v="0"/>
    <n v="0"/>
    <n v="0"/>
  </r>
  <r>
    <n v="122545"/>
    <n v="84051195"/>
    <s v="US"/>
    <s v="USA"/>
    <n v="840"/>
    <n v="51195"/>
    <s v="Wise"/>
    <x v="51"/>
    <s v="US"/>
    <n v="36.974614799999998"/>
    <n v="-82.624105189999995"/>
    <s v="Wise, Virginia, US"/>
    <n v="0"/>
    <x v="31"/>
    <n v="0"/>
    <n v="0"/>
    <n v="0"/>
    <n v="0"/>
    <n v="0"/>
    <n v="0"/>
  </r>
  <r>
    <n v="122546"/>
    <n v="84051195"/>
    <s v="US"/>
    <s v="USA"/>
    <n v="840"/>
    <n v="51195"/>
    <s v="Wise"/>
    <x v="51"/>
    <s v="US"/>
    <n v="36.974614799999998"/>
    <n v="-82.624105189999995"/>
    <s v="Wise, Virginia, US"/>
    <n v="0"/>
    <x v="32"/>
    <n v="0"/>
    <n v="0"/>
    <n v="0"/>
    <n v="0"/>
    <n v="0"/>
    <n v="0"/>
  </r>
  <r>
    <n v="122547"/>
    <n v="84051195"/>
    <s v="US"/>
    <s v="USA"/>
    <n v="840"/>
    <n v="51195"/>
    <s v="Wise"/>
    <x v="51"/>
    <s v="US"/>
    <n v="36.974614799999998"/>
    <n v="-82.624105189999995"/>
    <s v="Wise, Virginia, US"/>
    <n v="0"/>
    <x v="33"/>
    <n v="1"/>
    <n v="1"/>
    <n v="0"/>
    <n v="0.33333333333333331"/>
    <n v="0"/>
    <n v="0"/>
  </r>
  <r>
    <n v="122548"/>
    <n v="84051195"/>
    <s v="US"/>
    <s v="USA"/>
    <n v="840"/>
    <n v="51195"/>
    <s v="Wise"/>
    <x v="51"/>
    <s v="US"/>
    <n v="36.974614799999998"/>
    <n v="-82.624105189999995"/>
    <s v="Wise, Virginia, US"/>
    <n v="0"/>
    <x v="34"/>
    <n v="-1"/>
    <n v="0"/>
    <n v="0"/>
    <n v="0"/>
    <n v="0"/>
    <n v="0"/>
  </r>
  <r>
    <n v="122549"/>
    <n v="84051195"/>
    <s v="US"/>
    <s v="USA"/>
    <n v="840"/>
    <n v="51195"/>
    <s v="Wise"/>
    <x v="51"/>
    <s v="US"/>
    <n v="36.974614799999998"/>
    <n v="-82.624105189999995"/>
    <s v="Wise, Virginia, US"/>
    <n v="0"/>
    <x v="35"/>
    <n v="1"/>
    <n v="1"/>
    <n v="0"/>
    <n v="0.33333333333333331"/>
    <n v="0"/>
    <n v="0"/>
  </r>
  <r>
    <n v="122550"/>
    <n v="84051195"/>
    <s v="US"/>
    <s v="USA"/>
    <n v="840"/>
    <n v="51195"/>
    <s v="Wise"/>
    <x v="51"/>
    <s v="US"/>
    <n v="36.974614799999998"/>
    <n v="-82.624105189999995"/>
    <s v="Wise, Virginia, US"/>
    <n v="0"/>
    <x v="36"/>
    <n v="0"/>
    <n v="1"/>
    <n v="0"/>
    <n v="0"/>
    <n v="0"/>
    <n v="0"/>
  </r>
  <r>
    <n v="122551"/>
    <n v="84051195"/>
    <s v="US"/>
    <s v="USA"/>
    <n v="840"/>
    <n v="51195"/>
    <s v="Wise"/>
    <x v="51"/>
    <s v="US"/>
    <n v="36.974614799999998"/>
    <n v="-82.624105189999995"/>
    <s v="Wise, Virginia, US"/>
    <n v="0"/>
    <x v="37"/>
    <n v="2"/>
    <n v="3"/>
    <n v="0"/>
    <n v="1"/>
    <n v="0"/>
    <n v="0"/>
  </r>
  <r>
    <n v="122552"/>
    <n v="84051195"/>
    <s v="US"/>
    <s v="USA"/>
    <n v="840"/>
    <n v="51195"/>
    <s v="Wise"/>
    <x v="51"/>
    <s v="US"/>
    <n v="36.974614799999998"/>
    <n v="-82.624105189999995"/>
    <s v="Wise, Virginia, US"/>
    <n v="0"/>
    <x v="38"/>
    <n v="1"/>
    <n v="4"/>
    <n v="0"/>
    <n v="1"/>
    <n v="0"/>
    <n v="0"/>
  </r>
  <r>
    <n v="122553"/>
    <n v="84051195"/>
    <s v="US"/>
    <s v="USA"/>
    <n v="840"/>
    <n v="51195"/>
    <s v="Wise"/>
    <x v="51"/>
    <s v="US"/>
    <n v="36.974614799999998"/>
    <n v="-82.624105189999995"/>
    <s v="Wise, Virginia, US"/>
    <n v="0"/>
    <x v="39"/>
    <n v="1"/>
    <n v="5"/>
    <n v="0"/>
    <n v="1.3333333333333333"/>
    <n v="0"/>
    <n v="0"/>
  </r>
  <r>
    <n v="122554"/>
    <n v="84051195"/>
    <s v="US"/>
    <s v="USA"/>
    <n v="840"/>
    <n v="51195"/>
    <s v="Wise"/>
    <x v="51"/>
    <s v="US"/>
    <n v="36.974614799999998"/>
    <n v="-82.624105189999995"/>
    <s v="Wise, Virginia, US"/>
    <n v="0"/>
    <x v="40"/>
    <n v="3"/>
    <n v="8"/>
    <n v="0"/>
    <n v="1.6666666666666667"/>
    <n v="0"/>
    <n v="0"/>
  </r>
  <r>
    <n v="122555"/>
    <n v="84051195"/>
    <s v="US"/>
    <s v="USA"/>
    <n v="840"/>
    <n v="51195"/>
    <s v="Wise"/>
    <x v="51"/>
    <s v="US"/>
    <n v="36.974614799999998"/>
    <n v="-82.624105189999995"/>
    <s v="Wise, Virginia, US"/>
    <n v="0"/>
    <x v="41"/>
    <n v="0"/>
    <n v="8"/>
    <n v="0"/>
    <n v="1.3333333333333333"/>
    <n v="0"/>
    <n v="0"/>
  </r>
  <r>
    <n v="122556"/>
    <n v="84051197"/>
    <s v="US"/>
    <s v="USA"/>
    <n v="840"/>
    <n v="51197"/>
    <s v="Wythe"/>
    <x v="51"/>
    <s v="US"/>
    <n v="36.915820349999997"/>
    <n v="-81.078340589999996"/>
    <s v="Wythe, Virginia, US"/>
    <n v="0"/>
    <x v="0"/>
    <n v="0"/>
    <n v="0"/>
    <n v="0"/>
    <n v="0"/>
    <n v="0"/>
    <n v="0"/>
  </r>
  <r>
    <n v="122557"/>
    <n v="84051197"/>
    <s v="US"/>
    <s v="USA"/>
    <n v="840"/>
    <n v="51197"/>
    <s v="Wythe"/>
    <x v="51"/>
    <s v="US"/>
    <n v="36.915820349999997"/>
    <n v="-81.078340589999996"/>
    <s v="Wythe, Virginia, US"/>
    <n v="0"/>
    <x v="1"/>
    <n v="0"/>
    <n v="0"/>
    <n v="0"/>
    <n v="0"/>
    <n v="0"/>
    <n v="0"/>
  </r>
  <r>
    <n v="122558"/>
    <n v="84051197"/>
    <s v="US"/>
    <s v="USA"/>
    <n v="840"/>
    <n v="51197"/>
    <s v="Wythe"/>
    <x v="51"/>
    <s v="US"/>
    <n v="36.915820349999997"/>
    <n v="-81.078340589999996"/>
    <s v="Wythe, Virginia, US"/>
    <n v="0"/>
    <x v="2"/>
    <n v="0"/>
    <n v="0"/>
    <n v="0"/>
    <n v="0"/>
    <n v="0"/>
    <n v="0"/>
  </r>
  <r>
    <n v="122559"/>
    <n v="84051197"/>
    <s v="US"/>
    <s v="USA"/>
    <n v="840"/>
    <n v="51197"/>
    <s v="Wythe"/>
    <x v="51"/>
    <s v="US"/>
    <n v="36.915820349999997"/>
    <n v="-81.078340589999996"/>
    <s v="Wythe, Virginia, US"/>
    <n v="0"/>
    <x v="3"/>
    <n v="0"/>
    <n v="0"/>
    <n v="0"/>
    <n v="0"/>
    <n v="0"/>
    <n v="0"/>
  </r>
  <r>
    <n v="122560"/>
    <n v="84051197"/>
    <s v="US"/>
    <s v="USA"/>
    <n v="840"/>
    <n v="51197"/>
    <s v="Wythe"/>
    <x v="51"/>
    <s v="US"/>
    <n v="36.915820349999997"/>
    <n v="-81.078340589999996"/>
    <s v="Wythe, Virginia, US"/>
    <n v="0"/>
    <x v="4"/>
    <n v="0"/>
    <n v="0"/>
    <n v="0"/>
    <n v="0"/>
    <n v="0"/>
    <n v="0"/>
  </r>
  <r>
    <n v="122561"/>
    <n v="84051197"/>
    <s v="US"/>
    <s v="USA"/>
    <n v="840"/>
    <n v="51197"/>
    <s v="Wythe"/>
    <x v="51"/>
    <s v="US"/>
    <n v="36.915820349999997"/>
    <n v="-81.078340589999996"/>
    <s v="Wythe, Virginia, US"/>
    <n v="0"/>
    <x v="5"/>
    <n v="0"/>
    <n v="0"/>
    <n v="0"/>
    <n v="0"/>
    <n v="0"/>
    <n v="0"/>
  </r>
  <r>
    <n v="122562"/>
    <n v="84051197"/>
    <s v="US"/>
    <s v="USA"/>
    <n v="840"/>
    <n v="51197"/>
    <s v="Wythe"/>
    <x v="51"/>
    <s v="US"/>
    <n v="36.915820349999997"/>
    <n v="-81.078340589999996"/>
    <s v="Wythe, Virginia, US"/>
    <n v="0"/>
    <x v="6"/>
    <n v="0"/>
    <n v="0"/>
    <n v="0"/>
    <n v="0"/>
    <n v="0"/>
    <n v="0"/>
  </r>
  <r>
    <n v="122563"/>
    <n v="84051197"/>
    <s v="US"/>
    <s v="USA"/>
    <n v="840"/>
    <n v="51197"/>
    <s v="Wythe"/>
    <x v="51"/>
    <s v="US"/>
    <n v="36.915820349999997"/>
    <n v="-81.078340589999996"/>
    <s v="Wythe, Virginia, US"/>
    <n v="0"/>
    <x v="7"/>
    <n v="0"/>
    <n v="0"/>
    <n v="0"/>
    <n v="0"/>
    <n v="0"/>
    <n v="0"/>
  </r>
  <r>
    <n v="122564"/>
    <n v="84051197"/>
    <s v="US"/>
    <s v="USA"/>
    <n v="840"/>
    <n v="51197"/>
    <s v="Wythe"/>
    <x v="51"/>
    <s v="US"/>
    <n v="36.915820349999997"/>
    <n v="-81.078340589999996"/>
    <s v="Wythe, Virginia, US"/>
    <n v="0"/>
    <x v="8"/>
    <n v="0"/>
    <n v="0"/>
    <n v="0"/>
    <n v="0"/>
    <n v="0"/>
    <n v="0"/>
  </r>
  <r>
    <n v="122565"/>
    <n v="84051197"/>
    <s v="US"/>
    <s v="USA"/>
    <n v="840"/>
    <n v="51197"/>
    <s v="Wythe"/>
    <x v="51"/>
    <s v="US"/>
    <n v="36.915820349999997"/>
    <n v="-81.078340589999996"/>
    <s v="Wythe, Virginia, US"/>
    <n v="0"/>
    <x v="9"/>
    <n v="0"/>
    <n v="0"/>
    <n v="0"/>
    <n v="0"/>
    <n v="0"/>
    <n v="0"/>
  </r>
  <r>
    <n v="122566"/>
    <n v="84051197"/>
    <s v="US"/>
    <s v="USA"/>
    <n v="840"/>
    <n v="51197"/>
    <s v="Wythe"/>
    <x v="51"/>
    <s v="US"/>
    <n v="36.915820349999997"/>
    <n v="-81.078340589999996"/>
    <s v="Wythe, Virginia, US"/>
    <n v="0"/>
    <x v="10"/>
    <n v="0"/>
    <n v="0"/>
    <n v="0"/>
    <n v="0"/>
    <n v="0"/>
    <n v="0"/>
  </r>
  <r>
    <n v="122567"/>
    <n v="84051197"/>
    <s v="US"/>
    <s v="USA"/>
    <n v="840"/>
    <n v="51197"/>
    <s v="Wythe"/>
    <x v="51"/>
    <s v="US"/>
    <n v="36.915820349999997"/>
    <n v="-81.078340589999996"/>
    <s v="Wythe, Virginia, US"/>
    <n v="0"/>
    <x v="11"/>
    <n v="0"/>
    <n v="0"/>
    <n v="0"/>
    <n v="0"/>
    <n v="0"/>
    <n v="0"/>
  </r>
  <r>
    <n v="122568"/>
    <n v="84051197"/>
    <s v="US"/>
    <s v="USA"/>
    <n v="840"/>
    <n v="51197"/>
    <s v="Wythe"/>
    <x v="51"/>
    <s v="US"/>
    <n v="36.915820349999997"/>
    <n v="-81.078340589999996"/>
    <s v="Wythe, Virginia, US"/>
    <n v="0"/>
    <x v="12"/>
    <n v="0"/>
    <n v="0"/>
    <n v="0"/>
    <n v="0"/>
    <n v="0"/>
    <n v="0"/>
  </r>
  <r>
    <n v="122569"/>
    <n v="84051197"/>
    <s v="US"/>
    <s v="USA"/>
    <n v="840"/>
    <n v="51197"/>
    <s v="Wythe"/>
    <x v="51"/>
    <s v="US"/>
    <n v="36.915820349999997"/>
    <n v="-81.078340589999996"/>
    <s v="Wythe, Virginia, US"/>
    <n v="0"/>
    <x v="13"/>
    <n v="0"/>
    <n v="0"/>
    <n v="0"/>
    <n v="0"/>
    <n v="0"/>
    <n v="0"/>
  </r>
  <r>
    <n v="122570"/>
    <n v="84051197"/>
    <s v="US"/>
    <s v="USA"/>
    <n v="840"/>
    <n v="51197"/>
    <s v="Wythe"/>
    <x v="51"/>
    <s v="US"/>
    <n v="36.915820349999997"/>
    <n v="-81.078340589999996"/>
    <s v="Wythe, Virginia, US"/>
    <n v="0"/>
    <x v="14"/>
    <n v="0"/>
    <n v="0"/>
    <n v="0"/>
    <n v="0"/>
    <n v="0"/>
    <n v="0"/>
  </r>
  <r>
    <n v="122571"/>
    <n v="84051197"/>
    <s v="US"/>
    <s v="USA"/>
    <n v="840"/>
    <n v="51197"/>
    <s v="Wythe"/>
    <x v="51"/>
    <s v="US"/>
    <n v="36.915820349999997"/>
    <n v="-81.078340589999996"/>
    <s v="Wythe, Virginia, US"/>
    <n v="0"/>
    <x v="15"/>
    <n v="0"/>
    <n v="0"/>
    <n v="0"/>
    <n v="0"/>
    <n v="0"/>
    <n v="0"/>
  </r>
  <r>
    <n v="122572"/>
    <n v="84051197"/>
    <s v="US"/>
    <s v="USA"/>
    <n v="840"/>
    <n v="51197"/>
    <s v="Wythe"/>
    <x v="51"/>
    <s v="US"/>
    <n v="36.915820349999997"/>
    <n v="-81.078340589999996"/>
    <s v="Wythe, Virginia, US"/>
    <n v="0"/>
    <x v="16"/>
    <n v="0"/>
    <n v="0"/>
    <n v="0"/>
    <n v="0"/>
    <n v="0"/>
    <n v="0"/>
  </r>
  <r>
    <n v="122573"/>
    <n v="84051197"/>
    <s v="US"/>
    <s v="USA"/>
    <n v="840"/>
    <n v="51197"/>
    <s v="Wythe"/>
    <x v="51"/>
    <s v="US"/>
    <n v="36.915820349999997"/>
    <n v="-81.078340589999996"/>
    <s v="Wythe, Virginia, US"/>
    <n v="0"/>
    <x v="17"/>
    <n v="0"/>
    <n v="0"/>
    <n v="0"/>
    <n v="0"/>
    <n v="0"/>
    <n v="0"/>
  </r>
  <r>
    <n v="122574"/>
    <n v="84051197"/>
    <s v="US"/>
    <s v="USA"/>
    <n v="840"/>
    <n v="51197"/>
    <s v="Wythe"/>
    <x v="51"/>
    <s v="US"/>
    <n v="36.915820349999997"/>
    <n v="-81.078340589999996"/>
    <s v="Wythe, Virginia, US"/>
    <n v="0"/>
    <x v="18"/>
    <n v="0"/>
    <n v="0"/>
    <n v="0"/>
    <n v="0"/>
    <n v="0"/>
    <n v="0"/>
  </r>
  <r>
    <n v="122575"/>
    <n v="84051197"/>
    <s v="US"/>
    <s v="USA"/>
    <n v="840"/>
    <n v="51197"/>
    <s v="Wythe"/>
    <x v="51"/>
    <s v="US"/>
    <n v="36.915820349999997"/>
    <n v="-81.078340589999996"/>
    <s v="Wythe, Virginia, US"/>
    <n v="0"/>
    <x v="19"/>
    <n v="0"/>
    <n v="0"/>
    <n v="0"/>
    <n v="0"/>
    <n v="0"/>
    <n v="0"/>
  </r>
  <r>
    <n v="122576"/>
    <n v="84051197"/>
    <s v="US"/>
    <s v="USA"/>
    <n v="840"/>
    <n v="51197"/>
    <s v="Wythe"/>
    <x v="51"/>
    <s v="US"/>
    <n v="36.915820349999997"/>
    <n v="-81.078340589999996"/>
    <s v="Wythe, Virginia, US"/>
    <n v="0"/>
    <x v="20"/>
    <n v="0"/>
    <n v="0"/>
    <n v="0"/>
    <n v="0"/>
    <n v="0"/>
    <n v="0"/>
  </r>
  <r>
    <n v="122577"/>
    <n v="84051197"/>
    <s v="US"/>
    <s v="USA"/>
    <n v="840"/>
    <n v="51197"/>
    <s v="Wythe"/>
    <x v="51"/>
    <s v="US"/>
    <n v="36.915820349999997"/>
    <n v="-81.078340589999996"/>
    <s v="Wythe, Virginia, US"/>
    <n v="0"/>
    <x v="21"/>
    <n v="0"/>
    <n v="0"/>
    <n v="0"/>
    <n v="0"/>
    <n v="0"/>
    <n v="0"/>
  </r>
  <r>
    <n v="122578"/>
    <n v="84051197"/>
    <s v="US"/>
    <s v="USA"/>
    <n v="840"/>
    <n v="51197"/>
    <s v="Wythe"/>
    <x v="51"/>
    <s v="US"/>
    <n v="36.915820349999997"/>
    <n v="-81.078340589999996"/>
    <s v="Wythe, Virginia, US"/>
    <n v="0"/>
    <x v="22"/>
    <n v="0"/>
    <n v="0"/>
    <n v="0"/>
    <n v="0"/>
    <n v="0"/>
    <n v="0"/>
  </r>
  <r>
    <n v="122579"/>
    <n v="84051197"/>
    <s v="US"/>
    <s v="USA"/>
    <n v="840"/>
    <n v="51197"/>
    <s v="Wythe"/>
    <x v="51"/>
    <s v="US"/>
    <n v="36.915820349999997"/>
    <n v="-81.078340589999996"/>
    <s v="Wythe, Virginia, US"/>
    <n v="0"/>
    <x v="23"/>
    <n v="0"/>
    <n v="0"/>
    <n v="0"/>
    <n v="0"/>
    <n v="0"/>
    <n v="0"/>
  </r>
  <r>
    <n v="122580"/>
    <n v="84051197"/>
    <s v="US"/>
    <s v="USA"/>
    <n v="840"/>
    <n v="51197"/>
    <s v="Wythe"/>
    <x v="51"/>
    <s v="US"/>
    <n v="36.915820349999997"/>
    <n v="-81.078340589999996"/>
    <s v="Wythe, Virginia, US"/>
    <n v="0"/>
    <x v="24"/>
    <n v="0"/>
    <n v="0"/>
    <n v="0"/>
    <n v="0"/>
    <n v="0"/>
    <n v="0"/>
  </r>
  <r>
    <n v="122581"/>
    <n v="84051197"/>
    <s v="US"/>
    <s v="USA"/>
    <n v="840"/>
    <n v="51197"/>
    <s v="Wythe"/>
    <x v="51"/>
    <s v="US"/>
    <n v="36.915820349999997"/>
    <n v="-81.078340589999996"/>
    <s v="Wythe, Virginia, US"/>
    <n v="0"/>
    <x v="25"/>
    <n v="0"/>
    <n v="0"/>
    <n v="0"/>
    <n v="0"/>
    <n v="0"/>
    <n v="0"/>
  </r>
  <r>
    <n v="122582"/>
    <n v="84051197"/>
    <s v="US"/>
    <s v="USA"/>
    <n v="840"/>
    <n v="51197"/>
    <s v="Wythe"/>
    <x v="51"/>
    <s v="US"/>
    <n v="36.915820349999997"/>
    <n v="-81.078340589999996"/>
    <s v="Wythe, Virginia, US"/>
    <n v="0"/>
    <x v="26"/>
    <n v="0"/>
    <n v="0"/>
    <n v="0"/>
    <n v="0"/>
    <n v="0"/>
    <n v="0"/>
  </r>
  <r>
    <n v="122583"/>
    <n v="84051197"/>
    <s v="US"/>
    <s v="USA"/>
    <n v="840"/>
    <n v="51197"/>
    <s v="Wythe"/>
    <x v="51"/>
    <s v="US"/>
    <n v="36.915820349999997"/>
    <n v="-81.078340589999996"/>
    <s v="Wythe, Virginia, US"/>
    <n v="0"/>
    <x v="27"/>
    <n v="0"/>
    <n v="0"/>
    <n v="0"/>
    <n v="0"/>
    <n v="0"/>
    <n v="0"/>
  </r>
  <r>
    <n v="122584"/>
    <n v="84051197"/>
    <s v="US"/>
    <s v="USA"/>
    <n v="840"/>
    <n v="51197"/>
    <s v="Wythe"/>
    <x v="51"/>
    <s v="US"/>
    <n v="36.915820349999997"/>
    <n v="-81.078340589999996"/>
    <s v="Wythe, Virginia, US"/>
    <n v="0"/>
    <x v="28"/>
    <n v="1"/>
    <n v="1"/>
    <n v="0"/>
    <n v="0.33333333333333331"/>
    <n v="0"/>
    <n v="0"/>
  </r>
  <r>
    <n v="122585"/>
    <n v="84051197"/>
    <s v="US"/>
    <s v="USA"/>
    <n v="840"/>
    <n v="51197"/>
    <s v="Wythe"/>
    <x v="51"/>
    <s v="US"/>
    <n v="36.915820349999997"/>
    <n v="-81.078340589999996"/>
    <s v="Wythe, Virginia, US"/>
    <n v="0"/>
    <x v="29"/>
    <n v="0"/>
    <n v="1"/>
    <n v="0"/>
    <n v="0.33333333333333331"/>
    <n v="0"/>
    <n v="0"/>
  </r>
  <r>
    <n v="122586"/>
    <n v="84051197"/>
    <s v="US"/>
    <s v="USA"/>
    <n v="840"/>
    <n v="51197"/>
    <s v="Wythe"/>
    <x v="51"/>
    <s v="US"/>
    <n v="36.915820349999997"/>
    <n v="-81.078340589999996"/>
    <s v="Wythe, Virginia, US"/>
    <n v="0"/>
    <x v="30"/>
    <n v="0"/>
    <n v="1"/>
    <n v="0"/>
    <n v="0.33333333333333331"/>
    <n v="0"/>
    <n v="0"/>
  </r>
  <r>
    <n v="122587"/>
    <n v="84051197"/>
    <s v="US"/>
    <s v="USA"/>
    <n v="840"/>
    <n v="51197"/>
    <s v="Wythe"/>
    <x v="51"/>
    <s v="US"/>
    <n v="36.915820349999997"/>
    <n v="-81.078340589999996"/>
    <s v="Wythe, Virginia, US"/>
    <n v="0"/>
    <x v="31"/>
    <n v="1"/>
    <n v="2"/>
    <n v="0"/>
    <n v="0.33333333333333331"/>
    <n v="0"/>
    <n v="0"/>
  </r>
  <r>
    <n v="122588"/>
    <n v="84051197"/>
    <s v="US"/>
    <s v="USA"/>
    <n v="840"/>
    <n v="51197"/>
    <s v="Wythe"/>
    <x v="51"/>
    <s v="US"/>
    <n v="36.915820349999997"/>
    <n v="-81.078340589999996"/>
    <s v="Wythe, Virginia, US"/>
    <n v="0"/>
    <x v="32"/>
    <n v="0"/>
    <n v="2"/>
    <n v="0"/>
    <n v="0.33333333333333331"/>
    <n v="0"/>
    <n v="0"/>
  </r>
  <r>
    <n v="122589"/>
    <n v="84051197"/>
    <s v="US"/>
    <s v="USA"/>
    <n v="840"/>
    <n v="51197"/>
    <s v="Wythe"/>
    <x v="51"/>
    <s v="US"/>
    <n v="36.915820349999997"/>
    <n v="-81.078340589999996"/>
    <s v="Wythe, Virginia, US"/>
    <n v="0"/>
    <x v="33"/>
    <n v="0"/>
    <n v="2"/>
    <n v="0"/>
    <n v="0.33333333333333331"/>
    <n v="0"/>
    <n v="0"/>
  </r>
  <r>
    <n v="122590"/>
    <n v="84051197"/>
    <s v="US"/>
    <s v="USA"/>
    <n v="840"/>
    <n v="51197"/>
    <s v="Wythe"/>
    <x v="51"/>
    <s v="US"/>
    <n v="36.915820349999997"/>
    <n v="-81.078340589999996"/>
    <s v="Wythe, Virginia, US"/>
    <n v="0"/>
    <x v="34"/>
    <n v="0"/>
    <n v="2"/>
    <n v="0"/>
    <n v="0"/>
    <n v="0"/>
    <n v="0"/>
  </r>
  <r>
    <n v="122591"/>
    <n v="84051197"/>
    <s v="US"/>
    <s v="USA"/>
    <n v="840"/>
    <n v="51197"/>
    <s v="Wythe"/>
    <x v="51"/>
    <s v="US"/>
    <n v="36.915820349999997"/>
    <n v="-81.078340589999996"/>
    <s v="Wythe, Virginia, US"/>
    <n v="0"/>
    <x v="35"/>
    <n v="0"/>
    <n v="2"/>
    <n v="0"/>
    <n v="0"/>
    <n v="0"/>
    <n v="0"/>
  </r>
  <r>
    <n v="122592"/>
    <n v="84051197"/>
    <s v="US"/>
    <s v="USA"/>
    <n v="840"/>
    <n v="51197"/>
    <s v="Wythe"/>
    <x v="51"/>
    <s v="US"/>
    <n v="36.915820349999997"/>
    <n v="-81.078340589999996"/>
    <s v="Wythe, Virginia, US"/>
    <n v="0"/>
    <x v="36"/>
    <n v="1"/>
    <n v="3"/>
    <n v="0"/>
    <n v="0.33333333333333331"/>
    <n v="0"/>
    <n v="0"/>
  </r>
  <r>
    <n v="122593"/>
    <n v="84051197"/>
    <s v="US"/>
    <s v="USA"/>
    <n v="840"/>
    <n v="51197"/>
    <s v="Wythe"/>
    <x v="51"/>
    <s v="US"/>
    <n v="36.915820349999997"/>
    <n v="-81.078340589999996"/>
    <s v="Wythe, Virginia, US"/>
    <n v="0"/>
    <x v="37"/>
    <n v="0"/>
    <n v="3"/>
    <n v="0"/>
    <n v="0.33333333333333331"/>
    <n v="0"/>
    <n v="0"/>
  </r>
  <r>
    <n v="122594"/>
    <n v="84051197"/>
    <s v="US"/>
    <s v="USA"/>
    <n v="840"/>
    <n v="51197"/>
    <s v="Wythe"/>
    <x v="51"/>
    <s v="US"/>
    <n v="36.915820349999997"/>
    <n v="-81.078340589999996"/>
    <s v="Wythe, Virginia, US"/>
    <n v="0"/>
    <x v="38"/>
    <n v="3"/>
    <n v="6"/>
    <n v="0"/>
    <n v="1.3333333333333333"/>
    <n v="0"/>
    <n v="0"/>
  </r>
  <r>
    <n v="122595"/>
    <n v="84051197"/>
    <s v="US"/>
    <s v="USA"/>
    <n v="840"/>
    <n v="51197"/>
    <s v="Wythe"/>
    <x v="51"/>
    <s v="US"/>
    <n v="36.915820349999997"/>
    <n v="-81.078340589999996"/>
    <s v="Wythe, Virginia, US"/>
    <n v="0"/>
    <x v="39"/>
    <n v="0"/>
    <n v="6"/>
    <n v="0"/>
    <n v="1"/>
    <n v="0"/>
    <n v="0"/>
  </r>
  <r>
    <n v="122596"/>
    <n v="84051197"/>
    <s v="US"/>
    <s v="USA"/>
    <n v="840"/>
    <n v="51197"/>
    <s v="Wythe"/>
    <x v="51"/>
    <s v="US"/>
    <n v="36.915820349999997"/>
    <n v="-81.078340589999996"/>
    <s v="Wythe, Virginia, US"/>
    <n v="0"/>
    <x v="40"/>
    <n v="1"/>
    <n v="7"/>
    <n v="0"/>
    <n v="1.3333333333333333"/>
    <n v="0"/>
    <n v="0"/>
  </r>
  <r>
    <n v="122597"/>
    <n v="84051197"/>
    <s v="US"/>
    <s v="USA"/>
    <n v="840"/>
    <n v="51197"/>
    <s v="Wythe"/>
    <x v="51"/>
    <s v="US"/>
    <n v="36.915820349999997"/>
    <n v="-81.078340589999996"/>
    <s v="Wythe, Virginia, US"/>
    <n v="0"/>
    <x v="41"/>
    <n v="0"/>
    <n v="7"/>
    <n v="0"/>
    <n v="0.33333333333333331"/>
    <n v="0"/>
    <n v="0"/>
  </r>
  <r>
    <n v="122598"/>
    <n v="84051199"/>
    <s v="US"/>
    <s v="USA"/>
    <n v="840"/>
    <n v="51199"/>
    <s v="York"/>
    <x v="51"/>
    <s v="US"/>
    <n v="37.243747890000002"/>
    <n v="-76.544128150000006"/>
    <s v="York, Virginia, US"/>
    <n v="0"/>
    <x v="0"/>
    <n v="0"/>
    <n v="0"/>
    <n v="0"/>
    <n v="0"/>
    <n v="0"/>
    <n v="0"/>
  </r>
  <r>
    <n v="122599"/>
    <n v="84051199"/>
    <s v="US"/>
    <s v="USA"/>
    <n v="840"/>
    <n v="51199"/>
    <s v="York"/>
    <x v="51"/>
    <s v="US"/>
    <n v="37.243747890000002"/>
    <n v="-76.544128150000006"/>
    <s v="York, Virginia, US"/>
    <n v="0"/>
    <x v="1"/>
    <n v="0"/>
    <n v="0"/>
    <n v="0"/>
    <n v="0"/>
    <n v="0"/>
    <n v="0"/>
  </r>
  <r>
    <n v="122600"/>
    <n v="84051199"/>
    <s v="US"/>
    <s v="USA"/>
    <n v="840"/>
    <n v="51199"/>
    <s v="York"/>
    <x v="51"/>
    <s v="US"/>
    <n v="37.243747890000002"/>
    <n v="-76.544128150000006"/>
    <s v="York, Virginia, US"/>
    <n v="0"/>
    <x v="2"/>
    <n v="0"/>
    <n v="0"/>
    <n v="0"/>
    <n v="0"/>
    <n v="0"/>
    <n v="0"/>
  </r>
  <r>
    <n v="122601"/>
    <n v="84051199"/>
    <s v="US"/>
    <s v="USA"/>
    <n v="840"/>
    <n v="51199"/>
    <s v="York"/>
    <x v="51"/>
    <s v="US"/>
    <n v="37.243747890000002"/>
    <n v="-76.544128150000006"/>
    <s v="York, Virginia, US"/>
    <n v="0"/>
    <x v="3"/>
    <n v="0"/>
    <n v="0"/>
    <n v="0"/>
    <n v="0"/>
    <n v="0"/>
    <n v="0"/>
  </r>
  <r>
    <n v="122602"/>
    <n v="84051199"/>
    <s v="US"/>
    <s v="USA"/>
    <n v="840"/>
    <n v="51199"/>
    <s v="York"/>
    <x v="51"/>
    <s v="US"/>
    <n v="37.243747890000002"/>
    <n v="-76.544128150000006"/>
    <s v="York, Virginia, US"/>
    <n v="0"/>
    <x v="4"/>
    <n v="0"/>
    <n v="0"/>
    <n v="0"/>
    <n v="0"/>
    <n v="0"/>
    <n v="0"/>
  </r>
  <r>
    <n v="122603"/>
    <n v="84051199"/>
    <s v="US"/>
    <s v="USA"/>
    <n v="840"/>
    <n v="51199"/>
    <s v="York"/>
    <x v="51"/>
    <s v="US"/>
    <n v="37.243747890000002"/>
    <n v="-76.544128150000006"/>
    <s v="York, Virginia, US"/>
    <n v="0"/>
    <x v="5"/>
    <n v="0"/>
    <n v="0"/>
    <n v="0"/>
    <n v="0"/>
    <n v="0"/>
    <n v="0"/>
  </r>
  <r>
    <n v="122604"/>
    <n v="84051199"/>
    <s v="US"/>
    <s v="USA"/>
    <n v="840"/>
    <n v="51199"/>
    <s v="York"/>
    <x v="51"/>
    <s v="US"/>
    <n v="37.243747890000002"/>
    <n v="-76.544128150000006"/>
    <s v="York, Virginia, US"/>
    <n v="0"/>
    <x v="6"/>
    <n v="0"/>
    <n v="0"/>
    <n v="0"/>
    <n v="0"/>
    <n v="0"/>
    <n v="0"/>
  </r>
  <r>
    <n v="122605"/>
    <n v="84051199"/>
    <s v="US"/>
    <s v="USA"/>
    <n v="840"/>
    <n v="51199"/>
    <s v="York"/>
    <x v="51"/>
    <s v="US"/>
    <n v="37.243747890000002"/>
    <n v="-76.544128150000006"/>
    <s v="York, Virginia, US"/>
    <n v="0"/>
    <x v="7"/>
    <n v="0"/>
    <n v="0"/>
    <n v="0"/>
    <n v="0"/>
    <n v="0"/>
    <n v="0"/>
  </r>
  <r>
    <n v="122606"/>
    <n v="84051199"/>
    <s v="US"/>
    <s v="USA"/>
    <n v="840"/>
    <n v="51199"/>
    <s v="York"/>
    <x v="51"/>
    <s v="US"/>
    <n v="37.243747890000002"/>
    <n v="-76.544128150000006"/>
    <s v="York, Virginia, US"/>
    <n v="0"/>
    <x v="8"/>
    <n v="0"/>
    <n v="0"/>
    <n v="0"/>
    <n v="0"/>
    <n v="0"/>
    <n v="0"/>
  </r>
  <r>
    <n v="122607"/>
    <n v="84051199"/>
    <s v="US"/>
    <s v="USA"/>
    <n v="840"/>
    <n v="51199"/>
    <s v="York"/>
    <x v="51"/>
    <s v="US"/>
    <n v="37.243747890000002"/>
    <n v="-76.544128150000006"/>
    <s v="York, Virginia, US"/>
    <n v="0"/>
    <x v="9"/>
    <n v="0"/>
    <n v="0"/>
    <n v="0"/>
    <n v="0"/>
    <n v="0"/>
    <n v="0"/>
  </r>
  <r>
    <n v="122608"/>
    <n v="84051199"/>
    <s v="US"/>
    <s v="USA"/>
    <n v="840"/>
    <n v="51199"/>
    <s v="York"/>
    <x v="51"/>
    <s v="US"/>
    <n v="37.243747890000002"/>
    <n v="-76.544128150000006"/>
    <s v="York, Virginia, US"/>
    <n v="0"/>
    <x v="10"/>
    <n v="0"/>
    <n v="0"/>
    <n v="0"/>
    <n v="0"/>
    <n v="0"/>
    <n v="0"/>
  </r>
  <r>
    <n v="122609"/>
    <n v="84051199"/>
    <s v="US"/>
    <s v="USA"/>
    <n v="840"/>
    <n v="51199"/>
    <s v="York"/>
    <x v="51"/>
    <s v="US"/>
    <n v="37.243747890000002"/>
    <n v="-76.544128150000006"/>
    <s v="York, Virginia, US"/>
    <n v="0"/>
    <x v="11"/>
    <n v="0"/>
    <n v="0"/>
    <n v="0"/>
    <n v="0"/>
    <n v="0"/>
    <n v="0"/>
  </r>
  <r>
    <n v="122610"/>
    <n v="84051199"/>
    <s v="US"/>
    <s v="USA"/>
    <n v="840"/>
    <n v="51199"/>
    <s v="York"/>
    <x v="51"/>
    <s v="US"/>
    <n v="37.243747890000002"/>
    <n v="-76.544128150000006"/>
    <s v="York, Virginia, US"/>
    <n v="0"/>
    <x v="12"/>
    <n v="0"/>
    <n v="0"/>
    <n v="0"/>
    <n v="0"/>
    <n v="0"/>
    <n v="0"/>
  </r>
  <r>
    <n v="122611"/>
    <n v="84051199"/>
    <s v="US"/>
    <s v="USA"/>
    <n v="840"/>
    <n v="51199"/>
    <s v="York"/>
    <x v="51"/>
    <s v="US"/>
    <n v="37.243747890000002"/>
    <n v="-76.544128150000006"/>
    <s v="York, Virginia, US"/>
    <n v="0"/>
    <x v="13"/>
    <n v="0"/>
    <n v="0"/>
    <n v="0"/>
    <n v="0"/>
    <n v="0"/>
    <n v="0"/>
  </r>
  <r>
    <n v="122612"/>
    <n v="84051199"/>
    <s v="US"/>
    <s v="USA"/>
    <n v="840"/>
    <n v="51199"/>
    <s v="York"/>
    <x v="51"/>
    <s v="US"/>
    <n v="37.243747890000002"/>
    <n v="-76.544128150000006"/>
    <s v="York, Virginia, US"/>
    <n v="0"/>
    <x v="14"/>
    <n v="0"/>
    <n v="0"/>
    <n v="0"/>
    <n v="0"/>
    <n v="0"/>
    <n v="0"/>
  </r>
  <r>
    <n v="122613"/>
    <n v="84051199"/>
    <s v="US"/>
    <s v="USA"/>
    <n v="840"/>
    <n v="51199"/>
    <s v="York"/>
    <x v="51"/>
    <s v="US"/>
    <n v="37.243747890000002"/>
    <n v="-76.544128150000006"/>
    <s v="York, Virginia, US"/>
    <n v="0"/>
    <x v="15"/>
    <n v="0"/>
    <n v="0"/>
    <n v="0"/>
    <n v="0"/>
    <n v="1"/>
    <n v="1"/>
  </r>
  <r>
    <n v="122614"/>
    <n v="84051199"/>
    <s v="US"/>
    <s v="USA"/>
    <n v="840"/>
    <n v="51199"/>
    <s v="York"/>
    <x v="51"/>
    <s v="US"/>
    <n v="37.243747890000002"/>
    <n v="-76.544128150000006"/>
    <s v="York, Virginia, US"/>
    <n v="0"/>
    <x v="16"/>
    <n v="1"/>
    <n v="1"/>
    <n v="0"/>
    <n v="0.33333333333333331"/>
    <n v="0"/>
    <n v="1"/>
  </r>
  <r>
    <n v="122615"/>
    <n v="84051199"/>
    <s v="US"/>
    <s v="USA"/>
    <n v="840"/>
    <n v="51199"/>
    <s v="York"/>
    <x v="51"/>
    <s v="US"/>
    <n v="37.243747890000002"/>
    <n v="-76.544128150000006"/>
    <s v="York, Virginia, US"/>
    <n v="0"/>
    <x v="17"/>
    <n v="0"/>
    <n v="1"/>
    <n v="0"/>
    <n v="0.33333333333333331"/>
    <n v="0"/>
    <n v="1"/>
  </r>
  <r>
    <n v="122616"/>
    <n v="84051199"/>
    <s v="US"/>
    <s v="USA"/>
    <n v="840"/>
    <n v="51199"/>
    <s v="York"/>
    <x v="51"/>
    <s v="US"/>
    <n v="37.243747890000002"/>
    <n v="-76.544128150000006"/>
    <s v="York, Virginia, US"/>
    <n v="0"/>
    <x v="18"/>
    <n v="0"/>
    <n v="1"/>
    <n v="0"/>
    <n v="0.33333333333333331"/>
    <n v="0"/>
    <n v="1"/>
  </r>
  <r>
    <n v="122617"/>
    <n v="84051199"/>
    <s v="US"/>
    <s v="USA"/>
    <n v="840"/>
    <n v="51199"/>
    <s v="York"/>
    <x v="51"/>
    <s v="US"/>
    <n v="37.243747890000002"/>
    <n v="-76.544128150000006"/>
    <s v="York, Virginia, US"/>
    <n v="0"/>
    <x v="19"/>
    <n v="2"/>
    <n v="3"/>
    <n v="0"/>
    <n v="0.66666666666666663"/>
    <n v="0"/>
    <n v="1"/>
  </r>
  <r>
    <n v="122618"/>
    <n v="84051199"/>
    <s v="US"/>
    <s v="USA"/>
    <n v="840"/>
    <n v="51199"/>
    <s v="York"/>
    <x v="51"/>
    <s v="US"/>
    <n v="37.243747890000002"/>
    <n v="-76.544128150000006"/>
    <s v="York, Virginia, US"/>
    <n v="0"/>
    <x v="20"/>
    <n v="0"/>
    <n v="3"/>
    <n v="0"/>
    <n v="0.66666666666666663"/>
    <n v="0"/>
    <n v="1"/>
  </r>
  <r>
    <n v="122619"/>
    <n v="84051199"/>
    <s v="US"/>
    <s v="USA"/>
    <n v="840"/>
    <n v="51199"/>
    <s v="York"/>
    <x v="51"/>
    <s v="US"/>
    <n v="37.243747890000002"/>
    <n v="-76.544128150000006"/>
    <s v="York, Virginia, US"/>
    <n v="0"/>
    <x v="21"/>
    <n v="2"/>
    <n v="5"/>
    <n v="0"/>
    <n v="1.3333333333333333"/>
    <n v="0"/>
    <n v="1"/>
  </r>
  <r>
    <n v="122620"/>
    <n v="84051199"/>
    <s v="US"/>
    <s v="USA"/>
    <n v="840"/>
    <n v="51199"/>
    <s v="York"/>
    <x v="51"/>
    <s v="US"/>
    <n v="37.243747890000002"/>
    <n v="-76.544128150000006"/>
    <s v="York, Virginia, US"/>
    <n v="0"/>
    <x v="22"/>
    <n v="0"/>
    <n v="5"/>
    <n v="0"/>
    <n v="0.66666666666666663"/>
    <n v="0"/>
    <n v="1"/>
  </r>
  <r>
    <n v="122621"/>
    <n v="84051199"/>
    <s v="US"/>
    <s v="USA"/>
    <n v="840"/>
    <n v="51199"/>
    <s v="York"/>
    <x v="51"/>
    <s v="US"/>
    <n v="37.243747890000002"/>
    <n v="-76.544128150000006"/>
    <s v="York, Virginia, US"/>
    <n v="0"/>
    <x v="23"/>
    <n v="1"/>
    <n v="6"/>
    <n v="0"/>
    <n v="1"/>
    <n v="0"/>
    <n v="1"/>
  </r>
  <r>
    <n v="122622"/>
    <n v="84051199"/>
    <s v="US"/>
    <s v="USA"/>
    <n v="840"/>
    <n v="51199"/>
    <s v="York"/>
    <x v="51"/>
    <s v="US"/>
    <n v="37.243747890000002"/>
    <n v="-76.544128150000006"/>
    <s v="York, Virginia, US"/>
    <n v="0"/>
    <x v="24"/>
    <n v="2"/>
    <n v="8"/>
    <n v="0"/>
    <n v="1"/>
    <n v="0"/>
    <n v="1"/>
  </r>
  <r>
    <n v="122623"/>
    <n v="84051199"/>
    <s v="US"/>
    <s v="USA"/>
    <n v="840"/>
    <n v="51199"/>
    <s v="York"/>
    <x v="51"/>
    <s v="US"/>
    <n v="37.243747890000002"/>
    <n v="-76.544128150000006"/>
    <s v="York, Virginia, US"/>
    <n v="0"/>
    <x v="25"/>
    <n v="1"/>
    <n v="9"/>
    <n v="0"/>
    <n v="1.3333333333333333"/>
    <n v="0"/>
    <n v="1"/>
  </r>
  <r>
    <n v="122624"/>
    <n v="84051199"/>
    <s v="US"/>
    <s v="USA"/>
    <n v="840"/>
    <n v="51199"/>
    <s v="York"/>
    <x v="51"/>
    <s v="US"/>
    <n v="37.243747890000002"/>
    <n v="-76.544128150000006"/>
    <s v="York, Virginia, US"/>
    <n v="0"/>
    <x v="26"/>
    <n v="0"/>
    <n v="9"/>
    <n v="0"/>
    <n v="1"/>
    <n v="0"/>
    <n v="1"/>
  </r>
  <r>
    <n v="122625"/>
    <n v="84051199"/>
    <s v="US"/>
    <s v="USA"/>
    <n v="840"/>
    <n v="51199"/>
    <s v="York"/>
    <x v="51"/>
    <s v="US"/>
    <n v="37.243747890000002"/>
    <n v="-76.544128150000006"/>
    <s v="York, Virginia, US"/>
    <n v="0"/>
    <x v="27"/>
    <n v="0"/>
    <n v="9"/>
    <n v="0"/>
    <n v="0.33333333333333331"/>
    <n v="0"/>
    <n v="1"/>
  </r>
  <r>
    <n v="122626"/>
    <n v="84051199"/>
    <s v="US"/>
    <s v="USA"/>
    <n v="840"/>
    <n v="51199"/>
    <s v="York"/>
    <x v="51"/>
    <s v="US"/>
    <n v="37.243747890000002"/>
    <n v="-76.544128150000006"/>
    <s v="York, Virginia, US"/>
    <n v="0"/>
    <x v="28"/>
    <n v="0"/>
    <n v="9"/>
    <n v="0"/>
    <n v="0"/>
    <n v="0"/>
    <n v="1"/>
  </r>
  <r>
    <n v="122627"/>
    <n v="84051199"/>
    <s v="US"/>
    <s v="USA"/>
    <n v="840"/>
    <n v="51199"/>
    <s v="York"/>
    <x v="51"/>
    <s v="US"/>
    <n v="37.243747890000002"/>
    <n v="-76.544128150000006"/>
    <s v="York, Virginia, US"/>
    <n v="0"/>
    <x v="29"/>
    <n v="2"/>
    <n v="11"/>
    <n v="0"/>
    <n v="0.66666666666666663"/>
    <n v="0"/>
    <n v="1"/>
  </r>
  <r>
    <n v="122628"/>
    <n v="84051199"/>
    <s v="US"/>
    <s v="USA"/>
    <n v="840"/>
    <n v="51199"/>
    <s v="York"/>
    <x v="51"/>
    <s v="US"/>
    <n v="37.243747890000002"/>
    <n v="-76.544128150000006"/>
    <s v="York, Virginia, US"/>
    <n v="0"/>
    <x v="30"/>
    <n v="3"/>
    <n v="14"/>
    <n v="0"/>
    <n v="1.6666666666666667"/>
    <n v="0"/>
    <n v="1"/>
  </r>
  <r>
    <n v="122629"/>
    <n v="84051199"/>
    <s v="US"/>
    <s v="USA"/>
    <n v="840"/>
    <n v="51199"/>
    <s v="York"/>
    <x v="51"/>
    <s v="US"/>
    <n v="37.243747890000002"/>
    <n v="-76.544128150000006"/>
    <s v="York, Virginia, US"/>
    <n v="0"/>
    <x v="31"/>
    <n v="2"/>
    <n v="16"/>
    <n v="0"/>
    <n v="2.333333333333333"/>
    <n v="0"/>
    <n v="1"/>
  </r>
  <r>
    <n v="122630"/>
    <n v="84051199"/>
    <s v="US"/>
    <s v="USA"/>
    <n v="840"/>
    <n v="51199"/>
    <s v="York"/>
    <x v="51"/>
    <s v="US"/>
    <n v="37.243747890000002"/>
    <n v="-76.544128150000006"/>
    <s v="York, Virginia, US"/>
    <n v="0"/>
    <x v="32"/>
    <n v="1"/>
    <n v="17"/>
    <n v="0"/>
    <n v="2"/>
    <n v="0"/>
    <n v="1"/>
  </r>
  <r>
    <n v="122631"/>
    <n v="84051199"/>
    <s v="US"/>
    <s v="USA"/>
    <n v="840"/>
    <n v="51199"/>
    <s v="York"/>
    <x v="51"/>
    <s v="US"/>
    <n v="37.243747890000002"/>
    <n v="-76.544128150000006"/>
    <s v="York, Virginia, US"/>
    <n v="0"/>
    <x v="33"/>
    <n v="0"/>
    <n v="17"/>
    <n v="0"/>
    <n v="1"/>
    <n v="0"/>
    <n v="1"/>
  </r>
  <r>
    <n v="122632"/>
    <n v="84051199"/>
    <s v="US"/>
    <s v="USA"/>
    <n v="840"/>
    <n v="51199"/>
    <s v="York"/>
    <x v="51"/>
    <s v="US"/>
    <n v="37.243747890000002"/>
    <n v="-76.544128150000006"/>
    <s v="York, Virginia, US"/>
    <n v="0"/>
    <x v="34"/>
    <n v="2"/>
    <n v="19"/>
    <n v="0"/>
    <n v="1"/>
    <n v="0"/>
    <n v="1"/>
  </r>
  <r>
    <n v="122633"/>
    <n v="84051199"/>
    <s v="US"/>
    <s v="USA"/>
    <n v="840"/>
    <n v="51199"/>
    <s v="York"/>
    <x v="51"/>
    <s v="US"/>
    <n v="37.243747890000002"/>
    <n v="-76.544128150000006"/>
    <s v="York, Virginia, US"/>
    <n v="0"/>
    <x v="35"/>
    <n v="1"/>
    <n v="20"/>
    <n v="0"/>
    <n v="1"/>
    <n v="0"/>
    <n v="1"/>
  </r>
  <r>
    <n v="122634"/>
    <n v="84051199"/>
    <s v="US"/>
    <s v="USA"/>
    <n v="840"/>
    <n v="51199"/>
    <s v="York"/>
    <x v="51"/>
    <s v="US"/>
    <n v="37.243747890000002"/>
    <n v="-76.544128150000006"/>
    <s v="York, Virginia, US"/>
    <n v="0"/>
    <x v="36"/>
    <n v="1"/>
    <n v="21"/>
    <n v="0"/>
    <n v="1.3333333333333333"/>
    <n v="0"/>
    <n v="1"/>
  </r>
  <r>
    <n v="122635"/>
    <n v="84051199"/>
    <s v="US"/>
    <s v="USA"/>
    <n v="840"/>
    <n v="51199"/>
    <s v="York"/>
    <x v="51"/>
    <s v="US"/>
    <n v="37.243747890000002"/>
    <n v="-76.544128150000006"/>
    <s v="York, Virginia, US"/>
    <n v="0"/>
    <x v="37"/>
    <n v="4"/>
    <n v="25"/>
    <n v="0"/>
    <n v="2"/>
    <n v="0"/>
    <n v="1"/>
  </r>
  <r>
    <n v="122636"/>
    <n v="84051199"/>
    <s v="US"/>
    <s v="USA"/>
    <n v="840"/>
    <n v="51199"/>
    <s v="York"/>
    <x v="51"/>
    <s v="US"/>
    <n v="37.243747890000002"/>
    <n v="-76.544128150000006"/>
    <s v="York, Virginia, US"/>
    <n v="0"/>
    <x v="38"/>
    <n v="0"/>
    <n v="25"/>
    <n v="0"/>
    <n v="1.6666666666666667"/>
    <n v="0"/>
    <n v="1"/>
  </r>
  <r>
    <n v="122637"/>
    <n v="84051199"/>
    <s v="US"/>
    <s v="USA"/>
    <n v="840"/>
    <n v="51199"/>
    <s v="York"/>
    <x v="51"/>
    <s v="US"/>
    <n v="37.243747890000002"/>
    <n v="-76.544128150000006"/>
    <s v="York, Virginia, US"/>
    <n v="0"/>
    <x v="39"/>
    <n v="0"/>
    <n v="25"/>
    <n v="0"/>
    <n v="1.3333333333333333"/>
    <n v="0"/>
    <n v="1"/>
  </r>
  <r>
    <n v="122638"/>
    <n v="84051199"/>
    <s v="US"/>
    <s v="USA"/>
    <n v="840"/>
    <n v="51199"/>
    <s v="York"/>
    <x v="51"/>
    <s v="US"/>
    <n v="37.243747890000002"/>
    <n v="-76.544128150000006"/>
    <s v="York, Virginia, US"/>
    <n v="0"/>
    <x v="40"/>
    <n v="0"/>
    <n v="25"/>
    <n v="0"/>
    <n v="0"/>
    <n v="0"/>
    <n v="1"/>
  </r>
  <r>
    <n v="122639"/>
    <n v="84051199"/>
    <s v="US"/>
    <s v="USA"/>
    <n v="840"/>
    <n v="51199"/>
    <s v="York"/>
    <x v="51"/>
    <s v="US"/>
    <n v="37.243747890000002"/>
    <n v="-76.544128150000006"/>
    <s v="York, Virginia, US"/>
    <n v="0"/>
    <x v="41"/>
    <n v="2"/>
    <n v="27"/>
    <n v="0"/>
    <n v="0.66666666666666663"/>
    <n v="0"/>
    <n v="1"/>
  </r>
  <r>
    <n v="122640"/>
    <n v="84051510"/>
    <s v="US"/>
    <s v="USA"/>
    <n v="840"/>
    <n v="51510"/>
    <s v="Alexandria"/>
    <x v="51"/>
    <s v="US"/>
    <n v="38.814003"/>
    <n v="-77.081830729999993"/>
    <s v="Alexandria, Virginia, US"/>
    <n v="0"/>
    <x v="0"/>
    <n v="0"/>
    <n v="0"/>
    <n v="0"/>
    <n v="0"/>
    <n v="0"/>
    <n v="0"/>
  </r>
  <r>
    <n v="122641"/>
    <n v="84051510"/>
    <s v="US"/>
    <s v="USA"/>
    <n v="840"/>
    <n v="51510"/>
    <s v="Alexandria"/>
    <x v="51"/>
    <s v="US"/>
    <n v="38.814003"/>
    <n v="-77.081830729999993"/>
    <s v="Alexandria, Virginia, US"/>
    <n v="0"/>
    <x v="1"/>
    <n v="0"/>
    <n v="0"/>
    <n v="0"/>
    <n v="0"/>
    <n v="0"/>
    <n v="0"/>
  </r>
  <r>
    <n v="122642"/>
    <n v="84051510"/>
    <s v="US"/>
    <s v="USA"/>
    <n v="840"/>
    <n v="51510"/>
    <s v="Alexandria"/>
    <x v="51"/>
    <s v="US"/>
    <n v="38.814003"/>
    <n v="-77.081830729999993"/>
    <s v="Alexandria, Virginia, US"/>
    <n v="0"/>
    <x v="2"/>
    <n v="0"/>
    <n v="0"/>
    <n v="0"/>
    <n v="0"/>
    <n v="0"/>
    <n v="0"/>
  </r>
  <r>
    <n v="122643"/>
    <n v="84051510"/>
    <s v="US"/>
    <s v="USA"/>
    <n v="840"/>
    <n v="51510"/>
    <s v="Alexandria"/>
    <x v="51"/>
    <s v="US"/>
    <n v="38.814003"/>
    <n v="-77.081830729999993"/>
    <s v="Alexandria, Virginia, US"/>
    <n v="0"/>
    <x v="3"/>
    <n v="0"/>
    <n v="0"/>
    <n v="0"/>
    <n v="0"/>
    <n v="0"/>
    <n v="0"/>
  </r>
  <r>
    <n v="122644"/>
    <n v="84051510"/>
    <s v="US"/>
    <s v="USA"/>
    <n v="840"/>
    <n v="51510"/>
    <s v="Alexandria"/>
    <x v="51"/>
    <s v="US"/>
    <n v="38.814003"/>
    <n v="-77.081830729999993"/>
    <s v="Alexandria, Virginia, US"/>
    <n v="0"/>
    <x v="4"/>
    <n v="0"/>
    <n v="0"/>
    <n v="0"/>
    <n v="0"/>
    <n v="0"/>
    <n v="0"/>
  </r>
  <r>
    <n v="122645"/>
    <n v="84051510"/>
    <s v="US"/>
    <s v="USA"/>
    <n v="840"/>
    <n v="51510"/>
    <s v="Alexandria"/>
    <x v="51"/>
    <s v="US"/>
    <n v="38.814003"/>
    <n v="-77.081830729999993"/>
    <s v="Alexandria, Virginia, US"/>
    <n v="0"/>
    <x v="5"/>
    <n v="0"/>
    <n v="0"/>
    <n v="0"/>
    <n v="0"/>
    <n v="0"/>
    <n v="0"/>
  </r>
  <r>
    <n v="122646"/>
    <n v="84051510"/>
    <s v="US"/>
    <s v="USA"/>
    <n v="840"/>
    <n v="51510"/>
    <s v="Alexandria"/>
    <x v="51"/>
    <s v="US"/>
    <n v="38.814003"/>
    <n v="-77.081830729999993"/>
    <s v="Alexandria, Virginia, US"/>
    <n v="0"/>
    <x v="6"/>
    <n v="0"/>
    <n v="0"/>
    <n v="0"/>
    <n v="0"/>
    <n v="0"/>
    <n v="0"/>
  </r>
  <r>
    <n v="122647"/>
    <n v="84051510"/>
    <s v="US"/>
    <s v="USA"/>
    <n v="840"/>
    <n v="51510"/>
    <s v="Alexandria"/>
    <x v="51"/>
    <s v="US"/>
    <n v="38.814003"/>
    <n v="-77.081830729999993"/>
    <s v="Alexandria, Virginia, US"/>
    <n v="0"/>
    <x v="7"/>
    <n v="0"/>
    <n v="0"/>
    <n v="0"/>
    <n v="0"/>
    <n v="0"/>
    <n v="0"/>
  </r>
  <r>
    <n v="122648"/>
    <n v="84051510"/>
    <s v="US"/>
    <s v="USA"/>
    <n v="840"/>
    <n v="51510"/>
    <s v="Alexandria"/>
    <x v="51"/>
    <s v="US"/>
    <n v="38.814003"/>
    <n v="-77.081830729999993"/>
    <s v="Alexandria, Virginia, US"/>
    <n v="0"/>
    <x v="8"/>
    <n v="0"/>
    <n v="0"/>
    <n v="0"/>
    <n v="0"/>
    <n v="0"/>
    <n v="0"/>
  </r>
  <r>
    <n v="122649"/>
    <n v="84051510"/>
    <s v="US"/>
    <s v="USA"/>
    <n v="840"/>
    <n v="51510"/>
    <s v="Alexandria"/>
    <x v="51"/>
    <s v="US"/>
    <n v="38.814003"/>
    <n v="-77.081830729999993"/>
    <s v="Alexandria, Virginia, US"/>
    <n v="0"/>
    <x v="9"/>
    <n v="0"/>
    <n v="0"/>
    <n v="0"/>
    <n v="0"/>
    <n v="0"/>
    <n v="0"/>
  </r>
  <r>
    <n v="122650"/>
    <n v="84051510"/>
    <s v="US"/>
    <s v="USA"/>
    <n v="840"/>
    <n v="51510"/>
    <s v="Alexandria"/>
    <x v="51"/>
    <s v="US"/>
    <n v="38.814003"/>
    <n v="-77.081830729999993"/>
    <s v="Alexandria, Virginia, US"/>
    <n v="0"/>
    <x v="10"/>
    <n v="0"/>
    <n v="0"/>
    <n v="0"/>
    <n v="0"/>
    <n v="0"/>
    <n v="0"/>
  </r>
  <r>
    <n v="122651"/>
    <n v="84051510"/>
    <s v="US"/>
    <s v="USA"/>
    <n v="840"/>
    <n v="51510"/>
    <s v="Alexandria"/>
    <x v="51"/>
    <s v="US"/>
    <n v="38.814003"/>
    <n v="-77.081830729999993"/>
    <s v="Alexandria, Virginia, US"/>
    <n v="0"/>
    <x v="11"/>
    <n v="0"/>
    <n v="0"/>
    <n v="0"/>
    <n v="0"/>
    <n v="0"/>
    <n v="0"/>
  </r>
  <r>
    <n v="122652"/>
    <n v="84051510"/>
    <s v="US"/>
    <s v="USA"/>
    <n v="840"/>
    <n v="51510"/>
    <s v="Alexandria"/>
    <x v="51"/>
    <s v="US"/>
    <n v="38.814003"/>
    <n v="-77.081830729999993"/>
    <s v="Alexandria, Virginia, US"/>
    <n v="0"/>
    <x v="12"/>
    <n v="0"/>
    <n v="0"/>
    <n v="0"/>
    <n v="0"/>
    <n v="0"/>
    <n v="0"/>
  </r>
  <r>
    <n v="122653"/>
    <n v="84051510"/>
    <s v="US"/>
    <s v="USA"/>
    <n v="840"/>
    <n v="51510"/>
    <s v="Alexandria"/>
    <x v="51"/>
    <s v="US"/>
    <n v="38.814003"/>
    <n v="-77.081830729999993"/>
    <s v="Alexandria, Virginia, US"/>
    <n v="0"/>
    <x v="13"/>
    <n v="0"/>
    <n v="0"/>
    <n v="0"/>
    <n v="0"/>
    <n v="0"/>
    <n v="0"/>
  </r>
  <r>
    <n v="122654"/>
    <n v="84051510"/>
    <s v="US"/>
    <s v="USA"/>
    <n v="840"/>
    <n v="51510"/>
    <s v="Alexandria"/>
    <x v="51"/>
    <s v="US"/>
    <n v="38.814003"/>
    <n v="-77.081830729999993"/>
    <s v="Alexandria, Virginia, US"/>
    <n v="0"/>
    <x v="14"/>
    <n v="0"/>
    <n v="0"/>
    <n v="0"/>
    <n v="0"/>
    <n v="0"/>
    <n v="0"/>
  </r>
  <r>
    <n v="122655"/>
    <n v="84051510"/>
    <s v="US"/>
    <s v="USA"/>
    <n v="840"/>
    <n v="51510"/>
    <s v="Alexandria"/>
    <x v="51"/>
    <s v="US"/>
    <n v="38.814003"/>
    <n v="-77.081830729999993"/>
    <s v="Alexandria, Virginia, US"/>
    <n v="0"/>
    <x v="15"/>
    <n v="2"/>
    <n v="2"/>
    <n v="0"/>
    <n v="0.66666666666666663"/>
    <n v="0"/>
    <n v="0"/>
  </r>
  <r>
    <n v="122656"/>
    <n v="84051510"/>
    <s v="US"/>
    <s v="USA"/>
    <n v="840"/>
    <n v="51510"/>
    <s v="Alexandria"/>
    <x v="51"/>
    <s v="US"/>
    <n v="38.814003"/>
    <n v="-77.081830729999993"/>
    <s v="Alexandria, Virginia, US"/>
    <n v="0"/>
    <x v="16"/>
    <n v="0"/>
    <n v="2"/>
    <n v="0"/>
    <n v="0.66666666666666663"/>
    <n v="0"/>
    <n v="0"/>
  </r>
  <r>
    <n v="122657"/>
    <n v="84051510"/>
    <s v="US"/>
    <s v="USA"/>
    <n v="840"/>
    <n v="51510"/>
    <s v="Alexandria"/>
    <x v="51"/>
    <s v="US"/>
    <n v="38.814003"/>
    <n v="-77.081830729999993"/>
    <s v="Alexandria, Virginia, US"/>
    <n v="0"/>
    <x v="17"/>
    <n v="0"/>
    <n v="2"/>
    <n v="0"/>
    <n v="0.66666666666666663"/>
    <n v="0"/>
    <n v="0"/>
  </r>
  <r>
    <n v="122658"/>
    <n v="84051510"/>
    <s v="US"/>
    <s v="USA"/>
    <n v="840"/>
    <n v="51510"/>
    <s v="Alexandria"/>
    <x v="51"/>
    <s v="US"/>
    <n v="38.814003"/>
    <n v="-77.081830729999993"/>
    <s v="Alexandria, Virginia, US"/>
    <n v="0"/>
    <x v="18"/>
    <n v="2"/>
    <n v="4"/>
    <n v="0"/>
    <n v="0.66666666666666663"/>
    <n v="0"/>
    <n v="0"/>
  </r>
  <r>
    <n v="122659"/>
    <n v="84051510"/>
    <s v="US"/>
    <s v="USA"/>
    <n v="840"/>
    <n v="51510"/>
    <s v="Alexandria"/>
    <x v="51"/>
    <s v="US"/>
    <n v="38.814003"/>
    <n v="-77.081830729999993"/>
    <s v="Alexandria, Virginia, US"/>
    <n v="0"/>
    <x v="19"/>
    <n v="-1"/>
    <n v="3"/>
    <n v="0"/>
    <n v="0.33333333333333331"/>
    <n v="0"/>
    <n v="0"/>
  </r>
  <r>
    <n v="122660"/>
    <n v="84051510"/>
    <s v="US"/>
    <s v="USA"/>
    <n v="840"/>
    <n v="51510"/>
    <s v="Alexandria"/>
    <x v="51"/>
    <s v="US"/>
    <n v="38.814003"/>
    <n v="-77.081830729999993"/>
    <s v="Alexandria, Virginia, US"/>
    <n v="0"/>
    <x v="20"/>
    <n v="2"/>
    <n v="5"/>
    <n v="0"/>
    <n v="1"/>
    <n v="0"/>
    <n v="0"/>
  </r>
  <r>
    <n v="122661"/>
    <n v="84051510"/>
    <s v="US"/>
    <s v="USA"/>
    <n v="840"/>
    <n v="51510"/>
    <s v="Alexandria"/>
    <x v="51"/>
    <s v="US"/>
    <n v="38.814003"/>
    <n v="-77.081830729999993"/>
    <s v="Alexandria, Virginia, US"/>
    <n v="0"/>
    <x v="21"/>
    <n v="0"/>
    <n v="5"/>
    <n v="0"/>
    <n v="0.33333333333333331"/>
    <n v="0"/>
    <n v="0"/>
  </r>
  <r>
    <n v="122662"/>
    <n v="84051510"/>
    <s v="US"/>
    <s v="USA"/>
    <n v="840"/>
    <n v="51510"/>
    <s v="Alexandria"/>
    <x v="51"/>
    <s v="US"/>
    <n v="38.814003"/>
    <n v="-77.081830729999993"/>
    <s v="Alexandria, Virginia, US"/>
    <n v="0"/>
    <x v="22"/>
    <n v="1"/>
    <n v="6"/>
    <n v="0"/>
    <n v="1"/>
    <n v="0"/>
    <n v="0"/>
  </r>
  <r>
    <n v="122663"/>
    <n v="84051510"/>
    <s v="US"/>
    <s v="USA"/>
    <n v="840"/>
    <n v="51510"/>
    <s v="Alexandria"/>
    <x v="51"/>
    <s v="US"/>
    <n v="38.814003"/>
    <n v="-77.081830729999993"/>
    <s v="Alexandria, Virginia, US"/>
    <n v="0"/>
    <x v="23"/>
    <n v="2"/>
    <n v="8"/>
    <n v="0"/>
    <n v="1"/>
    <n v="0"/>
    <n v="0"/>
  </r>
  <r>
    <n v="122664"/>
    <n v="84051510"/>
    <s v="US"/>
    <s v="USA"/>
    <n v="840"/>
    <n v="51510"/>
    <s v="Alexandria"/>
    <x v="51"/>
    <s v="US"/>
    <n v="38.814003"/>
    <n v="-77.081830729999993"/>
    <s v="Alexandria, Virginia, US"/>
    <n v="0"/>
    <x v="24"/>
    <n v="1"/>
    <n v="9"/>
    <n v="0"/>
    <n v="1.3333333333333333"/>
    <n v="0"/>
    <n v="0"/>
  </r>
  <r>
    <n v="122665"/>
    <n v="84051510"/>
    <s v="US"/>
    <s v="USA"/>
    <n v="840"/>
    <n v="51510"/>
    <s v="Alexandria"/>
    <x v="51"/>
    <s v="US"/>
    <n v="38.814003"/>
    <n v="-77.081830729999993"/>
    <s v="Alexandria, Virginia, US"/>
    <n v="0"/>
    <x v="25"/>
    <n v="5"/>
    <n v="14"/>
    <n v="0"/>
    <n v="2.6666666666666665"/>
    <n v="0"/>
    <n v="0"/>
  </r>
  <r>
    <n v="122666"/>
    <n v="84051510"/>
    <s v="US"/>
    <s v="USA"/>
    <n v="840"/>
    <n v="51510"/>
    <s v="Alexandria"/>
    <x v="51"/>
    <s v="US"/>
    <n v="38.814003"/>
    <n v="-77.081830729999993"/>
    <s v="Alexandria, Virginia, US"/>
    <n v="0"/>
    <x v="26"/>
    <n v="4"/>
    <n v="18"/>
    <n v="0"/>
    <n v="3.333333333333333"/>
    <n v="0"/>
    <n v="0"/>
  </r>
  <r>
    <n v="122667"/>
    <n v="84051510"/>
    <s v="US"/>
    <s v="USA"/>
    <n v="840"/>
    <n v="51510"/>
    <s v="Alexandria"/>
    <x v="51"/>
    <s v="US"/>
    <n v="38.814003"/>
    <n v="-77.081830729999993"/>
    <s v="Alexandria, Virginia, US"/>
    <n v="0"/>
    <x v="27"/>
    <n v="2"/>
    <n v="20"/>
    <n v="0"/>
    <n v="3.6666666666666665"/>
    <n v="0"/>
    <n v="0"/>
  </r>
  <r>
    <n v="122668"/>
    <n v="84051510"/>
    <s v="US"/>
    <s v="USA"/>
    <n v="840"/>
    <n v="51510"/>
    <s v="Alexandria"/>
    <x v="51"/>
    <s v="US"/>
    <n v="38.814003"/>
    <n v="-77.081830729999993"/>
    <s v="Alexandria, Virginia, US"/>
    <n v="0"/>
    <x v="28"/>
    <n v="5"/>
    <n v="25"/>
    <n v="0"/>
    <n v="3.6666666666666665"/>
    <n v="0"/>
    <n v="0"/>
  </r>
  <r>
    <n v="122669"/>
    <n v="84051510"/>
    <s v="US"/>
    <s v="USA"/>
    <n v="840"/>
    <n v="51510"/>
    <s v="Alexandria"/>
    <x v="51"/>
    <s v="US"/>
    <n v="38.814003"/>
    <n v="-77.081830729999993"/>
    <s v="Alexandria, Virginia, US"/>
    <n v="0"/>
    <x v="29"/>
    <n v="1"/>
    <n v="26"/>
    <n v="0"/>
    <n v="2.6666666666666665"/>
    <n v="0"/>
    <n v="0"/>
  </r>
  <r>
    <n v="122670"/>
    <n v="84051510"/>
    <s v="US"/>
    <s v="USA"/>
    <n v="840"/>
    <n v="51510"/>
    <s v="Alexandria"/>
    <x v="51"/>
    <s v="US"/>
    <n v="38.814003"/>
    <n v="-77.081830729999993"/>
    <s v="Alexandria, Virginia, US"/>
    <n v="0"/>
    <x v="30"/>
    <n v="4"/>
    <n v="30"/>
    <n v="0"/>
    <n v="3.333333333333333"/>
    <n v="0"/>
    <n v="0"/>
  </r>
  <r>
    <n v="122671"/>
    <n v="84051510"/>
    <s v="US"/>
    <s v="USA"/>
    <n v="840"/>
    <n v="51510"/>
    <s v="Alexandria"/>
    <x v="51"/>
    <s v="US"/>
    <n v="38.814003"/>
    <n v="-77.081830729999993"/>
    <s v="Alexandria, Virginia, US"/>
    <n v="0"/>
    <x v="31"/>
    <n v="2"/>
    <n v="32"/>
    <n v="0"/>
    <n v="2.333333333333333"/>
    <n v="0"/>
    <n v="0"/>
  </r>
  <r>
    <n v="122672"/>
    <n v="84051510"/>
    <s v="US"/>
    <s v="USA"/>
    <n v="840"/>
    <n v="51510"/>
    <s v="Alexandria"/>
    <x v="51"/>
    <s v="US"/>
    <n v="38.814003"/>
    <n v="-77.081830729999993"/>
    <s v="Alexandria, Virginia, US"/>
    <n v="0"/>
    <x v="32"/>
    <n v="1"/>
    <n v="33"/>
    <n v="0"/>
    <n v="2.333333333333333"/>
    <n v="0"/>
    <n v="0"/>
  </r>
  <r>
    <n v="122673"/>
    <n v="84051510"/>
    <s v="US"/>
    <s v="USA"/>
    <n v="840"/>
    <n v="51510"/>
    <s v="Alexandria"/>
    <x v="51"/>
    <s v="US"/>
    <n v="38.814003"/>
    <n v="-77.081830729999993"/>
    <s v="Alexandria, Virginia, US"/>
    <n v="0"/>
    <x v="33"/>
    <n v="23"/>
    <n v="56"/>
    <n v="0"/>
    <n v="8.6666666666666661"/>
    <n v="0"/>
    <n v="0"/>
  </r>
  <r>
    <n v="122674"/>
    <n v="84051510"/>
    <s v="US"/>
    <s v="USA"/>
    <n v="840"/>
    <n v="51510"/>
    <s v="Alexandria"/>
    <x v="51"/>
    <s v="US"/>
    <n v="38.814003"/>
    <n v="-77.081830729999993"/>
    <s v="Alexandria, Virginia, US"/>
    <n v="0"/>
    <x v="34"/>
    <n v="12"/>
    <n v="68"/>
    <n v="0"/>
    <n v="12"/>
    <n v="0"/>
    <n v="0"/>
  </r>
  <r>
    <n v="122675"/>
    <n v="84051510"/>
    <s v="US"/>
    <s v="USA"/>
    <n v="840"/>
    <n v="51510"/>
    <s v="Alexandria"/>
    <x v="51"/>
    <s v="US"/>
    <n v="38.814003"/>
    <n v="-77.081830729999993"/>
    <s v="Alexandria, Virginia, US"/>
    <n v="0"/>
    <x v="35"/>
    <n v="6"/>
    <n v="74"/>
    <n v="0"/>
    <n v="13.666666666666664"/>
    <n v="0"/>
    <n v="0"/>
  </r>
  <r>
    <n v="122676"/>
    <n v="84051510"/>
    <s v="US"/>
    <s v="USA"/>
    <n v="840"/>
    <n v="51510"/>
    <s v="Alexandria"/>
    <x v="51"/>
    <s v="US"/>
    <n v="38.814003"/>
    <n v="-77.081830729999993"/>
    <s v="Alexandria, Virginia, US"/>
    <n v="0"/>
    <x v="36"/>
    <n v="19"/>
    <n v="93"/>
    <n v="0"/>
    <n v="12.333333333333336"/>
    <n v="0"/>
    <n v="0"/>
  </r>
  <r>
    <n v="122677"/>
    <n v="84051510"/>
    <s v="US"/>
    <s v="USA"/>
    <n v="840"/>
    <n v="51510"/>
    <s v="Alexandria"/>
    <x v="51"/>
    <s v="US"/>
    <n v="38.814003"/>
    <n v="-77.081830729999993"/>
    <s v="Alexandria, Virginia, US"/>
    <n v="0"/>
    <x v="37"/>
    <n v="33"/>
    <n v="126"/>
    <n v="0"/>
    <n v="19.333333333333329"/>
    <n v="0"/>
    <n v="0"/>
  </r>
  <r>
    <n v="122678"/>
    <n v="84051510"/>
    <s v="US"/>
    <s v="USA"/>
    <n v="840"/>
    <n v="51510"/>
    <s v="Alexandria"/>
    <x v="51"/>
    <s v="US"/>
    <n v="38.814003"/>
    <n v="-77.081830729999993"/>
    <s v="Alexandria, Virginia, US"/>
    <n v="-0.48484848484848492"/>
    <x v="38"/>
    <n v="17"/>
    <n v="143"/>
    <n v="0"/>
    <n v="23"/>
    <n v="1"/>
    <n v="1"/>
  </r>
  <r>
    <n v="122679"/>
    <n v="84051510"/>
    <s v="US"/>
    <s v="USA"/>
    <n v="840"/>
    <n v="51510"/>
    <s v="Alexandria"/>
    <x v="51"/>
    <s v="US"/>
    <n v="38.814003"/>
    <n v="-77.081830729999993"/>
    <s v="Alexandria, Virginia, US"/>
    <n v="-0.6470588235294118"/>
    <x v="39"/>
    <n v="6"/>
    <n v="149"/>
    <n v="0"/>
    <n v="18.666666666666668"/>
    <n v="0"/>
    <n v="1"/>
  </r>
  <r>
    <n v="122680"/>
    <n v="84051510"/>
    <s v="US"/>
    <s v="USA"/>
    <n v="840"/>
    <n v="51510"/>
    <s v="Alexandria"/>
    <x v="51"/>
    <s v="US"/>
    <n v="38.814003"/>
    <n v="-77.081830729999993"/>
    <s v="Alexandria, Virginia, US"/>
    <n v="3.1666666666666665"/>
    <x v="40"/>
    <n v="25"/>
    <n v="174"/>
    <n v="0"/>
    <n v="16"/>
    <n v="0"/>
    <n v="1"/>
  </r>
  <r>
    <n v="122681"/>
    <n v="84051510"/>
    <s v="US"/>
    <s v="USA"/>
    <n v="840"/>
    <n v="51510"/>
    <s v="Alexandria"/>
    <x v="51"/>
    <s v="US"/>
    <n v="38.814003"/>
    <n v="-77.081830729999993"/>
    <s v="Alexandria, Virginia, US"/>
    <n v="-0.44"/>
    <x v="41"/>
    <n v="14"/>
    <n v="188"/>
    <n v="0"/>
    <n v="15"/>
    <n v="0"/>
    <n v="1"/>
  </r>
  <r>
    <n v="122682"/>
    <n v="84051520"/>
    <s v="US"/>
    <s v="USA"/>
    <n v="840"/>
    <n v="51520"/>
    <s v="Bristol"/>
    <x v="51"/>
    <s v="US"/>
    <n v="36.616302399999995"/>
    <n v="-82.163591220000001"/>
    <s v="Bristol, Virginia, US"/>
    <n v="0"/>
    <x v="0"/>
    <n v="0"/>
    <n v="0"/>
    <n v="0"/>
    <n v="0"/>
    <n v="0"/>
    <n v="0"/>
  </r>
  <r>
    <n v="122683"/>
    <n v="84051520"/>
    <s v="US"/>
    <s v="USA"/>
    <n v="840"/>
    <n v="51520"/>
    <s v="Bristol"/>
    <x v="51"/>
    <s v="US"/>
    <n v="36.616302399999995"/>
    <n v="-82.163591220000001"/>
    <s v="Bristol, Virginia, US"/>
    <n v="0"/>
    <x v="1"/>
    <n v="0"/>
    <n v="0"/>
    <n v="0"/>
    <n v="0"/>
    <n v="0"/>
    <n v="0"/>
  </r>
  <r>
    <n v="122684"/>
    <n v="84051520"/>
    <s v="US"/>
    <s v="USA"/>
    <n v="840"/>
    <n v="51520"/>
    <s v="Bristol"/>
    <x v="51"/>
    <s v="US"/>
    <n v="36.616302399999995"/>
    <n v="-82.163591220000001"/>
    <s v="Bristol, Virginia, US"/>
    <n v="0"/>
    <x v="2"/>
    <n v="0"/>
    <n v="0"/>
    <n v="0"/>
    <n v="0"/>
    <n v="0"/>
    <n v="0"/>
  </r>
  <r>
    <n v="122685"/>
    <n v="84051520"/>
    <s v="US"/>
    <s v="USA"/>
    <n v="840"/>
    <n v="51520"/>
    <s v="Bristol"/>
    <x v="51"/>
    <s v="US"/>
    <n v="36.616302399999995"/>
    <n v="-82.163591220000001"/>
    <s v="Bristol, Virginia, US"/>
    <n v="0"/>
    <x v="3"/>
    <n v="0"/>
    <n v="0"/>
    <n v="0"/>
    <n v="0"/>
    <n v="0"/>
    <n v="0"/>
  </r>
  <r>
    <n v="122686"/>
    <n v="84051520"/>
    <s v="US"/>
    <s v="USA"/>
    <n v="840"/>
    <n v="51520"/>
    <s v="Bristol"/>
    <x v="51"/>
    <s v="US"/>
    <n v="36.616302399999995"/>
    <n v="-82.163591220000001"/>
    <s v="Bristol, Virginia, US"/>
    <n v="0"/>
    <x v="4"/>
    <n v="0"/>
    <n v="0"/>
    <n v="0"/>
    <n v="0"/>
    <n v="0"/>
    <n v="0"/>
  </r>
  <r>
    <n v="122687"/>
    <n v="84051520"/>
    <s v="US"/>
    <s v="USA"/>
    <n v="840"/>
    <n v="51520"/>
    <s v="Bristol"/>
    <x v="51"/>
    <s v="US"/>
    <n v="36.616302399999995"/>
    <n v="-82.163591220000001"/>
    <s v="Bristol, Virginia, US"/>
    <n v="0"/>
    <x v="5"/>
    <n v="0"/>
    <n v="0"/>
    <n v="0"/>
    <n v="0"/>
    <n v="0"/>
    <n v="0"/>
  </r>
  <r>
    <n v="122688"/>
    <n v="84051520"/>
    <s v="US"/>
    <s v="USA"/>
    <n v="840"/>
    <n v="51520"/>
    <s v="Bristol"/>
    <x v="51"/>
    <s v="US"/>
    <n v="36.616302399999995"/>
    <n v="-82.163591220000001"/>
    <s v="Bristol, Virginia, US"/>
    <n v="0"/>
    <x v="6"/>
    <n v="0"/>
    <n v="0"/>
    <n v="0"/>
    <n v="0"/>
    <n v="0"/>
    <n v="0"/>
  </r>
  <r>
    <n v="122689"/>
    <n v="84051520"/>
    <s v="US"/>
    <s v="USA"/>
    <n v="840"/>
    <n v="51520"/>
    <s v="Bristol"/>
    <x v="51"/>
    <s v="US"/>
    <n v="36.616302399999995"/>
    <n v="-82.163591220000001"/>
    <s v="Bristol, Virginia, US"/>
    <n v="0"/>
    <x v="7"/>
    <n v="0"/>
    <n v="0"/>
    <n v="0"/>
    <n v="0"/>
    <n v="0"/>
    <n v="0"/>
  </r>
  <r>
    <n v="122690"/>
    <n v="84051520"/>
    <s v="US"/>
    <s v="USA"/>
    <n v="840"/>
    <n v="51520"/>
    <s v="Bristol"/>
    <x v="51"/>
    <s v="US"/>
    <n v="36.616302399999995"/>
    <n v="-82.163591220000001"/>
    <s v="Bristol, Virginia, US"/>
    <n v="0"/>
    <x v="8"/>
    <n v="0"/>
    <n v="0"/>
    <n v="0"/>
    <n v="0"/>
    <n v="0"/>
    <n v="0"/>
  </r>
  <r>
    <n v="122691"/>
    <n v="84051520"/>
    <s v="US"/>
    <s v="USA"/>
    <n v="840"/>
    <n v="51520"/>
    <s v="Bristol"/>
    <x v="51"/>
    <s v="US"/>
    <n v="36.616302399999995"/>
    <n v="-82.163591220000001"/>
    <s v="Bristol, Virginia, US"/>
    <n v="0"/>
    <x v="9"/>
    <n v="0"/>
    <n v="0"/>
    <n v="0"/>
    <n v="0"/>
    <n v="0"/>
    <n v="0"/>
  </r>
  <r>
    <n v="122692"/>
    <n v="84051520"/>
    <s v="US"/>
    <s v="USA"/>
    <n v="840"/>
    <n v="51520"/>
    <s v="Bristol"/>
    <x v="51"/>
    <s v="US"/>
    <n v="36.616302399999995"/>
    <n v="-82.163591220000001"/>
    <s v="Bristol, Virginia, US"/>
    <n v="0"/>
    <x v="10"/>
    <n v="0"/>
    <n v="0"/>
    <n v="0"/>
    <n v="0"/>
    <n v="0"/>
    <n v="0"/>
  </r>
  <r>
    <n v="122693"/>
    <n v="84051520"/>
    <s v="US"/>
    <s v="USA"/>
    <n v="840"/>
    <n v="51520"/>
    <s v="Bristol"/>
    <x v="51"/>
    <s v="US"/>
    <n v="36.616302399999995"/>
    <n v="-82.163591220000001"/>
    <s v="Bristol, Virginia, US"/>
    <n v="0"/>
    <x v="11"/>
    <n v="0"/>
    <n v="0"/>
    <n v="0"/>
    <n v="0"/>
    <n v="0"/>
    <n v="0"/>
  </r>
  <r>
    <n v="122694"/>
    <n v="84051520"/>
    <s v="US"/>
    <s v="USA"/>
    <n v="840"/>
    <n v="51520"/>
    <s v="Bristol"/>
    <x v="51"/>
    <s v="US"/>
    <n v="36.616302399999995"/>
    <n v="-82.163591220000001"/>
    <s v="Bristol, Virginia, US"/>
    <n v="0"/>
    <x v="12"/>
    <n v="0"/>
    <n v="0"/>
    <n v="0"/>
    <n v="0"/>
    <n v="0"/>
    <n v="0"/>
  </r>
  <r>
    <n v="122695"/>
    <n v="84051520"/>
    <s v="US"/>
    <s v="USA"/>
    <n v="840"/>
    <n v="51520"/>
    <s v="Bristol"/>
    <x v="51"/>
    <s v="US"/>
    <n v="36.616302399999995"/>
    <n v="-82.163591220000001"/>
    <s v="Bristol, Virginia, US"/>
    <n v="0"/>
    <x v="13"/>
    <n v="0"/>
    <n v="0"/>
    <n v="0"/>
    <n v="0"/>
    <n v="0"/>
    <n v="0"/>
  </r>
  <r>
    <n v="122696"/>
    <n v="84051520"/>
    <s v="US"/>
    <s v="USA"/>
    <n v="840"/>
    <n v="51520"/>
    <s v="Bristol"/>
    <x v="51"/>
    <s v="US"/>
    <n v="36.616302399999995"/>
    <n v="-82.163591220000001"/>
    <s v="Bristol, Virginia, US"/>
    <n v="0"/>
    <x v="14"/>
    <n v="0"/>
    <n v="0"/>
    <n v="0"/>
    <n v="0"/>
    <n v="0"/>
    <n v="0"/>
  </r>
  <r>
    <n v="122697"/>
    <n v="84051520"/>
    <s v="US"/>
    <s v="USA"/>
    <n v="840"/>
    <n v="51520"/>
    <s v="Bristol"/>
    <x v="51"/>
    <s v="US"/>
    <n v="36.616302399999995"/>
    <n v="-82.163591220000001"/>
    <s v="Bristol, Virginia, US"/>
    <n v="0"/>
    <x v="15"/>
    <n v="0"/>
    <n v="0"/>
    <n v="0"/>
    <n v="0"/>
    <n v="0"/>
    <n v="0"/>
  </r>
  <r>
    <n v="122698"/>
    <n v="84051520"/>
    <s v="US"/>
    <s v="USA"/>
    <n v="840"/>
    <n v="51520"/>
    <s v="Bristol"/>
    <x v="51"/>
    <s v="US"/>
    <n v="36.616302399999995"/>
    <n v="-82.163591220000001"/>
    <s v="Bristol, Virginia, US"/>
    <n v="0"/>
    <x v="16"/>
    <n v="0"/>
    <n v="0"/>
    <n v="0"/>
    <n v="0"/>
    <n v="0"/>
    <n v="0"/>
  </r>
  <r>
    <n v="122699"/>
    <n v="84051520"/>
    <s v="US"/>
    <s v="USA"/>
    <n v="840"/>
    <n v="51520"/>
    <s v="Bristol"/>
    <x v="51"/>
    <s v="US"/>
    <n v="36.616302399999995"/>
    <n v="-82.163591220000001"/>
    <s v="Bristol, Virginia, US"/>
    <n v="0"/>
    <x v="17"/>
    <n v="0"/>
    <n v="0"/>
    <n v="0"/>
    <n v="0"/>
    <n v="0"/>
    <n v="0"/>
  </r>
  <r>
    <n v="122700"/>
    <n v="84051520"/>
    <s v="US"/>
    <s v="USA"/>
    <n v="840"/>
    <n v="51520"/>
    <s v="Bristol"/>
    <x v="51"/>
    <s v="US"/>
    <n v="36.616302399999995"/>
    <n v="-82.163591220000001"/>
    <s v="Bristol, Virginia, US"/>
    <n v="0"/>
    <x v="18"/>
    <n v="0"/>
    <n v="0"/>
    <n v="0"/>
    <n v="0"/>
    <n v="0"/>
    <n v="0"/>
  </r>
  <r>
    <n v="122701"/>
    <n v="84051520"/>
    <s v="US"/>
    <s v="USA"/>
    <n v="840"/>
    <n v="51520"/>
    <s v="Bristol"/>
    <x v="51"/>
    <s v="US"/>
    <n v="36.616302399999995"/>
    <n v="-82.163591220000001"/>
    <s v="Bristol, Virginia, US"/>
    <n v="0"/>
    <x v="19"/>
    <n v="0"/>
    <n v="0"/>
    <n v="0"/>
    <n v="0"/>
    <n v="0"/>
    <n v="0"/>
  </r>
  <r>
    <n v="122702"/>
    <n v="84051520"/>
    <s v="US"/>
    <s v="USA"/>
    <n v="840"/>
    <n v="51520"/>
    <s v="Bristol"/>
    <x v="51"/>
    <s v="US"/>
    <n v="36.616302399999995"/>
    <n v="-82.163591220000001"/>
    <s v="Bristol, Virginia, US"/>
    <n v="0"/>
    <x v="20"/>
    <n v="0"/>
    <n v="0"/>
    <n v="0"/>
    <n v="0"/>
    <n v="0"/>
    <n v="0"/>
  </r>
  <r>
    <n v="122703"/>
    <n v="84051520"/>
    <s v="US"/>
    <s v="USA"/>
    <n v="840"/>
    <n v="51520"/>
    <s v="Bristol"/>
    <x v="51"/>
    <s v="US"/>
    <n v="36.616302399999995"/>
    <n v="-82.163591220000001"/>
    <s v="Bristol, Virginia, US"/>
    <n v="0"/>
    <x v="21"/>
    <n v="0"/>
    <n v="0"/>
    <n v="0"/>
    <n v="0"/>
    <n v="0"/>
    <n v="0"/>
  </r>
  <r>
    <n v="122704"/>
    <n v="84051520"/>
    <s v="US"/>
    <s v="USA"/>
    <n v="840"/>
    <n v="51520"/>
    <s v="Bristol"/>
    <x v="51"/>
    <s v="US"/>
    <n v="36.616302399999995"/>
    <n v="-82.163591220000001"/>
    <s v="Bristol, Virginia, US"/>
    <n v="0"/>
    <x v="22"/>
    <n v="0"/>
    <n v="0"/>
    <n v="0"/>
    <n v="0"/>
    <n v="0"/>
    <n v="0"/>
  </r>
  <r>
    <n v="122705"/>
    <n v="84051520"/>
    <s v="US"/>
    <s v="USA"/>
    <n v="840"/>
    <n v="51520"/>
    <s v="Bristol"/>
    <x v="51"/>
    <s v="US"/>
    <n v="36.616302399999995"/>
    <n v="-82.163591220000001"/>
    <s v="Bristol, Virginia, US"/>
    <n v="0"/>
    <x v="23"/>
    <n v="0"/>
    <n v="0"/>
    <n v="0"/>
    <n v="0"/>
    <n v="0"/>
    <n v="0"/>
  </r>
  <r>
    <n v="122706"/>
    <n v="84051520"/>
    <s v="US"/>
    <s v="USA"/>
    <n v="840"/>
    <n v="51520"/>
    <s v="Bristol"/>
    <x v="51"/>
    <s v="US"/>
    <n v="36.616302399999995"/>
    <n v="-82.163591220000001"/>
    <s v="Bristol, Virginia, US"/>
    <n v="0"/>
    <x v="24"/>
    <n v="0"/>
    <n v="0"/>
    <n v="0"/>
    <n v="0"/>
    <n v="0"/>
    <n v="0"/>
  </r>
  <r>
    <n v="122707"/>
    <n v="84051520"/>
    <s v="US"/>
    <s v="USA"/>
    <n v="840"/>
    <n v="51520"/>
    <s v="Bristol"/>
    <x v="51"/>
    <s v="US"/>
    <n v="36.616302399999995"/>
    <n v="-82.163591220000001"/>
    <s v="Bristol, Virginia, US"/>
    <n v="0"/>
    <x v="25"/>
    <n v="0"/>
    <n v="0"/>
    <n v="0"/>
    <n v="0"/>
    <n v="0"/>
    <n v="0"/>
  </r>
  <r>
    <n v="122708"/>
    <n v="84051520"/>
    <s v="US"/>
    <s v="USA"/>
    <n v="840"/>
    <n v="51520"/>
    <s v="Bristol"/>
    <x v="51"/>
    <s v="US"/>
    <n v="36.616302399999995"/>
    <n v="-82.163591220000001"/>
    <s v="Bristol, Virginia, US"/>
    <n v="0"/>
    <x v="26"/>
    <n v="1"/>
    <n v="1"/>
    <n v="0"/>
    <n v="0.33333333333333331"/>
    <n v="0"/>
    <n v="0"/>
  </r>
  <r>
    <n v="122709"/>
    <n v="84051520"/>
    <s v="US"/>
    <s v="USA"/>
    <n v="840"/>
    <n v="51520"/>
    <s v="Bristol"/>
    <x v="51"/>
    <s v="US"/>
    <n v="36.616302399999995"/>
    <n v="-82.163591220000001"/>
    <s v="Bristol, Virginia, US"/>
    <n v="0"/>
    <x v="27"/>
    <n v="0"/>
    <n v="1"/>
    <n v="0"/>
    <n v="0.33333333333333331"/>
    <n v="0"/>
    <n v="0"/>
  </r>
  <r>
    <n v="122710"/>
    <n v="84051520"/>
    <s v="US"/>
    <s v="USA"/>
    <n v="840"/>
    <n v="51520"/>
    <s v="Bristol"/>
    <x v="51"/>
    <s v="US"/>
    <n v="36.616302399999995"/>
    <n v="-82.163591220000001"/>
    <s v="Bristol, Virginia, US"/>
    <n v="0"/>
    <x v="28"/>
    <n v="0"/>
    <n v="1"/>
    <n v="0"/>
    <n v="0.33333333333333331"/>
    <n v="0"/>
    <n v="0"/>
  </r>
  <r>
    <n v="122711"/>
    <n v="84051520"/>
    <s v="US"/>
    <s v="USA"/>
    <n v="840"/>
    <n v="51520"/>
    <s v="Bristol"/>
    <x v="51"/>
    <s v="US"/>
    <n v="36.616302399999995"/>
    <n v="-82.163591220000001"/>
    <s v="Bristol, Virginia, US"/>
    <n v="0"/>
    <x v="29"/>
    <n v="0"/>
    <n v="1"/>
    <n v="0"/>
    <n v="0"/>
    <n v="0"/>
    <n v="0"/>
  </r>
  <r>
    <n v="122712"/>
    <n v="84051520"/>
    <s v="US"/>
    <s v="USA"/>
    <n v="840"/>
    <n v="51520"/>
    <s v="Bristol"/>
    <x v="51"/>
    <s v="US"/>
    <n v="36.616302399999995"/>
    <n v="-82.163591220000001"/>
    <s v="Bristol, Virginia, US"/>
    <n v="0"/>
    <x v="30"/>
    <n v="0"/>
    <n v="1"/>
    <n v="0"/>
    <n v="0"/>
    <n v="0"/>
    <n v="0"/>
  </r>
  <r>
    <n v="122713"/>
    <n v="84051520"/>
    <s v="US"/>
    <s v="USA"/>
    <n v="840"/>
    <n v="51520"/>
    <s v="Bristol"/>
    <x v="51"/>
    <s v="US"/>
    <n v="36.616302399999995"/>
    <n v="-82.163591220000001"/>
    <s v="Bristol, Virginia, US"/>
    <n v="0"/>
    <x v="31"/>
    <n v="0"/>
    <n v="1"/>
    <n v="0"/>
    <n v="0"/>
    <n v="0"/>
    <n v="0"/>
  </r>
  <r>
    <n v="122714"/>
    <n v="84051520"/>
    <s v="US"/>
    <s v="USA"/>
    <n v="840"/>
    <n v="51520"/>
    <s v="Bristol"/>
    <x v="51"/>
    <s v="US"/>
    <n v="36.616302399999995"/>
    <n v="-82.163591220000001"/>
    <s v="Bristol, Virginia, US"/>
    <n v="0"/>
    <x v="32"/>
    <n v="0"/>
    <n v="1"/>
    <n v="0"/>
    <n v="0"/>
    <n v="0"/>
    <n v="0"/>
  </r>
  <r>
    <n v="122715"/>
    <n v="84051520"/>
    <s v="US"/>
    <s v="USA"/>
    <n v="840"/>
    <n v="51520"/>
    <s v="Bristol"/>
    <x v="51"/>
    <s v="US"/>
    <n v="36.616302399999995"/>
    <n v="-82.163591220000001"/>
    <s v="Bristol, Virginia, US"/>
    <n v="0"/>
    <x v="33"/>
    <n v="0"/>
    <n v="1"/>
    <n v="0"/>
    <n v="0"/>
    <n v="0"/>
    <n v="0"/>
  </r>
  <r>
    <n v="122716"/>
    <n v="84051520"/>
    <s v="US"/>
    <s v="USA"/>
    <n v="840"/>
    <n v="51520"/>
    <s v="Bristol"/>
    <x v="51"/>
    <s v="US"/>
    <n v="36.616302399999995"/>
    <n v="-82.163591220000001"/>
    <s v="Bristol, Virginia, US"/>
    <n v="0"/>
    <x v="34"/>
    <n v="0"/>
    <n v="1"/>
    <n v="0"/>
    <n v="0"/>
    <n v="0"/>
    <n v="0"/>
  </r>
  <r>
    <n v="122717"/>
    <n v="84051520"/>
    <s v="US"/>
    <s v="USA"/>
    <n v="840"/>
    <n v="51520"/>
    <s v="Bristol"/>
    <x v="51"/>
    <s v="US"/>
    <n v="36.616302399999995"/>
    <n v="-82.163591220000001"/>
    <s v="Bristol, Virginia, US"/>
    <n v="0"/>
    <x v="35"/>
    <n v="0"/>
    <n v="1"/>
    <n v="0"/>
    <n v="0"/>
    <n v="0"/>
    <n v="0"/>
  </r>
  <r>
    <n v="122718"/>
    <n v="84051520"/>
    <s v="US"/>
    <s v="USA"/>
    <n v="840"/>
    <n v="51520"/>
    <s v="Bristol"/>
    <x v="51"/>
    <s v="US"/>
    <n v="36.616302399999995"/>
    <n v="-82.163591220000001"/>
    <s v="Bristol, Virginia, US"/>
    <n v="0"/>
    <x v="36"/>
    <n v="0"/>
    <n v="1"/>
    <n v="0"/>
    <n v="0"/>
    <n v="0"/>
    <n v="0"/>
  </r>
  <r>
    <n v="122719"/>
    <n v="84051520"/>
    <s v="US"/>
    <s v="USA"/>
    <n v="840"/>
    <n v="51520"/>
    <s v="Bristol"/>
    <x v="51"/>
    <s v="US"/>
    <n v="36.616302399999995"/>
    <n v="-82.163591220000001"/>
    <s v="Bristol, Virginia, US"/>
    <n v="0"/>
    <x v="37"/>
    <n v="0"/>
    <n v="1"/>
    <n v="0"/>
    <n v="0"/>
    <n v="0"/>
    <n v="0"/>
  </r>
  <r>
    <n v="122720"/>
    <n v="84051520"/>
    <s v="US"/>
    <s v="USA"/>
    <n v="840"/>
    <n v="51520"/>
    <s v="Bristol"/>
    <x v="51"/>
    <s v="US"/>
    <n v="36.616302399999995"/>
    <n v="-82.163591220000001"/>
    <s v="Bristol, Virginia, US"/>
    <n v="0"/>
    <x v="38"/>
    <n v="0"/>
    <n v="1"/>
    <n v="0"/>
    <n v="0"/>
    <n v="0"/>
    <n v="0"/>
  </r>
  <r>
    <n v="122721"/>
    <n v="84051520"/>
    <s v="US"/>
    <s v="USA"/>
    <n v="840"/>
    <n v="51520"/>
    <s v="Bristol"/>
    <x v="51"/>
    <s v="US"/>
    <n v="36.616302399999995"/>
    <n v="-82.163591220000001"/>
    <s v="Bristol, Virginia, US"/>
    <n v="0"/>
    <x v="39"/>
    <n v="0"/>
    <n v="1"/>
    <n v="0"/>
    <n v="0"/>
    <n v="0"/>
    <n v="0"/>
  </r>
  <r>
    <n v="122722"/>
    <n v="84051520"/>
    <s v="US"/>
    <s v="USA"/>
    <n v="840"/>
    <n v="51520"/>
    <s v="Bristol"/>
    <x v="51"/>
    <s v="US"/>
    <n v="36.616302399999995"/>
    <n v="-82.163591220000001"/>
    <s v="Bristol, Virginia, US"/>
    <n v="0"/>
    <x v="40"/>
    <n v="0"/>
    <n v="1"/>
    <n v="0"/>
    <n v="0"/>
    <n v="0"/>
    <n v="0"/>
  </r>
  <r>
    <n v="122723"/>
    <n v="84051520"/>
    <s v="US"/>
    <s v="USA"/>
    <n v="840"/>
    <n v="51520"/>
    <s v="Bristol"/>
    <x v="51"/>
    <s v="US"/>
    <n v="36.616302399999995"/>
    <n v="-82.163591220000001"/>
    <s v="Bristol, Virginia, US"/>
    <n v="0"/>
    <x v="41"/>
    <n v="0"/>
    <n v="1"/>
    <n v="0"/>
    <n v="0"/>
    <n v="0"/>
    <n v="0"/>
  </r>
  <r>
    <n v="12272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0"/>
    <n v="0"/>
    <n v="0"/>
    <n v="0"/>
    <n v="0"/>
    <n v="0"/>
    <n v="0"/>
  </r>
  <r>
    <n v="12272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"/>
    <n v="0"/>
    <n v="0"/>
    <n v="0"/>
    <n v="0"/>
    <n v="0"/>
    <n v="0"/>
  </r>
  <r>
    <n v="12272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"/>
    <n v="0"/>
    <n v="0"/>
    <n v="0"/>
    <n v="0"/>
    <n v="0"/>
    <n v="0"/>
  </r>
  <r>
    <n v="12272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"/>
    <n v="0"/>
    <n v="0"/>
    <n v="0"/>
    <n v="0"/>
    <n v="0"/>
    <n v="0"/>
  </r>
  <r>
    <n v="12272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"/>
    <n v="0"/>
    <n v="0"/>
    <n v="0"/>
    <n v="0"/>
    <n v="0"/>
    <n v="0"/>
  </r>
  <r>
    <n v="12272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5"/>
    <n v="0"/>
    <n v="0"/>
    <n v="0"/>
    <n v="0"/>
    <n v="0"/>
    <n v="0"/>
  </r>
  <r>
    <n v="12273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6"/>
    <n v="0"/>
    <n v="0"/>
    <n v="0"/>
    <n v="0"/>
    <n v="0"/>
    <n v="0"/>
  </r>
  <r>
    <n v="12273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7"/>
    <n v="0"/>
    <n v="0"/>
    <n v="0"/>
    <n v="0"/>
    <n v="0"/>
    <n v="0"/>
  </r>
  <r>
    <n v="12273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8"/>
    <n v="0"/>
    <n v="0"/>
    <n v="0"/>
    <n v="0"/>
    <n v="0"/>
    <n v="0"/>
  </r>
  <r>
    <n v="12273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9"/>
    <n v="0"/>
    <n v="0"/>
    <n v="0"/>
    <n v="0"/>
    <n v="0"/>
    <n v="0"/>
  </r>
  <r>
    <n v="12273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0"/>
    <n v="0"/>
    <n v="0"/>
    <n v="0"/>
    <n v="0"/>
    <n v="0"/>
    <n v="0"/>
  </r>
  <r>
    <n v="12273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1"/>
    <n v="0"/>
    <n v="0"/>
    <n v="0"/>
    <n v="0"/>
    <n v="0"/>
    <n v="0"/>
  </r>
  <r>
    <n v="12273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2"/>
    <n v="0"/>
    <n v="0"/>
    <n v="0"/>
    <n v="0"/>
    <n v="0"/>
    <n v="0"/>
  </r>
  <r>
    <n v="12273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3"/>
    <n v="0"/>
    <n v="0"/>
    <n v="0"/>
    <n v="0"/>
    <n v="0"/>
    <n v="0"/>
  </r>
  <r>
    <n v="12273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4"/>
    <n v="0"/>
    <n v="0"/>
    <n v="0"/>
    <n v="0"/>
    <n v="0"/>
    <n v="0"/>
  </r>
  <r>
    <n v="12273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5"/>
    <n v="0"/>
    <n v="0"/>
    <n v="0"/>
    <n v="0"/>
    <n v="0"/>
    <n v="0"/>
  </r>
  <r>
    <n v="12274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6"/>
    <n v="0"/>
    <n v="0"/>
    <n v="0"/>
    <n v="0"/>
    <n v="0"/>
    <n v="0"/>
  </r>
  <r>
    <n v="12274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7"/>
    <n v="0"/>
    <n v="0"/>
    <n v="0"/>
    <n v="0"/>
    <n v="0"/>
    <n v="0"/>
  </r>
  <r>
    <n v="12274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8"/>
    <n v="0"/>
    <n v="0"/>
    <n v="0"/>
    <n v="0"/>
    <n v="0"/>
    <n v="0"/>
  </r>
  <r>
    <n v="12274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9"/>
    <n v="0"/>
    <n v="0"/>
    <n v="0"/>
    <n v="0"/>
    <n v="0"/>
    <n v="0"/>
  </r>
  <r>
    <n v="12274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0"/>
    <n v="0"/>
    <n v="0"/>
    <n v="0"/>
    <n v="0"/>
    <n v="0"/>
    <n v="0"/>
  </r>
  <r>
    <n v="12274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1"/>
    <n v="0"/>
    <n v="0"/>
    <n v="0"/>
    <n v="0"/>
    <n v="0"/>
    <n v="0"/>
  </r>
  <r>
    <n v="12274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2"/>
    <n v="0"/>
    <n v="0"/>
    <n v="0"/>
    <n v="0"/>
    <n v="0"/>
    <n v="0"/>
  </r>
  <r>
    <n v="12274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3"/>
    <n v="0"/>
    <n v="0"/>
    <n v="0"/>
    <n v="0"/>
    <n v="0"/>
    <n v="0"/>
  </r>
  <r>
    <n v="12274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4"/>
    <n v="0"/>
    <n v="0"/>
    <n v="0"/>
    <n v="0"/>
    <n v="0"/>
    <n v="0"/>
  </r>
  <r>
    <n v="12274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5"/>
    <n v="0"/>
    <n v="0"/>
    <n v="0"/>
    <n v="0"/>
    <n v="0"/>
    <n v="0"/>
  </r>
  <r>
    <n v="12275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6"/>
    <n v="0"/>
    <n v="0"/>
    <n v="0"/>
    <n v="0"/>
    <n v="0"/>
    <n v="0"/>
  </r>
  <r>
    <n v="12275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7"/>
    <n v="0"/>
    <n v="0"/>
    <n v="0"/>
    <n v="0"/>
    <n v="0"/>
    <n v="0"/>
  </r>
  <r>
    <n v="12275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8"/>
    <n v="0"/>
    <n v="0"/>
    <n v="0"/>
    <n v="0"/>
    <n v="0"/>
    <n v="0"/>
  </r>
  <r>
    <n v="12275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9"/>
    <n v="0"/>
    <n v="0"/>
    <n v="0"/>
    <n v="0"/>
    <n v="0"/>
    <n v="0"/>
  </r>
  <r>
    <n v="12275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0"/>
    <n v="0"/>
    <n v="0"/>
    <n v="0"/>
    <n v="0"/>
    <n v="0"/>
    <n v="0"/>
  </r>
  <r>
    <n v="12275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1"/>
    <n v="0"/>
    <n v="0"/>
    <n v="0"/>
    <n v="0"/>
    <n v="0"/>
    <n v="0"/>
  </r>
  <r>
    <n v="12275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2"/>
    <n v="0"/>
    <n v="0"/>
    <n v="0"/>
    <n v="0"/>
    <n v="0"/>
    <n v="0"/>
  </r>
  <r>
    <n v="12275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3"/>
    <n v="1"/>
    <n v="1"/>
    <n v="0"/>
    <n v="0.33333333333333331"/>
    <n v="0"/>
    <n v="0"/>
  </r>
  <r>
    <n v="12275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4"/>
    <n v="0"/>
    <n v="1"/>
    <n v="0"/>
    <n v="0.33333333333333331"/>
    <n v="0"/>
    <n v="0"/>
  </r>
  <r>
    <n v="12275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5"/>
    <n v="3"/>
    <n v="4"/>
    <n v="0"/>
    <n v="1.3333333333333333"/>
    <n v="0"/>
    <n v="0"/>
  </r>
  <r>
    <n v="12276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6"/>
    <n v="0"/>
    <n v="4"/>
    <n v="0"/>
    <n v="1"/>
    <n v="0"/>
    <n v="0"/>
  </r>
  <r>
    <n v="12276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7"/>
    <n v="0"/>
    <n v="4"/>
    <n v="0"/>
    <n v="1"/>
    <n v="0"/>
    <n v="0"/>
  </r>
  <r>
    <n v="12276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8"/>
    <n v="0"/>
    <n v="4"/>
    <n v="0"/>
    <n v="0"/>
    <n v="0"/>
    <n v="0"/>
  </r>
  <r>
    <n v="12276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9"/>
    <n v="0"/>
    <n v="4"/>
    <n v="0"/>
    <n v="0"/>
    <n v="0"/>
    <n v="0"/>
  </r>
  <r>
    <n v="12276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0"/>
    <n v="0"/>
    <n v="4"/>
    <n v="0"/>
    <n v="0"/>
    <n v="0"/>
    <n v="0"/>
  </r>
  <r>
    <n v="12276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1"/>
    <n v="0"/>
    <n v="4"/>
    <n v="0"/>
    <n v="0"/>
    <n v="0"/>
    <n v="0"/>
  </r>
  <r>
    <n v="12276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0"/>
    <n v="0"/>
    <n v="0"/>
    <n v="0"/>
    <n v="0"/>
    <n v="0"/>
    <n v="0"/>
  </r>
  <r>
    <n v="12276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"/>
    <n v="0"/>
    <n v="0"/>
    <n v="0"/>
    <n v="0"/>
    <n v="0"/>
    <n v="0"/>
  </r>
  <r>
    <n v="12276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"/>
    <n v="0"/>
    <n v="0"/>
    <n v="0"/>
    <n v="0"/>
    <n v="0"/>
    <n v="0"/>
  </r>
  <r>
    <n v="12276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"/>
    <n v="0"/>
    <n v="0"/>
    <n v="0"/>
    <n v="0"/>
    <n v="0"/>
    <n v="0"/>
  </r>
  <r>
    <n v="12277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"/>
    <n v="0"/>
    <n v="0"/>
    <n v="0"/>
    <n v="0"/>
    <n v="0"/>
    <n v="0"/>
  </r>
  <r>
    <n v="12277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5"/>
    <n v="0"/>
    <n v="0"/>
    <n v="0"/>
    <n v="0"/>
    <n v="0"/>
    <n v="0"/>
  </r>
  <r>
    <n v="12277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6"/>
    <n v="0"/>
    <n v="0"/>
    <n v="0"/>
    <n v="0"/>
    <n v="0"/>
    <n v="0"/>
  </r>
  <r>
    <n v="12277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7"/>
    <n v="0"/>
    <n v="0"/>
    <n v="0"/>
    <n v="0"/>
    <n v="0"/>
    <n v="0"/>
  </r>
  <r>
    <n v="12277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8"/>
    <n v="0"/>
    <n v="0"/>
    <n v="0"/>
    <n v="0"/>
    <n v="0"/>
    <n v="0"/>
  </r>
  <r>
    <n v="12277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9"/>
    <n v="0"/>
    <n v="0"/>
    <n v="0"/>
    <n v="0"/>
    <n v="0"/>
    <n v="0"/>
  </r>
  <r>
    <n v="12277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0"/>
    <n v="0"/>
    <n v="0"/>
    <n v="0"/>
    <n v="0"/>
    <n v="0"/>
    <n v="0"/>
  </r>
  <r>
    <n v="12277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1"/>
    <n v="0"/>
    <n v="0"/>
    <n v="0"/>
    <n v="0"/>
    <n v="0"/>
    <n v="0"/>
  </r>
  <r>
    <n v="12277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2"/>
    <n v="0"/>
    <n v="0"/>
    <n v="0"/>
    <n v="0"/>
    <n v="0"/>
    <n v="0"/>
  </r>
  <r>
    <n v="12277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3"/>
    <n v="0"/>
    <n v="0"/>
    <n v="0"/>
    <n v="0"/>
    <n v="0"/>
    <n v="0"/>
  </r>
  <r>
    <n v="12278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4"/>
    <n v="0"/>
    <n v="0"/>
    <n v="0"/>
    <n v="0"/>
    <n v="0"/>
    <n v="0"/>
  </r>
  <r>
    <n v="12278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5"/>
    <n v="1"/>
    <n v="1"/>
    <n v="0"/>
    <n v="0.33333333333333331"/>
    <n v="0"/>
    <n v="0"/>
  </r>
  <r>
    <n v="12278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6"/>
    <n v="0"/>
    <n v="1"/>
    <n v="0"/>
    <n v="0.33333333333333331"/>
    <n v="0"/>
    <n v="0"/>
  </r>
  <r>
    <n v="12278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7"/>
    <n v="0"/>
    <n v="1"/>
    <n v="0"/>
    <n v="0.33333333333333331"/>
    <n v="0"/>
    <n v="0"/>
  </r>
  <r>
    <n v="12278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8"/>
    <n v="2"/>
    <n v="3"/>
    <n v="0"/>
    <n v="0.66666666666666663"/>
    <n v="0"/>
    <n v="0"/>
  </r>
  <r>
    <n v="12278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9"/>
    <n v="0"/>
    <n v="3"/>
    <n v="0"/>
    <n v="0.66666666666666663"/>
    <n v="0"/>
    <n v="0"/>
  </r>
  <r>
    <n v="12278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0"/>
    <n v="0"/>
    <n v="3"/>
    <n v="0"/>
    <n v="0.66666666666666663"/>
    <n v="0"/>
    <n v="0"/>
  </r>
  <r>
    <n v="12278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1"/>
    <n v="1"/>
    <n v="4"/>
    <n v="0"/>
    <n v="0.33333333333333331"/>
    <n v="0"/>
    <n v="0"/>
  </r>
  <r>
    <n v="12278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2"/>
    <n v="0"/>
    <n v="4"/>
    <n v="0"/>
    <n v="0.33333333333333331"/>
    <n v="0"/>
    <n v="0"/>
  </r>
  <r>
    <n v="12278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3"/>
    <n v="1"/>
    <n v="5"/>
    <n v="0"/>
    <n v="0.66666666666666663"/>
    <n v="0"/>
    <n v="0"/>
  </r>
  <r>
    <n v="12279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4"/>
    <n v="1"/>
    <n v="6"/>
    <n v="0"/>
    <n v="0.66666666666666663"/>
    <n v="0"/>
    <n v="0"/>
  </r>
  <r>
    <n v="12279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5"/>
    <n v="3"/>
    <n v="9"/>
    <n v="0"/>
    <n v="1.6666666666666667"/>
    <n v="0"/>
    <n v="0"/>
  </r>
  <r>
    <n v="12279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6"/>
    <n v="2"/>
    <n v="11"/>
    <n v="0"/>
    <n v="2"/>
    <n v="0"/>
    <n v="0"/>
  </r>
  <r>
    <n v="12279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7"/>
    <n v="1"/>
    <n v="12"/>
    <n v="0"/>
    <n v="2"/>
    <n v="0"/>
    <n v="0"/>
  </r>
  <r>
    <n v="12279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8"/>
    <n v="0"/>
    <n v="12"/>
    <n v="0"/>
    <n v="1"/>
    <n v="0"/>
    <n v="0"/>
  </r>
  <r>
    <n v="12279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9"/>
    <n v="1"/>
    <n v="13"/>
    <n v="0"/>
    <n v="0.66666666666666663"/>
    <n v="0"/>
    <n v="0"/>
  </r>
  <r>
    <n v="12279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0"/>
    <n v="1"/>
    <n v="14"/>
    <n v="0"/>
    <n v="0.66666666666666663"/>
    <n v="0"/>
    <n v="0"/>
  </r>
  <r>
    <n v="12279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1"/>
    <n v="2"/>
    <n v="16"/>
    <n v="0"/>
    <n v="1.3333333333333333"/>
    <n v="0"/>
    <n v="0"/>
  </r>
  <r>
    <n v="12279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2"/>
    <n v="1"/>
    <n v="17"/>
    <n v="0"/>
    <n v="1.3333333333333333"/>
    <n v="0"/>
    <n v="0"/>
  </r>
  <r>
    <n v="12279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3"/>
    <n v="0"/>
    <n v="17"/>
    <n v="0"/>
    <n v="1"/>
    <n v="0"/>
    <n v="0"/>
  </r>
  <r>
    <n v="12280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4"/>
    <n v="4"/>
    <n v="21"/>
    <n v="0"/>
    <n v="1.6666666666666667"/>
    <n v="1"/>
    <n v="1"/>
  </r>
  <r>
    <n v="12280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5"/>
    <n v="2"/>
    <n v="23"/>
    <n v="0"/>
    <n v="2"/>
    <n v="0"/>
    <n v="1"/>
  </r>
  <r>
    <n v="12280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6"/>
    <n v="-1"/>
    <n v="22"/>
    <n v="0"/>
    <n v="1.6666666666666667"/>
    <n v="0"/>
    <n v="1"/>
  </r>
  <r>
    <n v="12280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7"/>
    <n v="1"/>
    <n v="23"/>
    <n v="0"/>
    <n v="0.66666666666666663"/>
    <n v="0"/>
    <n v="1"/>
  </r>
  <r>
    <n v="12280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8"/>
    <n v="0"/>
    <n v="23"/>
    <n v="0"/>
    <n v="0"/>
    <n v="0"/>
    <n v="1"/>
  </r>
  <r>
    <n v="12280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9"/>
    <n v="4"/>
    <n v="27"/>
    <n v="0"/>
    <n v="1.6666666666666667"/>
    <n v="0"/>
    <n v="1"/>
  </r>
  <r>
    <n v="12280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0"/>
    <n v="1"/>
    <n v="28"/>
    <n v="0"/>
    <n v="1.6666666666666667"/>
    <n v="0"/>
    <n v="1"/>
  </r>
  <r>
    <n v="12280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1"/>
    <n v="3"/>
    <n v="31"/>
    <n v="0"/>
    <n v="2.6666666666666665"/>
    <n v="0"/>
    <n v="1"/>
  </r>
  <r>
    <n v="12280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0"/>
    <n v="0"/>
    <n v="0"/>
    <n v="0"/>
    <n v="0"/>
    <n v="0"/>
    <n v="0"/>
  </r>
  <r>
    <n v="12280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"/>
    <n v="0"/>
    <n v="0"/>
    <n v="0"/>
    <n v="0"/>
    <n v="0"/>
    <n v="0"/>
  </r>
  <r>
    <n v="12281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"/>
    <n v="0"/>
    <n v="0"/>
    <n v="0"/>
    <n v="0"/>
    <n v="0"/>
    <n v="0"/>
  </r>
  <r>
    <n v="12281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"/>
    <n v="0"/>
    <n v="0"/>
    <n v="0"/>
    <n v="0"/>
    <n v="0"/>
    <n v="0"/>
  </r>
  <r>
    <n v="12281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4"/>
    <n v="0"/>
    <n v="0"/>
    <n v="0"/>
    <n v="0"/>
    <n v="0"/>
    <n v="0"/>
  </r>
  <r>
    <n v="12281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5"/>
    <n v="0"/>
    <n v="0"/>
    <n v="0"/>
    <n v="0"/>
    <n v="0"/>
    <n v="0"/>
  </r>
  <r>
    <n v="12281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6"/>
    <n v="0"/>
    <n v="0"/>
    <n v="0"/>
    <n v="0"/>
    <n v="0"/>
    <n v="0"/>
  </r>
  <r>
    <n v="12281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7"/>
    <n v="0"/>
    <n v="0"/>
    <n v="0"/>
    <n v="0"/>
    <n v="0"/>
    <n v="0"/>
  </r>
  <r>
    <n v="12281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8"/>
    <n v="0"/>
    <n v="0"/>
    <n v="0"/>
    <n v="0"/>
    <n v="0"/>
    <n v="0"/>
  </r>
  <r>
    <n v="12281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9"/>
    <n v="0"/>
    <n v="0"/>
    <n v="0"/>
    <n v="0"/>
    <n v="0"/>
    <n v="0"/>
  </r>
  <r>
    <n v="12281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0"/>
    <n v="0"/>
    <n v="0"/>
    <n v="0"/>
    <n v="0"/>
    <n v="0"/>
    <n v="0"/>
  </r>
  <r>
    <n v="12281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1"/>
    <n v="0"/>
    <n v="0"/>
    <n v="0"/>
    <n v="0"/>
    <n v="0"/>
    <n v="0"/>
  </r>
  <r>
    <n v="12282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2"/>
    <n v="0"/>
    <n v="0"/>
    <n v="0"/>
    <n v="0"/>
    <n v="0"/>
    <n v="0"/>
  </r>
  <r>
    <n v="12282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3"/>
    <n v="0"/>
    <n v="0"/>
    <n v="0"/>
    <n v="0"/>
    <n v="0"/>
    <n v="0"/>
  </r>
  <r>
    <n v="12282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4"/>
    <n v="0"/>
    <n v="0"/>
    <n v="0"/>
    <n v="0"/>
    <n v="0"/>
    <n v="0"/>
  </r>
  <r>
    <n v="12282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5"/>
    <n v="0"/>
    <n v="0"/>
    <n v="0"/>
    <n v="0"/>
    <n v="0"/>
    <n v="0"/>
  </r>
  <r>
    <n v="12282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6"/>
    <n v="0"/>
    <n v="0"/>
    <n v="0"/>
    <n v="0"/>
    <n v="0"/>
    <n v="0"/>
  </r>
  <r>
    <n v="12282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7"/>
    <n v="0"/>
    <n v="0"/>
    <n v="0"/>
    <n v="0"/>
    <n v="0"/>
    <n v="0"/>
  </r>
  <r>
    <n v="12282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8"/>
    <n v="0"/>
    <n v="0"/>
    <n v="0"/>
    <n v="0"/>
    <n v="0"/>
    <n v="0"/>
  </r>
  <r>
    <n v="12282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9"/>
    <n v="0"/>
    <n v="0"/>
    <n v="0"/>
    <n v="0"/>
    <n v="0"/>
    <n v="0"/>
  </r>
  <r>
    <n v="12282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0"/>
    <n v="0"/>
    <n v="0"/>
    <n v="0"/>
    <n v="0"/>
    <n v="0"/>
    <n v="0"/>
  </r>
  <r>
    <n v="12282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1"/>
    <n v="0"/>
    <n v="0"/>
    <n v="0"/>
    <n v="0"/>
    <n v="0"/>
    <n v="0"/>
  </r>
  <r>
    <n v="12283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2"/>
    <n v="0"/>
    <n v="0"/>
    <n v="0"/>
    <n v="0"/>
    <n v="0"/>
    <n v="0"/>
  </r>
  <r>
    <n v="12283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3"/>
    <n v="1"/>
    <n v="1"/>
    <n v="0"/>
    <n v="0.33333333333333331"/>
    <n v="0"/>
    <n v="0"/>
  </r>
  <r>
    <n v="12283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4"/>
    <n v="2"/>
    <n v="3"/>
    <n v="0"/>
    <n v="1"/>
    <n v="0"/>
    <n v="0"/>
  </r>
  <r>
    <n v="12283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5"/>
    <n v="1"/>
    <n v="4"/>
    <n v="0"/>
    <n v="1.3333333333333333"/>
    <n v="0"/>
    <n v="0"/>
  </r>
  <r>
    <n v="12283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6"/>
    <n v="1"/>
    <n v="5"/>
    <n v="0"/>
    <n v="1.3333333333333333"/>
    <n v="0"/>
    <n v="0"/>
  </r>
  <r>
    <n v="12283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7"/>
    <n v="2"/>
    <n v="7"/>
    <n v="0"/>
    <n v="1.3333333333333333"/>
    <n v="0"/>
    <n v="0"/>
  </r>
  <r>
    <n v="12283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8"/>
    <n v="10"/>
    <n v="17"/>
    <n v="0"/>
    <n v="4.333333333333333"/>
    <n v="0"/>
    <n v="0"/>
  </r>
  <r>
    <n v="12283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9"/>
    <n v="1"/>
    <n v="18"/>
    <n v="0"/>
    <n v="4.333333333333333"/>
    <n v="0"/>
    <n v="0"/>
  </r>
  <r>
    <n v="12283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0"/>
    <n v="5"/>
    <n v="23"/>
    <n v="0"/>
    <n v="5.333333333333333"/>
    <n v="0"/>
    <n v="0"/>
  </r>
  <r>
    <n v="12283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1"/>
    <n v="8"/>
    <n v="31"/>
    <n v="0"/>
    <n v="4.666666666666667"/>
    <n v="0"/>
    <n v="0"/>
  </r>
  <r>
    <n v="12284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2"/>
    <n v="8"/>
    <n v="39"/>
    <n v="0"/>
    <n v="7"/>
    <n v="0"/>
    <n v="0"/>
  </r>
  <r>
    <n v="12284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3"/>
    <n v="11"/>
    <n v="50"/>
    <n v="0"/>
    <n v="9"/>
    <n v="0"/>
    <n v="0"/>
  </r>
  <r>
    <n v="12284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4"/>
    <n v="15"/>
    <n v="65"/>
    <n v="0"/>
    <n v="11.333333333333336"/>
    <n v="0"/>
    <n v="0"/>
  </r>
  <r>
    <n v="12284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5"/>
    <n v="7"/>
    <n v="72"/>
    <n v="0"/>
    <n v="11"/>
    <n v="0"/>
    <n v="0"/>
  </r>
  <r>
    <n v="12284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6"/>
    <n v="5"/>
    <n v="77"/>
    <n v="0"/>
    <n v="9"/>
    <n v="0"/>
    <n v="0"/>
  </r>
  <r>
    <n v="12284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7"/>
    <n v="3"/>
    <n v="80"/>
    <n v="0"/>
    <n v="5"/>
    <n v="0"/>
    <n v="0"/>
  </r>
  <r>
    <n v="12284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8"/>
    <n v="19"/>
    <n v="99"/>
    <n v="0"/>
    <n v="9"/>
    <n v="0"/>
    <n v="0"/>
  </r>
  <r>
    <n v="12284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9"/>
    <n v="2"/>
    <n v="101"/>
    <n v="0"/>
    <n v="8"/>
    <n v="0"/>
    <n v="0"/>
  </r>
  <r>
    <n v="122848"/>
    <n v="84051550"/>
    <s v="US"/>
    <s v="USA"/>
    <n v="840"/>
    <n v="51550"/>
    <s v="Chesapeake"/>
    <x v="51"/>
    <s v="US"/>
    <n v="36.676700480000001"/>
    <n v="-76.305457439999998"/>
    <s v="Chesapeake, Virginia, US"/>
    <n v="3"/>
    <x v="40"/>
    <n v="8"/>
    <n v="109"/>
    <n v="0"/>
    <n v="9.6666666666666661"/>
    <n v="0"/>
    <n v="0"/>
  </r>
  <r>
    <n v="122849"/>
    <n v="84051550"/>
    <s v="US"/>
    <s v="USA"/>
    <n v="840"/>
    <n v="51550"/>
    <s v="Chesapeake"/>
    <x v="51"/>
    <s v="US"/>
    <n v="36.676700480000001"/>
    <n v="-76.305457439999998"/>
    <s v="Chesapeake, Virginia, US"/>
    <n v="-0.25"/>
    <x v="41"/>
    <n v="6"/>
    <n v="115"/>
    <n v="0"/>
    <n v="5.333333333333333"/>
    <n v="0"/>
    <n v="0"/>
  </r>
  <r>
    <n v="12285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0"/>
    <n v="0"/>
    <n v="0"/>
    <n v="0"/>
    <n v="0"/>
    <n v="0"/>
    <n v="0"/>
  </r>
  <r>
    <n v="12285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"/>
    <n v="0"/>
    <n v="0"/>
    <n v="0"/>
    <n v="0"/>
    <n v="0"/>
    <n v="0"/>
  </r>
  <r>
    <n v="12285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"/>
    <n v="0"/>
    <n v="0"/>
    <n v="0"/>
    <n v="0"/>
    <n v="0"/>
    <n v="0"/>
  </r>
  <r>
    <n v="12285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"/>
    <n v="0"/>
    <n v="0"/>
    <n v="0"/>
    <n v="0"/>
    <n v="0"/>
    <n v="0"/>
  </r>
  <r>
    <n v="12285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"/>
    <n v="0"/>
    <n v="0"/>
    <n v="0"/>
    <n v="0"/>
    <n v="0"/>
    <n v="0"/>
  </r>
  <r>
    <n v="12285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5"/>
    <n v="0"/>
    <n v="0"/>
    <n v="0"/>
    <n v="0"/>
    <n v="0"/>
    <n v="0"/>
  </r>
  <r>
    <n v="12285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6"/>
    <n v="0"/>
    <n v="0"/>
    <n v="0"/>
    <n v="0"/>
    <n v="0"/>
    <n v="0"/>
  </r>
  <r>
    <n v="12285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7"/>
    <n v="0"/>
    <n v="0"/>
    <n v="0"/>
    <n v="0"/>
    <n v="0"/>
    <n v="0"/>
  </r>
  <r>
    <n v="12285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8"/>
    <n v="0"/>
    <n v="0"/>
    <n v="0"/>
    <n v="0"/>
    <n v="0"/>
    <n v="0"/>
  </r>
  <r>
    <n v="12285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9"/>
    <n v="0"/>
    <n v="0"/>
    <n v="0"/>
    <n v="0"/>
    <n v="0"/>
    <n v="0"/>
  </r>
  <r>
    <n v="12286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0"/>
    <n v="0"/>
    <n v="0"/>
    <n v="0"/>
    <n v="0"/>
    <n v="0"/>
    <n v="0"/>
  </r>
  <r>
    <n v="12286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1"/>
    <n v="0"/>
    <n v="0"/>
    <n v="0"/>
    <n v="0"/>
    <n v="0"/>
    <n v="0"/>
  </r>
  <r>
    <n v="12286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2"/>
    <n v="0"/>
    <n v="0"/>
    <n v="0"/>
    <n v="0"/>
    <n v="0"/>
    <n v="0"/>
  </r>
  <r>
    <n v="12286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3"/>
    <n v="0"/>
    <n v="0"/>
    <n v="0"/>
    <n v="0"/>
    <n v="0"/>
    <n v="0"/>
  </r>
  <r>
    <n v="12286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4"/>
    <n v="0"/>
    <n v="0"/>
    <n v="0"/>
    <n v="0"/>
    <n v="0"/>
    <n v="0"/>
  </r>
  <r>
    <n v="12286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5"/>
    <n v="0"/>
    <n v="0"/>
    <n v="0"/>
    <n v="0"/>
    <n v="0"/>
    <n v="0"/>
  </r>
  <r>
    <n v="12286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6"/>
    <n v="0"/>
    <n v="0"/>
    <n v="0"/>
    <n v="0"/>
    <n v="0"/>
    <n v="0"/>
  </r>
  <r>
    <n v="12286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7"/>
    <n v="0"/>
    <n v="0"/>
    <n v="0"/>
    <n v="0"/>
    <n v="0"/>
    <n v="0"/>
  </r>
  <r>
    <n v="12286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8"/>
    <n v="0"/>
    <n v="0"/>
    <n v="0"/>
    <n v="0"/>
    <n v="0"/>
    <n v="0"/>
  </r>
  <r>
    <n v="12286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9"/>
    <n v="0"/>
    <n v="0"/>
    <n v="0"/>
    <n v="0"/>
    <n v="0"/>
    <n v="0"/>
  </r>
  <r>
    <n v="12287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0"/>
    <n v="0"/>
    <n v="0"/>
    <n v="0"/>
    <n v="0"/>
    <n v="0"/>
    <n v="0"/>
  </r>
  <r>
    <n v="12287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1"/>
    <n v="0"/>
    <n v="0"/>
    <n v="0"/>
    <n v="0"/>
    <n v="0"/>
    <n v="0"/>
  </r>
  <r>
    <n v="12287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2"/>
    <n v="0"/>
    <n v="0"/>
    <n v="0"/>
    <n v="0"/>
    <n v="0"/>
    <n v="0"/>
  </r>
  <r>
    <n v="12287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3"/>
    <n v="0"/>
    <n v="0"/>
    <n v="0"/>
    <n v="0"/>
    <n v="0"/>
    <n v="0"/>
  </r>
  <r>
    <n v="12287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4"/>
    <n v="0"/>
    <n v="0"/>
    <n v="0"/>
    <n v="0"/>
    <n v="0"/>
    <n v="0"/>
  </r>
  <r>
    <n v="12287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5"/>
    <n v="0"/>
    <n v="0"/>
    <n v="0"/>
    <n v="0"/>
    <n v="0"/>
    <n v="0"/>
  </r>
  <r>
    <n v="12287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6"/>
    <n v="0"/>
    <n v="0"/>
    <n v="0"/>
    <n v="0"/>
    <n v="0"/>
    <n v="0"/>
  </r>
  <r>
    <n v="12287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7"/>
    <n v="0"/>
    <n v="0"/>
    <n v="0"/>
    <n v="0"/>
    <n v="0"/>
    <n v="0"/>
  </r>
  <r>
    <n v="12287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8"/>
    <n v="0"/>
    <n v="0"/>
    <n v="0"/>
    <n v="0"/>
    <n v="0"/>
    <n v="0"/>
  </r>
  <r>
    <n v="12287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9"/>
    <n v="0"/>
    <n v="0"/>
    <n v="0"/>
    <n v="0"/>
    <n v="0"/>
    <n v="0"/>
  </r>
  <r>
    <n v="12288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0"/>
    <n v="0"/>
    <n v="0"/>
    <n v="0"/>
    <n v="0"/>
    <n v="0"/>
    <n v="0"/>
  </r>
  <r>
    <n v="12288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1"/>
    <n v="0"/>
    <n v="0"/>
    <n v="0"/>
    <n v="0"/>
    <n v="0"/>
    <n v="0"/>
  </r>
  <r>
    <n v="12288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2"/>
    <n v="0"/>
    <n v="0"/>
    <n v="0"/>
    <n v="0"/>
    <n v="0"/>
    <n v="0"/>
  </r>
  <r>
    <n v="12288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3"/>
    <n v="0"/>
    <n v="0"/>
    <n v="0"/>
    <n v="0"/>
    <n v="0"/>
    <n v="0"/>
  </r>
  <r>
    <n v="12288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4"/>
    <n v="0"/>
    <n v="0"/>
    <n v="0"/>
    <n v="0"/>
    <n v="0"/>
    <n v="0"/>
  </r>
  <r>
    <n v="12288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5"/>
    <n v="0"/>
    <n v="0"/>
    <n v="0"/>
    <n v="0"/>
    <n v="0"/>
    <n v="0"/>
  </r>
  <r>
    <n v="12288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6"/>
    <n v="0"/>
    <n v="0"/>
    <n v="0"/>
    <n v="0"/>
    <n v="0"/>
    <n v="0"/>
  </r>
  <r>
    <n v="12288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7"/>
    <n v="0"/>
    <n v="0"/>
    <n v="0"/>
    <n v="0"/>
    <n v="0"/>
    <n v="0"/>
  </r>
  <r>
    <n v="12288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8"/>
    <n v="1"/>
    <n v="1"/>
    <n v="0"/>
    <n v="0.33333333333333331"/>
    <n v="0"/>
    <n v="0"/>
  </r>
  <r>
    <n v="12288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9"/>
    <n v="1"/>
    <n v="2"/>
    <n v="0"/>
    <n v="0.66666666666666663"/>
    <n v="0"/>
    <n v="0"/>
  </r>
  <r>
    <n v="12289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0"/>
    <n v="2"/>
    <n v="4"/>
    <n v="0"/>
    <n v="1.3333333333333333"/>
    <n v="0"/>
    <n v="0"/>
  </r>
  <r>
    <n v="12289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1"/>
    <n v="2"/>
    <n v="6"/>
    <n v="0"/>
    <n v="1.6666666666666667"/>
    <n v="0"/>
    <n v="0"/>
  </r>
  <r>
    <n v="122892"/>
    <n v="84051580"/>
    <s v="US"/>
    <s v="USA"/>
    <n v="840"/>
    <n v="51580"/>
    <s v="Covington"/>
    <x v="51"/>
    <s v="US"/>
    <n v="37.782465600000002"/>
    <n v="-79.986314460000003"/>
    <s v="Covington, Virginia, US"/>
    <n v="0"/>
    <x v="0"/>
    <n v="0"/>
    <n v="0"/>
    <n v="0"/>
    <n v="0"/>
    <n v="0"/>
    <n v="0"/>
  </r>
  <r>
    <n v="122893"/>
    <n v="84051580"/>
    <s v="US"/>
    <s v="USA"/>
    <n v="840"/>
    <n v="51580"/>
    <s v="Covington"/>
    <x v="51"/>
    <s v="US"/>
    <n v="37.782465600000002"/>
    <n v="-79.986314460000003"/>
    <s v="Covington, Virginia, US"/>
    <n v="0"/>
    <x v="1"/>
    <n v="0"/>
    <n v="0"/>
    <n v="0"/>
    <n v="0"/>
    <n v="0"/>
    <n v="0"/>
  </r>
  <r>
    <n v="122894"/>
    <n v="84051580"/>
    <s v="US"/>
    <s v="USA"/>
    <n v="840"/>
    <n v="51580"/>
    <s v="Covington"/>
    <x v="51"/>
    <s v="US"/>
    <n v="37.782465600000002"/>
    <n v="-79.986314460000003"/>
    <s v="Covington, Virginia, US"/>
    <n v="0"/>
    <x v="2"/>
    <n v="0"/>
    <n v="0"/>
    <n v="0"/>
    <n v="0"/>
    <n v="0"/>
    <n v="0"/>
  </r>
  <r>
    <n v="122895"/>
    <n v="84051580"/>
    <s v="US"/>
    <s v="USA"/>
    <n v="840"/>
    <n v="51580"/>
    <s v="Covington"/>
    <x v="51"/>
    <s v="US"/>
    <n v="37.782465600000002"/>
    <n v="-79.986314460000003"/>
    <s v="Covington, Virginia, US"/>
    <n v="0"/>
    <x v="3"/>
    <n v="0"/>
    <n v="0"/>
    <n v="0"/>
    <n v="0"/>
    <n v="0"/>
    <n v="0"/>
  </r>
  <r>
    <n v="122896"/>
    <n v="84051580"/>
    <s v="US"/>
    <s v="USA"/>
    <n v="840"/>
    <n v="51580"/>
    <s v="Covington"/>
    <x v="51"/>
    <s v="US"/>
    <n v="37.782465600000002"/>
    <n v="-79.986314460000003"/>
    <s v="Covington, Virginia, US"/>
    <n v="0"/>
    <x v="4"/>
    <n v="0"/>
    <n v="0"/>
    <n v="0"/>
    <n v="0"/>
    <n v="0"/>
    <n v="0"/>
  </r>
  <r>
    <n v="122897"/>
    <n v="84051580"/>
    <s v="US"/>
    <s v="USA"/>
    <n v="840"/>
    <n v="51580"/>
    <s v="Covington"/>
    <x v="51"/>
    <s v="US"/>
    <n v="37.782465600000002"/>
    <n v="-79.986314460000003"/>
    <s v="Covington, Virginia, US"/>
    <n v="0"/>
    <x v="5"/>
    <n v="0"/>
    <n v="0"/>
    <n v="0"/>
    <n v="0"/>
    <n v="0"/>
    <n v="0"/>
  </r>
  <r>
    <n v="122898"/>
    <n v="84051580"/>
    <s v="US"/>
    <s v="USA"/>
    <n v="840"/>
    <n v="51580"/>
    <s v="Covington"/>
    <x v="51"/>
    <s v="US"/>
    <n v="37.782465600000002"/>
    <n v="-79.986314460000003"/>
    <s v="Covington, Virginia, US"/>
    <n v="0"/>
    <x v="6"/>
    <n v="0"/>
    <n v="0"/>
    <n v="0"/>
    <n v="0"/>
    <n v="0"/>
    <n v="0"/>
  </r>
  <r>
    <n v="122899"/>
    <n v="84051580"/>
    <s v="US"/>
    <s v="USA"/>
    <n v="840"/>
    <n v="51580"/>
    <s v="Covington"/>
    <x v="51"/>
    <s v="US"/>
    <n v="37.782465600000002"/>
    <n v="-79.986314460000003"/>
    <s v="Covington, Virginia, US"/>
    <n v="0"/>
    <x v="7"/>
    <n v="0"/>
    <n v="0"/>
    <n v="0"/>
    <n v="0"/>
    <n v="0"/>
    <n v="0"/>
  </r>
  <r>
    <n v="122900"/>
    <n v="84051580"/>
    <s v="US"/>
    <s v="USA"/>
    <n v="840"/>
    <n v="51580"/>
    <s v="Covington"/>
    <x v="51"/>
    <s v="US"/>
    <n v="37.782465600000002"/>
    <n v="-79.986314460000003"/>
    <s v="Covington, Virginia, US"/>
    <n v="0"/>
    <x v="8"/>
    <n v="0"/>
    <n v="0"/>
    <n v="0"/>
    <n v="0"/>
    <n v="0"/>
    <n v="0"/>
  </r>
  <r>
    <n v="122901"/>
    <n v="84051580"/>
    <s v="US"/>
    <s v="USA"/>
    <n v="840"/>
    <n v="51580"/>
    <s v="Covington"/>
    <x v="51"/>
    <s v="US"/>
    <n v="37.782465600000002"/>
    <n v="-79.986314460000003"/>
    <s v="Covington, Virginia, US"/>
    <n v="0"/>
    <x v="9"/>
    <n v="0"/>
    <n v="0"/>
    <n v="0"/>
    <n v="0"/>
    <n v="0"/>
    <n v="0"/>
  </r>
  <r>
    <n v="122902"/>
    <n v="84051580"/>
    <s v="US"/>
    <s v="USA"/>
    <n v="840"/>
    <n v="51580"/>
    <s v="Covington"/>
    <x v="51"/>
    <s v="US"/>
    <n v="37.782465600000002"/>
    <n v="-79.986314460000003"/>
    <s v="Covington, Virginia, US"/>
    <n v="0"/>
    <x v="10"/>
    <n v="0"/>
    <n v="0"/>
    <n v="0"/>
    <n v="0"/>
    <n v="0"/>
    <n v="0"/>
  </r>
  <r>
    <n v="122903"/>
    <n v="84051580"/>
    <s v="US"/>
    <s v="USA"/>
    <n v="840"/>
    <n v="51580"/>
    <s v="Covington"/>
    <x v="51"/>
    <s v="US"/>
    <n v="37.782465600000002"/>
    <n v="-79.986314460000003"/>
    <s v="Covington, Virginia, US"/>
    <n v="0"/>
    <x v="11"/>
    <n v="0"/>
    <n v="0"/>
    <n v="0"/>
    <n v="0"/>
    <n v="0"/>
    <n v="0"/>
  </r>
  <r>
    <n v="122904"/>
    <n v="84051580"/>
    <s v="US"/>
    <s v="USA"/>
    <n v="840"/>
    <n v="51580"/>
    <s v="Covington"/>
    <x v="51"/>
    <s v="US"/>
    <n v="37.782465600000002"/>
    <n v="-79.986314460000003"/>
    <s v="Covington, Virginia, US"/>
    <n v="0"/>
    <x v="12"/>
    <n v="0"/>
    <n v="0"/>
    <n v="0"/>
    <n v="0"/>
    <n v="0"/>
    <n v="0"/>
  </r>
  <r>
    <n v="122905"/>
    <n v="84051580"/>
    <s v="US"/>
    <s v="USA"/>
    <n v="840"/>
    <n v="51580"/>
    <s v="Covington"/>
    <x v="51"/>
    <s v="US"/>
    <n v="37.782465600000002"/>
    <n v="-79.986314460000003"/>
    <s v="Covington, Virginia, US"/>
    <n v="0"/>
    <x v="13"/>
    <n v="0"/>
    <n v="0"/>
    <n v="0"/>
    <n v="0"/>
    <n v="0"/>
    <n v="0"/>
  </r>
  <r>
    <n v="122906"/>
    <n v="84051580"/>
    <s v="US"/>
    <s v="USA"/>
    <n v="840"/>
    <n v="51580"/>
    <s v="Covington"/>
    <x v="51"/>
    <s v="US"/>
    <n v="37.782465600000002"/>
    <n v="-79.986314460000003"/>
    <s v="Covington, Virginia, US"/>
    <n v="0"/>
    <x v="14"/>
    <n v="0"/>
    <n v="0"/>
    <n v="0"/>
    <n v="0"/>
    <n v="0"/>
    <n v="0"/>
  </r>
  <r>
    <n v="122907"/>
    <n v="84051580"/>
    <s v="US"/>
    <s v="USA"/>
    <n v="840"/>
    <n v="51580"/>
    <s v="Covington"/>
    <x v="51"/>
    <s v="US"/>
    <n v="37.782465600000002"/>
    <n v="-79.986314460000003"/>
    <s v="Covington, Virginia, US"/>
    <n v="0"/>
    <x v="15"/>
    <n v="0"/>
    <n v="0"/>
    <n v="0"/>
    <n v="0"/>
    <n v="0"/>
    <n v="0"/>
  </r>
  <r>
    <n v="122908"/>
    <n v="84051580"/>
    <s v="US"/>
    <s v="USA"/>
    <n v="840"/>
    <n v="51580"/>
    <s v="Covington"/>
    <x v="51"/>
    <s v="US"/>
    <n v="37.782465600000002"/>
    <n v="-79.986314460000003"/>
    <s v="Covington, Virginia, US"/>
    <n v="0"/>
    <x v="16"/>
    <n v="0"/>
    <n v="0"/>
    <n v="0"/>
    <n v="0"/>
    <n v="0"/>
    <n v="0"/>
  </r>
  <r>
    <n v="122909"/>
    <n v="84051580"/>
    <s v="US"/>
    <s v="USA"/>
    <n v="840"/>
    <n v="51580"/>
    <s v="Covington"/>
    <x v="51"/>
    <s v="US"/>
    <n v="37.782465600000002"/>
    <n v="-79.986314460000003"/>
    <s v="Covington, Virginia, US"/>
    <n v="0"/>
    <x v="17"/>
    <n v="0"/>
    <n v="0"/>
    <n v="0"/>
    <n v="0"/>
    <n v="0"/>
    <n v="0"/>
  </r>
  <r>
    <n v="122910"/>
    <n v="84051580"/>
    <s v="US"/>
    <s v="USA"/>
    <n v="840"/>
    <n v="51580"/>
    <s v="Covington"/>
    <x v="51"/>
    <s v="US"/>
    <n v="37.782465600000002"/>
    <n v="-79.986314460000003"/>
    <s v="Covington, Virginia, US"/>
    <n v="0"/>
    <x v="18"/>
    <n v="0"/>
    <n v="0"/>
    <n v="0"/>
    <n v="0"/>
    <n v="0"/>
    <n v="0"/>
  </r>
  <r>
    <n v="122911"/>
    <n v="84051580"/>
    <s v="US"/>
    <s v="USA"/>
    <n v="840"/>
    <n v="51580"/>
    <s v="Covington"/>
    <x v="51"/>
    <s v="US"/>
    <n v="37.782465600000002"/>
    <n v="-79.986314460000003"/>
    <s v="Covington, Virginia, US"/>
    <n v="0"/>
    <x v="19"/>
    <n v="0"/>
    <n v="0"/>
    <n v="0"/>
    <n v="0"/>
    <n v="0"/>
    <n v="0"/>
  </r>
  <r>
    <n v="122912"/>
    <n v="84051580"/>
    <s v="US"/>
    <s v="USA"/>
    <n v="840"/>
    <n v="51580"/>
    <s v="Covington"/>
    <x v="51"/>
    <s v="US"/>
    <n v="37.782465600000002"/>
    <n v="-79.986314460000003"/>
    <s v="Covington, Virginia, US"/>
    <n v="0"/>
    <x v="20"/>
    <n v="0"/>
    <n v="0"/>
    <n v="0"/>
    <n v="0"/>
    <n v="0"/>
    <n v="0"/>
  </r>
  <r>
    <n v="122913"/>
    <n v="84051580"/>
    <s v="US"/>
    <s v="USA"/>
    <n v="840"/>
    <n v="51580"/>
    <s v="Covington"/>
    <x v="51"/>
    <s v="US"/>
    <n v="37.782465600000002"/>
    <n v="-79.986314460000003"/>
    <s v="Covington, Virginia, US"/>
    <n v="0"/>
    <x v="21"/>
    <n v="0"/>
    <n v="0"/>
    <n v="0"/>
    <n v="0"/>
    <n v="0"/>
    <n v="0"/>
  </r>
  <r>
    <n v="122914"/>
    <n v="84051580"/>
    <s v="US"/>
    <s v="USA"/>
    <n v="840"/>
    <n v="51580"/>
    <s v="Covington"/>
    <x v="51"/>
    <s v="US"/>
    <n v="37.782465600000002"/>
    <n v="-79.986314460000003"/>
    <s v="Covington, Virginia, US"/>
    <n v="0"/>
    <x v="22"/>
    <n v="0"/>
    <n v="0"/>
    <n v="0"/>
    <n v="0"/>
    <n v="0"/>
    <n v="0"/>
  </r>
  <r>
    <n v="122915"/>
    <n v="84051580"/>
    <s v="US"/>
    <s v="USA"/>
    <n v="840"/>
    <n v="51580"/>
    <s v="Covington"/>
    <x v="51"/>
    <s v="US"/>
    <n v="37.782465600000002"/>
    <n v="-79.986314460000003"/>
    <s v="Covington, Virginia, US"/>
    <n v="0"/>
    <x v="23"/>
    <n v="0"/>
    <n v="0"/>
    <n v="0"/>
    <n v="0"/>
    <n v="0"/>
    <n v="0"/>
  </r>
  <r>
    <n v="122916"/>
    <n v="84051580"/>
    <s v="US"/>
    <s v="USA"/>
    <n v="840"/>
    <n v="51580"/>
    <s v="Covington"/>
    <x v="51"/>
    <s v="US"/>
    <n v="37.782465600000002"/>
    <n v="-79.986314460000003"/>
    <s v="Covington, Virginia, US"/>
    <n v="0"/>
    <x v="24"/>
    <n v="0"/>
    <n v="0"/>
    <n v="0"/>
    <n v="0"/>
    <n v="0"/>
    <n v="0"/>
  </r>
  <r>
    <n v="122917"/>
    <n v="84051580"/>
    <s v="US"/>
    <s v="USA"/>
    <n v="840"/>
    <n v="51580"/>
    <s v="Covington"/>
    <x v="51"/>
    <s v="US"/>
    <n v="37.782465600000002"/>
    <n v="-79.986314460000003"/>
    <s v="Covington, Virginia, US"/>
    <n v="0"/>
    <x v="25"/>
    <n v="0"/>
    <n v="0"/>
    <n v="0"/>
    <n v="0"/>
    <n v="0"/>
    <n v="0"/>
  </r>
  <r>
    <n v="122918"/>
    <n v="84051580"/>
    <s v="US"/>
    <s v="USA"/>
    <n v="840"/>
    <n v="51580"/>
    <s v="Covington"/>
    <x v="51"/>
    <s v="US"/>
    <n v="37.782465600000002"/>
    <n v="-79.986314460000003"/>
    <s v="Covington, Virginia, US"/>
    <n v="0"/>
    <x v="26"/>
    <n v="0"/>
    <n v="0"/>
    <n v="0"/>
    <n v="0"/>
    <n v="0"/>
    <n v="0"/>
  </r>
  <r>
    <n v="122919"/>
    <n v="84051580"/>
    <s v="US"/>
    <s v="USA"/>
    <n v="840"/>
    <n v="51580"/>
    <s v="Covington"/>
    <x v="51"/>
    <s v="US"/>
    <n v="37.782465600000002"/>
    <n v="-79.986314460000003"/>
    <s v="Covington, Virginia, US"/>
    <n v="0"/>
    <x v="27"/>
    <n v="0"/>
    <n v="0"/>
    <n v="0"/>
    <n v="0"/>
    <n v="0"/>
    <n v="0"/>
  </r>
  <r>
    <n v="122920"/>
    <n v="84051580"/>
    <s v="US"/>
    <s v="USA"/>
    <n v="840"/>
    <n v="51580"/>
    <s v="Covington"/>
    <x v="51"/>
    <s v="US"/>
    <n v="37.782465600000002"/>
    <n v="-79.986314460000003"/>
    <s v="Covington, Virginia, US"/>
    <n v="0"/>
    <x v="28"/>
    <n v="0"/>
    <n v="0"/>
    <n v="0"/>
    <n v="0"/>
    <n v="0"/>
    <n v="0"/>
  </r>
  <r>
    <n v="122921"/>
    <n v="84051580"/>
    <s v="US"/>
    <s v="USA"/>
    <n v="840"/>
    <n v="51580"/>
    <s v="Covington"/>
    <x v="51"/>
    <s v="US"/>
    <n v="37.782465600000002"/>
    <n v="-79.986314460000003"/>
    <s v="Covington, Virginia, US"/>
    <n v="0"/>
    <x v="29"/>
    <n v="0"/>
    <n v="0"/>
    <n v="0"/>
    <n v="0"/>
    <n v="0"/>
    <n v="0"/>
  </r>
  <r>
    <n v="122922"/>
    <n v="84051580"/>
    <s v="US"/>
    <s v="USA"/>
    <n v="840"/>
    <n v="51580"/>
    <s v="Covington"/>
    <x v="51"/>
    <s v="US"/>
    <n v="37.782465600000002"/>
    <n v="-79.986314460000003"/>
    <s v="Covington, Virginia, US"/>
    <n v="0"/>
    <x v="30"/>
    <n v="0"/>
    <n v="0"/>
    <n v="0"/>
    <n v="0"/>
    <n v="0"/>
    <n v="0"/>
  </r>
  <r>
    <n v="122923"/>
    <n v="84051580"/>
    <s v="US"/>
    <s v="USA"/>
    <n v="840"/>
    <n v="51580"/>
    <s v="Covington"/>
    <x v="51"/>
    <s v="US"/>
    <n v="37.782465600000002"/>
    <n v="-79.986314460000003"/>
    <s v="Covington, Virginia, US"/>
    <n v="0"/>
    <x v="31"/>
    <n v="1"/>
    <n v="1"/>
    <n v="0"/>
    <n v="0.33333333333333331"/>
    <n v="0"/>
    <n v="0"/>
  </r>
  <r>
    <n v="122924"/>
    <n v="84051580"/>
    <s v="US"/>
    <s v="USA"/>
    <n v="840"/>
    <n v="51580"/>
    <s v="Covington"/>
    <x v="51"/>
    <s v="US"/>
    <n v="37.782465600000002"/>
    <n v="-79.986314460000003"/>
    <s v="Covington, Virginia, US"/>
    <n v="0"/>
    <x v="32"/>
    <n v="0"/>
    <n v="1"/>
    <n v="0"/>
    <n v="0.33333333333333331"/>
    <n v="0"/>
    <n v="0"/>
  </r>
  <r>
    <n v="122925"/>
    <n v="84051580"/>
    <s v="US"/>
    <s v="USA"/>
    <n v="840"/>
    <n v="51580"/>
    <s v="Covington"/>
    <x v="51"/>
    <s v="US"/>
    <n v="37.782465600000002"/>
    <n v="-79.986314460000003"/>
    <s v="Covington, Virginia, US"/>
    <n v="0"/>
    <x v="33"/>
    <n v="0"/>
    <n v="1"/>
    <n v="0"/>
    <n v="0.33333333333333331"/>
    <n v="0"/>
    <n v="0"/>
  </r>
  <r>
    <n v="122926"/>
    <n v="84051580"/>
    <s v="US"/>
    <s v="USA"/>
    <n v="840"/>
    <n v="51580"/>
    <s v="Covington"/>
    <x v="51"/>
    <s v="US"/>
    <n v="37.782465600000002"/>
    <n v="-79.986314460000003"/>
    <s v="Covington, Virginia, US"/>
    <n v="0"/>
    <x v="34"/>
    <n v="0"/>
    <n v="1"/>
    <n v="0"/>
    <n v="0"/>
    <n v="0"/>
    <n v="0"/>
  </r>
  <r>
    <n v="122927"/>
    <n v="84051580"/>
    <s v="US"/>
    <s v="USA"/>
    <n v="840"/>
    <n v="51580"/>
    <s v="Covington"/>
    <x v="51"/>
    <s v="US"/>
    <n v="37.782465600000002"/>
    <n v="-79.986314460000003"/>
    <s v="Covington, Virginia, US"/>
    <n v="0"/>
    <x v="35"/>
    <n v="0"/>
    <n v="1"/>
    <n v="0"/>
    <n v="0"/>
    <n v="0"/>
    <n v="0"/>
  </r>
  <r>
    <n v="122928"/>
    <n v="84051580"/>
    <s v="US"/>
    <s v="USA"/>
    <n v="840"/>
    <n v="51580"/>
    <s v="Covington"/>
    <x v="51"/>
    <s v="US"/>
    <n v="37.782465600000002"/>
    <n v="-79.986314460000003"/>
    <s v="Covington, Virginia, US"/>
    <n v="0"/>
    <x v="36"/>
    <n v="0"/>
    <n v="1"/>
    <n v="0"/>
    <n v="0"/>
    <n v="0"/>
    <n v="0"/>
  </r>
  <r>
    <n v="122929"/>
    <n v="84051580"/>
    <s v="US"/>
    <s v="USA"/>
    <n v="840"/>
    <n v="51580"/>
    <s v="Covington"/>
    <x v="51"/>
    <s v="US"/>
    <n v="37.782465600000002"/>
    <n v="-79.986314460000003"/>
    <s v="Covington, Virginia, US"/>
    <n v="0"/>
    <x v="37"/>
    <n v="0"/>
    <n v="1"/>
    <n v="0"/>
    <n v="0"/>
    <n v="0"/>
    <n v="0"/>
  </r>
  <r>
    <n v="122930"/>
    <n v="84051580"/>
    <s v="US"/>
    <s v="USA"/>
    <n v="840"/>
    <n v="51580"/>
    <s v="Covington"/>
    <x v="51"/>
    <s v="US"/>
    <n v="37.782465600000002"/>
    <n v="-79.986314460000003"/>
    <s v="Covington, Virginia, US"/>
    <n v="0"/>
    <x v="38"/>
    <n v="0"/>
    <n v="1"/>
    <n v="0"/>
    <n v="0"/>
    <n v="0"/>
    <n v="0"/>
  </r>
  <r>
    <n v="122931"/>
    <n v="84051580"/>
    <s v="US"/>
    <s v="USA"/>
    <n v="840"/>
    <n v="51580"/>
    <s v="Covington"/>
    <x v="51"/>
    <s v="US"/>
    <n v="37.782465600000002"/>
    <n v="-79.986314460000003"/>
    <s v="Covington, Virginia, US"/>
    <n v="0"/>
    <x v="39"/>
    <n v="0"/>
    <n v="1"/>
    <n v="0"/>
    <n v="0"/>
    <n v="0"/>
    <n v="0"/>
  </r>
  <r>
    <n v="122932"/>
    <n v="84051580"/>
    <s v="US"/>
    <s v="USA"/>
    <n v="840"/>
    <n v="51580"/>
    <s v="Covington"/>
    <x v="51"/>
    <s v="US"/>
    <n v="37.782465600000002"/>
    <n v="-79.986314460000003"/>
    <s v="Covington, Virginia, US"/>
    <n v="0"/>
    <x v="40"/>
    <n v="0"/>
    <n v="1"/>
    <n v="0"/>
    <n v="0"/>
    <n v="0"/>
    <n v="0"/>
  </r>
  <r>
    <n v="122933"/>
    <n v="84051580"/>
    <s v="US"/>
    <s v="USA"/>
    <n v="840"/>
    <n v="51580"/>
    <s v="Covington"/>
    <x v="51"/>
    <s v="US"/>
    <n v="37.782465600000002"/>
    <n v="-79.986314460000003"/>
    <s v="Covington, Virginia, US"/>
    <n v="0"/>
    <x v="41"/>
    <n v="0"/>
    <n v="1"/>
    <n v="0"/>
    <n v="0"/>
    <n v="0"/>
    <n v="0"/>
  </r>
  <r>
    <n v="122934"/>
    <n v="84051590"/>
    <s v="US"/>
    <s v="USA"/>
    <n v="840"/>
    <n v="51590"/>
    <s v="Danville"/>
    <x v="51"/>
    <s v="US"/>
    <n v="36.580223760000003"/>
    <n v="-79.403956679999993"/>
    <s v="Danville, Virginia, US"/>
    <n v="0"/>
    <x v="0"/>
    <n v="0"/>
    <n v="0"/>
    <n v="0"/>
    <n v="0"/>
    <n v="0"/>
    <n v="0"/>
  </r>
  <r>
    <n v="122935"/>
    <n v="84051590"/>
    <s v="US"/>
    <s v="USA"/>
    <n v="840"/>
    <n v="51590"/>
    <s v="Danville"/>
    <x v="51"/>
    <s v="US"/>
    <n v="36.580223760000003"/>
    <n v="-79.403956679999993"/>
    <s v="Danville, Virginia, US"/>
    <n v="0"/>
    <x v="1"/>
    <n v="0"/>
    <n v="0"/>
    <n v="0"/>
    <n v="0"/>
    <n v="0"/>
    <n v="0"/>
  </r>
  <r>
    <n v="122936"/>
    <n v="84051590"/>
    <s v="US"/>
    <s v="USA"/>
    <n v="840"/>
    <n v="51590"/>
    <s v="Danville"/>
    <x v="51"/>
    <s v="US"/>
    <n v="36.580223760000003"/>
    <n v="-79.403956679999993"/>
    <s v="Danville, Virginia, US"/>
    <n v="0"/>
    <x v="2"/>
    <n v="0"/>
    <n v="0"/>
    <n v="0"/>
    <n v="0"/>
    <n v="0"/>
    <n v="0"/>
  </r>
  <r>
    <n v="122937"/>
    <n v="84051590"/>
    <s v="US"/>
    <s v="USA"/>
    <n v="840"/>
    <n v="51590"/>
    <s v="Danville"/>
    <x v="51"/>
    <s v="US"/>
    <n v="36.580223760000003"/>
    <n v="-79.403956679999993"/>
    <s v="Danville, Virginia, US"/>
    <n v="0"/>
    <x v="3"/>
    <n v="0"/>
    <n v="0"/>
    <n v="0"/>
    <n v="0"/>
    <n v="0"/>
    <n v="0"/>
  </r>
  <r>
    <n v="122938"/>
    <n v="84051590"/>
    <s v="US"/>
    <s v="USA"/>
    <n v="840"/>
    <n v="51590"/>
    <s v="Danville"/>
    <x v="51"/>
    <s v="US"/>
    <n v="36.580223760000003"/>
    <n v="-79.403956679999993"/>
    <s v="Danville, Virginia, US"/>
    <n v="0"/>
    <x v="4"/>
    <n v="0"/>
    <n v="0"/>
    <n v="0"/>
    <n v="0"/>
    <n v="0"/>
    <n v="0"/>
  </r>
  <r>
    <n v="122939"/>
    <n v="84051590"/>
    <s v="US"/>
    <s v="USA"/>
    <n v="840"/>
    <n v="51590"/>
    <s v="Danville"/>
    <x v="51"/>
    <s v="US"/>
    <n v="36.580223760000003"/>
    <n v="-79.403956679999993"/>
    <s v="Danville, Virginia, US"/>
    <n v="0"/>
    <x v="5"/>
    <n v="0"/>
    <n v="0"/>
    <n v="0"/>
    <n v="0"/>
    <n v="0"/>
    <n v="0"/>
  </r>
  <r>
    <n v="122940"/>
    <n v="84051590"/>
    <s v="US"/>
    <s v="USA"/>
    <n v="840"/>
    <n v="51590"/>
    <s v="Danville"/>
    <x v="51"/>
    <s v="US"/>
    <n v="36.580223760000003"/>
    <n v="-79.403956679999993"/>
    <s v="Danville, Virginia, US"/>
    <n v="0"/>
    <x v="6"/>
    <n v="0"/>
    <n v="0"/>
    <n v="0"/>
    <n v="0"/>
    <n v="0"/>
    <n v="0"/>
  </r>
  <r>
    <n v="122941"/>
    <n v="84051590"/>
    <s v="US"/>
    <s v="USA"/>
    <n v="840"/>
    <n v="51590"/>
    <s v="Danville"/>
    <x v="51"/>
    <s v="US"/>
    <n v="36.580223760000003"/>
    <n v="-79.403956679999993"/>
    <s v="Danville, Virginia, US"/>
    <n v="0"/>
    <x v="7"/>
    <n v="0"/>
    <n v="0"/>
    <n v="0"/>
    <n v="0"/>
    <n v="0"/>
    <n v="0"/>
  </r>
  <r>
    <n v="122942"/>
    <n v="84051590"/>
    <s v="US"/>
    <s v="USA"/>
    <n v="840"/>
    <n v="51590"/>
    <s v="Danville"/>
    <x v="51"/>
    <s v="US"/>
    <n v="36.580223760000003"/>
    <n v="-79.403956679999993"/>
    <s v="Danville, Virginia, US"/>
    <n v="0"/>
    <x v="8"/>
    <n v="0"/>
    <n v="0"/>
    <n v="0"/>
    <n v="0"/>
    <n v="0"/>
    <n v="0"/>
  </r>
  <r>
    <n v="122943"/>
    <n v="84051590"/>
    <s v="US"/>
    <s v="USA"/>
    <n v="840"/>
    <n v="51590"/>
    <s v="Danville"/>
    <x v="51"/>
    <s v="US"/>
    <n v="36.580223760000003"/>
    <n v="-79.403956679999993"/>
    <s v="Danville, Virginia, US"/>
    <n v="0"/>
    <x v="9"/>
    <n v="0"/>
    <n v="0"/>
    <n v="0"/>
    <n v="0"/>
    <n v="0"/>
    <n v="0"/>
  </r>
  <r>
    <n v="122944"/>
    <n v="84051590"/>
    <s v="US"/>
    <s v="USA"/>
    <n v="840"/>
    <n v="51590"/>
    <s v="Danville"/>
    <x v="51"/>
    <s v="US"/>
    <n v="36.580223760000003"/>
    <n v="-79.403956679999993"/>
    <s v="Danville, Virginia, US"/>
    <n v="0"/>
    <x v="10"/>
    <n v="0"/>
    <n v="0"/>
    <n v="0"/>
    <n v="0"/>
    <n v="0"/>
    <n v="0"/>
  </r>
  <r>
    <n v="122945"/>
    <n v="84051590"/>
    <s v="US"/>
    <s v="USA"/>
    <n v="840"/>
    <n v="51590"/>
    <s v="Danville"/>
    <x v="51"/>
    <s v="US"/>
    <n v="36.580223760000003"/>
    <n v="-79.403956679999993"/>
    <s v="Danville, Virginia, US"/>
    <n v="0"/>
    <x v="11"/>
    <n v="0"/>
    <n v="0"/>
    <n v="0"/>
    <n v="0"/>
    <n v="0"/>
    <n v="0"/>
  </r>
  <r>
    <n v="122946"/>
    <n v="84051590"/>
    <s v="US"/>
    <s v="USA"/>
    <n v="840"/>
    <n v="51590"/>
    <s v="Danville"/>
    <x v="51"/>
    <s v="US"/>
    <n v="36.580223760000003"/>
    <n v="-79.403956679999993"/>
    <s v="Danville, Virginia, US"/>
    <n v="0"/>
    <x v="12"/>
    <n v="0"/>
    <n v="0"/>
    <n v="0"/>
    <n v="0"/>
    <n v="0"/>
    <n v="0"/>
  </r>
  <r>
    <n v="122947"/>
    <n v="84051590"/>
    <s v="US"/>
    <s v="USA"/>
    <n v="840"/>
    <n v="51590"/>
    <s v="Danville"/>
    <x v="51"/>
    <s v="US"/>
    <n v="36.580223760000003"/>
    <n v="-79.403956679999993"/>
    <s v="Danville, Virginia, US"/>
    <n v="0"/>
    <x v="13"/>
    <n v="0"/>
    <n v="0"/>
    <n v="0"/>
    <n v="0"/>
    <n v="0"/>
    <n v="0"/>
  </r>
  <r>
    <n v="122948"/>
    <n v="84051590"/>
    <s v="US"/>
    <s v="USA"/>
    <n v="840"/>
    <n v="51590"/>
    <s v="Danville"/>
    <x v="51"/>
    <s v="US"/>
    <n v="36.580223760000003"/>
    <n v="-79.403956679999993"/>
    <s v="Danville, Virginia, US"/>
    <n v="0"/>
    <x v="14"/>
    <n v="0"/>
    <n v="0"/>
    <n v="0"/>
    <n v="0"/>
    <n v="0"/>
    <n v="0"/>
  </r>
  <r>
    <n v="122949"/>
    <n v="84051590"/>
    <s v="US"/>
    <s v="USA"/>
    <n v="840"/>
    <n v="51590"/>
    <s v="Danville"/>
    <x v="51"/>
    <s v="US"/>
    <n v="36.580223760000003"/>
    <n v="-79.403956679999993"/>
    <s v="Danville, Virginia, US"/>
    <n v="0"/>
    <x v="15"/>
    <n v="0"/>
    <n v="0"/>
    <n v="0"/>
    <n v="0"/>
    <n v="0"/>
    <n v="0"/>
  </r>
  <r>
    <n v="122950"/>
    <n v="84051590"/>
    <s v="US"/>
    <s v="USA"/>
    <n v="840"/>
    <n v="51590"/>
    <s v="Danville"/>
    <x v="51"/>
    <s v="US"/>
    <n v="36.580223760000003"/>
    <n v="-79.403956679999993"/>
    <s v="Danville, Virginia, US"/>
    <n v="0"/>
    <x v="16"/>
    <n v="0"/>
    <n v="0"/>
    <n v="0"/>
    <n v="0"/>
    <n v="0"/>
    <n v="0"/>
  </r>
  <r>
    <n v="122951"/>
    <n v="84051590"/>
    <s v="US"/>
    <s v="USA"/>
    <n v="840"/>
    <n v="51590"/>
    <s v="Danville"/>
    <x v="51"/>
    <s v="US"/>
    <n v="36.580223760000003"/>
    <n v="-79.403956679999993"/>
    <s v="Danville, Virginia, US"/>
    <n v="0"/>
    <x v="17"/>
    <n v="0"/>
    <n v="0"/>
    <n v="0"/>
    <n v="0"/>
    <n v="0"/>
    <n v="0"/>
  </r>
  <r>
    <n v="122952"/>
    <n v="84051590"/>
    <s v="US"/>
    <s v="USA"/>
    <n v="840"/>
    <n v="51590"/>
    <s v="Danville"/>
    <x v="51"/>
    <s v="US"/>
    <n v="36.580223760000003"/>
    <n v="-79.403956679999993"/>
    <s v="Danville, Virginia, US"/>
    <n v="0"/>
    <x v="18"/>
    <n v="0"/>
    <n v="0"/>
    <n v="0"/>
    <n v="0"/>
    <n v="0"/>
    <n v="0"/>
  </r>
  <r>
    <n v="122953"/>
    <n v="84051590"/>
    <s v="US"/>
    <s v="USA"/>
    <n v="840"/>
    <n v="51590"/>
    <s v="Danville"/>
    <x v="51"/>
    <s v="US"/>
    <n v="36.580223760000003"/>
    <n v="-79.403956679999993"/>
    <s v="Danville, Virginia, US"/>
    <n v="0"/>
    <x v="19"/>
    <n v="0"/>
    <n v="0"/>
    <n v="0"/>
    <n v="0"/>
    <n v="0"/>
    <n v="0"/>
  </r>
  <r>
    <n v="122954"/>
    <n v="84051590"/>
    <s v="US"/>
    <s v="USA"/>
    <n v="840"/>
    <n v="51590"/>
    <s v="Danville"/>
    <x v="51"/>
    <s v="US"/>
    <n v="36.580223760000003"/>
    <n v="-79.403956679999993"/>
    <s v="Danville, Virginia, US"/>
    <n v="0"/>
    <x v="20"/>
    <n v="0"/>
    <n v="0"/>
    <n v="0"/>
    <n v="0"/>
    <n v="0"/>
    <n v="0"/>
  </r>
  <r>
    <n v="122955"/>
    <n v="84051590"/>
    <s v="US"/>
    <s v="USA"/>
    <n v="840"/>
    <n v="51590"/>
    <s v="Danville"/>
    <x v="51"/>
    <s v="US"/>
    <n v="36.580223760000003"/>
    <n v="-79.403956679999993"/>
    <s v="Danville, Virginia, US"/>
    <n v="0"/>
    <x v="21"/>
    <n v="1"/>
    <n v="1"/>
    <n v="0"/>
    <n v="0.33333333333333331"/>
    <n v="0"/>
    <n v="0"/>
  </r>
  <r>
    <n v="122956"/>
    <n v="84051590"/>
    <s v="US"/>
    <s v="USA"/>
    <n v="840"/>
    <n v="51590"/>
    <s v="Danville"/>
    <x v="51"/>
    <s v="US"/>
    <n v="36.580223760000003"/>
    <n v="-79.403956679999993"/>
    <s v="Danville, Virginia, US"/>
    <n v="0"/>
    <x v="22"/>
    <n v="0"/>
    <n v="1"/>
    <n v="0"/>
    <n v="0.33333333333333331"/>
    <n v="0"/>
    <n v="0"/>
  </r>
  <r>
    <n v="122957"/>
    <n v="84051590"/>
    <s v="US"/>
    <s v="USA"/>
    <n v="840"/>
    <n v="51590"/>
    <s v="Danville"/>
    <x v="51"/>
    <s v="US"/>
    <n v="36.580223760000003"/>
    <n v="-79.403956679999993"/>
    <s v="Danville, Virginia, US"/>
    <n v="0"/>
    <x v="23"/>
    <n v="0"/>
    <n v="1"/>
    <n v="0"/>
    <n v="0.33333333333333331"/>
    <n v="0"/>
    <n v="0"/>
  </r>
  <r>
    <n v="122958"/>
    <n v="84051590"/>
    <s v="US"/>
    <s v="USA"/>
    <n v="840"/>
    <n v="51590"/>
    <s v="Danville"/>
    <x v="51"/>
    <s v="US"/>
    <n v="36.580223760000003"/>
    <n v="-79.403956679999993"/>
    <s v="Danville, Virginia, US"/>
    <n v="0"/>
    <x v="24"/>
    <n v="1"/>
    <n v="2"/>
    <n v="0"/>
    <n v="0.33333333333333331"/>
    <n v="0"/>
    <n v="0"/>
  </r>
  <r>
    <n v="122959"/>
    <n v="84051590"/>
    <s v="US"/>
    <s v="USA"/>
    <n v="840"/>
    <n v="51590"/>
    <s v="Danville"/>
    <x v="51"/>
    <s v="US"/>
    <n v="36.580223760000003"/>
    <n v="-79.403956679999993"/>
    <s v="Danville, Virginia, US"/>
    <n v="0"/>
    <x v="25"/>
    <n v="0"/>
    <n v="2"/>
    <n v="0"/>
    <n v="0.33333333333333331"/>
    <n v="0"/>
    <n v="0"/>
  </r>
  <r>
    <n v="122960"/>
    <n v="84051590"/>
    <s v="US"/>
    <s v="USA"/>
    <n v="840"/>
    <n v="51590"/>
    <s v="Danville"/>
    <x v="51"/>
    <s v="US"/>
    <n v="36.580223760000003"/>
    <n v="-79.403956679999993"/>
    <s v="Danville, Virginia, US"/>
    <n v="0"/>
    <x v="26"/>
    <n v="2"/>
    <n v="4"/>
    <n v="0"/>
    <n v="1"/>
    <n v="0"/>
    <n v="0"/>
  </r>
  <r>
    <n v="122961"/>
    <n v="84051590"/>
    <s v="US"/>
    <s v="USA"/>
    <n v="840"/>
    <n v="51590"/>
    <s v="Danville"/>
    <x v="51"/>
    <s v="US"/>
    <n v="36.580223760000003"/>
    <n v="-79.403956679999993"/>
    <s v="Danville, Virginia, US"/>
    <n v="0"/>
    <x v="27"/>
    <n v="0"/>
    <n v="4"/>
    <n v="0"/>
    <n v="0.66666666666666663"/>
    <n v="0"/>
    <n v="0"/>
  </r>
  <r>
    <n v="122962"/>
    <n v="84051590"/>
    <s v="US"/>
    <s v="USA"/>
    <n v="840"/>
    <n v="51590"/>
    <s v="Danville"/>
    <x v="51"/>
    <s v="US"/>
    <n v="36.580223760000003"/>
    <n v="-79.403956679999993"/>
    <s v="Danville, Virginia, US"/>
    <n v="0"/>
    <x v="28"/>
    <n v="1"/>
    <n v="5"/>
    <n v="0"/>
    <n v="1"/>
    <n v="0"/>
    <n v="0"/>
  </r>
  <r>
    <n v="122963"/>
    <n v="84051590"/>
    <s v="US"/>
    <s v="USA"/>
    <n v="840"/>
    <n v="51590"/>
    <s v="Danville"/>
    <x v="51"/>
    <s v="US"/>
    <n v="36.580223760000003"/>
    <n v="-79.403956679999993"/>
    <s v="Danville, Virginia, US"/>
    <n v="0"/>
    <x v="29"/>
    <n v="-1"/>
    <n v="4"/>
    <n v="0"/>
    <n v="0"/>
    <n v="0"/>
    <n v="0"/>
  </r>
  <r>
    <n v="122964"/>
    <n v="84051590"/>
    <s v="US"/>
    <s v="USA"/>
    <n v="840"/>
    <n v="51590"/>
    <s v="Danville"/>
    <x v="51"/>
    <s v="US"/>
    <n v="36.580223760000003"/>
    <n v="-79.403956679999993"/>
    <s v="Danville, Virginia, US"/>
    <n v="0"/>
    <x v="30"/>
    <n v="0"/>
    <n v="4"/>
    <n v="0"/>
    <n v="0"/>
    <n v="0"/>
    <n v="0"/>
  </r>
  <r>
    <n v="122965"/>
    <n v="84051590"/>
    <s v="US"/>
    <s v="USA"/>
    <n v="840"/>
    <n v="51590"/>
    <s v="Danville"/>
    <x v="51"/>
    <s v="US"/>
    <n v="36.580223760000003"/>
    <n v="-79.403956679999993"/>
    <s v="Danville, Virginia, US"/>
    <n v="0"/>
    <x v="31"/>
    <n v="0"/>
    <n v="4"/>
    <n v="0"/>
    <n v="-0.33333333333333331"/>
    <n v="0"/>
    <n v="0"/>
  </r>
  <r>
    <n v="122966"/>
    <n v="84051590"/>
    <s v="US"/>
    <s v="USA"/>
    <n v="840"/>
    <n v="51590"/>
    <s v="Danville"/>
    <x v="51"/>
    <s v="US"/>
    <n v="36.580223760000003"/>
    <n v="-79.403956679999993"/>
    <s v="Danville, Virginia, US"/>
    <n v="0"/>
    <x v="32"/>
    <n v="3"/>
    <n v="7"/>
    <n v="0"/>
    <n v="1"/>
    <n v="0"/>
    <n v="0"/>
  </r>
  <r>
    <n v="122967"/>
    <n v="84051590"/>
    <s v="US"/>
    <s v="USA"/>
    <n v="840"/>
    <n v="51590"/>
    <s v="Danville"/>
    <x v="51"/>
    <s v="US"/>
    <n v="36.580223760000003"/>
    <n v="-79.403956679999993"/>
    <s v="Danville, Virginia, US"/>
    <n v="0"/>
    <x v="33"/>
    <n v="2"/>
    <n v="9"/>
    <n v="0"/>
    <n v="1.6666666666666667"/>
    <n v="0"/>
    <n v="0"/>
  </r>
  <r>
    <n v="122968"/>
    <n v="84051590"/>
    <s v="US"/>
    <s v="USA"/>
    <n v="840"/>
    <n v="51590"/>
    <s v="Danville"/>
    <x v="51"/>
    <s v="US"/>
    <n v="36.580223760000003"/>
    <n v="-79.403956679999993"/>
    <s v="Danville, Virginia, US"/>
    <n v="0"/>
    <x v="34"/>
    <n v="3"/>
    <n v="12"/>
    <n v="0"/>
    <n v="2.6666666666666665"/>
    <n v="0"/>
    <n v="0"/>
  </r>
  <r>
    <n v="122969"/>
    <n v="84051590"/>
    <s v="US"/>
    <s v="USA"/>
    <n v="840"/>
    <n v="51590"/>
    <s v="Danville"/>
    <x v="51"/>
    <s v="US"/>
    <n v="36.580223760000003"/>
    <n v="-79.403956679999993"/>
    <s v="Danville, Virginia, US"/>
    <n v="0"/>
    <x v="35"/>
    <n v="0"/>
    <n v="12"/>
    <n v="0"/>
    <n v="1.6666666666666667"/>
    <n v="0"/>
    <n v="0"/>
  </r>
  <r>
    <n v="122970"/>
    <n v="84051590"/>
    <s v="US"/>
    <s v="USA"/>
    <n v="840"/>
    <n v="51590"/>
    <s v="Danville"/>
    <x v="51"/>
    <s v="US"/>
    <n v="36.580223760000003"/>
    <n v="-79.403956679999993"/>
    <s v="Danville, Virginia, US"/>
    <n v="0"/>
    <x v="36"/>
    <n v="1"/>
    <n v="13"/>
    <n v="0"/>
    <n v="1.3333333333333333"/>
    <n v="0"/>
    <n v="0"/>
  </r>
  <r>
    <n v="122971"/>
    <n v="84051590"/>
    <s v="US"/>
    <s v="USA"/>
    <n v="840"/>
    <n v="51590"/>
    <s v="Danville"/>
    <x v="51"/>
    <s v="US"/>
    <n v="36.580223760000003"/>
    <n v="-79.403956679999993"/>
    <s v="Danville, Virginia, US"/>
    <n v="0"/>
    <x v="37"/>
    <n v="2"/>
    <n v="15"/>
    <n v="0"/>
    <n v="1"/>
    <n v="0"/>
    <n v="0"/>
  </r>
  <r>
    <n v="122972"/>
    <n v="84051590"/>
    <s v="US"/>
    <s v="USA"/>
    <n v="840"/>
    <n v="51590"/>
    <s v="Danville"/>
    <x v="51"/>
    <s v="US"/>
    <n v="36.580223760000003"/>
    <n v="-79.403956679999993"/>
    <s v="Danville, Virginia, US"/>
    <n v="0"/>
    <x v="38"/>
    <n v="0"/>
    <n v="15"/>
    <n v="0"/>
    <n v="1"/>
    <n v="0"/>
    <n v="0"/>
  </r>
  <r>
    <n v="122973"/>
    <n v="84051590"/>
    <s v="US"/>
    <s v="USA"/>
    <n v="840"/>
    <n v="51590"/>
    <s v="Danville"/>
    <x v="51"/>
    <s v="US"/>
    <n v="36.580223760000003"/>
    <n v="-79.403956679999993"/>
    <s v="Danville, Virginia, US"/>
    <n v="0"/>
    <x v="39"/>
    <n v="4"/>
    <n v="19"/>
    <n v="0"/>
    <n v="2"/>
    <n v="0"/>
    <n v="0"/>
  </r>
  <r>
    <n v="122974"/>
    <n v="84051590"/>
    <s v="US"/>
    <s v="USA"/>
    <n v="840"/>
    <n v="51590"/>
    <s v="Danville"/>
    <x v="51"/>
    <s v="US"/>
    <n v="36.580223760000003"/>
    <n v="-79.403956679999993"/>
    <s v="Danville, Virginia, US"/>
    <n v="0"/>
    <x v="40"/>
    <n v="1"/>
    <n v="20"/>
    <n v="0"/>
    <n v="1.6666666666666667"/>
    <n v="0"/>
    <n v="0"/>
  </r>
  <r>
    <n v="122975"/>
    <n v="84051590"/>
    <s v="US"/>
    <s v="USA"/>
    <n v="840"/>
    <n v="51590"/>
    <s v="Danville"/>
    <x v="51"/>
    <s v="US"/>
    <n v="36.580223760000003"/>
    <n v="-79.403956679999993"/>
    <s v="Danville, Virginia, US"/>
    <n v="0"/>
    <x v="41"/>
    <n v="0"/>
    <n v="20"/>
    <n v="0"/>
    <n v="1.6666666666666667"/>
    <n v="0"/>
    <n v="0"/>
  </r>
  <r>
    <n v="122976"/>
    <n v="84051595"/>
    <s v="US"/>
    <s v="USA"/>
    <n v="840"/>
    <n v="51595"/>
    <s v="Emporia"/>
    <x v="51"/>
    <s v="US"/>
    <n v="36.694555710000003"/>
    <n v="-77.534061289999997"/>
    <s v="Emporia, Virginia, US"/>
    <n v="0"/>
    <x v="0"/>
    <n v="0"/>
    <n v="0"/>
    <n v="0"/>
    <n v="0"/>
    <n v="0"/>
    <n v="0"/>
  </r>
  <r>
    <n v="122977"/>
    <n v="84051595"/>
    <s v="US"/>
    <s v="USA"/>
    <n v="840"/>
    <n v="51595"/>
    <s v="Emporia"/>
    <x v="51"/>
    <s v="US"/>
    <n v="36.694555710000003"/>
    <n v="-77.534061289999997"/>
    <s v="Emporia, Virginia, US"/>
    <n v="0"/>
    <x v="1"/>
    <n v="0"/>
    <n v="0"/>
    <n v="0"/>
    <n v="0"/>
    <n v="0"/>
    <n v="0"/>
  </r>
  <r>
    <n v="122978"/>
    <n v="84051595"/>
    <s v="US"/>
    <s v="USA"/>
    <n v="840"/>
    <n v="51595"/>
    <s v="Emporia"/>
    <x v="51"/>
    <s v="US"/>
    <n v="36.694555710000003"/>
    <n v="-77.534061289999997"/>
    <s v="Emporia, Virginia, US"/>
    <n v="0"/>
    <x v="2"/>
    <n v="0"/>
    <n v="0"/>
    <n v="0"/>
    <n v="0"/>
    <n v="0"/>
    <n v="0"/>
  </r>
  <r>
    <n v="122979"/>
    <n v="84051595"/>
    <s v="US"/>
    <s v="USA"/>
    <n v="840"/>
    <n v="51595"/>
    <s v="Emporia"/>
    <x v="51"/>
    <s v="US"/>
    <n v="36.694555710000003"/>
    <n v="-77.534061289999997"/>
    <s v="Emporia, Virginia, US"/>
    <n v="0"/>
    <x v="3"/>
    <n v="0"/>
    <n v="0"/>
    <n v="0"/>
    <n v="0"/>
    <n v="0"/>
    <n v="0"/>
  </r>
  <r>
    <n v="122980"/>
    <n v="84051595"/>
    <s v="US"/>
    <s v="USA"/>
    <n v="840"/>
    <n v="51595"/>
    <s v="Emporia"/>
    <x v="51"/>
    <s v="US"/>
    <n v="36.694555710000003"/>
    <n v="-77.534061289999997"/>
    <s v="Emporia, Virginia, US"/>
    <n v="0"/>
    <x v="4"/>
    <n v="0"/>
    <n v="0"/>
    <n v="0"/>
    <n v="0"/>
    <n v="0"/>
    <n v="0"/>
  </r>
  <r>
    <n v="122981"/>
    <n v="84051595"/>
    <s v="US"/>
    <s v="USA"/>
    <n v="840"/>
    <n v="51595"/>
    <s v="Emporia"/>
    <x v="51"/>
    <s v="US"/>
    <n v="36.694555710000003"/>
    <n v="-77.534061289999997"/>
    <s v="Emporia, Virginia, US"/>
    <n v="0"/>
    <x v="5"/>
    <n v="0"/>
    <n v="0"/>
    <n v="0"/>
    <n v="0"/>
    <n v="0"/>
    <n v="0"/>
  </r>
  <r>
    <n v="122982"/>
    <n v="84051595"/>
    <s v="US"/>
    <s v="USA"/>
    <n v="840"/>
    <n v="51595"/>
    <s v="Emporia"/>
    <x v="51"/>
    <s v="US"/>
    <n v="36.694555710000003"/>
    <n v="-77.534061289999997"/>
    <s v="Emporia, Virginia, US"/>
    <n v="0"/>
    <x v="6"/>
    <n v="0"/>
    <n v="0"/>
    <n v="0"/>
    <n v="0"/>
    <n v="0"/>
    <n v="0"/>
  </r>
  <r>
    <n v="122983"/>
    <n v="84051595"/>
    <s v="US"/>
    <s v="USA"/>
    <n v="840"/>
    <n v="51595"/>
    <s v="Emporia"/>
    <x v="51"/>
    <s v="US"/>
    <n v="36.694555710000003"/>
    <n v="-77.534061289999997"/>
    <s v="Emporia, Virginia, US"/>
    <n v="0"/>
    <x v="7"/>
    <n v="0"/>
    <n v="0"/>
    <n v="0"/>
    <n v="0"/>
    <n v="0"/>
    <n v="0"/>
  </r>
  <r>
    <n v="122984"/>
    <n v="84051595"/>
    <s v="US"/>
    <s v="USA"/>
    <n v="840"/>
    <n v="51595"/>
    <s v="Emporia"/>
    <x v="51"/>
    <s v="US"/>
    <n v="36.694555710000003"/>
    <n v="-77.534061289999997"/>
    <s v="Emporia, Virginia, US"/>
    <n v="0"/>
    <x v="8"/>
    <n v="0"/>
    <n v="0"/>
    <n v="0"/>
    <n v="0"/>
    <n v="0"/>
    <n v="0"/>
  </r>
  <r>
    <n v="122985"/>
    <n v="84051595"/>
    <s v="US"/>
    <s v="USA"/>
    <n v="840"/>
    <n v="51595"/>
    <s v="Emporia"/>
    <x v="51"/>
    <s v="US"/>
    <n v="36.694555710000003"/>
    <n v="-77.534061289999997"/>
    <s v="Emporia, Virginia, US"/>
    <n v="0"/>
    <x v="9"/>
    <n v="0"/>
    <n v="0"/>
    <n v="0"/>
    <n v="0"/>
    <n v="0"/>
    <n v="0"/>
  </r>
  <r>
    <n v="122986"/>
    <n v="84051595"/>
    <s v="US"/>
    <s v="USA"/>
    <n v="840"/>
    <n v="51595"/>
    <s v="Emporia"/>
    <x v="51"/>
    <s v="US"/>
    <n v="36.694555710000003"/>
    <n v="-77.534061289999997"/>
    <s v="Emporia, Virginia, US"/>
    <n v="0"/>
    <x v="10"/>
    <n v="0"/>
    <n v="0"/>
    <n v="0"/>
    <n v="0"/>
    <n v="0"/>
    <n v="0"/>
  </r>
  <r>
    <n v="122987"/>
    <n v="84051595"/>
    <s v="US"/>
    <s v="USA"/>
    <n v="840"/>
    <n v="51595"/>
    <s v="Emporia"/>
    <x v="51"/>
    <s v="US"/>
    <n v="36.694555710000003"/>
    <n v="-77.534061289999997"/>
    <s v="Emporia, Virginia, US"/>
    <n v="0"/>
    <x v="11"/>
    <n v="0"/>
    <n v="0"/>
    <n v="0"/>
    <n v="0"/>
    <n v="0"/>
    <n v="0"/>
  </r>
  <r>
    <n v="122988"/>
    <n v="84051595"/>
    <s v="US"/>
    <s v="USA"/>
    <n v="840"/>
    <n v="51595"/>
    <s v="Emporia"/>
    <x v="51"/>
    <s v="US"/>
    <n v="36.694555710000003"/>
    <n v="-77.534061289999997"/>
    <s v="Emporia, Virginia, US"/>
    <n v="0"/>
    <x v="12"/>
    <n v="0"/>
    <n v="0"/>
    <n v="0"/>
    <n v="0"/>
    <n v="0"/>
    <n v="0"/>
  </r>
  <r>
    <n v="122989"/>
    <n v="84051595"/>
    <s v="US"/>
    <s v="USA"/>
    <n v="840"/>
    <n v="51595"/>
    <s v="Emporia"/>
    <x v="51"/>
    <s v="US"/>
    <n v="36.694555710000003"/>
    <n v="-77.534061289999997"/>
    <s v="Emporia, Virginia, US"/>
    <n v="0"/>
    <x v="13"/>
    <n v="0"/>
    <n v="0"/>
    <n v="0"/>
    <n v="0"/>
    <n v="0"/>
    <n v="0"/>
  </r>
  <r>
    <n v="122990"/>
    <n v="84051595"/>
    <s v="US"/>
    <s v="USA"/>
    <n v="840"/>
    <n v="51595"/>
    <s v="Emporia"/>
    <x v="51"/>
    <s v="US"/>
    <n v="36.694555710000003"/>
    <n v="-77.534061289999997"/>
    <s v="Emporia, Virginia, US"/>
    <n v="0"/>
    <x v="14"/>
    <n v="0"/>
    <n v="0"/>
    <n v="0"/>
    <n v="0"/>
    <n v="0"/>
    <n v="0"/>
  </r>
  <r>
    <n v="122991"/>
    <n v="84051595"/>
    <s v="US"/>
    <s v="USA"/>
    <n v="840"/>
    <n v="51595"/>
    <s v="Emporia"/>
    <x v="51"/>
    <s v="US"/>
    <n v="36.694555710000003"/>
    <n v="-77.534061289999997"/>
    <s v="Emporia, Virginia, US"/>
    <n v="0"/>
    <x v="15"/>
    <n v="0"/>
    <n v="0"/>
    <n v="0"/>
    <n v="0"/>
    <n v="0"/>
    <n v="0"/>
  </r>
  <r>
    <n v="122992"/>
    <n v="84051595"/>
    <s v="US"/>
    <s v="USA"/>
    <n v="840"/>
    <n v="51595"/>
    <s v="Emporia"/>
    <x v="51"/>
    <s v="US"/>
    <n v="36.694555710000003"/>
    <n v="-77.534061289999997"/>
    <s v="Emporia, Virginia, US"/>
    <n v="0"/>
    <x v="16"/>
    <n v="0"/>
    <n v="0"/>
    <n v="0"/>
    <n v="0"/>
    <n v="0"/>
    <n v="0"/>
  </r>
  <r>
    <n v="122993"/>
    <n v="84051595"/>
    <s v="US"/>
    <s v="USA"/>
    <n v="840"/>
    <n v="51595"/>
    <s v="Emporia"/>
    <x v="51"/>
    <s v="US"/>
    <n v="36.694555710000003"/>
    <n v="-77.534061289999997"/>
    <s v="Emporia, Virginia, US"/>
    <n v="0"/>
    <x v="17"/>
    <n v="0"/>
    <n v="0"/>
    <n v="0"/>
    <n v="0"/>
    <n v="0"/>
    <n v="0"/>
  </r>
  <r>
    <n v="122994"/>
    <n v="84051595"/>
    <s v="US"/>
    <s v="USA"/>
    <n v="840"/>
    <n v="51595"/>
    <s v="Emporia"/>
    <x v="51"/>
    <s v="US"/>
    <n v="36.694555710000003"/>
    <n v="-77.534061289999997"/>
    <s v="Emporia, Virginia, US"/>
    <n v="0"/>
    <x v="18"/>
    <n v="0"/>
    <n v="0"/>
    <n v="0"/>
    <n v="0"/>
    <n v="0"/>
    <n v="0"/>
  </r>
  <r>
    <n v="122995"/>
    <n v="84051595"/>
    <s v="US"/>
    <s v="USA"/>
    <n v="840"/>
    <n v="51595"/>
    <s v="Emporia"/>
    <x v="51"/>
    <s v="US"/>
    <n v="36.694555710000003"/>
    <n v="-77.534061289999997"/>
    <s v="Emporia, Virginia, US"/>
    <n v="0"/>
    <x v="19"/>
    <n v="0"/>
    <n v="0"/>
    <n v="0"/>
    <n v="0"/>
    <n v="0"/>
    <n v="0"/>
  </r>
  <r>
    <n v="122996"/>
    <n v="84051595"/>
    <s v="US"/>
    <s v="USA"/>
    <n v="840"/>
    <n v="51595"/>
    <s v="Emporia"/>
    <x v="51"/>
    <s v="US"/>
    <n v="36.694555710000003"/>
    <n v="-77.534061289999997"/>
    <s v="Emporia, Virginia, US"/>
    <n v="0"/>
    <x v="20"/>
    <n v="0"/>
    <n v="0"/>
    <n v="0"/>
    <n v="0"/>
    <n v="0"/>
    <n v="0"/>
  </r>
  <r>
    <n v="122997"/>
    <n v="84051595"/>
    <s v="US"/>
    <s v="USA"/>
    <n v="840"/>
    <n v="51595"/>
    <s v="Emporia"/>
    <x v="51"/>
    <s v="US"/>
    <n v="36.694555710000003"/>
    <n v="-77.534061289999997"/>
    <s v="Emporia, Virginia, US"/>
    <n v="0"/>
    <x v="21"/>
    <n v="0"/>
    <n v="0"/>
    <n v="0"/>
    <n v="0"/>
    <n v="0"/>
    <n v="0"/>
  </r>
  <r>
    <n v="122998"/>
    <n v="84051595"/>
    <s v="US"/>
    <s v="USA"/>
    <n v="840"/>
    <n v="51595"/>
    <s v="Emporia"/>
    <x v="51"/>
    <s v="US"/>
    <n v="36.694555710000003"/>
    <n v="-77.534061289999997"/>
    <s v="Emporia, Virginia, US"/>
    <n v="0"/>
    <x v="22"/>
    <n v="0"/>
    <n v="0"/>
    <n v="0"/>
    <n v="0"/>
    <n v="0"/>
    <n v="0"/>
  </r>
  <r>
    <n v="122999"/>
    <n v="84051595"/>
    <s v="US"/>
    <s v="USA"/>
    <n v="840"/>
    <n v="51595"/>
    <s v="Emporia"/>
    <x v="51"/>
    <s v="US"/>
    <n v="36.694555710000003"/>
    <n v="-77.534061289999997"/>
    <s v="Emporia, Virginia, US"/>
    <n v="0"/>
    <x v="23"/>
    <n v="0"/>
    <n v="0"/>
    <n v="0"/>
    <n v="0"/>
    <n v="0"/>
    <n v="0"/>
  </r>
  <r>
    <n v="123000"/>
    <n v="84051595"/>
    <s v="US"/>
    <s v="USA"/>
    <n v="840"/>
    <n v="51595"/>
    <s v="Emporia"/>
    <x v="51"/>
    <s v="US"/>
    <n v="36.694555710000003"/>
    <n v="-77.534061289999997"/>
    <s v="Emporia, Virginia, US"/>
    <n v="0"/>
    <x v="24"/>
    <n v="0"/>
    <n v="0"/>
    <n v="0"/>
    <n v="0"/>
    <n v="0"/>
    <n v="0"/>
  </r>
  <r>
    <n v="123001"/>
    <n v="84051595"/>
    <s v="US"/>
    <s v="USA"/>
    <n v="840"/>
    <n v="51595"/>
    <s v="Emporia"/>
    <x v="51"/>
    <s v="US"/>
    <n v="36.694555710000003"/>
    <n v="-77.534061289999997"/>
    <s v="Emporia, Virginia, US"/>
    <n v="0"/>
    <x v="25"/>
    <n v="0"/>
    <n v="0"/>
    <n v="0"/>
    <n v="0"/>
    <n v="0"/>
    <n v="0"/>
  </r>
  <r>
    <n v="123002"/>
    <n v="84051595"/>
    <s v="US"/>
    <s v="USA"/>
    <n v="840"/>
    <n v="51595"/>
    <s v="Emporia"/>
    <x v="51"/>
    <s v="US"/>
    <n v="36.694555710000003"/>
    <n v="-77.534061289999997"/>
    <s v="Emporia, Virginia, US"/>
    <n v="0"/>
    <x v="26"/>
    <n v="0"/>
    <n v="0"/>
    <n v="0"/>
    <n v="0"/>
    <n v="0"/>
    <n v="0"/>
  </r>
  <r>
    <n v="123003"/>
    <n v="84051595"/>
    <s v="US"/>
    <s v="USA"/>
    <n v="840"/>
    <n v="51595"/>
    <s v="Emporia"/>
    <x v="51"/>
    <s v="US"/>
    <n v="36.694555710000003"/>
    <n v="-77.534061289999997"/>
    <s v="Emporia, Virginia, US"/>
    <n v="0"/>
    <x v="27"/>
    <n v="0"/>
    <n v="0"/>
    <n v="0"/>
    <n v="0"/>
    <n v="0"/>
    <n v="0"/>
  </r>
  <r>
    <n v="123004"/>
    <n v="84051595"/>
    <s v="US"/>
    <s v="USA"/>
    <n v="840"/>
    <n v="51595"/>
    <s v="Emporia"/>
    <x v="51"/>
    <s v="US"/>
    <n v="36.694555710000003"/>
    <n v="-77.534061289999997"/>
    <s v="Emporia, Virginia, US"/>
    <n v="0"/>
    <x v="28"/>
    <n v="0"/>
    <n v="0"/>
    <n v="0"/>
    <n v="0"/>
    <n v="0"/>
    <n v="0"/>
  </r>
  <r>
    <n v="123005"/>
    <n v="84051595"/>
    <s v="US"/>
    <s v="USA"/>
    <n v="840"/>
    <n v="51595"/>
    <s v="Emporia"/>
    <x v="51"/>
    <s v="US"/>
    <n v="36.694555710000003"/>
    <n v="-77.534061289999997"/>
    <s v="Emporia, Virginia, US"/>
    <n v="0"/>
    <x v="29"/>
    <n v="0"/>
    <n v="0"/>
    <n v="0"/>
    <n v="0"/>
    <n v="0"/>
    <n v="0"/>
  </r>
  <r>
    <n v="123006"/>
    <n v="84051595"/>
    <s v="US"/>
    <s v="USA"/>
    <n v="840"/>
    <n v="51595"/>
    <s v="Emporia"/>
    <x v="51"/>
    <s v="US"/>
    <n v="36.694555710000003"/>
    <n v="-77.534061289999997"/>
    <s v="Emporia, Virginia, US"/>
    <n v="0"/>
    <x v="30"/>
    <n v="0"/>
    <n v="0"/>
    <n v="0"/>
    <n v="0"/>
    <n v="0"/>
    <n v="0"/>
  </r>
  <r>
    <n v="123007"/>
    <n v="84051595"/>
    <s v="US"/>
    <s v="USA"/>
    <n v="840"/>
    <n v="51595"/>
    <s v="Emporia"/>
    <x v="51"/>
    <s v="US"/>
    <n v="36.694555710000003"/>
    <n v="-77.534061289999997"/>
    <s v="Emporia, Virginia, US"/>
    <n v="0"/>
    <x v="31"/>
    <n v="0"/>
    <n v="0"/>
    <n v="0"/>
    <n v="0"/>
    <n v="0"/>
    <n v="0"/>
  </r>
  <r>
    <n v="123008"/>
    <n v="84051595"/>
    <s v="US"/>
    <s v="USA"/>
    <n v="840"/>
    <n v="51595"/>
    <s v="Emporia"/>
    <x v="51"/>
    <s v="US"/>
    <n v="36.694555710000003"/>
    <n v="-77.534061289999997"/>
    <s v="Emporia, Virginia, US"/>
    <n v="0"/>
    <x v="32"/>
    <n v="0"/>
    <n v="0"/>
    <n v="0"/>
    <n v="0"/>
    <n v="0"/>
    <n v="0"/>
  </r>
  <r>
    <n v="123009"/>
    <n v="84051595"/>
    <s v="US"/>
    <s v="USA"/>
    <n v="840"/>
    <n v="51595"/>
    <s v="Emporia"/>
    <x v="51"/>
    <s v="US"/>
    <n v="36.694555710000003"/>
    <n v="-77.534061289999997"/>
    <s v="Emporia, Virginia, US"/>
    <n v="0"/>
    <x v="33"/>
    <n v="1"/>
    <n v="1"/>
    <n v="0"/>
    <n v="0.33333333333333331"/>
    <n v="0"/>
    <n v="0"/>
  </r>
  <r>
    <n v="123010"/>
    <n v="84051595"/>
    <s v="US"/>
    <s v="USA"/>
    <n v="840"/>
    <n v="51595"/>
    <s v="Emporia"/>
    <x v="51"/>
    <s v="US"/>
    <n v="36.694555710000003"/>
    <n v="-77.534061289999997"/>
    <s v="Emporia, Virginia, US"/>
    <n v="0"/>
    <x v="34"/>
    <n v="1"/>
    <n v="2"/>
    <n v="0"/>
    <n v="0.66666666666666663"/>
    <n v="0"/>
    <n v="0"/>
  </r>
  <r>
    <n v="123011"/>
    <n v="84051595"/>
    <s v="US"/>
    <s v="USA"/>
    <n v="840"/>
    <n v="51595"/>
    <s v="Emporia"/>
    <x v="51"/>
    <s v="US"/>
    <n v="36.694555710000003"/>
    <n v="-77.534061289999997"/>
    <s v="Emporia, Virginia, US"/>
    <n v="0"/>
    <x v="35"/>
    <n v="0"/>
    <n v="2"/>
    <n v="0"/>
    <n v="0.66666666666666663"/>
    <n v="0"/>
    <n v="0"/>
  </r>
  <r>
    <n v="123012"/>
    <n v="84051595"/>
    <s v="US"/>
    <s v="USA"/>
    <n v="840"/>
    <n v="51595"/>
    <s v="Emporia"/>
    <x v="51"/>
    <s v="US"/>
    <n v="36.694555710000003"/>
    <n v="-77.534061289999997"/>
    <s v="Emporia, Virginia, US"/>
    <n v="0"/>
    <x v="36"/>
    <n v="0"/>
    <n v="2"/>
    <n v="0"/>
    <n v="0.33333333333333331"/>
    <n v="0"/>
    <n v="0"/>
  </r>
  <r>
    <n v="123013"/>
    <n v="84051595"/>
    <s v="US"/>
    <s v="USA"/>
    <n v="840"/>
    <n v="51595"/>
    <s v="Emporia"/>
    <x v="51"/>
    <s v="US"/>
    <n v="36.694555710000003"/>
    <n v="-77.534061289999997"/>
    <s v="Emporia, Virginia, US"/>
    <n v="0"/>
    <x v="37"/>
    <n v="0"/>
    <n v="2"/>
    <n v="0"/>
    <n v="0"/>
    <n v="0"/>
    <n v="0"/>
  </r>
  <r>
    <n v="123014"/>
    <n v="84051595"/>
    <s v="US"/>
    <s v="USA"/>
    <n v="840"/>
    <n v="51595"/>
    <s v="Emporia"/>
    <x v="51"/>
    <s v="US"/>
    <n v="36.694555710000003"/>
    <n v="-77.534061289999997"/>
    <s v="Emporia, Virginia, US"/>
    <n v="0"/>
    <x v="38"/>
    <n v="2"/>
    <n v="4"/>
    <n v="0"/>
    <n v="0.66666666666666663"/>
    <n v="0"/>
    <n v="0"/>
  </r>
  <r>
    <n v="123015"/>
    <n v="84051595"/>
    <s v="US"/>
    <s v="USA"/>
    <n v="840"/>
    <n v="51595"/>
    <s v="Emporia"/>
    <x v="51"/>
    <s v="US"/>
    <n v="36.694555710000003"/>
    <n v="-77.534061289999997"/>
    <s v="Emporia, Virginia, US"/>
    <n v="0"/>
    <x v="39"/>
    <n v="1"/>
    <n v="5"/>
    <n v="0"/>
    <n v="1"/>
    <n v="0"/>
    <n v="0"/>
  </r>
  <r>
    <n v="123016"/>
    <n v="84051595"/>
    <s v="US"/>
    <s v="USA"/>
    <n v="840"/>
    <n v="51595"/>
    <s v="Emporia"/>
    <x v="51"/>
    <s v="US"/>
    <n v="36.694555710000003"/>
    <n v="-77.534061289999997"/>
    <s v="Emporia, Virginia, US"/>
    <n v="0"/>
    <x v="40"/>
    <n v="0"/>
    <n v="5"/>
    <n v="0"/>
    <n v="1"/>
    <n v="0"/>
    <n v="0"/>
  </r>
  <r>
    <n v="123017"/>
    <n v="84051595"/>
    <s v="US"/>
    <s v="USA"/>
    <n v="840"/>
    <n v="51595"/>
    <s v="Emporia"/>
    <x v="51"/>
    <s v="US"/>
    <n v="36.694555710000003"/>
    <n v="-77.534061289999997"/>
    <s v="Emporia, Virginia, US"/>
    <n v="0"/>
    <x v="41"/>
    <n v="2"/>
    <n v="7"/>
    <n v="0"/>
    <n v="1"/>
    <n v="0"/>
    <n v="0"/>
  </r>
  <r>
    <n v="123018"/>
    <n v="84051600"/>
    <s v="US"/>
    <s v="USA"/>
    <n v="840"/>
    <n v="51600"/>
    <s v="Fairfax City"/>
    <x v="51"/>
    <s v="US"/>
    <n v="38.85157547"/>
    <n v="-77.297796400000024"/>
    <s v="Fairfax City, Virginia, US"/>
    <n v="0"/>
    <x v="0"/>
    <n v="0"/>
    <n v="0"/>
    <n v="0"/>
    <n v="0"/>
    <n v="0"/>
    <n v="0"/>
  </r>
  <r>
    <n v="123019"/>
    <n v="84051600"/>
    <s v="US"/>
    <s v="USA"/>
    <n v="840"/>
    <n v="51600"/>
    <s v="Fairfax City"/>
    <x v="51"/>
    <s v="US"/>
    <n v="38.85157547"/>
    <n v="-77.297796400000024"/>
    <s v="Fairfax City, Virginia, US"/>
    <n v="0"/>
    <x v="1"/>
    <n v="0"/>
    <n v="0"/>
    <n v="0"/>
    <n v="0"/>
    <n v="0"/>
    <n v="0"/>
  </r>
  <r>
    <n v="123020"/>
    <n v="84051600"/>
    <s v="US"/>
    <s v="USA"/>
    <n v="840"/>
    <n v="51600"/>
    <s v="Fairfax City"/>
    <x v="51"/>
    <s v="US"/>
    <n v="38.85157547"/>
    <n v="-77.297796400000024"/>
    <s v="Fairfax City, Virginia, US"/>
    <n v="0"/>
    <x v="2"/>
    <n v="0"/>
    <n v="0"/>
    <n v="0"/>
    <n v="0"/>
    <n v="0"/>
    <n v="0"/>
  </r>
  <r>
    <n v="123021"/>
    <n v="84051600"/>
    <s v="US"/>
    <s v="USA"/>
    <n v="840"/>
    <n v="51600"/>
    <s v="Fairfax City"/>
    <x v="51"/>
    <s v="US"/>
    <n v="38.85157547"/>
    <n v="-77.297796400000024"/>
    <s v="Fairfax City, Virginia, US"/>
    <n v="0"/>
    <x v="3"/>
    <n v="0"/>
    <n v="0"/>
    <n v="0"/>
    <n v="0"/>
    <n v="0"/>
    <n v="0"/>
  </r>
  <r>
    <n v="123022"/>
    <n v="84051600"/>
    <s v="US"/>
    <s v="USA"/>
    <n v="840"/>
    <n v="51600"/>
    <s v="Fairfax City"/>
    <x v="51"/>
    <s v="US"/>
    <n v="38.85157547"/>
    <n v="-77.297796400000024"/>
    <s v="Fairfax City, Virginia, US"/>
    <n v="0"/>
    <x v="4"/>
    <n v="0"/>
    <n v="0"/>
    <n v="0"/>
    <n v="0"/>
    <n v="0"/>
    <n v="0"/>
  </r>
  <r>
    <n v="123023"/>
    <n v="84051600"/>
    <s v="US"/>
    <s v="USA"/>
    <n v="840"/>
    <n v="51600"/>
    <s v="Fairfax City"/>
    <x v="51"/>
    <s v="US"/>
    <n v="38.85157547"/>
    <n v="-77.297796400000024"/>
    <s v="Fairfax City, Virginia, US"/>
    <n v="0"/>
    <x v="5"/>
    <n v="0"/>
    <n v="0"/>
    <n v="0"/>
    <n v="0"/>
    <n v="0"/>
    <n v="0"/>
  </r>
  <r>
    <n v="123024"/>
    <n v="84051600"/>
    <s v="US"/>
    <s v="USA"/>
    <n v="840"/>
    <n v="51600"/>
    <s v="Fairfax City"/>
    <x v="51"/>
    <s v="US"/>
    <n v="38.85157547"/>
    <n v="-77.297796400000024"/>
    <s v="Fairfax City, Virginia, US"/>
    <n v="0"/>
    <x v="6"/>
    <n v="0"/>
    <n v="0"/>
    <n v="0"/>
    <n v="0"/>
    <n v="0"/>
    <n v="0"/>
  </r>
  <r>
    <n v="123025"/>
    <n v="84051600"/>
    <s v="US"/>
    <s v="USA"/>
    <n v="840"/>
    <n v="51600"/>
    <s v="Fairfax City"/>
    <x v="51"/>
    <s v="US"/>
    <n v="38.85157547"/>
    <n v="-77.297796400000024"/>
    <s v="Fairfax City, Virginia, US"/>
    <n v="0"/>
    <x v="7"/>
    <n v="0"/>
    <n v="0"/>
    <n v="0"/>
    <n v="0"/>
    <n v="0"/>
    <n v="0"/>
  </r>
  <r>
    <n v="123026"/>
    <n v="84051600"/>
    <s v="US"/>
    <s v="USA"/>
    <n v="840"/>
    <n v="51600"/>
    <s v="Fairfax City"/>
    <x v="51"/>
    <s v="US"/>
    <n v="38.85157547"/>
    <n v="-77.297796400000024"/>
    <s v="Fairfax City, Virginia, US"/>
    <n v="0"/>
    <x v="8"/>
    <n v="0"/>
    <n v="0"/>
    <n v="0"/>
    <n v="0"/>
    <n v="0"/>
    <n v="0"/>
  </r>
  <r>
    <n v="123027"/>
    <n v="84051600"/>
    <s v="US"/>
    <s v="USA"/>
    <n v="840"/>
    <n v="51600"/>
    <s v="Fairfax City"/>
    <x v="51"/>
    <s v="US"/>
    <n v="38.85157547"/>
    <n v="-77.297796400000024"/>
    <s v="Fairfax City, Virginia, US"/>
    <n v="0"/>
    <x v="9"/>
    <n v="0"/>
    <n v="0"/>
    <n v="0"/>
    <n v="0"/>
    <n v="0"/>
    <n v="0"/>
  </r>
  <r>
    <n v="123028"/>
    <n v="84051600"/>
    <s v="US"/>
    <s v="USA"/>
    <n v="840"/>
    <n v="51600"/>
    <s v="Fairfax City"/>
    <x v="51"/>
    <s v="US"/>
    <n v="38.85157547"/>
    <n v="-77.297796400000024"/>
    <s v="Fairfax City, Virginia, US"/>
    <n v="0"/>
    <x v="10"/>
    <n v="0"/>
    <n v="0"/>
    <n v="0"/>
    <n v="0"/>
    <n v="0"/>
    <n v="0"/>
  </r>
  <r>
    <n v="123029"/>
    <n v="84051600"/>
    <s v="US"/>
    <s v="USA"/>
    <n v="840"/>
    <n v="51600"/>
    <s v="Fairfax City"/>
    <x v="51"/>
    <s v="US"/>
    <n v="38.85157547"/>
    <n v="-77.297796400000024"/>
    <s v="Fairfax City, Virginia, US"/>
    <n v="0"/>
    <x v="11"/>
    <n v="0"/>
    <n v="0"/>
    <n v="0"/>
    <n v="0"/>
    <n v="0"/>
    <n v="0"/>
  </r>
  <r>
    <n v="123030"/>
    <n v="84051600"/>
    <s v="US"/>
    <s v="USA"/>
    <n v="840"/>
    <n v="51600"/>
    <s v="Fairfax City"/>
    <x v="51"/>
    <s v="US"/>
    <n v="38.85157547"/>
    <n v="-77.297796400000024"/>
    <s v="Fairfax City, Virginia, US"/>
    <n v="0"/>
    <x v="12"/>
    <n v="0"/>
    <n v="0"/>
    <n v="0"/>
    <n v="0"/>
    <n v="0"/>
    <n v="0"/>
  </r>
  <r>
    <n v="123031"/>
    <n v="84051600"/>
    <s v="US"/>
    <s v="USA"/>
    <n v="840"/>
    <n v="51600"/>
    <s v="Fairfax City"/>
    <x v="51"/>
    <s v="US"/>
    <n v="38.85157547"/>
    <n v="-77.297796400000024"/>
    <s v="Fairfax City, Virginia, US"/>
    <n v="0"/>
    <x v="13"/>
    <n v="0"/>
    <n v="0"/>
    <n v="0"/>
    <n v="0"/>
    <n v="0"/>
    <n v="0"/>
  </r>
  <r>
    <n v="123032"/>
    <n v="84051600"/>
    <s v="US"/>
    <s v="USA"/>
    <n v="840"/>
    <n v="51600"/>
    <s v="Fairfax City"/>
    <x v="51"/>
    <s v="US"/>
    <n v="38.85157547"/>
    <n v="-77.297796400000024"/>
    <s v="Fairfax City, Virginia, US"/>
    <n v="0"/>
    <x v="14"/>
    <n v="0"/>
    <n v="0"/>
    <n v="0"/>
    <n v="0"/>
    <n v="0"/>
    <n v="0"/>
  </r>
  <r>
    <n v="123033"/>
    <n v="84051600"/>
    <s v="US"/>
    <s v="USA"/>
    <n v="840"/>
    <n v="51600"/>
    <s v="Fairfax City"/>
    <x v="51"/>
    <s v="US"/>
    <n v="38.85157547"/>
    <n v="-77.297796400000024"/>
    <s v="Fairfax City, Virginia, US"/>
    <n v="0"/>
    <x v="15"/>
    <n v="0"/>
    <n v="0"/>
    <n v="0"/>
    <n v="0"/>
    <n v="0"/>
    <n v="0"/>
  </r>
  <r>
    <n v="123034"/>
    <n v="84051600"/>
    <s v="US"/>
    <s v="USA"/>
    <n v="840"/>
    <n v="51600"/>
    <s v="Fairfax City"/>
    <x v="51"/>
    <s v="US"/>
    <n v="38.85157547"/>
    <n v="-77.297796400000024"/>
    <s v="Fairfax City, Virginia, US"/>
    <n v="0"/>
    <x v="16"/>
    <n v="0"/>
    <n v="0"/>
    <n v="0"/>
    <n v="0"/>
    <n v="0"/>
    <n v="0"/>
  </r>
  <r>
    <n v="123035"/>
    <n v="84051600"/>
    <s v="US"/>
    <s v="USA"/>
    <n v="840"/>
    <n v="51600"/>
    <s v="Fairfax City"/>
    <x v="51"/>
    <s v="US"/>
    <n v="38.85157547"/>
    <n v="-77.297796400000024"/>
    <s v="Fairfax City, Virginia, US"/>
    <n v="0"/>
    <x v="17"/>
    <n v="0"/>
    <n v="0"/>
    <n v="0"/>
    <n v="0"/>
    <n v="0"/>
    <n v="0"/>
  </r>
  <r>
    <n v="123036"/>
    <n v="84051600"/>
    <s v="US"/>
    <s v="USA"/>
    <n v="840"/>
    <n v="51600"/>
    <s v="Fairfax City"/>
    <x v="51"/>
    <s v="US"/>
    <n v="38.85157547"/>
    <n v="-77.297796400000024"/>
    <s v="Fairfax City, Virginia, US"/>
    <n v="0"/>
    <x v="18"/>
    <n v="0"/>
    <n v="0"/>
    <n v="0"/>
    <n v="0"/>
    <n v="0"/>
    <n v="0"/>
  </r>
  <r>
    <n v="123037"/>
    <n v="84051600"/>
    <s v="US"/>
    <s v="USA"/>
    <n v="840"/>
    <n v="51600"/>
    <s v="Fairfax City"/>
    <x v="51"/>
    <s v="US"/>
    <n v="38.85157547"/>
    <n v="-77.297796400000024"/>
    <s v="Fairfax City, Virginia, US"/>
    <n v="0"/>
    <x v="19"/>
    <n v="0"/>
    <n v="0"/>
    <n v="0"/>
    <n v="0"/>
    <n v="0"/>
    <n v="0"/>
  </r>
  <r>
    <n v="123038"/>
    <n v="84051600"/>
    <s v="US"/>
    <s v="USA"/>
    <n v="840"/>
    <n v="51600"/>
    <s v="Fairfax City"/>
    <x v="51"/>
    <s v="US"/>
    <n v="38.85157547"/>
    <n v="-77.297796400000024"/>
    <s v="Fairfax City, Virginia, US"/>
    <n v="0"/>
    <x v="20"/>
    <n v="0"/>
    <n v="0"/>
    <n v="0"/>
    <n v="0"/>
    <n v="0"/>
    <n v="0"/>
  </r>
  <r>
    <n v="123039"/>
    <n v="84051600"/>
    <s v="US"/>
    <s v="USA"/>
    <n v="840"/>
    <n v="51600"/>
    <s v="Fairfax City"/>
    <x v="51"/>
    <s v="US"/>
    <n v="38.85157547"/>
    <n v="-77.297796400000024"/>
    <s v="Fairfax City, Virginia, US"/>
    <n v="0"/>
    <x v="21"/>
    <n v="0"/>
    <n v="0"/>
    <n v="0"/>
    <n v="0"/>
    <n v="0"/>
    <n v="0"/>
  </r>
  <r>
    <n v="123040"/>
    <n v="84051600"/>
    <s v="US"/>
    <s v="USA"/>
    <n v="840"/>
    <n v="51600"/>
    <s v="Fairfax City"/>
    <x v="51"/>
    <s v="US"/>
    <n v="38.85157547"/>
    <n v="-77.297796400000024"/>
    <s v="Fairfax City, Virginia, US"/>
    <n v="0"/>
    <x v="22"/>
    <n v="0"/>
    <n v="0"/>
    <n v="0"/>
    <n v="0"/>
    <n v="0"/>
    <n v="0"/>
  </r>
  <r>
    <n v="123041"/>
    <n v="84051600"/>
    <s v="US"/>
    <s v="USA"/>
    <n v="840"/>
    <n v="51600"/>
    <s v="Fairfax City"/>
    <x v="51"/>
    <s v="US"/>
    <n v="38.85157547"/>
    <n v="-77.297796400000024"/>
    <s v="Fairfax City, Virginia, US"/>
    <n v="0"/>
    <x v="23"/>
    <n v="0"/>
    <n v="0"/>
    <n v="0"/>
    <n v="0"/>
    <n v="0"/>
    <n v="0"/>
  </r>
  <r>
    <n v="123042"/>
    <n v="84051600"/>
    <s v="US"/>
    <s v="USA"/>
    <n v="840"/>
    <n v="51600"/>
    <s v="Fairfax City"/>
    <x v="51"/>
    <s v="US"/>
    <n v="38.85157547"/>
    <n v="-77.297796400000024"/>
    <s v="Fairfax City, Virginia, US"/>
    <n v="0"/>
    <x v="24"/>
    <n v="1"/>
    <n v="1"/>
    <n v="0"/>
    <n v="0.33333333333333331"/>
    <n v="0"/>
    <n v="0"/>
  </r>
  <r>
    <n v="123043"/>
    <n v="84051600"/>
    <s v="US"/>
    <s v="USA"/>
    <n v="840"/>
    <n v="51600"/>
    <s v="Fairfax City"/>
    <x v="51"/>
    <s v="US"/>
    <n v="38.85157547"/>
    <n v="-77.297796400000024"/>
    <s v="Fairfax City, Virginia, US"/>
    <n v="0"/>
    <x v="25"/>
    <n v="0"/>
    <n v="1"/>
    <n v="0"/>
    <n v="0.33333333333333331"/>
    <n v="0"/>
    <n v="0"/>
  </r>
  <r>
    <n v="123044"/>
    <n v="84051600"/>
    <s v="US"/>
    <s v="USA"/>
    <n v="840"/>
    <n v="51600"/>
    <s v="Fairfax City"/>
    <x v="51"/>
    <s v="US"/>
    <n v="38.85157547"/>
    <n v="-77.297796400000024"/>
    <s v="Fairfax City, Virginia, US"/>
    <n v="0"/>
    <x v="26"/>
    <n v="-1"/>
    <n v="0"/>
    <n v="0"/>
    <n v="0"/>
    <n v="0"/>
    <n v="0"/>
  </r>
  <r>
    <n v="123045"/>
    <n v="84051600"/>
    <s v="US"/>
    <s v="USA"/>
    <n v="840"/>
    <n v="51600"/>
    <s v="Fairfax City"/>
    <x v="51"/>
    <s v="US"/>
    <n v="38.85157547"/>
    <n v="-77.297796400000024"/>
    <s v="Fairfax City, Virginia, US"/>
    <n v="0"/>
    <x v="27"/>
    <n v="0"/>
    <n v="0"/>
    <n v="0"/>
    <n v="-0.33333333333333331"/>
    <n v="0"/>
    <n v="0"/>
  </r>
  <r>
    <n v="123046"/>
    <n v="84051600"/>
    <s v="US"/>
    <s v="USA"/>
    <n v="840"/>
    <n v="51600"/>
    <s v="Fairfax City"/>
    <x v="51"/>
    <s v="US"/>
    <n v="38.85157547"/>
    <n v="-77.297796400000024"/>
    <s v="Fairfax City, Virginia, US"/>
    <n v="0"/>
    <x v="28"/>
    <n v="0"/>
    <n v="0"/>
    <n v="0"/>
    <n v="-0.33333333333333331"/>
    <n v="0"/>
    <n v="0"/>
  </r>
  <r>
    <n v="123047"/>
    <n v="84051600"/>
    <s v="US"/>
    <s v="USA"/>
    <n v="840"/>
    <n v="51600"/>
    <s v="Fairfax City"/>
    <x v="51"/>
    <s v="US"/>
    <n v="38.85157547"/>
    <n v="-77.297796400000024"/>
    <s v="Fairfax City, Virginia, US"/>
    <n v="0"/>
    <x v="29"/>
    <n v="1"/>
    <n v="1"/>
    <n v="0"/>
    <n v="0.33333333333333331"/>
    <n v="0"/>
    <n v="0"/>
  </r>
  <r>
    <n v="123048"/>
    <n v="84051600"/>
    <s v="US"/>
    <s v="USA"/>
    <n v="840"/>
    <n v="51600"/>
    <s v="Fairfax City"/>
    <x v="51"/>
    <s v="US"/>
    <n v="38.85157547"/>
    <n v="-77.297796400000024"/>
    <s v="Fairfax City, Virginia, US"/>
    <n v="0"/>
    <x v="30"/>
    <n v="0"/>
    <n v="1"/>
    <n v="0"/>
    <n v="0.33333333333333331"/>
    <n v="0"/>
    <n v="0"/>
  </r>
  <r>
    <n v="123049"/>
    <n v="84051600"/>
    <s v="US"/>
    <s v="USA"/>
    <n v="840"/>
    <n v="51600"/>
    <s v="Fairfax City"/>
    <x v="51"/>
    <s v="US"/>
    <n v="38.85157547"/>
    <n v="-77.297796400000024"/>
    <s v="Fairfax City, Virginia, US"/>
    <n v="0"/>
    <x v="31"/>
    <n v="-1"/>
    <n v="0"/>
    <n v="0"/>
    <n v="0"/>
    <n v="0"/>
    <n v="0"/>
  </r>
  <r>
    <n v="123050"/>
    <n v="84051600"/>
    <s v="US"/>
    <s v="USA"/>
    <n v="840"/>
    <n v="51600"/>
    <s v="Fairfax City"/>
    <x v="51"/>
    <s v="US"/>
    <n v="38.85157547"/>
    <n v="-77.297796400000024"/>
    <s v="Fairfax City, Virginia, US"/>
    <n v="0"/>
    <x v="32"/>
    <n v="0"/>
    <n v="0"/>
    <n v="0"/>
    <n v="-0.33333333333333331"/>
    <n v="0"/>
    <n v="0"/>
  </r>
  <r>
    <n v="123051"/>
    <n v="84051600"/>
    <s v="US"/>
    <s v="USA"/>
    <n v="840"/>
    <n v="51600"/>
    <s v="Fairfax City"/>
    <x v="51"/>
    <s v="US"/>
    <n v="38.85157547"/>
    <n v="-77.297796400000024"/>
    <s v="Fairfax City, Virginia, US"/>
    <n v="0"/>
    <x v="33"/>
    <n v="0"/>
    <n v="0"/>
    <n v="0"/>
    <n v="-0.33333333333333331"/>
    <n v="0"/>
    <n v="0"/>
  </r>
  <r>
    <n v="123052"/>
    <n v="84051600"/>
    <s v="US"/>
    <s v="USA"/>
    <n v="840"/>
    <n v="51600"/>
    <s v="Fairfax City"/>
    <x v="51"/>
    <s v="US"/>
    <n v="38.85157547"/>
    <n v="-77.297796400000024"/>
    <s v="Fairfax City, Virginia, US"/>
    <n v="0"/>
    <x v="34"/>
    <n v="0"/>
    <n v="0"/>
    <n v="0"/>
    <n v="0"/>
    <n v="0"/>
    <n v="0"/>
  </r>
  <r>
    <n v="123053"/>
    <n v="84051600"/>
    <s v="US"/>
    <s v="USA"/>
    <n v="840"/>
    <n v="51600"/>
    <s v="Fairfax City"/>
    <x v="51"/>
    <s v="US"/>
    <n v="38.85157547"/>
    <n v="-77.297796400000024"/>
    <s v="Fairfax City, Virginia, US"/>
    <n v="0"/>
    <x v="35"/>
    <n v="0"/>
    <n v="0"/>
    <n v="0"/>
    <n v="0"/>
    <n v="0"/>
    <n v="0"/>
  </r>
  <r>
    <n v="123054"/>
    <n v="84051600"/>
    <s v="US"/>
    <s v="USA"/>
    <n v="840"/>
    <n v="51600"/>
    <s v="Fairfax City"/>
    <x v="51"/>
    <s v="US"/>
    <n v="38.85157547"/>
    <n v="-77.297796400000024"/>
    <s v="Fairfax City, Virginia, US"/>
    <n v="0"/>
    <x v="36"/>
    <n v="0"/>
    <n v="0"/>
    <n v="0"/>
    <n v="0"/>
    <n v="0"/>
    <n v="0"/>
  </r>
  <r>
    <n v="123055"/>
    <n v="84051600"/>
    <s v="US"/>
    <s v="USA"/>
    <n v="840"/>
    <n v="51600"/>
    <s v="Fairfax City"/>
    <x v="51"/>
    <s v="US"/>
    <n v="38.85157547"/>
    <n v="-77.297796400000024"/>
    <s v="Fairfax City, Virginia, US"/>
    <n v="0"/>
    <x v="37"/>
    <n v="0"/>
    <n v="0"/>
    <n v="0"/>
    <n v="0"/>
    <n v="0"/>
    <n v="0"/>
  </r>
  <r>
    <n v="123056"/>
    <n v="84051600"/>
    <s v="US"/>
    <s v="USA"/>
    <n v="840"/>
    <n v="51600"/>
    <s v="Fairfax City"/>
    <x v="51"/>
    <s v="US"/>
    <n v="38.85157547"/>
    <n v="-77.297796400000024"/>
    <s v="Fairfax City, Virginia, US"/>
    <n v="0"/>
    <x v="38"/>
    <n v="0"/>
    <n v="0"/>
    <n v="0"/>
    <n v="0"/>
    <n v="0"/>
    <n v="0"/>
  </r>
  <r>
    <n v="123057"/>
    <n v="84051600"/>
    <s v="US"/>
    <s v="USA"/>
    <n v="840"/>
    <n v="51600"/>
    <s v="Fairfax City"/>
    <x v="51"/>
    <s v="US"/>
    <n v="38.85157547"/>
    <n v="-77.297796400000024"/>
    <s v="Fairfax City, Virginia, US"/>
    <n v="0"/>
    <x v="39"/>
    <n v="0"/>
    <n v="0"/>
    <n v="0"/>
    <n v="0"/>
    <n v="0"/>
    <n v="0"/>
  </r>
  <r>
    <n v="123058"/>
    <n v="84051600"/>
    <s v="US"/>
    <s v="USA"/>
    <n v="840"/>
    <n v="51600"/>
    <s v="Fairfax City"/>
    <x v="51"/>
    <s v="US"/>
    <n v="38.85157547"/>
    <n v="-77.297796400000024"/>
    <s v="Fairfax City, Virginia, US"/>
    <n v="0"/>
    <x v="40"/>
    <n v="1"/>
    <n v="1"/>
    <n v="0"/>
    <n v="0.33333333333333331"/>
    <n v="0"/>
    <n v="0"/>
  </r>
  <r>
    <n v="123059"/>
    <n v="84051600"/>
    <s v="US"/>
    <s v="USA"/>
    <n v="840"/>
    <n v="51600"/>
    <s v="Fairfax City"/>
    <x v="51"/>
    <s v="US"/>
    <n v="38.85157547"/>
    <n v="-77.297796400000024"/>
    <s v="Fairfax City, Virginia, US"/>
    <n v="0"/>
    <x v="41"/>
    <n v="0"/>
    <n v="1"/>
    <n v="0"/>
    <n v="0.33333333333333331"/>
    <n v="0"/>
    <n v="0"/>
  </r>
  <r>
    <n v="12306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0"/>
    <n v="0"/>
    <n v="0"/>
    <n v="0"/>
    <n v="0"/>
    <n v="0"/>
    <n v="0"/>
  </r>
  <r>
    <n v="12306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"/>
    <n v="0"/>
    <n v="0"/>
    <n v="0"/>
    <n v="0"/>
    <n v="0"/>
    <n v="0"/>
  </r>
  <r>
    <n v="12306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"/>
    <n v="0"/>
    <n v="0"/>
    <n v="0"/>
    <n v="0"/>
    <n v="0"/>
    <n v="0"/>
  </r>
  <r>
    <n v="12306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"/>
    <n v="0"/>
    <n v="0"/>
    <n v="0"/>
    <n v="0"/>
    <n v="0"/>
    <n v="0"/>
  </r>
  <r>
    <n v="12306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"/>
    <n v="0"/>
    <n v="0"/>
    <n v="0"/>
    <n v="0"/>
    <n v="0"/>
    <n v="0"/>
  </r>
  <r>
    <n v="12306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5"/>
    <n v="0"/>
    <n v="0"/>
    <n v="0"/>
    <n v="0"/>
    <n v="0"/>
    <n v="0"/>
  </r>
  <r>
    <n v="12306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6"/>
    <n v="0"/>
    <n v="0"/>
    <n v="0"/>
    <n v="0"/>
    <n v="0"/>
    <n v="0"/>
  </r>
  <r>
    <n v="12306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7"/>
    <n v="0"/>
    <n v="0"/>
    <n v="0"/>
    <n v="0"/>
    <n v="0"/>
    <n v="0"/>
  </r>
  <r>
    <n v="12306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8"/>
    <n v="0"/>
    <n v="0"/>
    <n v="0"/>
    <n v="0"/>
    <n v="0"/>
    <n v="0"/>
  </r>
  <r>
    <n v="12306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9"/>
    <n v="0"/>
    <n v="0"/>
    <n v="0"/>
    <n v="0"/>
    <n v="0"/>
    <n v="0"/>
  </r>
  <r>
    <n v="12307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0"/>
    <n v="0"/>
    <n v="0"/>
    <n v="0"/>
    <n v="0"/>
    <n v="0"/>
    <n v="0"/>
  </r>
  <r>
    <n v="12307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1"/>
    <n v="0"/>
    <n v="0"/>
    <n v="0"/>
    <n v="0"/>
    <n v="0"/>
    <n v="0"/>
  </r>
  <r>
    <n v="12307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2"/>
    <n v="0"/>
    <n v="0"/>
    <n v="0"/>
    <n v="0"/>
    <n v="0"/>
    <n v="0"/>
  </r>
  <r>
    <n v="12307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3"/>
    <n v="0"/>
    <n v="0"/>
    <n v="0"/>
    <n v="0"/>
    <n v="0"/>
    <n v="0"/>
  </r>
  <r>
    <n v="12307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4"/>
    <n v="0"/>
    <n v="0"/>
    <n v="0"/>
    <n v="0"/>
    <n v="0"/>
    <n v="0"/>
  </r>
  <r>
    <n v="12307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5"/>
    <n v="0"/>
    <n v="0"/>
    <n v="0"/>
    <n v="0"/>
    <n v="0"/>
    <n v="0"/>
  </r>
  <r>
    <n v="12307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6"/>
    <n v="0"/>
    <n v="0"/>
    <n v="0"/>
    <n v="0"/>
    <n v="0"/>
    <n v="0"/>
  </r>
  <r>
    <n v="12307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7"/>
    <n v="0"/>
    <n v="0"/>
    <n v="0"/>
    <n v="0"/>
    <n v="0"/>
    <n v="0"/>
  </r>
  <r>
    <n v="12307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8"/>
    <n v="0"/>
    <n v="0"/>
    <n v="0"/>
    <n v="0"/>
    <n v="0"/>
    <n v="0"/>
  </r>
  <r>
    <n v="12307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9"/>
    <n v="0"/>
    <n v="0"/>
    <n v="0"/>
    <n v="0"/>
    <n v="0"/>
    <n v="0"/>
  </r>
  <r>
    <n v="12308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0"/>
    <n v="0"/>
    <n v="0"/>
    <n v="0"/>
    <n v="0"/>
    <n v="0"/>
    <n v="0"/>
  </r>
  <r>
    <n v="12308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1"/>
    <n v="0"/>
    <n v="0"/>
    <n v="0"/>
    <n v="0"/>
    <n v="0"/>
    <n v="0"/>
  </r>
  <r>
    <n v="12308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2"/>
    <n v="0"/>
    <n v="0"/>
    <n v="0"/>
    <n v="0"/>
    <n v="0"/>
    <n v="0"/>
  </r>
  <r>
    <n v="12308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3"/>
    <n v="0"/>
    <n v="0"/>
    <n v="0"/>
    <n v="0"/>
    <n v="0"/>
    <n v="0"/>
  </r>
  <r>
    <n v="12308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4"/>
    <n v="0"/>
    <n v="0"/>
    <n v="0"/>
    <n v="0"/>
    <n v="0"/>
    <n v="0"/>
  </r>
  <r>
    <n v="12308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5"/>
    <n v="0"/>
    <n v="0"/>
    <n v="0"/>
    <n v="0"/>
    <n v="0"/>
    <n v="0"/>
  </r>
  <r>
    <n v="12308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6"/>
    <n v="0"/>
    <n v="0"/>
    <n v="0"/>
    <n v="0"/>
    <n v="0"/>
    <n v="0"/>
  </r>
  <r>
    <n v="12308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7"/>
    <n v="0"/>
    <n v="0"/>
    <n v="0"/>
    <n v="0"/>
    <n v="0"/>
    <n v="0"/>
  </r>
  <r>
    <n v="12308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8"/>
    <n v="0"/>
    <n v="0"/>
    <n v="0"/>
    <n v="0"/>
    <n v="0"/>
    <n v="0"/>
  </r>
  <r>
    <n v="12308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9"/>
    <n v="0"/>
    <n v="0"/>
    <n v="0"/>
    <n v="0"/>
    <n v="0"/>
    <n v="0"/>
  </r>
  <r>
    <n v="12309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0"/>
    <n v="0"/>
    <n v="0"/>
    <n v="0"/>
    <n v="0"/>
    <n v="0"/>
    <n v="0"/>
  </r>
  <r>
    <n v="12309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1"/>
    <n v="0"/>
    <n v="0"/>
    <n v="0"/>
    <n v="0"/>
    <n v="0"/>
    <n v="0"/>
  </r>
  <r>
    <n v="12309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2"/>
    <n v="0"/>
    <n v="0"/>
    <n v="0"/>
    <n v="0"/>
    <n v="0"/>
    <n v="0"/>
  </r>
  <r>
    <n v="12309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3"/>
    <n v="0"/>
    <n v="0"/>
    <n v="0"/>
    <n v="0"/>
    <n v="0"/>
    <n v="0"/>
  </r>
  <r>
    <n v="12309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4"/>
    <n v="0"/>
    <n v="0"/>
    <n v="0"/>
    <n v="0"/>
    <n v="0"/>
    <n v="0"/>
  </r>
  <r>
    <n v="12309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5"/>
    <n v="0"/>
    <n v="0"/>
    <n v="0"/>
    <n v="0"/>
    <n v="0"/>
    <n v="0"/>
  </r>
  <r>
    <n v="12309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6"/>
    <n v="0"/>
    <n v="0"/>
    <n v="0"/>
    <n v="0"/>
    <n v="0"/>
    <n v="0"/>
  </r>
  <r>
    <n v="12309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7"/>
    <n v="0"/>
    <n v="0"/>
    <n v="0"/>
    <n v="0"/>
    <n v="0"/>
    <n v="0"/>
  </r>
  <r>
    <n v="12309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8"/>
    <n v="0"/>
    <n v="0"/>
    <n v="0"/>
    <n v="0"/>
    <n v="0"/>
    <n v="0"/>
  </r>
  <r>
    <n v="12309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9"/>
    <n v="0"/>
    <n v="0"/>
    <n v="0"/>
    <n v="0"/>
    <n v="0"/>
    <n v="0"/>
  </r>
  <r>
    <n v="12310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0"/>
    <n v="0"/>
    <n v="0"/>
    <n v="0"/>
    <n v="0"/>
    <n v="0"/>
    <n v="0"/>
  </r>
  <r>
    <n v="12310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1"/>
    <n v="0"/>
    <n v="0"/>
    <n v="0"/>
    <n v="0"/>
    <n v="0"/>
    <n v="0"/>
  </r>
  <r>
    <n v="123102"/>
    <n v="84051620"/>
    <s v="US"/>
    <s v="USA"/>
    <n v="840"/>
    <n v="51620"/>
    <s v="Franklin City"/>
    <x v="51"/>
    <s v="US"/>
    <n v="36.6831435"/>
    <n v="-76.938596810000007"/>
    <s v="Franklin City, Virginia, US"/>
    <n v="0"/>
    <x v="0"/>
    <n v="0"/>
    <n v="0"/>
    <n v="0"/>
    <n v="0"/>
    <n v="0"/>
    <n v="0"/>
  </r>
  <r>
    <n v="123103"/>
    <n v="84051620"/>
    <s v="US"/>
    <s v="USA"/>
    <n v="840"/>
    <n v="51620"/>
    <s v="Franklin City"/>
    <x v="51"/>
    <s v="US"/>
    <n v="36.6831435"/>
    <n v="-76.938596810000007"/>
    <s v="Franklin City, Virginia, US"/>
    <n v="0"/>
    <x v="1"/>
    <n v="0"/>
    <n v="0"/>
    <n v="0"/>
    <n v="0"/>
    <n v="0"/>
    <n v="0"/>
  </r>
  <r>
    <n v="123104"/>
    <n v="84051620"/>
    <s v="US"/>
    <s v="USA"/>
    <n v="840"/>
    <n v="51620"/>
    <s v="Franklin City"/>
    <x v="51"/>
    <s v="US"/>
    <n v="36.6831435"/>
    <n v="-76.938596810000007"/>
    <s v="Franklin City, Virginia, US"/>
    <n v="0"/>
    <x v="2"/>
    <n v="0"/>
    <n v="0"/>
    <n v="0"/>
    <n v="0"/>
    <n v="0"/>
    <n v="0"/>
  </r>
  <r>
    <n v="123105"/>
    <n v="84051620"/>
    <s v="US"/>
    <s v="USA"/>
    <n v="840"/>
    <n v="51620"/>
    <s v="Franklin City"/>
    <x v="51"/>
    <s v="US"/>
    <n v="36.6831435"/>
    <n v="-76.938596810000007"/>
    <s v="Franklin City, Virginia, US"/>
    <n v="0"/>
    <x v="3"/>
    <n v="0"/>
    <n v="0"/>
    <n v="0"/>
    <n v="0"/>
    <n v="0"/>
    <n v="0"/>
  </r>
  <r>
    <n v="123106"/>
    <n v="84051620"/>
    <s v="US"/>
    <s v="USA"/>
    <n v="840"/>
    <n v="51620"/>
    <s v="Franklin City"/>
    <x v="51"/>
    <s v="US"/>
    <n v="36.6831435"/>
    <n v="-76.938596810000007"/>
    <s v="Franklin City, Virginia, US"/>
    <n v="0"/>
    <x v="4"/>
    <n v="0"/>
    <n v="0"/>
    <n v="0"/>
    <n v="0"/>
    <n v="0"/>
    <n v="0"/>
  </r>
  <r>
    <n v="123107"/>
    <n v="84051620"/>
    <s v="US"/>
    <s v="USA"/>
    <n v="840"/>
    <n v="51620"/>
    <s v="Franklin City"/>
    <x v="51"/>
    <s v="US"/>
    <n v="36.6831435"/>
    <n v="-76.938596810000007"/>
    <s v="Franklin City, Virginia, US"/>
    <n v="0"/>
    <x v="5"/>
    <n v="0"/>
    <n v="0"/>
    <n v="0"/>
    <n v="0"/>
    <n v="0"/>
    <n v="0"/>
  </r>
  <r>
    <n v="123108"/>
    <n v="84051620"/>
    <s v="US"/>
    <s v="USA"/>
    <n v="840"/>
    <n v="51620"/>
    <s v="Franklin City"/>
    <x v="51"/>
    <s v="US"/>
    <n v="36.6831435"/>
    <n v="-76.938596810000007"/>
    <s v="Franklin City, Virginia, US"/>
    <n v="0"/>
    <x v="6"/>
    <n v="0"/>
    <n v="0"/>
    <n v="0"/>
    <n v="0"/>
    <n v="0"/>
    <n v="0"/>
  </r>
  <r>
    <n v="123109"/>
    <n v="84051620"/>
    <s v="US"/>
    <s v="USA"/>
    <n v="840"/>
    <n v="51620"/>
    <s v="Franklin City"/>
    <x v="51"/>
    <s v="US"/>
    <n v="36.6831435"/>
    <n v="-76.938596810000007"/>
    <s v="Franklin City, Virginia, US"/>
    <n v="0"/>
    <x v="7"/>
    <n v="0"/>
    <n v="0"/>
    <n v="0"/>
    <n v="0"/>
    <n v="0"/>
    <n v="0"/>
  </r>
  <r>
    <n v="123110"/>
    <n v="84051620"/>
    <s v="US"/>
    <s v="USA"/>
    <n v="840"/>
    <n v="51620"/>
    <s v="Franklin City"/>
    <x v="51"/>
    <s v="US"/>
    <n v="36.6831435"/>
    <n v="-76.938596810000007"/>
    <s v="Franklin City, Virginia, US"/>
    <n v="0"/>
    <x v="8"/>
    <n v="0"/>
    <n v="0"/>
    <n v="0"/>
    <n v="0"/>
    <n v="0"/>
    <n v="0"/>
  </r>
  <r>
    <n v="123111"/>
    <n v="84051620"/>
    <s v="US"/>
    <s v="USA"/>
    <n v="840"/>
    <n v="51620"/>
    <s v="Franklin City"/>
    <x v="51"/>
    <s v="US"/>
    <n v="36.6831435"/>
    <n v="-76.938596810000007"/>
    <s v="Franklin City, Virginia, US"/>
    <n v="0"/>
    <x v="9"/>
    <n v="0"/>
    <n v="0"/>
    <n v="0"/>
    <n v="0"/>
    <n v="0"/>
    <n v="0"/>
  </r>
  <r>
    <n v="123112"/>
    <n v="84051620"/>
    <s v="US"/>
    <s v="USA"/>
    <n v="840"/>
    <n v="51620"/>
    <s v="Franklin City"/>
    <x v="51"/>
    <s v="US"/>
    <n v="36.6831435"/>
    <n v="-76.938596810000007"/>
    <s v="Franklin City, Virginia, US"/>
    <n v="0"/>
    <x v="10"/>
    <n v="0"/>
    <n v="0"/>
    <n v="0"/>
    <n v="0"/>
    <n v="0"/>
    <n v="0"/>
  </r>
  <r>
    <n v="123113"/>
    <n v="84051620"/>
    <s v="US"/>
    <s v="USA"/>
    <n v="840"/>
    <n v="51620"/>
    <s v="Franklin City"/>
    <x v="51"/>
    <s v="US"/>
    <n v="36.6831435"/>
    <n v="-76.938596810000007"/>
    <s v="Franklin City, Virginia, US"/>
    <n v="0"/>
    <x v="11"/>
    <n v="0"/>
    <n v="0"/>
    <n v="0"/>
    <n v="0"/>
    <n v="0"/>
    <n v="0"/>
  </r>
  <r>
    <n v="123114"/>
    <n v="84051620"/>
    <s v="US"/>
    <s v="USA"/>
    <n v="840"/>
    <n v="51620"/>
    <s v="Franklin City"/>
    <x v="51"/>
    <s v="US"/>
    <n v="36.6831435"/>
    <n v="-76.938596810000007"/>
    <s v="Franklin City, Virginia, US"/>
    <n v="0"/>
    <x v="12"/>
    <n v="0"/>
    <n v="0"/>
    <n v="0"/>
    <n v="0"/>
    <n v="0"/>
    <n v="0"/>
  </r>
  <r>
    <n v="123115"/>
    <n v="84051620"/>
    <s v="US"/>
    <s v="USA"/>
    <n v="840"/>
    <n v="51620"/>
    <s v="Franklin City"/>
    <x v="51"/>
    <s v="US"/>
    <n v="36.6831435"/>
    <n v="-76.938596810000007"/>
    <s v="Franklin City, Virginia, US"/>
    <n v="0"/>
    <x v="13"/>
    <n v="0"/>
    <n v="0"/>
    <n v="0"/>
    <n v="0"/>
    <n v="0"/>
    <n v="0"/>
  </r>
  <r>
    <n v="123116"/>
    <n v="84051620"/>
    <s v="US"/>
    <s v="USA"/>
    <n v="840"/>
    <n v="51620"/>
    <s v="Franklin City"/>
    <x v="51"/>
    <s v="US"/>
    <n v="36.6831435"/>
    <n v="-76.938596810000007"/>
    <s v="Franklin City, Virginia, US"/>
    <n v="0"/>
    <x v="14"/>
    <n v="0"/>
    <n v="0"/>
    <n v="0"/>
    <n v="0"/>
    <n v="0"/>
    <n v="0"/>
  </r>
  <r>
    <n v="123117"/>
    <n v="84051620"/>
    <s v="US"/>
    <s v="USA"/>
    <n v="840"/>
    <n v="51620"/>
    <s v="Franklin City"/>
    <x v="51"/>
    <s v="US"/>
    <n v="36.6831435"/>
    <n v="-76.938596810000007"/>
    <s v="Franklin City, Virginia, US"/>
    <n v="0"/>
    <x v="15"/>
    <n v="0"/>
    <n v="0"/>
    <n v="0"/>
    <n v="0"/>
    <n v="0"/>
    <n v="0"/>
  </r>
  <r>
    <n v="123118"/>
    <n v="84051620"/>
    <s v="US"/>
    <s v="USA"/>
    <n v="840"/>
    <n v="51620"/>
    <s v="Franklin City"/>
    <x v="51"/>
    <s v="US"/>
    <n v="36.6831435"/>
    <n v="-76.938596810000007"/>
    <s v="Franklin City, Virginia, US"/>
    <n v="0"/>
    <x v="16"/>
    <n v="0"/>
    <n v="0"/>
    <n v="0"/>
    <n v="0"/>
    <n v="0"/>
    <n v="0"/>
  </r>
  <r>
    <n v="123119"/>
    <n v="84051620"/>
    <s v="US"/>
    <s v="USA"/>
    <n v="840"/>
    <n v="51620"/>
    <s v="Franklin City"/>
    <x v="51"/>
    <s v="US"/>
    <n v="36.6831435"/>
    <n v="-76.938596810000007"/>
    <s v="Franklin City, Virginia, US"/>
    <n v="0"/>
    <x v="17"/>
    <n v="0"/>
    <n v="0"/>
    <n v="0"/>
    <n v="0"/>
    <n v="0"/>
    <n v="0"/>
  </r>
  <r>
    <n v="123120"/>
    <n v="84051620"/>
    <s v="US"/>
    <s v="USA"/>
    <n v="840"/>
    <n v="51620"/>
    <s v="Franklin City"/>
    <x v="51"/>
    <s v="US"/>
    <n v="36.6831435"/>
    <n v="-76.938596810000007"/>
    <s v="Franklin City, Virginia, US"/>
    <n v="0"/>
    <x v="18"/>
    <n v="0"/>
    <n v="0"/>
    <n v="0"/>
    <n v="0"/>
    <n v="0"/>
    <n v="0"/>
  </r>
  <r>
    <n v="123121"/>
    <n v="84051620"/>
    <s v="US"/>
    <s v="USA"/>
    <n v="840"/>
    <n v="51620"/>
    <s v="Franklin City"/>
    <x v="51"/>
    <s v="US"/>
    <n v="36.6831435"/>
    <n v="-76.938596810000007"/>
    <s v="Franklin City, Virginia, US"/>
    <n v="0"/>
    <x v="19"/>
    <n v="0"/>
    <n v="0"/>
    <n v="0"/>
    <n v="0"/>
    <n v="0"/>
    <n v="0"/>
  </r>
  <r>
    <n v="123122"/>
    <n v="84051620"/>
    <s v="US"/>
    <s v="USA"/>
    <n v="840"/>
    <n v="51620"/>
    <s v="Franklin City"/>
    <x v="51"/>
    <s v="US"/>
    <n v="36.6831435"/>
    <n v="-76.938596810000007"/>
    <s v="Franklin City, Virginia, US"/>
    <n v="0"/>
    <x v="20"/>
    <n v="0"/>
    <n v="0"/>
    <n v="0"/>
    <n v="0"/>
    <n v="0"/>
    <n v="0"/>
  </r>
  <r>
    <n v="123123"/>
    <n v="84051620"/>
    <s v="US"/>
    <s v="USA"/>
    <n v="840"/>
    <n v="51620"/>
    <s v="Franklin City"/>
    <x v="51"/>
    <s v="US"/>
    <n v="36.6831435"/>
    <n v="-76.938596810000007"/>
    <s v="Franklin City, Virginia, US"/>
    <n v="0"/>
    <x v="21"/>
    <n v="0"/>
    <n v="0"/>
    <n v="0"/>
    <n v="0"/>
    <n v="0"/>
    <n v="0"/>
  </r>
  <r>
    <n v="123124"/>
    <n v="84051620"/>
    <s v="US"/>
    <s v="USA"/>
    <n v="840"/>
    <n v="51620"/>
    <s v="Franklin City"/>
    <x v="51"/>
    <s v="US"/>
    <n v="36.6831435"/>
    <n v="-76.938596810000007"/>
    <s v="Franklin City, Virginia, US"/>
    <n v="0"/>
    <x v="22"/>
    <n v="0"/>
    <n v="0"/>
    <n v="0"/>
    <n v="0"/>
    <n v="0"/>
    <n v="0"/>
  </r>
  <r>
    <n v="123125"/>
    <n v="84051620"/>
    <s v="US"/>
    <s v="USA"/>
    <n v="840"/>
    <n v="51620"/>
    <s v="Franklin City"/>
    <x v="51"/>
    <s v="US"/>
    <n v="36.6831435"/>
    <n v="-76.938596810000007"/>
    <s v="Franklin City, Virginia, US"/>
    <n v="0"/>
    <x v="23"/>
    <n v="0"/>
    <n v="0"/>
    <n v="0"/>
    <n v="0"/>
    <n v="0"/>
    <n v="0"/>
  </r>
  <r>
    <n v="123126"/>
    <n v="84051620"/>
    <s v="US"/>
    <s v="USA"/>
    <n v="840"/>
    <n v="51620"/>
    <s v="Franklin City"/>
    <x v="51"/>
    <s v="US"/>
    <n v="36.6831435"/>
    <n v="-76.938596810000007"/>
    <s v="Franklin City, Virginia, US"/>
    <n v="0"/>
    <x v="24"/>
    <n v="0"/>
    <n v="0"/>
    <n v="0"/>
    <n v="0"/>
    <n v="0"/>
    <n v="0"/>
  </r>
  <r>
    <n v="123127"/>
    <n v="84051620"/>
    <s v="US"/>
    <s v="USA"/>
    <n v="840"/>
    <n v="51620"/>
    <s v="Franklin City"/>
    <x v="51"/>
    <s v="US"/>
    <n v="36.6831435"/>
    <n v="-76.938596810000007"/>
    <s v="Franklin City, Virginia, US"/>
    <n v="0"/>
    <x v="25"/>
    <n v="0"/>
    <n v="0"/>
    <n v="0"/>
    <n v="0"/>
    <n v="0"/>
    <n v="0"/>
  </r>
  <r>
    <n v="123128"/>
    <n v="84051620"/>
    <s v="US"/>
    <s v="USA"/>
    <n v="840"/>
    <n v="51620"/>
    <s v="Franklin City"/>
    <x v="51"/>
    <s v="US"/>
    <n v="36.6831435"/>
    <n v="-76.938596810000007"/>
    <s v="Franklin City, Virginia, US"/>
    <n v="0"/>
    <x v="26"/>
    <n v="0"/>
    <n v="0"/>
    <n v="0"/>
    <n v="0"/>
    <n v="0"/>
    <n v="0"/>
  </r>
  <r>
    <n v="123129"/>
    <n v="84051620"/>
    <s v="US"/>
    <s v="USA"/>
    <n v="840"/>
    <n v="51620"/>
    <s v="Franklin City"/>
    <x v="51"/>
    <s v="US"/>
    <n v="36.6831435"/>
    <n v="-76.938596810000007"/>
    <s v="Franklin City, Virginia, US"/>
    <n v="0"/>
    <x v="27"/>
    <n v="0"/>
    <n v="0"/>
    <n v="0"/>
    <n v="0"/>
    <n v="0"/>
    <n v="0"/>
  </r>
  <r>
    <n v="123130"/>
    <n v="84051620"/>
    <s v="US"/>
    <s v="USA"/>
    <n v="840"/>
    <n v="51620"/>
    <s v="Franklin City"/>
    <x v="51"/>
    <s v="US"/>
    <n v="36.6831435"/>
    <n v="-76.938596810000007"/>
    <s v="Franklin City, Virginia, US"/>
    <n v="0"/>
    <x v="28"/>
    <n v="0"/>
    <n v="0"/>
    <n v="0"/>
    <n v="0"/>
    <n v="0"/>
    <n v="0"/>
  </r>
  <r>
    <n v="123131"/>
    <n v="84051620"/>
    <s v="US"/>
    <s v="USA"/>
    <n v="840"/>
    <n v="51620"/>
    <s v="Franklin City"/>
    <x v="51"/>
    <s v="US"/>
    <n v="36.6831435"/>
    <n v="-76.938596810000007"/>
    <s v="Franklin City, Virginia, US"/>
    <n v="0"/>
    <x v="29"/>
    <n v="0"/>
    <n v="0"/>
    <n v="0"/>
    <n v="0"/>
    <n v="0"/>
    <n v="0"/>
  </r>
  <r>
    <n v="123132"/>
    <n v="84051620"/>
    <s v="US"/>
    <s v="USA"/>
    <n v="840"/>
    <n v="51620"/>
    <s v="Franklin City"/>
    <x v="51"/>
    <s v="US"/>
    <n v="36.6831435"/>
    <n v="-76.938596810000007"/>
    <s v="Franklin City, Virginia, US"/>
    <n v="0"/>
    <x v="30"/>
    <n v="1"/>
    <n v="1"/>
    <n v="0"/>
    <n v="0.33333333333333331"/>
    <n v="0"/>
    <n v="0"/>
  </r>
  <r>
    <n v="123133"/>
    <n v="84051620"/>
    <s v="US"/>
    <s v="USA"/>
    <n v="840"/>
    <n v="51620"/>
    <s v="Franklin City"/>
    <x v="51"/>
    <s v="US"/>
    <n v="36.6831435"/>
    <n v="-76.938596810000007"/>
    <s v="Franklin City, Virginia, US"/>
    <n v="0"/>
    <x v="31"/>
    <n v="0"/>
    <n v="1"/>
    <n v="0"/>
    <n v="0.33333333333333331"/>
    <n v="0"/>
    <n v="0"/>
  </r>
  <r>
    <n v="123134"/>
    <n v="84051620"/>
    <s v="US"/>
    <s v="USA"/>
    <n v="840"/>
    <n v="51620"/>
    <s v="Franklin City"/>
    <x v="51"/>
    <s v="US"/>
    <n v="36.6831435"/>
    <n v="-76.938596810000007"/>
    <s v="Franklin City, Virginia, US"/>
    <n v="0"/>
    <x v="32"/>
    <n v="0"/>
    <n v="1"/>
    <n v="0"/>
    <n v="0.33333333333333331"/>
    <n v="0"/>
    <n v="0"/>
  </r>
  <r>
    <n v="123135"/>
    <n v="84051620"/>
    <s v="US"/>
    <s v="USA"/>
    <n v="840"/>
    <n v="51620"/>
    <s v="Franklin City"/>
    <x v="51"/>
    <s v="US"/>
    <n v="36.6831435"/>
    <n v="-76.938596810000007"/>
    <s v="Franklin City, Virginia, US"/>
    <n v="0"/>
    <x v="33"/>
    <n v="2"/>
    <n v="3"/>
    <n v="0"/>
    <n v="0.66666666666666663"/>
    <n v="0"/>
    <n v="0"/>
  </r>
  <r>
    <n v="123136"/>
    <n v="84051620"/>
    <s v="US"/>
    <s v="USA"/>
    <n v="840"/>
    <n v="51620"/>
    <s v="Franklin City"/>
    <x v="51"/>
    <s v="US"/>
    <n v="36.6831435"/>
    <n v="-76.938596810000007"/>
    <s v="Franklin City, Virginia, US"/>
    <n v="0"/>
    <x v="34"/>
    <n v="1"/>
    <n v="4"/>
    <n v="0"/>
    <n v="1"/>
    <n v="0"/>
    <n v="0"/>
  </r>
  <r>
    <n v="123137"/>
    <n v="84051620"/>
    <s v="US"/>
    <s v="USA"/>
    <n v="840"/>
    <n v="51620"/>
    <s v="Franklin City"/>
    <x v="51"/>
    <s v="US"/>
    <n v="36.6831435"/>
    <n v="-76.938596810000007"/>
    <s v="Franklin City, Virginia, US"/>
    <n v="0"/>
    <x v="35"/>
    <n v="0"/>
    <n v="4"/>
    <n v="0"/>
    <n v="1"/>
    <n v="0"/>
    <n v="0"/>
  </r>
  <r>
    <n v="123138"/>
    <n v="84051620"/>
    <s v="US"/>
    <s v="USA"/>
    <n v="840"/>
    <n v="51620"/>
    <s v="Franklin City"/>
    <x v="51"/>
    <s v="US"/>
    <n v="36.6831435"/>
    <n v="-76.938596810000007"/>
    <s v="Franklin City, Virginia, US"/>
    <n v="0"/>
    <x v="36"/>
    <n v="0"/>
    <n v="4"/>
    <n v="0"/>
    <n v="0.33333333333333331"/>
    <n v="0"/>
    <n v="0"/>
  </r>
  <r>
    <n v="123139"/>
    <n v="84051620"/>
    <s v="US"/>
    <s v="USA"/>
    <n v="840"/>
    <n v="51620"/>
    <s v="Franklin City"/>
    <x v="51"/>
    <s v="US"/>
    <n v="36.6831435"/>
    <n v="-76.938596810000007"/>
    <s v="Franklin City, Virginia, US"/>
    <n v="0"/>
    <x v="37"/>
    <n v="0"/>
    <n v="4"/>
    <n v="0"/>
    <n v="0"/>
    <n v="0"/>
    <n v="0"/>
  </r>
  <r>
    <n v="123140"/>
    <n v="84051620"/>
    <s v="US"/>
    <s v="USA"/>
    <n v="840"/>
    <n v="51620"/>
    <s v="Franklin City"/>
    <x v="51"/>
    <s v="US"/>
    <n v="36.6831435"/>
    <n v="-76.938596810000007"/>
    <s v="Franklin City, Virginia, US"/>
    <n v="0"/>
    <x v="38"/>
    <n v="1"/>
    <n v="5"/>
    <n v="0"/>
    <n v="0.33333333333333331"/>
    <n v="0"/>
    <n v="0"/>
  </r>
  <r>
    <n v="123141"/>
    <n v="84051620"/>
    <s v="US"/>
    <s v="USA"/>
    <n v="840"/>
    <n v="51620"/>
    <s v="Franklin City"/>
    <x v="51"/>
    <s v="US"/>
    <n v="36.6831435"/>
    <n v="-76.938596810000007"/>
    <s v="Franklin City, Virginia, US"/>
    <n v="0"/>
    <x v="39"/>
    <n v="1"/>
    <n v="6"/>
    <n v="0"/>
    <n v="0.66666666666666663"/>
    <n v="0"/>
    <n v="0"/>
  </r>
  <r>
    <n v="123142"/>
    <n v="84051620"/>
    <s v="US"/>
    <s v="USA"/>
    <n v="840"/>
    <n v="51620"/>
    <s v="Franklin City"/>
    <x v="51"/>
    <s v="US"/>
    <n v="36.6831435"/>
    <n v="-76.938596810000007"/>
    <s v="Franklin City, Virginia, US"/>
    <n v="0"/>
    <x v="40"/>
    <n v="0"/>
    <n v="6"/>
    <n v="0"/>
    <n v="0.66666666666666663"/>
    <n v="0"/>
    <n v="0"/>
  </r>
  <r>
    <n v="123143"/>
    <n v="84051620"/>
    <s v="US"/>
    <s v="USA"/>
    <n v="840"/>
    <n v="51620"/>
    <s v="Franklin City"/>
    <x v="51"/>
    <s v="US"/>
    <n v="36.6831435"/>
    <n v="-76.938596810000007"/>
    <s v="Franklin City, Virginia, US"/>
    <n v="0"/>
    <x v="41"/>
    <n v="0"/>
    <n v="6"/>
    <n v="0"/>
    <n v="0.33333333333333331"/>
    <n v="0"/>
    <n v="0"/>
  </r>
  <r>
    <n v="12314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0"/>
    <n v="0"/>
    <n v="0"/>
    <n v="0"/>
    <n v="0"/>
    <n v="0"/>
    <n v="0"/>
  </r>
  <r>
    <n v="12314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"/>
    <n v="0"/>
    <n v="0"/>
    <n v="0"/>
    <n v="0"/>
    <n v="0"/>
    <n v="0"/>
  </r>
  <r>
    <n v="12314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"/>
    <n v="0"/>
    <n v="0"/>
    <n v="0"/>
    <n v="0"/>
    <n v="0"/>
    <n v="0"/>
  </r>
  <r>
    <n v="12314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"/>
    <n v="0"/>
    <n v="0"/>
    <n v="0"/>
    <n v="0"/>
    <n v="0"/>
    <n v="0"/>
  </r>
  <r>
    <n v="12314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"/>
    <n v="0"/>
    <n v="0"/>
    <n v="0"/>
    <n v="0"/>
    <n v="0"/>
    <n v="0"/>
  </r>
  <r>
    <n v="12314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5"/>
    <n v="0"/>
    <n v="0"/>
    <n v="0"/>
    <n v="0"/>
    <n v="0"/>
    <n v="0"/>
  </r>
  <r>
    <n v="12315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6"/>
    <n v="0"/>
    <n v="0"/>
    <n v="0"/>
    <n v="0"/>
    <n v="0"/>
    <n v="0"/>
  </r>
  <r>
    <n v="12315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7"/>
    <n v="0"/>
    <n v="0"/>
    <n v="0"/>
    <n v="0"/>
    <n v="0"/>
    <n v="0"/>
  </r>
  <r>
    <n v="12315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8"/>
    <n v="0"/>
    <n v="0"/>
    <n v="0"/>
    <n v="0"/>
    <n v="0"/>
    <n v="0"/>
  </r>
  <r>
    <n v="12315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9"/>
    <n v="0"/>
    <n v="0"/>
    <n v="0"/>
    <n v="0"/>
    <n v="0"/>
    <n v="0"/>
  </r>
  <r>
    <n v="12315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0"/>
    <n v="0"/>
    <n v="0"/>
    <n v="0"/>
    <n v="0"/>
    <n v="0"/>
    <n v="0"/>
  </r>
  <r>
    <n v="12315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1"/>
    <n v="0"/>
    <n v="0"/>
    <n v="0"/>
    <n v="0"/>
    <n v="0"/>
    <n v="0"/>
  </r>
  <r>
    <n v="12315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2"/>
    <n v="0"/>
    <n v="0"/>
    <n v="0"/>
    <n v="0"/>
    <n v="0"/>
    <n v="0"/>
  </r>
  <r>
    <n v="12315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3"/>
    <n v="0"/>
    <n v="0"/>
    <n v="0"/>
    <n v="0"/>
    <n v="0"/>
    <n v="0"/>
  </r>
  <r>
    <n v="12315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4"/>
    <n v="0"/>
    <n v="0"/>
    <n v="0"/>
    <n v="0"/>
    <n v="0"/>
    <n v="0"/>
  </r>
  <r>
    <n v="12315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5"/>
    <n v="0"/>
    <n v="0"/>
    <n v="0"/>
    <n v="0"/>
    <n v="0"/>
    <n v="0"/>
  </r>
  <r>
    <n v="12316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6"/>
    <n v="0"/>
    <n v="0"/>
    <n v="0"/>
    <n v="0"/>
    <n v="0"/>
    <n v="0"/>
  </r>
  <r>
    <n v="12316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7"/>
    <n v="0"/>
    <n v="0"/>
    <n v="0"/>
    <n v="0"/>
    <n v="0"/>
    <n v="0"/>
  </r>
  <r>
    <n v="12316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8"/>
    <n v="0"/>
    <n v="0"/>
    <n v="0"/>
    <n v="0"/>
    <n v="0"/>
    <n v="0"/>
  </r>
  <r>
    <n v="12316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9"/>
    <n v="0"/>
    <n v="0"/>
    <n v="0"/>
    <n v="0"/>
    <n v="0"/>
    <n v="0"/>
  </r>
  <r>
    <n v="12316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0"/>
    <n v="0"/>
    <n v="0"/>
    <n v="0"/>
    <n v="0"/>
    <n v="0"/>
    <n v="0"/>
  </r>
  <r>
    <n v="12316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1"/>
    <n v="0"/>
    <n v="0"/>
    <n v="0"/>
    <n v="0"/>
    <n v="0"/>
    <n v="0"/>
  </r>
  <r>
    <n v="12316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2"/>
    <n v="0"/>
    <n v="0"/>
    <n v="0"/>
    <n v="0"/>
    <n v="0"/>
    <n v="0"/>
  </r>
  <r>
    <n v="12316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3"/>
    <n v="0"/>
    <n v="0"/>
    <n v="0"/>
    <n v="0"/>
    <n v="0"/>
    <n v="0"/>
  </r>
  <r>
    <n v="12316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4"/>
    <n v="1"/>
    <n v="1"/>
    <n v="0"/>
    <n v="0.33333333333333331"/>
    <n v="0"/>
    <n v="0"/>
  </r>
  <r>
    <n v="12316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5"/>
    <n v="0"/>
    <n v="1"/>
    <n v="0"/>
    <n v="0.33333333333333331"/>
    <n v="0"/>
    <n v="0"/>
  </r>
  <r>
    <n v="12317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6"/>
    <n v="0"/>
    <n v="1"/>
    <n v="0"/>
    <n v="0.33333333333333331"/>
    <n v="0"/>
    <n v="0"/>
  </r>
  <r>
    <n v="12317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7"/>
    <n v="0"/>
    <n v="1"/>
    <n v="0"/>
    <n v="0"/>
    <n v="0"/>
    <n v="0"/>
  </r>
  <r>
    <n v="12317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8"/>
    <n v="0"/>
    <n v="1"/>
    <n v="0"/>
    <n v="0"/>
    <n v="0"/>
    <n v="0"/>
  </r>
  <r>
    <n v="12317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9"/>
    <n v="0"/>
    <n v="1"/>
    <n v="0"/>
    <n v="0"/>
    <n v="0"/>
    <n v="0"/>
  </r>
  <r>
    <n v="12317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0"/>
    <n v="0"/>
    <n v="1"/>
    <n v="0"/>
    <n v="0"/>
    <n v="0"/>
    <n v="0"/>
  </r>
  <r>
    <n v="12317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1"/>
    <n v="0"/>
    <n v="1"/>
    <n v="0"/>
    <n v="0"/>
    <n v="0"/>
    <n v="0"/>
  </r>
  <r>
    <n v="12317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2"/>
    <n v="1"/>
    <n v="2"/>
    <n v="0"/>
    <n v="0.33333333333333331"/>
    <n v="0"/>
    <n v="0"/>
  </r>
  <r>
    <n v="12317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3"/>
    <n v="2"/>
    <n v="4"/>
    <n v="0"/>
    <n v="1"/>
    <n v="0"/>
    <n v="0"/>
  </r>
  <r>
    <n v="12317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4"/>
    <n v="3"/>
    <n v="7"/>
    <n v="0"/>
    <n v="2"/>
    <n v="0"/>
    <n v="0"/>
  </r>
  <r>
    <n v="12317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5"/>
    <n v="0"/>
    <n v="7"/>
    <n v="0"/>
    <n v="1.6666666666666667"/>
    <n v="0"/>
    <n v="0"/>
  </r>
  <r>
    <n v="12318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6"/>
    <n v="0"/>
    <n v="7"/>
    <n v="0"/>
    <n v="1"/>
    <n v="0"/>
    <n v="0"/>
  </r>
  <r>
    <n v="12318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7"/>
    <n v="1"/>
    <n v="8"/>
    <n v="0"/>
    <n v="0.33333333333333331"/>
    <n v="0"/>
    <n v="0"/>
  </r>
  <r>
    <n v="12318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8"/>
    <n v="0"/>
    <n v="8"/>
    <n v="0"/>
    <n v="0.33333333333333331"/>
    <n v="0"/>
    <n v="0"/>
  </r>
  <r>
    <n v="12318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9"/>
    <n v="2"/>
    <n v="10"/>
    <n v="0"/>
    <n v="1"/>
    <n v="0"/>
    <n v="0"/>
  </r>
  <r>
    <n v="12318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0"/>
    <n v="0"/>
    <n v="10"/>
    <n v="0"/>
    <n v="0.66666666666666663"/>
    <n v="0"/>
    <n v="0"/>
  </r>
  <r>
    <n v="12318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1"/>
    <n v="1"/>
    <n v="11"/>
    <n v="0"/>
    <n v="1"/>
    <n v="0"/>
    <n v="0"/>
  </r>
  <r>
    <n v="123186"/>
    <n v="84051640"/>
    <s v="US"/>
    <s v="USA"/>
    <n v="840"/>
    <n v="51640"/>
    <s v="Galax"/>
    <x v="51"/>
    <s v="US"/>
    <n v="36.666018520000002"/>
    <n v="-80.91703124"/>
    <s v="Galax, Virginia, US"/>
    <n v="0"/>
    <x v="0"/>
    <n v="0"/>
    <n v="0"/>
    <n v="0"/>
    <n v="0"/>
    <n v="0"/>
    <n v="0"/>
  </r>
  <r>
    <n v="123187"/>
    <n v="84051640"/>
    <s v="US"/>
    <s v="USA"/>
    <n v="840"/>
    <n v="51640"/>
    <s v="Galax"/>
    <x v="51"/>
    <s v="US"/>
    <n v="36.666018520000002"/>
    <n v="-80.91703124"/>
    <s v="Galax, Virginia, US"/>
    <n v="0"/>
    <x v="1"/>
    <n v="0"/>
    <n v="0"/>
    <n v="0"/>
    <n v="0"/>
    <n v="0"/>
    <n v="0"/>
  </r>
  <r>
    <n v="123188"/>
    <n v="84051640"/>
    <s v="US"/>
    <s v="USA"/>
    <n v="840"/>
    <n v="51640"/>
    <s v="Galax"/>
    <x v="51"/>
    <s v="US"/>
    <n v="36.666018520000002"/>
    <n v="-80.91703124"/>
    <s v="Galax, Virginia, US"/>
    <n v="0"/>
    <x v="2"/>
    <n v="0"/>
    <n v="0"/>
    <n v="0"/>
    <n v="0"/>
    <n v="0"/>
    <n v="0"/>
  </r>
  <r>
    <n v="123189"/>
    <n v="84051640"/>
    <s v="US"/>
    <s v="USA"/>
    <n v="840"/>
    <n v="51640"/>
    <s v="Galax"/>
    <x v="51"/>
    <s v="US"/>
    <n v="36.666018520000002"/>
    <n v="-80.91703124"/>
    <s v="Galax, Virginia, US"/>
    <n v="0"/>
    <x v="3"/>
    <n v="0"/>
    <n v="0"/>
    <n v="0"/>
    <n v="0"/>
    <n v="0"/>
    <n v="0"/>
  </r>
  <r>
    <n v="123190"/>
    <n v="84051640"/>
    <s v="US"/>
    <s v="USA"/>
    <n v="840"/>
    <n v="51640"/>
    <s v="Galax"/>
    <x v="51"/>
    <s v="US"/>
    <n v="36.666018520000002"/>
    <n v="-80.91703124"/>
    <s v="Galax, Virginia, US"/>
    <n v="0"/>
    <x v="4"/>
    <n v="0"/>
    <n v="0"/>
    <n v="0"/>
    <n v="0"/>
    <n v="0"/>
    <n v="0"/>
  </r>
  <r>
    <n v="123191"/>
    <n v="84051640"/>
    <s v="US"/>
    <s v="USA"/>
    <n v="840"/>
    <n v="51640"/>
    <s v="Galax"/>
    <x v="51"/>
    <s v="US"/>
    <n v="36.666018520000002"/>
    <n v="-80.91703124"/>
    <s v="Galax, Virginia, US"/>
    <n v="0"/>
    <x v="5"/>
    <n v="0"/>
    <n v="0"/>
    <n v="0"/>
    <n v="0"/>
    <n v="0"/>
    <n v="0"/>
  </r>
  <r>
    <n v="123192"/>
    <n v="84051640"/>
    <s v="US"/>
    <s v="USA"/>
    <n v="840"/>
    <n v="51640"/>
    <s v="Galax"/>
    <x v="51"/>
    <s v="US"/>
    <n v="36.666018520000002"/>
    <n v="-80.91703124"/>
    <s v="Galax, Virginia, US"/>
    <n v="0"/>
    <x v="6"/>
    <n v="0"/>
    <n v="0"/>
    <n v="0"/>
    <n v="0"/>
    <n v="0"/>
    <n v="0"/>
  </r>
  <r>
    <n v="123193"/>
    <n v="84051640"/>
    <s v="US"/>
    <s v="USA"/>
    <n v="840"/>
    <n v="51640"/>
    <s v="Galax"/>
    <x v="51"/>
    <s v="US"/>
    <n v="36.666018520000002"/>
    <n v="-80.91703124"/>
    <s v="Galax, Virginia, US"/>
    <n v="0"/>
    <x v="7"/>
    <n v="0"/>
    <n v="0"/>
    <n v="0"/>
    <n v="0"/>
    <n v="0"/>
    <n v="0"/>
  </r>
  <r>
    <n v="123194"/>
    <n v="84051640"/>
    <s v="US"/>
    <s v="USA"/>
    <n v="840"/>
    <n v="51640"/>
    <s v="Galax"/>
    <x v="51"/>
    <s v="US"/>
    <n v="36.666018520000002"/>
    <n v="-80.91703124"/>
    <s v="Galax, Virginia, US"/>
    <n v="0"/>
    <x v="8"/>
    <n v="0"/>
    <n v="0"/>
    <n v="0"/>
    <n v="0"/>
    <n v="0"/>
    <n v="0"/>
  </r>
  <r>
    <n v="123195"/>
    <n v="84051640"/>
    <s v="US"/>
    <s v="USA"/>
    <n v="840"/>
    <n v="51640"/>
    <s v="Galax"/>
    <x v="51"/>
    <s v="US"/>
    <n v="36.666018520000002"/>
    <n v="-80.91703124"/>
    <s v="Galax, Virginia, US"/>
    <n v="0"/>
    <x v="9"/>
    <n v="0"/>
    <n v="0"/>
    <n v="0"/>
    <n v="0"/>
    <n v="0"/>
    <n v="0"/>
  </r>
  <r>
    <n v="123196"/>
    <n v="84051640"/>
    <s v="US"/>
    <s v="USA"/>
    <n v="840"/>
    <n v="51640"/>
    <s v="Galax"/>
    <x v="51"/>
    <s v="US"/>
    <n v="36.666018520000002"/>
    <n v="-80.91703124"/>
    <s v="Galax, Virginia, US"/>
    <n v="0"/>
    <x v="10"/>
    <n v="0"/>
    <n v="0"/>
    <n v="0"/>
    <n v="0"/>
    <n v="0"/>
    <n v="0"/>
  </r>
  <r>
    <n v="123197"/>
    <n v="84051640"/>
    <s v="US"/>
    <s v="USA"/>
    <n v="840"/>
    <n v="51640"/>
    <s v="Galax"/>
    <x v="51"/>
    <s v="US"/>
    <n v="36.666018520000002"/>
    <n v="-80.91703124"/>
    <s v="Galax, Virginia, US"/>
    <n v="0"/>
    <x v="11"/>
    <n v="0"/>
    <n v="0"/>
    <n v="0"/>
    <n v="0"/>
    <n v="0"/>
    <n v="0"/>
  </r>
  <r>
    <n v="123198"/>
    <n v="84051640"/>
    <s v="US"/>
    <s v="USA"/>
    <n v="840"/>
    <n v="51640"/>
    <s v="Galax"/>
    <x v="51"/>
    <s v="US"/>
    <n v="36.666018520000002"/>
    <n v="-80.91703124"/>
    <s v="Galax, Virginia, US"/>
    <n v="0"/>
    <x v="12"/>
    <n v="0"/>
    <n v="0"/>
    <n v="0"/>
    <n v="0"/>
    <n v="0"/>
    <n v="0"/>
  </r>
  <r>
    <n v="123199"/>
    <n v="84051640"/>
    <s v="US"/>
    <s v="USA"/>
    <n v="840"/>
    <n v="51640"/>
    <s v="Galax"/>
    <x v="51"/>
    <s v="US"/>
    <n v="36.666018520000002"/>
    <n v="-80.91703124"/>
    <s v="Galax, Virginia, US"/>
    <n v="0"/>
    <x v="13"/>
    <n v="0"/>
    <n v="0"/>
    <n v="0"/>
    <n v="0"/>
    <n v="0"/>
    <n v="0"/>
  </r>
  <r>
    <n v="123200"/>
    <n v="84051640"/>
    <s v="US"/>
    <s v="USA"/>
    <n v="840"/>
    <n v="51640"/>
    <s v="Galax"/>
    <x v="51"/>
    <s v="US"/>
    <n v="36.666018520000002"/>
    <n v="-80.91703124"/>
    <s v="Galax, Virginia, US"/>
    <n v="0"/>
    <x v="14"/>
    <n v="0"/>
    <n v="0"/>
    <n v="0"/>
    <n v="0"/>
    <n v="0"/>
    <n v="0"/>
  </r>
  <r>
    <n v="123201"/>
    <n v="84051640"/>
    <s v="US"/>
    <s v="USA"/>
    <n v="840"/>
    <n v="51640"/>
    <s v="Galax"/>
    <x v="51"/>
    <s v="US"/>
    <n v="36.666018520000002"/>
    <n v="-80.91703124"/>
    <s v="Galax, Virginia, US"/>
    <n v="0"/>
    <x v="15"/>
    <n v="0"/>
    <n v="0"/>
    <n v="0"/>
    <n v="0"/>
    <n v="0"/>
    <n v="0"/>
  </r>
  <r>
    <n v="123202"/>
    <n v="84051640"/>
    <s v="US"/>
    <s v="USA"/>
    <n v="840"/>
    <n v="51640"/>
    <s v="Galax"/>
    <x v="51"/>
    <s v="US"/>
    <n v="36.666018520000002"/>
    <n v="-80.91703124"/>
    <s v="Galax, Virginia, US"/>
    <n v="0"/>
    <x v="16"/>
    <n v="0"/>
    <n v="0"/>
    <n v="0"/>
    <n v="0"/>
    <n v="0"/>
    <n v="0"/>
  </r>
  <r>
    <n v="123203"/>
    <n v="84051640"/>
    <s v="US"/>
    <s v="USA"/>
    <n v="840"/>
    <n v="51640"/>
    <s v="Galax"/>
    <x v="51"/>
    <s v="US"/>
    <n v="36.666018520000002"/>
    <n v="-80.91703124"/>
    <s v="Galax, Virginia, US"/>
    <n v="0"/>
    <x v="17"/>
    <n v="0"/>
    <n v="0"/>
    <n v="0"/>
    <n v="0"/>
    <n v="0"/>
    <n v="0"/>
  </r>
  <r>
    <n v="123204"/>
    <n v="84051640"/>
    <s v="US"/>
    <s v="USA"/>
    <n v="840"/>
    <n v="51640"/>
    <s v="Galax"/>
    <x v="51"/>
    <s v="US"/>
    <n v="36.666018520000002"/>
    <n v="-80.91703124"/>
    <s v="Galax, Virginia, US"/>
    <n v="0"/>
    <x v="18"/>
    <n v="0"/>
    <n v="0"/>
    <n v="0"/>
    <n v="0"/>
    <n v="0"/>
    <n v="0"/>
  </r>
  <r>
    <n v="123205"/>
    <n v="84051640"/>
    <s v="US"/>
    <s v="USA"/>
    <n v="840"/>
    <n v="51640"/>
    <s v="Galax"/>
    <x v="51"/>
    <s v="US"/>
    <n v="36.666018520000002"/>
    <n v="-80.91703124"/>
    <s v="Galax, Virginia, US"/>
    <n v="0"/>
    <x v="19"/>
    <n v="0"/>
    <n v="0"/>
    <n v="0"/>
    <n v="0"/>
    <n v="0"/>
    <n v="0"/>
  </r>
  <r>
    <n v="123206"/>
    <n v="84051640"/>
    <s v="US"/>
    <s v="USA"/>
    <n v="840"/>
    <n v="51640"/>
    <s v="Galax"/>
    <x v="51"/>
    <s v="US"/>
    <n v="36.666018520000002"/>
    <n v="-80.91703124"/>
    <s v="Galax, Virginia, US"/>
    <n v="0"/>
    <x v="20"/>
    <n v="0"/>
    <n v="0"/>
    <n v="0"/>
    <n v="0"/>
    <n v="0"/>
    <n v="0"/>
  </r>
  <r>
    <n v="123207"/>
    <n v="84051640"/>
    <s v="US"/>
    <s v="USA"/>
    <n v="840"/>
    <n v="51640"/>
    <s v="Galax"/>
    <x v="51"/>
    <s v="US"/>
    <n v="36.666018520000002"/>
    <n v="-80.91703124"/>
    <s v="Galax, Virginia, US"/>
    <n v="0"/>
    <x v="21"/>
    <n v="0"/>
    <n v="0"/>
    <n v="0"/>
    <n v="0"/>
    <n v="0"/>
    <n v="0"/>
  </r>
  <r>
    <n v="123208"/>
    <n v="84051640"/>
    <s v="US"/>
    <s v="USA"/>
    <n v="840"/>
    <n v="51640"/>
    <s v="Galax"/>
    <x v="51"/>
    <s v="US"/>
    <n v="36.666018520000002"/>
    <n v="-80.91703124"/>
    <s v="Galax, Virginia, US"/>
    <n v="0"/>
    <x v="22"/>
    <n v="0"/>
    <n v="0"/>
    <n v="0"/>
    <n v="0"/>
    <n v="0"/>
    <n v="0"/>
  </r>
  <r>
    <n v="123209"/>
    <n v="84051640"/>
    <s v="US"/>
    <s v="USA"/>
    <n v="840"/>
    <n v="51640"/>
    <s v="Galax"/>
    <x v="51"/>
    <s v="US"/>
    <n v="36.666018520000002"/>
    <n v="-80.91703124"/>
    <s v="Galax, Virginia, US"/>
    <n v="0"/>
    <x v="23"/>
    <n v="0"/>
    <n v="0"/>
    <n v="0"/>
    <n v="0"/>
    <n v="0"/>
    <n v="0"/>
  </r>
  <r>
    <n v="123210"/>
    <n v="84051640"/>
    <s v="US"/>
    <s v="USA"/>
    <n v="840"/>
    <n v="51640"/>
    <s v="Galax"/>
    <x v="51"/>
    <s v="US"/>
    <n v="36.666018520000002"/>
    <n v="-80.91703124"/>
    <s v="Galax, Virginia, US"/>
    <n v="0"/>
    <x v="24"/>
    <n v="0"/>
    <n v="0"/>
    <n v="0"/>
    <n v="0"/>
    <n v="0"/>
    <n v="0"/>
  </r>
  <r>
    <n v="123211"/>
    <n v="84051640"/>
    <s v="US"/>
    <s v="USA"/>
    <n v="840"/>
    <n v="51640"/>
    <s v="Galax"/>
    <x v="51"/>
    <s v="US"/>
    <n v="36.666018520000002"/>
    <n v="-80.91703124"/>
    <s v="Galax, Virginia, US"/>
    <n v="0"/>
    <x v="25"/>
    <n v="0"/>
    <n v="0"/>
    <n v="0"/>
    <n v="0"/>
    <n v="0"/>
    <n v="0"/>
  </r>
  <r>
    <n v="123212"/>
    <n v="84051640"/>
    <s v="US"/>
    <s v="USA"/>
    <n v="840"/>
    <n v="51640"/>
    <s v="Galax"/>
    <x v="51"/>
    <s v="US"/>
    <n v="36.666018520000002"/>
    <n v="-80.91703124"/>
    <s v="Galax, Virginia, US"/>
    <n v="0"/>
    <x v="26"/>
    <n v="1"/>
    <n v="1"/>
    <n v="0"/>
    <n v="0.33333333333333331"/>
    <n v="0"/>
    <n v="0"/>
  </r>
  <r>
    <n v="123213"/>
    <n v="84051640"/>
    <s v="US"/>
    <s v="USA"/>
    <n v="840"/>
    <n v="51640"/>
    <s v="Galax"/>
    <x v="51"/>
    <s v="US"/>
    <n v="36.666018520000002"/>
    <n v="-80.91703124"/>
    <s v="Galax, Virginia, US"/>
    <n v="0"/>
    <x v="27"/>
    <n v="0"/>
    <n v="1"/>
    <n v="0"/>
    <n v="0.33333333333333331"/>
    <n v="0"/>
    <n v="0"/>
  </r>
  <r>
    <n v="123214"/>
    <n v="84051640"/>
    <s v="US"/>
    <s v="USA"/>
    <n v="840"/>
    <n v="51640"/>
    <s v="Galax"/>
    <x v="51"/>
    <s v="US"/>
    <n v="36.666018520000002"/>
    <n v="-80.91703124"/>
    <s v="Galax, Virginia, US"/>
    <n v="0"/>
    <x v="28"/>
    <n v="0"/>
    <n v="1"/>
    <n v="0"/>
    <n v="0.33333333333333331"/>
    <n v="0"/>
    <n v="0"/>
  </r>
  <r>
    <n v="123215"/>
    <n v="84051640"/>
    <s v="US"/>
    <s v="USA"/>
    <n v="840"/>
    <n v="51640"/>
    <s v="Galax"/>
    <x v="51"/>
    <s v="US"/>
    <n v="36.666018520000002"/>
    <n v="-80.91703124"/>
    <s v="Galax, Virginia, US"/>
    <n v="0"/>
    <x v="29"/>
    <n v="0"/>
    <n v="1"/>
    <n v="0"/>
    <n v="0"/>
    <n v="0"/>
    <n v="0"/>
  </r>
  <r>
    <n v="123216"/>
    <n v="84051640"/>
    <s v="US"/>
    <s v="USA"/>
    <n v="840"/>
    <n v="51640"/>
    <s v="Galax"/>
    <x v="51"/>
    <s v="US"/>
    <n v="36.666018520000002"/>
    <n v="-80.91703124"/>
    <s v="Galax, Virginia, US"/>
    <n v="0"/>
    <x v="30"/>
    <n v="0"/>
    <n v="1"/>
    <n v="0"/>
    <n v="0"/>
    <n v="0"/>
    <n v="0"/>
  </r>
  <r>
    <n v="123217"/>
    <n v="84051640"/>
    <s v="US"/>
    <s v="USA"/>
    <n v="840"/>
    <n v="51640"/>
    <s v="Galax"/>
    <x v="51"/>
    <s v="US"/>
    <n v="36.666018520000002"/>
    <n v="-80.91703124"/>
    <s v="Galax, Virginia, US"/>
    <n v="0"/>
    <x v="31"/>
    <n v="0"/>
    <n v="1"/>
    <n v="0"/>
    <n v="0"/>
    <n v="0"/>
    <n v="0"/>
  </r>
  <r>
    <n v="123218"/>
    <n v="84051640"/>
    <s v="US"/>
    <s v="USA"/>
    <n v="840"/>
    <n v="51640"/>
    <s v="Galax"/>
    <x v="51"/>
    <s v="US"/>
    <n v="36.666018520000002"/>
    <n v="-80.91703124"/>
    <s v="Galax, Virginia, US"/>
    <n v="0"/>
    <x v="32"/>
    <n v="0"/>
    <n v="1"/>
    <n v="0"/>
    <n v="0"/>
    <n v="0"/>
    <n v="0"/>
  </r>
  <r>
    <n v="123219"/>
    <n v="84051640"/>
    <s v="US"/>
    <s v="USA"/>
    <n v="840"/>
    <n v="51640"/>
    <s v="Galax"/>
    <x v="51"/>
    <s v="US"/>
    <n v="36.666018520000002"/>
    <n v="-80.91703124"/>
    <s v="Galax, Virginia, US"/>
    <n v="0"/>
    <x v="33"/>
    <n v="0"/>
    <n v="1"/>
    <n v="0"/>
    <n v="0"/>
    <n v="0"/>
    <n v="0"/>
  </r>
  <r>
    <n v="123220"/>
    <n v="84051640"/>
    <s v="US"/>
    <s v="USA"/>
    <n v="840"/>
    <n v="51640"/>
    <s v="Galax"/>
    <x v="51"/>
    <s v="US"/>
    <n v="36.666018520000002"/>
    <n v="-80.91703124"/>
    <s v="Galax, Virginia, US"/>
    <n v="0"/>
    <x v="34"/>
    <n v="0"/>
    <n v="1"/>
    <n v="0"/>
    <n v="0"/>
    <n v="0"/>
    <n v="0"/>
  </r>
  <r>
    <n v="123221"/>
    <n v="84051640"/>
    <s v="US"/>
    <s v="USA"/>
    <n v="840"/>
    <n v="51640"/>
    <s v="Galax"/>
    <x v="51"/>
    <s v="US"/>
    <n v="36.666018520000002"/>
    <n v="-80.91703124"/>
    <s v="Galax, Virginia, US"/>
    <n v="0"/>
    <x v="35"/>
    <n v="0"/>
    <n v="1"/>
    <n v="0"/>
    <n v="0"/>
    <n v="0"/>
    <n v="0"/>
  </r>
  <r>
    <n v="123222"/>
    <n v="84051640"/>
    <s v="US"/>
    <s v="USA"/>
    <n v="840"/>
    <n v="51640"/>
    <s v="Galax"/>
    <x v="51"/>
    <s v="US"/>
    <n v="36.666018520000002"/>
    <n v="-80.91703124"/>
    <s v="Galax, Virginia, US"/>
    <n v="0"/>
    <x v="36"/>
    <n v="0"/>
    <n v="1"/>
    <n v="0"/>
    <n v="0"/>
    <n v="0"/>
    <n v="0"/>
  </r>
  <r>
    <n v="123223"/>
    <n v="84051640"/>
    <s v="US"/>
    <s v="USA"/>
    <n v="840"/>
    <n v="51640"/>
    <s v="Galax"/>
    <x v="51"/>
    <s v="US"/>
    <n v="36.666018520000002"/>
    <n v="-80.91703124"/>
    <s v="Galax, Virginia, US"/>
    <n v="0"/>
    <x v="37"/>
    <n v="0"/>
    <n v="1"/>
    <n v="0"/>
    <n v="0"/>
    <n v="0"/>
    <n v="0"/>
  </r>
  <r>
    <n v="123224"/>
    <n v="84051640"/>
    <s v="US"/>
    <s v="USA"/>
    <n v="840"/>
    <n v="51640"/>
    <s v="Galax"/>
    <x v="51"/>
    <s v="US"/>
    <n v="36.666018520000002"/>
    <n v="-80.91703124"/>
    <s v="Galax, Virginia, US"/>
    <n v="0"/>
    <x v="38"/>
    <n v="0"/>
    <n v="1"/>
    <n v="0"/>
    <n v="0"/>
    <n v="0"/>
    <n v="0"/>
  </r>
  <r>
    <n v="123225"/>
    <n v="84051640"/>
    <s v="US"/>
    <s v="USA"/>
    <n v="840"/>
    <n v="51640"/>
    <s v="Galax"/>
    <x v="51"/>
    <s v="US"/>
    <n v="36.666018520000002"/>
    <n v="-80.91703124"/>
    <s v="Galax, Virginia, US"/>
    <n v="0"/>
    <x v="39"/>
    <n v="0"/>
    <n v="1"/>
    <n v="0"/>
    <n v="0"/>
    <n v="0"/>
    <n v="0"/>
  </r>
  <r>
    <n v="123226"/>
    <n v="84051640"/>
    <s v="US"/>
    <s v="USA"/>
    <n v="840"/>
    <n v="51640"/>
    <s v="Galax"/>
    <x v="51"/>
    <s v="US"/>
    <n v="36.666018520000002"/>
    <n v="-80.91703124"/>
    <s v="Galax, Virginia, US"/>
    <n v="0"/>
    <x v="40"/>
    <n v="0"/>
    <n v="1"/>
    <n v="0"/>
    <n v="0"/>
    <n v="0"/>
    <n v="0"/>
  </r>
  <r>
    <n v="123227"/>
    <n v="84051640"/>
    <s v="US"/>
    <s v="USA"/>
    <n v="840"/>
    <n v="51640"/>
    <s v="Galax"/>
    <x v="51"/>
    <s v="US"/>
    <n v="36.666018520000002"/>
    <n v="-80.91703124"/>
    <s v="Galax, Virginia, US"/>
    <n v="0"/>
    <x v="41"/>
    <n v="0"/>
    <n v="1"/>
    <n v="0"/>
    <n v="0"/>
    <n v="0"/>
    <n v="0"/>
  </r>
  <r>
    <n v="123228"/>
    <n v="84051650"/>
    <s v="US"/>
    <s v="USA"/>
    <n v="840"/>
    <n v="51650"/>
    <s v="Hampton"/>
    <x v="51"/>
    <s v="US"/>
    <n v="37.035137859999999"/>
    <n v="-76.358791210000007"/>
    <s v="Hampton, Virginia, US"/>
    <n v="0"/>
    <x v="0"/>
    <n v="0"/>
    <n v="0"/>
    <n v="0"/>
    <n v="0"/>
    <n v="0"/>
    <n v="0"/>
  </r>
  <r>
    <n v="123229"/>
    <n v="84051650"/>
    <s v="US"/>
    <s v="USA"/>
    <n v="840"/>
    <n v="51650"/>
    <s v="Hampton"/>
    <x v="51"/>
    <s v="US"/>
    <n v="37.035137859999999"/>
    <n v="-76.358791210000007"/>
    <s v="Hampton, Virginia, US"/>
    <n v="0"/>
    <x v="1"/>
    <n v="0"/>
    <n v="0"/>
    <n v="0"/>
    <n v="0"/>
    <n v="0"/>
    <n v="0"/>
  </r>
  <r>
    <n v="123230"/>
    <n v="84051650"/>
    <s v="US"/>
    <s v="USA"/>
    <n v="840"/>
    <n v="51650"/>
    <s v="Hampton"/>
    <x v="51"/>
    <s v="US"/>
    <n v="37.035137859999999"/>
    <n v="-76.358791210000007"/>
    <s v="Hampton, Virginia, US"/>
    <n v="0"/>
    <x v="2"/>
    <n v="0"/>
    <n v="0"/>
    <n v="0"/>
    <n v="0"/>
    <n v="0"/>
    <n v="0"/>
  </r>
  <r>
    <n v="123231"/>
    <n v="84051650"/>
    <s v="US"/>
    <s v="USA"/>
    <n v="840"/>
    <n v="51650"/>
    <s v="Hampton"/>
    <x v="51"/>
    <s v="US"/>
    <n v="37.035137859999999"/>
    <n v="-76.358791210000007"/>
    <s v="Hampton, Virginia, US"/>
    <n v="0"/>
    <x v="3"/>
    <n v="0"/>
    <n v="0"/>
    <n v="0"/>
    <n v="0"/>
    <n v="0"/>
    <n v="0"/>
  </r>
  <r>
    <n v="123232"/>
    <n v="84051650"/>
    <s v="US"/>
    <s v="USA"/>
    <n v="840"/>
    <n v="51650"/>
    <s v="Hampton"/>
    <x v="51"/>
    <s v="US"/>
    <n v="37.035137859999999"/>
    <n v="-76.358791210000007"/>
    <s v="Hampton, Virginia, US"/>
    <n v="0"/>
    <x v="4"/>
    <n v="0"/>
    <n v="0"/>
    <n v="0"/>
    <n v="0"/>
    <n v="0"/>
    <n v="0"/>
  </r>
  <r>
    <n v="123233"/>
    <n v="84051650"/>
    <s v="US"/>
    <s v="USA"/>
    <n v="840"/>
    <n v="51650"/>
    <s v="Hampton"/>
    <x v="51"/>
    <s v="US"/>
    <n v="37.035137859999999"/>
    <n v="-76.358791210000007"/>
    <s v="Hampton, Virginia, US"/>
    <n v="0"/>
    <x v="5"/>
    <n v="0"/>
    <n v="0"/>
    <n v="0"/>
    <n v="0"/>
    <n v="0"/>
    <n v="0"/>
  </r>
  <r>
    <n v="123234"/>
    <n v="84051650"/>
    <s v="US"/>
    <s v="USA"/>
    <n v="840"/>
    <n v="51650"/>
    <s v="Hampton"/>
    <x v="51"/>
    <s v="US"/>
    <n v="37.035137859999999"/>
    <n v="-76.358791210000007"/>
    <s v="Hampton, Virginia, US"/>
    <n v="0"/>
    <x v="6"/>
    <n v="0"/>
    <n v="0"/>
    <n v="0"/>
    <n v="0"/>
    <n v="0"/>
    <n v="0"/>
  </r>
  <r>
    <n v="123235"/>
    <n v="84051650"/>
    <s v="US"/>
    <s v="USA"/>
    <n v="840"/>
    <n v="51650"/>
    <s v="Hampton"/>
    <x v="51"/>
    <s v="US"/>
    <n v="37.035137859999999"/>
    <n v="-76.358791210000007"/>
    <s v="Hampton, Virginia, US"/>
    <n v="0"/>
    <x v="7"/>
    <n v="0"/>
    <n v="0"/>
    <n v="0"/>
    <n v="0"/>
    <n v="0"/>
    <n v="0"/>
  </r>
  <r>
    <n v="123236"/>
    <n v="84051650"/>
    <s v="US"/>
    <s v="USA"/>
    <n v="840"/>
    <n v="51650"/>
    <s v="Hampton"/>
    <x v="51"/>
    <s v="US"/>
    <n v="37.035137859999999"/>
    <n v="-76.358791210000007"/>
    <s v="Hampton, Virginia, US"/>
    <n v="0"/>
    <x v="8"/>
    <n v="0"/>
    <n v="0"/>
    <n v="0"/>
    <n v="0"/>
    <n v="0"/>
    <n v="0"/>
  </r>
  <r>
    <n v="123237"/>
    <n v="84051650"/>
    <s v="US"/>
    <s v="USA"/>
    <n v="840"/>
    <n v="51650"/>
    <s v="Hampton"/>
    <x v="51"/>
    <s v="US"/>
    <n v="37.035137859999999"/>
    <n v="-76.358791210000007"/>
    <s v="Hampton, Virginia, US"/>
    <n v="0"/>
    <x v="9"/>
    <n v="0"/>
    <n v="0"/>
    <n v="0"/>
    <n v="0"/>
    <n v="0"/>
    <n v="0"/>
  </r>
  <r>
    <n v="123238"/>
    <n v="84051650"/>
    <s v="US"/>
    <s v="USA"/>
    <n v="840"/>
    <n v="51650"/>
    <s v="Hampton"/>
    <x v="51"/>
    <s v="US"/>
    <n v="37.035137859999999"/>
    <n v="-76.358791210000007"/>
    <s v="Hampton, Virginia, US"/>
    <n v="0"/>
    <x v="10"/>
    <n v="0"/>
    <n v="0"/>
    <n v="0"/>
    <n v="0"/>
    <n v="0"/>
    <n v="0"/>
  </r>
  <r>
    <n v="123239"/>
    <n v="84051650"/>
    <s v="US"/>
    <s v="USA"/>
    <n v="840"/>
    <n v="51650"/>
    <s v="Hampton"/>
    <x v="51"/>
    <s v="US"/>
    <n v="37.035137859999999"/>
    <n v="-76.358791210000007"/>
    <s v="Hampton, Virginia, US"/>
    <n v="0"/>
    <x v="11"/>
    <n v="0"/>
    <n v="0"/>
    <n v="0"/>
    <n v="0"/>
    <n v="0"/>
    <n v="0"/>
  </r>
  <r>
    <n v="123240"/>
    <n v="84051650"/>
    <s v="US"/>
    <s v="USA"/>
    <n v="840"/>
    <n v="51650"/>
    <s v="Hampton"/>
    <x v="51"/>
    <s v="US"/>
    <n v="37.035137859999999"/>
    <n v="-76.358791210000007"/>
    <s v="Hampton, Virginia, US"/>
    <n v="0"/>
    <x v="12"/>
    <n v="0"/>
    <n v="0"/>
    <n v="0"/>
    <n v="0"/>
    <n v="0"/>
    <n v="0"/>
  </r>
  <r>
    <n v="123241"/>
    <n v="84051650"/>
    <s v="US"/>
    <s v="USA"/>
    <n v="840"/>
    <n v="51650"/>
    <s v="Hampton"/>
    <x v="51"/>
    <s v="US"/>
    <n v="37.035137859999999"/>
    <n v="-76.358791210000007"/>
    <s v="Hampton, Virginia, US"/>
    <n v="0"/>
    <x v="13"/>
    <n v="0"/>
    <n v="0"/>
    <n v="0"/>
    <n v="0"/>
    <n v="0"/>
    <n v="0"/>
  </r>
  <r>
    <n v="123242"/>
    <n v="84051650"/>
    <s v="US"/>
    <s v="USA"/>
    <n v="840"/>
    <n v="51650"/>
    <s v="Hampton"/>
    <x v="51"/>
    <s v="US"/>
    <n v="37.035137859999999"/>
    <n v="-76.358791210000007"/>
    <s v="Hampton, Virginia, US"/>
    <n v="0"/>
    <x v="14"/>
    <n v="0"/>
    <n v="0"/>
    <n v="0"/>
    <n v="0"/>
    <n v="0"/>
    <n v="0"/>
  </r>
  <r>
    <n v="123243"/>
    <n v="84051650"/>
    <s v="US"/>
    <s v="USA"/>
    <n v="840"/>
    <n v="51650"/>
    <s v="Hampton"/>
    <x v="51"/>
    <s v="US"/>
    <n v="37.035137859999999"/>
    <n v="-76.358791210000007"/>
    <s v="Hampton, Virginia, US"/>
    <n v="0"/>
    <x v="15"/>
    <n v="0"/>
    <n v="0"/>
    <n v="0"/>
    <n v="0"/>
    <n v="0"/>
    <n v="0"/>
  </r>
  <r>
    <n v="123244"/>
    <n v="84051650"/>
    <s v="US"/>
    <s v="USA"/>
    <n v="840"/>
    <n v="51650"/>
    <s v="Hampton"/>
    <x v="51"/>
    <s v="US"/>
    <n v="37.035137859999999"/>
    <n v="-76.358791210000007"/>
    <s v="Hampton, Virginia, US"/>
    <n v="0"/>
    <x v="16"/>
    <n v="0"/>
    <n v="0"/>
    <n v="0"/>
    <n v="0"/>
    <n v="0"/>
    <n v="0"/>
  </r>
  <r>
    <n v="123245"/>
    <n v="84051650"/>
    <s v="US"/>
    <s v="USA"/>
    <n v="840"/>
    <n v="51650"/>
    <s v="Hampton"/>
    <x v="51"/>
    <s v="US"/>
    <n v="37.035137859999999"/>
    <n v="-76.358791210000007"/>
    <s v="Hampton, Virginia, US"/>
    <n v="0"/>
    <x v="17"/>
    <n v="0"/>
    <n v="0"/>
    <n v="0"/>
    <n v="0"/>
    <n v="0"/>
    <n v="0"/>
  </r>
  <r>
    <n v="123246"/>
    <n v="84051650"/>
    <s v="US"/>
    <s v="USA"/>
    <n v="840"/>
    <n v="51650"/>
    <s v="Hampton"/>
    <x v="51"/>
    <s v="US"/>
    <n v="37.035137859999999"/>
    <n v="-76.358791210000007"/>
    <s v="Hampton, Virginia, US"/>
    <n v="0"/>
    <x v="18"/>
    <n v="0"/>
    <n v="0"/>
    <n v="0"/>
    <n v="0"/>
    <n v="0"/>
    <n v="0"/>
  </r>
  <r>
    <n v="123247"/>
    <n v="84051650"/>
    <s v="US"/>
    <s v="USA"/>
    <n v="840"/>
    <n v="51650"/>
    <s v="Hampton"/>
    <x v="51"/>
    <s v="US"/>
    <n v="37.035137859999999"/>
    <n v="-76.358791210000007"/>
    <s v="Hampton, Virginia, US"/>
    <n v="0"/>
    <x v="19"/>
    <n v="0"/>
    <n v="0"/>
    <n v="0"/>
    <n v="0"/>
    <n v="0"/>
    <n v="0"/>
  </r>
  <r>
    <n v="123248"/>
    <n v="84051650"/>
    <s v="US"/>
    <s v="USA"/>
    <n v="840"/>
    <n v="51650"/>
    <s v="Hampton"/>
    <x v="51"/>
    <s v="US"/>
    <n v="37.035137859999999"/>
    <n v="-76.358791210000007"/>
    <s v="Hampton, Virginia, US"/>
    <n v="0"/>
    <x v="20"/>
    <n v="0"/>
    <n v="0"/>
    <n v="0"/>
    <n v="0"/>
    <n v="0"/>
    <n v="0"/>
  </r>
  <r>
    <n v="123249"/>
    <n v="84051650"/>
    <s v="US"/>
    <s v="USA"/>
    <n v="840"/>
    <n v="51650"/>
    <s v="Hampton"/>
    <x v="51"/>
    <s v="US"/>
    <n v="37.035137859999999"/>
    <n v="-76.358791210000007"/>
    <s v="Hampton, Virginia, US"/>
    <n v="0"/>
    <x v="21"/>
    <n v="0"/>
    <n v="0"/>
    <n v="0"/>
    <n v="0"/>
    <n v="0"/>
    <n v="0"/>
  </r>
  <r>
    <n v="123250"/>
    <n v="84051650"/>
    <s v="US"/>
    <s v="USA"/>
    <n v="840"/>
    <n v="51650"/>
    <s v="Hampton"/>
    <x v="51"/>
    <s v="US"/>
    <n v="37.035137859999999"/>
    <n v="-76.358791210000007"/>
    <s v="Hampton, Virginia, US"/>
    <n v="0"/>
    <x v="22"/>
    <n v="0"/>
    <n v="0"/>
    <n v="0"/>
    <n v="0"/>
    <n v="0"/>
    <n v="0"/>
  </r>
  <r>
    <n v="123251"/>
    <n v="84051650"/>
    <s v="US"/>
    <s v="USA"/>
    <n v="840"/>
    <n v="51650"/>
    <s v="Hampton"/>
    <x v="51"/>
    <s v="US"/>
    <n v="37.035137859999999"/>
    <n v="-76.358791210000007"/>
    <s v="Hampton, Virginia, US"/>
    <n v="0"/>
    <x v="23"/>
    <n v="0"/>
    <n v="0"/>
    <n v="0"/>
    <n v="0"/>
    <n v="0"/>
    <n v="0"/>
  </r>
  <r>
    <n v="123252"/>
    <n v="84051650"/>
    <s v="US"/>
    <s v="USA"/>
    <n v="840"/>
    <n v="51650"/>
    <s v="Hampton"/>
    <x v="51"/>
    <s v="US"/>
    <n v="37.035137859999999"/>
    <n v="-76.358791210000007"/>
    <s v="Hampton, Virginia, US"/>
    <n v="0"/>
    <x v="24"/>
    <n v="0"/>
    <n v="0"/>
    <n v="0"/>
    <n v="0"/>
    <n v="0"/>
    <n v="0"/>
  </r>
  <r>
    <n v="123253"/>
    <n v="84051650"/>
    <s v="US"/>
    <s v="USA"/>
    <n v="840"/>
    <n v="51650"/>
    <s v="Hampton"/>
    <x v="51"/>
    <s v="US"/>
    <n v="37.035137859999999"/>
    <n v="-76.358791210000007"/>
    <s v="Hampton, Virginia, US"/>
    <n v="0"/>
    <x v="25"/>
    <n v="1"/>
    <n v="1"/>
    <n v="0"/>
    <n v="0.33333333333333331"/>
    <n v="0"/>
    <n v="0"/>
  </r>
  <r>
    <n v="123254"/>
    <n v="84051650"/>
    <s v="US"/>
    <s v="USA"/>
    <n v="840"/>
    <n v="51650"/>
    <s v="Hampton"/>
    <x v="51"/>
    <s v="US"/>
    <n v="37.035137859999999"/>
    <n v="-76.358791210000007"/>
    <s v="Hampton, Virginia, US"/>
    <n v="0"/>
    <x v="26"/>
    <n v="4"/>
    <n v="5"/>
    <n v="0"/>
    <n v="1.6666666666666667"/>
    <n v="0"/>
    <n v="0"/>
  </r>
  <r>
    <n v="123255"/>
    <n v="84051650"/>
    <s v="US"/>
    <s v="USA"/>
    <n v="840"/>
    <n v="51650"/>
    <s v="Hampton"/>
    <x v="51"/>
    <s v="US"/>
    <n v="37.035137859999999"/>
    <n v="-76.358791210000007"/>
    <s v="Hampton, Virginia, US"/>
    <n v="0"/>
    <x v="27"/>
    <n v="2"/>
    <n v="7"/>
    <n v="0"/>
    <n v="2.333333333333333"/>
    <n v="1"/>
    <n v="1"/>
  </r>
  <r>
    <n v="123256"/>
    <n v="84051650"/>
    <s v="US"/>
    <s v="USA"/>
    <n v="840"/>
    <n v="51650"/>
    <s v="Hampton"/>
    <x v="51"/>
    <s v="US"/>
    <n v="37.035137859999999"/>
    <n v="-76.358791210000007"/>
    <s v="Hampton, Virginia, US"/>
    <n v="0"/>
    <x v="28"/>
    <n v="0"/>
    <n v="7"/>
    <n v="0"/>
    <n v="2"/>
    <n v="0"/>
    <n v="1"/>
  </r>
  <r>
    <n v="123257"/>
    <n v="84051650"/>
    <s v="US"/>
    <s v="USA"/>
    <n v="840"/>
    <n v="51650"/>
    <s v="Hampton"/>
    <x v="51"/>
    <s v="US"/>
    <n v="37.035137859999999"/>
    <n v="-76.358791210000007"/>
    <s v="Hampton, Virginia, US"/>
    <n v="0"/>
    <x v="29"/>
    <n v="2"/>
    <n v="9"/>
    <n v="0"/>
    <n v="1.3333333333333333"/>
    <n v="0"/>
    <n v="1"/>
  </r>
  <r>
    <n v="123258"/>
    <n v="84051650"/>
    <s v="US"/>
    <s v="USA"/>
    <n v="840"/>
    <n v="51650"/>
    <s v="Hampton"/>
    <x v="51"/>
    <s v="US"/>
    <n v="37.035137859999999"/>
    <n v="-76.358791210000007"/>
    <s v="Hampton, Virginia, US"/>
    <n v="0"/>
    <x v="30"/>
    <n v="4"/>
    <n v="13"/>
    <n v="0"/>
    <n v="2"/>
    <n v="0"/>
    <n v="1"/>
  </r>
  <r>
    <n v="123259"/>
    <n v="84051650"/>
    <s v="US"/>
    <s v="USA"/>
    <n v="840"/>
    <n v="51650"/>
    <s v="Hampton"/>
    <x v="51"/>
    <s v="US"/>
    <n v="37.035137859999999"/>
    <n v="-76.358791210000007"/>
    <s v="Hampton, Virginia, US"/>
    <n v="0"/>
    <x v="31"/>
    <n v="1"/>
    <n v="14"/>
    <n v="0"/>
    <n v="2.333333333333333"/>
    <n v="0"/>
    <n v="1"/>
  </r>
  <r>
    <n v="123260"/>
    <n v="84051650"/>
    <s v="US"/>
    <s v="USA"/>
    <n v="840"/>
    <n v="51650"/>
    <s v="Hampton"/>
    <x v="51"/>
    <s v="US"/>
    <n v="37.035137859999999"/>
    <n v="-76.358791210000007"/>
    <s v="Hampton, Virginia, US"/>
    <n v="0"/>
    <x v="32"/>
    <n v="2"/>
    <n v="16"/>
    <n v="0"/>
    <n v="2.333333333333333"/>
    <n v="0"/>
    <n v="1"/>
  </r>
  <r>
    <n v="123261"/>
    <n v="84051650"/>
    <s v="US"/>
    <s v="USA"/>
    <n v="840"/>
    <n v="51650"/>
    <s v="Hampton"/>
    <x v="51"/>
    <s v="US"/>
    <n v="37.035137859999999"/>
    <n v="-76.358791210000007"/>
    <s v="Hampton, Virginia, US"/>
    <n v="0"/>
    <x v="33"/>
    <n v="13"/>
    <n v="29"/>
    <n v="0"/>
    <n v="5.333333333333333"/>
    <n v="0"/>
    <n v="1"/>
  </r>
  <r>
    <n v="123262"/>
    <n v="84051650"/>
    <s v="US"/>
    <s v="USA"/>
    <n v="840"/>
    <n v="51650"/>
    <s v="Hampton"/>
    <x v="51"/>
    <s v="US"/>
    <n v="37.035137859999999"/>
    <n v="-76.358791210000007"/>
    <s v="Hampton, Virginia, US"/>
    <n v="0"/>
    <x v="34"/>
    <n v="10"/>
    <n v="39"/>
    <n v="0"/>
    <n v="8.3333333333333339"/>
    <n v="0"/>
    <n v="1"/>
  </r>
  <r>
    <n v="123263"/>
    <n v="84051650"/>
    <s v="US"/>
    <s v="USA"/>
    <n v="840"/>
    <n v="51650"/>
    <s v="Hampton"/>
    <x v="51"/>
    <s v="US"/>
    <n v="37.035137859999999"/>
    <n v="-76.358791210000007"/>
    <s v="Hampton, Virginia, US"/>
    <n v="0"/>
    <x v="35"/>
    <n v="1"/>
    <n v="40"/>
    <n v="0"/>
    <n v="8"/>
    <n v="0"/>
    <n v="1"/>
  </r>
  <r>
    <n v="123264"/>
    <n v="84051650"/>
    <s v="US"/>
    <s v="USA"/>
    <n v="840"/>
    <n v="51650"/>
    <s v="Hampton"/>
    <x v="51"/>
    <s v="US"/>
    <n v="37.035137859999999"/>
    <n v="-76.358791210000007"/>
    <s v="Hampton, Virginia, US"/>
    <n v="0"/>
    <x v="36"/>
    <n v="1"/>
    <n v="41"/>
    <n v="0"/>
    <n v="4"/>
    <n v="0"/>
    <n v="1"/>
  </r>
  <r>
    <n v="123265"/>
    <n v="84051650"/>
    <s v="US"/>
    <s v="USA"/>
    <n v="840"/>
    <n v="51650"/>
    <s v="Hampton"/>
    <x v="51"/>
    <s v="US"/>
    <n v="37.035137859999999"/>
    <n v="-76.358791210000007"/>
    <s v="Hampton, Virginia, US"/>
    <n v="0"/>
    <x v="37"/>
    <n v="2"/>
    <n v="43"/>
    <n v="0"/>
    <n v="1.3333333333333333"/>
    <n v="0"/>
    <n v="1"/>
  </r>
  <r>
    <n v="123266"/>
    <n v="84051650"/>
    <s v="US"/>
    <s v="USA"/>
    <n v="840"/>
    <n v="51650"/>
    <s v="Hampton"/>
    <x v="51"/>
    <s v="US"/>
    <n v="37.035137859999999"/>
    <n v="-76.358791210000007"/>
    <s v="Hampton, Virginia, US"/>
    <n v="0"/>
    <x v="38"/>
    <n v="10"/>
    <n v="53"/>
    <n v="0"/>
    <n v="4.333333333333333"/>
    <n v="0"/>
    <n v="1"/>
  </r>
  <r>
    <n v="123267"/>
    <n v="84051650"/>
    <s v="US"/>
    <s v="USA"/>
    <n v="840"/>
    <n v="51650"/>
    <s v="Hampton"/>
    <x v="51"/>
    <s v="US"/>
    <n v="37.035137859999999"/>
    <n v="-76.358791210000007"/>
    <s v="Hampton, Virginia, US"/>
    <n v="0"/>
    <x v="39"/>
    <n v="0"/>
    <n v="53"/>
    <n v="0"/>
    <n v="4"/>
    <n v="0"/>
    <n v="1"/>
  </r>
  <r>
    <n v="123268"/>
    <n v="84051650"/>
    <s v="US"/>
    <s v="USA"/>
    <n v="840"/>
    <n v="51650"/>
    <s v="Hampton"/>
    <x v="51"/>
    <s v="US"/>
    <n v="37.035137859999999"/>
    <n v="-76.358791210000007"/>
    <s v="Hampton, Virginia, US"/>
    <n v="0"/>
    <x v="40"/>
    <n v="9"/>
    <n v="62"/>
    <n v="0"/>
    <n v="6.3333333333333321"/>
    <n v="0"/>
    <n v="1"/>
  </r>
  <r>
    <n v="123269"/>
    <n v="84051650"/>
    <s v="US"/>
    <s v="USA"/>
    <n v="840"/>
    <n v="51650"/>
    <s v="Hampton"/>
    <x v="51"/>
    <s v="US"/>
    <n v="37.035137859999999"/>
    <n v="-76.358791210000007"/>
    <s v="Hampton, Virginia, US"/>
    <n v="0"/>
    <x v="41"/>
    <n v="2"/>
    <n v="64"/>
    <n v="0"/>
    <n v="3.6666666666666665"/>
    <n v="0"/>
    <n v="1"/>
  </r>
  <r>
    <n v="12327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0"/>
    <n v="0"/>
    <n v="0"/>
    <n v="0"/>
    <n v="0"/>
    <n v="0"/>
    <n v="0"/>
  </r>
  <r>
    <n v="12327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"/>
    <n v="0"/>
    <n v="0"/>
    <n v="0"/>
    <n v="0"/>
    <n v="0"/>
    <n v="0"/>
  </r>
  <r>
    <n v="12327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"/>
    <n v="0"/>
    <n v="0"/>
    <n v="0"/>
    <n v="0"/>
    <n v="0"/>
    <n v="0"/>
  </r>
  <r>
    <n v="12327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"/>
    <n v="0"/>
    <n v="0"/>
    <n v="0"/>
    <n v="0"/>
    <n v="0"/>
    <n v="0"/>
  </r>
  <r>
    <n v="12327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"/>
    <n v="0"/>
    <n v="0"/>
    <n v="0"/>
    <n v="0"/>
    <n v="0"/>
    <n v="0"/>
  </r>
  <r>
    <n v="12327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5"/>
    <n v="0"/>
    <n v="0"/>
    <n v="0"/>
    <n v="0"/>
    <n v="0"/>
    <n v="0"/>
  </r>
  <r>
    <n v="12327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6"/>
    <n v="0"/>
    <n v="0"/>
    <n v="0"/>
    <n v="0"/>
    <n v="0"/>
    <n v="0"/>
  </r>
  <r>
    <n v="12327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7"/>
    <n v="0"/>
    <n v="0"/>
    <n v="0"/>
    <n v="0"/>
    <n v="0"/>
    <n v="0"/>
  </r>
  <r>
    <n v="12327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8"/>
    <n v="0"/>
    <n v="0"/>
    <n v="0"/>
    <n v="0"/>
    <n v="0"/>
    <n v="0"/>
  </r>
  <r>
    <n v="12327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9"/>
    <n v="0"/>
    <n v="0"/>
    <n v="0"/>
    <n v="0"/>
    <n v="0"/>
    <n v="0"/>
  </r>
  <r>
    <n v="12328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0"/>
    <n v="0"/>
    <n v="0"/>
    <n v="0"/>
    <n v="0"/>
    <n v="0"/>
    <n v="0"/>
  </r>
  <r>
    <n v="12328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1"/>
    <n v="0"/>
    <n v="0"/>
    <n v="0"/>
    <n v="0"/>
    <n v="0"/>
    <n v="0"/>
  </r>
  <r>
    <n v="12328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2"/>
    <n v="1"/>
    <n v="1"/>
    <n v="0"/>
    <n v="0.33333333333333331"/>
    <n v="0"/>
    <n v="0"/>
  </r>
  <r>
    <n v="12328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3"/>
    <n v="0"/>
    <n v="1"/>
    <n v="0"/>
    <n v="0.33333333333333331"/>
    <n v="0"/>
    <n v="0"/>
  </r>
  <r>
    <n v="12328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4"/>
    <n v="0"/>
    <n v="1"/>
    <n v="0"/>
    <n v="0.33333333333333331"/>
    <n v="0"/>
    <n v="0"/>
  </r>
  <r>
    <n v="12328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5"/>
    <n v="0"/>
    <n v="1"/>
    <n v="0"/>
    <n v="0"/>
    <n v="0"/>
    <n v="0"/>
  </r>
  <r>
    <n v="12328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6"/>
    <n v="0"/>
    <n v="1"/>
    <n v="0"/>
    <n v="0"/>
    <n v="0"/>
    <n v="0"/>
  </r>
  <r>
    <n v="12328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7"/>
    <n v="0"/>
    <n v="1"/>
    <n v="0"/>
    <n v="0"/>
    <n v="0"/>
    <n v="0"/>
  </r>
  <r>
    <n v="12328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8"/>
    <n v="0"/>
    <n v="1"/>
    <n v="0"/>
    <n v="0"/>
    <n v="0"/>
    <n v="0"/>
  </r>
  <r>
    <n v="12328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9"/>
    <n v="0"/>
    <n v="1"/>
    <n v="0"/>
    <n v="0"/>
    <n v="0"/>
    <n v="0"/>
  </r>
  <r>
    <n v="12329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0"/>
    <n v="0"/>
    <n v="1"/>
    <n v="0"/>
    <n v="0"/>
    <n v="0"/>
    <n v="0"/>
  </r>
  <r>
    <n v="12329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1"/>
    <n v="0"/>
    <n v="1"/>
    <n v="0"/>
    <n v="0"/>
    <n v="0"/>
    <n v="0"/>
  </r>
  <r>
    <n v="12329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2"/>
    <n v="0"/>
    <n v="1"/>
    <n v="0"/>
    <n v="0"/>
    <n v="0"/>
    <n v="0"/>
  </r>
  <r>
    <n v="12329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3"/>
    <n v="0"/>
    <n v="1"/>
    <n v="0"/>
    <n v="0"/>
    <n v="0"/>
    <n v="0"/>
  </r>
  <r>
    <n v="12329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4"/>
    <n v="1"/>
    <n v="2"/>
    <n v="0"/>
    <n v="0.33333333333333331"/>
    <n v="0"/>
    <n v="0"/>
  </r>
  <r>
    <n v="12329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5"/>
    <n v="1"/>
    <n v="3"/>
    <n v="0"/>
    <n v="0.66666666666666663"/>
    <n v="0"/>
    <n v="0"/>
  </r>
  <r>
    <n v="12329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6"/>
    <n v="2"/>
    <n v="5"/>
    <n v="0"/>
    <n v="1.3333333333333333"/>
    <n v="0"/>
    <n v="0"/>
  </r>
  <r>
    <n v="12329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7"/>
    <n v="0"/>
    <n v="5"/>
    <n v="0"/>
    <n v="1"/>
    <n v="0"/>
    <n v="0"/>
  </r>
  <r>
    <n v="12329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8"/>
    <n v="0"/>
    <n v="5"/>
    <n v="0"/>
    <n v="0.66666666666666663"/>
    <n v="0"/>
    <n v="0"/>
  </r>
  <r>
    <n v="12329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9"/>
    <n v="1"/>
    <n v="6"/>
    <n v="0"/>
    <n v="0.33333333333333331"/>
    <n v="0"/>
    <n v="0"/>
  </r>
  <r>
    <n v="12330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0"/>
    <n v="0"/>
    <n v="6"/>
    <n v="0"/>
    <n v="0.33333333333333331"/>
    <n v="0"/>
    <n v="0"/>
  </r>
  <r>
    <n v="12330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1"/>
    <n v="4"/>
    <n v="10"/>
    <n v="0"/>
    <n v="1.6666666666666667"/>
    <n v="0"/>
    <n v="0"/>
  </r>
  <r>
    <n v="12330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2"/>
    <n v="5"/>
    <n v="15"/>
    <n v="0"/>
    <n v="3"/>
    <n v="0"/>
    <n v="0"/>
  </r>
  <r>
    <n v="12330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3"/>
    <n v="7"/>
    <n v="22"/>
    <n v="0"/>
    <n v="5.333333333333333"/>
    <n v="0"/>
    <n v="0"/>
  </r>
  <r>
    <n v="12330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4"/>
    <n v="0"/>
    <n v="22"/>
    <n v="0"/>
    <n v="4"/>
    <n v="0"/>
    <n v="0"/>
  </r>
  <r>
    <n v="12330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5"/>
    <n v="3"/>
    <n v="25"/>
    <n v="0"/>
    <n v="3.333333333333333"/>
    <n v="0"/>
    <n v="0"/>
  </r>
  <r>
    <n v="12330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6"/>
    <n v="2"/>
    <n v="27"/>
    <n v="0"/>
    <n v="1.6666666666666667"/>
    <n v="0"/>
    <n v="0"/>
  </r>
  <r>
    <n v="12330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7"/>
    <n v="0"/>
    <n v="27"/>
    <n v="0"/>
    <n v="1.6666666666666667"/>
    <n v="0"/>
    <n v="0"/>
  </r>
  <r>
    <n v="12330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8"/>
    <n v="9"/>
    <n v="36"/>
    <n v="0"/>
    <n v="3.6666666666666665"/>
    <n v="0"/>
    <n v="0"/>
  </r>
  <r>
    <n v="12330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9"/>
    <n v="3"/>
    <n v="39"/>
    <n v="0"/>
    <n v="4"/>
    <n v="0"/>
    <n v="0"/>
  </r>
  <r>
    <n v="12331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0"/>
    <n v="18"/>
    <n v="57"/>
    <n v="0"/>
    <n v="10"/>
    <n v="0"/>
    <n v="0"/>
  </r>
  <r>
    <n v="12331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1"/>
    <n v="22"/>
    <n v="79"/>
    <n v="0"/>
    <n v="14.333333333333336"/>
    <n v="0"/>
    <n v="0"/>
  </r>
  <r>
    <n v="123312"/>
    <n v="84051670"/>
    <s v="US"/>
    <s v="USA"/>
    <n v="840"/>
    <n v="51670"/>
    <s v="Hopewell"/>
    <x v="51"/>
    <s v="US"/>
    <n v="37.291863130000003"/>
    <n v="-77.297546839999995"/>
    <s v="Hopewell, Virginia, US"/>
    <n v="0"/>
    <x v="0"/>
    <n v="0"/>
    <n v="0"/>
    <n v="0"/>
    <n v="0"/>
    <n v="0"/>
    <n v="0"/>
  </r>
  <r>
    <n v="123313"/>
    <n v="84051670"/>
    <s v="US"/>
    <s v="USA"/>
    <n v="840"/>
    <n v="51670"/>
    <s v="Hopewell"/>
    <x v="51"/>
    <s v="US"/>
    <n v="37.291863130000003"/>
    <n v="-77.297546839999995"/>
    <s v="Hopewell, Virginia, US"/>
    <n v="0"/>
    <x v="1"/>
    <n v="0"/>
    <n v="0"/>
    <n v="0"/>
    <n v="0"/>
    <n v="0"/>
    <n v="0"/>
  </r>
  <r>
    <n v="123314"/>
    <n v="84051670"/>
    <s v="US"/>
    <s v="USA"/>
    <n v="840"/>
    <n v="51670"/>
    <s v="Hopewell"/>
    <x v="51"/>
    <s v="US"/>
    <n v="37.291863130000003"/>
    <n v="-77.297546839999995"/>
    <s v="Hopewell, Virginia, US"/>
    <n v="0"/>
    <x v="2"/>
    <n v="0"/>
    <n v="0"/>
    <n v="0"/>
    <n v="0"/>
    <n v="0"/>
    <n v="0"/>
  </r>
  <r>
    <n v="123315"/>
    <n v="84051670"/>
    <s v="US"/>
    <s v="USA"/>
    <n v="840"/>
    <n v="51670"/>
    <s v="Hopewell"/>
    <x v="51"/>
    <s v="US"/>
    <n v="37.291863130000003"/>
    <n v="-77.297546839999995"/>
    <s v="Hopewell, Virginia, US"/>
    <n v="0"/>
    <x v="3"/>
    <n v="0"/>
    <n v="0"/>
    <n v="0"/>
    <n v="0"/>
    <n v="0"/>
    <n v="0"/>
  </r>
  <r>
    <n v="123316"/>
    <n v="84051670"/>
    <s v="US"/>
    <s v="USA"/>
    <n v="840"/>
    <n v="51670"/>
    <s v="Hopewell"/>
    <x v="51"/>
    <s v="US"/>
    <n v="37.291863130000003"/>
    <n v="-77.297546839999995"/>
    <s v="Hopewell, Virginia, US"/>
    <n v="0"/>
    <x v="4"/>
    <n v="0"/>
    <n v="0"/>
    <n v="0"/>
    <n v="0"/>
    <n v="0"/>
    <n v="0"/>
  </r>
  <r>
    <n v="123317"/>
    <n v="84051670"/>
    <s v="US"/>
    <s v="USA"/>
    <n v="840"/>
    <n v="51670"/>
    <s v="Hopewell"/>
    <x v="51"/>
    <s v="US"/>
    <n v="37.291863130000003"/>
    <n v="-77.297546839999995"/>
    <s v="Hopewell, Virginia, US"/>
    <n v="0"/>
    <x v="5"/>
    <n v="0"/>
    <n v="0"/>
    <n v="0"/>
    <n v="0"/>
    <n v="0"/>
    <n v="0"/>
  </r>
  <r>
    <n v="123318"/>
    <n v="84051670"/>
    <s v="US"/>
    <s v="USA"/>
    <n v="840"/>
    <n v="51670"/>
    <s v="Hopewell"/>
    <x v="51"/>
    <s v="US"/>
    <n v="37.291863130000003"/>
    <n v="-77.297546839999995"/>
    <s v="Hopewell, Virginia, US"/>
    <n v="0"/>
    <x v="6"/>
    <n v="0"/>
    <n v="0"/>
    <n v="0"/>
    <n v="0"/>
    <n v="0"/>
    <n v="0"/>
  </r>
  <r>
    <n v="123319"/>
    <n v="84051670"/>
    <s v="US"/>
    <s v="USA"/>
    <n v="840"/>
    <n v="51670"/>
    <s v="Hopewell"/>
    <x v="51"/>
    <s v="US"/>
    <n v="37.291863130000003"/>
    <n v="-77.297546839999995"/>
    <s v="Hopewell, Virginia, US"/>
    <n v="0"/>
    <x v="7"/>
    <n v="0"/>
    <n v="0"/>
    <n v="0"/>
    <n v="0"/>
    <n v="0"/>
    <n v="0"/>
  </r>
  <r>
    <n v="123320"/>
    <n v="84051670"/>
    <s v="US"/>
    <s v="USA"/>
    <n v="840"/>
    <n v="51670"/>
    <s v="Hopewell"/>
    <x v="51"/>
    <s v="US"/>
    <n v="37.291863130000003"/>
    <n v="-77.297546839999995"/>
    <s v="Hopewell, Virginia, US"/>
    <n v="0"/>
    <x v="8"/>
    <n v="0"/>
    <n v="0"/>
    <n v="0"/>
    <n v="0"/>
    <n v="0"/>
    <n v="0"/>
  </r>
  <r>
    <n v="123321"/>
    <n v="84051670"/>
    <s v="US"/>
    <s v="USA"/>
    <n v="840"/>
    <n v="51670"/>
    <s v="Hopewell"/>
    <x v="51"/>
    <s v="US"/>
    <n v="37.291863130000003"/>
    <n v="-77.297546839999995"/>
    <s v="Hopewell, Virginia, US"/>
    <n v="0"/>
    <x v="9"/>
    <n v="0"/>
    <n v="0"/>
    <n v="0"/>
    <n v="0"/>
    <n v="0"/>
    <n v="0"/>
  </r>
  <r>
    <n v="123322"/>
    <n v="84051670"/>
    <s v="US"/>
    <s v="USA"/>
    <n v="840"/>
    <n v="51670"/>
    <s v="Hopewell"/>
    <x v="51"/>
    <s v="US"/>
    <n v="37.291863130000003"/>
    <n v="-77.297546839999995"/>
    <s v="Hopewell, Virginia, US"/>
    <n v="0"/>
    <x v="10"/>
    <n v="0"/>
    <n v="0"/>
    <n v="0"/>
    <n v="0"/>
    <n v="0"/>
    <n v="0"/>
  </r>
  <r>
    <n v="123323"/>
    <n v="84051670"/>
    <s v="US"/>
    <s v="USA"/>
    <n v="840"/>
    <n v="51670"/>
    <s v="Hopewell"/>
    <x v="51"/>
    <s v="US"/>
    <n v="37.291863130000003"/>
    <n v="-77.297546839999995"/>
    <s v="Hopewell, Virginia, US"/>
    <n v="0"/>
    <x v="11"/>
    <n v="0"/>
    <n v="0"/>
    <n v="0"/>
    <n v="0"/>
    <n v="0"/>
    <n v="0"/>
  </r>
  <r>
    <n v="123324"/>
    <n v="84051670"/>
    <s v="US"/>
    <s v="USA"/>
    <n v="840"/>
    <n v="51670"/>
    <s v="Hopewell"/>
    <x v="51"/>
    <s v="US"/>
    <n v="37.291863130000003"/>
    <n v="-77.297546839999995"/>
    <s v="Hopewell, Virginia, US"/>
    <n v="0"/>
    <x v="12"/>
    <n v="0"/>
    <n v="0"/>
    <n v="0"/>
    <n v="0"/>
    <n v="0"/>
    <n v="0"/>
  </r>
  <r>
    <n v="123325"/>
    <n v="84051670"/>
    <s v="US"/>
    <s v="USA"/>
    <n v="840"/>
    <n v="51670"/>
    <s v="Hopewell"/>
    <x v="51"/>
    <s v="US"/>
    <n v="37.291863130000003"/>
    <n v="-77.297546839999995"/>
    <s v="Hopewell, Virginia, US"/>
    <n v="0"/>
    <x v="13"/>
    <n v="0"/>
    <n v="0"/>
    <n v="0"/>
    <n v="0"/>
    <n v="0"/>
    <n v="0"/>
  </r>
  <r>
    <n v="123326"/>
    <n v="84051670"/>
    <s v="US"/>
    <s v="USA"/>
    <n v="840"/>
    <n v="51670"/>
    <s v="Hopewell"/>
    <x v="51"/>
    <s v="US"/>
    <n v="37.291863130000003"/>
    <n v="-77.297546839999995"/>
    <s v="Hopewell, Virginia, US"/>
    <n v="0"/>
    <x v="14"/>
    <n v="0"/>
    <n v="0"/>
    <n v="0"/>
    <n v="0"/>
    <n v="0"/>
    <n v="0"/>
  </r>
  <r>
    <n v="123327"/>
    <n v="84051670"/>
    <s v="US"/>
    <s v="USA"/>
    <n v="840"/>
    <n v="51670"/>
    <s v="Hopewell"/>
    <x v="51"/>
    <s v="US"/>
    <n v="37.291863130000003"/>
    <n v="-77.297546839999995"/>
    <s v="Hopewell, Virginia, US"/>
    <n v="0"/>
    <x v="15"/>
    <n v="0"/>
    <n v="0"/>
    <n v="0"/>
    <n v="0"/>
    <n v="0"/>
    <n v="0"/>
  </r>
  <r>
    <n v="123328"/>
    <n v="84051670"/>
    <s v="US"/>
    <s v="USA"/>
    <n v="840"/>
    <n v="51670"/>
    <s v="Hopewell"/>
    <x v="51"/>
    <s v="US"/>
    <n v="37.291863130000003"/>
    <n v="-77.297546839999995"/>
    <s v="Hopewell, Virginia, US"/>
    <n v="0"/>
    <x v="16"/>
    <n v="0"/>
    <n v="0"/>
    <n v="0"/>
    <n v="0"/>
    <n v="0"/>
    <n v="0"/>
  </r>
  <r>
    <n v="123329"/>
    <n v="84051670"/>
    <s v="US"/>
    <s v="USA"/>
    <n v="840"/>
    <n v="51670"/>
    <s v="Hopewell"/>
    <x v="51"/>
    <s v="US"/>
    <n v="37.291863130000003"/>
    <n v="-77.297546839999995"/>
    <s v="Hopewell, Virginia, US"/>
    <n v="0"/>
    <x v="17"/>
    <n v="0"/>
    <n v="0"/>
    <n v="0"/>
    <n v="0"/>
    <n v="0"/>
    <n v="0"/>
  </r>
  <r>
    <n v="123330"/>
    <n v="84051670"/>
    <s v="US"/>
    <s v="USA"/>
    <n v="840"/>
    <n v="51670"/>
    <s v="Hopewell"/>
    <x v="51"/>
    <s v="US"/>
    <n v="37.291863130000003"/>
    <n v="-77.297546839999995"/>
    <s v="Hopewell, Virginia, US"/>
    <n v="0"/>
    <x v="18"/>
    <n v="0"/>
    <n v="0"/>
    <n v="0"/>
    <n v="0"/>
    <n v="0"/>
    <n v="0"/>
  </r>
  <r>
    <n v="123331"/>
    <n v="84051670"/>
    <s v="US"/>
    <s v="USA"/>
    <n v="840"/>
    <n v="51670"/>
    <s v="Hopewell"/>
    <x v="51"/>
    <s v="US"/>
    <n v="37.291863130000003"/>
    <n v="-77.297546839999995"/>
    <s v="Hopewell, Virginia, US"/>
    <n v="0"/>
    <x v="19"/>
    <n v="0"/>
    <n v="0"/>
    <n v="0"/>
    <n v="0"/>
    <n v="0"/>
    <n v="0"/>
  </r>
  <r>
    <n v="123332"/>
    <n v="84051670"/>
    <s v="US"/>
    <s v="USA"/>
    <n v="840"/>
    <n v="51670"/>
    <s v="Hopewell"/>
    <x v="51"/>
    <s v="US"/>
    <n v="37.291863130000003"/>
    <n v="-77.297546839999995"/>
    <s v="Hopewell, Virginia, US"/>
    <n v="0"/>
    <x v="20"/>
    <n v="0"/>
    <n v="0"/>
    <n v="0"/>
    <n v="0"/>
    <n v="0"/>
    <n v="0"/>
  </r>
  <r>
    <n v="123333"/>
    <n v="84051670"/>
    <s v="US"/>
    <s v="USA"/>
    <n v="840"/>
    <n v="51670"/>
    <s v="Hopewell"/>
    <x v="51"/>
    <s v="US"/>
    <n v="37.291863130000003"/>
    <n v="-77.297546839999995"/>
    <s v="Hopewell, Virginia, US"/>
    <n v="0"/>
    <x v="21"/>
    <n v="0"/>
    <n v="0"/>
    <n v="0"/>
    <n v="0"/>
    <n v="0"/>
    <n v="0"/>
  </r>
  <r>
    <n v="123334"/>
    <n v="84051670"/>
    <s v="US"/>
    <s v="USA"/>
    <n v="840"/>
    <n v="51670"/>
    <s v="Hopewell"/>
    <x v="51"/>
    <s v="US"/>
    <n v="37.291863130000003"/>
    <n v="-77.297546839999995"/>
    <s v="Hopewell, Virginia, US"/>
    <n v="0"/>
    <x v="22"/>
    <n v="0"/>
    <n v="0"/>
    <n v="0"/>
    <n v="0"/>
    <n v="0"/>
    <n v="0"/>
  </r>
  <r>
    <n v="123335"/>
    <n v="84051670"/>
    <s v="US"/>
    <s v="USA"/>
    <n v="840"/>
    <n v="51670"/>
    <s v="Hopewell"/>
    <x v="51"/>
    <s v="US"/>
    <n v="37.291863130000003"/>
    <n v="-77.297546839999995"/>
    <s v="Hopewell, Virginia, US"/>
    <n v="0"/>
    <x v="23"/>
    <n v="0"/>
    <n v="0"/>
    <n v="0"/>
    <n v="0"/>
    <n v="0"/>
    <n v="0"/>
  </r>
  <r>
    <n v="123336"/>
    <n v="84051670"/>
    <s v="US"/>
    <s v="USA"/>
    <n v="840"/>
    <n v="51670"/>
    <s v="Hopewell"/>
    <x v="51"/>
    <s v="US"/>
    <n v="37.291863130000003"/>
    <n v="-77.297546839999995"/>
    <s v="Hopewell, Virginia, US"/>
    <n v="0"/>
    <x v="24"/>
    <n v="0"/>
    <n v="0"/>
    <n v="0"/>
    <n v="0"/>
    <n v="0"/>
    <n v="0"/>
  </r>
  <r>
    <n v="123337"/>
    <n v="84051670"/>
    <s v="US"/>
    <s v="USA"/>
    <n v="840"/>
    <n v="51670"/>
    <s v="Hopewell"/>
    <x v="51"/>
    <s v="US"/>
    <n v="37.291863130000003"/>
    <n v="-77.297546839999995"/>
    <s v="Hopewell, Virginia, US"/>
    <n v="0"/>
    <x v="25"/>
    <n v="0"/>
    <n v="0"/>
    <n v="0"/>
    <n v="0"/>
    <n v="0"/>
    <n v="0"/>
  </r>
  <r>
    <n v="123338"/>
    <n v="84051670"/>
    <s v="US"/>
    <s v="USA"/>
    <n v="840"/>
    <n v="51670"/>
    <s v="Hopewell"/>
    <x v="51"/>
    <s v="US"/>
    <n v="37.291863130000003"/>
    <n v="-77.297546839999995"/>
    <s v="Hopewell, Virginia, US"/>
    <n v="0"/>
    <x v="26"/>
    <n v="0"/>
    <n v="0"/>
    <n v="0"/>
    <n v="0"/>
    <n v="0"/>
    <n v="0"/>
  </r>
  <r>
    <n v="123339"/>
    <n v="84051670"/>
    <s v="US"/>
    <s v="USA"/>
    <n v="840"/>
    <n v="51670"/>
    <s v="Hopewell"/>
    <x v="51"/>
    <s v="US"/>
    <n v="37.291863130000003"/>
    <n v="-77.297546839999995"/>
    <s v="Hopewell, Virginia, US"/>
    <n v="0"/>
    <x v="27"/>
    <n v="1"/>
    <n v="1"/>
    <n v="0"/>
    <n v="0.33333333333333331"/>
    <n v="0"/>
    <n v="0"/>
  </r>
  <r>
    <n v="123340"/>
    <n v="84051670"/>
    <s v="US"/>
    <s v="USA"/>
    <n v="840"/>
    <n v="51670"/>
    <s v="Hopewell"/>
    <x v="51"/>
    <s v="US"/>
    <n v="37.291863130000003"/>
    <n v="-77.297546839999995"/>
    <s v="Hopewell, Virginia, US"/>
    <n v="0"/>
    <x v="28"/>
    <n v="0"/>
    <n v="1"/>
    <n v="0"/>
    <n v="0.33333333333333331"/>
    <n v="0"/>
    <n v="0"/>
  </r>
  <r>
    <n v="123341"/>
    <n v="84051670"/>
    <s v="US"/>
    <s v="USA"/>
    <n v="840"/>
    <n v="51670"/>
    <s v="Hopewell"/>
    <x v="51"/>
    <s v="US"/>
    <n v="37.291863130000003"/>
    <n v="-77.297546839999995"/>
    <s v="Hopewell, Virginia, US"/>
    <n v="0"/>
    <x v="29"/>
    <n v="2"/>
    <n v="3"/>
    <n v="0"/>
    <n v="1"/>
    <n v="0"/>
    <n v="0"/>
  </r>
  <r>
    <n v="123342"/>
    <n v="84051670"/>
    <s v="US"/>
    <s v="USA"/>
    <n v="840"/>
    <n v="51670"/>
    <s v="Hopewell"/>
    <x v="51"/>
    <s v="US"/>
    <n v="37.291863130000003"/>
    <n v="-77.297546839999995"/>
    <s v="Hopewell, Virginia, US"/>
    <n v="0"/>
    <x v="30"/>
    <n v="1"/>
    <n v="4"/>
    <n v="0"/>
    <n v="1"/>
    <n v="0"/>
    <n v="0"/>
  </r>
  <r>
    <n v="123343"/>
    <n v="84051670"/>
    <s v="US"/>
    <s v="USA"/>
    <n v="840"/>
    <n v="51670"/>
    <s v="Hopewell"/>
    <x v="51"/>
    <s v="US"/>
    <n v="37.291863130000003"/>
    <n v="-77.297546839999995"/>
    <s v="Hopewell, Virginia, US"/>
    <n v="0"/>
    <x v="31"/>
    <n v="0"/>
    <n v="4"/>
    <n v="0"/>
    <n v="1"/>
    <n v="0"/>
    <n v="0"/>
  </r>
  <r>
    <n v="123344"/>
    <n v="84051670"/>
    <s v="US"/>
    <s v="USA"/>
    <n v="840"/>
    <n v="51670"/>
    <s v="Hopewell"/>
    <x v="51"/>
    <s v="US"/>
    <n v="37.291863130000003"/>
    <n v="-77.297546839999995"/>
    <s v="Hopewell, Virginia, US"/>
    <n v="0"/>
    <x v="32"/>
    <n v="1"/>
    <n v="5"/>
    <n v="0"/>
    <n v="0.66666666666666663"/>
    <n v="0"/>
    <n v="0"/>
  </r>
  <r>
    <n v="123345"/>
    <n v="84051670"/>
    <s v="US"/>
    <s v="USA"/>
    <n v="840"/>
    <n v="51670"/>
    <s v="Hopewell"/>
    <x v="51"/>
    <s v="US"/>
    <n v="37.291863130000003"/>
    <n v="-77.297546839999995"/>
    <s v="Hopewell, Virginia, US"/>
    <n v="0"/>
    <x v="33"/>
    <n v="2"/>
    <n v="7"/>
    <n v="0"/>
    <n v="1"/>
    <n v="0"/>
    <n v="0"/>
  </r>
  <r>
    <n v="123346"/>
    <n v="84051670"/>
    <s v="US"/>
    <s v="USA"/>
    <n v="840"/>
    <n v="51670"/>
    <s v="Hopewell"/>
    <x v="51"/>
    <s v="US"/>
    <n v="37.291863130000003"/>
    <n v="-77.297546839999995"/>
    <s v="Hopewell, Virginia, US"/>
    <n v="0"/>
    <x v="34"/>
    <n v="2"/>
    <n v="9"/>
    <n v="0"/>
    <n v="1.6666666666666667"/>
    <n v="0"/>
    <n v="0"/>
  </r>
  <r>
    <n v="123347"/>
    <n v="84051670"/>
    <s v="US"/>
    <s v="USA"/>
    <n v="840"/>
    <n v="51670"/>
    <s v="Hopewell"/>
    <x v="51"/>
    <s v="US"/>
    <n v="37.291863130000003"/>
    <n v="-77.297546839999995"/>
    <s v="Hopewell, Virginia, US"/>
    <n v="0"/>
    <x v="35"/>
    <n v="1"/>
    <n v="10"/>
    <n v="0"/>
    <n v="1.6666666666666667"/>
    <n v="0"/>
    <n v="0"/>
  </r>
  <r>
    <n v="123348"/>
    <n v="84051670"/>
    <s v="US"/>
    <s v="USA"/>
    <n v="840"/>
    <n v="51670"/>
    <s v="Hopewell"/>
    <x v="51"/>
    <s v="US"/>
    <n v="37.291863130000003"/>
    <n v="-77.297546839999995"/>
    <s v="Hopewell, Virginia, US"/>
    <n v="0"/>
    <x v="36"/>
    <n v="0"/>
    <n v="10"/>
    <n v="0"/>
    <n v="1"/>
    <n v="0"/>
    <n v="0"/>
  </r>
  <r>
    <n v="123349"/>
    <n v="84051670"/>
    <s v="US"/>
    <s v="USA"/>
    <n v="840"/>
    <n v="51670"/>
    <s v="Hopewell"/>
    <x v="51"/>
    <s v="US"/>
    <n v="37.291863130000003"/>
    <n v="-77.297546839999995"/>
    <s v="Hopewell, Virginia, US"/>
    <n v="0"/>
    <x v="37"/>
    <n v="3"/>
    <n v="13"/>
    <n v="0"/>
    <n v="1.3333333333333333"/>
    <n v="0"/>
    <n v="0"/>
  </r>
  <r>
    <n v="123350"/>
    <n v="84051670"/>
    <s v="US"/>
    <s v="USA"/>
    <n v="840"/>
    <n v="51670"/>
    <s v="Hopewell"/>
    <x v="51"/>
    <s v="US"/>
    <n v="37.291863130000003"/>
    <n v="-77.297546839999995"/>
    <s v="Hopewell, Virginia, US"/>
    <n v="0"/>
    <x v="38"/>
    <n v="0"/>
    <n v="13"/>
    <n v="0"/>
    <n v="1"/>
    <n v="0"/>
    <n v="0"/>
  </r>
  <r>
    <n v="123351"/>
    <n v="84051670"/>
    <s v="US"/>
    <s v="USA"/>
    <n v="840"/>
    <n v="51670"/>
    <s v="Hopewell"/>
    <x v="51"/>
    <s v="US"/>
    <n v="37.291863130000003"/>
    <n v="-77.297546839999995"/>
    <s v="Hopewell, Virginia, US"/>
    <n v="0"/>
    <x v="39"/>
    <n v="0"/>
    <n v="13"/>
    <n v="0"/>
    <n v="1"/>
    <n v="0"/>
    <n v="0"/>
  </r>
  <r>
    <n v="123352"/>
    <n v="84051670"/>
    <s v="US"/>
    <s v="USA"/>
    <n v="840"/>
    <n v="51670"/>
    <s v="Hopewell"/>
    <x v="51"/>
    <s v="US"/>
    <n v="37.291863130000003"/>
    <n v="-77.297546839999995"/>
    <s v="Hopewell, Virginia, US"/>
    <n v="0"/>
    <x v="40"/>
    <n v="1"/>
    <n v="14"/>
    <n v="0"/>
    <n v="0.33333333333333331"/>
    <n v="0"/>
    <n v="0"/>
  </r>
  <r>
    <n v="123353"/>
    <n v="84051670"/>
    <s v="US"/>
    <s v="USA"/>
    <n v="840"/>
    <n v="51670"/>
    <s v="Hopewell"/>
    <x v="51"/>
    <s v="US"/>
    <n v="37.291863130000003"/>
    <n v="-77.297546839999995"/>
    <s v="Hopewell, Virginia, US"/>
    <n v="0"/>
    <x v="41"/>
    <n v="0"/>
    <n v="14"/>
    <n v="0"/>
    <n v="0.33333333333333331"/>
    <n v="0"/>
    <n v="0"/>
  </r>
  <r>
    <n v="123354"/>
    <n v="84051678"/>
    <s v="US"/>
    <s v="USA"/>
    <n v="840"/>
    <n v="51678"/>
    <s v="Lexington"/>
    <x v="51"/>
    <s v="US"/>
    <n v="37.782586209999998"/>
    <n v="-79.442628659999997"/>
    <s v="Lexington, Virginia, US"/>
    <n v="0"/>
    <x v="0"/>
    <n v="0"/>
    <n v="0"/>
    <n v="0"/>
    <n v="0"/>
    <n v="0"/>
    <n v="0"/>
  </r>
  <r>
    <n v="123355"/>
    <n v="84051678"/>
    <s v="US"/>
    <s v="USA"/>
    <n v="840"/>
    <n v="51678"/>
    <s v="Lexington"/>
    <x v="51"/>
    <s v="US"/>
    <n v="37.782586209999998"/>
    <n v="-79.442628659999997"/>
    <s v="Lexington, Virginia, US"/>
    <n v="0"/>
    <x v="1"/>
    <n v="0"/>
    <n v="0"/>
    <n v="0"/>
    <n v="0"/>
    <n v="0"/>
    <n v="0"/>
  </r>
  <r>
    <n v="123356"/>
    <n v="84051678"/>
    <s v="US"/>
    <s v="USA"/>
    <n v="840"/>
    <n v="51678"/>
    <s v="Lexington"/>
    <x v="51"/>
    <s v="US"/>
    <n v="37.782586209999998"/>
    <n v="-79.442628659999997"/>
    <s v="Lexington, Virginia, US"/>
    <n v="0"/>
    <x v="2"/>
    <n v="0"/>
    <n v="0"/>
    <n v="0"/>
    <n v="0"/>
    <n v="0"/>
    <n v="0"/>
  </r>
  <r>
    <n v="123357"/>
    <n v="84051678"/>
    <s v="US"/>
    <s v="USA"/>
    <n v="840"/>
    <n v="51678"/>
    <s v="Lexington"/>
    <x v="51"/>
    <s v="US"/>
    <n v="37.782586209999998"/>
    <n v="-79.442628659999997"/>
    <s v="Lexington, Virginia, US"/>
    <n v="0"/>
    <x v="3"/>
    <n v="0"/>
    <n v="0"/>
    <n v="0"/>
    <n v="0"/>
    <n v="0"/>
    <n v="0"/>
  </r>
  <r>
    <n v="123358"/>
    <n v="84051678"/>
    <s v="US"/>
    <s v="USA"/>
    <n v="840"/>
    <n v="51678"/>
    <s v="Lexington"/>
    <x v="51"/>
    <s v="US"/>
    <n v="37.782586209999998"/>
    <n v="-79.442628659999997"/>
    <s v="Lexington, Virginia, US"/>
    <n v="0"/>
    <x v="4"/>
    <n v="0"/>
    <n v="0"/>
    <n v="0"/>
    <n v="0"/>
    <n v="0"/>
    <n v="0"/>
  </r>
  <r>
    <n v="123359"/>
    <n v="84051678"/>
    <s v="US"/>
    <s v="USA"/>
    <n v="840"/>
    <n v="51678"/>
    <s v="Lexington"/>
    <x v="51"/>
    <s v="US"/>
    <n v="37.782586209999998"/>
    <n v="-79.442628659999997"/>
    <s v="Lexington, Virginia, US"/>
    <n v="0"/>
    <x v="5"/>
    <n v="0"/>
    <n v="0"/>
    <n v="0"/>
    <n v="0"/>
    <n v="0"/>
    <n v="0"/>
  </r>
  <r>
    <n v="123360"/>
    <n v="84051678"/>
    <s v="US"/>
    <s v="USA"/>
    <n v="840"/>
    <n v="51678"/>
    <s v="Lexington"/>
    <x v="51"/>
    <s v="US"/>
    <n v="37.782586209999998"/>
    <n v="-79.442628659999997"/>
    <s v="Lexington, Virginia, US"/>
    <n v="0"/>
    <x v="6"/>
    <n v="0"/>
    <n v="0"/>
    <n v="0"/>
    <n v="0"/>
    <n v="0"/>
    <n v="0"/>
  </r>
  <r>
    <n v="123361"/>
    <n v="84051678"/>
    <s v="US"/>
    <s v="USA"/>
    <n v="840"/>
    <n v="51678"/>
    <s v="Lexington"/>
    <x v="51"/>
    <s v="US"/>
    <n v="37.782586209999998"/>
    <n v="-79.442628659999997"/>
    <s v="Lexington, Virginia, US"/>
    <n v="0"/>
    <x v="7"/>
    <n v="0"/>
    <n v="0"/>
    <n v="0"/>
    <n v="0"/>
    <n v="0"/>
    <n v="0"/>
  </r>
  <r>
    <n v="123362"/>
    <n v="84051678"/>
    <s v="US"/>
    <s v="USA"/>
    <n v="840"/>
    <n v="51678"/>
    <s v="Lexington"/>
    <x v="51"/>
    <s v="US"/>
    <n v="37.782586209999998"/>
    <n v="-79.442628659999997"/>
    <s v="Lexington, Virginia, US"/>
    <n v="0"/>
    <x v="8"/>
    <n v="0"/>
    <n v="0"/>
    <n v="0"/>
    <n v="0"/>
    <n v="0"/>
    <n v="0"/>
  </r>
  <r>
    <n v="123363"/>
    <n v="84051678"/>
    <s v="US"/>
    <s v="USA"/>
    <n v="840"/>
    <n v="51678"/>
    <s v="Lexington"/>
    <x v="51"/>
    <s v="US"/>
    <n v="37.782586209999998"/>
    <n v="-79.442628659999997"/>
    <s v="Lexington, Virginia, US"/>
    <n v="0"/>
    <x v="9"/>
    <n v="0"/>
    <n v="0"/>
    <n v="0"/>
    <n v="0"/>
    <n v="0"/>
    <n v="0"/>
  </r>
  <r>
    <n v="123364"/>
    <n v="84051678"/>
    <s v="US"/>
    <s v="USA"/>
    <n v="840"/>
    <n v="51678"/>
    <s v="Lexington"/>
    <x v="51"/>
    <s v="US"/>
    <n v="37.782586209999998"/>
    <n v="-79.442628659999997"/>
    <s v="Lexington, Virginia, US"/>
    <n v="0"/>
    <x v="10"/>
    <n v="0"/>
    <n v="0"/>
    <n v="0"/>
    <n v="0"/>
    <n v="0"/>
    <n v="0"/>
  </r>
  <r>
    <n v="123365"/>
    <n v="84051678"/>
    <s v="US"/>
    <s v="USA"/>
    <n v="840"/>
    <n v="51678"/>
    <s v="Lexington"/>
    <x v="51"/>
    <s v="US"/>
    <n v="37.782586209999998"/>
    <n v="-79.442628659999997"/>
    <s v="Lexington, Virginia, US"/>
    <n v="0"/>
    <x v="11"/>
    <n v="0"/>
    <n v="0"/>
    <n v="0"/>
    <n v="0"/>
    <n v="0"/>
    <n v="0"/>
  </r>
  <r>
    <n v="123366"/>
    <n v="84051678"/>
    <s v="US"/>
    <s v="USA"/>
    <n v="840"/>
    <n v="51678"/>
    <s v="Lexington"/>
    <x v="51"/>
    <s v="US"/>
    <n v="37.782586209999998"/>
    <n v="-79.442628659999997"/>
    <s v="Lexington, Virginia, US"/>
    <n v="0"/>
    <x v="12"/>
    <n v="0"/>
    <n v="0"/>
    <n v="0"/>
    <n v="0"/>
    <n v="0"/>
    <n v="0"/>
  </r>
  <r>
    <n v="123367"/>
    <n v="84051678"/>
    <s v="US"/>
    <s v="USA"/>
    <n v="840"/>
    <n v="51678"/>
    <s v="Lexington"/>
    <x v="51"/>
    <s v="US"/>
    <n v="37.782586209999998"/>
    <n v="-79.442628659999997"/>
    <s v="Lexington, Virginia, US"/>
    <n v="0"/>
    <x v="13"/>
    <n v="0"/>
    <n v="0"/>
    <n v="0"/>
    <n v="0"/>
    <n v="0"/>
    <n v="0"/>
  </r>
  <r>
    <n v="123368"/>
    <n v="84051678"/>
    <s v="US"/>
    <s v="USA"/>
    <n v="840"/>
    <n v="51678"/>
    <s v="Lexington"/>
    <x v="51"/>
    <s v="US"/>
    <n v="37.782586209999998"/>
    <n v="-79.442628659999997"/>
    <s v="Lexington, Virginia, US"/>
    <n v="0"/>
    <x v="14"/>
    <n v="0"/>
    <n v="0"/>
    <n v="0"/>
    <n v="0"/>
    <n v="0"/>
    <n v="0"/>
  </r>
  <r>
    <n v="123369"/>
    <n v="84051678"/>
    <s v="US"/>
    <s v="USA"/>
    <n v="840"/>
    <n v="51678"/>
    <s v="Lexington"/>
    <x v="51"/>
    <s v="US"/>
    <n v="37.782586209999998"/>
    <n v="-79.442628659999997"/>
    <s v="Lexington, Virginia, US"/>
    <n v="0"/>
    <x v="15"/>
    <n v="0"/>
    <n v="0"/>
    <n v="0"/>
    <n v="0"/>
    <n v="0"/>
    <n v="0"/>
  </r>
  <r>
    <n v="123370"/>
    <n v="84051678"/>
    <s v="US"/>
    <s v="USA"/>
    <n v="840"/>
    <n v="51678"/>
    <s v="Lexington"/>
    <x v="51"/>
    <s v="US"/>
    <n v="37.782586209999998"/>
    <n v="-79.442628659999997"/>
    <s v="Lexington, Virginia, US"/>
    <n v="0"/>
    <x v="16"/>
    <n v="0"/>
    <n v="0"/>
    <n v="0"/>
    <n v="0"/>
    <n v="0"/>
    <n v="0"/>
  </r>
  <r>
    <n v="123371"/>
    <n v="84051678"/>
    <s v="US"/>
    <s v="USA"/>
    <n v="840"/>
    <n v="51678"/>
    <s v="Lexington"/>
    <x v="51"/>
    <s v="US"/>
    <n v="37.782586209999998"/>
    <n v="-79.442628659999997"/>
    <s v="Lexington, Virginia, US"/>
    <n v="0"/>
    <x v="17"/>
    <n v="0"/>
    <n v="0"/>
    <n v="0"/>
    <n v="0"/>
    <n v="0"/>
    <n v="0"/>
  </r>
  <r>
    <n v="123372"/>
    <n v="84051678"/>
    <s v="US"/>
    <s v="USA"/>
    <n v="840"/>
    <n v="51678"/>
    <s v="Lexington"/>
    <x v="51"/>
    <s v="US"/>
    <n v="37.782586209999998"/>
    <n v="-79.442628659999997"/>
    <s v="Lexington, Virginia, US"/>
    <n v="0"/>
    <x v="18"/>
    <n v="0"/>
    <n v="0"/>
    <n v="0"/>
    <n v="0"/>
    <n v="0"/>
    <n v="0"/>
  </r>
  <r>
    <n v="123373"/>
    <n v="84051678"/>
    <s v="US"/>
    <s v="USA"/>
    <n v="840"/>
    <n v="51678"/>
    <s v="Lexington"/>
    <x v="51"/>
    <s v="US"/>
    <n v="37.782586209999998"/>
    <n v="-79.442628659999997"/>
    <s v="Lexington, Virginia, US"/>
    <n v="0"/>
    <x v="19"/>
    <n v="0"/>
    <n v="0"/>
    <n v="0"/>
    <n v="0"/>
    <n v="0"/>
    <n v="0"/>
  </r>
  <r>
    <n v="123374"/>
    <n v="84051678"/>
    <s v="US"/>
    <s v="USA"/>
    <n v="840"/>
    <n v="51678"/>
    <s v="Lexington"/>
    <x v="51"/>
    <s v="US"/>
    <n v="37.782586209999998"/>
    <n v="-79.442628659999997"/>
    <s v="Lexington, Virginia, US"/>
    <n v="0"/>
    <x v="20"/>
    <n v="0"/>
    <n v="0"/>
    <n v="0"/>
    <n v="0"/>
    <n v="0"/>
    <n v="0"/>
  </r>
  <r>
    <n v="123375"/>
    <n v="84051678"/>
    <s v="US"/>
    <s v="USA"/>
    <n v="840"/>
    <n v="51678"/>
    <s v="Lexington"/>
    <x v="51"/>
    <s v="US"/>
    <n v="37.782586209999998"/>
    <n v="-79.442628659999997"/>
    <s v="Lexington, Virginia, US"/>
    <n v="0"/>
    <x v="21"/>
    <n v="0"/>
    <n v="0"/>
    <n v="0"/>
    <n v="0"/>
    <n v="0"/>
    <n v="0"/>
  </r>
  <r>
    <n v="123376"/>
    <n v="84051678"/>
    <s v="US"/>
    <s v="USA"/>
    <n v="840"/>
    <n v="51678"/>
    <s v="Lexington"/>
    <x v="51"/>
    <s v="US"/>
    <n v="37.782586209999998"/>
    <n v="-79.442628659999997"/>
    <s v="Lexington, Virginia, US"/>
    <n v="0"/>
    <x v="22"/>
    <n v="0"/>
    <n v="0"/>
    <n v="0"/>
    <n v="0"/>
    <n v="0"/>
    <n v="0"/>
  </r>
  <r>
    <n v="123377"/>
    <n v="84051678"/>
    <s v="US"/>
    <s v="USA"/>
    <n v="840"/>
    <n v="51678"/>
    <s v="Lexington"/>
    <x v="51"/>
    <s v="US"/>
    <n v="37.782586209999998"/>
    <n v="-79.442628659999997"/>
    <s v="Lexington, Virginia, US"/>
    <n v="0"/>
    <x v="23"/>
    <n v="0"/>
    <n v="0"/>
    <n v="0"/>
    <n v="0"/>
    <n v="0"/>
    <n v="0"/>
  </r>
  <r>
    <n v="123378"/>
    <n v="84051678"/>
    <s v="US"/>
    <s v="USA"/>
    <n v="840"/>
    <n v="51678"/>
    <s v="Lexington"/>
    <x v="51"/>
    <s v="US"/>
    <n v="37.782586209999998"/>
    <n v="-79.442628659999997"/>
    <s v="Lexington, Virginia, US"/>
    <n v="0"/>
    <x v="24"/>
    <n v="0"/>
    <n v="0"/>
    <n v="0"/>
    <n v="0"/>
    <n v="0"/>
    <n v="0"/>
  </r>
  <r>
    <n v="123379"/>
    <n v="84051678"/>
    <s v="US"/>
    <s v="USA"/>
    <n v="840"/>
    <n v="51678"/>
    <s v="Lexington"/>
    <x v="51"/>
    <s v="US"/>
    <n v="37.782586209999998"/>
    <n v="-79.442628659999997"/>
    <s v="Lexington, Virginia, US"/>
    <n v="0"/>
    <x v="25"/>
    <n v="0"/>
    <n v="0"/>
    <n v="0"/>
    <n v="0"/>
    <n v="0"/>
    <n v="0"/>
  </r>
  <r>
    <n v="123380"/>
    <n v="84051678"/>
    <s v="US"/>
    <s v="USA"/>
    <n v="840"/>
    <n v="51678"/>
    <s v="Lexington"/>
    <x v="51"/>
    <s v="US"/>
    <n v="37.782586209999998"/>
    <n v="-79.442628659999997"/>
    <s v="Lexington, Virginia, US"/>
    <n v="0"/>
    <x v="26"/>
    <n v="0"/>
    <n v="0"/>
    <n v="0"/>
    <n v="0"/>
    <n v="0"/>
    <n v="0"/>
  </r>
  <r>
    <n v="123381"/>
    <n v="84051678"/>
    <s v="US"/>
    <s v="USA"/>
    <n v="840"/>
    <n v="51678"/>
    <s v="Lexington"/>
    <x v="51"/>
    <s v="US"/>
    <n v="37.782586209999998"/>
    <n v="-79.442628659999997"/>
    <s v="Lexington, Virginia, US"/>
    <n v="0"/>
    <x v="27"/>
    <n v="0"/>
    <n v="0"/>
    <n v="0"/>
    <n v="0"/>
    <n v="0"/>
    <n v="0"/>
  </r>
  <r>
    <n v="123382"/>
    <n v="84051678"/>
    <s v="US"/>
    <s v="USA"/>
    <n v="840"/>
    <n v="51678"/>
    <s v="Lexington"/>
    <x v="51"/>
    <s v="US"/>
    <n v="37.782586209999998"/>
    <n v="-79.442628659999997"/>
    <s v="Lexington, Virginia, US"/>
    <n v="0"/>
    <x v="28"/>
    <n v="0"/>
    <n v="0"/>
    <n v="0"/>
    <n v="0"/>
    <n v="0"/>
    <n v="0"/>
  </r>
  <r>
    <n v="123383"/>
    <n v="84051678"/>
    <s v="US"/>
    <s v="USA"/>
    <n v="840"/>
    <n v="51678"/>
    <s v="Lexington"/>
    <x v="51"/>
    <s v="US"/>
    <n v="37.782586209999998"/>
    <n v="-79.442628659999997"/>
    <s v="Lexington, Virginia, US"/>
    <n v="0"/>
    <x v="29"/>
    <n v="0"/>
    <n v="0"/>
    <n v="0"/>
    <n v="0"/>
    <n v="0"/>
    <n v="0"/>
  </r>
  <r>
    <n v="123384"/>
    <n v="84051678"/>
    <s v="US"/>
    <s v="USA"/>
    <n v="840"/>
    <n v="51678"/>
    <s v="Lexington"/>
    <x v="51"/>
    <s v="US"/>
    <n v="37.782586209999998"/>
    <n v="-79.442628659999997"/>
    <s v="Lexington, Virginia, US"/>
    <n v="0"/>
    <x v="30"/>
    <n v="0"/>
    <n v="0"/>
    <n v="0"/>
    <n v="0"/>
    <n v="0"/>
    <n v="0"/>
  </r>
  <r>
    <n v="123385"/>
    <n v="84051678"/>
    <s v="US"/>
    <s v="USA"/>
    <n v="840"/>
    <n v="51678"/>
    <s v="Lexington"/>
    <x v="51"/>
    <s v="US"/>
    <n v="37.782586209999998"/>
    <n v="-79.442628659999997"/>
    <s v="Lexington, Virginia, US"/>
    <n v="0"/>
    <x v="31"/>
    <n v="0"/>
    <n v="0"/>
    <n v="0"/>
    <n v="0"/>
    <n v="0"/>
    <n v="0"/>
  </r>
  <r>
    <n v="123386"/>
    <n v="84051678"/>
    <s v="US"/>
    <s v="USA"/>
    <n v="840"/>
    <n v="51678"/>
    <s v="Lexington"/>
    <x v="51"/>
    <s v="US"/>
    <n v="37.782586209999998"/>
    <n v="-79.442628659999997"/>
    <s v="Lexington, Virginia, US"/>
    <n v="0"/>
    <x v="32"/>
    <n v="0"/>
    <n v="0"/>
    <n v="0"/>
    <n v="0"/>
    <n v="0"/>
    <n v="0"/>
  </r>
  <r>
    <n v="123387"/>
    <n v="84051678"/>
    <s v="US"/>
    <s v="USA"/>
    <n v="840"/>
    <n v="51678"/>
    <s v="Lexington"/>
    <x v="51"/>
    <s v="US"/>
    <n v="37.782586209999998"/>
    <n v="-79.442628659999997"/>
    <s v="Lexington, Virginia, US"/>
    <n v="0"/>
    <x v="33"/>
    <n v="2"/>
    <n v="2"/>
    <n v="0"/>
    <n v="0.66666666666666663"/>
    <n v="0"/>
    <n v="0"/>
  </r>
  <r>
    <n v="123388"/>
    <n v="84051678"/>
    <s v="US"/>
    <s v="USA"/>
    <n v="840"/>
    <n v="51678"/>
    <s v="Lexington"/>
    <x v="51"/>
    <s v="US"/>
    <n v="37.782586209999998"/>
    <n v="-79.442628659999997"/>
    <s v="Lexington, Virginia, US"/>
    <n v="0"/>
    <x v="34"/>
    <n v="1"/>
    <n v="3"/>
    <n v="0"/>
    <n v="1"/>
    <n v="0"/>
    <n v="0"/>
  </r>
  <r>
    <n v="123389"/>
    <n v="84051678"/>
    <s v="US"/>
    <s v="USA"/>
    <n v="840"/>
    <n v="51678"/>
    <s v="Lexington"/>
    <x v="51"/>
    <s v="US"/>
    <n v="37.782586209999998"/>
    <n v="-79.442628659999997"/>
    <s v="Lexington, Virginia, US"/>
    <n v="0"/>
    <x v="35"/>
    <n v="0"/>
    <n v="3"/>
    <n v="0"/>
    <n v="1"/>
    <n v="0"/>
    <n v="0"/>
  </r>
  <r>
    <n v="123390"/>
    <n v="84051678"/>
    <s v="US"/>
    <s v="USA"/>
    <n v="840"/>
    <n v="51678"/>
    <s v="Lexington"/>
    <x v="51"/>
    <s v="US"/>
    <n v="37.782586209999998"/>
    <n v="-79.442628659999997"/>
    <s v="Lexington, Virginia, US"/>
    <n v="0"/>
    <x v="36"/>
    <n v="0"/>
    <n v="3"/>
    <n v="0"/>
    <n v="0.33333333333333331"/>
    <n v="0"/>
    <n v="0"/>
  </r>
  <r>
    <n v="123391"/>
    <n v="84051678"/>
    <s v="US"/>
    <s v="USA"/>
    <n v="840"/>
    <n v="51678"/>
    <s v="Lexington"/>
    <x v="51"/>
    <s v="US"/>
    <n v="37.782586209999998"/>
    <n v="-79.442628659999997"/>
    <s v="Lexington, Virginia, US"/>
    <n v="0"/>
    <x v="37"/>
    <n v="0"/>
    <n v="3"/>
    <n v="0"/>
    <n v="0"/>
    <n v="0"/>
    <n v="0"/>
  </r>
  <r>
    <n v="123392"/>
    <n v="84051678"/>
    <s v="US"/>
    <s v="USA"/>
    <n v="840"/>
    <n v="51678"/>
    <s v="Lexington"/>
    <x v="51"/>
    <s v="US"/>
    <n v="37.782586209999998"/>
    <n v="-79.442628659999997"/>
    <s v="Lexington, Virginia, US"/>
    <n v="0"/>
    <x v="38"/>
    <n v="0"/>
    <n v="3"/>
    <n v="0"/>
    <n v="0"/>
    <n v="0"/>
    <n v="0"/>
  </r>
  <r>
    <n v="123393"/>
    <n v="84051678"/>
    <s v="US"/>
    <s v="USA"/>
    <n v="840"/>
    <n v="51678"/>
    <s v="Lexington"/>
    <x v="51"/>
    <s v="US"/>
    <n v="37.782586209999998"/>
    <n v="-79.442628659999997"/>
    <s v="Lexington, Virginia, US"/>
    <n v="0"/>
    <x v="39"/>
    <n v="0"/>
    <n v="3"/>
    <n v="0"/>
    <n v="0"/>
    <n v="0"/>
    <n v="0"/>
  </r>
  <r>
    <n v="123394"/>
    <n v="84051678"/>
    <s v="US"/>
    <s v="USA"/>
    <n v="840"/>
    <n v="51678"/>
    <s v="Lexington"/>
    <x v="51"/>
    <s v="US"/>
    <n v="37.782586209999998"/>
    <n v="-79.442628659999997"/>
    <s v="Lexington, Virginia, US"/>
    <n v="0"/>
    <x v="40"/>
    <n v="0"/>
    <n v="3"/>
    <n v="0"/>
    <n v="0"/>
    <n v="0"/>
    <n v="0"/>
  </r>
  <r>
    <n v="123395"/>
    <n v="84051678"/>
    <s v="US"/>
    <s v="USA"/>
    <n v="840"/>
    <n v="51678"/>
    <s v="Lexington"/>
    <x v="51"/>
    <s v="US"/>
    <n v="37.782586209999998"/>
    <n v="-79.442628659999997"/>
    <s v="Lexington, Virginia, US"/>
    <n v="0"/>
    <x v="41"/>
    <n v="0"/>
    <n v="3"/>
    <n v="0"/>
    <n v="0"/>
    <n v="0"/>
    <n v="0"/>
  </r>
  <r>
    <n v="123396"/>
    <n v="84051680"/>
    <s v="US"/>
    <s v="USA"/>
    <n v="840"/>
    <n v="51680"/>
    <s v="Lynchburg"/>
    <x v="51"/>
    <s v="US"/>
    <n v="37.400213989999997"/>
    <n v="-79.198881380000003"/>
    <s v="Lynchburg, Virginia, US"/>
    <n v="0"/>
    <x v="0"/>
    <n v="0"/>
    <n v="0"/>
    <n v="0"/>
    <n v="0"/>
    <n v="0"/>
    <n v="0"/>
  </r>
  <r>
    <n v="123397"/>
    <n v="84051680"/>
    <s v="US"/>
    <s v="USA"/>
    <n v="840"/>
    <n v="51680"/>
    <s v="Lynchburg"/>
    <x v="51"/>
    <s v="US"/>
    <n v="37.400213989999997"/>
    <n v="-79.198881380000003"/>
    <s v="Lynchburg, Virginia, US"/>
    <n v="0"/>
    <x v="1"/>
    <n v="0"/>
    <n v="0"/>
    <n v="0"/>
    <n v="0"/>
    <n v="0"/>
    <n v="0"/>
  </r>
  <r>
    <n v="123398"/>
    <n v="84051680"/>
    <s v="US"/>
    <s v="USA"/>
    <n v="840"/>
    <n v="51680"/>
    <s v="Lynchburg"/>
    <x v="51"/>
    <s v="US"/>
    <n v="37.400213989999997"/>
    <n v="-79.198881380000003"/>
    <s v="Lynchburg, Virginia, US"/>
    <n v="0"/>
    <x v="2"/>
    <n v="0"/>
    <n v="0"/>
    <n v="0"/>
    <n v="0"/>
    <n v="0"/>
    <n v="0"/>
  </r>
  <r>
    <n v="123399"/>
    <n v="84051680"/>
    <s v="US"/>
    <s v="USA"/>
    <n v="840"/>
    <n v="51680"/>
    <s v="Lynchburg"/>
    <x v="51"/>
    <s v="US"/>
    <n v="37.400213989999997"/>
    <n v="-79.198881380000003"/>
    <s v="Lynchburg, Virginia, US"/>
    <n v="0"/>
    <x v="3"/>
    <n v="0"/>
    <n v="0"/>
    <n v="0"/>
    <n v="0"/>
    <n v="0"/>
    <n v="0"/>
  </r>
  <r>
    <n v="123400"/>
    <n v="84051680"/>
    <s v="US"/>
    <s v="USA"/>
    <n v="840"/>
    <n v="51680"/>
    <s v="Lynchburg"/>
    <x v="51"/>
    <s v="US"/>
    <n v="37.400213989999997"/>
    <n v="-79.198881380000003"/>
    <s v="Lynchburg, Virginia, US"/>
    <n v="0"/>
    <x v="4"/>
    <n v="0"/>
    <n v="0"/>
    <n v="0"/>
    <n v="0"/>
    <n v="0"/>
    <n v="0"/>
  </r>
  <r>
    <n v="123401"/>
    <n v="84051680"/>
    <s v="US"/>
    <s v="USA"/>
    <n v="840"/>
    <n v="51680"/>
    <s v="Lynchburg"/>
    <x v="51"/>
    <s v="US"/>
    <n v="37.400213989999997"/>
    <n v="-79.198881380000003"/>
    <s v="Lynchburg, Virginia, US"/>
    <n v="0"/>
    <x v="5"/>
    <n v="0"/>
    <n v="0"/>
    <n v="0"/>
    <n v="0"/>
    <n v="0"/>
    <n v="0"/>
  </r>
  <r>
    <n v="123402"/>
    <n v="84051680"/>
    <s v="US"/>
    <s v="USA"/>
    <n v="840"/>
    <n v="51680"/>
    <s v="Lynchburg"/>
    <x v="51"/>
    <s v="US"/>
    <n v="37.400213989999997"/>
    <n v="-79.198881380000003"/>
    <s v="Lynchburg, Virginia, US"/>
    <n v="0"/>
    <x v="6"/>
    <n v="0"/>
    <n v="0"/>
    <n v="0"/>
    <n v="0"/>
    <n v="0"/>
    <n v="0"/>
  </r>
  <r>
    <n v="123403"/>
    <n v="84051680"/>
    <s v="US"/>
    <s v="USA"/>
    <n v="840"/>
    <n v="51680"/>
    <s v="Lynchburg"/>
    <x v="51"/>
    <s v="US"/>
    <n v="37.400213989999997"/>
    <n v="-79.198881380000003"/>
    <s v="Lynchburg, Virginia, US"/>
    <n v="0"/>
    <x v="7"/>
    <n v="0"/>
    <n v="0"/>
    <n v="0"/>
    <n v="0"/>
    <n v="0"/>
    <n v="0"/>
  </r>
  <r>
    <n v="123404"/>
    <n v="84051680"/>
    <s v="US"/>
    <s v="USA"/>
    <n v="840"/>
    <n v="51680"/>
    <s v="Lynchburg"/>
    <x v="51"/>
    <s v="US"/>
    <n v="37.400213989999997"/>
    <n v="-79.198881380000003"/>
    <s v="Lynchburg, Virginia, US"/>
    <n v="0"/>
    <x v="8"/>
    <n v="0"/>
    <n v="0"/>
    <n v="0"/>
    <n v="0"/>
    <n v="0"/>
    <n v="0"/>
  </r>
  <r>
    <n v="123405"/>
    <n v="84051680"/>
    <s v="US"/>
    <s v="USA"/>
    <n v="840"/>
    <n v="51680"/>
    <s v="Lynchburg"/>
    <x v="51"/>
    <s v="US"/>
    <n v="37.400213989999997"/>
    <n v="-79.198881380000003"/>
    <s v="Lynchburg, Virginia, US"/>
    <n v="0"/>
    <x v="9"/>
    <n v="0"/>
    <n v="0"/>
    <n v="0"/>
    <n v="0"/>
    <n v="0"/>
    <n v="0"/>
  </r>
  <r>
    <n v="123406"/>
    <n v="84051680"/>
    <s v="US"/>
    <s v="USA"/>
    <n v="840"/>
    <n v="51680"/>
    <s v="Lynchburg"/>
    <x v="51"/>
    <s v="US"/>
    <n v="37.400213989999997"/>
    <n v="-79.198881380000003"/>
    <s v="Lynchburg, Virginia, US"/>
    <n v="0"/>
    <x v="10"/>
    <n v="0"/>
    <n v="0"/>
    <n v="0"/>
    <n v="0"/>
    <n v="0"/>
    <n v="0"/>
  </r>
  <r>
    <n v="123407"/>
    <n v="84051680"/>
    <s v="US"/>
    <s v="USA"/>
    <n v="840"/>
    <n v="51680"/>
    <s v="Lynchburg"/>
    <x v="51"/>
    <s v="US"/>
    <n v="37.400213989999997"/>
    <n v="-79.198881380000003"/>
    <s v="Lynchburg, Virginia, US"/>
    <n v="0"/>
    <x v="11"/>
    <n v="0"/>
    <n v="0"/>
    <n v="0"/>
    <n v="0"/>
    <n v="0"/>
    <n v="0"/>
  </r>
  <r>
    <n v="123408"/>
    <n v="84051680"/>
    <s v="US"/>
    <s v="USA"/>
    <n v="840"/>
    <n v="51680"/>
    <s v="Lynchburg"/>
    <x v="51"/>
    <s v="US"/>
    <n v="37.400213989999997"/>
    <n v="-79.198881380000003"/>
    <s v="Lynchburg, Virginia, US"/>
    <n v="0"/>
    <x v="12"/>
    <n v="0"/>
    <n v="0"/>
    <n v="0"/>
    <n v="0"/>
    <n v="0"/>
    <n v="0"/>
  </r>
  <r>
    <n v="123409"/>
    <n v="84051680"/>
    <s v="US"/>
    <s v="USA"/>
    <n v="840"/>
    <n v="51680"/>
    <s v="Lynchburg"/>
    <x v="51"/>
    <s v="US"/>
    <n v="37.400213989999997"/>
    <n v="-79.198881380000003"/>
    <s v="Lynchburg, Virginia, US"/>
    <n v="0"/>
    <x v="13"/>
    <n v="0"/>
    <n v="0"/>
    <n v="0"/>
    <n v="0"/>
    <n v="0"/>
    <n v="0"/>
  </r>
  <r>
    <n v="123410"/>
    <n v="84051680"/>
    <s v="US"/>
    <s v="USA"/>
    <n v="840"/>
    <n v="51680"/>
    <s v="Lynchburg"/>
    <x v="51"/>
    <s v="US"/>
    <n v="37.400213989999997"/>
    <n v="-79.198881380000003"/>
    <s v="Lynchburg, Virginia, US"/>
    <n v="0"/>
    <x v="14"/>
    <n v="0"/>
    <n v="0"/>
    <n v="0"/>
    <n v="0"/>
    <n v="0"/>
    <n v="0"/>
  </r>
  <r>
    <n v="123411"/>
    <n v="84051680"/>
    <s v="US"/>
    <s v="USA"/>
    <n v="840"/>
    <n v="51680"/>
    <s v="Lynchburg"/>
    <x v="51"/>
    <s v="US"/>
    <n v="37.400213989999997"/>
    <n v="-79.198881380000003"/>
    <s v="Lynchburg, Virginia, US"/>
    <n v="0"/>
    <x v="15"/>
    <n v="0"/>
    <n v="0"/>
    <n v="0"/>
    <n v="0"/>
    <n v="0"/>
    <n v="0"/>
  </r>
  <r>
    <n v="123412"/>
    <n v="84051680"/>
    <s v="US"/>
    <s v="USA"/>
    <n v="840"/>
    <n v="51680"/>
    <s v="Lynchburg"/>
    <x v="51"/>
    <s v="US"/>
    <n v="37.400213989999997"/>
    <n v="-79.198881380000003"/>
    <s v="Lynchburg, Virginia, US"/>
    <n v="0"/>
    <x v="16"/>
    <n v="0"/>
    <n v="0"/>
    <n v="0"/>
    <n v="0"/>
    <n v="0"/>
    <n v="0"/>
  </r>
  <r>
    <n v="123413"/>
    <n v="84051680"/>
    <s v="US"/>
    <s v="USA"/>
    <n v="840"/>
    <n v="51680"/>
    <s v="Lynchburg"/>
    <x v="51"/>
    <s v="US"/>
    <n v="37.400213989999997"/>
    <n v="-79.198881380000003"/>
    <s v="Lynchburg, Virginia, US"/>
    <n v="0"/>
    <x v="17"/>
    <n v="1"/>
    <n v="1"/>
    <n v="0"/>
    <n v="0.33333333333333331"/>
    <n v="0"/>
    <n v="0"/>
  </r>
  <r>
    <n v="123414"/>
    <n v="84051680"/>
    <s v="US"/>
    <s v="USA"/>
    <n v="840"/>
    <n v="51680"/>
    <s v="Lynchburg"/>
    <x v="51"/>
    <s v="US"/>
    <n v="37.400213989999997"/>
    <n v="-79.198881380000003"/>
    <s v="Lynchburg, Virginia, US"/>
    <n v="0"/>
    <x v="18"/>
    <n v="0"/>
    <n v="1"/>
    <n v="0"/>
    <n v="0.33333333333333331"/>
    <n v="0"/>
    <n v="0"/>
  </r>
  <r>
    <n v="123415"/>
    <n v="84051680"/>
    <s v="US"/>
    <s v="USA"/>
    <n v="840"/>
    <n v="51680"/>
    <s v="Lynchburg"/>
    <x v="51"/>
    <s v="US"/>
    <n v="37.400213989999997"/>
    <n v="-79.198881380000003"/>
    <s v="Lynchburg, Virginia, US"/>
    <n v="0"/>
    <x v="19"/>
    <n v="-1"/>
    <n v="0"/>
    <n v="0"/>
    <n v="0"/>
    <n v="0"/>
    <n v="0"/>
  </r>
  <r>
    <n v="123416"/>
    <n v="84051680"/>
    <s v="US"/>
    <s v="USA"/>
    <n v="840"/>
    <n v="51680"/>
    <s v="Lynchburg"/>
    <x v="51"/>
    <s v="US"/>
    <n v="37.400213989999997"/>
    <n v="-79.198881380000003"/>
    <s v="Lynchburg, Virginia, US"/>
    <n v="0"/>
    <x v="20"/>
    <n v="0"/>
    <n v="0"/>
    <n v="0"/>
    <n v="-0.33333333333333331"/>
    <n v="0"/>
    <n v="0"/>
  </r>
  <r>
    <n v="123417"/>
    <n v="84051680"/>
    <s v="US"/>
    <s v="USA"/>
    <n v="840"/>
    <n v="51680"/>
    <s v="Lynchburg"/>
    <x v="51"/>
    <s v="US"/>
    <n v="37.400213989999997"/>
    <n v="-79.198881380000003"/>
    <s v="Lynchburg, Virginia, US"/>
    <n v="0"/>
    <x v="21"/>
    <n v="0"/>
    <n v="0"/>
    <n v="0"/>
    <n v="-0.33333333333333331"/>
    <n v="0"/>
    <n v="0"/>
  </r>
  <r>
    <n v="123418"/>
    <n v="84051680"/>
    <s v="US"/>
    <s v="USA"/>
    <n v="840"/>
    <n v="51680"/>
    <s v="Lynchburg"/>
    <x v="51"/>
    <s v="US"/>
    <n v="37.400213989999997"/>
    <n v="-79.198881380000003"/>
    <s v="Lynchburg, Virginia, US"/>
    <n v="0"/>
    <x v="22"/>
    <n v="0"/>
    <n v="0"/>
    <n v="0"/>
    <n v="0"/>
    <n v="0"/>
    <n v="0"/>
  </r>
  <r>
    <n v="123419"/>
    <n v="84051680"/>
    <s v="US"/>
    <s v="USA"/>
    <n v="840"/>
    <n v="51680"/>
    <s v="Lynchburg"/>
    <x v="51"/>
    <s v="US"/>
    <n v="37.400213989999997"/>
    <n v="-79.198881380000003"/>
    <s v="Lynchburg, Virginia, US"/>
    <n v="0"/>
    <x v="23"/>
    <n v="0"/>
    <n v="0"/>
    <n v="0"/>
    <n v="0"/>
    <n v="0"/>
    <n v="0"/>
  </r>
  <r>
    <n v="123420"/>
    <n v="84051680"/>
    <s v="US"/>
    <s v="USA"/>
    <n v="840"/>
    <n v="51680"/>
    <s v="Lynchburg"/>
    <x v="51"/>
    <s v="US"/>
    <n v="37.400213989999997"/>
    <n v="-79.198881380000003"/>
    <s v="Lynchburg, Virginia, US"/>
    <n v="0"/>
    <x v="24"/>
    <n v="2"/>
    <n v="2"/>
    <n v="0"/>
    <n v="0.66666666666666663"/>
    <n v="0"/>
    <n v="0"/>
  </r>
  <r>
    <n v="123421"/>
    <n v="84051680"/>
    <s v="US"/>
    <s v="USA"/>
    <n v="840"/>
    <n v="51680"/>
    <s v="Lynchburg"/>
    <x v="51"/>
    <s v="US"/>
    <n v="37.400213989999997"/>
    <n v="-79.198881380000003"/>
    <s v="Lynchburg, Virginia, US"/>
    <n v="0"/>
    <x v="25"/>
    <n v="0"/>
    <n v="2"/>
    <n v="0"/>
    <n v="0.66666666666666663"/>
    <n v="0"/>
    <n v="0"/>
  </r>
  <r>
    <n v="123422"/>
    <n v="84051680"/>
    <s v="US"/>
    <s v="USA"/>
    <n v="840"/>
    <n v="51680"/>
    <s v="Lynchburg"/>
    <x v="51"/>
    <s v="US"/>
    <n v="37.400213989999997"/>
    <n v="-79.198881380000003"/>
    <s v="Lynchburg, Virginia, US"/>
    <n v="0"/>
    <x v="26"/>
    <n v="0"/>
    <n v="2"/>
    <n v="0"/>
    <n v="0.66666666666666663"/>
    <n v="0"/>
    <n v="0"/>
  </r>
  <r>
    <n v="123423"/>
    <n v="84051680"/>
    <s v="US"/>
    <s v="USA"/>
    <n v="840"/>
    <n v="51680"/>
    <s v="Lynchburg"/>
    <x v="51"/>
    <s v="US"/>
    <n v="37.400213989999997"/>
    <n v="-79.198881380000003"/>
    <s v="Lynchburg, Virginia, US"/>
    <n v="0"/>
    <x v="27"/>
    <n v="0"/>
    <n v="2"/>
    <n v="0"/>
    <n v="0"/>
    <n v="0"/>
    <n v="0"/>
  </r>
  <r>
    <n v="123424"/>
    <n v="84051680"/>
    <s v="US"/>
    <s v="USA"/>
    <n v="840"/>
    <n v="51680"/>
    <s v="Lynchburg"/>
    <x v="51"/>
    <s v="US"/>
    <n v="37.400213989999997"/>
    <n v="-79.198881380000003"/>
    <s v="Lynchburg, Virginia, US"/>
    <n v="0"/>
    <x v="28"/>
    <n v="1"/>
    <n v="3"/>
    <n v="0"/>
    <n v="0.33333333333333331"/>
    <n v="0"/>
    <n v="0"/>
  </r>
  <r>
    <n v="123425"/>
    <n v="84051680"/>
    <s v="US"/>
    <s v="USA"/>
    <n v="840"/>
    <n v="51680"/>
    <s v="Lynchburg"/>
    <x v="51"/>
    <s v="US"/>
    <n v="37.400213989999997"/>
    <n v="-79.198881380000003"/>
    <s v="Lynchburg, Virginia, US"/>
    <n v="0"/>
    <x v="29"/>
    <n v="1"/>
    <n v="4"/>
    <n v="0"/>
    <n v="0.66666666666666663"/>
    <n v="0"/>
    <n v="0"/>
  </r>
  <r>
    <n v="123426"/>
    <n v="84051680"/>
    <s v="US"/>
    <s v="USA"/>
    <n v="840"/>
    <n v="51680"/>
    <s v="Lynchburg"/>
    <x v="51"/>
    <s v="US"/>
    <n v="37.400213989999997"/>
    <n v="-79.198881380000003"/>
    <s v="Lynchburg, Virginia, US"/>
    <n v="0"/>
    <x v="30"/>
    <n v="1"/>
    <n v="5"/>
    <n v="0"/>
    <n v="1"/>
    <n v="0"/>
    <n v="0"/>
  </r>
  <r>
    <n v="123427"/>
    <n v="84051680"/>
    <s v="US"/>
    <s v="USA"/>
    <n v="840"/>
    <n v="51680"/>
    <s v="Lynchburg"/>
    <x v="51"/>
    <s v="US"/>
    <n v="37.400213989999997"/>
    <n v="-79.198881380000003"/>
    <s v="Lynchburg, Virginia, US"/>
    <n v="0"/>
    <x v="31"/>
    <n v="2"/>
    <n v="7"/>
    <n v="0"/>
    <n v="1.3333333333333333"/>
    <n v="0"/>
    <n v="0"/>
  </r>
  <r>
    <n v="123428"/>
    <n v="84051680"/>
    <s v="US"/>
    <s v="USA"/>
    <n v="840"/>
    <n v="51680"/>
    <s v="Lynchburg"/>
    <x v="51"/>
    <s v="US"/>
    <n v="37.400213989999997"/>
    <n v="-79.198881380000003"/>
    <s v="Lynchburg, Virginia, US"/>
    <n v="0"/>
    <x v="32"/>
    <n v="2"/>
    <n v="9"/>
    <n v="0"/>
    <n v="1.6666666666666667"/>
    <n v="0"/>
    <n v="0"/>
  </r>
  <r>
    <n v="123429"/>
    <n v="84051680"/>
    <s v="US"/>
    <s v="USA"/>
    <n v="840"/>
    <n v="51680"/>
    <s v="Lynchburg"/>
    <x v="51"/>
    <s v="US"/>
    <n v="37.400213989999997"/>
    <n v="-79.198881380000003"/>
    <s v="Lynchburg, Virginia, US"/>
    <n v="0"/>
    <x v="33"/>
    <n v="0"/>
    <n v="9"/>
    <n v="0"/>
    <n v="1.3333333333333333"/>
    <n v="0"/>
    <n v="0"/>
  </r>
  <r>
    <n v="123430"/>
    <n v="84051680"/>
    <s v="US"/>
    <s v="USA"/>
    <n v="840"/>
    <n v="51680"/>
    <s v="Lynchburg"/>
    <x v="51"/>
    <s v="US"/>
    <n v="37.400213989999997"/>
    <n v="-79.198881380000003"/>
    <s v="Lynchburg, Virginia, US"/>
    <n v="0"/>
    <x v="34"/>
    <n v="1"/>
    <n v="10"/>
    <n v="0"/>
    <n v="1"/>
    <n v="0"/>
    <n v="0"/>
  </r>
  <r>
    <n v="123431"/>
    <n v="84051680"/>
    <s v="US"/>
    <s v="USA"/>
    <n v="840"/>
    <n v="51680"/>
    <s v="Lynchburg"/>
    <x v="51"/>
    <s v="US"/>
    <n v="37.400213989999997"/>
    <n v="-79.198881380000003"/>
    <s v="Lynchburg, Virginia, US"/>
    <n v="0"/>
    <x v="35"/>
    <n v="0"/>
    <n v="10"/>
    <n v="0"/>
    <n v="0.33333333333333331"/>
    <n v="0"/>
    <n v="0"/>
  </r>
  <r>
    <n v="123432"/>
    <n v="84051680"/>
    <s v="US"/>
    <s v="USA"/>
    <n v="840"/>
    <n v="51680"/>
    <s v="Lynchburg"/>
    <x v="51"/>
    <s v="US"/>
    <n v="37.400213989999997"/>
    <n v="-79.198881380000003"/>
    <s v="Lynchburg, Virginia, US"/>
    <n v="0"/>
    <x v="36"/>
    <n v="1"/>
    <n v="11"/>
    <n v="0"/>
    <n v="0.66666666666666663"/>
    <n v="0"/>
    <n v="0"/>
  </r>
  <r>
    <n v="123433"/>
    <n v="84051680"/>
    <s v="US"/>
    <s v="USA"/>
    <n v="840"/>
    <n v="51680"/>
    <s v="Lynchburg"/>
    <x v="51"/>
    <s v="US"/>
    <n v="37.400213989999997"/>
    <n v="-79.198881380000003"/>
    <s v="Lynchburg, Virginia, US"/>
    <n v="0"/>
    <x v="37"/>
    <n v="9"/>
    <n v="20"/>
    <n v="0"/>
    <n v="3.333333333333333"/>
    <n v="0"/>
    <n v="0"/>
  </r>
  <r>
    <n v="123434"/>
    <n v="84051680"/>
    <s v="US"/>
    <s v="USA"/>
    <n v="840"/>
    <n v="51680"/>
    <s v="Lynchburg"/>
    <x v="51"/>
    <s v="US"/>
    <n v="37.400213989999997"/>
    <n v="-79.198881380000003"/>
    <s v="Lynchburg, Virginia, US"/>
    <n v="0"/>
    <x v="38"/>
    <n v="0"/>
    <n v="20"/>
    <n v="0"/>
    <n v="3.333333333333333"/>
    <n v="0"/>
    <n v="0"/>
  </r>
  <r>
    <n v="123435"/>
    <n v="84051680"/>
    <s v="US"/>
    <s v="USA"/>
    <n v="840"/>
    <n v="51680"/>
    <s v="Lynchburg"/>
    <x v="51"/>
    <s v="US"/>
    <n v="37.400213989999997"/>
    <n v="-79.198881380000003"/>
    <s v="Lynchburg, Virginia, US"/>
    <n v="0"/>
    <x v="39"/>
    <n v="1"/>
    <n v="21"/>
    <n v="0"/>
    <n v="3.333333333333333"/>
    <n v="0"/>
    <n v="0"/>
  </r>
  <r>
    <n v="123436"/>
    <n v="84051680"/>
    <s v="US"/>
    <s v="USA"/>
    <n v="840"/>
    <n v="51680"/>
    <s v="Lynchburg"/>
    <x v="51"/>
    <s v="US"/>
    <n v="37.400213989999997"/>
    <n v="-79.198881380000003"/>
    <s v="Lynchburg, Virginia, US"/>
    <n v="0"/>
    <x v="40"/>
    <n v="6"/>
    <n v="27"/>
    <n v="0"/>
    <n v="2.333333333333333"/>
    <n v="0"/>
    <n v="0"/>
  </r>
  <r>
    <n v="123437"/>
    <n v="84051680"/>
    <s v="US"/>
    <s v="USA"/>
    <n v="840"/>
    <n v="51680"/>
    <s v="Lynchburg"/>
    <x v="51"/>
    <s v="US"/>
    <n v="37.400213989999997"/>
    <n v="-79.198881380000003"/>
    <s v="Lynchburg, Virginia, US"/>
    <n v="0"/>
    <x v="41"/>
    <n v="4"/>
    <n v="31"/>
    <n v="0"/>
    <n v="3.6666666666666665"/>
    <n v="0"/>
    <n v="0"/>
  </r>
  <r>
    <n v="123438"/>
    <n v="84051683"/>
    <s v="US"/>
    <s v="USA"/>
    <n v="840"/>
    <n v="51683"/>
    <s v="Manassas"/>
    <x v="51"/>
    <s v="US"/>
    <n v="38.7464321"/>
    <n v="-77.485099050000002"/>
    <s v="Manassas,Virginia,US"/>
    <n v="0"/>
    <x v="0"/>
    <n v="0"/>
    <n v="0"/>
    <n v="0"/>
    <n v="0"/>
    <n v="0"/>
    <n v="0"/>
  </r>
  <r>
    <n v="123439"/>
    <n v="84051683"/>
    <s v="US"/>
    <s v="USA"/>
    <n v="840"/>
    <n v="51683"/>
    <s v="Manassas"/>
    <x v="51"/>
    <s v="US"/>
    <n v="38.7464321"/>
    <n v="-77.485099050000002"/>
    <s v="Manassas,Virginia,US"/>
    <n v="0"/>
    <x v="1"/>
    <n v="0"/>
    <n v="0"/>
    <n v="0"/>
    <n v="0"/>
    <n v="0"/>
    <n v="0"/>
  </r>
  <r>
    <n v="123440"/>
    <n v="84051683"/>
    <s v="US"/>
    <s v="USA"/>
    <n v="840"/>
    <n v="51683"/>
    <s v="Manassas"/>
    <x v="51"/>
    <s v="US"/>
    <n v="38.7464321"/>
    <n v="-77.485099050000002"/>
    <s v="Manassas,Virginia,US"/>
    <n v="0"/>
    <x v="2"/>
    <n v="0"/>
    <n v="0"/>
    <n v="0"/>
    <n v="0"/>
    <n v="0"/>
    <n v="0"/>
  </r>
  <r>
    <n v="123441"/>
    <n v="84051683"/>
    <s v="US"/>
    <s v="USA"/>
    <n v="840"/>
    <n v="51683"/>
    <s v="Manassas"/>
    <x v="51"/>
    <s v="US"/>
    <n v="38.7464321"/>
    <n v="-77.485099050000002"/>
    <s v="Manassas,Virginia,US"/>
    <n v="0"/>
    <x v="3"/>
    <n v="0"/>
    <n v="0"/>
    <n v="0"/>
    <n v="0"/>
    <n v="0"/>
    <n v="0"/>
  </r>
  <r>
    <n v="123442"/>
    <n v="84051683"/>
    <s v="US"/>
    <s v="USA"/>
    <n v="840"/>
    <n v="51683"/>
    <s v="Manassas"/>
    <x v="51"/>
    <s v="US"/>
    <n v="38.7464321"/>
    <n v="-77.485099050000002"/>
    <s v="Manassas,Virginia,US"/>
    <n v="0"/>
    <x v="4"/>
    <n v="0"/>
    <n v="0"/>
    <n v="0"/>
    <n v="0"/>
    <n v="0"/>
    <n v="0"/>
  </r>
  <r>
    <n v="123443"/>
    <n v="84051683"/>
    <s v="US"/>
    <s v="USA"/>
    <n v="840"/>
    <n v="51683"/>
    <s v="Manassas"/>
    <x v="51"/>
    <s v="US"/>
    <n v="38.7464321"/>
    <n v="-77.485099050000002"/>
    <s v="Manassas,Virginia,US"/>
    <n v="0"/>
    <x v="5"/>
    <n v="0"/>
    <n v="0"/>
    <n v="0"/>
    <n v="0"/>
    <n v="0"/>
    <n v="0"/>
  </r>
  <r>
    <n v="123444"/>
    <n v="84051683"/>
    <s v="US"/>
    <s v="USA"/>
    <n v="840"/>
    <n v="51683"/>
    <s v="Manassas"/>
    <x v="51"/>
    <s v="US"/>
    <n v="38.7464321"/>
    <n v="-77.485099050000002"/>
    <s v="Manassas,Virginia,US"/>
    <n v="0"/>
    <x v="6"/>
    <n v="0"/>
    <n v="0"/>
    <n v="0"/>
    <n v="0"/>
    <n v="0"/>
    <n v="0"/>
  </r>
  <r>
    <n v="123445"/>
    <n v="84051683"/>
    <s v="US"/>
    <s v="USA"/>
    <n v="840"/>
    <n v="51683"/>
    <s v="Manassas"/>
    <x v="51"/>
    <s v="US"/>
    <n v="38.7464321"/>
    <n v="-77.485099050000002"/>
    <s v="Manassas,Virginia,US"/>
    <n v="0"/>
    <x v="7"/>
    <n v="0"/>
    <n v="0"/>
    <n v="0"/>
    <n v="0"/>
    <n v="0"/>
    <n v="0"/>
  </r>
  <r>
    <n v="123446"/>
    <n v="84051683"/>
    <s v="US"/>
    <s v="USA"/>
    <n v="840"/>
    <n v="51683"/>
    <s v="Manassas"/>
    <x v="51"/>
    <s v="US"/>
    <n v="38.7464321"/>
    <n v="-77.485099050000002"/>
    <s v="Manassas,Virginia,US"/>
    <n v="0"/>
    <x v="8"/>
    <n v="0"/>
    <n v="0"/>
    <n v="0"/>
    <n v="0"/>
    <n v="0"/>
    <n v="0"/>
  </r>
  <r>
    <n v="123447"/>
    <n v="84051683"/>
    <s v="US"/>
    <s v="USA"/>
    <n v="840"/>
    <n v="51683"/>
    <s v="Manassas"/>
    <x v="51"/>
    <s v="US"/>
    <n v="38.7464321"/>
    <n v="-77.485099050000002"/>
    <s v="Manassas,Virginia,US"/>
    <n v="0"/>
    <x v="9"/>
    <n v="0"/>
    <n v="0"/>
    <n v="0"/>
    <n v="0"/>
    <n v="0"/>
    <n v="0"/>
  </r>
  <r>
    <n v="123448"/>
    <n v="84051683"/>
    <s v="US"/>
    <s v="USA"/>
    <n v="840"/>
    <n v="51683"/>
    <s v="Manassas"/>
    <x v="51"/>
    <s v="US"/>
    <n v="38.7464321"/>
    <n v="-77.485099050000002"/>
    <s v="Manassas,Virginia,US"/>
    <n v="0"/>
    <x v="10"/>
    <n v="0"/>
    <n v="0"/>
    <n v="0"/>
    <n v="0"/>
    <n v="0"/>
    <n v="0"/>
  </r>
  <r>
    <n v="123449"/>
    <n v="84051683"/>
    <s v="US"/>
    <s v="USA"/>
    <n v="840"/>
    <n v="51683"/>
    <s v="Manassas"/>
    <x v="51"/>
    <s v="US"/>
    <n v="38.7464321"/>
    <n v="-77.485099050000002"/>
    <s v="Manassas,Virginia,US"/>
    <n v="0"/>
    <x v="11"/>
    <n v="0"/>
    <n v="0"/>
    <n v="0"/>
    <n v="0"/>
    <n v="0"/>
    <n v="0"/>
  </r>
  <r>
    <n v="123450"/>
    <n v="84051683"/>
    <s v="US"/>
    <s v="USA"/>
    <n v="840"/>
    <n v="51683"/>
    <s v="Manassas"/>
    <x v="51"/>
    <s v="US"/>
    <n v="38.7464321"/>
    <n v="-77.485099050000002"/>
    <s v="Manassas,Virginia,US"/>
    <n v="0"/>
    <x v="12"/>
    <n v="0"/>
    <n v="0"/>
    <n v="0"/>
    <n v="0"/>
    <n v="0"/>
    <n v="0"/>
  </r>
  <r>
    <n v="123451"/>
    <n v="84051683"/>
    <s v="US"/>
    <s v="USA"/>
    <n v="840"/>
    <n v="51683"/>
    <s v="Manassas"/>
    <x v="51"/>
    <s v="US"/>
    <n v="38.7464321"/>
    <n v="-77.485099050000002"/>
    <s v="Manassas,Virginia,US"/>
    <n v="0"/>
    <x v="13"/>
    <n v="0"/>
    <n v="0"/>
    <n v="0"/>
    <n v="0"/>
    <n v="0"/>
    <n v="0"/>
  </r>
  <r>
    <n v="123452"/>
    <n v="84051683"/>
    <s v="US"/>
    <s v="USA"/>
    <n v="840"/>
    <n v="51683"/>
    <s v="Manassas"/>
    <x v="51"/>
    <s v="US"/>
    <n v="38.7464321"/>
    <n v="-77.485099050000002"/>
    <s v="Manassas,Virginia,US"/>
    <n v="0"/>
    <x v="14"/>
    <n v="0"/>
    <n v="0"/>
    <n v="0"/>
    <n v="0"/>
    <n v="0"/>
    <n v="0"/>
  </r>
  <r>
    <n v="123453"/>
    <n v="84051683"/>
    <s v="US"/>
    <s v="USA"/>
    <n v="840"/>
    <n v="51683"/>
    <s v="Manassas"/>
    <x v="51"/>
    <s v="US"/>
    <n v="38.7464321"/>
    <n v="-77.485099050000002"/>
    <s v="Manassas,Virginia,US"/>
    <n v="0"/>
    <x v="15"/>
    <n v="0"/>
    <n v="0"/>
    <n v="0"/>
    <n v="0"/>
    <n v="0"/>
    <n v="0"/>
  </r>
  <r>
    <n v="123454"/>
    <n v="84051683"/>
    <s v="US"/>
    <s v="USA"/>
    <n v="840"/>
    <n v="51683"/>
    <s v="Manassas"/>
    <x v="51"/>
    <s v="US"/>
    <n v="38.7464321"/>
    <n v="-77.485099050000002"/>
    <s v="Manassas,Virginia,US"/>
    <n v="0"/>
    <x v="16"/>
    <n v="0"/>
    <n v="0"/>
    <n v="0"/>
    <n v="0"/>
    <n v="0"/>
    <n v="0"/>
  </r>
  <r>
    <n v="123455"/>
    <n v="84051683"/>
    <s v="US"/>
    <s v="USA"/>
    <n v="840"/>
    <n v="51683"/>
    <s v="Manassas"/>
    <x v="51"/>
    <s v="US"/>
    <n v="38.7464321"/>
    <n v="-77.485099050000002"/>
    <s v="Manassas,Virginia,US"/>
    <n v="0"/>
    <x v="17"/>
    <n v="0"/>
    <n v="0"/>
    <n v="0"/>
    <n v="0"/>
    <n v="0"/>
    <n v="0"/>
  </r>
  <r>
    <n v="123456"/>
    <n v="84051683"/>
    <s v="US"/>
    <s v="USA"/>
    <n v="840"/>
    <n v="51683"/>
    <s v="Manassas"/>
    <x v="51"/>
    <s v="US"/>
    <n v="38.7464321"/>
    <n v="-77.485099050000002"/>
    <s v="Manassas,Virginia,US"/>
    <n v="0"/>
    <x v="18"/>
    <n v="0"/>
    <n v="0"/>
    <n v="0"/>
    <n v="0"/>
    <n v="0"/>
    <n v="0"/>
  </r>
  <r>
    <n v="123457"/>
    <n v="84051683"/>
    <s v="US"/>
    <s v="USA"/>
    <n v="840"/>
    <n v="51683"/>
    <s v="Manassas"/>
    <x v="51"/>
    <s v="US"/>
    <n v="38.7464321"/>
    <n v="-77.485099050000002"/>
    <s v="Manassas,Virginia,US"/>
    <n v="0"/>
    <x v="19"/>
    <n v="0"/>
    <n v="0"/>
    <n v="0"/>
    <n v="0"/>
    <n v="0"/>
    <n v="0"/>
  </r>
  <r>
    <n v="123458"/>
    <n v="84051683"/>
    <s v="US"/>
    <s v="USA"/>
    <n v="840"/>
    <n v="51683"/>
    <s v="Manassas"/>
    <x v="51"/>
    <s v="US"/>
    <n v="38.7464321"/>
    <n v="-77.485099050000002"/>
    <s v="Manassas,Virginia,US"/>
    <n v="0"/>
    <x v="20"/>
    <n v="0"/>
    <n v="0"/>
    <n v="0"/>
    <n v="0"/>
    <n v="0"/>
    <n v="0"/>
  </r>
  <r>
    <n v="123459"/>
    <n v="84051683"/>
    <s v="US"/>
    <s v="USA"/>
    <n v="840"/>
    <n v="51683"/>
    <s v="Manassas"/>
    <x v="51"/>
    <s v="US"/>
    <n v="38.7464321"/>
    <n v="-77.485099050000002"/>
    <s v="Manassas,Virginia,US"/>
    <n v="0"/>
    <x v="21"/>
    <n v="0"/>
    <n v="0"/>
    <n v="0"/>
    <n v="0"/>
    <n v="0"/>
    <n v="0"/>
  </r>
  <r>
    <n v="123460"/>
    <n v="84051683"/>
    <s v="US"/>
    <s v="USA"/>
    <n v="840"/>
    <n v="51683"/>
    <s v="Manassas"/>
    <x v="51"/>
    <s v="US"/>
    <n v="38.7464321"/>
    <n v="-77.485099050000002"/>
    <s v="Manassas,Virginia,US"/>
    <n v="0"/>
    <x v="22"/>
    <n v="0"/>
    <n v="0"/>
    <n v="0"/>
    <n v="0"/>
    <n v="0"/>
    <n v="0"/>
  </r>
  <r>
    <n v="123461"/>
    <n v="84051683"/>
    <s v="US"/>
    <s v="USA"/>
    <n v="840"/>
    <n v="51683"/>
    <s v="Manassas"/>
    <x v="51"/>
    <s v="US"/>
    <n v="38.7464321"/>
    <n v="-77.485099050000002"/>
    <s v="Manassas,Virginia,US"/>
    <n v="0"/>
    <x v="23"/>
    <n v="0"/>
    <n v="0"/>
    <n v="0"/>
    <n v="0"/>
    <n v="0"/>
    <n v="0"/>
  </r>
  <r>
    <n v="123462"/>
    <n v="84051683"/>
    <s v="US"/>
    <s v="USA"/>
    <n v="840"/>
    <n v="51683"/>
    <s v="Manassas"/>
    <x v="51"/>
    <s v="US"/>
    <n v="38.7464321"/>
    <n v="-77.485099050000002"/>
    <s v="Manassas,Virginia,US"/>
    <n v="0"/>
    <x v="24"/>
    <n v="0"/>
    <n v="0"/>
    <n v="0"/>
    <n v="0"/>
    <n v="0"/>
    <n v="0"/>
  </r>
  <r>
    <n v="123463"/>
    <n v="84051683"/>
    <s v="US"/>
    <s v="USA"/>
    <n v="840"/>
    <n v="51683"/>
    <s v="Manassas"/>
    <x v="51"/>
    <s v="US"/>
    <n v="38.7464321"/>
    <n v="-77.485099050000002"/>
    <s v="Manassas,Virginia,US"/>
    <n v="0"/>
    <x v="25"/>
    <n v="0"/>
    <n v="0"/>
    <n v="0"/>
    <n v="0"/>
    <n v="0"/>
    <n v="0"/>
  </r>
  <r>
    <n v="123464"/>
    <n v="84051683"/>
    <s v="US"/>
    <s v="USA"/>
    <n v="840"/>
    <n v="51683"/>
    <s v="Manassas"/>
    <x v="51"/>
    <s v="US"/>
    <n v="38.7464321"/>
    <n v="-77.485099050000002"/>
    <s v="Manassas,Virginia,US"/>
    <n v="0"/>
    <x v="26"/>
    <n v="0"/>
    <n v="0"/>
    <n v="0"/>
    <n v="0"/>
    <n v="0"/>
    <n v="0"/>
  </r>
  <r>
    <n v="123465"/>
    <n v="84051683"/>
    <s v="US"/>
    <s v="USA"/>
    <n v="840"/>
    <n v="51683"/>
    <s v="Manassas"/>
    <x v="51"/>
    <s v="US"/>
    <n v="38.7464321"/>
    <n v="-77.485099050000002"/>
    <s v="Manassas,Virginia,US"/>
    <n v="0"/>
    <x v="27"/>
    <n v="4"/>
    <n v="4"/>
    <n v="0"/>
    <n v="1.3333333333333333"/>
    <n v="0"/>
    <n v="0"/>
  </r>
  <r>
    <n v="123466"/>
    <n v="84051683"/>
    <s v="US"/>
    <s v="USA"/>
    <n v="840"/>
    <n v="51683"/>
    <s v="Manassas"/>
    <x v="51"/>
    <s v="US"/>
    <n v="38.7464321"/>
    <n v="-77.485099050000002"/>
    <s v="Manassas,Virginia,US"/>
    <n v="0"/>
    <x v="28"/>
    <n v="1"/>
    <n v="5"/>
    <n v="0"/>
    <n v="1.6666666666666667"/>
    <n v="0"/>
    <n v="0"/>
  </r>
  <r>
    <n v="123467"/>
    <n v="84051683"/>
    <s v="US"/>
    <s v="USA"/>
    <n v="840"/>
    <n v="51683"/>
    <s v="Manassas"/>
    <x v="51"/>
    <s v="US"/>
    <n v="38.7464321"/>
    <n v="-77.485099050000002"/>
    <s v="Manassas,Virginia,US"/>
    <n v="0"/>
    <x v="29"/>
    <n v="2"/>
    <n v="7"/>
    <n v="0"/>
    <n v="2.333333333333333"/>
    <n v="0"/>
    <n v="0"/>
  </r>
  <r>
    <n v="123468"/>
    <n v="84051683"/>
    <s v="US"/>
    <s v="USA"/>
    <n v="840"/>
    <n v="51683"/>
    <s v="Manassas"/>
    <x v="51"/>
    <s v="US"/>
    <n v="38.7464321"/>
    <n v="-77.485099050000002"/>
    <s v="Manassas,Virginia,US"/>
    <n v="0"/>
    <x v="30"/>
    <n v="1"/>
    <n v="8"/>
    <n v="0"/>
    <n v="1.3333333333333333"/>
    <n v="0"/>
    <n v="0"/>
  </r>
  <r>
    <n v="123469"/>
    <n v="84051683"/>
    <s v="US"/>
    <s v="USA"/>
    <n v="840"/>
    <n v="51683"/>
    <s v="Manassas"/>
    <x v="51"/>
    <s v="US"/>
    <n v="38.7464321"/>
    <n v="-77.485099050000002"/>
    <s v="Manassas,Virginia,US"/>
    <n v="0"/>
    <x v="31"/>
    <n v="1"/>
    <n v="9"/>
    <n v="0"/>
    <n v="1.3333333333333333"/>
    <n v="0"/>
    <n v="0"/>
  </r>
  <r>
    <n v="123470"/>
    <n v="84051683"/>
    <s v="US"/>
    <s v="USA"/>
    <n v="840"/>
    <n v="51683"/>
    <s v="Manassas"/>
    <x v="51"/>
    <s v="US"/>
    <n v="38.7464321"/>
    <n v="-77.485099050000002"/>
    <s v="Manassas,Virginia,US"/>
    <n v="0"/>
    <x v="32"/>
    <n v="3"/>
    <n v="12"/>
    <n v="0"/>
    <n v="1.6666666666666667"/>
    <n v="0"/>
    <n v="0"/>
  </r>
  <r>
    <n v="123471"/>
    <n v="84051683"/>
    <s v="US"/>
    <s v="USA"/>
    <n v="840"/>
    <n v="51683"/>
    <s v="Manassas"/>
    <x v="51"/>
    <s v="US"/>
    <n v="38.7464321"/>
    <n v="-77.485099050000002"/>
    <s v="Manassas,Virginia,US"/>
    <n v="0"/>
    <x v="33"/>
    <n v="1"/>
    <n v="13"/>
    <n v="0"/>
    <n v="1.6666666666666667"/>
    <n v="0"/>
    <n v="0"/>
  </r>
  <r>
    <n v="123472"/>
    <n v="84051683"/>
    <s v="US"/>
    <s v="USA"/>
    <n v="840"/>
    <n v="51683"/>
    <s v="Manassas"/>
    <x v="51"/>
    <s v="US"/>
    <n v="38.7464321"/>
    <n v="-77.485099050000002"/>
    <s v="Manassas,Virginia,US"/>
    <n v="0"/>
    <x v="34"/>
    <n v="1"/>
    <n v="14"/>
    <n v="0"/>
    <n v="1.6666666666666667"/>
    <n v="0"/>
    <n v="0"/>
  </r>
  <r>
    <n v="123473"/>
    <n v="84051683"/>
    <s v="US"/>
    <s v="USA"/>
    <n v="840"/>
    <n v="51683"/>
    <s v="Manassas"/>
    <x v="51"/>
    <s v="US"/>
    <n v="38.7464321"/>
    <n v="-77.485099050000002"/>
    <s v="Manassas,Virginia,US"/>
    <n v="0"/>
    <x v="35"/>
    <n v="0"/>
    <n v="14"/>
    <n v="0"/>
    <n v="0.66666666666666663"/>
    <n v="0"/>
    <n v="0"/>
  </r>
  <r>
    <n v="123474"/>
    <n v="84051683"/>
    <s v="US"/>
    <s v="USA"/>
    <n v="840"/>
    <n v="51683"/>
    <s v="Manassas"/>
    <x v="51"/>
    <s v="US"/>
    <n v="38.7464321"/>
    <n v="-77.485099050000002"/>
    <s v="Manassas,Virginia,US"/>
    <n v="0"/>
    <x v="36"/>
    <n v="3"/>
    <n v="17"/>
    <n v="0"/>
    <n v="1.3333333333333333"/>
    <n v="0"/>
    <n v="0"/>
  </r>
  <r>
    <n v="123475"/>
    <n v="84051683"/>
    <s v="US"/>
    <s v="USA"/>
    <n v="840"/>
    <n v="51683"/>
    <s v="Manassas"/>
    <x v="51"/>
    <s v="US"/>
    <n v="38.7464321"/>
    <n v="-77.485099050000002"/>
    <s v="Manassas,Virginia,US"/>
    <n v="0"/>
    <x v="37"/>
    <n v="3"/>
    <n v="20"/>
    <n v="0"/>
    <n v="2"/>
    <n v="0"/>
    <n v="0"/>
  </r>
  <r>
    <n v="123476"/>
    <n v="84051683"/>
    <s v="US"/>
    <s v="USA"/>
    <n v="840"/>
    <n v="51683"/>
    <s v="Manassas"/>
    <x v="51"/>
    <s v="US"/>
    <n v="38.7464321"/>
    <n v="-77.485099050000002"/>
    <s v="Manassas,Virginia,US"/>
    <n v="0"/>
    <x v="38"/>
    <n v="0"/>
    <n v="20"/>
    <n v="0"/>
    <n v="2"/>
    <n v="0"/>
    <n v="0"/>
  </r>
  <r>
    <n v="123477"/>
    <n v="84051683"/>
    <s v="US"/>
    <s v="USA"/>
    <n v="840"/>
    <n v="51683"/>
    <s v="Manassas"/>
    <x v="51"/>
    <s v="US"/>
    <n v="38.7464321"/>
    <n v="-77.485099050000002"/>
    <s v="Manassas,Virginia,US"/>
    <n v="0"/>
    <x v="39"/>
    <n v="5"/>
    <n v="25"/>
    <n v="0"/>
    <n v="2.6666666666666665"/>
    <n v="0"/>
    <n v="0"/>
  </r>
  <r>
    <n v="123478"/>
    <n v="84051683"/>
    <s v="US"/>
    <s v="USA"/>
    <n v="840"/>
    <n v="51683"/>
    <s v="Manassas"/>
    <x v="51"/>
    <s v="US"/>
    <n v="38.7464321"/>
    <n v="-77.485099050000002"/>
    <s v="Manassas,Virginia,US"/>
    <n v="0"/>
    <x v="40"/>
    <n v="4"/>
    <n v="29"/>
    <n v="0"/>
    <n v="3"/>
    <n v="0"/>
    <n v="0"/>
  </r>
  <r>
    <n v="123479"/>
    <n v="84051683"/>
    <s v="US"/>
    <s v="USA"/>
    <n v="840"/>
    <n v="51683"/>
    <s v="Manassas"/>
    <x v="51"/>
    <s v="US"/>
    <n v="38.7464321"/>
    <n v="-77.485099050000002"/>
    <s v="Manassas,Virginia,US"/>
    <n v="0"/>
    <x v="41"/>
    <n v="5"/>
    <n v="34"/>
    <n v="0"/>
    <n v="4.666666666666667"/>
    <n v="0"/>
    <n v="0"/>
  </r>
  <r>
    <n v="12348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0"/>
    <n v="0"/>
    <n v="0"/>
    <n v="0"/>
    <n v="0"/>
    <n v="0"/>
    <n v="0"/>
  </r>
  <r>
    <n v="12348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"/>
    <n v="0"/>
    <n v="0"/>
    <n v="0"/>
    <n v="0"/>
    <n v="0"/>
    <n v="0"/>
  </r>
  <r>
    <n v="12348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"/>
    <n v="0"/>
    <n v="0"/>
    <n v="0"/>
    <n v="0"/>
    <n v="0"/>
    <n v="0"/>
  </r>
  <r>
    <n v="12348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"/>
    <n v="0"/>
    <n v="0"/>
    <n v="0"/>
    <n v="0"/>
    <n v="0"/>
    <n v="0"/>
  </r>
  <r>
    <n v="12348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"/>
    <n v="0"/>
    <n v="0"/>
    <n v="0"/>
    <n v="0"/>
    <n v="0"/>
    <n v="0"/>
  </r>
  <r>
    <n v="12348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5"/>
    <n v="0"/>
    <n v="0"/>
    <n v="0"/>
    <n v="0"/>
    <n v="0"/>
    <n v="0"/>
  </r>
  <r>
    <n v="12348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6"/>
    <n v="0"/>
    <n v="0"/>
    <n v="0"/>
    <n v="0"/>
    <n v="0"/>
    <n v="0"/>
  </r>
  <r>
    <n v="12348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7"/>
    <n v="0"/>
    <n v="0"/>
    <n v="0"/>
    <n v="0"/>
    <n v="0"/>
    <n v="0"/>
  </r>
  <r>
    <n v="12348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8"/>
    <n v="0"/>
    <n v="0"/>
    <n v="0"/>
    <n v="0"/>
    <n v="0"/>
    <n v="0"/>
  </r>
  <r>
    <n v="12348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9"/>
    <n v="0"/>
    <n v="0"/>
    <n v="0"/>
    <n v="0"/>
    <n v="0"/>
    <n v="0"/>
  </r>
  <r>
    <n v="12349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0"/>
    <n v="0"/>
    <n v="0"/>
    <n v="0"/>
    <n v="0"/>
    <n v="0"/>
    <n v="0"/>
  </r>
  <r>
    <n v="12349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1"/>
    <n v="0"/>
    <n v="0"/>
    <n v="0"/>
    <n v="0"/>
    <n v="0"/>
    <n v="0"/>
  </r>
  <r>
    <n v="12349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2"/>
    <n v="0"/>
    <n v="0"/>
    <n v="0"/>
    <n v="0"/>
    <n v="0"/>
    <n v="0"/>
  </r>
  <r>
    <n v="12349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3"/>
    <n v="0"/>
    <n v="0"/>
    <n v="0"/>
    <n v="0"/>
    <n v="0"/>
    <n v="0"/>
  </r>
  <r>
    <n v="12349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4"/>
    <n v="0"/>
    <n v="0"/>
    <n v="0"/>
    <n v="0"/>
    <n v="0"/>
    <n v="0"/>
  </r>
  <r>
    <n v="12349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5"/>
    <n v="0"/>
    <n v="0"/>
    <n v="0"/>
    <n v="0"/>
    <n v="0"/>
    <n v="0"/>
  </r>
  <r>
    <n v="12349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6"/>
    <n v="0"/>
    <n v="0"/>
    <n v="0"/>
    <n v="0"/>
    <n v="0"/>
    <n v="0"/>
  </r>
  <r>
    <n v="12349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7"/>
    <n v="0"/>
    <n v="0"/>
    <n v="0"/>
    <n v="0"/>
    <n v="0"/>
    <n v="0"/>
  </r>
  <r>
    <n v="12349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8"/>
    <n v="0"/>
    <n v="0"/>
    <n v="0"/>
    <n v="0"/>
    <n v="0"/>
    <n v="0"/>
  </r>
  <r>
    <n v="12349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9"/>
    <n v="0"/>
    <n v="0"/>
    <n v="0"/>
    <n v="0"/>
    <n v="0"/>
    <n v="0"/>
  </r>
  <r>
    <n v="12350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0"/>
    <n v="0"/>
    <n v="0"/>
    <n v="0"/>
    <n v="0"/>
    <n v="0"/>
    <n v="0"/>
  </r>
  <r>
    <n v="12350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1"/>
    <n v="0"/>
    <n v="0"/>
    <n v="0"/>
    <n v="0"/>
    <n v="0"/>
    <n v="0"/>
  </r>
  <r>
    <n v="12350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2"/>
    <n v="0"/>
    <n v="0"/>
    <n v="0"/>
    <n v="0"/>
    <n v="0"/>
    <n v="0"/>
  </r>
  <r>
    <n v="12350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3"/>
    <n v="0"/>
    <n v="0"/>
    <n v="0"/>
    <n v="0"/>
    <n v="0"/>
    <n v="0"/>
  </r>
  <r>
    <n v="12350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4"/>
    <n v="0"/>
    <n v="0"/>
    <n v="0"/>
    <n v="0"/>
    <n v="0"/>
    <n v="0"/>
  </r>
  <r>
    <n v="12350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5"/>
    <n v="0"/>
    <n v="0"/>
    <n v="0"/>
    <n v="0"/>
    <n v="0"/>
    <n v="0"/>
  </r>
  <r>
    <n v="12350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6"/>
    <n v="0"/>
    <n v="0"/>
    <n v="0"/>
    <n v="0"/>
    <n v="0"/>
    <n v="0"/>
  </r>
  <r>
    <n v="12350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7"/>
    <n v="0"/>
    <n v="0"/>
    <n v="0"/>
    <n v="0"/>
    <n v="0"/>
    <n v="0"/>
  </r>
  <r>
    <n v="12350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8"/>
    <n v="1"/>
    <n v="1"/>
    <n v="0"/>
    <n v="0.33333333333333331"/>
    <n v="0"/>
    <n v="0"/>
  </r>
  <r>
    <n v="12350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9"/>
    <n v="0"/>
    <n v="1"/>
    <n v="0"/>
    <n v="0.33333333333333331"/>
    <n v="0"/>
    <n v="0"/>
  </r>
  <r>
    <n v="12351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0"/>
    <n v="0"/>
    <n v="1"/>
    <n v="0"/>
    <n v="0.33333333333333331"/>
    <n v="0"/>
    <n v="0"/>
  </r>
  <r>
    <n v="12351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1"/>
    <n v="0"/>
    <n v="1"/>
    <n v="0"/>
    <n v="0"/>
    <n v="0"/>
    <n v="0"/>
  </r>
  <r>
    <n v="12351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2"/>
    <n v="0"/>
    <n v="1"/>
    <n v="0"/>
    <n v="0"/>
    <n v="0"/>
    <n v="0"/>
  </r>
  <r>
    <n v="12351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3"/>
    <n v="1"/>
    <n v="2"/>
    <n v="0"/>
    <n v="0.33333333333333331"/>
    <n v="0"/>
    <n v="0"/>
  </r>
  <r>
    <n v="12351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4"/>
    <n v="0"/>
    <n v="2"/>
    <n v="0"/>
    <n v="0.33333333333333331"/>
    <n v="0"/>
    <n v="0"/>
  </r>
  <r>
    <n v="12351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5"/>
    <n v="0"/>
    <n v="2"/>
    <n v="0"/>
    <n v="0.33333333333333331"/>
    <n v="0"/>
    <n v="0"/>
  </r>
  <r>
    <n v="12351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6"/>
    <n v="2"/>
    <n v="4"/>
    <n v="0"/>
    <n v="0.66666666666666663"/>
    <n v="0"/>
    <n v="0"/>
  </r>
  <r>
    <n v="12351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7"/>
    <n v="0"/>
    <n v="4"/>
    <n v="0"/>
    <n v="0.66666666666666663"/>
    <n v="0"/>
    <n v="0"/>
  </r>
  <r>
    <n v="12351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8"/>
    <n v="1"/>
    <n v="5"/>
    <n v="0"/>
    <n v="1"/>
    <n v="0"/>
    <n v="0"/>
  </r>
  <r>
    <n v="12351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9"/>
    <n v="0"/>
    <n v="5"/>
    <n v="0"/>
    <n v="0.33333333333333331"/>
    <n v="0"/>
    <n v="0"/>
  </r>
  <r>
    <n v="12352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0"/>
    <n v="2"/>
    <n v="7"/>
    <n v="0"/>
    <n v="1"/>
    <n v="0"/>
    <n v="0"/>
  </r>
  <r>
    <n v="12352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1"/>
    <n v="3"/>
    <n v="10"/>
    <n v="0"/>
    <n v="1.6666666666666667"/>
    <n v="0"/>
    <n v="0"/>
  </r>
  <r>
    <n v="123522"/>
    <n v="84051690"/>
    <s v="US"/>
    <s v="USA"/>
    <n v="840"/>
    <n v="51690"/>
    <s v="Martinsville"/>
    <x v="51"/>
    <s v="US"/>
    <n v="36.682120939999997"/>
    <n v="-79.86352771"/>
    <s v="Martinsville, Virginia, US"/>
    <n v="0"/>
    <x v="0"/>
    <n v="0"/>
    <n v="0"/>
    <n v="0"/>
    <n v="0"/>
    <n v="0"/>
    <n v="0"/>
  </r>
  <r>
    <n v="123523"/>
    <n v="84051690"/>
    <s v="US"/>
    <s v="USA"/>
    <n v="840"/>
    <n v="51690"/>
    <s v="Martinsville"/>
    <x v="51"/>
    <s v="US"/>
    <n v="36.682120939999997"/>
    <n v="-79.86352771"/>
    <s v="Martinsville, Virginia, US"/>
    <n v="0"/>
    <x v="1"/>
    <n v="0"/>
    <n v="0"/>
    <n v="0"/>
    <n v="0"/>
    <n v="0"/>
    <n v="0"/>
  </r>
  <r>
    <n v="123524"/>
    <n v="84051690"/>
    <s v="US"/>
    <s v="USA"/>
    <n v="840"/>
    <n v="51690"/>
    <s v="Martinsville"/>
    <x v="51"/>
    <s v="US"/>
    <n v="36.682120939999997"/>
    <n v="-79.86352771"/>
    <s v="Martinsville, Virginia, US"/>
    <n v="0"/>
    <x v="2"/>
    <n v="0"/>
    <n v="0"/>
    <n v="0"/>
    <n v="0"/>
    <n v="0"/>
    <n v="0"/>
  </r>
  <r>
    <n v="123525"/>
    <n v="84051690"/>
    <s v="US"/>
    <s v="USA"/>
    <n v="840"/>
    <n v="51690"/>
    <s v="Martinsville"/>
    <x v="51"/>
    <s v="US"/>
    <n v="36.682120939999997"/>
    <n v="-79.86352771"/>
    <s v="Martinsville, Virginia, US"/>
    <n v="0"/>
    <x v="3"/>
    <n v="0"/>
    <n v="0"/>
    <n v="0"/>
    <n v="0"/>
    <n v="0"/>
    <n v="0"/>
  </r>
  <r>
    <n v="123526"/>
    <n v="84051690"/>
    <s v="US"/>
    <s v="USA"/>
    <n v="840"/>
    <n v="51690"/>
    <s v="Martinsville"/>
    <x v="51"/>
    <s v="US"/>
    <n v="36.682120939999997"/>
    <n v="-79.86352771"/>
    <s v="Martinsville, Virginia, US"/>
    <n v="0"/>
    <x v="4"/>
    <n v="0"/>
    <n v="0"/>
    <n v="0"/>
    <n v="0"/>
    <n v="0"/>
    <n v="0"/>
  </r>
  <r>
    <n v="123527"/>
    <n v="84051690"/>
    <s v="US"/>
    <s v="USA"/>
    <n v="840"/>
    <n v="51690"/>
    <s v="Martinsville"/>
    <x v="51"/>
    <s v="US"/>
    <n v="36.682120939999997"/>
    <n v="-79.86352771"/>
    <s v="Martinsville, Virginia, US"/>
    <n v="0"/>
    <x v="5"/>
    <n v="0"/>
    <n v="0"/>
    <n v="0"/>
    <n v="0"/>
    <n v="0"/>
    <n v="0"/>
  </r>
  <r>
    <n v="123528"/>
    <n v="84051690"/>
    <s v="US"/>
    <s v="USA"/>
    <n v="840"/>
    <n v="51690"/>
    <s v="Martinsville"/>
    <x v="51"/>
    <s v="US"/>
    <n v="36.682120939999997"/>
    <n v="-79.86352771"/>
    <s v="Martinsville, Virginia, US"/>
    <n v="0"/>
    <x v="6"/>
    <n v="0"/>
    <n v="0"/>
    <n v="0"/>
    <n v="0"/>
    <n v="0"/>
    <n v="0"/>
  </r>
  <r>
    <n v="123529"/>
    <n v="84051690"/>
    <s v="US"/>
    <s v="USA"/>
    <n v="840"/>
    <n v="51690"/>
    <s v="Martinsville"/>
    <x v="51"/>
    <s v="US"/>
    <n v="36.682120939999997"/>
    <n v="-79.86352771"/>
    <s v="Martinsville, Virginia, US"/>
    <n v="0"/>
    <x v="7"/>
    <n v="0"/>
    <n v="0"/>
    <n v="0"/>
    <n v="0"/>
    <n v="0"/>
    <n v="0"/>
  </r>
  <r>
    <n v="123530"/>
    <n v="84051690"/>
    <s v="US"/>
    <s v="USA"/>
    <n v="840"/>
    <n v="51690"/>
    <s v="Martinsville"/>
    <x v="51"/>
    <s v="US"/>
    <n v="36.682120939999997"/>
    <n v="-79.86352771"/>
    <s v="Martinsville, Virginia, US"/>
    <n v="0"/>
    <x v="8"/>
    <n v="0"/>
    <n v="0"/>
    <n v="0"/>
    <n v="0"/>
    <n v="0"/>
    <n v="0"/>
  </r>
  <r>
    <n v="123531"/>
    <n v="84051690"/>
    <s v="US"/>
    <s v="USA"/>
    <n v="840"/>
    <n v="51690"/>
    <s v="Martinsville"/>
    <x v="51"/>
    <s v="US"/>
    <n v="36.682120939999997"/>
    <n v="-79.86352771"/>
    <s v="Martinsville, Virginia, US"/>
    <n v="0"/>
    <x v="9"/>
    <n v="0"/>
    <n v="0"/>
    <n v="0"/>
    <n v="0"/>
    <n v="0"/>
    <n v="0"/>
  </r>
  <r>
    <n v="123532"/>
    <n v="84051690"/>
    <s v="US"/>
    <s v="USA"/>
    <n v="840"/>
    <n v="51690"/>
    <s v="Martinsville"/>
    <x v="51"/>
    <s v="US"/>
    <n v="36.682120939999997"/>
    <n v="-79.86352771"/>
    <s v="Martinsville, Virginia, US"/>
    <n v="0"/>
    <x v="10"/>
    <n v="0"/>
    <n v="0"/>
    <n v="0"/>
    <n v="0"/>
    <n v="0"/>
    <n v="0"/>
  </r>
  <r>
    <n v="123533"/>
    <n v="84051690"/>
    <s v="US"/>
    <s v="USA"/>
    <n v="840"/>
    <n v="51690"/>
    <s v="Martinsville"/>
    <x v="51"/>
    <s v="US"/>
    <n v="36.682120939999997"/>
    <n v="-79.86352771"/>
    <s v="Martinsville, Virginia, US"/>
    <n v="0"/>
    <x v="11"/>
    <n v="0"/>
    <n v="0"/>
    <n v="0"/>
    <n v="0"/>
    <n v="0"/>
    <n v="0"/>
  </r>
  <r>
    <n v="123534"/>
    <n v="84051690"/>
    <s v="US"/>
    <s v="USA"/>
    <n v="840"/>
    <n v="51690"/>
    <s v="Martinsville"/>
    <x v="51"/>
    <s v="US"/>
    <n v="36.682120939999997"/>
    <n v="-79.86352771"/>
    <s v="Martinsville, Virginia, US"/>
    <n v="0"/>
    <x v="12"/>
    <n v="0"/>
    <n v="0"/>
    <n v="0"/>
    <n v="0"/>
    <n v="0"/>
    <n v="0"/>
  </r>
  <r>
    <n v="123535"/>
    <n v="84051690"/>
    <s v="US"/>
    <s v="USA"/>
    <n v="840"/>
    <n v="51690"/>
    <s v="Martinsville"/>
    <x v="51"/>
    <s v="US"/>
    <n v="36.682120939999997"/>
    <n v="-79.86352771"/>
    <s v="Martinsville, Virginia, US"/>
    <n v="0"/>
    <x v="13"/>
    <n v="0"/>
    <n v="0"/>
    <n v="0"/>
    <n v="0"/>
    <n v="0"/>
    <n v="0"/>
  </r>
  <r>
    <n v="123536"/>
    <n v="84051690"/>
    <s v="US"/>
    <s v="USA"/>
    <n v="840"/>
    <n v="51690"/>
    <s v="Martinsville"/>
    <x v="51"/>
    <s v="US"/>
    <n v="36.682120939999997"/>
    <n v="-79.86352771"/>
    <s v="Martinsville, Virginia, US"/>
    <n v="0"/>
    <x v="14"/>
    <n v="0"/>
    <n v="0"/>
    <n v="0"/>
    <n v="0"/>
    <n v="0"/>
    <n v="0"/>
  </r>
  <r>
    <n v="123537"/>
    <n v="84051690"/>
    <s v="US"/>
    <s v="USA"/>
    <n v="840"/>
    <n v="51690"/>
    <s v="Martinsville"/>
    <x v="51"/>
    <s v="US"/>
    <n v="36.682120939999997"/>
    <n v="-79.86352771"/>
    <s v="Martinsville, Virginia, US"/>
    <n v="0"/>
    <x v="15"/>
    <n v="0"/>
    <n v="0"/>
    <n v="0"/>
    <n v="0"/>
    <n v="0"/>
    <n v="0"/>
  </r>
  <r>
    <n v="123538"/>
    <n v="84051690"/>
    <s v="US"/>
    <s v="USA"/>
    <n v="840"/>
    <n v="51690"/>
    <s v="Martinsville"/>
    <x v="51"/>
    <s v="US"/>
    <n v="36.682120939999997"/>
    <n v="-79.86352771"/>
    <s v="Martinsville, Virginia, US"/>
    <n v="0"/>
    <x v="16"/>
    <n v="0"/>
    <n v="0"/>
    <n v="0"/>
    <n v="0"/>
    <n v="0"/>
    <n v="0"/>
  </r>
  <r>
    <n v="123539"/>
    <n v="84051690"/>
    <s v="US"/>
    <s v="USA"/>
    <n v="840"/>
    <n v="51690"/>
    <s v="Martinsville"/>
    <x v="51"/>
    <s v="US"/>
    <n v="36.682120939999997"/>
    <n v="-79.86352771"/>
    <s v="Martinsville, Virginia, US"/>
    <n v="0"/>
    <x v="17"/>
    <n v="0"/>
    <n v="0"/>
    <n v="0"/>
    <n v="0"/>
    <n v="0"/>
    <n v="0"/>
  </r>
  <r>
    <n v="123540"/>
    <n v="84051690"/>
    <s v="US"/>
    <s v="USA"/>
    <n v="840"/>
    <n v="51690"/>
    <s v="Martinsville"/>
    <x v="51"/>
    <s v="US"/>
    <n v="36.682120939999997"/>
    <n v="-79.86352771"/>
    <s v="Martinsville, Virginia, US"/>
    <n v="0"/>
    <x v="18"/>
    <n v="0"/>
    <n v="0"/>
    <n v="0"/>
    <n v="0"/>
    <n v="0"/>
    <n v="0"/>
  </r>
  <r>
    <n v="123541"/>
    <n v="84051690"/>
    <s v="US"/>
    <s v="USA"/>
    <n v="840"/>
    <n v="51690"/>
    <s v="Martinsville"/>
    <x v="51"/>
    <s v="US"/>
    <n v="36.682120939999997"/>
    <n v="-79.86352771"/>
    <s v="Martinsville, Virginia, US"/>
    <n v="0"/>
    <x v="19"/>
    <n v="0"/>
    <n v="0"/>
    <n v="0"/>
    <n v="0"/>
    <n v="0"/>
    <n v="0"/>
  </r>
  <r>
    <n v="123542"/>
    <n v="84051690"/>
    <s v="US"/>
    <s v="USA"/>
    <n v="840"/>
    <n v="51690"/>
    <s v="Martinsville"/>
    <x v="51"/>
    <s v="US"/>
    <n v="36.682120939999997"/>
    <n v="-79.86352771"/>
    <s v="Martinsville, Virginia, US"/>
    <n v="0"/>
    <x v="20"/>
    <n v="0"/>
    <n v="0"/>
    <n v="0"/>
    <n v="0"/>
    <n v="0"/>
    <n v="0"/>
  </r>
  <r>
    <n v="123543"/>
    <n v="84051690"/>
    <s v="US"/>
    <s v="USA"/>
    <n v="840"/>
    <n v="51690"/>
    <s v="Martinsville"/>
    <x v="51"/>
    <s v="US"/>
    <n v="36.682120939999997"/>
    <n v="-79.86352771"/>
    <s v="Martinsville, Virginia, US"/>
    <n v="0"/>
    <x v="21"/>
    <n v="0"/>
    <n v="0"/>
    <n v="0"/>
    <n v="0"/>
    <n v="0"/>
    <n v="0"/>
  </r>
  <r>
    <n v="123544"/>
    <n v="84051690"/>
    <s v="US"/>
    <s v="USA"/>
    <n v="840"/>
    <n v="51690"/>
    <s v="Martinsville"/>
    <x v="51"/>
    <s v="US"/>
    <n v="36.682120939999997"/>
    <n v="-79.86352771"/>
    <s v="Martinsville, Virginia, US"/>
    <n v="0"/>
    <x v="22"/>
    <n v="0"/>
    <n v="0"/>
    <n v="0"/>
    <n v="0"/>
    <n v="0"/>
    <n v="0"/>
  </r>
  <r>
    <n v="123545"/>
    <n v="84051690"/>
    <s v="US"/>
    <s v="USA"/>
    <n v="840"/>
    <n v="51690"/>
    <s v="Martinsville"/>
    <x v="51"/>
    <s v="US"/>
    <n v="36.682120939999997"/>
    <n v="-79.86352771"/>
    <s v="Martinsville, Virginia, US"/>
    <n v="0"/>
    <x v="23"/>
    <n v="0"/>
    <n v="0"/>
    <n v="0"/>
    <n v="0"/>
    <n v="0"/>
    <n v="0"/>
  </r>
  <r>
    <n v="123546"/>
    <n v="84051690"/>
    <s v="US"/>
    <s v="USA"/>
    <n v="840"/>
    <n v="51690"/>
    <s v="Martinsville"/>
    <x v="51"/>
    <s v="US"/>
    <n v="36.682120939999997"/>
    <n v="-79.86352771"/>
    <s v="Martinsville, Virginia, US"/>
    <n v="0"/>
    <x v="24"/>
    <n v="0"/>
    <n v="0"/>
    <n v="0"/>
    <n v="0"/>
    <n v="0"/>
    <n v="0"/>
  </r>
  <r>
    <n v="123547"/>
    <n v="84051690"/>
    <s v="US"/>
    <s v="USA"/>
    <n v="840"/>
    <n v="51690"/>
    <s v="Martinsville"/>
    <x v="51"/>
    <s v="US"/>
    <n v="36.682120939999997"/>
    <n v="-79.86352771"/>
    <s v="Martinsville, Virginia, US"/>
    <n v="0"/>
    <x v="25"/>
    <n v="0"/>
    <n v="0"/>
    <n v="0"/>
    <n v="0"/>
    <n v="0"/>
    <n v="0"/>
  </r>
  <r>
    <n v="123548"/>
    <n v="84051690"/>
    <s v="US"/>
    <s v="USA"/>
    <n v="840"/>
    <n v="51690"/>
    <s v="Martinsville"/>
    <x v="51"/>
    <s v="US"/>
    <n v="36.682120939999997"/>
    <n v="-79.86352771"/>
    <s v="Martinsville, Virginia, US"/>
    <n v="0"/>
    <x v="26"/>
    <n v="0"/>
    <n v="0"/>
    <n v="0"/>
    <n v="0"/>
    <n v="0"/>
    <n v="0"/>
  </r>
  <r>
    <n v="123549"/>
    <n v="84051690"/>
    <s v="US"/>
    <s v="USA"/>
    <n v="840"/>
    <n v="51690"/>
    <s v="Martinsville"/>
    <x v="51"/>
    <s v="US"/>
    <n v="36.682120939999997"/>
    <n v="-79.86352771"/>
    <s v="Martinsville, Virginia, US"/>
    <n v="0"/>
    <x v="27"/>
    <n v="0"/>
    <n v="0"/>
    <n v="0"/>
    <n v="0"/>
    <n v="0"/>
    <n v="0"/>
  </r>
  <r>
    <n v="123550"/>
    <n v="84051690"/>
    <s v="US"/>
    <s v="USA"/>
    <n v="840"/>
    <n v="51690"/>
    <s v="Martinsville"/>
    <x v="51"/>
    <s v="US"/>
    <n v="36.682120939999997"/>
    <n v="-79.86352771"/>
    <s v="Martinsville, Virginia, US"/>
    <n v="0"/>
    <x v="28"/>
    <n v="0"/>
    <n v="0"/>
    <n v="0"/>
    <n v="0"/>
    <n v="0"/>
    <n v="0"/>
  </r>
  <r>
    <n v="123551"/>
    <n v="84051690"/>
    <s v="US"/>
    <s v="USA"/>
    <n v="840"/>
    <n v="51690"/>
    <s v="Martinsville"/>
    <x v="51"/>
    <s v="US"/>
    <n v="36.682120939999997"/>
    <n v="-79.86352771"/>
    <s v="Martinsville, Virginia, US"/>
    <n v="0"/>
    <x v="29"/>
    <n v="0"/>
    <n v="0"/>
    <n v="0"/>
    <n v="0"/>
    <n v="0"/>
    <n v="0"/>
  </r>
  <r>
    <n v="123552"/>
    <n v="84051690"/>
    <s v="US"/>
    <s v="USA"/>
    <n v="840"/>
    <n v="51690"/>
    <s v="Martinsville"/>
    <x v="51"/>
    <s v="US"/>
    <n v="36.682120939999997"/>
    <n v="-79.86352771"/>
    <s v="Martinsville, Virginia, US"/>
    <n v="0"/>
    <x v="30"/>
    <n v="0"/>
    <n v="0"/>
    <n v="0"/>
    <n v="0"/>
    <n v="0"/>
    <n v="0"/>
  </r>
  <r>
    <n v="123553"/>
    <n v="84051690"/>
    <s v="US"/>
    <s v="USA"/>
    <n v="840"/>
    <n v="51690"/>
    <s v="Martinsville"/>
    <x v="51"/>
    <s v="US"/>
    <n v="36.682120939999997"/>
    <n v="-79.86352771"/>
    <s v="Martinsville, Virginia, US"/>
    <n v="0"/>
    <x v="31"/>
    <n v="0"/>
    <n v="0"/>
    <n v="0"/>
    <n v="0"/>
    <n v="0"/>
    <n v="0"/>
  </r>
  <r>
    <n v="123554"/>
    <n v="84051690"/>
    <s v="US"/>
    <s v="USA"/>
    <n v="840"/>
    <n v="51690"/>
    <s v="Martinsville"/>
    <x v="51"/>
    <s v="US"/>
    <n v="36.682120939999997"/>
    <n v="-79.86352771"/>
    <s v="Martinsville, Virginia, US"/>
    <n v="0"/>
    <x v="32"/>
    <n v="0"/>
    <n v="0"/>
    <n v="0"/>
    <n v="0"/>
    <n v="0"/>
    <n v="0"/>
  </r>
  <r>
    <n v="123555"/>
    <n v="84051690"/>
    <s v="US"/>
    <s v="USA"/>
    <n v="840"/>
    <n v="51690"/>
    <s v="Martinsville"/>
    <x v="51"/>
    <s v="US"/>
    <n v="36.682120939999997"/>
    <n v="-79.86352771"/>
    <s v="Martinsville, Virginia, US"/>
    <n v="0"/>
    <x v="33"/>
    <n v="0"/>
    <n v="0"/>
    <n v="0"/>
    <n v="0"/>
    <n v="0"/>
    <n v="0"/>
  </r>
  <r>
    <n v="123556"/>
    <n v="84051690"/>
    <s v="US"/>
    <s v="USA"/>
    <n v="840"/>
    <n v="51690"/>
    <s v="Martinsville"/>
    <x v="51"/>
    <s v="US"/>
    <n v="36.682120939999997"/>
    <n v="-79.86352771"/>
    <s v="Martinsville, Virginia, US"/>
    <n v="0"/>
    <x v="34"/>
    <n v="0"/>
    <n v="0"/>
    <n v="0"/>
    <n v="0"/>
    <n v="0"/>
    <n v="0"/>
  </r>
  <r>
    <n v="123557"/>
    <n v="84051690"/>
    <s v="US"/>
    <s v="USA"/>
    <n v="840"/>
    <n v="51690"/>
    <s v="Martinsville"/>
    <x v="51"/>
    <s v="US"/>
    <n v="36.682120939999997"/>
    <n v="-79.86352771"/>
    <s v="Martinsville, Virginia, US"/>
    <n v="0"/>
    <x v="35"/>
    <n v="0"/>
    <n v="0"/>
    <n v="0"/>
    <n v="0"/>
    <n v="0"/>
    <n v="0"/>
  </r>
  <r>
    <n v="123558"/>
    <n v="84051690"/>
    <s v="US"/>
    <s v="USA"/>
    <n v="840"/>
    <n v="51690"/>
    <s v="Martinsville"/>
    <x v="51"/>
    <s v="US"/>
    <n v="36.682120939999997"/>
    <n v="-79.86352771"/>
    <s v="Martinsville, Virginia, US"/>
    <n v="0"/>
    <x v="36"/>
    <n v="0"/>
    <n v="0"/>
    <n v="0"/>
    <n v="0"/>
    <n v="0"/>
    <n v="0"/>
  </r>
  <r>
    <n v="123559"/>
    <n v="84051690"/>
    <s v="US"/>
    <s v="USA"/>
    <n v="840"/>
    <n v="51690"/>
    <s v="Martinsville"/>
    <x v="51"/>
    <s v="US"/>
    <n v="36.682120939999997"/>
    <n v="-79.86352771"/>
    <s v="Martinsville, Virginia, US"/>
    <n v="0"/>
    <x v="37"/>
    <n v="0"/>
    <n v="0"/>
    <n v="0"/>
    <n v="0"/>
    <n v="0"/>
    <n v="0"/>
  </r>
  <r>
    <n v="123560"/>
    <n v="84051690"/>
    <s v="US"/>
    <s v="USA"/>
    <n v="840"/>
    <n v="51690"/>
    <s v="Martinsville"/>
    <x v="51"/>
    <s v="US"/>
    <n v="36.682120939999997"/>
    <n v="-79.86352771"/>
    <s v="Martinsville, Virginia, US"/>
    <n v="0"/>
    <x v="38"/>
    <n v="0"/>
    <n v="0"/>
    <n v="0"/>
    <n v="0"/>
    <n v="0"/>
    <n v="0"/>
  </r>
  <r>
    <n v="123561"/>
    <n v="84051690"/>
    <s v="US"/>
    <s v="USA"/>
    <n v="840"/>
    <n v="51690"/>
    <s v="Martinsville"/>
    <x v="51"/>
    <s v="US"/>
    <n v="36.682120939999997"/>
    <n v="-79.86352771"/>
    <s v="Martinsville, Virginia, US"/>
    <n v="0"/>
    <x v="39"/>
    <n v="0"/>
    <n v="0"/>
    <n v="0"/>
    <n v="0"/>
    <n v="0"/>
    <n v="0"/>
  </r>
  <r>
    <n v="123562"/>
    <n v="84051690"/>
    <s v="US"/>
    <s v="USA"/>
    <n v="840"/>
    <n v="51690"/>
    <s v="Martinsville"/>
    <x v="51"/>
    <s v="US"/>
    <n v="36.682120939999997"/>
    <n v="-79.86352771"/>
    <s v="Martinsville, Virginia, US"/>
    <n v="0"/>
    <x v="40"/>
    <n v="0"/>
    <n v="0"/>
    <n v="0"/>
    <n v="0"/>
    <n v="0"/>
    <n v="0"/>
  </r>
  <r>
    <n v="123563"/>
    <n v="84051690"/>
    <s v="US"/>
    <s v="USA"/>
    <n v="840"/>
    <n v="51690"/>
    <s v="Martinsville"/>
    <x v="51"/>
    <s v="US"/>
    <n v="36.682120939999997"/>
    <n v="-79.86352771"/>
    <s v="Martinsville, Virginia, US"/>
    <n v="0"/>
    <x v="41"/>
    <n v="0"/>
    <n v="0"/>
    <n v="0"/>
    <n v="0"/>
    <n v="0"/>
    <n v="0"/>
  </r>
  <r>
    <n v="12356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0"/>
    <n v="0"/>
    <n v="0"/>
    <n v="0"/>
    <n v="0"/>
    <n v="0"/>
    <n v="0"/>
  </r>
  <r>
    <n v="12356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"/>
    <n v="0"/>
    <n v="0"/>
    <n v="0"/>
    <n v="0"/>
    <n v="0"/>
    <n v="0"/>
  </r>
  <r>
    <n v="12356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"/>
    <n v="0"/>
    <n v="0"/>
    <n v="0"/>
    <n v="0"/>
    <n v="0"/>
    <n v="0"/>
  </r>
  <r>
    <n v="12356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"/>
    <n v="0"/>
    <n v="0"/>
    <n v="0"/>
    <n v="0"/>
    <n v="0"/>
    <n v="0"/>
  </r>
  <r>
    <n v="12356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"/>
    <n v="0"/>
    <n v="0"/>
    <n v="0"/>
    <n v="0"/>
    <n v="0"/>
    <n v="0"/>
  </r>
  <r>
    <n v="12356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5"/>
    <n v="0"/>
    <n v="0"/>
    <n v="0"/>
    <n v="0"/>
    <n v="0"/>
    <n v="0"/>
  </r>
  <r>
    <n v="12357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6"/>
    <n v="0"/>
    <n v="0"/>
    <n v="0"/>
    <n v="0"/>
    <n v="0"/>
    <n v="0"/>
  </r>
  <r>
    <n v="12357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7"/>
    <n v="0"/>
    <n v="0"/>
    <n v="0"/>
    <n v="0"/>
    <n v="0"/>
    <n v="0"/>
  </r>
  <r>
    <n v="12357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8"/>
    <n v="0"/>
    <n v="0"/>
    <n v="0"/>
    <n v="0"/>
    <n v="0"/>
    <n v="0"/>
  </r>
  <r>
    <n v="12357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9"/>
    <n v="0"/>
    <n v="0"/>
    <n v="0"/>
    <n v="0"/>
    <n v="0"/>
    <n v="0"/>
  </r>
  <r>
    <n v="12357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0"/>
    <n v="0"/>
    <n v="0"/>
    <n v="0"/>
    <n v="0"/>
    <n v="0"/>
    <n v="0"/>
  </r>
  <r>
    <n v="12357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1"/>
    <n v="0"/>
    <n v="0"/>
    <n v="0"/>
    <n v="0"/>
    <n v="0"/>
    <n v="0"/>
  </r>
  <r>
    <n v="12357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2"/>
    <n v="0"/>
    <n v="0"/>
    <n v="0"/>
    <n v="0"/>
    <n v="0"/>
    <n v="0"/>
  </r>
  <r>
    <n v="12357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3"/>
    <n v="0"/>
    <n v="0"/>
    <n v="0"/>
    <n v="0"/>
    <n v="0"/>
    <n v="0"/>
  </r>
  <r>
    <n v="12357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4"/>
    <n v="0"/>
    <n v="0"/>
    <n v="0"/>
    <n v="0"/>
    <n v="0"/>
    <n v="0"/>
  </r>
  <r>
    <n v="12357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5"/>
    <n v="0"/>
    <n v="0"/>
    <n v="0"/>
    <n v="0"/>
    <n v="0"/>
    <n v="0"/>
  </r>
  <r>
    <n v="12358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6"/>
    <n v="0"/>
    <n v="0"/>
    <n v="0"/>
    <n v="0"/>
    <n v="0"/>
    <n v="0"/>
  </r>
  <r>
    <n v="12358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7"/>
    <n v="0"/>
    <n v="0"/>
    <n v="0"/>
    <n v="0"/>
    <n v="0"/>
    <n v="0"/>
  </r>
  <r>
    <n v="12358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8"/>
    <n v="0"/>
    <n v="0"/>
    <n v="0"/>
    <n v="0"/>
    <n v="0"/>
    <n v="0"/>
  </r>
  <r>
    <n v="12358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9"/>
    <n v="1"/>
    <n v="1"/>
    <n v="0"/>
    <n v="0.33333333333333331"/>
    <n v="0"/>
    <n v="0"/>
  </r>
  <r>
    <n v="12358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0"/>
    <n v="1"/>
    <n v="2"/>
    <n v="0"/>
    <n v="0.66666666666666663"/>
    <n v="0"/>
    <n v="0"/>
  </r>
  <r>
    <n v="12358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1"/>
    <n v="0"/>
    <n v="2"/>
    <n v="0"/>
    <n v="0.66666666666666663"/>
    <n v="1"/>
    <n v="1"/>
  </r>
  <r>
    <n v="12358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2"/>
    <n v="0"/>
    <n v="2"/>
    <n v="0"/>
    <n v="0.33333333333333331"/>
    <n v="0"/>
    <n v="1"/>
  </r>
  <r>
    <n v="12358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3"/>
    <n v="1"/>
    <n v="3"/>
    <n v="0"/>
    <n v="0.33333333333333331"/>
    <n v="0"/>
    <n v="1"/>
  </r>
  <r>
    <n v="12358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4"/>
    <n v="1"/>
    <n v="4"/>
    <n v="0"/>
    <n v="0.66666666666666663"/>
    <n v="0"/>
    <n v="1"/>
  </r>
  <r>
    <n v="12358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5"/>
    <n v="4"/>
    <n v="8"/>
    <n v="0"/>
    <n v="2"/>
    <n v="0"/>
    <n v="1"/>
  </r>
  <r>
    <n v="12359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6"/>
    <n v="4"/>
    <n v="12"/>
    <n v="0"/>
    <n v="3"/>
    <n v="0"/>
    <n v="1"/>
  </r>
  <r>
    <n v="12359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7"/>
    <n v="1"/>
    <n v="13"/>
    <n v="0"/>
    <n v="3"/>
    <n v="0"/>
    <n v="1"/>
  </r>
  <r>
    <n v="12359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8"/>
    <n v="4"/>
    <n v="17"/>
    <n v="0"/>
    <n v="3"/>
    <n v="0"/>
    <n v="1"/>
  </r>
  <r>
    <n v="12359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9"/>
    <n v="1"/>
    <n v="18"/>
    <n v="0"/>
    <n v="2"/>
    <n v="0"/>
    <n v="1"/>
  </r>
  <r>
    <n v="12359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0"/>
    <n v="5"/>
    <n v="23"/>
    <n v="0"/>
    <n v="3.333333333333333"/>
    <n v="0"/>
    <n v="1"/>
  </r>
  <r>
    <n v="12359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1"/>
    <n v="6"/>
    <n v="29"/>
    <n v="0"/>
    <n v="4"/>
    <n v="0"/>
    <n v="1"/>
  </r>
  <r>
    <n v="12359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2"/>
    <n v="4"/>
    <n v="33"/>
    <n v="0"/>
    <n v="5"/>
    <n v="0"/>
    <n v="1"/>
  </r>
  <r>
    <n v="12359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3"/>
    <n v="4"/>
    <n v="37"/>
    <n v="0"/>
    <n v="4.666666666666667"/>
    <n v="0"/>
    <n v="1"/>
  </r>
  <r>
    <n v="12359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4"/>
    <n v="11"/>
    <n v="48"/>
    <n v="0"/>
    <n v="6.3333333333333321"/>
    <n v="0"/>
    <n v="1"/>
  </r>
  <r>
    <n v="12359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5"/>
    <n v="3"/>
    <n v="51"/>
    <n v="0"/>
    <n v="6"/>
    <n v="0"/>
    <n v="1"/>
  </r>
  <r>
    <n v="12360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6"/>
    <n v="3"/>
    <n v="54"/>
    <n v="0"/>
    <n v="5.6666666666666679"/>
    <n v="0"/>
    <n v="1"/>
  </r>
  <r>
    <n v="12360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7"/>
    <n v="3"/>
    <n v="57"/>
    <n v="0"/>
    <n v="3"/>
    <n v="0"/>
    <n v="1"/>
  </r>
  <r>
    <n v="12360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8"/>
    <n v="3"/>
    <n v="60"/>
    <n v="0"/>
    <n v="3"/>
    <n v="0"/>
    <n v="1"/>
  </r>
  <r>
    <n v="12360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9"/>
    <n v="4"/>
    <n v="64"/>
    <n v="0"/>
    <n v="3.333333333333333"/>
    <n v="0"/>
    <n v="1"/>
  </r>
  <r>
    <n v="12360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0"/>
    <n v="4"/>
    <n v="68"/>
    <n v="0"/>
    <n v="3.6666666666666665"/>
    <n v="0"/>
    <n v="1"/>
  </r>
  <r>
    <n v="12360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1"/>
    <n v="7"/>
    <n v="75"/>
    <n v="0"/>
    <n v="5"/>
    <n v="0"/>
    <n v="1"/>
  </r>
  <r>
    <n v="123606"/>
    <n v="84051710"/>
    <s v="US"/>
    <s v="USA"/>
    <n v="840"/>
    <n v="51710"/>
    <s v="Norfolk"/>
    <x v="51"/>
    <s v="US"/>
    <n v="36.89934014"/>
    <n v="-76.264208719999999"/>
    <s v="Norfolk, Virginia, US"/>
    <n v="0"/>
    <x v="0"/>
    <n v="0"/>
    <n v="0"/>
    <n v="0"/>
    <n v="0"/>
    <n v="0"/>
    <n v="0"/>
  </r>
  <r>
    <n v="123607"/>
    <n v="84051710"/>
    <s v="US"/>
    <s v="USA"/>
    <n v="840"/>
    <n v="51710"/>
    <s v="Norfolk"/>
    <x v="51"/>
    <s v="US"/>
    <n v="36.89934014"/>
    <n v="-76.264208719999999"/>
    <s v="Norfolk, Virginia, US"/>
    <n v="0"/>
    <x v="1"/>
    <n v="0"/>
    <n v="0"/>
    <n v="0"/>
    <n v="0"/>
    <n v="0"/>
    <n v="0"/>
  </r>
  <r>
    <n v="123608"/>
    <n v="84051710"/>
    <s v="US"/>
    <s v="USA"/>
    <n v="840"/>
    <n v="51710"/>
    <s v="Norfolk"/>
    <x v="51"/>
    <s v="US"/>
    <n v="36.89934014"/>
    <n v="-76.264208719999999"/>
    <s v="Norfolk, Virginia, US"/>
    <n v="0"/>
    <x v="2"/>
    <n v="0"/>
    <n v="0"/>
    <n v="0"/>
    <n v="0"/>
    <n v="0"/>
    <n v="0"/>
  </r>
  <r>
    <n v="123609"/>
    <n v="84051710"/>
    <s v="US"/>
    <s v="USA"/>
    <n v="840"/>
    <n v="51710"/>
    <s v="Norfolk"/>
    <x v="51"/>
    <s v="US"/>
    <n v="36.89934014"/>
    <n v="-76.264208719999999"/>
    <s v="Norfolk, Virginia, US"/>
    <n v="0"/>
    <x v="3"/>
    <n v="0"/>
    <n v="0"/>
    <n v="0"/>
    <n v="0"/>
    <n v="0"/>
    <n v="0"/>
  </r>
  <r>
    <n v="123610"/>
    <n v="84051710"/>
    <s v="US"/>
    <s v="USA"/>
    <n v="840"/>
    <n v="51710"/>
    <s v="Norfolk"/>
    <x v="51"/>
    <s v="US"/>
    <n v="36.89934014"/>
    <n v="-76.264208719999999"/>
    <s v="Norfolk, Virginia, US"/>
    <n v="0"/>
    <x v="4"/>
    <n v="0"/>
    <n v="0"/>
    <n v="0"/>
    <n v="0"/>
    <n v="0"/>
    <n v="0"/>
  </r>
  <r>
    <n v="123611"/>
    <n v="84051710"/>
    <s v="US"/>
    <s v="USA"/>
    <n v="840"/>
    <n v="51710"/>
    <s v="Norfolk"/>
    <x v="51"/>
    <s v="US"/>
    <n v="36.89934014"/>
    <n v="-76.264208719999999"/>
    <s v="Norfolk, Virginia, US"/>
    <n v="0"/>
    <x v="5"/>
    <n v="0"/>
    <n v="0"/>
    <n v="0"/>
    <n v="0"/>
    <n v="0"/>
    <n v="0"/>
  </r>
  <r>
    <n v="123612"/>
    <n v="84051710"/>
    <s v="US"/>
    <s v="USA"/>
    <n v="840"/>
    <n v="51710"/>
    <s v="Norfolk"/>
    <x v="51"/>
    <s v="US"/>
    <n v="36.89934014"/>
    <n v="-76.264208719999999"/>
    <s v="Norfolk, Virginia, US"/>
    <n v="0"/>
    <x v="6"/>
    <n v="0"/>
    <n v="0"/>
    <n v="0"/>
    <n v="0"/>
    <n v="0"/>
    <n v="0"/>
  </r>
  <r>
    <n v="123613"/>
    <n v="84051710"/>
    <s v="US"/>
    <s v="USA"/>
    <n v="840"/>
    <n v="51710"/>
    <s v="Norfolk"/>
    <x v="51"/>
    <s v="US"/>
    <n v="36.89934014"/>
    <n v="-76.264208719999999"/>
    <s v="Norfolk, Virginia, US"/>
    <n v="0"/>
    <x v="7"/>
    <n v="0"/>
    <n v="0"/>
    <n v="0"/>
    <n v="0"/>
    <n v="0"/>
    <n v="0"/>
  </r>
  <r>
    <n v="123614"/>
    <n v="84051710"/>
    <s v="US"/>
    <s v="USA"/>
    <n v="840"/>
    <n v="51710"/>
    <s v="Norfolk"/>
    <x v="51"/>
    <s v="US"/>
    <n v="36.89934014"/>
    <n v="-76.264208719999999"/>
    <s v="Norfolk, Virginia, US"/>
    <n v="0"/>
    <x v="8"/>
    <n v="0"/>
    <n v="0"/>
    <n v="0"/>
    <n v="0"/>
    <n v="0"/>
    <n v="0"/>
  </r>
  <r>
    <n v="123615"/>
    <n v="84051710"/>
    <s v="US"/>
    <s v="USA"/>
    <n v="840"/>
    <n v="51710"/>
    <s v="Norfolk"/>
    <x v="51"/>
    <s v="US"/>
    <n v="36.89934014"/>
    <n v="-76.264208719999999"/>
    <s v="Norfolk, Virginia, US"/>
    <n v="0"/>
    <x v="9"/>
    <n v="2"/>
    <n v="2"/>
    <n v="0"/>
    <n v="0.66666666666666663"/>
    <n v="0"/>
    <n v="0"/>
  </r>
  <r>
    <n v="123616"/>
    <n v="84051710"/>
    <s v="US"/>
    <s v="USA"/>
    <n v="840"/>
    <n v="51710"/>
    <s v="Norfolk"/>
    <x v="51"/>
    <s v="US"/>
    <n v="36.89934014"/>
    <n v="-76.264208719999999"/>
    <s v="Norfolk, Virginia, US"/>
    <n v="0"/>
    <x v="10"/>
    <n v="0"/>
    <n v="2"/>
    <n v="0"/>
    <n v="0.66666666666666663"/>
    <n v="0"/>
    <n v="0"/>
  </r>
  <r>
    <n v="123617"/>
    <n v="84051710"/>
    <s v="US"/>
    <s v="USA"/>
    <n v="840"/>
    <n v="51710"/>
    <s v="Norfolk"/>
    <x v="51"/>
    <s v="US"/>
    <n v="36.89934014"/>
    <n v="-76.264208719999999"/>
    <s v="Norfolk, Virginia, US"/>
    <n v="0"/>
    <x v="11"/>
    <n v="-2"/>
    <n v="0"/>
    <n v="0"/>
    <n v="0"/>
    <n v="0"/>
    <n v="0"/>
  </r>
  <r>
    <n v="123618"/>
    <n v="84051710"/>
    <s v="US"/>
    <s v="USA"/>
    <n v="840"/>
    <n v="51710"/>
    <s v="Norfolk"/>
    <x v="51"/>
    <s v="US"/>
    <n v="36.89934014"/>
    <n v="-76.264208719999999"/>
    <s v="Norfolk, Virginia, US"/>
    <n v="0"/>
    <x v="12"/>
    <n v="0"/>
    <n v="0"/>
    <n v="0"/>
    <n v="-0.66666666666666663"/>
    <n v="0"/>
    <n v="0"/>
  </r>
  <r>
    <n v="123619"/>
    <n v="84051710"/>
    <s v="US"/>
    <s v="USA"/>
    <n v="840"/>
    <n v="51710"/>
    <s v="Norfolk"/>
    <x v="51"/>
    <s v="US"/>
    <n v="36.89934014"/>
    <n v="-76.264208719999999"/>
    <s v="Norfolk, Virginia, US"/>
    <n v="0"/>
    <x v="13"/>
    <n v="0"/>
    <n v="0"/>
    <n v="0"/>
    <n v="-0.66666666666666663"/>
    <n v="0"/>
    <n v="0"/>
  </r>
  <r>
    <n v="123620"/>
    <n v="84051710"/>
    <s v="US"/>
    <s v="USA"/>
    <n v="840"/>
    <n v="51710"/>
    <s v="Norfolk"/>
    <x v="51"/>
    <s v="US"/>
    <n v="36.89934014"/>
    <n v="-76.264208719999999"/>
    <s v="Norfolk, Virginia, US"/>
    <n v="0"/>
    <x v="14"/>
    <n v="0"/>
    <n v="0"/>
    <n v="0"/>
    <n v="0"/>
    <n v="0"/>
    <n v="0"/>
  </r>
  <r>
    <n v="123621"/>
    <n v="84051710"/>
    <s v="US"/>
    <s v="USA"/>
    <n v="840"/>
    <n v="51710"/>
    <s v="Norfolk"/>
    <x v="51"/>
    <s v="US"/>
    <n v="36.89934014"/>
    <n v="-76.264208719999999"/>
    <s v="Norfolk, Virginia, US"/>
    <n v="0"/>
    <x v="15"/>
    <n v="0"/>
    <n v="0"/>
    <n v="0"/>
    <n v="0"/>
    <n v="0"/>
    <n v="0"/>
  </r>
  <r>
    <n v="123622"/>
    <n v="84051710"/>
    <s v="US"/>
    <s v="USA"/>
    <n v="840"/>
    <n v="51710"/>
    <s v="Norfolk"/>
    <x v="51"/>
    <s v="US"/>
    <n v="36.89934014"/>
    <n v="-76.264208719999999"/>
    <s v="Norfolk, Virginia, US"/>
    <n v="0"/>
    <x v="16"/>
    <n v="0"/>
    <n v="0"/>
    <n v="0"/>
    <n v="0"/>
    <n v="0"/>
    <n v="0"/>
  </r>
  <r>
    <n v="123623"/>
    <n v="84051710"/>
    <s v="US"/>
    <s v="USA"/>
    <n v="840"/>
    <n v="51710"/>
    <s v="Norfolk"/>
    <x v="51"/>
    <s v="US"/>
    <n v="36.89934014"/>
    <n v="-76.264208719999999"/>
    <s v="Norfolk, Virginia, US"/>
    <n v="0"/>
    <x v="17"/>
    <n v="1"/>
    <n v="1"/>
    <n v="0"/>
    <n v="0.33333333333333331"/>
    <n v="0"/>
    <n v="0"/>
  </r>
  <r>
    <n v="123624"/>
    <n v="84051710"/>
    <s v="US"/>
    <s v="USA"/>
    <n v="840"/>
    <n v="51710"/>
    <s v="Norfolk"/>
    <x v="51"/>
    <s v="US"/>
    <n v="36.89934014"/>
    <n v="-76.264208719999999"/>
    <s v="Norfolk, Virginia, US"/>
    <n v="0"/>
    <x v="18"/>
    <n v="0"/>
    <n v="1"/>
    <n v="0"/>
    <n v="0.33333333333333331"/>
    <n v="0"/>
    <n v="0"/>
  </r>
  <r>
    <n v="123625"/>
    <n v="84051710"/>
    <s v="US"/>
    <s v="USA"/>
    <n v="840"/>
    <n v="51710"/>
    <s v="Norfolk"/>
    <x v="51"/>
    <s v="US"/>
    <n v="36.89934014"/>
    <n v="-76.264208719999999"/>
    <s v="Norfolk, Virginia, US"/>
    <n v="0"/>
    <x v="19"/>
    <n v="0"/>
    <n v="1"/>
    <n v="0"/>
    <n v="0.33333333333333331"/>
    <n v="0"/>
    <n v="0"/>
  </r>
  <r>
    <n v="123626"/>
    <n v="84051710"/>
    <s v="US"/>
    <s v="USA"/>
    <n v="840"/>
    <n v="51710"/>
    <s v="Norfolk"/>
    <x v="51"/>
    <s v="US"/>
    <n v="36.89934014"/>
    <n v="-76.264208719999999"/>
    <s v="Norfolk, Virginia, US"/>
    <n v="0"/>
    <x v="20"/>
    <n v="2"/>
    <n v="3"/>
    <n v="0"/>
    <n v="0.66666666666666663"/>
    <n v="0"/>
    <n v="0"/>
  </r>
  <r>
    <n v="123627"/>
    <n v="84051710"/>
    <s v="US"/>
    <s v="USA"/>
    <n v="840"/>
    <n v="51710"/>
    <s v="Norfolk"/>
    <x v="51"/>
    <s v="US"/>
    <n v="36.89934014"/>
    <n v="-76.264208719999999"/>
    <s v="Norfolk, Virginia, US"/>
    <n v="0"/>
    <x v="21"/>
    <n v="0"/>
    <n v="3"/>
    <n v="0"/>
    <n v="0.66666666666666663"/>
    <n v="0"/>
    <n v="0"/>
  </r>
  <r>
    <n v="123628"/>
    <n v="84051710"/>
    <s v="US"/>
    <s v="USA"/>
    <n v="840"/>
    <n v="51710"/>
    <s v="Norfolk"/>
    <x v="51"/>
    <s v="US"/>
    <n v="36.89934014"/>
    <n v="-76.264208719999999"/>
    <s v="Norfolk, Virginia, US"/>
    <n v="0"/>
    <x v="22"/>
    <n v="2"/>
    <n v="5"/>
    <n v="0"/>
    <n v="1.3333333333333333"/>
    <n v="0"/>
    <n v="0"/>
  </r>
  <r>
    <n v="123629"/>
    <n v="84051710"/>
    <s v="US"/>
    <s v="USA"/>
    <n v="840"/>
    <n v="51710"/>
    <s v="Norfolk"/>
    <x v="51"/>
    <s v="US"/>
    <n v="36.89934014"/>
    <n v="-76.264208719999999"/>
    <s v="Norfolk, Virginia, US"/>
    <n v="0"/>
    <x v="23"/>
    <n v="3"/>
    <n v="8"/>
    <n v="0"/>
    <n v="1.6666666666666667"/>
    <n v="0"/>
    <n v="0"/>
  </r>
  <r>
    <n v="123630"/>
    <n v="84051710"/>
    <s v="US"/>
    <s v="USA"/>
    <n v="840"/>
    <n v="51710"/>
    <s v="Norfolk"/>
    <x v="51"/>
    <s v="US"/>
    <n v="36.89934014"/>
    <n v="-76.264208719999999"/>
    <s v="Norfolk, Virginia, US"/>
    <n v="0"/>
    <x v="24"/>
    <n v="0"/>
    <n v="8"/>
    <n v="0"/>
    <n v="1.6666666666666667"/>
    <n v="0"/>
    <n v="0"/>
  </r>
  <r>
    <n v="123631"/>
    <n v="84051710"/>
    <s v="US"/>
    <s v="USA"/>
    <n v="840"/>
    <n v="51710"/>
    <s v="Norfolk"/>
    <x v="51"/>
    <s v="US"/>
    <n v="36.89934014"/>
    <n v="-76.264208719999999"/>
    <s v="Norfolk, Virginia, US"/>
    <n v="0"/>
    <x v="25"/>
    <n v="1"/>
    <n v="9"/>
    <n v="0"/>
    <n v="1.3333333333333333"/>
    <n v="0"/>
    <n v="0"/>
  </r>
  <r>
    <n v="123632"/>
    <n v="84051710"/>
    <s v="US"/>
    <s v="USA"/>
    <n v="840"/>
    <n v="51710"/>
    <s v="Norfolk"/>
    <x v="51"/>
    <s v="US"/>
    <n v="36.89934014"/>
    <n v="-76.264208719999999"/>
    <s v="Norfolk, Virginia, US"/>
    <n v="0"/>
    <x v="26"/>
    <n v="-1"/>
    <n v="8"/>
    <n v="0"/>
    <n v="0"/>
    <n v="0"/>
    <n v="0"/>
  </r>
  <r>
    <n v="123633"/>
    <n v="84051710"/>
    <s v="US"/>
    <s v="USA"/>
    <n v="840"/>
    <n v="51710"/>
    <s v="Norfolk"/>
    <x v="51"/>
    <s v="US"/>
    <n v="36.89934014"/>
    <n v="-76.264208719999999"/>
    <s v="Norfolk, Virginia, US"/>
    <n v="0"/>
    <x v="27"/>
    <n v="2"/>
    <n v="10"/>
    <n v="0"/>
    <n v="0.66666666666666663"/>
    <n v="0"/>
    <n v="0"/>
  </r>
  <r>
    <n v="123634"/>
    <n v="84051710"/>
    <s v="US"/>
    <s v="USA"/>
    <n v="840"/>
    <n v="51710"/>
    <s v="Norfolk"/>
    <x v="51"/>
    <s v="US"/>
    <n v="36.89934014"/>
    <n v="-76.264208719999999"/>
    <s v="Norfolk, Virginia, US"/>
    <n v="0"/>
    <x v="28"/>
    <n v="4"/>
    <n v="14"/>
    <n v="0"/>
    <n v="1.6666666666666667"/>
    <n v="0"/>
    <n v="0"/>
  </r>
  <r>
    <n v="123635"/>
    <n v="84051710"/>
    <s v="US"/>
    <s v="USA"/>
    <n v="840"/>
    <n v="51710"/>
    <s v="Norfolk"/>
    <x v="51"/>
    <s v="US"/>
    <n v="36.89934014"/>
    <n v="-76.264208719999999"/>
    <s v="Norfolk, Virginia, US"/>
    <n v="0"/>
    <x v="29"/>
    <n v="3"/>
    <n v="17"/>
    <n v="0"/>
    <n v="3"/>
    <n v="0"/>
    <n v="0"/>
  </r>
  <r>
    <n v="123636"/>
    <n v="84051710"/>
    <s v="US"/>
    <s v="USA"/>
    <n v="840"/>
    <n v="51710"/>
    <s v="Norfolk"/>
    <x v="51"/>
    <s v="US"/>
    <n v="36.89934014"/>
    <n v="-76.264208719999999"/>
    <s v="Norfolk, Virginia, US"/>
    <n v="0"/>
    <x v="30"/>
    <n v="10"/>
    <n v="27"/>
    <n v="0"/>
    <n v="5.6666666666666679"/>
    <n v="0"/>
    <n v="0"/>
  </r>
  <r>
    <n v="123637"/>
    <n v="84051710"/>
    <s v="US"/>
    <s v="USA"/>
    <n v="840"/>
    <n v="51710"/>
    <s v="Norfolk"/>
    <x v="51"/>
    <s v="US"/>
    <n v="36.89934014"/>
    <n v="-76.264208719999999"/>
    <s v="Norfolk, Virginia, US"/>
    <n v="0"/>
    <x v="31"/>
    <n v="6"/>
    <n v="33"/>
    <n v="0"/>
    <n v="6.3333333333333321"/>
    <n v="0"/>
    <n v="0"/>
  </r>
  <r>
    <n v="123638"/>
    <n v="84051710"/>
    <s v="US"/>
    <s v="USA"/>
    <n v="840"/>
    <n v="51710"/>
    <s v="Norfolk"/>
    <x v="51"/>
    <s v="US"/>
    <n v="36.89934014"/>
    <n v="-76.264208719999999"/>
    <s v="Norfolk, Virginia, US"/>
    <n v="0"/>
    <x v="32"/>
    <n v="4"/>
    <n v="37"/>
    <n v="0"/>
    <n v="6.6666666666666679"/>
    <n v="0"/>
    <n v="0"/>
  </r>
  <r>
    <n v="123639"/>
    <n v="84051710"/>
    <s v="US"/>
    <s v="USA"/>
    <n v="840"/>
    <n v="51710"/>
    <s v="Norfolk"/>
    <x v="51"/>
    <s v="US"/>
    <n v="36.89934014"/>
    <n v="-76.264208719999999"/>
    <s v="Norfolk, Virginia, US"/>
    <n v="0"/>
    <x v="33"/>
    <n v="6"/>
    <n v="43"/>
    <n v="0"/>
    <n v="5.333333333333333"/>
    <n v="0"/>
    <n v="0"/>
  </r>
  <r>
    <n v="123640"/>
    <n v="84051710"/>
    <s v="US"/>
    <s v="USA"/>
    <n v="840"/>
    <n v="51710"/>
    <s v="Norfolk"/>
    <x v="51"/>
    <s v="US"/>
    <n v="36.89934014"/>
    <n v="-76.264208719999999"/>
    <s v="Norfolk, Virginia, US"/>
    <n v="0"/>
    <x v="34"/>
    <n v="12"/>
    <n v="55"/>
    <n v="0"/>
    <n v="7.3333333333333321"/>
    <n v="0"/>
    <n v="0"/>
  </r>
  <r>
    <n v="123641"/>
    <n v="84051710"/>
    <s v="US"/>
    <s v="USA"/>
    <n v="840"/>
    <n v="51710"/>
    <s v="Norfolk"/>
    <x v="51"/>
    <s v="US"/>
    <n v="36.89934014"/>
    <n v="-76.264208719999999"/>
    <s v="Norfolk, Virginia, US"/>
    <n v="0"/>
    <x v="35"/>
    <n v="4"/>
    <n v="59"/>
    <n v="0"/>
    <n v="7.3333333333333321"/>
    <n v="0"/>
    <n v="0"/>
  </r>
  <r>
    <n v="123642"/>
    <n v="84051710"/>
    <s v="US"/>
    <s v="USA"/>
    <n v="840"/>
    <n v="51710"/>
    <s v="Norfolk"/>
    <x v="51"/>
    <s v="US"/>
    <n v="36.89934014"/>
    <n v="-76.264208719999999"/>
    <s v="Norfolk, Virginia, US"/>
    <n v="0"/>
    <x v="36"/>
    <n v="1"/>
    <n v="60"/>
    <n v="0"/>
    <n v="5.6666666666666679"/>
    <n v="0"/>
    <n v="0"/>
  </r>
  <r>
    <n v="123643"/>
    <n v="84051710"/>
    <s v="US"/>
    <s v="USA"/>
    <n v="840"/>
    <n v="51710"/>
    <s v="Norfolk"/>
    <x v="51"/>
    <s v="US"/>
    <n v="36.89934014"/>
    <n v="-76.264208719999999"/>
    <s v="Norfolk, Virginia, US"/>
    <n v="0"/>
    <x v="37"/>
    <n v="12"/>
    <n v="72"/>
    <n v="0"/>
    <n v="5.6666666666666679"/>
    <n v="0"/>
    <n v="0"/>
  </r>
  <r>
    <n v="123644"/>
    <n v="84051710"/>
    <s v="US"/>
    <s v="USA"/>
    <n v="840"/>
    <n v="51710"/>
    <s v="Norfolk"/>
    <x v="51"/>
    <s v="US"/>
    <n v="36.89934014"/>
    <n v="-76.264208719999999"/>
    <s v="Norfolk, Virginia, US"/>
    <n v="0"/>
    <x v="38"/>
    <n v="5"/>
    <n v="77"/>
    <n v="0"/>
    <n v="6"/>
    <n v="0"/>
    <n v="0"/>
  </r>
  <r>
    <n v="123645"/>
    <n v="84051710"/>
    <s v="US"/>
    <s v="USA"/>
    <n v="840"/>
    <n v="51710"/>
    <s v="Norfolk"/>
    <x v="51"/>
    <s v="US"/>
    <n v="36.89934014"/>
    <n v="-76.264208719999999"/>
    <s v="Norfolk, Virginia, US"/>
    <n v="0"/>
    <x v="39"/>
    <n v="7"/>
    <n v="84"/>
    <n v="0"/>
    <n v="8"/>
    <n v="0"/>
    <n v="0"/>
  </r>
  <r>
    <n v="123646"/>
    <n v="84051710"/>
    <s v="US"/>
    <s v="USA"/>
    <n v="840"/>
    <n v="51710"/>
    <s v="Norfolk"/>
    <x v="51"/>
    <s v="US"/>
    <n v="36.89934014"/>
    <n v="-76.264208719999999"/>
    <s v="Norfolk, Virginia, US"/>
    <n v="0"/>
    <x v="40"/>
    <n v="4"/>
    <n v="88"/>
    <n v="0"/>
    <n v="5.333333333333333"/>
    <n v="0"/>
    <n v="0"/>
  </r>
  <r>
    <n v="123647"/>
    <n v="84051710"/>
    <s v="US"/>
    <s v="USA"/>
    <n v="840"/>
    <n v="51710"/>
    <s v="Norfolk"/>
    <x v="51"/>
    <s v="US"/>
    <n v="36.89934014"/>
    <n v="-76.264208719999999"/>
    <s v="Norfolk, Virginia, US"/>
    <n v="0"/>
    <x v="41"/>
    <n v="2"/>
    <n v="90"/>
    <n v="0"/>
    <n v="4.333333333333333"/>
    <n v="0"/>
    <n v="0"/>
  </r>
  <r>
    <n v="123648"/>
    <n v="84051720"/>
    <s v="US"/>
    <s v="USA"/>
    <n v="840"/>
    <n v="51720"/>
    <s v="Norton"/>
    <x v="51"/>
    <s v="US"/>
    <n v="36.933570760000002"/>
    <n v="-82.627504110000004"/>
    <s v="Norton, Virginia, US"/>
    <n v="0"/>
    <x v="0"/>
    <n v="0"/>
    <n v="0"/>
    <n v="0"/>
    <n v="0"/>
    <n v="0"/>
    <n v="0"/>
  </r>
  <r>
    <n v="123649"/>
    <n v="84051720"/>
    <s v="US"/>
    <s v="USA"/>
    <n v="840"/>
    <n v="51720"/>
    <s v="Norton"/>
    <x v="51"/>
    <s v="US"/>
    <n v="36.933570760000002"/>
    <n v="-82.627504110000004"/>
    <s v="Norton, Virginia, US"/>
    <n v="0"/>
    <x v="1"/>
    <n v="0"/>
    <n v="0"/>
    <n v="0"/>
    <n v="0"/>
    <n v="0"/>
    <n v="0"/>
  </r>
  <r>
    <n v="123650"/>
    <n v="84051720"/>
    <s v="US"/>
    <s v="USA"/>
    <n v="840"/>
    <n v="51720"/>
    <s v="Norton"/>
    <x v="51"/>
    <s v="US"/>
    <n v="36.933570760000002"/>
    <n v="-82.627504110000004"/>
    <s v="Norton, Virginia, US"/>
    <n v="0"/>
    <x v="2"/>
    <n v="0"/>
    <n v="0"/>
    <n v="0"/>
    <n v="0"/>
    <n v="0"/>
    <n v="0"/>
  </r>
  <r>
    <n v="123651"/>
    <n v="84051720"/>
    <s v="US"/>
    <s v="USA"/>
    <n v="840"/>
    <n v="51720"/>
    <s v="Norton"/>
    <x v="51"/>
    <s v="US"/>
    <n v="36.933570760000002"/>
    <n v="-82.627504110000004"/>
    <s v="Norton, Virginia, US"/>
    <n v="0"/>
    <x v="3"/>
    <n v="0"/>
    <n v="0"/>
    <n v="0"/>
    <n v="0"/>
    <n v="0"/>
    <n v="0"/>
  </r>
  <r>
    <n v="123652"/>
    <n v="84051720"/>
    <s v="US"/>
    <s v="USA"/>
    <n v="840"/>
    <n v="51720"/>
    <s v="Norton"/>
    <x v="51"/>
    <s v="US"/>
    <n v="36.933570760000002"/>
    <n v="-82.627504110000004"/>
    <s v="Norton, Virginia, US"/>
    <n v="0"/>
    <x v="4"/>
    <n v="0"/>
    <n v="0"/>
    <n v="0"/>
    <n v="0"/>
    <n v="0"/>
    <n v="0"/>
  </r>
  <r>
    <n v="123653"/>
    <n v="84051720"/>
    <s v="US"/>
    <s v="USA"/>
    <n v="840"/>
    <n v="51720"/>
    <s v="Norton"/>
    <x v="51"/>
    <s v="US"/>
    <n v="36.933570760000002"/>
    <n v="-82.627504110000004"/>
    <s v="Norton, Virginia, US"/>
    <n v="0"/>
    <x v="5"/>
    <n v="0"/>
    <n v="0"/>
    <n v="0"/>
    <n v="0"/>
    <n v="0"/>
    <n v="0"/>
  </r>
  <r>
    <n v="123654"/>
    <n v="84051720"/>
    <s v="US"/>
    <s v="USA"/>
    <n v="840"/>
    <n v="51720"/>
    <s v="Norton"/>
    <x v="51"/>
    <s v="US"/>
    <n v="36.933570760000002"/>
    <n v="-82.627504110000004"/>
    <s v="Norton, Virginia, US"/>
    <n v="0"/>
    <x v="6"/>
    <n v="0"/>
    <n v="0"/>
    <n v="0"/>
    <n v="0"/>
    <n v="0"/>
    <n v="0"/>
  </r>
  <r>
    <n v="123655"/>
    <n v="84051720"/>
    <s v="US"/>
    <s v="USA"/>
    <n v="840"/>
    <n v="51720"/>
    <s v="Norton"/>
    <x v="51"/>
    <s v="US"/>
    <n v="36.933570760000002"/>
    <n v="-82.627504110000004"/>
    <s v="Norton, Virginia, US"/>
    <n v="0"/>
    <x v="7"/>
    <n v="0"/>
    <n v="0"/>
    <n v="0"/>
    <n v="0"/>
    <n v="0"/>
    <n v="0"/>
  </r>
  <r>
    <n v="123656"/>
    <n v="84051720"/>
    <s v="US"/>
    <s v="USA"/>
    <n v="840"/>
    <n v="51720"/>
    <s v="Norton"/>
    <x v="51"/>
    <s v="US"/>
    <n v="36.933570760000002"/>
    <n v="-82.627504110000004"/>
    <s v="Norton, Virginia, US"/>
    <n v="0"/>
    <x v="8"/>
    <n v="0"/>
    <n v="0"/>
    <n v="0"/>
    <n v="0"/>
    <n v="0"/>
    <n v="0"/>
  </r>
  <r>
    <n v="123657"/>
    <n v="84051720"/>
    <s v="US"/>
    <s v="USA"/>
    <n v="840"/>
    <n v="51720"/>
    <s v="Norton"/>
    <x v="51"/>
    <s v="US"/>
    <n v="36.933570760000002"/>
    <n v="-82.627504110000004"/>
    <s v="Norton, Virginia, US"/>
    <n v="0"/>
    <x v="9"/>
    <n v="0"/>
    <n v="0"/>
    <n v="0"/>
    <n v="0"/>
    <n v="0"/>
    <n v="0"/>
  </r>
  <r>
    <n v="123658"/>
    <n v="84051720"/>
    <s v="US"/>
    <s v="USA"/>
    <n v="840"/>
    <n v="51720"/>
    <s v="Norton"/>
    <x v="51"/>
    <s v="US"/>
    <n v="36.933570760000002"/>
    <n v="-82.627504110000004"/>
    <s v="Norton, Virginia, US"/>
    <n v="0"/>
    <x v="10"/>
    <n v="0"/>
    <n v="0"/>
    <n v="0"/>
    <n v="0"/>
    <n v="0"/>
    <n v="0"/>
  </r>
  <r>
    <n v="123659"/>
    <n v="84051720"/>
    <s v="US"/>
    <s v="USA"/>
    <n v="840"/>
    <n v="51720"/>
    <s v="Norton"/>
    <x v="51"/>
    <s v="US"/>
    <n v="36.933570760000002"/>
    <n v="-82.627504110000004"/>
    <s v="Norton, Virginia, US"/>
    <n v="0"/>
    <x v="11"/>
    <n v="0"/>
    <n v="0"/>
    <n v="0"/>
    <n v="0"/>
    <n v="0"/>
    <n v="0"/>
  </r>
  <r>
    <n v="123660"/>
    <n v="84051720"/>
    <s v="US"/>
    <s v="USA"/>
    <n v="840"/>
    <n v="51720"/>
    <s v="Norton"/>
    <x v="51"/>
    <s v="US"/>
    <n v="36.933570760000002"/>
    <n v="-82.627504110000004"/>
    <s v="Norton, Virginia, US"/>
    <n v="0"/>
    <x v="12"/>
    <n v="0"/>
    <n v="0"/>
    <n v="0"/>
    <n v="0"/>
    <n v="0"/>
    <n v="0"/>
  </r>
  <r>
    <n v="123661"/>
    <n v="84051720"/>
    <s v="US"/>
    <s v="USA"/>
    <n v="840"/>
    <n v="51720"/>
    <s v="Norton"/>
    <x v="51"/>
    <s v="US"/>
    <n v="36.933570760000002"/>
    <n v="-82.627504110000004"/>
    <s v="Norton, Virginia, US"/>
    <n v="0"/>
    <x v="13"/>
    <n v="0"/>
    <n v="0"/>
    <n v="0"/>
    <n v="0"/>
    <n v="0"/>
    <n v="0"/>
  </r>
  <r>
    <n v="123662"/>
    <n v="84051720"/>
    <s v="US"/>
    <s v="USA"/>
    <n v="840"/>
    <n v="51720"/>
    <s v="Norton"/>
    <x v="51"/>
    <s v="US"/>
    <n v="36.933570760000002"/>
    <n v="-82.627504110000004"/>
    <s v="Norton, Virginia, US"/>
    <n v="0"/>
    <x v="14"/>
    <n v="0"/>
    <n v="0"/>
    <n v="0"/>
    <n v="0"/>
    <n v="0"/>
    <n v="0"/>
  </r>
  <r>
    <n v="123663"/>
    <n v="84051720"/>
    <s v="US"/>
    <s v="USA"/>
    <n v="840"/>
    <n v="51720"/>
    <s v="Norton"/>
    <x v="51"/>
    <s v="US"/>
    <n v="36.933570760000002"/>
    <n v="-82.627504110000004"/>
    <s v="Norton, Virginia, US"/>
    <n v="0"/>
    <x v="15"/>
    <n v="0"/>
    <n v="0"/>
    <n v="0"/>
    <n v="0"/>
    <n v="0"/>
    <n v="0"/>
  </r>
  <r>
    <n v="123664"/>
    <n v="84051720"/>
    <s v="US"/>
    <s v="USA"/>
    <n v="840"/>
    <n v="51720"/>
    <s v="Norton"/>
    <x v="51"/>
    <s v="US"/>
    <n v="36.933570760000002"/>
    <n v="-82.627504110000004"/>
    <s v="Norton, Virginia, US"/>
    <n v="0"/>
    <x v="16"/>
    <n v="0"/>
    <n v="0"/>
    <n v="0"/>
    <n v="0"/>
    <n v="0"/>
    <n v="0"/>
  </r>
  <r>
    <n v="123665"/>
    <n v="84051720"/>
    <s v="US"/>
    <s v="USA"/>
    <n v="840"/>
    <n v="51720"/>
    <s v="Norton"/>
    <x v="51"/>
    <s v="US"/>
    <n v="36.933570760000002"/>
    <n v="-82.627504110000004"/>
    <s v="Norton, Virginia, US"/>
    <n v="0"/>
    <x v="17"/>
    <n v="0"/>
    <n v="0"/>
    <n v="0"/>
    <n v="0"/>
    <n v="0"/>
    <n v="0"/>
  </r>
  <r>
    <n v="123666"/>
    <n v="84051720"/>
    <s v="US"/>
    <s v="USA"/>
    <n v="840"/>
    <n v="51720"/>
    <s v="Norton"/>
    <x v="51"/>
    <s v="US"/>
    <n v="36.933570760000002"/>
    <n v="-82.627504110000004"/>
    <s v="Norton, Virginia, US"/>
    <n v="0"/>
    <x v="18"/>
    <n v="0"/>
    <n v="0"/>
    <n v="0"/>
    <n v="0"/>
    <n v="0"/>
    <n v="0"/>
  </r>
  <r>
    <n v="123667"/>
    <n v="84051720"/>
    <s v="US"/>
    <s v="USA"/>
    <n v="840"/>
    <n v="51720"/>
    <s v="Norton"/>
    <x v="51"/>
    <s v="US"/>
    <n v="36.933570760000002"/>
    <n v="-82.627504110000004"/>
    <s v="Norton, Virginia, US"/>
    <n v="0"/>
    <x v="19"/>
    <n v="0"/>
    <n v="0"/>
    <n v="0"/>
    <n v="0"/>
    <n v="0"/>
    <n v="0"/>
  </r>
  <r>
    <n v="123668"/>
    <n v="84051720"/>
    <s v="US"/>
    <s v="USA"/>
    <n v="840"/>
    <n v="51720"/>
    <s v="Norton"/>
    <x v="51"/>
    <s v="US"/>
    <n v="36.933570760000002"/>
    <n v="-82.627504110000004"/>
    <s v="Norton, Virginia, US"/>
    <n v="0"/>
    <x v="20"/>
    <n v="0"/>
    <n v="0"/>
    <n v="0"/>
    <n v="0"/>
    <n v="0"/>
    <n v="0"/>
  </r>
  <r>
    <n v="123669"/>
    <n v="84051720"/>
    <s v="US"/>
    <s v="USA"/>
    <n v="840"/>
    <n v="51720"/>
    <s v="Norton"/>
    <x v="51"/>
    <s v="US"/>
    <n v="36.933570760000002"/>
    <n v="-82.627504110000004"/>
    <s v="Norton, Virginia, US"/>
    <n v="0"/>
    <x v="21"/>
    <n v="0"/>
    <n v="0"/>
    <n v="0"/>
    <n v="0"/>
    <n v="0"/>
    <n v="0"/>
  </r>
  <r>
    <n v="123670"/>
    <n v="84051720"/>
    <s v="US"/>
    <s v="USA"/>
    <n v="840"/>
    <n v="51720"/>
    <s v="Norton"/>
    <x v="51"/>
    <s v="US"/>
    <n v="36.933570760000002"/>
    <n v="-82.627504110000004"/>
    <s v="Norton, Virginia, US"/>
    <n v="0"/>
    <x v="22"/>
    <n v="0"/>
    <n v="0"/>
    <n v="0"/>
    <n v="0"/>
    <n v="0"/>
    <n v="0"/>
  </r>
  <r>
    <n v="123671"/>
    <n v="84051720"/>
    <s v="US"/>
    <s v="USA"/>
    <n v="840"/>
    <n v="51720"/>
    <s v="Norton"/>
    <x v="51"/>
    <s v="US"/>
    <n v="36.933570760000002"/>
    <n v="-82.627504110000004"/>
    <s v="Norton, Virginia, US"/>
    <n v="0"/>
    <x v="23"/>
    <n v="0"/>
    <n v="0"/>
    <n v="0"/>
    <n v="0"/>
    <n v="0"/>
    <n v="0"/>
  </r>
  <r>
    <n v="123672"/>
    <n v="84051720"/>
    <s v="US"/>
    <s v="USA"/>
    <n v="840"/>
    <n v="51720"/>
    <s v="Norton"/>
    <x v="51"/>
    <s v="US"/>
    <n v="36.933570760000002"/>
    <n v="-82.627504110000004"/>
    <s v="Norton, Virginia, US"/>
    <n v="0"/>
    <x v="24"/>
    <n v="0"/>
    <n v="0"/>
    <n v="0"/>
    <n v="0"/>
    <n v="0"/>
    <n v="0"/>
  </r>
  <r>
    <n v="123673"/>
    <n v="84051720"/>
    <s v="US"/>
    <s v="USA"/>
    <n v="840"/>
    <n v="51720"/>
    <s v="Norton"/>
    <x v="51"/>
    <s v="US"/>
    <n v="36.933570760000002"/>
    <n v="-82.627504110000004"/>
    <s v="Norton, Virginia, US"/>
    <n v="0"/>
    <x v="25"/>
    <n v="0"/>
    <n v="0"/>
    <n v="0"/>
    <n v="0"/>
    <n v="0"/>
    <n v="0"/>
  </r>
  <r>
    <n v="123674"/>
    <n v="84051720"/>
    <s v="US"/>
    <s v="USA"/>
    <n v="840"/>
    <n v="51720"/>
    <s v="Norton"/>
    <x v="51"/>
    <s v="US"/>
    <n v="36.933570760000002"/>
    <n v="-82.627504110000004"/>
    <s v="Norton, Virginia, US"/>
    <n v="0"/>
    <x v="26"/>
    <n v="0"/>
    <n v="0"/>
    <n v="0"/>
    <n v="0"/>
    <n v="0"/>
    <n v="0"/>
  </r>
  <r>
    <n v="123675"/>
    <n v="84051720"/>
    <s v="US"/>
    <s v="USA"/>
    <n v="840"/>
    <n v="51720"/>
    <s v="Norton"/>
    <x v="51"/>
    <s v="US"/>
    <n v="36.933570760000002"/>
    <n v="-82.627504110000004"/>
    <s v="Norton, Virginia, US"/>
    <n v="0"/>
    <x v="27"/>
    <n v="0"/>
    <n v="0"/>
    <n v="0"/>
    <n v="0"/>
    <n v="0"/>
    <n v="0"/>
  </r>
  <r>
    <n v="123676"/>
    <n v="84051720"/>
    <s v="US"/>
    <s v="USA"/>
    <n v="840"/>
    <n v="51720"/>
    <s v="Norton"/>
    <x v="51"/>
    <s v="US"/>
    <n v="36.933570760000002"/>
    <n v="-82.627504110000004"/>
    <s v="Norton, Virginia, US"/>
    <n v="0"/>
    <x v="28"/>
    <n v="0"/>
    <n v="0"/>
    <n v="0"/>
    <n v="0"/>
    <n v="0"/>
    <n v="0"/>
  </r>
  <r>
    <n v="123677"/>
    <n v="84051720"/>
    <s v="US"/>
    <s v="USA"/>
    <n v="840"/>
    <n v="51720"/>
    <s v="Norton"/>
    <x v="51"/>
    <s v="US"/>
    <n v="36.933570760000002"/>
    <n v="-82.627504110000004"/>
    <s v="Norton, Virginia, US"/>
    <n v="0"/>
    <x v="29"/>
    <n v="0"/>
    <n v="0"/>
    <n v="0"/>
    <n v="0"/>
    <n v="0"/>
    <n v="0"/>
  </r>
  <r>
    <n v="123678"/>
    <n v="84051720"/>
    <s v="US"/>
    <s v="USA"/>
    <n v="840"/>
    <n v="51720"/>
    <s v="Norton"/>
    <x v="51"/>
    <s v="US"/>
    <n v="36.933570760000002"/>
    <n v="-82.627504110000004"/>
    <s v="Norton, Virginia, US"/>
    <n v="0"/>
    <x v="30"/>
    <n v="0"/>
    <n v="0"/>
    <n v="0"/>
    <n v="0"/>
    <n v="0"/>
    <n v="0"/>
  </r>
  <r>
    <n v="123679"/>
    <n v="84051720"/>
    <s v="US"/>
    <s v="USA"/>
    <n v="840"/>
    <n v="51720"/>
    <s v="Norton"/>
    <x v="51"/>
    <s v="US"/>
    <n v="36.933570760000002"/>
    <n v="-82.627504110000004"/>
    <s v="Norton, Virginia, US"/>
    <n v="0"/>
    <x v="31"/>
    <n v="0"/>
    <n v="0"/>
    <n v="0"/>
    <n v="0"/>
    <n v="0"/>
    <n v="0"/>
  </r>
  <r>
    <n v="123680"/>
    <n v="84051720"/>
    <s v="US"/>
    <s v="USA"/>
    <n v="840"/>
    <n v="51720"/>
    <s v="Norton"/>
    <x v="51"/>
    <s v="US"/>
    <n v="36.933570760000002"/>
    <n v="-82.627504110000004"/>
    <s v="Norton, Virginia, US"/>
    <n v="0"/>
    <x v="32"/>
    <n v="0"/>
    <n v="0"/>
    <n v="0"/>
    <n v="0"/>
    <n v="0"/>
    <n v="0"/>
  </r>
  <r>
    <n v="123681"/>
    <n v="84051720"/>
    <s v="US"/>
    <s v="USA"/>
    <n v="840"/>
    <n v="51720"/>
    <s v="Norton"/>
    <x v="51"/>
    <s v="US"/>
    <n v="36.933570760000002"/>
    <n v="-82.627504110000004"/>
    <s v="Norton, Virginia, US"/>
    <n v="0"/>
    <x v="33"/>
    <n v="0"/>
    <n v="0"/>
    <n v="0"/>
    <n v="0"/>
    <n v="0"/>
    <n v="0"/>
  </r>
  <r>
    <n v="123682"/>
    <n v="84051720"/>
    <s v="US"/>
    <s v="USA"/>
    <n v="840"/>
    <n v="51720"/>
    <s v="Norton"/>
    <x v="51"/>
    <s v="US"/>
    <n v="36.933570760000002"/>
    <n v="-82.627504110000004"/>
    <s v="Norton, Virginia, US"/>
    <n v="0"/>
    <x v="34"/>
    <n v="0"/>
    <n v="0"/>
    <n v="0"/>
    <n v="0"/>
    <n v="0"/>
    <n v="0"/>
  </r>
  <r>
    <n v="123683"/>
    <n v="84051720"/>
    <s v="US"/>
    <s v="USA"/>
    <n v="840"/>
    <n v="51720"/>
    <s v="Norton"/>
    <x v="51"/>
    <s v="US"/>
    <n v="36.933570760000002"/>
    <n v="-82.627504110000004"/>
    <s v="Norton, Virginia, US"/>
    <n v="0"/>
    <x v="35"/>
    <n v="0"/>
    <n v="0"/>
    <n v="0"/>
    <n v="0"/>
    <n v="0"/>
    <n v="0"/>
  </r>
  <r>
    <n v="123684"/>
    <n v="84051720"/>
    <s v="US"/>
    <s v="USA"/>
    <n v="840"/>
    <n v="51720"/>
    <s v="Norton"/>
    <x v="51"/>
    <s v="US"/>
    <n v="36.933570760000002"/>
    <n v="-82.627504110000004"/>
    <s v="Norton, Virginia, US"/>
    <n v="0"/>
    <x v="36"/>
    <n v="0"/>
    <n v="0"/>
    <n v="0"/>
    <n v="0"/>
    <n v="0"/>
    <n v="0"/>
  </r>
  <r>
    <n v="123685"/>
    <n v="84051720"/>
    <s v="US"/>
    <s v="USA"/>
    <n v="840"/>
    <n v="51720"/>
    <s v="Norton"/>
    <x v="51"/>
    <s v="US"/>
    <n v="36.933570760000002"/>
    <n v="-82.627504110000004"/>
    <s v="Norton, Virginia, US"/>
    <n v="0"/>
    <x v="37"/>
    <n v="0"/>
    <n v="0"/>
    <n v="0"/>
    <n v="0"/>
    <n v="0"/>
    <n v="0"/>
  </r>
  <r>
    <n v="123686"/>
    <n v="84051720"/>
    <s v="US"/>
    <s v="USA"/>
    <n v="840"/>
    <n v="51720"/>
    <s v="Norton"/>
    <x v="51"/>
    <s v="US"/>
    <n v="36.933570760000002"/>
    <n v="-82.627504110000004"/>
    <s v="Norton, Virginia, US"/>
    <n v="0"/>
    <x v="38"/>
    <n v="0"/>
    <n v="0"/>
    <n v="0"/>
    <n v="0"/>
    <n v="0"/>
    <n v="0"/>
  </r>
  <r>
    <n v="123687"/>
    <n v="84051720"/>
    <s v="US"/>
    <s v="USA"/>
    <n v="840"/>
    <n v="51720"/>
    <s v="Norton"/>
    <x v="51"/>
    <s v="US"/>
    <n v="36.933570760000002"/>
    <n v="-82.627504110000004"/>
    <s v="Norton, Virginia, US"/>
    <n v="0"/>
    <x v="39"/>
    <n v="0"/>
    <n v="0"/>
    <n v="0"/>
    <n v="0"/>
    <n v="0"/>
    <n v="0"/>
  </r>
  <r>
    <n v="123688"/>
    <n v="84051720"/>
    <s v="US"/>
    <s v="USA"/>
    <n v="840"/>
    <n v="51720"/>
    <s v="Norton"/>
    <x v="51"/>
    <s v="US"/>
    <n v="36.933570760000002"/>
    <n v="-82.627504110000004"/>
    <s v="Norton, Virginia, US"/>
    <n v="0"/>
    <x v="40"/>
    <n v="0"/>
    <n v="0"/>
    <n v="0"/>
    <n v="0"/>
    <n v="0"/>
    <n v="0"/>
  </r>
  <r>
    <n v="123689"/>
    <n v="84051720"/>
    <s v="US"/>
    <s v="USA"/>
    <n v="840"/>
    <n v="51720"/>
    <s v="Norton"/>
    <x v="51"/>
    <s v="US"/>
    <n v="36.933570760000002"/>
    <n v="-82.627504110000004"/>
    <s v="Norton, Virginia, US"/>
    <n v="0"/>
    <x v="41"/>
    <n v="0"/>
    <n v="0"/>
    <n v="0"/>
    <n v="0"/>
    <n v="0"/>
    <n v="0"/>
  </r>
  <r>
    <n v="12369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0"/>
    <n v="0"/>
    <n v="0"/>
    <n v="0"/>
    <n v="0"/>
    <n v="0"/>
    <n v="0"/>
  </r>
  <r>
    <n v="12369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"/>
    <n v="0"/>
    <n v="0"/>
    <n v="0"/>
    <n v="0"/>
    <n v="0"/>
    <n v="0"/>
  </r>
  <r>
    <n v="12369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"/>
    <n v="0"/>
    <n v="0"/>
    <n v="0"/>
    <n v="0"/>
    <n v="0"/>
    <n v="0"/>
  </r>
  <r>
    <n v="12369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"/>
    <n v="0"/>
    <n v="0"/>
    <n v="0"/>
    <n v="0"/>
    <n v="0"/>
    <n v="0"/>
  </r>
  <r>
    <n v="12369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"/>
    <n v="0"/>
    <n v="0"/>
    <n v="0"/>
    <n v="0"/>
    <n v="0"/>
    <n v="0"/>
  </r>
  <r>
    <n v="12369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5"/>
    <n v="0"/>
    <n v="0"/>
    <n v="0"/>
    <n v="0"/>
    <n v="0"/>
    <n v="0"/>
  </r>
  <r>
    <n v="12369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6"/>
    <n v="0"/>
    <n v="0"/>
    <n v="0"/>
    <n v="0"/>
    <n v="0"/>
    <n v="0"/>
  </r>
  <r>
    <n v="12369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7"/>
    <n v="0"/>
    <n v="0"/>
    <n v="0"/>
    <n v="0"/>
    <n v="0"/>
    <n v="0"/>
  </r>
  <r>
    <n v="12369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8"/>
    <n v="0"/>
    <n v="0"/>
    <n v="0"/>
    <n v="0"/>
    <n v="0"/>
    <n v="0"/>
  </r>
  <r>
    <n v="12369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9"/>
    <n v="0"/>
    <n v="0"/>
    <n v="0"/>
    <n v="0"/>
    <n v="0"/>
    <n v="0"/>
  </r>
  <r>
    <n v="12370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0"/>
    <n v="0"/>
    <n v="0"/>
    <n v="0"/>
    <n v="0"/>
    <n v="0"/>
    <n v="0"/>
  </r>
  <r>
    <n v="12370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1"/>
    <n v="0"/>
    <n v="0"/>
    <n v="0"/>
    <n v="0"/>
    <n v="0"/>
    <n v="0"/>
  </r>
  <r>
    <n v="12370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2"/>
    <n v="0"/>
    <n v="0"/>
    <n v="0"/>
    <n v="0"/>
    <n v="0"/>
    <n v="0"/>
  </r>
  <r>
    <n v="12370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3"/>
    <n v="0"/>
    <n v="0"/>
    <n v="0"/>
    <n v="0"/>
    <n v="0"/>
    <n v="0"/>
  </r>
  <r>
    <n v="12370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4"/>
    <n v="0"/>
    <n v="0"/>
    <n v="0"/>
    <n v="0"/>
    <n v="0"/>
    <n v="0"/>
  </r>
  <r>
    <n v="12370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5"/>
    <n v="0"/>
    <n v="0"/>
    <n v="0"/>
    <n v="0"/>
    <n v="0"/>
    <n v="0"/>
  </r>
  <r>
    <n v="12370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6"/>
    <n v="0"/>
    <n v="0"/>
    <n v="0"/>
    <n v="0"/>
    <n v="0"/>
    <n v="0"/>
  </r>
  <r>
    <n v="12370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7"/>
    <n v="0"/>
    <n v="0"/>
    <n v="0"/>
    <n v="0"/>
    <n v="0"/>
    <n v="0"/>
  </r>
  <r>
    <n v="12370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8"/>
    <n v="0"/>
    <n v="0"/>
    <n v="0"/>
    <n v="0"/>
    <n v="0"/>
    <n v="0"/>
  </r>
  <r>
    <n v="12370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9"/>
    <n v="0"/>
    <n v="0"/>
    <n v="0"/>
    <n v="0"/>
    <n v="0"/>
    <n v="0"/>
  </r>
  <r>
    <n v="12371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0"/>
    <n v="0"/>
    <n v="0"/>
    <n v="0"/>
    <n v="0"/>
    <n v="0"/>
    <n v="0"/>
  </r>
  <r>
    <n v="12371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1"/>
    <n v="0"/>
    <n v="0"/>
    <n v="0"/>
    <n v="0"/>
    <n v="0"/>
    <n v="0"/>
  </r>
  <r>
    <n v="12371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2"/>
    <n v="0"/>
    <n v="0"/>
    <n v="0"/>
    <n v="0"/>
    <n v="0"/>
    <n v="0"/>
  </r>
  <r>
    <n v="12371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3"/>
    <n v="0"/>
    <n v="0"/>
    <n v="0"/>
    <n v="0"/>
    <n v="0"/>
    <n v="0"/>
  </r>
  <r>
    <n v="12371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4"/>
    <n v="0"/>
    <n v="0"/>
    <n v="0"/>
    <n v="0"/>
    <n v="0"/>
    <n v="0"/>
  </r>
  <r>
    <n v="12371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5"/>
    <n v="0"/>
    <n v="0"/>
    <n v="0"/>
    <n v="0"/>
    <n v="0"/>
    <n v="0"/>
  </r>
  <r>
    <n v="12371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6"/>
    <n v="0"/>
    <n v="0"/>
    <n v="0"/>
    <n v="0"/>
    <n v="0"/>
    <n v="0"/>
  </r>
  <r>
    <n v="12371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7"/>
    <n v="0"/>
    <n v="0"/>
    <n v="0"/>
    <n v="0"/>
    <n v="0"/>
    <n v="0"/>
  </r>
  <r>
    <n v="12371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8"/>
    <n v="0"/>
    <n v="0"/>
    <n v="0"/>
    <n v="0"/>
    <n v="0"/>
    <n v="0"/>
  </r>
  <r>
    <n v="12371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9"/>
    <n v="2"/>
    <n v="2"/>
    <n v="0"/>
    <n v="0.66666666666666663"/>
    <n v="0"/>
    <n v="0"/>
  </r>
  <r>
    <n v="12372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0"/>
    <n v="0"/>
    <n v="2"/>
    <n v="0"/>
    <n v="0.66666666666666663"/>
    <n v="0"/>
    <n v="0"/>
  </r>
  <r>
    <n v="12372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1"/>
    <n v="2"/>
    <n v="4"/>
    <n v="0"/>
    <n v="1.3333333333333333"/>
    <n v="0"/>
    <n v="0"/>
  </r>
  <r>
    <n v="12372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2"/>
    <n v="0"/>
    <n v="4"/>
    <n v="0"/>
    <n v="0.66666666666666663"/>
    <n v="0"/>
    <n v="0"/>
  </r>
  <r>
    <n v="12372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3"/>
    <n v="4"/>
    <n v="8"/>
    <n v="0"/>
    <n v="2"/>
    <n v="0"/>
    <n v="0"/>
  </r>
  <r>
    <n v="12372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4"/>
    <n v="2"/>
    <n v="10"/>
    <n v="0"/>
    <n v="2"/>
    <n v="0"/>
    <n v="0"/>
  </r>
  <r>
    <n v="12372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5"/>
    <n v="0"/>
    <n v="10"/>
    <n v="0"/>
    <n v="2"/>
    <n v="0"/>
    <n v="0"/>
  </r>
  <r>
    <n v="12372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6"/>
    <n v="0"/>
    <n v="10"/>
    <n v="0"/>
    <n v="0.66666666666666663"/>
    <n v="0"/>
    <n v="0"/>
  </r>
  <r>
    <n v="12372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7"/>
    <n v="0"/>
    <n v="10"/>
    <n v="0"/>
    <n v="0"/>
    <n v="0"/>
    <n v="0"/>
  </r>
  <r>
    <n v="12372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8"/>
    <n v="-1"/>
    <n v="9"/>
    <n v="0"/>
    <n v="-0.33333333333333331"/>
    <n v="0"/>
    <n v="0"/>
  </r>
  <r>
    <n v="12372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9"/>
    <n v="3"/>
    <n v="12"/>
    <n v="0"/>
    <n v="0.66666666666666663"/>
    <n v="0"/>
    <n v="0"/>
  </r>
  <r>
    <n v="12373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0"/>
    <n v="1"/>
    <n v="13"/>
    <n v="0"/>
    <n v="1"/>
    <n v="0"/>
    <n v="0"/>
  </r>
  <r>
    <n v="12373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1"/>
    <n v="4"/>
    <n v="17"/>
    <n v="0"/>
    <n v="2.6666666666666665"/>
    <n v="0"/>
    <n v="0"/>
  </r>
  <r>
    <n v="123732"/>
    <n v="84051735"/>
    <s v="US"/>
    <s v="USA"/>
    <n v="840"/>
    <n v="51735"/>
    <s v="Poquoson"/>
    <x v="51"/>
    <s v="US"/>
    <n v="37.142593509999998"/>
    <n v="-76.357981480000007"/>
    <s v="Poquoson, Virginia, US"/>
    <n v="0"/>
    <x v="0"/>
    <n v="0"/>
    <n v="0"/>
    <n v="0"/>
    <n v="0"/>
    <n v="0"/>
    <n v="0"/>
  </r>
  <r>
    <n v="123733"/>
    <n v="84051735"/>
    <s v="US"/>
    <s v="USA"/>
    <n v="840"/>
    <n v="51735"/>
    <s v="Poquoson"/>
    <x v="51"/>
    <s v="US"/>
    <n v="37.142593509999998"/>
    <n v="-76.357981480000007"/>
    <s v="Poquoson, Virginia, US"/>
    <n v="0"/>
    <x v="1"/>
    <n v="0"/>
    <n v="0"/>
    <n v="0"/>
    <n v="0"/>
    <n v="0"/>
    <n v="0"/>
  </r>
  <r>
    <n v="123734"/>
    <n v="84051735"/>
    <s v="US"/>
    <s v="USA"/>
    <n v="840"/>
    <n v="51735"/>
    <s v="Poquoson"/>
    <x v="51"/>
    <s v="US"/>
    <n v="37.142593509999998"/>
    <n v="-76.357981480000007"/>
    <s v="Poquoson, Virginia, US"/>
    <n v="0"/>
    <x v="2"/>
    <n v="0"/>
    <n v="0"/>
    <n v="0"/>
    <n v="0"/>
    <n v="0"/>
    <n v="0"/>
  </r>
  <r>
    <n v="123735"/>
    <n v="84051735"/>
    <s v="US"/>
    <s v="USA"/>
    <n v="840"/>
    <n v="51735"/>
    <s v="Poquoson"/>
    <x v="51"/>
    <s v="US"/>
    <n v="37.142593509999998"/>
    <n v="-76.357981480000007"/>
    <s v="Poquoson, Virginia, US"/>
    <n v="0"/>
    <x v="3"/>
    <n v="0"/>
    <n v="0"/>
    <n v="0"/>
    <n v="0"/>
    <n v="0"/>
    <n v="0"/>
  </r>
  <r>
    <n v="123736"/>
    <n v="84051735"/>
    <s v="US"/>
    <s v="USA"/>
    <n v="840"/>
    <n v="51735"/>
    <s v="Poquoson"/>
    <x v="51"/>
    <s v="US"/>
    <n v="37.142593509999998"/>
    <n v="-76.357981480000007"/>
    <s v="Poquoson, Virginia, US"/>
    <n v="0"/>
    <x v="4"/>
    <n v="0"/>
    <n v="0"/>
    <n v="0"/>
    <n v="0"/>
    <n v="0"/>
    <n v="0"/>
  </r>
  <r>
    <n v="123737"/>
    <n v="84051735"/>
    <s v="US"/>
    <s v="USA"/>
    <n v="840"/>
    <n v="51735"/>
    <s v="Poquoson"/>
    <x v="51"/>
    <s v="US"/>
    <n v="37.142593509999998"/>
    <n v="-76.357981480000007"/>
    <s v="Poquoson, Virginia, US"/>
    <n v="0"/>
    <x v="5"/>
    <n v="0"/>
    <n v="0"/>
    <n v="0"/>
    <n v="0"/>
    <n v="0"/>
    <n v="0"/>
  </r>
  <r>
    <n v="123738"/>
    <n v="84051735"/>
    <s v="US"/>
    <s v="USA"/>
    <n v="840"/>
    <n v="51735"/>
    <s v="Poquoson"/>
    <x v="51"/>
    <s v="US"/>
    <n v="37.142593509999998"/>
    <n v="-76.357981480000007"/>
    <s v="Poquoson, Virginia, US"/>
    <n v="0"/>
    <x v="6"/>
    <n v="0"/>
    <n v="0"/>
    <n v="0"/>
    <n v="0"/>
    <n v="0"/>
    <n v="0"/>
  </r>
  <r>
    <n v="123739"/>
    <n v="84051735"/>
    <s v="US"/>
    <s v="USA"/>
    <n v="840"/>
    <n v="51735"/>
    <s v="Poquoson"/>
    <x v="51"/>
    <s v="US"/>
    <n v="37.142593509999998"/>
    <n v="-76.357981480000007"/>
    <s v="Poquoson, Virginia, US"/>
    <n v="0"/>
    <x v="7"/>
    <n v="0"/>
    <n v="0"/>
    <n v="0"/>
    <n v="0"/>
    <n v="0"/>
    <n v="0"/>
  </r>
  <r>
    <n v="123740"/>
    <n v="84051735"/>
    <s v="US"/>
    <s v="USA"/>
    <n v="840"/>
    <n v="51735"/>
    <s v="Poquoson"/>
    <x v="51"/>
    <s v="US"/>
    <n v="37.142593509999998"/>
    <n v="-76.357981480000007"/>
    <s v="Poquoson, Virginia, US"/>
    <n v="0"/>
    <x v="8"/>
    <n v="0"/>
    <n v="0"/>
    <n v="0"/>
    <n v="0"/>
    <n v="0"/>
    <n v="0"/>
  </r>
  <r>
    <n v="123741"/>
    <n v="84051735"/>
    <s v="US"/>
    <s v="USA"/>
    <n v="840"/>
    <n v="51735"/>
    <s v="Poquoson"/>
    <x v="51"/>
    <s v="US"/>
    <n v="37.142593509999998"/>
    <n v="-76.357981480000007"/>
    <s v="Poquoson, Virginia, US"/>
    <n v="0"/>
    <x v="9"/>
    <n v="0"/>
    <n v="0"/>
    <n v="0"/>
    <n v="0"/>
    <n v="0"/>
    <n v="0"/>
  </r>
  <r>
    <n v="123742"/>
    <n v="84051735"/>
    <s v="US"/>
    <s v="USA"/>
    <n v="840"/>
    <n v="51735"/>
    <s v="Poquoson"/>
    <x v="51"/>
    <s v="US"/>
    <n v="37.142593509999998"/>
    <n v="-76.357981480000007"/>
    <s v="Poquoson, Virginia, US"/>
    <n v="0"/>
    <x v="10"/>
    <n v="0"/>
    <n v="0"/>
    <n v="0"/>
    <n v="0"/>
    <n v="0"/>
    <n v="0"/>
  </r>
  <r>
    <n v="123743"/>
    <n v="84051735"/>
    <s v="US"/>
    <s v="USA"/>
    <n v="840"/>
    <n v="51735"/>
    <s v="Poquoson"/>
    <x v="51"/>
    <s v="US"/>
    <n v="37.142593509999998"/>
    <n v="-76.357981480000007"/>
    <s v="Poquoson, Virginia, US"/>
    <n v="0"/>
    <x v="11"/>
    <n v="0"/>
    <n v="0"/>
    <n v="0"/>
    <n v="0"/>
    <n v="0"/>
    <n v="0"/>
  </r>
  <r>
    <n v="123744"/>
    <n v="84051735"/>
    <s v="US"/>
    <s v="USA"/>
    <n v="840"/>
    <n v="51735"/>
    <s v="Poquoson"/>
    <x v="51"/>
    <s v="US"/>
    <n v="37.142593509999998"/>
    <n v="-76.357981480000007"/>
    <s v="Poquoson, Virginia, US"/>
    <n v="0"/>
    <x v="12"/>
    <n v="0"/>
    <n v="0"/>
    <n v="0"/>
    <n v="0"/>
    <n v="0"/>
    <n v="0"/>
  </r>
  <r>
    <n v="123745"/>
    <n v="84051735"/>
    <s v="US"/>
    <s v="USA"/>
    <n v="840"/>
    <n v="51735"/>
    <s v="Poquoson"/>
    <x v="51"/>
    <s v="US"/>
    <n v="37.142593509999998"/>
    <n v="-76.357981480000007"/>
    <s v="Poquoson, Virginia, US"/>
    <n v="0"/>
    <x v="13"/>
    <n v="0"/>
    <n v="0"/>
    <n v="0"/>
    <n v="0"/>
    <n v="0"/>
    <n v="0"/>
  </r>
  <r>
    <n v="123746"/>
    <n v="84051735"/>
    <s v="US"/>
    <s v="USA"/>
    <n v="840"/>
    <n v="51735"/>
    <s v="Poquoson"/>
    <x v="51"/>
    <s v="US"/>
    <n v="37.142593509999998"/>
    <n v="-76.357981480000007"/>
    <s v="Poquoson, Virginia, US"/>
    <n v="0"/>
    <x v="14"/>
    <n v="0"/>
    <n v="0"/>
    <n v="0"/>
    <n v="0"/>
    <n v="0"/>
    <n v="0"/>
  </r>
  <r>
    <n v="123747"/>
    <n v="84051735"/>
    <s v="US"/>
    <s v="USA"/>
    <n v="840"/>
    <n v="51735"/>
    <s v="Poquoson"/>
    <x v="51"/>
    <s v="US"/>
    <n v="37.142593509999998"/>
    <n v="-76.357981480000007"/>
    <s v="Poquoson, Virginia, US"/>
    <n v="0"/>
    <x v="15"/>
    <n v="0"/>
    <n v="0"/>
    <n v="0"/>
    <n v="0"/>
    <n v="0"/>
    <n v="0"/>
  </r>
  <r>
    <n v="123748"/>
    <n v="84051735"/>
    <s v="US"/>
    <s v="USA"/>
    <n v="840"/>
    <n v="51735"/>
    <s v="Poquoson"/>
    <x v="51"/>
    <s v="US"/>
    <n v="37.142593509999998"/>
    <n v="-76.357981480000007"/>
    <s v="Poquoson, Virginia, US"/>
    <n v="0"/>
    <x v="16"/>
    <n v="0"/>
    <n v="0"/>
    <n v="0"/>
    <n v="0"/>
    <n v="0"/>
    <n v="0"/>
  </r>
  <r>
    <n v="123749"/>
    <n v="84051735"/>
    <s v="US"/>
    <s v="USA"/>
    <n v="840"/>
    <n v="51735"/>
    <s v="Poquoson"/>
    <x v="51"/>
    <s v="US"/>
    <n v="37.142593509999998"/>
    <n v="-76.357981480000007"/>
    <s v="Poquoson, Virginia, US"/>
    <n v="0"/>
    <x v="17"/>
    <n v="0"/>
    <n v="0"/>
    <n v="0"/>
    <n v="0"/>
    <n v="0"/>
    <n v="0"/>
  </r>
  <r>
    <n v="123750"/>
    <n v="84051735"/>
    <s v="US"/>
    <s v="USA"/>
    <n v="840"/>
    <n v="51735"/>
    <s v="Poquoson"/>
    <x v="51"/>
    <s v="US"/>
    <n v="37.142593509999998"/>
    <n v="-76.357981480000007"/>
    <s v="Poquoson, Virginia, US"/>
    <n v="0"/>
    <x v="18"/>
    <n v="0"/>
    <n v="0"/>
    <n v="0"/>
    <n v="0"/>
    <n v="0"/>
    <n v="0"/>
  </r>
  <r>
    <n v="123751"/>
    <n v="84051735"/>
    <s v="US"/>
    <s v="USA"/>
    <n v="840"/>
    <n v="51735"/>
    <s v="Poquoson"/>
    <x v="51"/>
    <s v="US"/>
    <n v="37.142593509999998"/>
    <n v="-76.357981480000007"/>
    <s v="Poquoson, Virginia, US"/>
    <n v="0"/>
    <x v="19"/>
    <n v="0"/>
    <n v="0"/>
    <n v="0"/>
    <n v="0"/>
    <n v="0"/>
    <n v="0"/>
  </r>
  <r>
    <n v="123752"/>
    <n v="84051735"/>
    <s v="US"/>
    <s v="USA"/>
    <n v="840"/>
    <n v="51735"/>
    <s v="Poquoson"/>
    <x v="51"/>
    <s v="US"/>
    <n v="37.142593509999998"/>
    <n v="-76.357981480000007"/>
    <s v="Poquoson, Virginia, US"/>
    <n v="0"/>
    <x v="20"/>
    <n v="0"/>
    <n v="0"/>
    <n v="0"/>
    <n v="0"/>
    <n v="0"/>
    <n v="0"/>
  </r>
  <r>
    <n v="123753"/>
    <n v="84051735"/>
    <s v="US"/>
    <s v="USA"/>
    <n v="840"/>
    <n v="51735"/>
    <s v="Poquoson"/>
    <x v="51"/>
    <s v="US"/>
    <n v="37.142593509999998"/>
    <n v="-76.357981480000007"/>
    <s v="Poquoson, Virginia, US"/>
    <n v="0"/>
    <x v="21"/>
    <n v="0"/>
    <n v="0"/>
    <n v="0"/>
    <n v="0"/>
    <n v="0"/>
    <n v="0"/>
  </r>
  <r>
    <n v="123754"/>
    <n v="84051735"/>
    <s v="US"/>
    <s v="USA"/>
    <n v="840"/>
    <n v="51735"/>
    <s v="Poquoson"/>
    <x v="51"/>
    <s v="US"/>
    <n v="37.142593509999998"/>
    <n v="-76.357981480000007"/>
    <s v="Poquoson, Virginia, US"/>
    <n v="0"/>
    <x v="22"/>
    <n v="0"/>
    <n v="0"/>
    <n v="0"/>
    <n v="0"/>
    <n v="0"/>
    <n v="0"/>
  </r>
  <r>
    <n v="123755"/>
    <n v="84051735"/>
    <s v="US"/>
    <s v="USA"/>
    <n v="840"/>
    <n v="51735"/>
    <s v="Poquoson"/>
    <x v="51"/>
    <s v="US"/>
    <n v="37.142593509999998"/>
    <n v="-76.357981480000007"/>
    <s v="Poquoson, Virginia, US"/>
    <n v="0"/>
    <x v="23"/>
    <n v="0"/>
    <n v="0"/>
    <n v="0"/>
    <n v="0"/>
    <n v="0"/>
    <n v="0"/>
  </r>
  <r>
    <n v="123756"/>
    <n v="84051735"/>
    <s v="US"/>
    <s v="USA"/>
    <n v="840"/>
    <n v="51735"/>
    <s v="Poquoson"/>
    <x v="51"/>
    <s v="US"/>
    <n v="37.142593509999998"/>
    <n v="-76.357981480000007"/>
    <s v="Poquoson, Virginia, US"/>
    <n v="0"/>
    <x v="24"/>
    <n v="0"/>
    <n v="0"/>
    <n v="0"/>
    <n v="0"/>
    <n v="0"/>
    <n v="0"/>
  </r>
  <r>
    <n v="123757"/>
    <n v="84051735"/>
    <s v="US"/>
    <s v="USA"/>
    <n v="840"/>
    <n v="51735"/>
    <s v="Poquoson"/>
    <x v="51"/>
    <s v="US"/>
    <n v="37.142593509999998"/>
    <n v="-76.357981480000007"/>
    <s v="Poquoson, Virginia, US"/>
    <n v="0"/>
    <x v="25"/>
    <n v="1"/>
    <n v="1"/>
    <n v="0"/>
    <n v="0.33333333333333331"/>
    <n v="0"/>
    <n v="0"/>
  </r>
  <r>
    <n v="123758"/>
    <n v="84051735"/>
    <s v="US"/>
    <s v="USA"/>
    <n v="840"/>
    <n v="51735"/>
    <s v="Poquoson"/>
    <x v="51"/>
    <s v="US"/>
    <n v="37.142593509999998"/>
    <n v="-76.357981480000007"/>
    <s v="Poquoson, Virginia, US"/>
    <n v="0"/>
    <x v="26"/>
    <n v="0"/>
    <n v="1"/>
    <n v="0"/>
    <n v="0.33333333333333331"/>
    <n v="0"/>
    <n v="0"/>
  </r>
  <r>
    <n v="123759"/>
    <n v="84051735"/>
    <s v="US"/>
    <s v="USA"/>
    <n v="840"/>
    <n v="51735"/>
    <s v="Poquoson"/>
    <x v="51"/>
    <s v="US"/>
    <n v="37.142593509999998"/>
    <n v="-76.357981480000007"/>
    <s v="Poquoson, Virginia, US"/>
    <n v="0"/>
    <x v="27"/>
    <n v="1"/>
    <n v="2"/>
    <n v="0"/>
    <n v="0.66666666666666663"/>
    <n v="0"/>
    <n v="0"/>
  </r>
  <r>
    <n v="123760"/>
    <n v="84051735"/>
    <s v="US"/>
    <s v="USA"/>
    <n v="840"/>
    <n v="51735"/>
    <s v="Poquoson"/>
    <x v="51"/>
    <s v="US"/>
    <n v="37.142593509999998"/>
    <n v="-76.357981480000007"/>
    <s v="Poquoson, Virginia, US"/>
    <n v="0"/>
    <x v="28"/>
    <n v="0"/>
    <n v="2"/>
    <n v="0"/>
    <n v="0.33333333333333331"/>
    <n v="0"/>
    <n v="0"/>
  </r>
  <r>
    <n v="123761"/>
    <n v="84051735"/>
    <s v="US"/>
    <s v="USA"/>
    <n v="840"/>
    <n v="51735"/>
    <s v="Poquoson"/>
    <x v="51"/>
    <s v="US"/>
    <n v="37.142593509999998"/>
    <n v="-76.357981480000007"/>
    <s v="Poquoson, Virginia, US"/>
    <n v="0"/>
    <x v="29"/>
    <n v="0"/>
    <n v="2"/>
    <n v="0"/>
    <n v="0.33333333333333331"/>
    <n v="0"/>
    <n v="0"/>
  </r>
  <r>
    <n v="123762"/>
    <n v="84051735"/>
    <s v="US"/>
    <s v="USA"/>
    <n v="840"/>
    <n v="51735"/>
    <s v="Poquoson"/>
    <x v="51"/>
    <s v="US"/>
    <n v="37.142593509999998"/>
    <n v="-76.357981480000007"/>
    <s v="Poquoson, Virginia, US"/>
    <n v="0"/>
    <x v="30"/>
    <n v="0"/>
    <n v="2"/>
    <n v="0"/>
    <n v="0"/>
    <n v="0"/>
    <n v="0"/>
  </r>
  <r>
    <n v="123763"/>
    <n v="84051735"/>
    <s v="US"/>
    <s v="USA"/>
    <n v="840"/>
    <n v="51735"/>
    <s v="Poquoson"/>
    <x v="51"/>
    <s v="US"/>
    <n v="37.142593509999998"/>
    <n v="-76.357981480000007"/>
    <s v="Poquoson, Virginia, US"/>
    <n v="0"/>
    <x v="31"/>
    <n v="1"/>
    <n v="3"/>
    <n v="0"/>
    <n v="0.33333333333333331"/>
    <n v="0"/>
    <n v="0"/>
  </r>
  <r>
    <n v="123764"/>
    <n v="84051735"/>
    <s v="US"/>
    <s v="USA"/>
    <n v="840"/>
    <n v="51735"/>
    <s v="Poquoson"/>
    <x v="51"/>
    <s v="US"/>
    <n v="37.142593509999998"/>
    <n v="-76.357981480000007"/>
    <s v="Poquoson, Virginia, US"/>
    <n v="0"/>
    <x v="32"/>
    <n v="0"/>
    <n v="3"/>
    <n v="0"/>
    <n v="0.33333333333333331"/>
    <n v="0"/>
    <n v="0"/>
  </r>
  <r>
    <n v="123765"/>
    <n v="84051735"/>
    <s v="US"/>
    <s v="USA"/>
    <n v="840"/>
    <n v="51735"/>
    <s v="Poquoson"/>
    <x v="51"/>
    <s v="US"/>
    <n v="37.142593509999998"/>
    <n v="-76.357981480000007"/>
    <s v="Poquoson, Virginia, US"/>
    <n v="0"/>
    <x v="33"/>
    <n v="0"/>
    <n v="3"/>
    <n v="0"/>
    <n v="0.33333333333333331"/>
    <n v="0"/>
    <n v="0"/>
  </r>
  <r>
    <n v="123766"/>
    <n v="84051735"/>
    <s v="US"/>
    <s v="USA"/>
    <n v="840"/>
    <n v="51735"/>
    <s v="Poquoson"/>
    <x v="51"/>
    <s v="US"/>
    <n v="37.142593509999998"/>
    <n v="-76.357981480000007"/>
    <s v="Poquoson, Virginia, US"/>
    <n v="0"/>
    <x v="34"/>
    <n v="0"/>
    <n v="3"/>
    <n v="0"/>
    <n v="0"/>
    <n v="0"/>
    <n v="0"/>
  </r>
  <r>
    <n v="123767"/>
    <n v="84051735"/>
    <s v="US"/>
    <s v="USA"/>
    <n v="840"/>
    <n v="51735"/>
    <s v="Poquoson"/>
    <x v="51"/>
    <s v="US"/>
    <n v="37.142593509999998"/>
    <n v="-76.357981480000007"/>
    <s v="Poquoson, Virginia, US"/>
    <n v="0"/>
    <x v="35"/>
    <n v="0"/>
    <n v="3"/>
    <n v="0"/>
    <n v="0"/>
    <n v="0"/>
    <n v="0"/>
  </r>
  <r>
    <n v="123768"/>
    <n v="84051735"/>
    <s v="US"/>
    <s v="USA"/>
    <n v="840"/>
    <n v="51735"/>
    <s v="Poquoson"/>
    <x v="51"/>
    <s v="US"/>
    <n v="37.142593509999998"/>
    <n v="-76.357981480000007"/>
    <s v="Poquoson, Virginia, US"/>
    <n v="0"/>
    <x v="36"/>
    <n v="0"/>
    <n v="3"/>
    <n v="0"/>
    <n v="0"/>
    <n v="0"/>
    <n v="0"/>
  </r>
  <r>
    <n v="123769"/>
    <n v="84051735"/>
    <s v="US"/>
    <s v="USA"/>
    <n v="840"/>
    <n v="51735"/>
    <s v="Poquoson"/>
    <x v="51"/>
    <s v="US"/>
    <n v="37.142593509999998"/>
    <n v="-76.357981480000007"/>
    <s v="Poquoson, Virginia, US"/>
    <n v="0"/>
    <x v="37"/>
    <n v="1"/>
    <n v="4"/>
    <n v="0"/>
    <n v="0.33333333333333331"/>
    <n v="0"/>
    <n v="0"/>
  </r>
  <r>
    <n v="123770"/>
    <n v="84051735"/>
    <s v="US"/>
    <s v="USA"/>
    <n v="840"/>
    <n v="51735"/>
    <s v="Poquoson"/>
    <x v="51"/>
    <s v="US"/>
    <n v="37.142593509999998"/>
    <n v="-76.357981480000007"/>
    <s v="Poquoson, Virginia, US"/>
    <n v="0"/>
    <x v="38"/>
    <n v="0"/>
    <n v="4"/>
    <n v="0"/>
    <n v="0.33333333333333331"/>
    <n v="0"/>
    <n v="0"/>
  </r>
  <r>
    <n v="123771"/>
    <n v="84051735"/>
    <s v="US"/>
    <s v="USA"/>
    <n v="840"/>
    <n v="51735"/>
    <s v="Poquoson"/>
    <x v="51"/>
    <s v="US"/>
    <n v="37.142593509999998"/>
    <n v="-76.357981480000007"/>
    <s v="Poquoson, Virginia, US"/>
    <n v="0"/>
    <x v="39"/>
    <n v="1"/>
    <n v="5"/>
    <n v="0"/>
    <n v="0.66666666666666663"/>
    <n v="0"/>
    <n v="0"/>
  </r>
  <r>
    <n v="123772"/>
    <n v="84051735"/>
    <s v="US"/>
    <s v="USA"/>
    <n v="840"/>
    <n v="51735"/>
    <s v="Poquoson"/>
    <x v="51"/>
    <s v="US"/>
    <n v="37.142593509999998"/>
    <n v="-76.357981480000007"/>
    <s v="Poquoson, Virginia, US"/>
    <n v="0"/>
    <x v="40"/>
    <n v="1"/>
    <n v="6"/>
    <n v="0"/>
    <n v="0.66666666666666663"/>
    <n v="0"/>
    <n v="0"/>
  </r>
  <r>
    <n v="123773"/>
    <n v="84051735"/>
    <s v="US"/>
    <s v="USA"/>
    <n v="840"/>
    <n v="51735"/>
    <s v="Poquoson"/>
    <x v="51"/>
    <s v="US"/>
    <n v="37.142593509999998"/>
    <n v="-76.357981480000007"/>
    <s v="Poquoson, Virginia, US"/>
    <n v="0"/>
    <x v="41"/>
    <n v="0"/>
    <n v="6"/>
    <n v="0"/>
    <n v="0.66666666666666663"/>
    <n v="0"/>
    <n v="0"/>
  </r>
  <r>
    <n v="12377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0"/>
    <n v="0"/>
    <n v="0"/>
    <n v="0"/>
    <n v="0"/>
    <n v="0"/>
    <n v="0"/>
  </r>
  <r>
    <n v="12377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"/>
    <n v="0"/>
    <n v="0"/>
    <n v="0"/>
    <n v="0"/>
    <n v="0"/>
    <n v="0"/>
  </r>
  <r>
    <n v="12377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"/>
    <n v="0"/>
    <n v="0"/>
    <n v="0"/>
    <n v="0"/>
    <n v="0"/>
    <n v="0"/>
  </r>
  <r>
    <n v="12377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"/>
    <n v="0"/>
    <n v="0"/>
    <n v="0"/>
    <n v="0"/>
    <n v="0"/>
    <n v="0"/>
  </r>
  <r>
    <n v="12377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"/>
    <n v="0"/>
    <n v="0"/>
    <n v="0"/>
    <n v="0"/>
    <n v="0"/>
    <n v="0"/>
  </r>
  <r>
    <n v="12377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5"/>
    <n v="0"/>
    <n v="0"/>
    <n v="0"/>
    <n v="0"/>
    <n v="0"/>
    <n v="0"/>
  </r>
  <r>
    <n v="12378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6"/>
    <n v="0"/>
    <n v="0"/>
    <n v="0"/>
    <n v="0"/>
    <n v="0"/>
    <n v="0"/>
  </r>
  <r>
    <n v="12378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7"/>
    <n v="0"/>
    <n v="0"/>
    <n v="0"/>
    <n v="0"/>
    <n v="0"/>
    <n v="0"/>
  </r>
  <r>
    <n v="12378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8"/>
    <n v="0"/>
    <n v="0"/>
    <n v="0"/>
    <n v="0"/>
    <n v="0"/>
    <n v="0"/>
  </r>
  <r>
    <n v="12378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9"/>
    <n v="0"/>
    <n v="0"/>
    <n v="0"/>
    <n v="0"/>
    <n v="0"/>
    <n v="0"/>
  </r>
  <r>
    <n v="12378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0"/>
    <n v="0"/>
    <n v="0"/>
    <n v="0"/>
    <n v="0"/>
    <n v="0"/>
    <n v="0"/>
  </r>
  <r>
    <n v="12378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1"/>
    <n v="0"/>
    <n v="0"/>
    <n v="0"/>
    <n v="0"/>
    <n v="0"/>
    <n v="0"/>
  </r>
  <r>
    <n v="12378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2"/>
    <n v="0"/>
    <n v="0"/>
    <n v="0"/>
    <n v="0"/>
    <n v="0"/>
    <n v="0"/>
  </r>
  <r>
    <n v="12378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3"/>
    <n v="0"/>
    <n v="0"/>
    <n v="0"/>
    <n v="0"/>
    <n v="0"/>
    <n v="0"/>
  </r>
  <r>
    <n v="12378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4"/>
    <n v="0"/>
    <n v="0"/>
    <n v="0"/>
    <n v="0"/>
    <n v="0"/>
    <n v="0"/>
  </r>
  <r>
    <n v="12378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5"/>
    <n v="0"/>
    <n v="0"/>
    <n v="0"/>
    <n v="0"/>
    <n v="0"/>
    <n v="0"/>
  </r>
  <r>
    <n v="12379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6"/>
    <n v="0"/>
    <n v="0"/>
    <n v="0"/>
    <n v="0"/>
    <n v="0"/>
    <n v="0"/>
  </r>
  <r>
    <n v="12379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7"/>
    <n v="0"/>
    <n v="0"/>
    <n v="0"/>
    <n v="0"/>
    <n v="0"/>
    <n v="0"/>
  </r>
  <r>
    <n v="12379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8"/>
    <n v="0"/>
    <n v="0"/>
    <n v="0"/>
    <n v="0"/>
    <n v="0"/>
    <n v="0"/>
  </r>
  <r>
    <n v="12379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9"/>
    <n v="0"/>
    <n v="0"/>
    <n v="0"/>
    <n v="0"/>
    <n v="0"/>
    <n v="0"/>
  </r>
  <r>
    <n v="12379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0"/>
    <n v="0"/>
    <n v="0"/>
    <n v="0"/>
    <n v="0"/>
    <n v="0"/>
    <n v="0"/>
  </r>
  <r>
    <n v="12379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1"/>
    <n v="0"/>
    <n v="0"/>
    <n v="0"/>
    <n v="0"/>
    <n v="0"/>
    <n v="0"/>
  </r>
  <r>
    <n v="12379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2"/>
    <n v="0"/>
    <n v="0"/>
    <n v="0"/>
    <n v="0"/>
    <n v="0"/>
    <n v="0"/>
  </r>
  <r>
    <n v="12379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3"/>
    <n v="0"/>
    <n v="0"/>
    <n v="0"/>
    <n v="0"/>
    <n v="0"/>
    <n v="0"/>
  </r>
  <r>
    <n v="12379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4"/>
    <n v="0"/>
    <n v="0"/>
    <n v="0"/>
    <n v="0"/>
    <n v="0"/>
    <n v="0"/>
  </r>
  <r>
    <n v="12379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5"/>
    <n v="0"/>
    <n v="0"/>
    <n v="0"/>
    <n v="0"/>
    <n v="0"/>
    <n v="0"/>
  </r>
  <r>
    <n v="12380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6"/>
    <n v="3"/>
    <n v="3"/>
    <n v="0"/>
    <n v="1"/>
    <n v="0"/>
    <n v="0"/>
  </r>
  <r>
    <n v="12380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7"/>
    <n v="1"/>
    <n v="4"/>
    <n v="0"/>
    <n v="1.3333333333333333"/>
    <n v="0"/>
    <n v="0"/>
  </r>
  <r>
    <n v="12380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8"/>
    <n v="0"/>
    <n v="4"/>
    <n v="0"/>
    <n v="1.3333333333333333"/>
    <n v="0"/>
    <n v="0"/>
  </r>
  <r>
    <n v="12380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9"/>
    <n v="0"/>
    <n v="4"/>
    <n v="0"/>
    <n v="0.33333333333333331"/>
    <n v="0"/>
    <n v="0"/>
  </r>
  <r>
    <n v="12380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0"/>
    <n v="8"/>
    <n v="12"/>
    <n v="0"/>
    <n v="2.6666666666666665"/>
    <n v="0"/>
    <n v="0"/>
  </r>
  <r>
    <n v="12380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1"/>
    <n v="1"/>
    <n v="13"/>
    <n v="0"/>
    <n v="3"/>
    <n v="0"/>
    <n v="0"/>
  </r>
  <r>
    <n v="12380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2"/>
    <n v="3"/>
    <n v="16"/>
    <n v="0"/>
    <n v="4"/>
    <n v="0"/>
    <n v="0"/>
  </r>
  <r>
    <n v="12380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3"/>
    <n v="1"/>
    <n v="17"/>
    <n v="0"/>
    <n v="1.6666666666666667"/>
    <n v="0"/>
    <n v="0"/>
  </r>
  <r>
    <n v="12380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4"/>
    <n v="9"/>
    <n v="26"/>
    <n v="0"/>
    <n v="4.333333333333333"/>
    <n v="0"/>
    <n v="0"/>
  </r>
  <r>
    <n v="12380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5"/>
    <n v="0"/>
    <n v="26"/>
    <n v="0"/>
    <n v="3.333333333333333"/>
    <n v="0"/>
    <n v="0"/>
  </r>
  <r>
    <n v="12381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6"/>
    <n v="1"/>
    <n v="27"/>
    <n v="0"/>
    <n v="3.333333333333333"/>
    <n v="0"/>
    <n v="0"/>
  </r>
  <r>
    <n v="12381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7"/>
    <n v="9"/>
    <n v="36"/>
    <n v="0"/>
    <n v="3.333333333333333"/>
    <n v="0"/>
    <n v="0"/>
  </r>
  <r>
    <n v="12381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8"/>
    <n v="5"/>
    <n v="41"/>
    <n v="0"/>
    <n v="5"/>
    <n v="0"/>
    <n v="0"/>
  </r>
  <r>
    <n v="12381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9"/>
    <n v="3"/>
    <n v="44"/>
    <n v="0"/>
    <n v="5.6666666666666679"/>
    <n v="0"/>
    <n v="0"/>
  </r>
  <r>
    <n v="12381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0"/>
    <n v="4"/>
    <n v="48"/>
    <n v="0"/>
    <n v="4"/>
    <n v="0"/>
    <n v="0"/>
  </r>
  <r>
    <n v="12381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1"/>
    <n v="1"/>
    <n v="49"/>
    <n v="0"/>
    <n v="2.6666666666666665"/>
    <n v="0"/>
    <n v="0"/>
  </r>
  <r>
    <n v="123816"/>
    <n v="84051750"/>
    <s v="US"/>
    <s v="USA"/>
    <n v="840"/>
    <n v="51750"/>
    <s v="Radford"/>
    <x v="51"/>
    <s v="US"/>
    <n v="37.122228990000004"/>
    <n v="-80.560273200000026"/>
    <s v="Radford, Virginia, US"/>
    <n v="0"/>
    <x v="0"/>
    <n v="0"/>
    <n v="0"/>
    <n v="0"/>
    <n v="0"/>
    <n v="0"/>
    <n v="0"/>
  </r>
  <r>
    <n v="123817"/>
    <n v="84051750"/>
    <s v="US"/>
    <s v="USA"/>
    <n v="840"/>
    <n v="51750"/>
    <s v="Radford"/>
    <x v="51"/>
    <s v="US"/>
    <n v="37.122228990000004"/>
    <n v="-80.560273200000026"/>
    <s v="Radford, Virginia, US"/>
    <n v="0"/>
    <x v="1"/>
    <n v="0"/>
    <n v="0"/>
    <n v="0"/>
    <n v="0"/>
    <n v="0"/>
    <n v="0"/>
  </r>
  <r>
    <n v="123818"/>
    <n v="84051750"/>
    <s v="US"/>
    <s v="USA"/>
    <n v="840"/>
    <n v="51750"/>
    <s v="Radford"/>
    <x v="51"/>
    <s v="US"/>
    <n v="37.122228990000004"/>
    <n v="-80.560273200000026"/>
    <s v="Radford, Virginia, US"/>
    <n v="0"/>
    <x v="2"/>
    <n v="0"/>
    <n v="0"/>
    <n v="0"/>
    <n v="0"/>
    <n v="0"/>
    <n v="0"/>
  </r>
  <r>
    <n v="123819"/>
    <n v="84051750"/>
    <s v="US"/>
    <s v="USA"/>
    <n v="840"/>
    <n v="51750"/>
    <s v="Radford"/>
    <x v="51"/>
    <s v="US"/>
    <n v="37.122228990000004"/>
    <n v="-80.560273200000026"/>
    <s v="Radford, Virginia, US"/>
    <n v="0"/>
    <x v="3"/>
    <n v="0"/>
    <n v="0"/>
    <n v="0"/>
    <n v="0"/>
    <n v="0"/>
    <n v="0"/>
  </r>
  <r>
    <n v="123820"/>
    <n v="84051750"/>
    <s v="US"/>
    <s v="USA"/>
    <n v="840"/>
    <n v="51750"/>
    <s v="Radford"/>
    <x v="51"/>
    <s v="US"/>
    <n v="37.122228990000004"/>
    <n v="-80.560273200000026"/>
    <s v="Radford, Virginia, US"/>
    <n v="0"/>
    <x v="4"/>
    <n v="0"/>
    <n v="0"/>
    <n v="0"/>
    <n v="0"/>
    <n v="0"/>
    <n v="0"/>
  </r>
  <r>
    <n v="123821"/>
    <n v="84051750"/>
    <s v="US"/>
    <s v="USA"/>
    <n v="840"/>
    <n v="51750"/>
    <s v="Radford"/>
    <x v="51"/>
    <s v="US"/>
    <n v="37.122228990000004"/>
    <n v="-80.560273200000026"/>
    <s v="Radford, Virginia, US"/>
    <n v="0"/>
    <x v="5"/>
    <n v="0"/>
    <n v="0"/>
    <n v="0"/>
    <n v="0"/>
    <n v="0"/>
    <n v="0"/>
  </r>
  <r>
    <n v="123822"/>
    <n v="84051750"/>
    <s v="US"/>
    <s v="USA"/>
    <n v="840"/>
    <n v="51750"/>
    <s v="Radford"/>
    <x v="51"/>
    <s v="US"/>
    <n v="37.122228990000004"/>
    <n v="-80.560273200000026"/>
    <s v="Radford, Virginia, US"/>
    <n v="0"/>
    <x v="6"/>
    <n v="0"/>
    <n v="0"/>
    <n v="0"/>
    <n v="0"/>
    <n v="0"/>
    <n v="0"/>
  </r>
  <r>
    <n v="123823"/>
    <n v="84051750"/>
    <s v="US"/>
    <s v="USA"/>
    <n v="840"/>
    <n v="51750"/>
    <s v="Radford"/>
    <x v="51"/>
    <s v="US"/>
    <n v="37.122228990000004"/>
    <n v="-80.560273200000026"/>
    <s v="Radford, Virginia, US"/>
    <n v="0"/>
    <x v="7"/>
    <n v="0"/>
    <n v="0"/>
    <n v="0"/>
    <n v="0"/>
    <n v="0"/>
    <n v="0"/>
  </r>
  <r>
    <n v="123824"/>
    <n v="84051750"/>
    <s v="US"/>
    <s v="USA"/>
    <n v="840"/>
    <n v="51750"/>
    <s v="Radford"/>
    <x v="51"/>
    <s v="US"/>
    <n v="37.122228990000004"/>
    <n v="-80.560273200000026"/>
    <s v="Radford, Virginia, US"/>
    <n v="0"/>
    <x v="8"/>
    <n v="0"/>
    <n v="0"/>
    <n v="0"/>
    <n v="0"/>
    <n v="0"/>
    <n v="0"/>
  </r>
  <r>
    <n v="123825"/>
    <n v="84051750"/>
    <s v="US"/>
    <s v="USA"/>
    <n v="840"/>
    <n v="51750"/>
    <s v="Radford"/>
    <x v="51"/>
    <s v="US"/>
    <n v="37.122228990000004"/>
    <n v="-80.560273200000026"/>
    <s v="Radford, Virginia, US"/>
    <n v="0"/>
    <x v="9"/>
    <n v="0"/>
    <n v="0"/>
    <n v="0"/>
    <n v="0"/>
    <n v="0"/>
    <n v="0"/>
  </r>
  <r>
    <n v="123826"/>
    <n v="84051750"/>
    <s v="US"/>
    <s v="USA"/>
    <n v="840"/>
    <n v="51750"/>
    <s v="Radford"/>
    <x v="51"/>
    <s v="US"/>
    <n v="37.122228990000004"/>
    <n v="-80.560273200000026"/>
    <s v="Radford, Virginia, US"/>
    <n v="0"/>
    <x v="10"/>
    <n v="0"/>
    <n v="0"/>
    <n v="0"/>
    <n v="0"/>
    <n v="0"/>
    <n v="0"/>
  </r>
  <r>
    <n v="123827"/>
    <n v="84051750"/>
    <s v="US"/>
    <s v="USA"/>
    <n v="840"/>
    <n v="51750"/>
    <s v="Radford"/>
    <x v="51"/>
    <s v="US"/>
    <n v="37.122228990000004"/>
    <n v="-80.560273200000026"/>
    <s v="Radford, Virginia, US"/>
    <n v="0"/>
    <x v="11"/>
    <n v="0"/>
    <n v="0"/>
    <n v="0"/>
    <n v="0"/>
    <n v="0"/>
    <n v="0"/>
  </r>
  <r>
    <n v="123828"/>
    <n v="84051750"/>
    <s v="US"/>
    <s v="USA"/>
    <n v="840"/>
    <n v="51750"/>
    <s v="Radford"/>
    <x v="51"/>
    <s v="US"/>
    <n v="37.122228990000004"/>
    <n v="-80.560273200000026"/>
    <s v="Radford, Virginia, US"/>
    <n v="0"/>
    <x v="12"/>
    <n v="0"/>
    <n v="0"/>
    <n v="0"/>
    <n v="0"/>
    <n v="0"/>
    <n v="0"/>
  </r>
  <r>
    <n v="123829"/>
    <n v="84051750"/>
    <s v="US"/>
    <s v="USA"/>
    <n v="840"/>
    <n v="51750"/>
    <s v="Radford"/>
    <x v="51"/>
    <s v="US"/>
    <n v="37.122228990000004"/>
    <n v="-80.560273200000026"/>
    <s v="Radford, Virginia, US"/>
    <n v="0"/>
    <x v="13"/>
    <n v="0"/>
    <n v="0"/>
    <n v="0"/>
    <n v="0"/>
    <n v="0"/>
    <n v="0"/>
  </r>
  <r>
    <n v="123830"/>
    <n v="84051750"/>
    <s v="US"/>
    <s v="USA"/>
    <n v="840"/>
    <n v="51750"/>
    <s v="Radford"/>
    <x v="51"/>
    <s v="US"/>
    <n v="37.122228990000004"/>
    <n v="-80.560273200000026"/>
    <s v="Radford, Virginia, US"/>
    <n v="0"/>
    <x v="14"/>
    <n v="0"/>
    <n v="0"/>
    <n v="0"/>
    <n v="0"/>
    <n v="0"/>
    <n v="0"/>
  </r>
  <r>
    <n v="123831"/>
    <n v="84051750"/>
    <s v="US"/>
    <s v="USA"/>
    <n v="840"/>
    <n v="51750"/>
    <s v="Radford"/>
    <x v="51"/>
    <s v="US"/>
    <n v="37.122228990000004"/>
    <n v="-80.560273200000026"/>
    <s v="Radford, Virginia, US"/>
    <n v="0"/>
    <x v="15"/>
    <n v="0"/>
    <n v="0"/>
    <n v="0"/>
    <n v="0"/>
    <n v="0"/>
    <n v="0"/>
  </r>
  <r>
    <n v="123832"/>
    <n v="84051750"/>
    <s v="US"/>
    <s v="USA"/>
    <n v="840"/>
    <n v="51750"/>
    <s v="Radford"/>
    <x v="51"/>
    <s v="US"/>
    <n v="37.122228990000004"/>
    <n v="-80.560273200000026"/>
    <s v="Radford, Virginia, US"/>
    <n v="0"/>
    <x v="16"/>
    <n v="0"/>
    <n v="0"/>
    <n v="0"/>
    <n v="0"/>
    <n v="0"/>
    <n v="0"/>
  </r>
  <r>
    <n v="123833"/>
    <n v="84051750"/>
    <s v="US"/>
    <s v="USA"/>
    <n v="840"/>
    <n v="51750"/>
    <s v="Radford"/>
    <x v="51"/>
    <s v="US"/>
    <n v="37.122228990000004"/>
    <n v="-80.560273200000026"/>
    <s v="Radford, Virginia, US"/>
    <n v="0"/>
    <x v="17"/>
    <n v="0"/>
    <n v="0"/>
    <n v="0"/>
    <n v="0"/>
    <n v="0"/>
    <n v="0"/>
  </r>
  <r>
    <n v="123834"/>
    <n v="84051750"/>
    <s v="US"/>
    <s v="USA"/>
    <n v="840"/>
    <n v="51750"/>
    <s v="Radford"/>
    <x v="51"/>
    <s v="US"/>
    <n v="37.122228990000004"/>
    <n v="-80.560273200000026"/>
    <s v="Radford, Virginia, US"/>
    <n v="0"/>
    <x v="18"/>
    <n v="0"/>
    <n v="0"/>
    <n v="0"/>
    <n v="0"/>
    <n v="0"/>
    <n v="0"/>
  </r>
  <r>
    <n v="123835"/>
    <n v="84051750"/>
    <s v="US"/>
    <s v="USA"/>
    <n v="840"/>
    <n v="51750"/>
    <s v="Radford"/>
    <x v="51"/>
    <s v="US"/>
    <n v="37.122228990000004"/>
    <n v="-80.560273200000026"/>
    <s v="Radford, Virginia, US"/>
    <n v="0"/>
    <x v="19"/>
    <n v="0"/>
    <n v="0"/>
    <n v="0"/>
    <n v="0"/>
    <n v="0"/>
    <n v="0"/>
  </r>
  <r>
    <n v="123836"/>
    <n v="84051750"/>
    <s v="US"/>
    <s v="USA"/>
    <n v="840"/>
    <n v="51750"/>
    <s v="Radford"/>
    <x v="51"/>
    <s v="US"/>
    <n v="37.122228990000004"/>
    <n v="-80.560273200000026"/>
    <s v="Radford, Virginia, US"/>
    <n v="0"/>
    <x v="20"/>
    <n v="0"/>
    <n v="0"/>
    <n v="0"/>
    <n v="0"/>
    <n v="0"/>
    <n v="0"/>
  </r>
  <r>
    <n v="123837"/>
    <n v="84051750"/>
    <s v="US"/>
    <s v="USA"/>
    <n v="840"/>
    <n v="51750"/>
    <s v="Radford"/>
    <x v="51"/>
    <s v="US"/>
    <n v="37.122228990000004"/>
    <n v="-80.560273200000026"/>
    <s v="Radford, Virginia, US"/>
    <n v="0"/>
    <x v="21"/>
    <n v="0"/>
    <n v="0"/>
    <n v="0"/>
    <n v="0"/>
    <n v="0"/>
    <n v="0"/>
  </r>
  <r>
    <n v="123838"/>
    <n v="84051750"/>
    <s v="US"/>
    <s v="USA"/>
    <n v="840"/>
    <n v="51750"/>
    <s v="Radford"/>
    <x v="51"/>
    <s v="US"/>
    <n v="37.122228990000004"/>
    <n v="-80.560273200000026"/>
    <s v="Radford, Virginia, US"/>
    <n v="0"/>
    <x v="22"/>
    <n v="0"/>
    <n v="0"/>
    <n v="0"/>
    <n v="0"/>
    <n v="0"/>
    <n v="0"/>
  </r>
  <r>
    <n v="123839"/>
    <n v="84051750"/>
    <s v="US"/>
    <s v="USA"/>
    <n v="840"/>
    <n v="51750"/>
    <s v="Radford"/>
    <x v="51"/>
    <s v="US"/>
    <n v="37.122228990000004"/>
    <n v="-80.560273200000026"/>
    <s v="Radford, Virginia, US"/>
    <n v="0"/>
    <x v="23"/>
    <n v="0"/>
    <n v="0"/>
    <n v="0"/>
    <n v="0"/>
    <n v="0"/>
    <n v="0"/>
  </r>
  <r>
    <n v="123840"/>
    <n v="84051750"/>
    <s v="US"/>
    <s v="USA"/>
    <n v="840"/>
    <n v="51750"/>
    <s v="Radford"/>
    <x v="51"/>
    <s v="US"/>
    <n v="37.122228990000004"/>
    <n v="-80.560273200000026"/>
    <s v="Radford, Virginia, US"/>
    <n v="0"/>
    <x v="24"/>
    <n v="1"/>
    <n v="1"/>
    <n v="0"/>
    <n v="0.33333333333333331"/>
    <n v="0"/>
    <n v="0"/>
  </r>
  <r>
    <n v="123841"/>
    <n v="84051750"/>
    <s v="US"/>
    <s v="USA"/>
    <n v="840"/>
    <n v="51750"/>
    <s v="Radford"/>
    <x v="51"/>
    <s v="US"/>
    <n v="37.122228990000004"/>
    <n v="-80.560273200000026"/>
    <s v="Radford, Virginia, US"/>
    <n v="0"/>
    <x v="25"/>
    <n v="0"/>
    <n v="1"/>
    <n v="0"/>
    <n v="0.33333333333333331"/>
    <n v="0"/>
    <n v="0"/>
  </r>
  <r>
    <n v="123842"/>
    <n v="84051750"/>
    <s v="US"/>
    <s v="USA"/>
    <n v="840"/>
    <n v="51750"/>
    <s v="Radford"/>
    <x v="51"/>
    <s v="US"/>
    <n v="37.122228990000004"/>
    <n v="-80.560273200000026"/>
    <s v="Radford, Virginia, US"/>
    <n v="0"/>
    <x v="26"/>
    <n v="0"/>
    <n v="1"/>
    <n v="0"/>
    <n v="0.33333333333333331"/>
    <n v="0"/>
    <n v="0"/>
  </r>
  <r>
    <n v="123843"/>
    <n v="84051750"/>
    <s v="US"/>
    <s v="USA"/>
    <n v="840"/>
    <n v="51750"/>
    <s v="Radford"/>
    <x v="51"/>
    <s v="US"/>
    <n v="37.122228990000004"/>
    <n v="-80.560273200000026"/>
    <s v="Radford, Virginia, US"/>
    <n v="0"/>
    <x v="27"/>
    <n v="0"/>
    <n v="1"/>
    <n v="0"/>
    <n v="0"/>
    <n v="0"/>
    <n v="0"/>
  </r>
  <r>
    <n v="123844"/>
    <n v="84051750"/>
    <s v="US"/>
    <s v="USA"/>
    <n v="840"/>
    <n v="51750"/>
    <s v="Radford"/>
    <x v="51"/>
    <s v="US"/>
    <n v="37.122228990000004"/>
    <n v="-80.560273200000026"/>
    <s v="Radford, Virginia, US"/>
    <n v="0"/>
    <x v="28"/>
    <n v="0"/>
    <n v="1"/>
    <n v="0"/>
    <n v="0"/>
    <n v="0"/>
    <n v="0"/>
  </r>
  <r>
    <n v="123845"/>
    <n v="84051750"/>
    <s v="US"/>
    <s v="USA"/>
    <n v="840"/>
    <n v="51750"/>
    <s v="Radford"/>
    <x v="51"/>
    <s v="US"/>
    <n v="37.122228990000004"/>
    <n v="-80.560273200000026"/>
    <s v="Radford, Virginia, US"/>
    <n v="0"/>
    <x v="29"/>
    <n v="0"/>
    <n v="1"/>
    <n v="0"/>
    <n v="0"/>
    <n v="0"/>
    <n v="0"/>
  </r>
  <r>
    <n v="123846"/>
    <n v="84051750"/>
    <s v="US"/>
    <s v="USA"/>
    <n v="840"/>
    <n v="51750"/>
    <s v="Radford"/>
    <x v="51"/>
    <s v="US"/>
    <n v="37.122228990000004"/>
    <n v="-80.560273200000026"/>
    <s v="Radford, Virginia, US"/>
    <n v="0"/>
    <x v="30"/>
    <n v="0"/>
    <n v="1"/>
    <n v="0"/>
    <n v="0"/>
    <n v="0"/>
    <n v="0"/>
  </r>
  <r>
    <n v="123847"/>
    <n v="84051750"/>
    <s v="US"/>
    <s v="USA"/>
    <n v="840"/>
    <n v="51750"/>
    <s v="Radford"/>
    <x v="51"/>
    <s v="US"/>
    <n v="37.122228990000004"/>
    <n v="-80.560273200000026"/>
    <s v="Radford, Virginia, US"/>
    <n v="0"/>
    <x v="31"/>
    <n v="0"/>
    <n v="1"/>
    <n v="0"/>
    <n v="0"/>
    <n v="0"/>
    <n v="0"/>
  </r>
  <r>
    <n v="123848"/>
    <n v="84051750"/>
    <s v="US"/>
    <s v="USA"/>
    <n v="840"/>
    <n v="51750"/>
    <s v="Radford"/>
    <x v="51"/>
    <s v="US"/>
    <n v="37.122228990000004"/>
    <n v="-80.560273200000026"/>
    <s v="Radford, Virginia, US"/>
    <n v="0"/>
    <x v="32"/>
    <n v="0"/>
    <n v="1"/>
    <n v="0"/>
    <n v="0"/>
    <n v="0"/>
    <n v="0"/>
  </r>
  <r>
    <n v="123849"/>
    <n v="84051750"/>
    <s v="US"/>
    <s v="USA"/>
    <n v="840"/>
    <n v="51750"/>
    <s v="Radford"/>
    <x v="51"/>
    <s v="US"/>
    <n v="37.122228990000004"/>
    <n v="-80.560273200000026"/>
    <s v="Radford, Virginia, US"/>
    <n v="0"/>
    <x v="33"/>
    <n v="0"/>
    <n v="1"/>
    <n v="0"/>
    <n v="0"/>
    <n v="0"/>
    <n v="0"/>
  </r>
  <r>
    <n v="123850"/>
    <n v="84051750"/>
    <s v="US"/>
    <s v="USA"/>
    <n v="840"/>
    <n v="51750"/>
    <s v="Radford"/>
    <x v="51"/>
    <s v="US"/>
    <n v="37.122228990000004"/>
    <n v="-80.560273200000026"/>
    <s v="Radford, Virginia, US"/>
    <n v="0"/>
    <x v="34"/>
    <n v="0"/>
    <n v="1"/>
    <n v="0"/>
    <n v="0"/>
    <n v="0"/>
    <n v="0"/>
  </r>
  <r>
    <n v="123851"/>
    <n v="84051750"/>
    <s v="US"/>
    <s v="USA"/>
    <n v="840"/>
    <n v="51750"/>
    <s v="Radford"/>
    <x v="51"/>
    <s v="US"/>
    <n v="37.122228990000004"/>
    <n v="-80.560273200000026"/>
    <s v="Radford, Virginia, US"/>
    <n v="0"/>
    <x v="35"/>
    <n v="0"/>
    <n v="1"/>
    <n v="0"/>
    <n v="0"/>
    <n v="0"/>
    <n v="0"/>
  </r>
  <r>
    <n v="123852"/>
    <n v="84051750"/>
    <s v="US"/>
    <s v="USA"/>
    <n v="840"/>
    <n v="51750"/>
    <s v="Radford"/>
    <x v="51"/>
    <s v="US"/>
    <n v="37.122228990000004"/>
    <n v="-80.560273200000026"/>
    <s v="Radford, Virginia, US"/>
    <n v="0"/>
    <x v="36"/>
    <n v="0"/>
    <n v="1"/>
    <n v="0"/>
    <n v="0"/>
    <n v="0"/>
    <n v="0"/>
  </r>
  <r>
    <n v="123853"/>
    <n v="84051750"/>
    <s v="US"/>
    <s v="USA"/>
    <n v="840"/>
    <n v="51750"/>
    <s v="Radford"/>
    <x v="51"/>
    <s v="US"/>
    <n v="37.122228990000004"/>
    <n v="-80.560273200000026"/>
    <s v="Radford, Virginia, US"/>
    <n v="0"/>
    <x v="37"/>
    <n v="0"/>
    <n v="1"/>
    <n v="0"/>
    <n v="0"/>
    <n v="0"/>
    <n v="0"/>
  </r>
  <r>
    <n v="123854"/>
    <n v="84051750"/>
    <s v="US"/>
    <s v="USA"/>
    <n v="840"/>
    <n v="51750"/>
    <s v="Radford"/>
    <x v="51"/>
    <s v="US"/>
    <n v="37.122228990000004"/>
    <n v="-80.560273200000026"/>
    <s v="Radford, Virginia, US"/>
    <n v="0"/>
    <x v="38"/>
    <n v="0"/>
    <n v="1"/>
    <n v="0"/>
    <n v="0"/>
    <n v="0"/>
    <n v="0"/>
  </r>
  <r>
    <n v="123855"/>
    <n v="84051750"/>
    <s v="US"/>
    <s v="USA"/>
    <n v="840"/>
    <n v="51750"/>
    <s v="Radford"/>
    <x v="51"/>
    <s v="US"/>
    <n v="37.122228990000004"/>
    <n v="-80.560273200000026"/>
    <s v="Radford, Virginia, US"/>
    <n v="0"/>
    <x v="39"/>
    <n v="0"/>
    <n v="1"/>
    <n v="0"/>
    <n v="0"/>
    <n v="0"/>
    <n v="0"/>
  </r>
  <r>
    <n v="123856"/>
    <n v="84051750"/>
    <s v="US"/>
    <s v="USA"/>
    <n v="840"/>
    <n v="51750"/>
    <s v="Radford"/>
    <x v="51"/>
    <s v="US"/>
    <n v="37.122228990000004"/>
    <n v="-80.560273200000026"/>
    <s v="Radford, Virginia, US"/>
    <n v="0"/>
    <x v="40"/>
    <n v="0"/>
    <n v="1"/>
    <n v="0"/>
    <n v="0"/>
    <n v="0"/>
    <n v="0"/>
  </r>
  <r>
    <n v="123857"/>
    <n v="84051750"/>
    <s v="US"/>
    <s v="USA"/>
    <n v="840"/>
    <n v="51750"/>
    <s v="Radford"/>
    <x v="51"/>
    <s v="US"/>
    <n v="37.122228990000004"/>
    <n v="-80.560273200000026"/>
    <s v="Radford, Virginia, US"/>
    <n v="0"/>
    <x v="41"/>
    <n v="0"/>
    <n v="1"/>
    <n v="0"/>
    <n v="0"/>
    <n v="0"/>
    <n v="0"/>
  </r>
  <r>
    <n v="12385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0"/>
    <n v="0"/>
    <n v="0"/>
    <n v="0"/>
    <n v="0"/>
    <n v="0"/>
    <n v="0"/>
  </r>
  <r>
    <n v="12385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"/>
    <n v="0"/>
    <n v="0"/>
    <n v="0"/>
    <n v="0"/>
    <n v="0"/>
    <n v="0"/>
  </r>
  <r>
    <n v="12386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"/>
    <n v="0"/>
    <n v="0"/>
    <n v="0"/>
    <n v="0"/>
    <n v="0"/>
    <n v="0"/>
  </r>
  <r>
    <n v="12386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"/>
    <n v="0"/>
    <n v="0"/>
    <n v="0"/>
    <n v="0"/>
    <n v="0"/>
    <n v="0"/>
  </r>
  <r>
    <n v="12386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4"/>
    <n v="0"/>
    <n v="0"/>
    <n v="0"/>
    <n v="0"/>
    <n v="0"/>
    <n v="0"/>
  </r>
  <r>
    <n v="12386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5"/>
    <n v="0"/>
    <n v="0"/>
    <n v="0"/>
    <n v="0"/>
    <n v="0"/>
    <n v="0"/>
  </r>
  <r>
    <n v="12386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6"/>
    <n v="0"/>
    <n v="0"/>
    <n v="0"/>
    <n v="0"/>
    <n v="0"/>
    <n v="0"/>
  </r>
  <r>
    <n v="12386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7"/>
    <n v="0"/>
    <n v="0"/>
    <n v="0"/>
    <n v="0"/>
    <n v="0"/>
    <n v="0"/>
  </r>
  <r>
    <n v="12386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8"/>
    <n v="0"/>
    <n v="0"/>
    <n v="0"/>
    <n v="0"/>
    <n v="0"/>
    <n v="0"/>
  </r>
  <r>
    <n v="12386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9"/>
    <n v="0"/>
    <n v="0"/>
    <n v="0"/>
    <n v="0"/>
    <n v="0"/>
    <n v="0"/>
  </r>
  <r>
    <n v="12386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0"/>
    <n v="0"/>
    <n v="0"/>
    <n v="0"/>
    <n v="0"/>
    <n v="0"/>
    <n v="0"/>
  </r>
  <r>
    <n v="12386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1"/>
    <n v="0"/>
    <n v="0"/>
    <n v="0"/>
    <n v="0"/>
    <n v="0"/>
    <n v="0"/>
  </r>
  <r>
    <n v="12387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2"/>
    <n v="0"/>
    <n v="0"/>
    <n v="0"/>
    <n v="0"/>
    <n v="0"/>
    <n v="0"/>
  </r>
  <r>
    <n v="12387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3"/>
    <n v="0"/>
    <n v="0"/>
    <n v="0"/>
    <n v="0"/>
    <n v="0"/>
    <n v="0"/>
  </r>
  <r>
    <n v="12387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4"/>
    <n v="0"/>
    <n v="0"/>
    <n v="0"/>
    <n v="0"/>
    <n v="0"/>
    <n v="0"/>
  </r>
  <r>
    <n v="12387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5"/>
    <n v="0"/>
    <n v="0"/>
    <n v="0"/>
    <n v="0"/>
    <n v="0"/>
    <n v="0"/>
  </r>
  <r>
    <n v="12387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6"/>
    <n v="0"/>
    <n v="0"/>
    <n v="0"/>
    <n v="0"/>
    <n v="0"/>
    <n v="0"/>
  </r>
  <r>
    <n v="12387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7"/>
    <n v="3"/>
    <n v="3"/>
    <n v="0"/>
    <n v="1"/>
    <n v="0"/>
    <n v="0"/>
  </r>
  <r>
    <n v="12387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8"/>
    <n v="0"/>
    <n v="3"/>
    <n v="0"/>
    <n v="1"/>
    <n v="0"/>
    <n v="0"/>
  </r>
  <r>
    <n v="12387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9"/>
    <n v="2"/>
    <n v="5"/>
    <n v="0"/>
    <n v="1.6666666666666667"/>
    <n v="0"/>
    <n v="0"/>
  </r>
  <r>
    <n v="12387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0"/>
    <n v="1"/>
    <n v="6"/>
    <n v="0"/>
    <n v="1"/>
    <n v="0"/>
    <n v="0"/>
  </r>
  <r>
    <n v="12387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1"/>
    <n v="-6"/>
    <n v="0"/>
    <n v="0"/>
    <n v="-1"/>
    <n v="0"/>
    <n v="0"/>
  </r>
  <r>
    <n v="12388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2"/>
    <n v="8"/>
    <n v="8"/>
    <n v="0"/>
    <n v="1"/>
    <n v="0"/>
    <n v="0"/>
  </r>
  <r>
    <n v="12388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3"/>
    <n v="3"/>
    <n v="11"/>
    <n v="0"/>
    <n v="1.6666666666666667"/>
    <n v="0"/>
    <n v="0"/>
  </r>
  <r>
    <n v="12388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4"/>
    <n v="2"/>
    <n v="13"/>
    <n v="0"/>
    <n v="4.333333333333333"/>
    <n v="0"/>
    <n v="0"/>
  </r>
  <r>
    <n v="12388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5"/>
    <n v="1"/>
    <n v="14"/>
    <n v="0"/>
    <n v="2"/>
    <n v="0"/>
    <n v="0"/>
  </r>
  <r>
    <n v="12388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6"/>
    <n v="3"/>
    <n v="17"/>
    <n v="0"/>
    <n v="2"/>
    <n v="0"/>
    <n v="0"/>
  </r>
  <r>
    <n v="12388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7"/>
    <n v="3"/>
    <n v="20"/>
    <n v="0"/>
    <n v="2.333333333333333"/>
    <n v="0"/>
    <n v="0"/>
  </r>
  <r>
    <n v="12388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8"/>
    <n v="5"/>
    <n v="25"/>
    <n v="0"/>
    <n v="3.6666666666666665"/>
    <n v="0"/>
    <n v="0"/>
  </r>
  <r>
    <n v="12388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9"/>
    <n v="0"/>
    <n v="25"/>
    <n v="0"/>
    <n v="2.6666666666666665"/>
    <n v="0"/>
    <n v="0"/>
  </r>
  <r>
    <n v="12388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0"/>
    <n v="1"/>
    <n v="26"/>
    <n v="0"/>
    <n v="2"/>
    <n v="0"/>
    <n v="0"/>
  </r>
  <r>
    <n v="12388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1"/>
    <n v="7"/>
    <n v="33"/>
    <n v="0"/>
    <n v="2.6666666666666665"/>
    <n v="0"/>
    <n v="0"/>
  </r>
  <r>
    <n v="12389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2"/>
    <n v="19"/>
    <n v="52"/>
    <n v="0"/>
    <n v="9"/>
    <n v="0"/>
    <n v="0"/>
  </r>
  <r>
    <n v="12389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3"/>
    <n v="24"/>
    <n v="76"/>
    <n v="0"/>
    <n v="16.666666666666668"/>
    <n v="0"/>
    <n v="0"/>
  </r>
  <r>
    <n v="12389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4"/>
    <n v="20"/>
    <n v="96"/>
    <n v="0"/>
    <n v="21"/>
    <n v="0"/>
    <n v="0"/>
  </r>
  <r>
    <n v="12389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5"/>
    <n v="3"/>
    <n v="99"/>
    <n v="0"/>
    <n v="15.666666666666664"/>
    <n v="0"/>
    <n v="0"/>
  </r>
  <r>
    <n v="12389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6"/>
    <n v="6"/>
    <n v="105"/>
    <n v="0"/>
    <n v="9.6666666666666661"/>
    <n v="0"/>
    <n v="0"/>
  </r>
  <r>
    <n v="123895"/>
    <n v="84051760"/>
    <s v="US"/>
    <s v="USA"/>
    <n v="840"/>
    <n v="51760"/>
    <s v="Richmond City"/>
    <x v="51"/>
    <s v="US"/>
    <n v="37.532557730000001"/>
    <n v="-77.479669209999997"/>
    <s v="Richmond City, Virginia, US"/>
    <n v="-0.16666666666666666"/>
    <x v="37"/>
    <n v="5"/>
    <n v="110"/>
    <n v="0"/>
    <n v="4.666666666666667"/>
    <n v="0"/>
    <n v="0"/>
  </r>
  <r>
    <n v="123896"/>
    <n v="84051760"/>
    <s v="US"/>
    <s v="USA"/>
    <n v="840"/>
    <n v="51760"/>
    <s v="Richmond City"/>
    <x v="51"/>
    <s v="US"/>
    <n v="37.532557730000001"/>
    <n v="-77.479669209999997"/>
    <s v="Richmond City, Virginia, US"/>
    <n v="0.8"/>
    <x v="38"/>
    <n v="9"/>
    <n v="119"/>
    <n v="0"/>
    <n v="6.6666666666666679"/>
    <n v="0"/>
    <n v="0"/>
  </r>
  <r>
    <n v="123897"/>
    <n v="84051760"/>
    <s v="US"/>
    <s v="USA"/>
    <n v="840"/>
    <n v="51760"/>
    <s v="Richmond City"/>
    <x v="51"/>
    <s v="US"/>
    <n v="37.532557730000001"/>
    <n v="-77.479669209999997"/>
    <s v="Richmond City, Virginia, US"/>
    <n v="-0.22222222222222221"/>
    <x v="39"/>
    <n v="7"/>
    <n v="126"/>
    <n v="0"/>
    <n v="7"/>
    <n v="0"/>
    <n v="0"/>
  </r>
  <r>
    <n v="123898"/>
    <n v="84051760"/>
    <s v="US"/>
    <s v="USA"/>
    <n v="840"/>
    <n v="51760"/>
    <s v="Richmond City"/>
    <x v="51"/>
    <s v="US"/>
    <n v="37.532557730000001"/>
    <n v="-77.479669209999997"/>
    <s v="Richmond City, Virginia, US"/>
    <n v="0.8571428571428571"/>
    <x v="40"/>
    <n v="13"/>
    <n v="139"/>
    <n v="0"/>
    <n v="9.6666666666666661"/>
    <n v="0"/>
    <n v="0"/>
  </r>
  <r>
    <n v="123899"/>
    <n v="84051760"/>
    <s v="US"/>
    <s v="USA"/>
    <n v="840"/>
    <n v="51760"/>
    <s v="Richmond City"/>
    <x v="51"/>
    <s v="US"/>
    <n v="37.532557730000001"/>
    <n v="-77.479669209999997"/>
    <s v="Richmond City, Virginia, US"/>
    <n v="-0.30769230769230771"/>
    <x v="41"/>
    <n v="9"/>
    <n v="148"/>
    <n v="0"/>
    <n v="9.6666666666666661"/>
    <n v="0"/>
    <n v="0"/>
  </r>
  <r>
    <n v="12390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0"/>
    <n v="0"/>
    <n v="0"/>
    <n v="0"/>
    <n v="0"/>
    <n v="0"/>
    <n v="0"/>
  </r>
  <r>
    <n v="12390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"/>
    <n v="0"/>
    <n v="0"/>
    <n v="0"/>
    <n v="0"/>
    <n v="0"/>
    <n v="0"/>
  </r>
  <r>
    <n v="12390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"/>
    <n v="0"/>
    <n v="0"/>
    <n v="0"/>
    <n v="0"/>
    <n v="0"/>
    <n v="0"/>
  </r>
  <r>
    <n v="12390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"/>
    <n v="0"/>
    <n v="0"/>
    <n v="0"/>
    <n v="0"/>
    <n v="0"/>
    <n v="0"/>
  </r>
  <r>
    <n v="12390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"/>
    <n v="0"/>
    <n v="0"/>
    <n v="0"/>
    <n v="0"/>
    <n v="0"/>
    <n v="0"/>
  </r>
  <r>
    <n v="12390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5"/>
    <n v="0"/>
    <n v="0"/>
    <n v="0"/>
    <n v="0"/>
    <n v="0"/>
    <n v="0"/>
  </r>
  <r>
    <n v="12390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6"/>
    <n v="0"/>
    <n v="0"/>
    <n v="0"/>
    <n v="0"/>
    <n v="0"/>
    <n v="0"/>
  </r>
  <r>
    <n v="12390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7"/>
    <n v="0"/>
    <n v="0"/>
    <n v="0"/>
    <n v="0"/>
    <n v="0"/>
    <n v="0"/>
  </r>
  <r>
    <n v="12390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8"/>
    <n v="0"/>
    <n v="0"/>
    <n v="0"/>
    <n v="0"/>
    <n v="0"/>
    <n v="0"/>
  </r>
  <r>
    <n v="12390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9"/>
    <n v="0"/>
    <n v="0"/>
    <n v="0"/>
    <n v="0"/>
    <n v="0"/>
    <n v="0"/>
  </r>
  <r>
    <n v="12391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0"/>
    <n v="0"/>
    <n v="0"/>
    <n v="0"/>
    <n v="0"/>
    <n v="0"/>
    <n v="0"/>
  </r>
  <r>
    <n v="12391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1"/>
    <n v="0"/>
    <n v="0"/>
    <n v="0"/>
    <n v="0"/>
    <n v="0"/>
    <n v="0"/>
  </r>
  <r>
    <n v="12391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2"/>
    <n v="0"/>
    <n v="0"/>
    <n v="0"/>
    <n v="0"/>
    <n v="0"/>
    <n v="0"/>
  </r>
  <r>
    <n v="12391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3"/>
    <n v="0"/>
    <n v="0"/>
    <n v="0"/>
    <n v="0"/>
    <n v="0"/>
    <n v="0"/>
  </r>
  <r>
    <n v="12391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4"/>
    <n v="0"/>
    <n v="0"/>
    <n v="0"/>
    <n v="0"/>
    <n v="0"/>
    <n v="0"/>
  </r>
  <r>
    <n v="12391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5"/>
    <n v="0"/>
    <n v="0"/>
    <n v="0"/>
    <n v="0"/>
    <n v="0"/>
    <n v="0"/>
  </r>
  <r>
    <n v="12391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6"/>
    <n v="0"/>
    <n v="0"/>
    <n v="0"/>
    <n v="0"/>
    <n v="0"/>
    <n v="0"/>
  </r>
  <r>
    <n v="12391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7"/>
    <n v="0"/>
    <n v="0"/>
    <n v="0"/>
    <n v="0"/>
    <n v="0"/>
    <n v="0"/>
  </r>
  <r>
    <n v="12391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8"/>
    <n v="0"/>
    <n v="0"/>
    <n v="0"/>
    <n v="0"/>
    <n v="0"/>
    <n v="0"/>
  </r>
  <r>
    <n v="12391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9"/>
    <n v="0"/>
    <n v="0"/>
    <n v="0"/>
    <n v="0"/>
    <n v="0"/>
    <n v="0"/>
  </r>
  <r>
    <n v="12392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0"/>
    <n v="0"/>
    <n v="0"/>
    <n v="0"/>
    <n v="0"/>
    <n v="0"/>
    <n v="0"/>
  </r>
  <r>
    <n v="12392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1"/>
    <n v="0"/>
    <n v="0"/>
    <n v="0"/>
    <n v="0"/>
    <n v="0"/>
    <n v="0"/>
  </r>
  <r>
    <n v="12392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2"/>
    <n v="0"/>
    <n v="0"/>
    <n v="0"/>
    <n v="0"/>
    <n v="0"/>
    <n v="0"/>
  </r>
  <r>
    <n v="12392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3"/>
    <n v="0"/>
    <n v="0"/>
    <n v="0"/>
    <n v="0"/>
    <n v="0"/>
    <n v="0"/>
  </r>
  <r>
    <n v="12392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4"/>
    <n v="0"/>
    <n v="0"/>
    <n v="0"/>
    <n v="0"/>
    <n v="0"/>
    <n v="0"/>
  </r>
  <r>
    <n v="12392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5"/>
    <n v="0"/>
    <n v="0"/>
    <n v="0"/>
    <n v="0"/>
    <n v="0"/>
    <n v="0"/>
  </r>
  <r>
    <n v="12392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6"/>
    <n v="1"/>
    <n v="1"/>
    <n v="0"/>
    <n v="0.33333333333333331"/>
    <n v="0"/>
    <n v="0"/>
  </r>
  <r>
    <n v="12392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7"/>
    <n v="-1"/>
    <n v="0"/>
    <n v="0"/>
    <n v="0"/>
    <n v="0"/>
    <n v="0"/>
  </r>
  <r>
    <n v="12392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8"/>
    <n v="2"/>
    <n v="2"/>
    <n v="0"/>
    <n v="0.66666666666666663"/>
    <n v="0"/>
    <n v="0"/>
  </r>
  <r>
    <n v="12392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9"/>
    <n v="4"/>
    <n v="6"/>
    <n v="0"/>
    <n v="1.6666666666666667"/>
    <n v="0"/>
    <n v="0"/>
  </r>
  <r>
    <n v="12393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0"/>
    <n v="0"/>
    <n v="6"/>
    <n v="0"/>
    <n v="2"/>
    <n v="0"/>
    <n v="0"/>
  </r>
  <r>
    <n v="12393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1"/>
    <n v="0"/>
    <n v="6"/>
    <n v="0"/>
    <n v="1.3333333333333333"/>
    <n v="0"/>
    <n v="0"/>
  </r>
  <r>
    <n v="12393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2"/>
    <n v="3"/>
    <n v="9"/>
    <n v="0"/>
    <n v="1"/>
    <n v="0"/>
    <n v="0"/>
  </r>
  <r>
    <n v="12393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3"/>
    <n v="-5"/>
    <n v="4"/>
    <n v="0"/>
    <n v="-0.66666666666666663"/>
    <n v="0"/>
    <n v="0"/>
  </r>
  <r>
    <n v="12393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4"/>
    <n v="6"/>
    <n v="10"/>
    <n v="0"/>
    <n v="1.3333333333333333"/>
    <n v="0"/>
    <n v="0"/>
  </r>
  <r>
    <n v="12393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5"/>
    <n v="0"/>
    <n v="10"/>
    <n v="0"/>
    <n v="0.33333333333333331"/>
    <n v="0"/>
    <n v="0"/>
  </r>
  <r>
    <n v="12393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6"/>
    <n v="1"/>
    <n v="11"/>
    <n v="0"/>
    <n v="2.333333333333333"/>
    <n v="0"/>
    <n v="0"/>
  </r>
  <r>
    <n v="12393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7"/>
    <n v="1"/>
    <n v="12"/>
    <n v="0"/>
    <n v="0.66666666666666663"/>
    <n v="0"/>
    <n v="0"/>
  </r>
  <r>
    <n v="12393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8"/>
    <n v="2"/>
    <n v="14"/>
    <n v="0"/>
    <n v="1.3333333333333333"/>
    <n v="0"/>
    <n v="0"/>
  </r>
  <r>
    <n v="12393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9"/>
    <n v="1"/>
    <n v="15"/>
    <n v="0"/>
    <n v="1.3333333333333333"/>
    <n v="0"/>
    <n v="0"/>
  </r>
  <r>
    <n v="12394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0"/>
    <n v="1"/>
    <n v="16"/>
    <n v="0"/>
    <n v="1.3333333333333333"/>
    <n v="0"/>
    <n v="0"/>
  </r>
  <r>
    <n v="12394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1"/>
    <n v="1"/>
    <n v="17"/>
    <n v="0"/>
    <n v="1"/>
    <n v="0"/>
    <n v="0"/>
  </r>
  <r>
    <n v="123942"/>
    <n v="84051775"/>
    <s v="US"/>
    <s v="USA"/>
    <n v="840"/>
    <n v="51775"/>
    <s v="Salem"/>
    <x v="51"/>
    <s v="US"/>
    <n v="37.283619299999998"/>
    <n v="-80.062194550000001"/>
    <s v="Salem, Virginia, US"/>
    <n v="0"/>
    <x v="0"/>
    <n v="0"/>
    <n v="0"/>
    <n v="0"/>
    <n v="0"/>
    <n v="0"/>
    <n v="0"/>
  </r>
  <r>
    <n v="123943"/>
    <n v="84051775"/>
    <s v="US"/>
    <s v="USA"/>
    <n v="840"/>
    <n v="51775"/>
    <s v="Salem"/>
    <x v="51"/>
    <s v="US"/>
    <n v="37.283619299999998"/>
    <n v="-80.062194550000001"/>
    <s v="Salem, Virginia, US"/>
    <n v="0"/>
    <x v="1"/>
    <n v="0"/>
    <n v="0"/>
    <n v="0"/>
    <n v="0"/>
    <n v="0"/>
    <n v="0"/>
  </r>
  <r>
    <n v="123944"/>
    <n v="84051775"/>
    <s v="US"/>
    <s v="USA"/>
    <n v="840"/>
    <n v="51775"/>
    <s v="Salem"/>
    <x v="51"/>
    <s v="US"/>
    <n v="37.283619299999998"/>
    <n v="-80.062194550000001"/>
    <s v="Salem, Virginia, US"/>
    <n v="0"/>
    <x v="2"/>
    <n v="0"/>
    <n v="0"/>
    <n v="0"/>
    <n v="0"/>
    <n v="0"/>
    <n v="0"/>
  </r>
  <r>
    <n v="123945"/>
    <n v="84051775"/>
    <s v="US"/>
    <s v="USA"/>
    <n v="840"/>
    <n v="51775"/>
    <s v="Salem"/>
    <x v="51"/>
    <s v="US"/>
    <n v="37.283619299999998"/>
    <n v="-80.062194550000001"/>
    <s v="Salem, Virginia, US"/>
    <n v="0"/>
    <x v="3"/>
    <n v="0"/>
    <n v="0"/>
    <n v="0"/>
    <n v="0"/>
    <n v="0"/>
    <n v="0"/>
  </r>
  <r>
    <n v="123946"/>
    <n v="84051775"/>
    <s v="US"/>
    <s v="USA"/>
    <n v="840"/>
    <n v="51775"/>
    <s v="Salem"/>
    <x v="51"/>
    <s v="US"/>
    <n v="37.283619299999998"/>
    <n v="-80.062194550000001"/>
    <s v="Salem, Virginia, US"/>
    <n v="0"/>
    <x v="4"/>
    <n v="0"/>
    <n v="0"/>
    <n v="0"/>
    <n v="0"/>
    <n v="0"/>
    <n v="0"/>
  </r>
  <r>
    <n v="123947"/>
    <n v="84051775"/>
    <s v="US"/>
    <s v="USA"/>
    <n v="840"/>
    <n v="51775"/>
    <s v="Salem"/>
    <x v="51"/>
    <s v="US"/>
    <n v="37.283619299999998"/>
    <n v="-80.062194550000001"/>
    <s v="Salem, Virginia, US"/>
    <n v="0"/>
    <x v="5"/>
    <n v="0"/>
    <n v="0"/>
    <n v="0"/>
    <n v="0"/>
    <n v="0"/>
    <n v="0"/>
  </r>
  <r>
    <n v="123948"/>
    <n v="84051775"/>
    <s v="US"/>
    <s v="USA"/>
    <n v="840"/>
    <n v="51775"/>
    <s v="Salem"/>
    <x v="51"/>
    <s v="US"/>
    <n v="37.283619299999998"/>
    <n v="-80.062194550000001"/>
    <s v="Salem, Virginia, US"/>
    <n v="0"/>
    <x v="6"/>
    <n v="0"/>
    <n v="0"/>
    <n v="0"/>
    <n v="0"/>
    <n v="0"/>
    <n v="0"/>
  </r>
  <r>
    <n v="123949"/>
    <n v="84051775"/>
    <s v="US"/>
    <s v="USA"/>
    <n v="840"/>
    <n v="51775"/>
    <s v="Salem"/>
    <x v="51"/>
    <s v="US"/>
    <n v="37.283619299999998"/>
    <n v="-80.062194550000001"/>
    <s v="Salem, Virginia, US"/>
    <n v="0"/>
    <x v="7"/>
    <n v="0"/>
    <n v="0"/>
    <n v="0"/>
    <n v="0"/>
    <n v="0"/>
    <n v="0"/>
  </r>
  <r>
    <n v="123950"/>
    <n v="84051775"/>
    <s v="US"/>
    <s v="USA"/>
    <n v="840"/>
    <n v="51775"/>
    <s v="Salem"/>
    <x v="51"/>
    <s v="US"/>
    <n v="37.283619299999998"/>
    <n v="-80.062194550000001"/>
    <s v="Salem, Virginia, US"/>
    <n v="0"/>
    <x v="8"/>
    <n v="0"/>
    <n v="0"/>
    <n v="0"/>
    <n v="0"/>
    <n v="0"/>
    <n v="0"/>
  </r>
  <r>
    <n v="123951"/>
    <n v="84051775"/>
    <s v="US"/>
    <s v="USA"/>
    <n v="840"/>
    <n v="51775"/>
    <s v="Salem"/>
    <x v="51"/>
    <s v="US"/>
    <n v="37.283619299999998"/>
    <n v="-80.062194550000001"/>
    <s v="Salem, Virginia, US"/>
    <n v="0"/>
    <x v="9"/>
    <n v="0"/>
    <n v="0"/>
    <n v="0"/>
    <n v="0"/>
    <n v="0"/>
    <n v="0"/>
  </r>
  <r>
    <n v="123952"/>
    <n v="84051775"/>
    <s v="US"/>
    <s v="USA"/>
    <n v="840"/>
    <n v="51775"/>
    <s v="Salem"/>
    <x v="51"/>
    <s v="US"/>
    <n v="37.283619299999998"/>
    <n v="-80.062194550000001"/>
    <s v="Salem, Virginia, US"/>
    <n v="0"/>
    <x v="10"/>
    <n v="0"/>
    <n v="0"/>
    <n v="0"/>
    <n v="0"/>
    <n v="0"/>
    <n v="0"/>
  </r>
  <r>
    <n v="123953"/>
    <n v="84051775"/>
    <s v="US"/>
    <s v="USA"/>
    <n v="840"/>
    <n v="51775"/>
    <s v="Salem"/>
    <x v="51"/>
    <s v="US"/>
    <n v="37.283619299999998"/>
    <n v="-80.062194550000001"/>
    <s v="Salem, Virginia, US"/>
    <n v="0"/>
    <x v="11"/>
    <n v="0"/>
    <n v="0"/>
    <n v="0"/>
    <n v="0"/>
    <n v="0"/>
    <n v="0"/>
  </r>
  <r>
    <n v="123954"/>
    <n v="84051775"/>
    <s v="US"/>
    <s v="USA"/>
    <n v="840"/>
    <n v="51775"/>
    <s v="Salem"/>
    <x v="51"/>
    <s v="US"/>
    <n v="37.283619299999998"/>
    <n v="-80.062194550000001"/>
    <s v="Salem, Virginia, US"/>
    <n v="0"/>
    <x v="12"/>
    <n v="0"/>
    <n v="0"/>
    <n v="0"/>
    <n v="0"/>
    <n v="0"/>
    <n v="0"/>
  </r>
  <r>
    <n v="123955"/>
    <n v="84051775"/>
    <s v="US"/>
    <s v="USA"/>
    <n v="840"/>
    <n v="51775"/>
    <s v="Salem"/>
    <x v="51"/>
    <s v="US"/>
    <n v="37.283619299999998"/>
    <n v="-80.062194550000001"/>
    <s v="Salem, Virginia, US"/>
    <n v="0"/>
    <x v="13"/>
    <n v="0"/>
    <n v="0"/>
    <n v="0"/>
    <n v="0"/>
    <n v="0"/>
    <n v="0"/>
  </r>
  <r>
    <n v="123956"/>
    <n v="84051775"/>
    <s v="US"/>
    <s v="USA"/>
    <n v="840"/>
    <n v="51775"/>
    <s v="Salem"/>
    <x v="51"/>
    <s v="US"/>
    <n v="37.283619299999998"/>
    <n v="-80.062194550000001"/>
    <s v="Salem, Virginia, US"/>
    <n v="0"/>
    <x v="14"/>
    <n v="0"/>
    <n v="0"/>
    <n v="0"/>
    <n v="0"/>
    <n v="0"/>
    <n v="0"/>
  </r>
  <r>
    <n v="123957"/>
    <n v="84051775"/>
    <s v="US"/>
    <s v="USA"/>
    <n v="840"/>
    <n v="51775"/>
    <s v="Salem"/>
    <x v="51"/>
    <s v="US"/>
    <n v="37.283619299999998"/>
    <n v="-80.062194550000001"/>
    <s v="Salem, Virginia, US"/>
    <n v="0"/>
    <x v="15"/>
    <n v="0"/>
    <n v="0"/>
    <n v="0"/>
    <n v="0"/>
    <n v="0"/>
    <n v="0"/>
  </r>
  <r>
    <n v="123958"/>
    <n v="84051775"/>
    <s v="US"/>
    <s v="USA"/>
    <n v="840"/>
    <n v="51775"/>
    <s v="Salem"/>
    <x v="51"/>
    <s v="US"/>
    <n v="37.283619299999998"/>
    <n v="-80.062194550000001"/>
    <s v="Salem, Virginia, US"/>
    <n v="0"/>
    <x v="16"/>
    <n v="0"/>
    <n v="0"/>
    <n v="0"/>
    <n v="0"/>
    <n v="0"/>
    <n v="0"/>
  </r>
  <r>
    <n v="123959"/>
    <n v="84051775"/>
    <s v="US"/>
    <s v="USA"/>
    <n v="840"/>
    <n v="51775"/>
    <s v="Salem"/>
    <x v="51"/>
    <s v="US"/>
    <n v="37.283619299999998"/>
    <n v="-80.062194550000001"/>
    <s v="Salem, Virginia, US"/>
    <n v="0"/>
    <x v="17"/>
    <n v="0"/>
    <n v="0"/>
    <n v="0"/>
    <n v="0"/>
    <n v="0"/>
    <n v="0"/>
  </r>
  <r>
    <n v="123960"/>
    <n v="84051775"/>
    <s v="US"/>
    <s v="USA"/>
    <n v="840"/>
    <n v="51775"/>
    <s v="Salem"/>
    <x v="51"/>
    <s v="US"/>
    <n v="37.283619299999998"/>
    <n v="-80.062194550000001"/>
    <s v="Salem, Virginia, US"/>
    <n v="0"/>
    <x v="18"/>
    <n v="0"/>
    <n v="0"/>
    <n v="0"/>
    <n v="0"/>
    <n v="0"/>
    <n v="0"/>
  </r>
  <r>
    <n v="123961"/>
    <n v="84051775"/>
    <s v="US"/>
    <s v="USA"/>
    <n v="840"/>
    <n v="51775"/>
    <s v="Salem"/>
    <x v="51"/>
    <s v="US"/>
    <n v="37.283619299999998"/>
    <n v="-80.062194550000001"/>
    <s v="Salem, Virginia, US"/>
    <n v="0"/>
    <x v="19"/>
    <n v="0"/>
    <n v="0"/>
    <n v="0"/>
    <n v="0"/>
    <n v="0"/>
    <n v="0"/>
  </r>
  <r>
    <n v="123962"/>
    <n v="84051775"/>
    <s v="US"/>
    <s v="USA"/>
    <n v="840"/>
    <n v="51775"/>
    <s v="Salem"/>
    <x v="51"/>
    <s v="US"/>
    <n v="37.283619299999998"/>
    <n v="-80.062194550000001"/>
    <s v="Salem, Virginia, US"/>
    <n v="0"/>
    <x v="20"/>
    <n v="0"/>
    <n v="0"/>
    <n v="0"/>
    <n v="0"/>
    <n v="0"/>
    <n v="0"/>
  </r>
  <r>
    <n v="123963"/>
    <n v="84051775"/>
    <s v="US"/>
    <s v="USA"/>
    <n v="840"/>
    <n v="51775"/>
    <s v="Salem"/>
    <x v="51"/>
    <s v="US"/>
    <n v="37.283619299999998"/>
    <n v="-80.062194550000001"/>
    <s v="Salem, Virginia, US"/>
    <n v="0"/>
    <x v="21"/>
    <n v="0"/>
    <n v="0"/>
    <n v="0"/>
    <n v="0"/>
    <n v="0"/>
    <n v="0"/>
  </r>
  <r>
    <n v="123964"/>
    <n v="84051775"/>
    <s v="US"/>
    <s v="USA"/>
    <n v="840"/>
    <n v="51775"/>
    <s v="Salem"/>
    <x v="51"/>
    <s v="US"/>
    <n v="37.283619299999998"/>
    <n v="-80.062194550000001"/>
    <s v="Salem, Virginia, US"/>
    <n v="0"/>
    <x v="22"/>
    <n v="0"/>
    <n v="0"/>
    <n v="0"/>
    <n v="0"/>
    <n v="0"/>
    <n v="0"/>
  </r>
  <r>
    <n v="123965"/>
    <n v="84051775"/>
    <s v="US"/>
    <s v="USA"/>
    <n v="840"/>
    <n v="51775"/>
    <s v="Salem"/>
    <x v="51"/>
    <s v="US"/>
    <n v="37.283619299999998"/>
    <n v="-80.062194550000001"/>
    <s v="Salem, Virginia, US"/>
    <n v="0"/>
    <x v="23"/>
    <n v="0"/>
    <n v="0"/>
    <n v="0"/>
    <n v="0"/>
    <n v="0"/>
    <n v="0"/>
  </r>
  <r>
    <n v="123966"/>
    <n v="84051775"/>
    <s v="US"/>
    <s v="USA"/>
    <n v="840"/>
    <n v="51775"/>
    <s v="Salem"/>
    <x v="51"/>
    <s v="US"/>
    <n v="37.283619299999998"/>
    <n v="-80.062194550000001"/>
    <s v="Salem, Virginia, US"/>
    <n v="0"/>
    <x v="24"/>
    <n v="0"/>
    <n v="0"/>
    <n v="0"/>
    <n v="0"/>
    <n v="0"/>
    <n v="0"/>
  </r>
  <r>
    <n v="123967"/>
    <n v="84051775"/>
    <s v="US"/>
    <s v="USA"/>
    <n v="840"/>
    <n v="51775"/>
    <s v="Salem"/>
    <x v="51"/>
    <s v="US"/>
    <n v="37.283619299999998"/>
    <n v="-80.062194550000001"/>
    <s v="Salem, Virginia, US"/>
    <n v="0"/>
    <x v="25"/>
    <n v="0"/>
    <n v="0"/>
    <n v="0"/>
    <n v="0"/>
    <n v="0"/>
    <n v="0"/>
  </r>
  <r>
    <n v="123968"/>
    <n v="84051775"/>
    <s v="US"/>
    <s v="USA"/>
    <n v="840"/>
    <n v="51775"/>
    <s v="Salem"/>
    <x v="51"/>
    <s v="US"/>
    <n v="37.283619299999998"/>
    <n v="-80.062194550000001"/>
    <s v="Salem, Virginia, US"/>
    <n v="0"/>
    <x v="26"/>
    <n v="0"/>
    <n v="0"/>
    <n v="0"/>
    <n v="0"/>
    <n v="0"/>
    <n v="0"/>
  </r>
  <r>
    <n v="123969"/>
    <n v="84051775"/>
    <s v="US"/>
    <s v="USA"/>
    <n v="840"/>
    <n v="51775"/>
    <s v="Salem"/>
    <x v="51"/>
    <s v="US"/>
    <n v="37.283619299999998"/>
    <n v="-80.062194550000001"/>
    <s v="Salem, Virginia, US"/>
    <n v="0"/>
    <x v="27"/>
    <n v="0"/>
    <n v="0"/>
    <n v="0"/>
    <n v="0"/>
    <n v="0"/>
    <n v="0"/>
  </r>
  <r>
    <n v="123970"/>
    <n v="84051775"/>
    <s v="US"/>
    <s v="USA"/>
    <n v="840"/>
    <n v="51775"/>
    <s v="Salem"/>
    <x v="51"/>
    <s v="US"/>
    <n v="37.283619299999998"/>
    <n v="-80.062194550000001"/>
    <s v="Salem, Virginia, US"/>
    <n v="0"/>
    <x v="28"/>
    <n v="0"/>
    <n v="0"/>
    <n v="0"/>
    <n v="0"/>
    <n v="0"/>
    <n v="0"/>
  </r>
  <r>
    <n v="123971"/>
    <n v="84051775"/>
    <s v="US"/>
    <s v="USA"/>
    <n v="840"/>
    <n v="51775"/>
    <s v="Salem"/>
    <x v="51"/>
    <s v="US"/>
    <n v="37.283619299999998"/>
    <n v="-80.062194550000001"/>
    <s v="Salem, Virginia, US"/>
    <n v="0"/>
    <x v="29"/>
    <n v="0"/>
    <n v="0"/>
    <n v="0"/>
    <n v="0"/>
    <n v="0"/>
    <n v="0"/>
  </r>
  <r>
    <n v="123972"/>
    <n v="84051775"/>
    <s v="US"/>
    <s v="USA"/>
    <n v="840"/>
    <n v="51775"/>
    <s v="Salem"/>
    <x v="51"/>
    <s v="US"/>
    <n v="37.283619299999998"/>
    <n v="-80.062194550000001"/>
    <s v="Salem, Virginia, US"/>
    <n v="0"/>
    <x v="30"/>
    <n v="0"/>
    <n v="0"/>
    <n v="0"/>
    <n v="0"/>
    <n v="0"/>
    <n v="0"/>
  </r>
  <r>
    <n v="123973"/>
    <n v="84051775"/>
    <s v="US"/>
    <s v="USA"/>
    <n v="840"/>
    <n v="51775"/>
    <s v="Salem"/>
    <x v="51"/>
    <s v="US"/>
    <n v="37.283619299999998"/>
    <n v="-80.062194550000001"/>
    <s v="Salem, Virginia, US"/>
    <n v="0"/>
    <x v="31"/>
    <n v="0"/>
    <n v="0"/>
    <n v="0"/>
    <n v="0"/>
    <n v="0"/>
    <n v="0"/>
  </r>
  <r>
    <n v="123974"/>
    <n v="84051775"/>
    <s v="US"/>
    <s v="USA"/>
    <n v="840"/>
    <n v="51775"/>
    <s v="Salem"/>
    <x v="51"/>
    <s v="US"/>
    <n v="37.283619299999998"/>
    <n v="-80.062194550000001"/>
    <s v="Salem, Virginia, US"/>
    <n v="0"/>
    <x v="32"/>
    <n v="1"/>
    <n v="1"/>
    <n v="0"/>
    <n v="0.33333333333333331"/>
    <n v="0"/>
    <n v="0"/>
  </r>
  <r>
    <n v="123975"/>
    <n v="84051775"/>
    <s v="US"/>
    <s v="USA"/>
    <n v="840"/>
    <n v="51775"/>
    <s v="Salem"/>
    <x v="51"/>
    <s v="US"/>
    <n v="37.283619299999998"/>
    <n v="-80.062194550000001"/>
    <s v="Salem, Virginia, US"/>
    <n v="0"/>
    <x v="33"/>
    <n v="0"/>
    <n v="1"/>
    <n v="0"/>
    <n v="0.33333333333333331"/>
    <n v="0"/>
    <n v="0"/>
  </r>
  <r>
    <n v="123976"/>
    <n v="84051775"/>
    <s v="US"/>
    <s v="USA"/>
    <n v="840"/>
    <n v="51775"/>
    <s v="Salem"/>
    <x v="51"/>
    <s v="US"/>
    <n v="37.283619299999998"/>
    <n v="-80.062194550000001"/>
    <s v="Salem, Virginia, US"/>
    <n v="0"/>
    <x v="34"/>
    <n v="0"/>
    <n v="1"/>
    <n v="0"/>
    <n v="0.33333333333333331"/>
    <n v="0"/>
    <n v="0"/>
  </r>
  <r>
    <n v="123977"/>
    <n v="84051775"/>
    <s v="US"/>
    <s v="USA"/>
    <n v="840"/>
    <n v="51775"/>
    <s v="Salem"/>
    <x v="51"/>
    <s v="US"/>
    <n v="37.283619299999998"/>
    <n v="-80.062194550000001"/>
    <s v="Salem, Virginia, US"/>
    <n v="0"/>
    <x v="35"/>
    <n v="0"/>
    <n v="1"/>
    <n v="0"/>
    <n v="0"/>
    <n v="0"/>
    <n v="0"/>
  </r>
  <r>
    <n v="123978"/>
    <n v="84051775"/>
    <s v="US"/>
    <s v="USA"/>
    <n v="840"/>
    <n v="51775"/>
    <s v="Salem"/>
    <x v="51"/>
    <s v="US"/>
    <n v="37.283619299999998"/>
    <n v="-80.062194550000001"/>
    <s v="Salem, Virginia, US"/>
    <n v="0"/>
    <x v="36"/>
    <n v="0"/>
    <n v="1"/>
    <n v="0"/>
    <n v="0"/>
    <n v="0"/>
    <n v="0"/>
  </r>
  <r>
    <n v="123979"/>
    <n v="84051775"/>
    <s v="US"/>
    <s v="USA"/>
    <n v="840"/>
    <n v="51775"/>
    <s v="Salem"/>
    <x v="51"/>
    <s v="US"/>
    <n v="37.283619299999998"/>
    <n v="-80.062194550000001"/>
    <s v="Salem, Virginia, US"/>
    <n v="0"/>
    <x v="37"/>
    <n v="0"/>
    <n v="1"/>
    <n v="0"/>
    <n v="0"/>
    <n v="0"/>
    <n v="0"/>
  </r>
  <r>
    <n v="123980"/>
    <n v="84051775"/>
    <s v="US"/>
    <s v="USA"/>
    <n v="840"/>
    <n v="51775"/>
    <s v="Salem"/>
    <x v="51"/>
    <s v="US"/>
    <n v="37.283619299999998"/>
    <n v="-80.062194550000001"/>
    <s v="Salem, Virginia, US"/>
    <n v="0"/>
    <x v="38"/>
    <n v="0"/>
    <n v="1"/>
    <n v="0"/>
    <n v="0"/>
    <n v="0"/>
    <n v="0"/>
  </r>
  <r>
    <n v="123981"/>
    <n v="84051775"/>
    <s v="US"/>
    <s v="USA"/>
    <n v="840"/>
    <n v="51775"/>
    <s v="Salem"/>
    <x v="51"/>
    <s v="US"/>
    <n v="37.283619299999998"/>
    <n v="-80.062194550000001"/>
    <s v="Salem, Virginia, US"/>
    <n v="0"/>
    <x v="39"/>
    <n v="0"/>
    <n v="1"/>
    <n v="0"/>
    <n v="0"/>
    <n v="0"/>
    <n v="0"/>
  </r>
  <r>
    <n v="123982"/>
    <n v="84051775"/>
    <s v="US"/>
    <s v="USA"/>
    <n v="840"/>
    <n v="51775"/>
    <s v="Salem"/>
    <x v="51"/>
    <s v="US"/>
    <n v="37.283619299999998"/>
    <n v="-80.062194550000001"/>
    <s v="Salem, Virginia, US"/>
    <n v="0"/>
    <x v="40"/>
    <n v="0"/>
    <n v="1"/>
    <n v="0"/>
    <n v="0"/>
    <n v="0"/>
    <n v="0"/>
  </r>
  <r>
    <n v="123983"/>
    <n v="84051775"/>
    <s v="US"/>
    <s v="USA"/>
    <n v="840"/>
    <n v="51775"/>
    <s v="Salem"/>
    <x v="51"/>
    <s v="US"/>
    <n v="37.283619299999998"/>
    <n v="-80.062194550000001"/>
    <s v="Salem, Virginia, US"/>
    <n v="0"/>
    <x v="41"/>
    <n v="0"/>
    <n v="1"/>
    <n v="0"/>
    <n v="0"/>
    <n v="0"/>
    <n v="0"/>
  </r>
  <r>
    <n v="123984"/>
    <n v="84051790"/>
    <s v="US"/>
    <s v="USA"/>
    <n v="840"/>
    <n v="51790"/>
    <s v="Staunton"/>
    <x v="51"/>
    <s v="US"/>
    <n v="38.159655440000002"/>
    <n v="-79.059799369999993"/>
    <s v="Staunton, Virginia, US"/>
    <n v="0"/>
    <x v="0"/>
    <n v="0"/>
    <n v="0"/>
    <n v="0"/>
    <n v="0"/>
    <n v="0"/>
    <n v="0"/>
  </r>
  <r>
    <n v="123985"/>
    <n v="84051790"/>
    <s v="US"/>
    <s v="USA"/>
    <n v="840"/>
    <n v="51790"/>
    <s v="Staunton"/>
    <x v="51"/>
    <s v="US"/>
    <n v="38.159655440000002"/>
    <n v="-79.059799369999993"/>
    <s v="Staunton, Virginia, US"/>
    <n v="0"/>
    <x v="1"/>
    <n v="0"/>
    <n v="0"/>
    <n v="0"/>
    <n v="0"/>
    <n v="0"/>
    <n v="0"/>
  </r>
  <r>
    <n v="123986"/>
    <n v="84051790"/>
    <s v="US"/>
    <s v="USA"/>
    <n v="840"/>
    <n v="51790"/>
    <s v="Staunton"/>
    <x v="51"/>
    <s v="US"/>
    <n v="38.159655440000002"/>
    <n v="-79.059799369999993"/>
    <s v="Staunton, Virginia, US"/>
    <n v="0"/>
    <x v="2"/>
    <n v="0"/>
    <n v="0"/>
    <n v="0"/>
    <n v="0"/>
    <n v="0"/>
    <n v="0"/>
  </r>
  <r>
    <n v="123987"/>
    <n v="84051790"/>
    <s v="US"/>
    <s v="USA"/>
    <n v="840"/>
    <n v="51790"/>
    <s v="Staunton"/>
    <x v="51"/>
    <s v="US"/>
    <n v="38.159655440000002"/>
    <n v="-79.059799369999993"/>
    <s v="Staunton, Virginia, US"/>
    <n v="0"/>
    <x v="3"/>
    <n v="0"/>
    <n v="0"/>
    <n v="0"/>
    <n v="0"/>
    <n v="0"/>
    <n v="0"/>
  </r>
  <r>
    <n v="123988"/>
    <n v="84051790"/>
    <s v="US"/>
    <s v="USA"/>
    <n v="840"/>
    <n v="51790"/>
    <s v="Staunton"/>
    <x v="51"/>
    <s v="US"/>
    <n v="38.159655440000002"/>
    <n v="-79.059799369999993"/>
    <s v="Staunton, Virginia, US"/>
    <n v="0"/>
    <x v="4"/>
    <n v="0"/>
    <n v="0"/>
    <n v="0"/>
    <n v="0"/>
    <n v="0"/>
    <n v="0"/>
  </r>
  <r>
    <n v="123989"/>
    <n v="84051790"/>
    <s v="US"/>
    <s v="USA"/>
    <n v="840"/>
    <n v="51790"/>
    <s v="Staunton"/>
    <x v="51"/>
    <s v="US"/>
    <n v="38.159655440000002"/>
    <n v="-79.059799369999993"/>
    <s v="Staunton, Virginia, US"/>
    <n v="0"/>
    <x v="5"/>
    <n v="0"/>
    <n v="0"/>
    <n v="0"/>
    <n v="0"/>
    <n v="0"/>
    <n v="0"/>
  </r>
  <r>
    <n v="123990"/>
    <n v="84051790"/>
    <s v="US"/>
    <s v="USA"/>
    <n v="840"/>
    <n v="51790"/>
    <s v="Staunton"/>
    <x v="51"/>
    <s v="US"/>
    <n v="38.159655440000002"/>
    <n v="-79.059799369999993"/>
    <s v="Staunton, Virginia, US"/>
    <n v="0"/>
    <x v="6"/>
    <n v="0"/>
    <n v="0"/>
    <n v="0"/>
    <n v="0"/>
    <n v="0"/>
    <n v="0"/>
  </r>
  <r>
    <n v="123991"/>
    <n v="84051790"/>
    <s v="US"/>
    <s v="USA"/>
    <n v="840"/>
    <n v="51790"/>
    <s v="Staunton"/>
    <x v="51"/>
    <s v="US"/>
    <n v="38.159655440000002"/>
    <n v="-79.059799369999993"/>
    <s v="Staunton, Virginia, US"/>
    <n v="0"/>
    <x v="7"/>
    <n v="0"/>
    <n v="0"/>
    <n v="0"/>
    <n v="0"/>
    <n v="0"/>
    <n v="0"/>
  </r>
  <r>
    <n v="123992"/>
    <n v="84051790"/>
    <s v="US"/>
    <s v="USA"/>
    <n v="840"/>
    <n v="51790"/>
    <s v="Staunton"/>
    <x v="51"/>
    <s v="US"/>
    <n v="38.159655440000002"/>
    <n v="-79.059799369999993"/>
    <s v="Staunton, Virginia, US"/>
    <n v="0"/>
    <x v="8"/>
    <n v="0"/>
    <n v="0"/>
    <n v="0"/>
    <n v="0"/>
    <n v="0"/>
    <n v="0"/>
  </r>
  <r>
    <n v="123993"/>
    <n v="84051790"/>
    <s v="US"/>
    <s v="USA"/>
    <n v="840"/>
    <n v="51790"/>
    <s v="Staunton"/>
    <x v="51"/>
    <s v="US"/>
    <n v="38.159655440000002"/>
    <n v="-79.059799369999993"/>
    <s v="Staunton, Virginia, US"/>
    <n v="0"/>
    <x v="9"/>
    <n v="0"/>
    <n v="0"/>
    <n v="0"/>
    <n v="0"/>
    <n v="0"/>
    <n v="0"/>
  </r>
  <r>
    <n v="123994"/>
    <n v="84051790"/>
    <s v="US"/>
    <s v="USA"/>
    <n v="840"/>
    <n v="51790"/>
    <s v="Staunton"/>
    <x v="51"/>
    <s v="US"/>
    <n v="38.159655440000002"/>
    <n v="-79.059799369999993"/>
    <s v="Staunton, Virginia, US"/>
    <n v="0"/>
    <x v="10"/>
    <n v="0"/>
    <n v="0"/>
    <n v="0"/>
    <n v="0"/>
    <n v="0"/>
    <n v="0"/>
  </r>
  <r>
    <n v="123995"/>
    <n v="84051790"/>
    <s v="US"/>
    <s v="USA"/>
    <n v="840"/>
    <n v="51790"/>
    <s v="Staunton"/>
    <x v="51"/>
    <s v="US"/>
    <n v="38.159655440000002"/>
    <n v="-79.059799369999993"/>
    <s v="Staunton, Virginia, US"/>
    <n v="0"/>
    <x v="11"/>
    <n v="0"/>
    <n v="0"/>
    <n v="0"/>
    <n v="0"/>
    <n v="0"/>
    <n v="0"/>
  </r>
  <r>
    <n v="123996"/>
    <n v="84051790"/>
    <s v="US"/>
    <s v="USA"/>
    <n v="840"/>
    <n v="51790"/>
    <s v="Staunton"/>
    <x v="51"/>
    <s v="US"/>
    <n v="38.159655440000002"/>
    <n v="-79.059799369999993"/>
    <s v="Staunton, Virginia, US"/>
    <n v="0"/>
    <x v="12"/>
    <n v="0"/>
    <n v="0"/>
    <n v="0"/>
    <n v="0"/>
    <n v="0"/>
    <n v="0"/>
  </r>
  <r>
    <n v="123997"/>
    <n v="84051790"/>
    <s v="US"/>
    <s v="USA"/>
    <n v="840"/>
    <n v="51790"/>
    <s v="Staunton"/>
    <x v="51"/>
    <s v="US"/>
    <n v="38.159655440000002"/>
    <n v="-79.059799369999993"/>
    <s v="Staunton, Virginia, US"/>
    <n v="0"/>
    <x v="13"/>
    <n v="0"/>
    <n v="0"/>
    <n v="0"/>
    <n v="0"/>
    <n v="0"/>
    <n v="0"/>
  </r>
  <r>
    <n v="123998"/>
    <n v="84051790"/>
    <s v="US"/>
    <s v="USA"/>
    <n v="840"/>
    <n v="51790"/>
    <s v="Staunton"/>
    <x v="51"/>
    <s v="US"/>
    <n v="38.159655440000002"/>
    <n v="-79.059799369999993"/>
    <s v="Staunton, Virginia, US"/>
    <n v="0"/>
    <x v="14"/>
    <n v="0"/>
    <n v="0"/>
    <n v="0"/>
    <n v="0"/>
    <n v="0"/>
    <n v="0"/>
  </r>
  <r>
    <n v="123999"/>
    <n v="84051790"/>
    <s v="US"/>
    <s v="USA"/>
    <n v="840"/>
    <n v="51790"/>
    <s v="Staunton"/>
    <x v="51"/>
    <s v="US"/>
    <n v="38.159655440000002"/>
    <n v="-79.059799369999993"/>
    <s v="Staunton, Virginia, US"/>
    <n v="0"/>
    <x v="15"/>
    <n v="0"/>
    <n v="0"/>
    <n v="0"/>
    <n v="0"/>
    <n v="0"/>
    <n v="0"/>
  </r>
  <r>
    <n v="124000"/>
    <n v="84051790"/>
    <s v="US"/>
    <s v="USA"/>
    <n v="840"/>
    <n v="51790"/>
    <s v="Staunton"/>
    <x v="51"/>
    <s v="US"/>
    <n v="38.159655440000002"/>
    <n v="-79.059799369999993"/>
    <s v="Staunton, Virginia, US"/>
    <n v="0"/>
    <x v="16"/>
    <n v="0"/>
    <n v="0"/>
    <n v="0"/>
    <n v="0"/>
    <n v="0"/>
    <n v="0"/>
  </r>
  <r>
    <n v="124001"/>
    <n v="84051790"/>
    <s v="US"/>
    <s v="USA"/>
    <n v="840"/>
    <n v="51790"/>
    <s v="Staunton"/>
    <x v="51"/>
    <s v="US"/>
    <n v="38.159655440000002"/>
    <n v="-79.059799369999993"/>
    <s v="Staunton, Virginia, US"/>
    <n v="0"/>
    <x v="17"/>
    <n v="0"/>
    <n v="0"/>
    <n v="0"/>
    <n v="0"/>
    <n v="0"/>
    <n v="0"/>
  </r>
  <r>
    <n v="124002"/>
    <n v="84051790"/>
    <s v="US"/>
    <s v="USA"/>
    <n v="840"/>
    <n v="51790"/>
    <s v="Staunton"/>
    <x v="51"/>
    <s v="US"/>
    <n v="38.159655440000002"/>
    <n v="-79.059799369999993"/>
    <s v="Staunton, Virginia, US"/>
    <n v="0"/>
    <x v="18"/>
    <n v="0"/>
    <n v="0"/>
    <n v="0"/>
    <n v="0"/>
    <n v="0"/>
    <n v="0"/>
  </r>
  <r>
    <n v="124003"/>
    <n v="84051790"/>
    <s v="US"/>
    <s v="USA"/>
    <n v="840"/>
    <n v="51790"/>
    <s v="Staunton"/>
    <x v="51"/>
    <s v="US"/>
    <n v="38.159655440000002"/>
    <n v="-79.059799369999993"/>
    <s v="Staunton, Virginia, US"/>
    <n v="0"/>
    <x v="19"/>
    <n v="0"/>
    <n v="0"/>
    <n v="0"/>
    <n v="0"/>
    <n v="0"/>
    <n v="0"/>
  </r>
  <r>
    <n v="124004"/>
    <n v="84051790"/>
    <s v="US"/>
    <s v="USA"/>
    <n v="840"/>
    <n v="51790"/>
    <s v="Staunton"/>
    <x v="51"/>
    <s v="US"/>
    <n v="38.159655440000002"/>
    <n v="-79.059799369999993"/>
    <s v="Staunton, Virginia, US"/>
    <n v="0"/>
    <x v="20"/>
    <n v="0"/>
    <n v="0"/>
    <n v="0"/>
    <n v="0"/>
    <n v="0"/>
    <n v="0"/>
  </r>
  <r>
    <n v="124005"/>
    <n v="84051790"/>
    <s v="US"/>
    <s v="USA"/>
    <n v="840"/>
    <n v="51790"/>
    <s v="Staunton"/>
    <x v="51"/>
    <s v="US"/>
    <n v="38.159655440000002"/>
    <n v="-79.059799369999993"/>
    <s v="Staunton, Virginia, US"/>
    <n v="0"/>
    <x v="21"/>
    <n v="0"/>
    <n v="0"/>
    <n v="0"/>
    <n v="0"/>
    <n v="0"/>
    <n v="0"/>
  </r>
  <r>
    <n v="124006"/>
    <n v="84051790"/>
    <s v="US"/>
    <s v="USA"/>
    <n v="840"/>
    <n v="51790"/>
    <s v="Staunton"/>
    <x v="51"/>
    <s v="US"/>
    <n v="38.159655440000002"/>
    <n v="-79.059799369999993"/>
    <s v="Staunton, Virginia, US"/>
    <n v="0"/>
    <x v="22"/>
    <n v="0"/>
    <n v="0"/>
    <n v="0"/>
    <n v="0"/>
    <n v="0"/>
    <n v="0"/>
  </r>
  <r>
    <n v="124007"/>
    <n v="84051790"/>
    <s v="US"/>
    <s v="USA"/>
    <n v="840"/>
    <n v="51790"/>
    <s v="Staunton"/>
    <x v="51"/>
    <s v="US"/>
    <n v="38.159655440000002"/>
    <n v="-79.059799369999993"/>
    <s v="Staunton, Virginia, US"/>
    <n v="0"/>
    <x v="23"/>
    <n v="0"/>
    <n v="0"/>
    <n v="0"/>
    <n v="0"/>
    <n v="0"/>
    <n v="0"/>
  </r>
  <r>
    <n v="124008"/>
    <n v="84051790"/>
    <s v="US"/>
    <s v="USA"/>
    <n v="840"/>
    <n v="51790"/>
    <s v="Staunton"/>
    <x v="51"/>
    <s v="US"/>
    <n v="38.159655440000002"/>
    <n v="-79.059799369999993"/>
    <s v="Staunton, Virginia, US"/>
    <n v="0"/>
    <x v="24"/>
    <n v="0"/>
    <n v="0"/>
    <n v="0"/>
    <n v="0"/>
    <n v="0"/>
    <n v="0"/>
  </r>
  <r>
    <n v="124009"/>
    <n v="84051790"/>
    <s v="US"/>
    <s v="USA"/>
    <n v="840"/>
    <n v="51790"/>
    <s v="Staunton"/>
    <x v="51"/>
    <s v="US"/>
    <n v="38.159655440000002"/>
    <n v="-79.059799369999993"/>
    <s v="Staunton, Virginia, US"/>
    <n v="0"/>
    <x v="25"/>
    <n v="0"/>
    <n v="0"/>
    <n v="0"/>
    <n v="0"/>
    <n v="0"/>
    <n v="0"/>
  </r>
  <r>
    <n v="124010"/>
    <n v="84051790"/>
    <s v="US"/>
    <s v="USA"/>
    <n v="840"/>
    <n v="51790"/>
    <s v="Staunton"/>
    <x v="51"/>
    <s v="US"/>
    <n v="38.159655440000002"/>
    <n v="-79.059799369999993"/>
    <s v="Staunton, Virginia, US"/>
    <n v="0"/>
    <x v="26"/>
    <n v="0"/>
    <n v="0"/>
    <n v="0"/>
    <n v="0"/>
    <n v="0"/>
    <n v="0"/>
  </r>
  <r>
    <n v="124011"/>
    <n v="84051790"/>
    <s v="US"/>
    <s v="USA"/>
    <n v="840"/>
    <n v="51790"/>
    <s v="Staunton"/>
    <x v="51"/>
    <s v="US"/>
    <n v="38.159655440000002"/>
    <n v="-79.059799369999993"/>
    <s v="Staunton, Virginia, US"/>
    <n v="0"/>
    <x v="27"/>
    <n v="0"/>
    <n v="0"/>
    <n v="0"/>
    <n v="0"/>
    <n v="0"/>
    <n v="0"/>
  </r>
  <r>
    <n v="124012"/>
    <n v="84051790"/>
    <s v="US"/>
    <s v="USA"/>
    <n v="840"/>
    <n v="51790"/>
    <s v="Staunton"/>
    <x v="51"/>
    <s v="US"/>
    <n v="38.159655440000002"/>
    <n v="-79.059799369999993"/>
    <s v="Staunton, Virginia, US"/>
    <n v="0"/>
    <x v="28"/>
    <n v="0"/>
    <n v="0"/>
    <n v="0"/>
    <n v="0"/>
    <n v="0"/>
    <n v="0"/>
  </r>
  <r>
    <n v="124013"/>
    <n v="84051790"/>
    <s v="US"/>
    <s v="USA"/>
    <n v="840"/>
    <n v="51790"/>
    <s v="Staunton"/>
    <x v="51"/>
    <s v="US"/>
    <n v="38.159655440000002"/>
    <n v="-79.059799369999993"/>
    <s v="Staunton, Virginia, US"/>
    <n v="0"/>
    <x v="29"/>
    <n v="0"/>
    <n v="0"/>
    <n v="0"/>
    <n v="0"/>
    <n v="0"/>
    <n v="0"/>
  </r>
  <r>
    <n v="124014"/>
    <n v="84051790"/>
    <s v="US"/>
    <s v="USA"/>
    <n v="840"/>
    <n v="51790"/>
    <s v="Staunton"/>
    <x v="51"/>
    <s v="US"/>
    <n v="38.159655440000002"/>
    <n v="-79.059799369999993"/>
    <s v="Staunton, Virginia, US"/>
    <n v="0"/>
    <x v="30"/>
    <n v="0"/>
    <n v="0"/>
    <n v="0"/>
    <n v="0"/>
    <n v="0"/>
    <n v="0"/>
  </r>
  <r>
    <n v="124015"/>
    <n v="84051790"/>
    <s v="US"/>
    <s v="USA"/>
    <n v="840"/>
    <n v="51790"/>
    <s v="Staunton"/>
    <x v="51"/>
    <s v="US"/>
    <n v="38.159655440000002"/>
    <n v="-79.059799369999993"/>
    <s v="Staunton, Virginia, US"/>
    <n v="0"/>
    <x v="31"/>
    <n v="0"/>
    <n v="0"/>
    <n v="0"/>
    <n v="0"/>
    <n v="0"/>
    <n v="0"/>
  </r>
  <r>
    <n v="124016"/>
    <n v="84051790"/>
    <s v="US"/>
    <s v="USA"/>
    <n v="840"/>
    <n v="51790"/>
    <s v="Staunton"/>
    <x v="51"/>
    <s v="US"/>
    <n v="38.159655440000002"/>
    <n v="-79.059799369999993"/>
    <s v="Staunton, Virginia, US"/>
    <n v="0"/>
    <x v="32"/>
    <n v="1"/>
    <n v="1"/>
    <n v="0"/>
    <n v="0.33333333333333331"/>
    <n v="0"/>
    <n v="0"/>
  </r>
  <r>
    <n v="124017"/>
    <n v="84051790"/>
    <s v="US"/>
    <s v="USA"/>
    <n v="840"/>
    <n v="51790"/>
    <s v="Staunton"/>
    <x v="51"/>
    <s v="US"/>
    <n v="38.159655440000002"/>
    <n v="-79.059799369999993"/>
    <s v="Staunton, Virginia, US"/>
    <n v="0"/>
    <x v="33"/>
    <n v="-1"/>
    <n v="0"/>
    <n v="0"/>
    <n v="0"/>
    <n v="0"/>
    <n v="0"/>
  </r>
  <r>
    <n v="124018"/>
    <n v="84051790"/>
    <s v="US"/>
    <s v="USA"/>
    <n v="840"/>
    <n v="51790"/>
    <s v="Staunton"/>
    <x v="51"/>
    <s v="US"/>
    <n v="38.159655440000002"/>
    <n v="-79.059799369999993"/>
    <s v="Staunton, Virginia, US"/>
    <n v="0"/>
    <x v="34"/>
    <n v="1"/>
    <n v="1"/>
    <n v="0"/>
    <n v="0.33333333333333331"/>
    <n v="0"/>
    <n v="0"/>
  </r>
  <r>
    <n v="124019"/>
    <n v="84051790"/>
    <s v="US"/>
    <s v="USA"/>
    <n v="840"/>
    <n v="51790"/>
    <s v="Staunton"/>
    <x v="51"/>
    <s v="US"/>
    <n v="38.159655440000002"/>
    <n v="-79.059799369999993"/>
    <s v="Staunton, Virginia, US"/>
    <n v="0"/>
    <x v="35"/>
    <n v="0"/>
    <n v="1"/>
    <n v="0"/>
    <n v="0"/>
    <n v="0"/>
    <n v="0"/>
  </r>
  <r>
    <n v="124020"/>
    <n v="84051790"/>
    <s v="US"/>
    <s v="USA"/>
    <n v="840"/>
    <n v="51790"/>
    <s v="Staunton"/>
    <x v="51"/>
    <s v="US"/>
    <n v="38.159655440000002"/>
    <n v="-79.059799369999993"/>
    <s v="Staunton, Virginia, US"/>
    <n v="0"/>
    <x v="36"/>
    <n v="0"/>
    <n v="1"/>
    <n v="0"/>
    <n v="0.33333333333333331"/>
    <n v="0"/>
    <n v="0"/>
  </r>
  <r>
    <n v="124021"/>
    <n v="84051790"/>
    <s v="US"/>
    <s v="USA"/>
    <n v="840"/>
    <n v="51790"/>
    <s v="Staunton"/>
    <x v="51"/>
    <s v="US"/>
    <n v="38.159655440000002"/>
    <n v="-79.059799369999993"/>
    <s v="Staunton, Virginia, US"/>
    <n v="0"/>
    <x v="37"/>
    <n v="0"/>
    <n v="1"/>
    <n v="0"/>
    <n v="0"/>
    <n v="0"/>
    <n v="0"/>
  </r>
  <r>
    <n v="124022"/>
    <n v="84051790"/>
    <s v="US"/>
    <s v="USA"/>
    <n v="840"/>
    <n v="51790"/>
    <s v="Staunton"/>
    <x v="51"/>
    <s v="US"/>
    <n v="38.159655440000002"/>
    <n v="-79.059799369999993"/>
    <s v="Staunton, Virginia, US"/>
    <n v="0"/>
    <x v="38"/>
    <n v="0"/>
    <n v="1"/>
    <n v="0"/>
    <n v="0"/>
    <n v="0"/>
    <n v="0"/>
  </r>
  <r>
    <n v="124023"/>
    <n v="84051790"/>
    <s v="US"/>
    <s v="USA"/>
    <n v="840"/>
    <n v="51790"/>
    <s v="Staunton"/>
    <x v="51"/>
    <s v="US"/>
    <n v="38.159655440000002"/>
    <n v="-79.059799369999993"/>
    <s v="Staunton, Virginia, US"/>
    <n v="0"/>
    <x v="39"/>
    <n v="0"/>
    <n v="1"/>
    <n v="0"/>
    <n v="0"/>
    <n v="0"/>
    <n v="0"/>
  </r>
  <r>
    <n v="124024"/>
    <n v="84051790"/>
    <s v="US"/>
    <s v="USA"/>
    <n v="840"/>
    <n v="51790"/>
    <s v="Staunton"/>
    <x v="51"/>
    <s v="US"/>
    <n v="38.159655440000002"/>
    <n v="-79.059799369999993"/>
    <s v="Staunton, Virginia, US"/>
    <n v="0"/>
    <x v="40"/>
    <n v="0"/>
    <n v="1"/>
    <n v="0"/>
    <n v="0"/>
    <n v="0"/>
    <n v="0"/>
  </r>
  <r>
    <n v="124025"/>
    <n v="84051790"/>
    <s v="US"/>
    <s v="USA"/>
    <n v="840"/>
    <n v="51790"/>
    <s v="Staunton"/>
    <x v="51"/>
    <s v="US"/>
    <n v="38.159655440000002"/>
    <n v="-79.059799369999993"/>
    <s v="Staunton, Virginia, US"/>
    <n v="0"/>
    <x v="41"/>
    <n v="0"/>
    <n v="1"/>
    <n v="0"/>
    <n v="0"/>
    <n v="0"/>
    <n v="0"/>
  </r>
  <r>
    <n v="124026"/>
    <n v="84051800"/>
    <s v="US"/>
    <s v="USA"/>
    <n v="840"/>
    <n v="51800"/>
    <s v="Suffolk"/>
    <x v="51"/>
    <s v="US"/>
    <n v="36.701553939999997"/>
    <n v="-76.636035539999995"/>
    <s v="Suffolk, Virginia, US"/>
    <n v="0"/>
    <x v="0"/>
    <n v="0"/>
    <n v="0"/>
    <n v="0"/>
    <n v="0"/>
    <n v="0"/>
    <n v="0"/>
  </r>
  <r>
    <n v="124027"/>
    <n v="84051800"/>
    <s v="US"/>
    <s v="USA"/>
    <n v="840"/>
    <n v="51800"/>
    <s v="Suffolk"/>
    <x v="51"/>
    <s v="US"/>
    <n v="36.701553939999997"/>
    <n v="-76.636035539999995"/>
    <s v="Suffolk, Virginia, US"/>
    <n v="0"/>
    <x v="1"/>
    <n v="0"/>
    <n v="0"/>
    <n v="0"/>
    <n v="0"/>
    <n v="0"/>
    <n v="0"/>
  </r>
  <r>
    <n v="124028"/>
    <n v="84051800"/>
    <s v="US"/>
    <s v="USA"/>
    <n v="840"/>
    <n v="51800"/>
    <s v="Suffolk"/>
    <x v="51"/>
    <s v="US"/>
    <n v="36.701553939999997"/>
    <n v="-76.636035539999995"/>
    <s v="Suffolk, Virginia, US"/>
    <n v="0"/>
    <x v="2"/>
    <n v="0"/>
    <n v="0"/>
    <n v="0"/>
    <n v="0"/>
    <n v="0"/>
    <n v="0"/>
  </r>
  <r>
    <n v="124029"/>
    <n v="84051800"/>
    <s v="US"/>
    <s v="USA"/>
    <n v="840"/>
    <n v="51800"/>
    <s v="Suffolk"/>
    <x v="51"/>
    <s v="US"/>
    <n v="36.701553939999997"/>
    <n v="-76.636035539999995"/>
    <s v="Suffolk, Virginia, US"/>
    <n v="0"/>
    <x v="3"/>
    <n v="0"/>
    <n v="0"/>
    <n v="0"/>
    <n v="0"/>
    <n v="0"/>
    <n v="0"/>
  </r>
  <r>
    <n v="124030"/>
    <n v="84051800"/>
    <s v="US"/>
    <s v="USA"/>
    <n v="840"/>
    <n v="51800"/>
    <s v="Suffolk"/>
    <x v="51"/>
    <s v="US"/>
    <n v="36.701553939999997"/>
    <n v="-76.636035539999995"/>
    <s v="Suffolk, Virginia, US"/>
    <n v="0"/>
    <x v="4"/>
    <n v="0"/>
    <n v="0"/>
    <n v="0"/>
    <n v="0"/>
    <n v="0"/>
    <n v="0"/>
  </r>
  <r>
    <n v="124031"/>
    <n v="84051800"/>
    <s v="US"/>
    <s v="USA"/>
    <n v="840"/>
    <n v="51800"/>
    <s v="Suffolk"/>
    <x v="51"/>
    <s v="US"/>
    <n v="36.701553939999997"/>
    <n v="-76.636035539999995"/>
    <s v="Suffolk, Virginia, US"/>
    <n v="0"/>
    <x v="5"/>
    <n v="0"/>
    <n v="0"/>
    <n v="0"/>
    <n v="0"/>
    <n v="0"/>
    <n v="0"/>
  </r>
  <r>
    <n v="124032"/>
    <n v="84051800"/>
    <s v="US"/>
    <s v="USA"/>
    <n v="840"/>
    <n v="51800"/>
    <s v="Suffolk"/>
    <x v="51"/>
    <s v="US"/>
    <n v="36.701553939999997"/>
    <n v="-76.636035539999995"/>
    <s v="Suffolk, Virginia, US"/>
    <n v="0"/>
    <x v="6"/>
    <n v="0"/>
    <n v="0"/>
    <n v="0"/>
    <n v="0"/>
    <n v="0"/>
    <n v="0"/>
  </r>
  <r>
    <n v="124033"/>
    <n v="84051800"/>
    <s v="US"/>
    <s v="USA"/>
    <n v="840"/>
    <n v="51800"/>
    <s v="Suffolk"/>
    <x v="51"/>
    <s v="US"/>
    <n v="36.701553939999997"/>
    <n v="-76.636035539999995"/>
    <s v="Suffolk, Virginia, US"/>
    <n v="0"/>
    <x v="7"/>
    <n v="0"/>
    <n v="0"/>
    <n v="0"/>
    <n v="0"/>
    <n v="0"/>
    <n v="0"/>
  </r>
  <r>
    <n v="124034"/>
    <n v="84051800"/>
    <s v="US"/>
    <s v="USA"/>
    <n v="840"/>
    <n v="51800"/>
    <s v="Suffolk"/>
    <x v="51"/>
    <s v="US"/>
    <n v="36.701553939999997"/>
    <n v="-76.636035539999995"/>
    <s v="Suffolk, Virginia, US"/>
    <n v="0"/>
    <x v="8"/>
    <n v="0"/>
    <n v="0"/>
    <n v="0"/>
    <n v="0"/>
    <n v="0"/>
    <n v="0"/>
  </r>
  <r>
    <n v="124035"/>
    <n v="84051800"/>
    <s v="US"/>
    <s v="USA"/>
    <n v="840"/>
    <n v="51800"/>
    <s v="Suffolk"/>
    <x v="51"/>
    <s v="US"/>
    <n v="36.701553939999997"/>
    <n v="-76.636035539999995"/>
    <s v="Suffolk, Virginia, US"/>
    <n v="0"/>
    <x v="9"/>
    <n v="0"/>
    <n v="0"/>
    <n v="0"/>
    <n v="0"/>
    <n v="0"/>
    <n v="0"/>
  </r>
  <r>
    <n v="124036"/>
    <n v="84051800"/>
    <s v="US"/>
    <s v="USA"/>
    <n v="840"/>
    <n v="51800"/>
    <s v="Suffolk"/>
    <x v="51"/>
    <s v="US"/>
    <n v="36.701553939999997"/>
    <n v="-76.636035539999995"/>
    <s v="Suffolk, Virginia, US"/>
    <n v="0"/>
    <x v="10"/>
    <n v="0"/>
    <n v="0"/>
    <n v="0"/>
    <n v="0"/>
    <n v="0"/>
    <n v="0"/>
  </r>
  <r>
    <n v="124037"/>
    <n v="84051800"/>
    <s v="US"/>
    <s v="USA"/>
    <n v="840"/>
    <n v="51800"/>
    <s v="Suffolk"/>
    <x v="51"/>
    <s v="US"/>
    <n v="36.701553939999997"/>
    <n v="-76.636035539999995"/>
    <s v="Suffolk, Virginia, US"/>
    <n v="0"/>
    <x v="11"/>
    <n v="0"/>
    <n v="0"/>
    <n v="0"/>
    <n v="0"/>
    <n v="0"/>
    <n v="0"/>
  </r>
  <r>
    <n v="124038"/>
    <n v="84051800"/>
    <s v="US"/>
    <s v="USA"/>
    <n v="840"/>
    <n v="51800"/>
    <s v="Suffolk"/>
    <x v="51"/>
    <s v="US"/>
    <n v="36.701553939999997"/>
    <n v="-76.636035539999995"/>
    <s v="Suffolk, Virginia, US"/>
    <n v="0"/>
    <x v="12"/>
    <n v="0"/>
    <n v="0"/>
    <n v="0"/>
    <n v="0"/>
    <n v="0"/>
    <n v="0"/>
  </r>
  <r>
    <n v="124039"/>
    <n v="84051800"/>
    <s v="US"/>
    <s v="USA"/>
    <n v="840"/>
    <n v="51800"/>
    <s v="Suffolk"/>
    <x v="51"/>
    <s v="US"/>
    <n v="36.701553939999997"/>
    <n v="-76.636035539999995"/>
    <s v="Suffolk, Virginia, US"/>
    <n v="0"/>
    <x v="13"/>
    <n v="0"/>
    <n v="0"/>
    <n v="0"/>
    <n v="0"/>
    <n v="0"/>
    <n v="0"/>
  </r>
  <r>
    <n v="124040"/>
    <n v="84051800"/>
    <s v="US"/>
    <s v="USA"/>
    <n v="840"/>
    <n v="51800"/>
    <s v="Suffolk"/>
    <x v="51"/>
    <s v="US"/>
    <n v="36.701553939999997"/>
    <n v="-76.636035539999995"/>
    <s v="Suffolk, Virginia, US"/>
    <n v="0"/>
    <x v="14"/>
    <n v="0"/>
    <n v="0"/>
    <n v="0"/>
    <n v="0"/>
    <n v="0"/>
    <n v="0"/>
  </r>
  <r>
    <n v="124041"/>
    <n v="84051800"/>
    <s v="US"/>
    <s v="USA"/>
    <n v="840"/>
    <n v="51800"/>
    <s v="Suffolk"/>
    <x v="51"/>
    <s v="US"/>
    <n v="36.701553939999997"/>
    <n v="-76.636035539999995"/>
    <s v="Suffolk, Virginia, US"/>
    <n v="0"/>
    <x v="15"/>
    <n v="0"/>
    <n v="0"/>
    <n v="0"/>
    <n v="0"/>
    <n v="0"/>
    <n v="0"/>
  </r>
  <r>
    <n v="124042"/>
    <n v="84051800"/>
    <s v="US"/>
    <s v="USA"/>
    <n v="840"/>
    <n v="51800"/>
    <s v="Suffolk"/>
    <x v="51"/>
    <s v="US"/>
    <n v="36.701553939999997"/>
    <n v="-76.636035539999995"/>
    <s v="Suffolk, Virginia, US"/>
    <n v="0"/>
    <x v="16"/>
    <n v="0"/>
    <n v="0"/>
    <n v="0"/>
    <n v="0"/>
    <n v="0"/>
    <n v="0"/>
  </r>
  <r>
    <n v="124043"/>
    <n v="84051800"/>
    <s v="US"/>
    <s v="USA"/>
    <n v="840"/>
    <n v="51800"/>
    <s v="Suffolk"/>
    <x v="51"/>
    <s v="US"/>
    <n v="36.701553939999997"/>
    <n v="-76.636035539999995"/>
    <s v="Suffolk, Virginia, US"/>
    <n v="0"/>
    <x v="17"/>
    <n v="0"/>
    <n v="0"/>
    <n v="0"/>
    <n v="0"/>
    <n v="0"/>
    <n v="0"/>
  </r>
  <r>
    <n v="124044"/>
    <n v="84051800"/>
    <s v="US"/>
    <s v="USA"/>
    <n v="840"/>
    <n v="51800"/>
    <s v="Suffolk"/>
    <x v="51"/>
    <s v="US"/>
    <n v="36.701553939999997"/>
    <n v="-76.636035539999995"/>
    <s v="Suffolk, Virginia, US"/>
    <n v="0"/>
    <x v="18"/>
    <n v="1"/>
    <n v="1"/>
    <n v="0"/>
    <n v="0.33333333333333331"/>
    <n v="0"/>
    <n v="0"/>
  </r>
  <r>
    <n v="124045"/>
    <n v="84051800"/>
    <s v="US"/>
    <s v="USA"/>
    <n v="840"/>
    <n v="51800"/>
    <s v="Suffolk"/>
    <x v="51"/>
    <s v="US"/>
    <n v="36.701553939999997"/>
    <n v="-76.636035539999995"/>
    <s v="Suffolk, Virginia, US"/>
    <n v="0"/>
    <x v="19"/>
    <n v="0"/>
    <n v="1"/>
    <n v="0"/>
    <n v="0.33333333333333331"/>
    <n v="0"/>
    <n v="0"/>
  </r>
  <r>
    <n v="124046"/>
    <n v="84051800"/>
    <s v="US"/>
    <s v="USA"/>
    <n v="840"/>
    <n v="51800"/>
    <s v="Suffolk"/>
    <x v="51"/>
    <s v="US"/>
    <n v="36.701553939999997"/>
    <n v="-76.636035539999995"/>
    <s v="Suffolk, Virginia, US"/>
    <n v="0"/>
    <x v="20"/>
    <n v="0"/>
    <n v="1"/>
    <n v="0"/>
    <n v="0.33333333333333331"/>
    <n v="0"/>
    <n v="0"/>
  </r>
  <r>
    <n v="124047"/>
    <n v="84051800"/>
    <s v="US"/>
    <s v="USA"/>
    <n v="840"/>
    <n v="51800"/>
    <s v="Suffolk"/>
    <x v="51"/>
    <s v="US"/>
    <n v="36.701553939999997"/>
    <n v="-76.636035539999995"/>
    <s v="Suffolk, Virginia, US"/>
    <n v="0"/>
    <x v="21"/>
    <n v="0"/>
    <n v="1"/>
    <n v="0"/>
    <n v="0"/>
    <n v="0"/>
    <n v="0"/>
  </r>
  <r>
    <n v="124048"/>
    <n v="84051800"/>
    <s v="US"/>
    <s v="USA"/>
    <n v="840"/>
    <n v="51800"/>
    <s v="Suffolk"/>
    <x v="51"/>
    <s v="US"/>
    <n v="36.701553939999997"/>
    <n v="-76.636035539999995"/>
    <s v="Suffolk, Virginia, US"/>
    <n v="0"/>
    <x v="22"/>
    <n v="0"/>
    <n v="1"/>
    <n v="0"/>
    <n v="0"/>
    <n v="0"/>
    <n v="0"/>
  </r>
  <r>
    <n v="124049"/>
    <n v="84051800"/>
    <s v="US"/>
    <s v="USA"/>
    <n v="840"/>
    <n v="51800"/>
    <s v="Suffolk"/>
    <x v="51"/>
    <s v="US"/>
    <n v="36.701553939999997"/>
    <n v="-76.636035539999995"/>
    <s v="Suffolk, Virginia, US"/>
    <n v="0"/>
    <x v="23"/>
    <n v="0"/>
    <n v="1"/>
    <n v="0"/>
    <n v="0"/>
    <n v="0"/>
    <n v="0"/>
  </r>
  <r>
    <n v="124050"/>
    <n v="84051800"/>
    <s v="US"/>
    <s v="USA"/>
    <n v="840"/>
    <n v="51800"/>
    <s v="Suffolk"/>
    <x v="51"/>
    <s v="US"/>
    <n v="36.701553939999997"/>
    <n v="-76.636035539999995"/>
    <s v="Suffolk, Virginia, US"/>
    <n v="0"/>
    <x v="24"/>
    <n v="0"/>
    <n v="1"/>
    <n v="0"/>
    <n v="0"/>
    <n v="0"/>
    <n v="0"/>
  </r>
  <r>
    <n v="124051"/>
    <n v="84051800"/>
    <s v="US"/>
    <s v="USA"/>
    <n v="840"/>
    <n v="51800"/>
    <s v="Suffolk"/>
    <x v="51"/>
    <s v="US"/>
    <n v="36.701553939999997"/>
    <n v="-76.636035539999995"/>
    <s v="Suffolk, Virginia, US"/>
    <n v="0"/>
    <x v="25"/>
    <n v="0"/>
    <n v="1"/>
    <n v="0"/>
    <n v="0"/>
    <n v="0"/>
    <n v="0"/>
  </r>
  <r>
    <n v="124052"/>
    <n v="84051800"/>
    <s v="US"/>
    <s v="USA"/>
    <n v="840"/>
    <n v="51800"/>
    <s v="Suffolk"/>
    <x v="51"/>
    <s v="US"/>
    <n v="36.701553939999997"/>
    <n v="-76.636035539999995"/>
    <s v="Suffolk, Virginia, US"/>
    <n v="0"/>
    <x v="26"/>
    <n v="0"/>
    <n v="1"/>
    <n v="0"/>
    <n v="0"/>
    <n v="0"/>
    <n v="0"/>
  </r>
  <r>
    <n v="124053"/>
    <n v="84051800"/>
    <s v="US"/>
    <s v="USA"/>
    <n v="840"/>
    <n v="51800"/>
    <s v="Suffolk"/>
    <x v="51"/>
    <s v="US"/>
    <n v="36.701553939999997"/>
    <n v="-76.636035539999995"/>
    <s v="Suffolk, Virginia, US"/>
    <n v="0"/>
    <x v="27"/>
    <n v="0"/>
    <n v="1"/>
    <n v="0"/>
    <n v="0"/>
    <n v="0"/>
    <n v="0"/>
  </r>
  <r>
    <n v="124054"/>
    <n v="84051800"/>
    <s v="US"/>
    <s v="USA"/>
    <n v="840"/>
    <n v="51800"/>
    <s v="Suffolk"/>
    <x v="51"/>
    <s v="US"/>
    <n v="36.701553939999997"/>
    <n v="-76.636035539999995"/>
    <s v="Suffolk, Virginia, US"/>
    <n v="0"/>
    <x v="28"/>
    <n v="0"/>
    <n v="1"/>
    <n v="0"/>
    <n v="0"/>
    <n v="0"/>
    <n v="0"/>
  </r>
  <r>
    <n v="124055"/>
    <n v="84051800"/>
    <s v="US"/>
    <s v="USA"/>
    <n v="840"/>
    <n v="51800"/>
    <s v="Suffolk"/>
    <x v="51"/>
    <s v="US"/>
    <n v="36.701553939999997"/>
    <n v="-76.636035539999995"/>
    <s v="Suffolk, Virginia, US"/>
    <n v="0"/>
    <x v="29"/>
    <n v="2"/>
    <n v="3"/>
    <n v="0"/>
    <n v="0.66666666666666663"/>
    <n v="0"/>
    <n v="0"/>
  </r>
  <r>
    <n v="124056"/>
    <n v="84051800"/>
    <s v="US"/>
    <s v="USA"/>
    <n v="840"/>
    <n v="51800"/>
    <s v="Suffolk"/>
    <x v="51"/>
    <s v="US"/>
    <n v="36.701553939999997"/>
    <n v="-76.636035539999995"/>
    <s v="Suffolk, Virginia, US"/>
    <n v="0"/>
    <x v="30"/>
    <n v="1"/>
    <n v="4"/>
    <n v="0"/>
    <n v="1"/>
    <n v="0"/>
    <n v="0"/>
  </r>
  <r>
    <n v="124057"/>
    <n v="84051800"/>
    <s v="US"/>
    <s v="USA"/>
    <n v="840"/>
    <n v="51800"/>
    <s v="Suffolk"/>
    <x v="51"/>
    <s v="US"/>
    <n v="36.701553939999997"/>
    <n v="-76.636035539999995"/>
    <s v="Suffolk, Virginia, US"/>
    <n v="0"/>
    <x v="31"/>
    <n v="1"/>
    <n v="5"/>
    <n v="0"/>
    <n v="1.3333333333333333"/>
    <n v="0"/>
    <n v="0"/>
  </r>
  <r>
    <n v="124058"/>
    <n v="84051800"/>
    <s v="US"/>
    <s v="USA"/>
    <n v="840"/>
    <n v="51800"/>
    <s v="Suffolk"/>
    <x v="51"/>
    <s v="US"/>
    <n v="36.701553939999997"/>
    <n v="-76.636035539999995"/>
    <s v="Suffolk, Virginia, US"/>
    <n v="0"/>
    <x v="32"/>
    <n v="1"/>
    <n v="6"/>
    <n v="0"/>
    <n v="1"/>
    <n v="0"/>
    <n v="0"/>
  </r>
  <r>
    <n v="124059"/>
    <n v="84051800"/>
    <s v="US"/>
    <s v="USA"/>
    <n v="840"/>
    <n v="51800"/>
    <s v="Suffolk"/>
    <x v="51"/>
    <s v="US"/>
    <n v="36.701553939999997"/>
    <n v="-76.636035539999995"/>
    <s v="Suffolk, Virginia, US"/>
    <n v="0"/>
    <x v="33"/>
    <n v="4"/>
    <n v="10"/>
    <n v="0"/>
    <n v="2"/>
    <n v="0"/>
    <n v="0"/>
  </r>
  <r>
    <n v="124060"/>
    <n v="84051800"/>
    <s v="US"/>
    <s v="USA"/>
    <n v="840"/>
    <n v="51800"/>
    <s v="Suffolk"/>
    <x v="51"/>
    <s v="US"/>
    <n v="36.701553939999997"/>
    <n v="-76.636035539999995"/>
    <s v="Suffolk, Virginia, US"/>
    <n v="0"/>
    <x v="34"/>
    <n v="10"/>
    <n v="20"/>
    <n v="0"/>
    <n v="5"/>
    <n v="0"/>
    <n v="0"/>
  </r>
  <r>
    <n v="124061"/>
    <n v="84051800"/>
    <s v="US"/>
    <s v="USA"/>
    <n v="840"/>
    <n v="51800"/>
    <s v="Suffolk"/>
    <x v="51"/>
    <s v="US"/>
    <n v="36.701553939999997"/>
    <n v="-76.636035539999995"/>
    <s v="Suffolk, Virginia, US"/>
    <n v="0"/>
    <x v="35"/>
    <n v="2"/>
    <n v="22"/>
    <n v="0"/>
    <n v="5.333333333333333"/>
    <n v="0"/>
    <n v="0"/>
  </r>
  <r>
    <n v="124062"/>
    <n v="84051800"/>
    <s v="US"/>
    <s v="USA"/>
    <n v="840"/>
    <n v="51800"/>
    <s v="Suffolk"/>
    <x v="51"/>
    <s v="US"/>
    <n v="36.701553939999997"/>
    <n v="-76.636035539999995"/>
    <s v="Suffolk, Virginia, US"/>
    <n v="0"/>
    <x v="36"/>
    <n v="6"/>
    <n v="28"/>
    <n v="0"/>
    <n v="6"/>
    <n v="0"/>
    <n v="0"/>
  </r>
  <r>
    <n v="124063"/>
    <n v="84051800"/>
    <s v="US"/>
    <s v="USA"/>
    <n v="840"/>
    <n v="51800"/>
    <s v="Suffolk"/>
    <x v="51"/>
    <s v="US"/>
    <n v="36.701553939999997"/>
    <n v="-76.636035539999995"/>
    <s v="Suffolk, Virginia, US"/>
    <n v="0"/>
    <x v="37"/>
    <n v="2"/>
    <n v="30"/>
    <n v="0"/>
    <n v="3.333333333333333"/>
    <n v="0"/>
    <n v="0"/>
  </r>
  <r>
    <n v="124064"/>
    <n v="84051800"/>
    <s v="US"/>
    <s v="USA"/>
    <n v="840"/>
    <n v="51800"/>
    <s v="Suffolk"/>
    <x v="51"/>
    <s v="US"/>
    <n v="36.701553939999997"/>
    <n v="-76.636035539999995"/>
    <s v="Suffolk, Virginia, US"/>
    <n v="0"/>
    <x v="38"/>
    <n v="1"/>
    <n v="31"/>
    <n v="0"/>
    <n v="3"/>
    <n v="0"/>
    <n v="0"/>
  </r>
  <r>
    <n v="124065"/>
    <n v="84051800"/>
    <s v="US"/>
    <s v="USA"/>
    <n v="840"/>
    <n v="51800"/>
    <s v="Suffolk"/>
    <x v="51"/>
    <s v="US"/>
    <n v="36.701553939999997"/>
    <n v="-76.636035539999995"/>
    <s v="Suffolk, Virginia, US"/>
    <n v="0"/>
    <x v="39"/>
    <n v="0"/>
    <n v="31"/>
    <n v="0"/>
    <n v="1"/>
    <n v="0"/>
    <n v="0"/>
  </r>
  <r>
    <n v="124066"/>
    <n v="84051800"/>
    <s v="US"/>
    <s v="USA"/>
    <n v="840"/>
    <n v="51800"/>
    <s v="Suffolk"/>
    <x v="51"/>
    <s v="US"/>
    <n v="36.701553939999997"/>
    <n v="-76.636035539999995"/>
    <s v="Suffolk, Virginia, US"/>
    <n v="0"/>
    <x v="40"/>
    <n v="4"/>
    <n v="35"/>
    <n v="0"/>
    <n v="1.6666666666666667"/>
    <n v="0"/>
    <n v="0"/>
  </r>
  <r>
    <n v="124067"/>
    <n v="84051800"/>
    <s v="US"/>
    <s v="USA"/>
    <n v="840"/>
    <n v="51800"/>
    <s v="Suffolk"/>
    <x v="51"/>
    <s v="US"/>
    <n v="36.701553939999997"/>
    <n v="-76.636035539999995"/>
    <s v="Suffolk, Virginia, US"/>
    <n v="0"/>
    <x v="41"/>
    <n v="5"/>
    <n v="40"/>
    <n v="0"/>
    <n v="3"/>
    <n v="0"/>
    <n v="0"/>
  </r>
  <r>
    <n v="12406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0"/>
    <n v="0"/>
    <n v="0"/>
    <n v="0"/>
    <n v="0"/>
    <n v="0"/>
    <n v="0"/>
  </r>
  <r>
    <n v="12406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"/>
    <n v="0"/>
    <n v="0"/>
    <n v="0"/>
    <n v="0"/>
    <n v="0"/>
    <n v="0"/>
  </r>
  <r>
    <n v="12407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"/>
    <n v="0"/>
    <n v="0"/>
    <n v="0"/>
    <n v="0"/>
    <n v="0"/>
    <n v="0"/>
  </r>
  <r>
    <n v="12407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"/>
    <n v="0"/>
    <n v="0"/>
    <n v="0"/>
    <n v="0"/>
    <n v="0"/>
    <n v="0"/>
  </r>
  <r>
    <n v="12407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4"/>
    <n v="0"/>
    <n v="0"/>
    <n v="0"/>
    <n v="0"/>
    <n v="0"/>
    <n v="0"/>
  </r>
  <r>
    <n v="12407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5"/>
    <n v="0"/>
    <n v="0"/>
    <n v="0"/>
    <n v="0"/>
    <n v="0"/>
    <n v="0"/>
  </r>
  <r>
    <n v="12407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6"/>
    <n v="0"/>
    <n v="0"/>
    <n v="0"/>
    <n v="0"/>
    <n v="0"/>
    <n v="0"/>
  </r>
  <r>
    <n v="12407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7"/>
    <n v="0"/>
    <n v="0"/>
    <n v="0"/>
    <n v="0"/>
    <n v="0"/>
    <n v="0"/>
  </r>
  <r>
    <n v="12407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8"/>
    <n v="0"/>
    <n v="0"/>
    <n v="0"/>
    <n v="0"/>
    <n v="0"/>
    <n v="0"/>
  </r>
  <r>
    <n v="12407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9"/>
    <n v="0"/>
    <n v="0"/>
    <n v="0"/>
    <n v="0"/>
    <n v="0"/>
    <n v="0"/>
  </r>
  <r>
    <n v="12407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0"/>
    <n v="0"/>
    <n v="0"/>
    <n v="0"/>
    <n v="0"/>
    <n v="0"/>
    <n v="0"/>
  </r>
  <r>
    <n v="12407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1"/>
    <n v="0"/>
    <n v="0"/>
    <n v="0"/>
    <n v="0"/>
    <n v="0"/>
    <n v="0"/>
  </r>
  <r>
    <n v="12408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2"/>
    <n v="0"/>
    <n v="0"/>
    <n v="0"/>
    <n v="0"/>
    <n v="0"/>
    <n v="0"/>
  </r>
  <r>
    <n v="12408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3"/>
    <n v="0"/>
    <n v="0"/>
    <n v="0"/>
    <n v="0"/>
    <n v="0"/>
    <n v="0"/>
  </r>
  <r>
    <n v="12408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4"/>
    <n v="0"/>
    <n v="0"/>
    <n v="0"/>
    <n v="0"/>
    <n v="0"/>
    <n v="0"/>
  </r>
  <r>
    <n v="12408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5"/>
    <n v="4"/>
    <n v="4"/>
    <n v="0"/>
    <n v="1.3333333333333333"/>
    <n v="0"/>
    <n v="0"/>
  </r>
  <r>
    <n v="12408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6"/>
    <n v="0"/>
    <n v="4"/>
    <n v="0"/>
    <n v="1.3333333333333333"/>
    <n v="0"/>
    <n v="0"/>
  </r>
  <r>
    <n v="12408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7"/>
    <n v="0"/>
    <n v="4"/>
    <n v="0"/>
    <n v="1.3333333333333333"/>
    <n v="0"/>
    <n v="0"/>
  </r>
  <r>
    <n v="12408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8"/>
    <n v="0"/>
    <n v="4"/>
    <n v="0"/>
    <n v="0"/>
    <n v="0"/>
    <n v="0"/>
  </r>
  <r>
    <n v="12408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9"/>
    <n v="1"/>
    <n v="5"/>
    <n v="0"/>
    <n v="0.33333333333333331"/>
    <n v="0"/>
    <n v="0"/>
  </r>
  <r>
    <n v="12408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0"/>
    <n v="0"/>
    <n v="5"/>
    <n v="0"/>
    <n v="0.33333333333333331"/>
    <n v="0"/>
    <n v="0"/>
  </r>
  <r>
    <n v="12408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1"/>
    <n v="12"/>
    <n v="17"/>
    <n v="0"/>
    <n v="4.333333333333333"/>
    <n v="0"/>
    <n v="0"/>
  </r>
  <r>
    <n v="12409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2"/>
    <n v="0"/>
    <n v="17"/>
    <n v="0"/>
    <n v="4"/>
    <n v="0"/>
    <n v="0"/>
  </r>
  <r>
    <n v="12409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3"/>
    <n v="0"/>
    <n v="17"/>
    <n v="0"/>
    <n v="4"/>
    <n v="1"/>
    <n v="1"/>
  </r>
  <r>
    <n v="12409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4"/>
    <n v="6"/>
    <n v="23"/>
    <n v="0"/>
    <n v="2"/>
    <n v="0"/>
    <n v="1"/>
  </r>
  <r>
    <n v="12409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5"/>
    <n v="3"/>
    <n v="26"/>
    <n v="0"/>
    <n v="3"/>
    <n v="0"/>
    <n v="1"/>
  </r>
  <r>
    <n v="12409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6"/>
    <n v="3"/>
    <n v="29"/>
    <n v="0"/>
    <n v="4"/>
    <n v="0"/>
    <n v="1"/>
  </r>
  <r>
    <n v="12409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7"/>
    <n v="6"/>
    <n v="35"/>
    <n v="0"/>
    <n v="4"/>
    <n v="0"/>
    <n v="1"/>
  </r>
  <r>
    <n v="12409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8"/>
    <n v="14"/>
    <n v="49"/>
    <n v="0"/>
    <n v="7.6666666666666679"/>
    <n v="0"/>
    <n v="1"/>
  </r>
  <r>
    <n v="12409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9"/>
    <n v="3"/>
    <n v="52"/>
    <n v="0"/>
    <n v="7.6666666666666679"/>
    <n v="0"/>
    <n v="1"/>
  </r>
  <r>
    <n v="12409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0"/>
    <n v="13"/>
    <n v="65"/>
    <n v="0"/>
    <n v="10"/>
    <n v="0"/>
    <n v="1"/>
  </r>
  <r>
    <n v="12409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1"/>
    <n v="23"/>
    <n v="88"/>
    <n v="0"/>
    <n v="13"/>
    <n v="0"/>
    <n v="1"/>
  </r>
  <r>
    <n v="12410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2"/>
    <n v="23"/>
    <n v="111"/>
    <n v="0"/>
    <n v="19.666666666666668"/>
    <n v="0"/>
    <n v="1"/>
  </r>
  <r>
    <n v="124101"/>
    <n v="84051810"/>
    <s v="US"/>
    <s v="USA"/>
    <n v="840"/>
    <n v="51810"/>
    <s v="Virginia Beach"/>
    <x v="51"/>
    <s v="US"/>
    <n v="36.732857340000002"/>
    <n v="-76.045669340000003"/>
    <s v="Virginia Beach, Virginia, US"/>
    <n v="-0.2608695652173913"/>
    <x v="33"/>
    <n v="17"/>
    <n v="128"/>
    <n v="0"/>
    <n v="21"/>
    <n v="0"/>
    <n v="1"/>
  </r>
  <r>
    <n v="124102"/>
    <n v="84051810"/>
    <s v="US"/>
    <s v="USA"/>
    <n v="840"/>
    <n v="51810"/>
    <s v="Virginia Beach"/>
    <x v="51"/>
    <s v="US"/>
    <n v="36.732857340000002"/>
    <n v="-76.045669340000003"/>
    <s v="Virginia Beach, Virginia, US"/>
    <n v="0.88235294117647056"/>
    <x v="34"/>
    <n v="32"/>
    <n v="160"/>
    <n v="0"/>
    <n v="24"/>
    <n v="0"/>
    <n v="1"/>
  </r>
  <r>
    <n v="124103"/>
    <n v="84051810"/>
    <s v="US"/>
    <s v="USA"/>
    <n v="840"/>
    <n v="51810"/>
    <s v="Virginia Beach"/>
    <x v="51"/>
    <s v="US"/>
    <n v="36.732857340000002"/>
    <n v="-76.045669340000003"/>
    <s v="Virginia Beach, Virginia, US"/>
    <n v="-0.6875"/>
    <x v="35"/>
    <n v="10"/>
    <n v="170"/>
    <n v="0"/>
    <n v="19.666666666666668"/>
    <n v="0"/>
    <n v="1"/>
  </r>
  <r>
    <n v="124104"/>
    <n v="84051810"/>
    <s v="US"/>
    <s v="USA"/>
    <n v="840"/>
    <n v="51810"/>
    <s v="Virginia Beach"/>
    <x v="51"/>
    <s v="US"/>
    <n v="36.732857340000002"/>
    <n v="-76.045669340000003"/>
    <s v="Virginia Beach, Virginia, US"/>
    <n v="-0.2"/>
    <x v="36"/>
    <n v="8"/>
    <n v="178"/>
    <n v="0"/>
    <n v="16.666666666666668"/>
    <n v="0"/>
    <n v="1"/>
  </r>
  <r>
    <n v="124105"/>
    <n v="84051810"/>
    <s v="US"/>
    <s v="USA"/>
    <n v="840"/>
    <n v="51810"/>
    <s v="Virginia Beach"/>
    <x v="51"/>
    <s v="US"/>
    <n v="36.732857340000002"/>
    <n v="-76.045669340000003"/>
    <s v="Virginia Beach, Virginia, US"/>
    <n v="1.75"/>
    <x v="37"/>
    <n v="22"/>
    <n v="200"/>
    <n v="0"/>
    <n v="13.333333333333336"/>
    <n v="0"/>
    <n v="1"/>
  </r>
  <r>
    <n v="124106"/>
    <n v="84051810"/>
    <s v="US"/>
    <s v="USA"/>
    <n v="840"/>
    <n v="51810"/>
    <s v="Virginia Beach"/>
    <x v="51"/>
    <s v="US"/>
    <n v="36.732857340000002"/>
    <n v="-76.045669340000003"/>
    <s v="Virginia Beach, Virginia, US"/>
    <n v="-0.68181818181818177"/>
    <x v="38"/>
    <n v="7"/>
    <n v="207"/>
    <n v="0"/>
    <n v="12.333333333333336"/>
    <n v="0"/>
    <n v="1"/>
  </r>
  <r>
    <n v="124107"/>
    <n v="84051810"/>
    <s v="US"/>
    <s v="USA"/>
    <n v="840"/>
    <n v="51810"/>
    <s v="Virginia Beach"/>
    <x v="51"/>
    <s v="US"/>
    <n v="36.732857340000002"/>
    <n v="-76.045669340000003"/>
    <s v="Virginia Beach, Virginia, US"/>
    <n v="0.7142857142857143"/>
    <x v="39"/>
    <n v="12"/>
    <n v="219"/>
    <n v="0"/>
    <n v="13.666666666666664"/>
    <n v="0"/>
    <n v="1"/>
  </r>
  <r>
    <n v="124108"/>
    <n v="84051810"/>
    <s v="US"/>
    <s v="USA"/>
    <n v="840"/>
    <n v="51810"/>
    <s v="Virginia Beach"/>
    <x v="51"/>
    <s v="US"/>
    <n v="36.732857340000002"/>
    <n v="-76.045669340000003"/>
    <s v="Virginia Beach, Virginia, US"/>
    <n v="-0.58333333333333337"/>
    <x v="40"/>
    <n v="5"/>
    <n v="224"/>
    <n v="0"/>
    <n v="8"/>
    <n v="0"/>
    <n v="1"/>
  </r>
  <r>
    <n v="124109"/>
    <n v="84051810"/>
    <s v="US"/>
    <s v="USA"/>
    <n v="840"/>
    <n v="51810"/>
    <s v="Virginia Beach"/>
    <x v="51"/>
    <s v="US"/>
    <n v="36.732857340000002"/>
    <n v="-76.045669340000003"/>
    <s v="Virginia Beach, Virginia, US"/>
    <n v="1.4"/>
    <x v="41"/>
    <n v="12"/>
    <n v="236"/>
    <n v="0"/>
    <n v="9.6666666666666661"/>
    <n v="0"/>
    <n v="1"/>
  </r>
  <r>
    <n v="124110"/>
    <n v="84051820"/>
    <s v="US"/>
    <s v="USA"/>
    <n v="840"/>
    <n v="51820"/>
    <s v="Waynesboro"/>
    <x v="51"/>
    <s v="US"/>
    <n v="38.06451466"/>
    <n v="-78.902939050000001"/>
    <s v="Waynesboro, Virginia, US"/>
    <n v="0"/>
    <x v="0"/>
    <n v="0"/>
    <n v="0"/>
    <n v="0"/>
    <n v="0"/>
    <n v="0"/>
    <n v="0"/>
  </r>
  <r>
    <n v="124111"/>
    <n v="84051820"/>
    <s v="US"/>
    <s v="USA"/>
    <n v="840"/>
    <n v="51820"/>
    <s v="Waynesboro"/>
    <x v="51"/>
    <s v="US"/>
    <n v="38.06451466"/>
    <n v="-78.902939050000001"/>
    <s v="Waynesboro, Virginia, US"/>
    <n v="0"/>
    <x v="1"/>
    <n v="0"/>
    <n v="0"/>
    <n v="0"/>
    <n v="0"/>
    <n v="0"/>
    <n v="0"/>
  </r>
  <r>
    <n v="124112"/>
    <n v="84051820"/>
    <s v="US"/>
    <s v="USA"/>
    <n v="840"/>
    <n v="51820"/>
    <s v="Waynesboro"/>
    <x v="51"/>
    <s v="US"/>
    <n v="38.06451466"/>
    <n v="-78.902939050000001"/>
    <s v="Waynesboro, Virginia, US"/>
    <n v="0"/>
    <x v="2"/>
    <n v="0"/>
    <n v="0"/>
    <n v="0"/>
    <n v="0"/>
    <n v="0"/>
    <n v="0"/>
  </r>
  <r>
    <n v="124113"/>
    <n v="84051820"/>
    <s v="US"/>
    <s v="USA"/>
    <n v="840"/>
    <n v="51820"/>
    <s v="Waynesboro"/>
    <x v="51"/>
    <s v="US"/>
    <n v="38.06451466"/>
    <n v="-78.902939050000001"/>
    <s v="Waynesboro, Virginia, US"/>
    <n v="0"/>
    <x v="3"/>
    <n v="0"/>
    <n v="0"/>
    <n v="0"/>
    <n v="0"/>
    <n v="0"/>
    <n v="0"/>
  </r>
  <r>
    <n v="124114"/>
    <n v="84051820"/>
    <s v="US"/>
    <s v="USA"/>
    <n v="840"/>
    <n v="51820"/>
    <s v="Waynesboro"/>
    <x v="51"/>
    <s v="US"/>
    <n v="38.06451466"/>
    <n v="-78.902939050000001"/>
    <s v="Waynesboro, Virginia, US"/>
    <n v="0"/>
    <x v="4"/>
    <n v="0"/>
    <n v="0"/>
    <n v="0"/>
    <n v="0"/>
    <n v="0"/>
    <n v="0"/>
  </r>
  <r>
    <n v="124115"/>
    <n v="84051820"/>
    <s v="US"/>
    <s v="USA"/>
    <n v="840"/>
    <n v="51820"/>
    <s v="Waynesboro"/>
    <x v="51"/>
    <s v="US"/>
    <n v="38.06451466"/>
    <n v="-78.902939050000001"/>
    <s v="Waynesboro, Virginia, US"/>
    <n v="0"/>
    <x v="5"/>
    <n v="0"/>
    <n v="0"/>
    <n v="0"/>
    <n v="0"/>
    <n v="0"/>
    <n v="0"/>
  </r>
  <r>
    <n v="124116"/>
    <n v="84051820"/>
    <s v="US"/>
    <s v="USA"/>
    <n v="840"/>
    <n v="51820"/>
    <s v="Waynesboro"/>
    <x v="51"/>
    <s v="US"/>
    <n v="38.06451466"/>
    <n v="-78.902939050000001"/>
    <s v="Waynesboro, Virginia, US"/>
    <n v="0"/>
    <x v="6"/>
    <n v="0"/>
    <n v="0"/>
    <n v="0"/>
    <n v="0"/>
    <n v="0"/>
    <n v="0"/>
  </r>
  <r>
    <n v="124117"/>
    <n v="84051820"/>
    <s v="US"/>
    <s v="USA"/>
    <n v="840"/>
    <n v="51820"/>
    <s v="Waynesboro"/>
    <x v="51"/>
    <s v="US"/>
    <n v="38.06451466"/>
    <n v="-78.902939050000001"/>
    <s v="Waynesboro, Virginia, US"/>
    <n v="0"/>
    <x v="7"/>
    <n v="0"/>
    <n v="0"/>
    <n v="0"/>
    <n v="0"/>
    <n v="0"/>
    <n v="0"/>
  </r>
  <r>
    <n v="124118"/>
    <n v="84051820"/>
    <s v="US"/>
    <s v="USA"/>
    <n v="840"/>
    <n v="51820"/>
    <s v="Waynesboro"/>
    <x v="51"/>
    <s v="US"/>
    <n v="38.06451466"/>
    <n v="-78.902939050000001"/>
    <s v="Waynesboro, Virginia, US"/>
    <n v="0"/>
    <x v="8"/>
    <n v="0"/>
    <n v="0"/>
    <n v="0"/>
    <n v="0"/>
    <n v="0"/>
    <n v="0"/>
  </r>
  <r>
    <n v="124119"/>
    <n v="84051820"/>
    <s v="US"/>
    <s v="USA"/>
    <n v="840"/>
    <n v="51820"/>
    <s v="Waynesboro"/>
    <x v="51"/>
    <s v="US"/>
    <n v="38.06451466"/>
    <n v="-78.902939050000001"/>
    <s v="Waynesboro, Virginia, US"/>
    <n v="0"/>
    <x v="9"/>
    <n v="0"/>
    <n v="0"/>
    <n v="0"/>
    <n v="0"/>
    <n v="0"/>
    <n v="0"/>
  </r>
  <r>
    <n v="124120"/>
    <n v="84051820"/>
    <s v="US"/>
    <s v="USA"/>
    <n v="840"/>
    <n v="51820"/>
    <s v="Waynesboro"/>
    <x v="51"/>
    <s v="US"/>
    <n v="38.06451466"/>
    <n v="-78.902939050000001"/>
    <s v="Waynesboro, Virginia, US"/>
    <n v="0"/>
    <x v="10"/>
    <n v="0"/>
    <n v="0"/>
    <n v="0"/>
    <n v="0"/>
    <n v="0"/>
    <n v="0"/>
  </r>
  <r>
    <n v="124121"/>
    <n v="84051820"/>
    <s v="US"/>
    <s v="USA"/>
    <n v="840"/>
    <n v="51820"/>
    <s v="Waynesboro"/>
    <x v="51"/>
    <s v="US"/>
    <n v="38.06451466"/>
    <n v="-78.902939050000001"/>
    <s v="Waynesboro, Virginia, US"/>
    <n v="0"/>
    <x v="11"/>
    <n v="0"/>
    <n v="0"/>
    <n v="0"/>
    <n v="0"/>
    <n v="0"/>
    <n v="0"/>
  </r>
  <r>
    <n v="124122"/>
    <n v="84051820"/>
    <s v="US"/>
    <s v="USA"/>
    <n v="840"/>
    <n v="51820"/>
    <s v="Waynesboro"/>
    <x v="51"/>
    <s v="US"/>
    <n v="38.06451466"/>
    <n v="-78.902939050000001"/>
    <s v="Waynesboro, Virginia, US"/>
    <n v="0"/>
    <x v="12"/>
    <n v="0"/>
    <n v="0"/>
    <n v="0"/>
    <n v="0"/>
    <n v="0"/>
    <n v="0"/>
  </r>
  <r>
    <n v="124123"/>
    <n v="84051820"/>
    <s v="US"/>
    <s v="USA"/>
    <n v="840"/>
    <n v="51820"/>
    <s v="Waynesboro"/>
    <x v="51"/>
    <s v="US"/>
    <n v="38.06451466"/>
    <n v="-78.902939050000001"/>
    <s v="Waynesboro, Virginia, US"/>
    <n v="0"/>
    <x v="13"/>
    <n v="0"/>
    <n v="0"/>
    <n v="0"/>
    <n v="0"/>
    <n v="0"/>
    <n v="0"/>
  </r>
  <r>
    <n v="124124"/>
    <n v="84051820"/>
    <s v="US"/>
    <s v="USA"/>
    <n v="840"/>
    <n v="51820"/>
    <s v="Waynesboro"/>
    <x v="51"/>
    <s v="US"/>
    <n v="38.06451466"/>
    <n v="-78.902939050000001"/>
    <s v="Waynesboro, Virginia, US"/>
    <n v="0"/>
    <x v="14"/>
    <n v="0"/>
    <n v="0"/>
    <n v="0"/>
    <n v="0"/>
    <n v="0"/>
    <n v="0"/>
  </r>
  <r>
    <n v="124125"/>
    <n v="84051820"/>
    <s v="US"/>
    <s v="USA"/>
    <n v="840"/>
    <n v="51820"/>
    <s v="Waynesboro"/>
    <x v="51"/>
    <s v="US"/>
    <n v="38.06451466"/>
    <n v="-78.902939050000001"/>
    <s v="Waynesboro, Virginia, US"/>
    <n v="0"/>
    <x v="15"/>
    <n v="0"/>
    <n v="0"/>
    <n v="0"/>
    <n v="0"/>
    <n v="0"/>
    <n v="0"/>
  </r>
  <r>
    <n v="124126"/>
    <n v="84051820"/>
    <s v="US"/>
    <s v="USA"/>
    <n v="840"/>
    <n v="51820"/>
    <s v="Waynesboro"/>
    <x v="51"/>
    <s v="US"/>
    <n v="38.06451466"/>
    <n v="-78.902939050000001"/>
    <s v="Waynesboro, Virginia, US"/>
    <n v="0"/>
    <x v="16"/>
    <n v="0"/>
    <n v="0"/>
    <n v="0"/>
    <n v="0"/>
    <n v="0"/>
    <n v="0"/>
  </r>
  <r>
    <n v="124127"/>
    <n v="84051820"/>
    <s v="US"/>
    <s v="USA"/>
    <n v="840"/>
    <n v="51820"/>
    <s v="Waynesboro"/>
    <x v="51"/>
    <s v="US"/>
    <n v="38.06451466"/>
    <n v="-78.902939050000001"/>
    <s v="Waynesboro, Virginia, US"/>
    <n v="0"/>
    <x v="17"/>
    <n v="0"/>
    <n v="0"/>
    <n v="0"/>
    <n v="0"/>
    <n v="0"/>
    <n v="0"/>
  </r>
  <r>
    <n v="124128"/>
    <n v="84051820"/>
    <s v="US"/>
    <s v="USA"/>
    <n v="840"/>
    <n v="51820"/>
    <s v="Waynesboro"/>
    <x v="51"/>
    <s v="US"/>
    <n v="38.06451466"/>
    <n v="-78.902939050000001"/>
    <s v="Waynesboro, Virginia, US"/>
    <n v="0"/>
    <x v="18"/>
    <n v="0"/>
    <n v="0"/>
    <n v="0"/>
    <n v="0"/>
    <n v="0"/>
    <n v="0"/>
  </r>
  <r>
    <n v="124129"/>
    <n v="84051820"/>
    <s v="US"/>
    <s v="USA"/>
    <n v="840"/>
    <n v="51820"/>
    <s v="Waynesboro"/>
    <x v="51"/>
    <s v="US"/>
    <n v="38.06451466"/>
    <n v="-78.902939050000001"/>
    <s v="Waynesboro, Virginia, US"/>
    <n v="0"/>
    <x v="19"/>
    <n v="0"/>
    <n v="0"/>
    <n v="0"/>
    <n v="0"/>
    <n v="0"/>
    <n v="0"/>
  </r>
  <r>
    <n v="124130"/>
    <n v="84051820"/>
    <s v="US"/>
    <s v="USA"/>
    <n v="840"/>
    <n v="51820"/>
    <s v="Waynesboro"/>
    <x v="51"/>
    <s v="US"/>
    <n v="38.06451466"/>
    <n v="-78.902939050000001"/>
    <s v="Waynesboro, Virginia, US"/>
    <n v="0"/>
    <x v="20"/>
    <n v="0"/>
    <n v="0"/>
    <n v="0"/>
    <n v="0"/>
    <n v="0"/>
    <n v="0"/>
  </r>
  <r>
    <n v="124131"/>
    <n v="84051820"/>
    <s v="US"/>
    <s v="USA"/>
    <n v="840"/>
    <n v="51820"/>
    <s v="Waynesboro"/>
    <x v="51"/>
    <s v="US"/>
    <n v="38.06451466"/>
    <n v="-78.902939050000001"/>
    <s v="Waynesboro, Virginia, US"/>
    <n v="0"/>
    <x v="21"/>
    <n v="0"/>
    <n v="0"/>
    <n v="0"/>
    <n v="0"/>
    <n v="0"/>
    <n v="0"/>
  </r>
  <r>
    <n v="124132"/>
    <n v="84051820"/>
    <s v="US"/>
    <s v="USA"/>
    <n v="840"/>
    <n v="51820"/>
    <s v="Waynesboro"/>
    <x v="51"/>
    <s v="US"/>
    <n v="38.06451466"/>
    <n v="-78.902939050000001"/>
    <s v="Waynesboro, Virginia, US"/>
    <n v="0"/>
    <x v="22"/>
    <n v="0"/>
    <n v="0"/>
    <n v="0"/>
    <n v="0"/>
    <n v="0"/>
    <n v="0"/>
  </r>
  <r>
    <n v="124133"/>
    <n v="84051820"/>
    <s v="US"/>
    <s v="USA"/>
    <n v="840"/>
    <n v="51820"/>
    <s v="Waynesboro"/>
    <x v="51"/>
    <s v="US"/>
    <n v="38.06451466"/>
    <n v="-78.902939050000001"/>
    <s v="Waynesboro, Virginia, US"/>
    <n v="0"/>
    <x v="23"/>
    <n v="0"/>
    <n v="0"/>
    <n v="0"/>
    <n v="0"/>
    <n v="0"/>
    <n v="0"/>
  </r>
  <r>
    <n v="124134"/>
    <n v="84051820"/>
    <s v="US"/>
    <s v="USA"/>
    <n v="840"/>
    <n v="51820"/>
    <s v="Waynesboro"/>
    <x v="51"/>
    <s v="US"/>
    <n v="38.06451466"/>
    <n v="-78.902939050000001"/>
    <s v="Waynesboro, Virginia, US"/>
    <n v="0"/>
    <x v="24"/>
    <n v="0"/>
    <n v="0"/>
    <n v="0"/>
    <n v="0"/>
    <n v="0"/>
    <n v="0"/>
  </r>
  <r>
    <n v="124135"/>
    <n v="84051820"/>
    <s v="US"/>
    <s v="USA"/>
    <n v="840"/>
    <n v="51820"/>
    <s v="Waynesboro"/>
    <x v="51"/>
    <s v="US"/>
    <n v="38.06451466"/>
    <n v="-78.902939050000001"/>
    <s v="Waynesboro, Virginia, US"/>
    <n v="0"/>
    <x v="25"/>
    <n v="0"/>
    <n v="0"/>
    <n v="0"/>
    <n v="0"/>
    <n v="0"/>
    <n v="0"/>
  </r>
  <r>
    <n v="124136"/>
    <n v="84051820"/>
    <s v="US"/>
    <s v="USA"/>
    <n v="840"/>
    <n v="51820"/>
    <s v="Waynesboro"/>
    <x v="51"/>
    <s v="US"/>
    <n v="38.06451466"/>
    <n v="-78.902939050000001"/>
    <s v="Waynesboro, Virginia, US"/>
    <n v="0"/>
    <x v="26"/>
    <n v="0"/>
    <n v="0"/>
    <n v="0"/>
    <n v="0"/>
    <n v="0"/>
    <n v="0"/>
  </r>
  <r>
    <n v="124137"/>
    <n v="84051820"/>
    <s v="US"/>
    <s v="USA"/>
    <n v="840"/>
    <n v="51820"/>
    <s v="Waynesboro"/>
    <x v="51"/>
    <s v="US"/>
    <n v="38.06451466"/>
    <n v="-78.902939050000001"/>
    <s v="Waynesboro, Virginia, US"/>
    <n v="0"/>
    <x v="27"/>
    <n v="0"/>
    <n v="0"/>
    <n v="0"/>
    <n v="0"/>
    <n v="0"/>
    <n v="0"/>
  </r>
  <r>
    <n v="124138"/>
    <n v="84051820"/>
    <s v="US"/>
    <s v="USA"/>
    <n v="840"/>
    <n v="51820"/>
    <s v="Waynesboro"/>
    <x v="51"/>
    <s v="US"/>
    <n v="38.06451466"/>
    <n v="-78.902939050000001"/>
    <s v="Waynesboro, Virginia, US"/>
    <n v="0"/>
    <x v="28"/>
    <n v="0"/>
    <n v="0"/>
    <n v="0"/>
    <n v="0"/>
    <n v="0"/>
    <n v="0"/>
  </r>
  <r>
    <n v="124139"/>
    <n v="84051820"/>
    <s v="US"/>
    <s v="USA"/>
    <n v="840"/>
    <n v="51820"/>
    <s v="Waynesboro"/>
    <x v="51"/>
    <s v="US"/>
    <n v="38.06451466"/>
    <n v="-78.902939050000001"/>
    <s v="Waynesboro, Virginia, US"/>
    <n v="0"/>
    <x v="29"/>
    <n v="0"/>
    <n v="0"/>
    <n v="0"/>
    <n v="0"/>
    <n v="0"/>
    <n v="0"/>
  </r>
  <r>
    <n v="124140"/>
    <n v="84051820"/>
    <s v="US"/>
    <s v="USA"/>
    <n v="840"/>
    <n v="51820"/>
    <s v="Waynesboro"/>
    <x v="51"/>
    <s v="US"/>
    <n v="38.06451466"/>
    <n v="-78.902939050000001"/>
    <s v="Waynesboro, Virginia, US"/>
    <n v="0"/>
    <x v="30"/>
    <n v="2"/>
    <n v="2"/>
    <n v="0"/>
    <n v="0.66666666666666663"/>
    <n v="0"/>
    <n v="0"/>
  </r>
  <r>
    <n v="124141"/>
    <n v="84051820"/>
    <s v="US"/>
    <s v="USA"/>
    <n v="840"/>
    <n v="51820"/>
    <s v="Waynesboro"/>
    <x v="51"/>
    <s v="US"/>
    <n v="38.06451466"/>
    <n v="-78.902939050000001"/>
    <s v="Waynesboro, Virginia, US"/>
    <n v="0"/>
    <x v="31"/>
    <n v="0"/>
    <n v="2"/>
    <n v="0"/>
    <n v="0.66666666666666663"/>
    <n v="0"/>
    <n v="0"/>
  </r>
  <r>
    <n v="124142"/>
    <n v="84051820"/>
    <s v="US"/>
    <s v="USA"/>
    <n v="840"/>
    <n v="51820"/>
    <s v="Waynesboro"/>
    <x v="51"/>
    <s v="US"/>
    <n v="38.06451466"/>
    <n v="-78.902939050000001"/>
    <s v="Waynesboro, Virginia, US"/>
    <n v="0"/>
    <x v="32"/>
    <n v="0"/>
    <n v="2"/>
    <n v="0"/>
    <n v="0.66666666666666663"/>
    <n v="0"/>
    <n v="0"/>
  </r>
  <r>
    <n v="124143"/>
    <n v="84051820"/>
    <s v="US"/>
    <s v="USA"/>
    <n v="840"/>
    <n v="51820"/>
    <s v="Waynesboro"/>
    <x v="51"/>
    <s v="US"/>
    <n v="38.06451466"/>
    <n v="-78.902939050000001"/>
    <s v="Waynesboro, Virginia, US"/>
    <n v="0"/>
    <x v="33"/>
    <n v="1"/>
    <n v="3"/>
    <n v="0"/>
    <n v="0.33333333333333331"/>
    <n v="0"/>
    <n v="0"/>
  </r>
  <r>
    <n v="124144"/>
    <n v="84051820"/>
    <s v="US"/>
    <s v="USA"/>
    <n v="840"/>
    <n v="51820"/>
    <s v="Waynesboro"/>
    <x v="51"/>
    <s v="US"/>
    <n v="38.06451466"/>
    <n v="-78.902939050000001"/>
    <s v="Waynesboro, Virginia, US"/>
    <n v="0"/>
    <x v="34"/>
    <n v="-1"/>
    <n v="2"/>
    <n v="0"/>
    <n v="0"/>
    <n v="0"/>
    <n v="0"/>
  </r>
  <r>
    <n v="124145"/>
    <n v="84051820"/>
    <s v="US"/>
    <s v="USA"/>
    <n v="840"/>
    <n v="51820"/>
    <s v="Waynesboro"/>
    <x v="51"/>
    <s v="US"/>
    <n v="38.06451466"/>
    <n v="-78.902939050000001"/>
    <s v="Waynesboro, Virginia, US"/>
    <n v="0"/>
    <x v="35"/>
    <n v="0"/>
    <n v="2"/>
    <n v="0"/>
    <n v="0"/>
    <n v="0"/>
    <n v="0"/>
  </r>
  <r>
    <n v="124146"/>
    <n v="84051820"/>
    <s v="US"/>
    <s v="USA"/>
    <n v="840"/>
    <n v="51820"/>
    <s v="Waynesboro"/>
    <x v="51"/>
    <s v="US"/>
    <n v="38.06451466"/>
    <n v="-78.902939050000001"/>
    <s v="Waynesboro, Virginia, US"/>
    <n v="0"/>
    <x v="36"/>
    <n v="1"/>
    <n v="3"/>
    <n v="0"/>
    <n v="0"/>
    <n v="0"/>
    <n v="0"/>
  </r>
  <r>
    <n v="124147"/>
    <n v="84051820"/>
    <s v="US"/>
    <s v="USA"/>
    <n v="840"/>
    <n v="51820"/>
    <s v="Waynesboro"/>
    <x v="51"/>
    <s v="US"/>
    <n v="38.06451466"/>
    <n v="-78.902939050000001"/>
    <s v="Waynesboro, Virginia, US"/>
    <n v="0"/>
    <x v="37"/>
    <n v="0"/>
    <n v="3"/>
    <n v="0"/>
    <n v="0.33333333333333331"/>
    <n v="0"/>
    <n v="0"/>
  </r>
  <r>
    <n v="124148"/>
    <n v="84051820"/>
    <s v="US"/>
    <s v="USA"/>
    <n v="840"/>
    <n v="51820"/>
    <s v="Waynesboro"/>
    <x v="51"/>
    <s v="US"/>
    <n v="38.06451466"/>
    <n v="-78.902939050000001"/>
    <s v="Waynesboro, Virginia, US"/>
    <n v="0"/>
    <x v="38"/>
    <n v="-1"/>
    <n v="2"/>
    <n v="0"/>
    <n v="0"/>
    <n v="0"/>
    <n v="0"/>
  </r>
  <r>
    <n v="124149"/>
    <n v="84051820"/>
    <s v="US"/>
    <s v="USA"/>
    <n v="840"/>
    <n v="51820"/>
    <s v="Waynesboro"/>
    <x v="51"/>
    <s v="US"/>
    <n v="38.06451466"/>
    <n v="-78.902939050000001"/>
    <s v="Waynesboro, Virginia, US"/>
    <n v="0"/>
    <x v="39"/>
    <n v="1"/>
    <n v="3"/>
    <n v="0"/>
    <n v="0"/>
    <n v="0"/>
    <n v="0"/>
  </r>
  <r>
    <n v="124150"/>
    <n v="84051820"/>
    <s v="US"/>
    <s v="USA"/>
    <n v="840"/>
    <n v="51820"/>
    <s v="Waynesboro"/>
    <x v="51"/>
    <s v="US"/>
    <n v="38.06451466"/>
    <n v="-78.902939050000001"/>
    <s v="Waynesboro, Virginia, US"/>
    <n v="0"/>
    <x v="40"/>
    <n v="2"/>
    <n v="5"/>
    <n v="0"/>
    <n v="0.66666666666666663"/>
    <n v="0"/>
    <n v="0"/>
  </r>
  <r>
    <n v="124151"/>
    <n v="84051820"/>
    <s v="US"/>
    <s v="USA"/>
    <n v="840"/>
    <n v="51820"/>
    <s v="Waynesboro"/>
    <x v="51"/>
    <s v="US"/>
    <n v="38.06451466"/>
    <n v="-78.902939050000001"/>
    <s v="Waynesboro, Virginia, US"/>
    <n v="0"/>
    <x v="41"/>
    <n v="0"/>
    <n v="5"/>
    <n v="0"/>
    <n v="1"/>
    <n v="0"/>
    <n v="0"/>
  </r>
  <r>
    <n v="12415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0"/>
    <n v="0"/>
    <n v="0"/>
    <n v="0"/>
    <n v="0"/>
    <n v="0"/>
    <n v="0"/>
  </r>
  <r>
    <n v="12415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"/>
    <n v="0"/>
    <n v="0"/>
    <n v="0"/>
    <n v="0"/>
    <n v="0"/>
    <n v="0"/>
  </r>
  <r>
    <n v="12415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"/>
    <n v="0"/>
    <n v="0"/>
    <n v="0"/>
    <n v="0"/>
    <n v="0"/>
    <n v="0"/>
  </r>
  <r>
    <n v="12415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"/>
    <n v="0"/>
    <n v="0"/>
    <n v="0"/>
    <n v="0"/>
    <n v="0"/>
    <n v="0"/>
  </r>
  <r>
    <n v="12415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"/>
    <n v="0"/>
    <n v="0"/>
    <n v="0"/>
    <n v="0"/>
    <n v="0"/>
    <n v="0"/>
  </r>
  <r>
    <n v="12415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5"/>
    <n v="0"/>
    <n v="0"/>
    <n v="0"/>
    <n v="0"/>
    <n v="0"/>
    <n v="0"/>
  </r>
  <r>
    <n v="12415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6"/>
    <n v="0"/>
    <n v="0"/>
    <n v="0"/>
    <n v="0"/>
    <n v="0"/>
    <n v="0"/>
  </r>
  <r>
    <n v="12415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7"/>
    <n v="0"/>
    <n v="0"/>
    <n v="0"/>
    <n v="0"/>
    <n v="0"/>
    <n v="0"/>
  </r>
  <r>
    <n v="12416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8"/>
    <n v="0"/>
    <n v="0"/>
    <n v="0"/>
    <n v="0"/>
    <n v="0"/>
    <n v="0"/>
  </r>
  <r>
    <n v="12416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9"/>
    <n v="0"/>
    <n v="0"/>
    <n v="0"/>
    <n v="0"/>
    <n v="0"/>
    <n v="0"/>
  </r>
  <r>
    <n v="12416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0"/>
    <n v="0"/>
    <n v="0"/>
    <n v="0"/>
    <n v="0"/>
    <n v="0"/>
    <n v="0"/>
  </r>
  <r>
    <n v="12416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1"/>
    <n v="0"/>
    <n v="0"/>
    <n v="0"/>
    <n v="0"/>
    <n v="0"/>
    <n v="0"/>
  </r>
  <r>
    <n v="12416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2"/>
    <n v="0"/>
    <n v="0"/>
    <n v="0"/>
    <n v="0"/>
    <n v="0"/>
    <n v="0"/>
  </r>
  <r>
    <n v="12416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3"/>
    <n v="0"/>
    <n v="0"/>
    <n v="0"/>
    <n v="0"/>
    <n v="0"/>
    <n v="0"/>
  </r>
  <r>
    <n v="12416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4"/>
    <n v="0"/>
    <n v="0"/>
    <n v="0"/>
    <n v="0"/>
    <n v="0"/>
    <n v="0"/>
  </r>
  <r>
    <n v="12416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5"/>
    <n v="0"/>
    <n v="0"/>
    <n v="0"/>
    <n v="0"/>
    <n v="0"/>
    <n v="0"/>
  </r>
  <r>
    <n v="12416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6"/>
    <n v="1"/>
    <n v="1"/>
    <n v="0"/>
    <n v="0.33333333333333331"/>
    <n v="0"/>
    <n v="0"/>
  </r>
  <r>
    <n v="12416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7"/>
    <n v="0"/>
    <n v="1"/>
    <n v="0"/>
    <n v="0.33333333333333331"/>
    <n v="0"/>
    <n v="0"/>
  </r>
  <r>
    <n v="12417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8"/>
    <n v="0"/>
    <n v="1"/>
    <n v="0"/>
    <n v="0.33333333333333331"/>
    <n v="0"/>
    <n v="0"/>
  </r>
  <r>
    <n v="12417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9"/>
    <n v="3"/>
    <n v="4"/>
    <n v="0"/>
    <n v="1"/>
    <n v="0"/>
    <n v="0"/>
  </r>
  <r>
    <n v="12417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0"/>
    <n v="0"/>
    <n v="4"/>
    <n v="0"/>
    <n v="1"/>
    <n v="0"/>
    <n v="0"/>
  </r>
  <r>
    <n v="12417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1"/>
    <n v="1"/>
    <n v="5"/>
    <n v="0"/>
    <n v="1.3333333333333333"/>
    <n v="1"/>
    <n v="1"/>
  </r>
  <r>
    <n v="12417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2"/>
    <n v="0"/>
    <n v="5"/>
    <n v="0"/>
    <n v="0.33333333333333331"/>
    <n v="0"/>
    <n v="1"/>
  </r>
  <r>
    <n v="12417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3"/>
    <n v="0"/>
    <n v="5"/>
    <n v="0"/>
    <n v="0.33333333333333331"/>
    <n v="0"/>
    <n v="1"/>
  </r>
  <r>
    <n v="12417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4"/>
    <n v="0"/>
    <n v="5"/>
    <n v="0"/>
    <n v="0"/>
    <n v="0"/>
    <n v="1"/>
  </r>
  <r>
    <n v="12417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5"/>
    <n v="0"/>
    <n v="5"/>
    <n v="0"/>
    <n v="0"/>
    <n v="0"/>
    <n v="1"/>
  </r>
  <r>
    <n v="12417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6"/>
    <n v="0"/>
    <n v="5"/>
    <n v="0"/>
    <n v="0"/>
    <n v="0"/>
    <n v="1"/>
  </r>
  <r>
    <n v="12417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7"/>
    <n v="1"/>
    <n v="6"/>
    <n v="0"/>
    <n v="0.33333333333333331"/>
    <n v="0"/>
    <n v="1"/>
  </r>
  <r>
    <n v="12418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8"/>
    <n v="1"/>
    <n v="7"/>
    <n v="0"/>
    <n v="0.66666666666666663"/>
    <n v="0"/>
    <n v="1"/>
  </r>
  <r>
    <n v="12418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9"/>
    <n v="0"/>
    <n v="7"/>
    <n v="0"/>
    <n v="0.66666666666666663"/>
    <n v="0"/>
    <n v="1"/>
  </r>
  <r>
    <n v="12418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0"/>
    <n v="1"/>
    <n v="8"/>
    <n v="0"/>
    <n v="0.66666666666666663"/>
    <n v="0"/>
    <n v="1"/>
  </r>
  <r>
    <n v="12418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1"/>
    <n v="1"/>
    <n v="9"/>
    <n v="0"/>
    <n v="0.66666666666666663"/>
    <n v="0"/>
    <n v="1"/>
  </r>
  <r>
    <n v="12418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2"/>
    <n v="0"/>
    <n v="9"/>
    <n v="0"/>
    <n v="0.66666666666666663"/>
    <n v="0"/>
    <n v="1"/>
  </r>
  <r>
    <n v="12418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3"/>
    <n v="0"/>
    <n v="9"/>
    <n v="0"/>
    <n v="0.33333333333333331"/>
    <n v="0"/>
    <n v="1"/>
  </r>
  <r>
    <n v="12418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4"/>
    <n v="1"/>
    <n v="10"/>
    <n v="0"/>
    <n v="0.33333333333333331"/>
    <n v="0"/>
    <n v="1"/>
  </r>
  <r>
    <n v="12418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5"/>
    <n v="2"/>
    <n v="12"/>
    <n v="0"/>
    <n v="1"/>
    <n v="0"/>
    <n v="1"/>
  </r>
  <r>
    <n v="12418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6"/>
    <n v="1"/>
    <n v="13"/>
    <n v="0"/>
    <n v="1.3333333333333333"/>
    <n v="0"/>
    <n v="1"/>
  </r>
  <r>
    <n v="12418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7"/>
    <n v="1"/>
    <n v="14"/>
    <n v="0"/>
    <n v="1.3333333333333333"/>
    <n v="0"/>
    <n v="1"/>
  </r>
  <r>
    <n v="12419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8"/>
    <n v="2"/>
    <n v="16"/>
    <n v="0"/>
    <n v="1.3333333333333333"/>
    <n v="0"/>
    <n v="1"/>
  </r>
  <r>
    <n v="12419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9"/>
    <n v="0"/>
    <n v="16"/>
    <n v="0"/>
    <n v="1"/>
    <n v="0"/>
    <n v="1"/>
  </r>
  <r>
    <n v="12419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0"/>
    <n v="1"/>
    <n v="17"/>
    <n v="0"/>
    <n v="1"/>
    <n v="0"/>
    <n v="1"/>
  </r>
  <r>
    <n v="12419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1"/>
    <n v="0"/>
    <n v="17"/>
    <n v="0"/>
    <n v="0.33333333333333331"/>
    <n v="0"/>
    <n v="1"/>
  </r>
  <r>
    <n v="12419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0"/>
    <n v="0"/>
    <n v="0"/>
    <n v="0"/>
    <n v="0"/>
    <n v="0"/>
    <n v="0"/>
  </r>
  <r>
    <n v="12419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"/>
    <n v="0"/>
    <n v="0"/>
    <n v="0"/>
    <n v="0"/>
    <n v="0"/>
    <n v="0"/>
  </r>
  <r>
    <n v="12419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"/>
    <n v="0"/>
    <n v="0"/>
    <n v="0"/>
    <n v="0"/>
    <n v="0"/>
    <n v="0"/>
  </r>
  <r>
    <n v="12419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"/>
    <n v="0"/>
    <n v="0"/>
    <n v="0"/>
    <n v="0"/>
    <n v="0"/>
    <n v="0"/>
  </r>
  <r>
    <n v="12419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"/>
    <n v="0"/>
    <n v="0"/>
    <n v="0"/>
    <n v="0"/>
    <n v="0"/>
    <n v="0"/>
  </r>
  <r>
    <n v="12419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5"/>
    <n v="0"/>
    <n v="0"/>
    <n v="0"/>
    <n v="0"/>
    <n v="0"/>
    <n v="0"/>
  </r>
  <r>
    <n v="12420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6"/>
    <n v="0"/>
    <n v="0"/>
    <n v="0"/>
    <n v="0"/>
    <n v="0"/>
    <n v="0"/>
  </r>
  <r>
    <n v="12420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7"/>
    <n v="0"/>
    <n v="0"/>
    <n v="0"/>
    <n v="0"/>
    <n v="0"/>
    <n v="0"/>
  </r>
  <r>
    <n v="12420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8"/>
    <n v="0"/>
    <n v="0"/>
    <n v="0"/>
    <n v="0"/>
    <n v="0"/>
    <n v="0"/>
  </r>
  <r>
    <n v="12420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9"/>
    <n v="0"/>
    <n v="0"/>
    <n v="0"/>
    <n v="0"/>
    <n v="0"/>
    <n v="0"/>
  </r>
  <r>
    <n v="12420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0"/>
    <n v="0"/>
    <n v="0"/>
    <n v="0"/>
    <n v="0"/>
    <n v="0"/>
    <n v="0"/>
  </r>
  <r>
    <n v="12420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1"/>
    <n v="0"/>
    <n v="0"/>
    <n v="0"/>
    <n v="0"/>
    <n v="0"/>
    <n v="0"/>
  </r>
  <r>
    <n v="12420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2"/>
    <n v="0"/>
    <n v="0"/>
    <n v="0"/>
    <n v="0"/>
    <n v="0"/>
    <n v="0"/>
  </r>
  <r>
    <n v="12420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3"/>
    <n v="0"/>
    <n v="0"/>
    <n v="0"/>
    <n v="0"/>
    <n v="0"/>
    <n v="0"/>
  </r>
  <r>
    <n v="12420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4"/>
    <n v="0"/>
    <n v="0"/>
    <n v="0"/>
    <n v="0"/>
    <n v="0"/>
    <n v="0"/>
  </r>
  <r>
    <n v="12420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5"/>
    <n v="0"/>
    <n v="0"/>
    <n v="0"/>
    <n v="0"/>
    <n v="0"/>
    <n v="0"/>
  </r>
  <r>
    <n v="12421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6"/>
    <n v="0"/>
    <n v="0"/>
    <n v="0"/>
    <n v="0"/>
    <n v="0"/>
    <n v="0"/>
  </r>
  <r>
    <n v="12421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7"/>
    <n v="0"/>
    <n v="0"/>
    <n v="0"/>
    <n v="0"/>
    <n v="0"/>
    <n v="0"/>
  </r>
  <r>
    <n v="12421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8"/>
    <n v="0"/>
    <n v="0"/>
    <n v="0"/>
    <n v="0"/>
    <n v="0"/>
    <n v="0"/>
  </r>
  <r>
    <n v="12421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9"/>
    <n v="0"/>
    <n v="0"/>
    <n v="0"/>
    <n v="0"/>
    <n v="0"/>
    <n v="0"/>
  </r>
  <r>
    <n v="12421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0"/>
    <n v="0"/>
    <n v="0"/>
    <n v="0"/>
    <n v="0"/>
    <n v="0"/>
    <n v="0"/>
  </r>
  <r>
    <n v="12421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1"/>
    <n v="0"/>
    <n v="0"/>
    <n v="0"/>
    <n v="0"/>
    <n v="0"/>
    <n v="0"/>
  </r>
  <r>
    <n v="12421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2"/>
    <n v="0"/>
    <n v="0"/>
    <n v="0"/>
    <n v="0"/>
    <n v="0"/>
    <n v="0"/>
  </r>
  <r>
    <n v="12421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3"/>
    <n v="0"/>
    <n v="0"/>
    <n v="0"/>
    <n v="0"/>
    <n v="0"/>
    <n v="0"/>
  </r>
  <r>
    <n v="12421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4"/>
    <n v="0"/>
    <n v="0"/>
    <n v="0"/>
    <n v="0"/>
    <n v="0"/>
    <n v="0"/>
  </r>
  <r>
    <n v="12421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5"/>
    <n v="0"/>
    <n v="0"/>
    <n v="0"/>
    <n v="0"/>
    <n v="0"/>
    <n v="0"/>
  </r>
  <r>
    <n v="12422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6"/>
    <n v="0"/>
    <n v="0"/>
    <n v="0"/>
    <n v="0"/>
    <n v="0"/>
    <n v="0"/>
  </r>
  <r>
    <n v="12422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7"/>
    <n v="0"/>
    <n v="0"/>
    <n v="0"/>
    <n v="0"/>
    <n v="0"/>
    <n v="0"/>
  </r>
  <r>
    <n v="12422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8"/>
    <n v="1"/>
    <n v="1"/>
    <n v="0"/>
    <n v="0.33333333333333331"/>
    <n v="0"/>
    <n v="0"/>
  </r>
  <r>
    <n v="12422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9"/>
    <n v="2"/>
    <n v="3"/>
    <n v="0"/>
    <n v="1"/>
    <n v="0"/>
    <n v="0"/>
  </r>
  <r>
    <n v="12422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0"/>
    <n v="0"/>
    <n v="3"/>
    <n v="0"/>
    <n v="1"/>
    <n v="0"/>
    <n v="0"/>
  </r>
  <r>
    <n v="12422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1"/>
    <n v="2"/>
    <n v="5"/>
    <n v="0"/>
    <n v="1.3333333333333333"/>
    <n v="0"/>
    <n v="0"/>
  </r>
  <r>
    <n v="12422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2"/>
    <n v="0"/>
    <n v="5"/>
    <n v="0"/>
    <n v="0.66666666666666663"/>
    <n v="0"/>
    <n v="0"/>
  </r>
  <r>
    <n v="12422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3"/>
    <n v="4"/>
    <n v="9"/>
    <n v="0"/>
    <n v="2"/>
    <n v="0"/>
    <n v="0"/>
  </r>
  <r>
    <n v="12422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4"/>
    <n v="1"/>
    <n v="10"/>
    <n v="0"/>
    <n v="1.6666666666666667"/>
    <n v="0"/>
    <n v="0"/>
  </r>
  <r>
    <n v="12422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5"/>
    <n v="1"/>
    <n v="11"/>
    <n v="0"/>
    <n v="2"/>
    <n v="0"/>
    <n v="0"/>
  </r>
  <r>
    <n v="12423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6"/>
    <n v="2"/>
    <n v="13"/>
    <n v="0"/>
    <n v="1.3333333333333333"/>
    <n v="0"/>
    <n v="0"/>
  </r>
  <r>
    <n v="12423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7"/>
    <n v="1"/>
    <n v="14"/>
    <n v="0"/>
    <n v="1.3333333333333333"/>
    <n v="0"/>
    <n v="0"/>
  </r>
  <r>
    <n v="12423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8"/>
    <n v="1"/>
    <n v="15"/>
    <n v="0"/>
    <n v="1.3333333333333333"/>
    <n v="0"/>
    <n v="0"/>
  </r>
  <r>
    <n v="12423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9"/>
    <n v="1"/>
    <n v="16"/>
    <n v="0"/>
    <n v="1"/>
    <n v="0"/>
    <n v="0"/>
  </r>
  <r>
    <n v="12423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0"/>
    <n v="0"/>
    <n v="16"/>
    <n v="0"/>
    <n v="0.66666666666666663"/>
    <n v="0"/>
    <n v="0"/>
  </r>
  <r>
    <n v="12423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1"/>
    <n v="3"/>
    <n v="19"/>
    <n v="0"/>
    <n v="1.3333333333333333"/>
    <n v="0"/>
    <n v="0"/>
  </r>
  <r>
    <n v="124236"/>
    <n v="84053001"/>
    <s v="US"/>
    <s v="USA"/>
    <n v="840"/>
    <n v="53001"/>
    <s v="Adams"/>
    <x v="52"/>
    <s v="US"/>
    <n v="46.982997570000002"/>
    <n v="-118.56017340000001"/>
    <s v="Adams, Washington, US"/>
    <n v="0"/>
    <x v="0"/>
    <n v="0"/>
    <n v="0"/>
    <n v="0"/>
    <n v="0"/>
    <n v="0"/>
    <n v="0"/>
  </r>
  <r>
    <n v="124237"/>
    <n v="84053001"/>
    <s v="US"/>
    <s v="USA"/>
    <n v="840"/>
    <n v="53001"/>
    <s v="Adams"/>
    <x v="52"/>
    <s v="US"/>
    <n v="46.982997570000002"/>
    <n v="-118.56017340000001"/>
    <s v="Adams, Washington, US"/>
    <n v="0"/>
    <x v="1"/>
    <n v="0"/>
    <n v="0"/>
    <n v="0"/>
    <n v="0"/>
    <n v="0"/>
    <n v="0"/>
  </r>
  <r>
    <n v="124238"/>
    <n v="84053001"/>
    <s v="US"/>
    <s v="USA"/>
    <n v="840"/>
    <n v="53001"/>
    <s v="Adams"/>
    <x v="52"/>
    <s v="US"/>
    <n v="46.982997570000002"/>
    <n v="-118.56017340000001"/>
    <s v="Adams, Washington, US"/>
    <n v="0"/>
    <x v="2"/>
    <n v="0"/>
    <n v="0"/>
    <n v="0"/>
    <n v="0"/>
    <n v="0"/>
    <n v="0"/>
  </r>
  <r>
    <n v="124239"/>
    <n v="84053001"/>
    <s v="US"/>
    <s v="USA"/>
    <n v="840"/>
    <n v="53001"/>
    <s v="Adams"/>
    <x v="52"/>
    <s v="US"/>
    <n v="46.982997570000002"/>
    <n v="-118.56017340000001"/>
    <s v="Adams, Washington, US"/>
    <n v="0"/>
    <x v="3"/>
    <n v="0"/>
    <n v="0"/>
    <n v="0"/>
    <n v="0"/>
    <n v="0"/>
    <n v="0"/>
  </r>
  <r>
    <n v="124240"/>
    <n v="84053001"/>
    <s v="US"/>
    <s v="USA"/>
    <n v="840"/>
    <n v="53001"/>
    <s v="Adams"/>
    <x v="52"/>
    <s v="US"/>
    <n v="46.982997570000002"/>
    <n v="-118.56017340000001"/>
    <s v="Adams, Washington, US"/>
    <n v="0"/>
    <x v="4"/>
    <n v="0"/>
    <n v="0"/>
    <n v="0"/>
    <n v="0"/>
    <n v="0"/>
    <n v="0"/>
  </r>
  <r>
    <n v="124241"/>
    <n v="84053001"/>
    <s v="US"/>
    <s v="USA"/>
    <n v="840"/>
    <n v="53001"/>
    <s v="Adams"/>
    <x v="52"/>
    <s v="US"/>
    <n v="46.982997570000002"/>
    <n v="-118.56017340000001"/>
    <s v="Adams, Washington, US"/>
    <n v="0"/>
    <x v="5"/>
    <n v="0"/>
    <n v="0"/>
    <n v="0"/>
    <n v="0"/>
    <n v="0"/>
    <n v="0"/>
  </r>
  <r>
    <n v="124242"/>
    <n v="84053001"/>
    <s v="US"/>
    <s v="USA"/>
    <n v="840"/>
    <n v="53001"/>
    <s v="Adams"/>
    <x v="52"/>
    <s v="US"/>
    <n v="46.982997570000002"/>
    <n v="-118.56017340000001"/>
    <s v="Adams, Washington, US"/>
    <n v="0"/>
    <x v="6"/>
    <n v="0"/>
    <n v="0"/>
    <n v="0"/>
    <n v="0"/>
    <n v="0"/>
    <n v="0"/>
  </r>
  <r>
    <n v="124243"/>
    <n v="84053001"/>
    <s v="US"/>
    <s v="USA"/>
    <n v="840"/>
    <n v="53001"/>
    <s v="Adams"/>
    <x v="52"/>
    <s v="US"/>
    <n v="46.982997570000002"/>
    <n v="-118.56017340000001"/>
    <s v="Adams, Washington, US"/>
    <n v="0"/>
    <x v="7"/>
    <n v="0"/>
    <n v="0"/>
    <n v="0"/>
    <n v="0"/>
    <n v="0"/>
    <n v="0"/>
  </r>
  <r>
    <n v="124244"/>
    <n v="84053001"/>
    <s v="US"/>
    <s v="USA"/>
    <n v="840"/>
    <n v="53001"/>
    <s v="Adams"/>
    <x v="52"/>
    <s v="US"/>
    <n v="46.982997570000002"/>
    <n v="-118.56017340000001"/>
    <s v="Adams, Washington, US"/>
    <n v="0"/>
    <x v="8"/>
    <n v="0"/>
    <n v="0"/>
    <n v="0"/>
    <n v="0"/>
    <n v="0"/>
    <n v="0"/>
  </r>
  <r>
    <n v="124245"/>
    <n v="84053001"/>
    <s v="US"/>
    <s v="USA"/>
    <n v="840"/>
    <n v="53001"/>
    <s v="Adams"/>
    <x v="52"/>
    <s v="US"/>
    <n v="46.982997570000002"/>
    <n v="-118.56017340000001"/>
    <s v="Adams, Washington, US"/>
    <n v="0"/>
    <x v="9"/>
    <n v="0"/>
    <n v="0"/>
    <n v="0"/>
    <n v="0"/>
    <n v="0"/>
    <n v="0"/>
  </r>
  <r>
    <n v="124246"/>
    <n v="84053001"/>
    <s v="US"/>
    <s v="USA"/>
    <n v="840"/>
    <n v="53001"/>
    <s v="Adams"/>
    <x v="52"/>
    <s v="US"/>
    <n v="46.982997570000002"/>
    <n v="-118.56017340000001"/>
    <s v="Adams, Washington, US"/>
    <n v="0"/>
    <x v="10"/>
    <n v="0"/>
    <n v="0"/>
    <n v="0"/>
    <n v="0"/>
    <n v="0"/>
    <n v="0"/>
  </r>
  <r>
    <n v="124247"/>
    <n v="84053001"/>
    <s v="US"/>
    <s v="USA"/>
    <n v="840"/>
    <n v="53001"/>
    <s v="Adams"/>
    <x v="52"/>
    <s v="US"/>
    <n v="46.982997570000002"/>
    <n v="-118.56017340000001"/>
    <s v="Adams, Washington, US"/>
    <n v="0"/>
    <x v="11"/>
    <n v="0"/>
    <n v="0"/>
    <n v="0"/>
    <n v="0"/>
    <n v="0"/>
    <n v="0"/>
  </r>
  <r>
    <n v="124248"/>
    <n v="84053001"/>
    <s v="US"/>
    <s v="USA"/>
    <n v="840"/>
    <n v="53001"/>
    <s v="Adams"/>
    <x v="52"/>
    <s v="US"/>
    <n v="46.982997570000002"/>
    <n v="-118.56017340000001"/>
    <s v="Adams, Washington, US"/>
    <n v="0"/>
    <x v="12"/>
    <n v="0"/>
    <n v="0"/>
    <n v="0"/>
    <n v="0"/>
    <n v="0"/>
    <n v="0"/>
  </r>
  <r>
    <n v="124249"/>
    <n v="84053001"/>
    <s v="US"/>
    <s v="USA"/>
    <n v="840"/>
    <n v="53001"/>
    <s v="Adams"/>
    <x v="52"/>
    <s v="US"/>
    <n v="46.982997570000002"/>
    <n v="-118.56017340000001"/>
    <s v="Adams, Washington, US"/>
    <n v="0"/>
    <x v="13"/>
    <n v="0"/>
    <n v="0"/>
    <n v="0"/>
    <n v="0"/>
    <n v="0"/>
    <n v="0"/>
  </r>
  <r>
    <n v="124250"/>
    <n v="84053001"/>
    <s v="US"/>
    <s v="USA"/>
    <n v="840"/>
    <n v="53001"/>
    <s v="Adams"/>
    <x v="52"/>
    <s v="US"/>
    <n v="46.982997570000002"/>
    <n v="-118.56017340000001"/>
    <s v="Adams, Washington, US"/>
    <n v="0"/>
    <x v="14"/>
    <n v="0"/>
    <n v="0"/>
    <n v="0"/>
    <n v="0"/>
    <n v="0"/>
    <n v="0"/>
  </r>
  <r>
    <n v="124251"/>
    <n v="84053001"/>
    <s v="US"/>
    <s v="USA"/>
    <n v="840"/>
    <n v="53001"/>
    <s v="Adams"/>
    <x v="52"/>
    <s v="US"/>
    <n v="46.982997570000002"/>
    <n v="-118.56017340000001"/>
    <s v="Adams, Washington, US"/>
    <n v="0"/>
    <x v="15"/>
    <n v="0"/>
    <n v="0"/>
    <n v="0"/>
    <n v="0"/>
    <n v="0"/>
    <n v="0"/>
  </r>
  <r>
    <n v="124252"/>
    <n v="84053001"/>
    <s v="US"/>
    <s v="USA"/>
    <n v="840"/>
    <n v="53001"/>
    <s v="Adams"/>
    <x v="52"/>
    <s v="US"/>
    <n v="46.982997570000002"/>
    <n v="-118.56017340000001"/>
    <s v="Adams, Washington, US"/>
    <n v="0"/>
    <x v="16"/>
    <n v="0"/>
    <n v="0"/>
    <n v="0"/>
    <n v="0"/>
    <n v="0"/>
    <n v="0"/>
  </r>
  <r>
    <n v="124253"/>
    <n v="84053001"/>
    <s v="US"/>
    <s v="USA"/>
    <n v="840"/>
    <n v="53001"/>
    <s v="Adams"/>
    <x v="52"/>
    <s v="US"/>
    <n v="46.982997570000002"/>
    <n v="-118.56017340000001"/>
    <s v="Adams, Washington, US"/>
    <n v="0"/>
    <x v="17"/>
    <n v="0"/>
    <n v="0"/>
    <n v="0"/>
    <n v="0"/>
    <n v="0"/>
    <n v="0"/>
  </r>
  <r>
    <n v="124254"/>
    <n v="84053001"/>
    <s v="US"/>
    <s v="USA"/>
    <n v="840"/>
    <n v="53001"/>
    <s v="Adams"/>
    <x v="52"/>
    <s v="US"/>
    <n v="46.982997570000002"/>
    <n v="-118.56017340000001"/>
    <s v="Adams, Washington, US"/>
    <n v="0"/>
    <x v="18"/>
    <n v="0"/>
    <n v="0"/>
    <n v="0"/>
    <n v="0"/>
    <n v="0"/>
    <n v="0"/>
  </r>
  <r>
    <n v="124255"/>
    <n v="84053001"/>
    <s v="US"/>
    <s v="USA"/>
    <n v="840"/>
    <n v="53001"/>
    <s v="Adams"/>
    <x v="52"/>
    <s v="US"/>
    <n v="46.982997570000002"/>
    <n v="-118.56017340000001"/>
    <s v="Adams, Washington, US"/>
    <n v="0"/>
    <x v="19"/>
    <n v="0"/>
    <n v="0"/>
    <n v="0"/>
    <n v="0"/>
    <n v="0"/>
    <n v="0"/>
  </r>
  <r>
    <n v="124256"/>
    <n v="84053001"/>
    <s v="US"/>
    <s v="USA"/>
    <n v="840"/>
    <n v="53001"/>
    <s v="Adams"/>
    <x v="52"/>
    <s v="US"/>
    <n v="46.982997570000002"/>
    <n v="-118.56017340000001"/>
    <s v="Adams, Washington, US"/>
    <n v="0"/>
    <x v="20"/>
    <n v="0"/>
    <n v="0"/>
    <n v="0"/>
    <n v="0"/>
    <n v="0"/>
    <n v="0"/>
  </r>
  <r>
    <n v="124257"/>
    <n v="84053001"/>
    <s v="US"/>
    <s v="USA"/>
    <n v="840"/>
    <n v="53001"/>
    <s v="Adams"/>
    <x v="52"/>
    <s v="US"/>
    <n v="46.982997570000002"/>
    <n v="-118.56017340000001"/>
    <s v="Adams, Washington, US"/>
    <n v="0"/>
    <x v="21"/>
    <n v="0"/>
    <n v="0"/>
    <n v="0"/>
    <n v="0"/>
    <n v="0"/>
    <n v="0"/>
  </r>
  <r>
    <n v="124258"/>
    <n v="84053001"/>
    <s v="US"/>
    <s v="USA"/>
    <n v="840"/>
    <n v="53001"/>
    <s v="Adams"/>
    <x v="52"/>
    <s v="US"/>
    <n v="46.982997570000002"/>
    <n v="-118.56017340000001"/>
    <s v="Adams, Washington, US"/>
    <n v="0"/>
    <x v="22"/>
    <n v="1"/>
    <n v="1"/>
    <n v="0"/>
    <n v="0.33333333333333331"/>
    <n v="0"/>
    <n v="0"/>
  </r>
  <r>
    <n v="124259"/>
    <n v="84053001"/>
    <s v="US"/>
    <s v="USA"/>
    <n v="840"/>
    <n v="53001"/>
    <s v="Adams"/>
    <x v="52"/>
    <s v="US"/>
    <n v="46.982997570000002"/>
    <n v="-118.56017340000001"/>
    <s v="Adams, Washington, US"/>
    <n v="0"/>
    <x v="23"/>
    <n v="0"/>
    <n v="1"/>
    <n v="0"/>
    <n v="0.33333333333333331"/>
    <n v="0"/>
    <n v="0"/>
  </r>
  <r>
    <n v="124260"/>
    <n v="84053001"/>
    <s v="US"/>
    <s v="USA"/>
    <n v="840"/>
    <n v="53001"/>
    <s v="Adams"/>
    <x v="52"/>
    <s v="US"/>
    <n v="46.982997570000002"/>
    <n v="-118.56017340000001"/>
    <s v="Adams, Washington, US"/>
    <n v="0"/>
    <x v="24"/>
    <n v="0"/>
    <n v="1"/>
    <n v="0"/>
    <n v="0.33333333333333331"/>
    <n v="0"/>
    <n v="0"/>
  </r>
  <r>
    <n v="124261"/>
    <n v="84053001"/>
    <s v="US"/>
    <s v="USA"/>
    <n v="840"/>
    <n v="53001"/>
    <s v="Adams"/>
    <x v="52"/>
    <s v="US"/>
    <n v="46.982997570000002"/>
    <n v="-118.56017340000001"/>
    <s v="Adams, Washington, US"/>
    <n v="0"/>
    <x v="25"/>
    <n v="2"/>
    <n v="3"/>
    <n v="0"/>
    <n v="0.66666666666666663"/>
    <n v="0"/>
    <n v="0"/>
  </r>
  <r>
    <n v="124262"/>
    <n v="84053001"/>
    <s v="US"/>
    <s v="USA"/>
    <n v="840"/>
    <n v="53001"/>
    <s v="Adams"/>
    <x v="52"/>
    <s v="US"/>
    <n v="46.982997570000002"/>
    <n v="-118.56017340000001"/>
    <s v="Adams, Washington, US"/>
    <n v="0"/>
    <x v="26"/>
    <n v="0"/>
    <n v="3"/>
    <n v="0"/>
    <n v="0.66666666666666663"/>
    <n v="0"/>
    <n v="0"/>
  </r>
  <r>
    <n v="124263"/>
    <n v="84053001"/>
    <s v="US"/>
    <s v="USA"/>
    <n v="840"/>
    <n v="53001"/>
    <s v="Adams"/>
    <x v="52"/>
    <s v="US"/>
    <n v="46.982997570000002"/>
    <n v="-118.56017340000001"/>
    <s v="Adams, Washington, US"/>
    <n v="0"/>
    <x v="27"/>
    <n v="2"/>
    <n v="5"/>
    <n v="0"/>
    <n v="1.3333333333333333"/>
    <n v="0"/>
    <n v="0"/>
  </r>
  <r>
    <n v="124264"/>
    <n v="84053001"/>
    <s v="US"/>
    <s v="USA"/>
    <n v="840"/>
    <n v="53001"/>
    <s v="Adams"/>
    <x v="52"/>
    <s v="US"/>
    <n v="46.982997570000002"/>
    <n v="-118.56017340000001"/>
    <s v="Adams, Washington, US"/>
    <n v="0"/>
    <x v="28"/>
    <n v="0"/>
    <n v="5"/>
    <n v="0"/>
    <n v="0.66666666666666663"/>
    <n v="0"/>
    <n v="0"/>
  </r>
  <r>
    <n v="124265"/>
    <n v="84053001"/>
    <s v="US"/>
    <s v="USA"/>
    <n v="840"/>
    <n v="53001"/>
    <s v="Adams"/>
    <x v="52"/>
    <s v="US"/>
    <n v="46.982997570000002"/>
    <n v="-118.56017340000001"/>
    <s v="Adams, Washington, US"/>
    <n v="0"/>
    <x v="29"/>
    <n v="2"/>
    <n v="7"/>
    <n v="0"/>
    <n v="1.3333333333333333"/>
    <n v="0"/>
    <n v="0"/>
  </r>
  <r>
    <n v="124266"/>
    <n v="84053001"/>
    <s v="US"/>
    <s v="USA"/>
    <n v="840"/>
    <n v="53001"/>
    <s v="Adams"/>
    <x v="52"/>
    <s v="US"/>
    <n v="46.982997570000002"/>
    <n v="-118.56017340000001"/>
    <s v="Adams, Washington, US"/>
    <n v="0"/>
    <x v="30"/>
    <n v="6"/>
    <n v="13"/>
    <n v="0"/>
    <n v="2.6666666666666665"/>
    <n v="0"/>
    <n v="0"/>
  </r>
  <r>
    <n v="124267"/>
    <n v="84053001"/>
    <s v="US"/>
    <s v="USA"/>
    <n v="840"/>
    <n v="53001"/>
    <s v="Adams"/>
    <x v="52"/>
    <s v="US"/>
    <n v="46.982997570000002"/>
    <n v="-118.56017340000001"/>
    <s v="Adams, Washington, US"/>
    <n v="0"/>
    <x v="31"/>
    <n v="1"/>
    <n v="14"/>
    <n v="0"/>
    <n v="3"/>
    <n v="0"/>
    <n v="0"/>
  </r>
  <r>
    <n v="124268"/>
    <n v="84053001"/>
    <s v="US"/>
    <s v="USA"/>
    <n v="840"/>
    <n v="53001"/>
    <s v="Adams"/>
    <x v="52"/>
    <s v="US"/>
    <n v="46.982997570000002"/>
    <n v="-118.56017340000001"/>
    <s v="Adams, Washington, US"/>
    <n v="0"/>
    <x v="32"/>
    <n v="6"/>
    <n v="20"/>
    <n v="0"/>
    <n v="4.333333333333333"/>
    <n v="0"/>
    <n v="0"/>
  </r>
  <r>
    <n v="124269"/>
    <n v="84053001"/>
    <s v="US"/>
    <s v="USA"/>
    <n v="840"/>
    <n v="53001"/>
    <s v="Adams"/>
    <x v="52"/>
    <s v="US"/>
    <n v="46.982997570000002"/>
    <n v="-118.56017340000001"/>
    <s v="Adams, Washington, US"/>
    <n v="0"/>
    <x v="33"/>
    <n v="0"/>
    <n v="20"/>
    <n v="0"/>
    <n v="2.333333333333333"/>
    <n v="0"/>
    <n v="0"/>
  </r>
  <r>
    <n v="124270"/>
    <n v="84053001"/>
    <s v="US"/>
    <s v="USA"/>
    <n v="840"/>
    <n v="53001"/>
    <s v="Adams"/>
    <x v="52"/>
    <s v="US"/>
    <n v="46.982997570000002"/>
    <n v="-118.56017340000001"/>
    <s v="Adams, Washington, US"/>
    <n v="0"/>
    <x v="34"/>
    <n v="0"/>
    <n v="20"/>
    <n v="0"/>
    <n v="2"/>
    <n v="0"/>
    <n v="0"/>
  </r>
  <r>
    <n v="124271"/>
    <n v="84053001"/>
    <s v="US"/>
    <s v="USA"/>
    <n v="840"/>
    <n v="53001"/>
    <s v="Adams"/>
    <x v="52"/>
    <s v="US"/>
    <n v="46.982997570000002"/>
    <n v="-118.56017340000001"/>
    <s v="Adams, Washington, US"/>
    <n v="0"/>
    <x v="35"/>
    <n v="3"/>
    <n v="23"/>
    <n v="0"/>
    <n v="1"/>
    <n v="0"/>
    <n v="0"/>
  </r>
  <r>
    <n v="124272"/>
    <n v="84053001"/>
    <s v="US"/>
    <s v="USA"/>
    <n v="840"/>
    <n v="53001"/>
    <s v="Adams"/>
    <x v="52"/>
    <s v="US"/>
    <n v="46.982997570000002"/>
    <n v="-118.56017340000001"/>
    <s v="Adams, Washington, US"/>
    <n v="0"/>
    <x v="36"/>
    <n v="3"/>
    <n v="26"/>
    <n v="0"/>
    <n v="2"/>
    <n v="0"/>
    <n v="0"/>
  </r>
  <r>
    <n v="124273"/>
    <n v="84053001"/>
    <s v="US"/>
    <s v="USA"/>
    <n v="840"/>
    <n v="53001"/>
    <s v="Adams"/>
    <x v="52"/>
    <s v="US"/>
    <n v="46.982997570000002"/>
    <n v="-118.56017340000001"/>
    <s v="Adams, Washington, US"/>
    <n v="0"/>
    <x v="37"/>
    <n v="1"/>
    <n v="27"/>
    <n v="0"/>
    <n v="2.333333333333333"/>
    <n v="0"/>
    <n v="0"/>
  </r>
  <r>
    <n v="124274"/>
    <n v="84053001"/>
    <s v="US"/>
    <s v="USA"/>
    <n v="840"/>
    <n v="53001"/>
    <s v="Adams"/>
    <x v="52"/>
    <s v="US"/>
    <n v="46.982997570000002"/>
    <n v="-118.56017340000001"/>
    <s v="Adams, Washington, US"/>
    <n v="0"/>
    <x v="38"/>
    <n v="2"/>
    <n v="29"/>
    <n v="0"/>
    <n v="2"/>
    <n v="0"/>
    <n v="0"/>
  </r>
  <r>
    <n v="124275"/>
    <n v="84053001"/>
    <s v="US"/>
    <s v="USA"/>
    <n v="840"/>
    <n v="53001"/>
    <s v="Adams"/>
    <x v="52"/>
    <s v="US"/>
    <n v="46.982997570000002"/>
    <n v="-118.56017340000001"/>
    <s v="Adams, Washington, US"/>
    <n v="0"/>
    <x v="39"/>
    <n v="1"/>
    <n v="30"/>
    <n v="0"/>
    <n v="1.3333333333333333"/>
    <n v="0"/>
    <n v="0"/>
  </r>
  <r>
    <n v="124276"/>
    <n v="84053001"/>
    <s v="US"/>
    <s v="USA"/>
    <n v="840"/>
    <n v="53001"/>
    <s v="Adams"/>
    <x v="52"/>
    <s v="US"/>
    <n v="46.982997570000002"/>
    <n v="-118.56017340000001"/>
    <s v="Adams, Washington, US"/>
    <n v="0"/>
    <x v="40"/>
    <n v="0"/>
    <n v="30"/>
    <n v="0"/>
    <n v="1"/>
    <n v="0"/>
    <n v="0"/>
  </r>
  <r>
    <n v="124277"/>
    <n v="84053001"/>
    <s v="US"/>
    <s v="USA"/>
    <n v="840"/>
    <n v="53001"/>
    <s v="Adams"/>
    <x v="52"/>
    <s v="US"/>
    <n v="46.982997570000002"/>
    <n v="-118.56017340000001"/>
    <s v="Adams, Washington, US"/>
    <n v="0"/>
    <x v="41"/>
    <n v="0"/>
    <n v="30"/>
    <n v="0"/>
    <n v="0.33333333333333331"/>
    <n v="0"/>
    <n v="0"/>
  </r>
  <r>
    <n v="124278"/>
    <n v="84053003"/>
    <s v="US"/>
    <s v="USA"/>
    <n v="840"/>
    <n v="53003"/>
    <s v="Asotin"/>
    <x v="52"/>
    <s v="US"/>
    <n v="46.188944149999998"/>
    <n v="-117.2022851"/>
    <s v="Asotin, Washington, US"/>
    <n v="0"/>
    <x v="0"/>
    <n v="0"/>
    <n v="0"/>
    <n v="0"/>
    <n v="0"/>
    <n v="0"/>
    <n v="0"/>
  </r>
  <r>
    <n v="124279"/>
    <n v="84053003"/>
    <s v="US"/>
    <s v="USA"/>
    <n v="840"/>
    <n v="53003"/>
    <s v="Asotin"/>
    <x v="52"/>
    <s v="US"/>
    <n v="46.188944149999998"/>
    <n v="-117.2022851"/>
    <s v="Asotin, Washington, US"/>
    <n v="0"/>
    <x v="1"/>
    <n v="0"/>
    <n v="0"/>
    <n v="0"/>
    <n v="0"/>
    <n v="0"/>
    <n v="0"/>
  </r>
  <r>
    <n v="124280"/>
    <n v="84053003"/>
    <s v="US"/>
    <s v="USA"/>
    <n v="840"/>
    <n v="53003"/>
    <s v="Asotin"/>
    <x v="52"/>
    <s v="US"/>
    <n v="46.188944149999998"/>
    <n v="-117.2022851"/>
    <s v="Asotin, Washington, US"/>
    <n v="0"/>
    <x v="2"/>
    <n v="0"/>
    <n v="0"/>
    <n v="0"/>
    <n v="0"/>
    <n v="0"/>
    <n v="0"/>
  </r>
  <r>
    <n v="124281"/>
    <n v="84053003"/>
    <s v="US"/>
    <s v="USA"/>
    <n v="840"/>
    <n v="53003"/>
    <s v="Asotin"/>
    <x v="52"/>
    <s v="US"/>
    <n v="46.188944149999998"/>
    <n v="-117.2022851"/>
    <s v="Asotin, Washington, US"/>
    <n v="0"/>
    <x v="3"/>
    <n v="0"/>
    <n v="0"/>
    <n v="0"/>
    <n v="0"/>
    <n v="0"/>
    <n v="0"/>
  </r>
  <r>
    <n v="124282"/>
    <n v="84053003"/>
    <s v="US"/>
    <s v="USA"/>
    <n v="840"/>
    <n v="53003"/>
    <s v="Asotin"/>
    <x v="52"/>
    <s v="US"/>
    <n v="46.188944149999998"/>
    <n v="-117.2022851"/>
    <s v="Asotin, Washington, US"/>
    <n v="0"/>
    <x v="4"/>
    <n v="0"/>
    <n v="0"/>
    <n v="0"/>
    <n v="0"/>
    <n v="0"/>
    <n v="0"/>
  </r>
  <r>
    <n v="124283"/>
    <n v="84053003"/>
    <s v="US"/>
    <s v="USA"/>
    <n v="840"/>
    <n v="53003"/>
    <s v="Asotin"/>
    <x v="52"/>
    <s v="US"/>
    <n v="46.188944149999998"/>
    <n v="-117.2022851"/>
    <s v="Asotin, Washington, US"/>
    <n v="0"/>
    <x v="5"/>
    <n v="0"/>
    <n v="0"/>
    <n v="0"/>
    <n v="0"/>
    <n v="0"/>
    <n v="0"/>
  </r>
  <r>
    <n v="124284"/>
    <n v="84053003"/>
    <s v="US"/>
    <s v="USA"/>
    <n v="840"/>
    <n v="53003"/>
    <s v="Asotin"/>
    <x v="52"/>
    <s v="US"/>
    <n v="46.188944149999998"/>
    <n v="-117.2022851"/>
    <s v="Asotin, Washington, US"/>
    <n v="0"/>
    <x v="6"/>
    <n v="0"/>
    <n v="0"/>
    <n v="0"/>
    <n v="0"/>
    <n v="0"/>
    <n v="0"/>
  </r>
  <r>
    <n v="124285"/>
    <n v="84053003"/>
    <s v="US"/>
    <s v="USA"/>
    <n v="840"/>
    <n v="53003"/>
    <s v="Asotin"/>
    <x v="52"/>
    <s v="US"/>
    <n v="46.188944149999998"/>
    <n v="-117.2022851"/>
    <s v="Asotin, Washington, US"/>
    <n v="0"/>
    <x v="7"/>
    <n v="0"/>
    <n v="0"/>
    <n v="0"/>
    <n v="0"/>
    <n v="0"/>
    <n v="0"/>
  </r>
  <r>
    <n v="124286"/>
    <n v="84053003"/>
    <s v="US"/>
    <s v="USA"/>
    <n v="840"/>
    <n v="53003"/>
    <s v="Asotin"/>
    <x v="52"/>
    <s v="US"/>
    <n v="46.188944149999998"/>
    <n v="-117.2022851"/>
    <s v="Asotin, Washington, US"/>
    <n v="0"/>
    <x v="8"/>
    <n v="0"/>
    <n v="0"/>
    <n v="0"/>
    <n v="0"/>
    <n v="0"/>
    <n v="0"/>
  </r>
  <r>
    <n v="124287"/>
    <n v="84053003"/>
    <s v="US"/>
    <s v="USA"/>
    <n v="840"/>
    <n v="53003"/>
    <s v="Asotin"/>
    <x v="52"/>
    <s v="US"/>
    <n v="46.188944149999998"/>
    <n v="-117.2022851"/>
    <s v="Asotin, Washington, US"/>
    <n v="0"/>
    <x v="9"/>
    <n v="0"/>
    <n v="0"/>
    <n v="0"/>
    <n v="0"/>
    <n v="0"/>
    <n v="0"/>
  </r>
  <r>
    <n v="124288"/>
    <n v="84053003"/>
    <s v="US"/>
    <s v="USA"/>
    <n v="840"/>
    <n v="53003"/>
    <s v="Asotin"/>
    <x v="52"/>
    <s v="US"/>
    <n v="46.188944149999998"/>
    <n v="-117.2022851"/>
    <s v="Asotin, Washington, US"/>
    <n v="0"/>
    <x v="10"/>
    <n v="0"/>
    <n v="0"/>
    <n v="0"/>
    <n v="0"/>
    <n v="0"/>
    <n v="0"/>
  </r>
  <r>
    <n v="124289"/>
    <n v="84053003"/>
    <s v="US"/>
    <s v="USA"/>
    <n v="840"/>
    <n v="53003"/>
    <s v="Asotin"/>
    <x v="52"/>
    <s v="US"/>
    <n v="46.188944149999998"/>
    <n v="-117.2022851"/>
    <s v="Asotin, Washington, US"/>
    <n v="0"/>
    <x v="11"/>
    <n v="0"/>
    <n v="0"/>
    <n v="0"/>
    <n v="0"/>
    <n v="0"/>
    <n v="0"/>
  </r>
  <r>
    <n v="124290"/>
    <n v="84053003"/>
    <s v="US"/>
    <s v="USA"/>
    <n v="840"/>
    <n v="53003"/>
    <s v="Asotin"/>
    <x v="52"/>
    <s v="US"/>
    <n v="46.188944149999998"/>
    <n v="-117.2022851"/>
    <s v="Asotin, Washington, US"/>
    <n v="0"/>
    <x v="12"/>
    <n v="0"/>
    <n v="0"/>
    <n v="0"/>
    <n v="0"/>
    <n v="0"/>
    <n v="0"/>
  </r>
  <r>
    <n v="124291"/>
    <n v="84053003"/>
    <s v="US"/>
    <s v="USA"/>
    <n v="840"/>
    <n v="53003"/>
    <s v="Asotin"/>
    <x v="52"/>
    <s v="US"/>
    <n v="46.188944149999998"/>
    <n v="-117.2022851"/>
    <s v="Asotin, Washington, US"/>
    <n v="0"/>
    <x v="13"/>
    <n v="0"/>
    <n v="0"/>
    <n v="0"/>
    <n v="0"/>
    <n v="0"/>
    <n v="0"/>
  </r>
  <r>
    <n v="124292"/>
    <n v="84053003"/>
    <s v="US"/>
    <s v="USA"/>
    <n v="840"/>
    <n v="53003"/>
    <s v="Asotin"/>
    <x v="52"/>
    <s v="US"/>
    <n v="46.188944149999998"/>
    <n v="-117.2022851"/>
    <s v="Asotin, Washington, US"/>
    <n v="0"/>
    <x v="14"/>
    <n v="0"/>
    <n v="0"/>
    <n v="0"/>
    <n v="0"/>
    <n v="0"/>
    <n v="0"/>
  </r>
  <r>
    <n v="124293"/>
    <n v="84053003"/>
    <s v="US"/>
    <s v="USA"/>
    <n v="840"/>
    <n v="53003"/>
    <s v="Asotin"/>
    <x v="52"/>
    <s v="US"/>
    <n v="46.188944149999998"/>
    <n v="-117.2022851"/>
    <s v="Asotin, Washington, US"/>
    <n v="0"/>
    <x v="15"/>
    <n v="0"/>
    <n v="0"/>
    <n v="0"/>
    <n v="0"/>
    <n v="0"/>
    <n v="0"/>
  </r>
  <r>
    <n v="124294"/>
    <n v="84053003"/>
    <s v="US"/>
    <s v="USA"/>
    <n v="840"/>
    <n v="53003"/>
    <s v="Asotin"/>
    <x v="52"/>
    <s v="US"/>
    <n v="46.188944149999998"/>
    <n v="-117.2022851"/>
    <s v="Asotin, Washington, US"/>
    <n v="0"/>
    <x v="16"/>
    <n v="0"/>
    <n v="0"/>
    <n v="0"/>
    <n v="0"/>
    <n v="0"/>
    <n v="0"/>
  </r>
  <r>
    <n v="124295"/>
    <n v="84053003"/>
    <s v="US"/>
    <s v="USA"/>
    <n v="840"/>
    <n v="53003"/>
    <s v="Asotin"/>
    <x v="52"/>
    <s v="US"/>
    <n v="46.188944149999998"/>
    <n v="-117.2022851"/>
    <s v="Asotin, Washington, US"/>
    <n v="0"/>
    <x v="17"/>
    <n v="0"/>
    <n v="0"/>
    <n v="0"/>
    <n v="0"/>
    <n v="0"/>
    <n v="0"/>
  </r>
  <r>
    <n v="124296"/>
    <n v="84053003"/>
    <s v="US"/>
    <s v="USA"/>
    <n v="840"/>
    <n v="53003"/>
    <s v="Asotin"/>
    <x v="52"/>
    <s v="US"/>
    <n v="46.188944149999998"/>
    <n v="-117.2022851"/>
    <s v="Asotin, Washington, US"/>
    <n v="0"/>
    <x v="18"/>
    <n v="0"/>
    <n v="0"/>
    <n v="0"/>
    <n v="0"/>
    <n v="0"/>
    <n v="0"/>
  </r>
  <r>
    <n v="124297"/>
    <n v="84053003"/>
    <s v="US"/>
    <s v="USA"/>
    <n v="840"/>
    <n v="53003"/>
    <s v="Asotin"/>
    <x v="52"/>
    <s v="US"/>
    <n v="46.188944149999998"/>
    <n v="-117.2022851"/>
    <s v="Asotin, Washington, US"/>
    <n v="0"/>
    <x v="19"/>
    <n v="0"/>
    <n v="0"/>
    <n v="0"/>
    <n v="0"/>
    <n v="0"/>
    <n v="0"/>
  </r>
  <r>
    <n v="124298"/>
    <n v="84053003"/>
    <s v="US"/>
    <s v="USA"/>
    <n v="840"/>
    <n v="53003"/>
    <s v="Asotin"/>
    <x v="52"/>
    <s v="US"/>
    <n v="46.188944149999998"/>
    <n v="-117.2022851"/>
    <s v="Asotin, Washington, US"/>
    <n v="0"/>
    <x v="20"/>
    <n v="0"/>
    <n v="0"/>
    <n v="0"/>
    <n v="0"/>
    <n v="0"/>
    <n v="0"/>
  </r>
  <r>
    <n v="124299"/>
    <n v="84053003"/>
    <s v="US"/>
    <s v="USA"/>
    <n v="840"/>
    <n v="53003"/>
    <s v="Asotin"/>
    <x v="52"/>
    <s v="US"/>
    <n v="46.188944149999998"/>
    <n v="-117.2022851"/>
    <s v="Asotin, Washington, US"/>
    <n v="0"/>
    <x v="21"/>
    <n v="0"/>
    <n v="0"/>
    <n v="0"/>
    <n v="0"/>
    <n v="0"/>
    <n v="0"/>
  </r>
  <r>
    <n v="124300"/>
    <n v="84053003"/>
    <s v="US"/>
    <s v="USA"/>
    <n v="840"/>
    <n v="53003"/>
    <s v="Asotin"/>
    <x v="52"/>
    <s v="US"/>
    <n v="46.188944149999998"/>
    <n v="-117.2022851"/>
    <s v="Asotin, Washington, US"/>
    <n v="0"/>
    <x v="22"/>
    <n v="0"/>
    <n v="0"/>
    <n v="0"/>
    <n v="0"/>
    <n v="0"/>
    <n v="0"/>
  </r>
  <r>
    <n v="124301"/>
    <n v="84053003"/>
    <s v="US"/>
    <s v="USA"/>
    <n v="840"/>
    <n v="53003"/>
    <s v="Asotin"/>
    <x v="52"/>
    <s v="US"/>
    <n v="46.188944149999998"/>
    <n v="-117.2022851"/>
    <s v="Asotin, Washington, US"/>
    <n v="0"/>
    <x v="23"/>
    <n v="0"/>
    <n v="0"/>
    <n v="0"/>
    <n v="0"/>
    <n v="0"/>
    <n v="0"/>
  </r>
  <r>
    <n v="124302"/>
    <n v="84053003"/>
    <s v="US"/>
    <s v="USA"/>
    <n v="840"/>
    <n v="53003"/>
    <s v="Asotin"/>
    <x v="52"/>
    <s v="US"/>
    <n v="46.188944149999998"/>
    <n v="-117.2022851"/>
    <s v="Asotin, Washington, US"/>
    <n v="0"/>
    <x v="24"/>
    <n v="0"/>
    <n v="0"/>
    <n v="0"/>
    <n v="0"/>
    <n v="0"/>
    <n v="0"/>
  </r>
  <r>
    <n v="124303"/>
    <n v="84053003"/>
    <s v="US"/>
    <s v="USA"/>
    <n v="840"/>
    <n v="53003"/>
    <s v="Asotin"/>
    <x v="52"/>
    <s v="US"/>
    <n v="46.188944149999998"/>
    <n v="-117.2022851"/>
    <s v="Asotin, Washington, US"/>
    <n v="0"/>
    <x v="25"/>
    <n v="0"/>
    <n v="0"/>
    <n v="0"/>
    <n v="0"/>
    <n v="0"/>
    <n v="0"/>
  </r>
  <r>
    <n v="124304"/>
    <n v="84053003"/>
    <s v="US"/>
    <s v="USA"/>
    <n v="840"/>
    <n v="53003"/>
    <s v="Asotin"/>
    <x v="52"/>
    <s v="US"/>
    <n v="46.188944149999998"/>
    <n v="-117.2022851"/>
    <s v="Asotin, Washington, US"/>
    <n v="0"/>
    <x v="26"/>
    <n v="0"/>
    <n v="0"/>
    <n v="0"/>
    <n v="0"/>
    <n v="0"/>
    <n v="0"/>
  </r>
  <r>
    <n v="124305"/>
    <n v="84053003"/>
    <s v="US"/>
    <s v="USA"/>
    <n v="840"/>
    <n v="53003"/>
    <s v="Asotin"/>
    <x v="52"/>
    <s v="US"/>
    <n v="46.188944149999998"/>
    <n v="-117.2022851"/>
    <s v="Asotin, Washington, US"/>
    <n v="0"/>
    <x v="27"/>
    <n v="0"/>
    <n v="0"/>
    <n v="0"/>
    <n v="0"/>
    <n v="0"/>
    <n v="0"/>
  </r>
  <r>
    <n v="124306"/>
    <n v="84053003"/>
    <s v="US"/>
    <s v="USA"/>
    <n v="840"/>
    <n v="53003"/>
    <s v="Asotin"/>
    <x v="52"/>
    <s v="US"/>
    <n v="46.188944149999998"/>
    <n v="-117.2022851"/>
    <s v="Asotin, Washington, US"/>
    <n v="0"/>
    <x v="28"/>
    <n v="0"/>
    <n v="0"/>
    <n v="0"/>
    <n v="0"/>
    <n v="0"/>
    <n v="0"/>
  </r>
  <r>
    <n v="124307"/>
    <n v="84053003"/>
    <s v="US"/>
    <s v="USA"/>
    <n v="840"/>
    <n v="53003"/>
    <s v="Asotin"/>
    <x v="52"/>
    <s v="US"/>
    <n v="46.188944149999998"/>
    <n v="-117.2022851"/>
    <s v="Asotin, Washington, US"/>
    <n v="0"/>
    <x v="29"/>
    <n v="0"/>
    <n v="0"/>
    <n v="0"/>
    <n v="0"/>
    <n v="0"/>
    <n v="0"/>
  </r>
  <r>
    <n v="124308"/>
    <n v="84053003"/>
    <s v="US"/>
    <s v="USA"/>
    <n v="840"/>
    <n v="53003"/>
    <s v="Asotin"/>
    <x v="52"/>
    <s v="US"/>
    <n v="46.188944149999998"/>
    <n v="-117.2022851"/>
    <s v="Asotin, Washington, US"/>
    <n v="0"/>
    <x v="30"/>
    <n v="0"/>
    <n v="0"/>
    <n v="0"/>
    <n v="0"/>
    <n v="0"/>
    <n v="0"/>
  </r>
  <r>
    <n v="124309"/>
    <n v="84053003"/>
    <s v="US"/>
    <s v="USA"/>
    <n v="840"/>
    <n v="53003"/>
    <s v="Asotin"/>
    <x v="52"/>
    <s v="US"/>
    <n v="46.188944149999998"/>
    <n v="-117.2022851"/>
    <s v="Asotin, Washington, US"/>
    <n v="0"/>
    <x v="31"/>
    <n v="0"/>
    <n v="0"/>
    <n v="0"/>
    <n v="0"/>
    <n v="0"/>
    <n v="0"/>
  </r>
  <r>
    <n v="124310"/>
    <n v="84053003"/>
    <s v="US"/>
    <s v="USA"/>
    <n v="840"/>
    <n v="53003"/>
    <s v="Asotin"/>
    <x v="52"/>
    <s v="US"/>
    <n v="46.188944149999998"/>
    <n v="-117.2022851"/>
    <s v="Asotin, Washington, US"/>
    <n v="0"/>
    <x v="32"/>
    <n v="0"/>
    <n v="0"/>
    <n v="0"/>
    <n v="0"/>
    <n v="0"/>
    <n v="0"/>
  </r>
  <r>
    <n v="124311"/>
    <n v="84053003"/>
    <s v="US"/>
    <s v="USA"/>
    <n v="840"/>
    <n v="53003"/>
    <s v="Asotin"/>
    <x v="52"/>
    <s v="US"/>
    <n v="46.188944149999998"/>
    <n v="-117.2022851"/>
    <s v="Asotin, Washington, US"/>
    <n v="0"/>
    <x v="33"/>
    <n v="0"/>
    <n v="0"/>
    <n v="0"/>
    <n v="0"/>
    <n v="0"/>
    <n v="0"/>
  </r>
  <r>
    <n v="124312"/>
    <n v="84053003"/>
    <s v="US"/>
    <s v="USA"/>
    <n v="840"/>
    <n v="53003"/>
    <s v="Asotin"/>
    <x v="52"/>
    <s v="US"/>
    <n v="46.188944149999998"/>
    <n v="-117.2022851"/>
    <s v="Asotin, Washington, US"/>
    <n v="0"/>
    <x v="34"/>
    <n v="1"/>
    <n v="1"/>
    <n v="0"/>
    <n v="0.33333333333333331"/>
    <n v="0"/>
    <n v="0"/>
  </r>
  <r>
    <n v="124313"/>
    <n v="84053003"/>
    <s v="US"/>
    <s v="USA"/>
    <n v="840"/>
    <n v="53003"/>
    <s v="Asotin"/>
    <x v="52"/>
    <s v="US"/>
    <n v="46.188944149999998"/>
    <n v="-117.2022851"/>
    <s v="Asotin, Washington, US"/>
    <n v="0"/>
    <x v="35"/>
    <n v="1"/>
    <n v="2"/>
    <n v="0"/>
    <n v="0.66666666666666663"/>
    <n v="0"/>
    <n v="0"/>
  </r>
  <r>
    <n v="124314"/>
    <n v="84053003"/>
    <s v="US"/>
    <s v="USA"/>
    <n v="840"/>
    <n v="53003"/>
    <s v="Asotin"/>
    <x v="52"/>
    <s v="US"/>
    <n v="46.188944149999998"/>
    <n v="-117.2022851"/>
    <s v="Asotin, Washington, US"/>
    <n v="0"/>
    <x v="36"/>
    <n v="1"/>
    <n v="3"/>
    <n v="0"/>
    <n v="1"/>
    <n v="0"/>
    <n v="0"/>
  </r>
  <r>
    <n v="124315"/>
    <n v="84053003"/>
    <s v="US"/>
    <s v="USA"/>
    <n v="840"/>
    <n v="53003"/>
    <s v="Asotin"/>
    <x v="52"/>
    <s v="US"/>
    <n v="46.188944149999998"/>
    <n v="-117.2022851"/>
    <s v="Asotin, Washington, US"/>
    <n v="0"/>
    <x v="37"/>
    <n v="1"/>
    <n v="4"/>
    <n v="0"/>
    <n v="1"/>
    <n v="0"/>
    <n v="0"/>
  </r>
  <r>
    <n v="124316"/>
    <n v="84053003"/>
    <s v="US"/>
    <s v="USA"/>
    <n v="840"/>
    <n v="53003"/>
    <s v="Asotin"/>
    <x v="52"/>
    <s v="US"/>
    <n v="46.188944149999998"/>
    <n v="-117.2022851"/>
    <s v="Asotin, Washington, US"/>
    <n v="0"/>
    <x v="38"/>
    <n v="0"/>
    <n v="4"/>
    <n v="0"/>
    <n v="0.66666666666666663"/>
    <n v="0"/>
    <n v="0"/>
  </r>
  <r>
    <n v="124317"/>
    <n v="84053003"/>
    <s v="US"/>
    <s v="USA"/>
    <n v="840"/>
    <n v="53003"/>
    <s v="Asotin"/>
    <x v="52"/>
    <s v="US"/>
    <n v="46.188944149999998"/>
    <n v="-117.2022851"/>
    <s v="Asotin, Washington, US"/>
    <n v="0"/>
    <x v="39"/>
    <n v="0"/>
    <n v="4"/>
    <n v="0"/>
    <n v="0.33333333333333331"/>
    <n v="0"/>
    <n v="0"/>
  </r>
  <r>
    <n v="124318"/>
    <n v="84053003"/>
    <s v="US"/>
    <s v="USA"/>
    <n v="840"/>
    <n v="53003"/>
    <s v="Asotin"/>
    <x v="52"/>
    <s v="US"/>
    <n v="46.188944149999998"/>
    <n v="-117.2022851"/>
    <s v="Asotin, Washington, US"/>
    <n v="0"/>
    <x v="40"/>
    <n v="0"/>
    <n v="4"/>
    <n v="0"/>
    <n v="0"/>
    <n v="0"/>
    <n v="0"/>
  </r>
  <r>
    <n v="124319"/>
    <n v="84053003"/>
    <s v="US"/>
    <s v="USA"/>
    <n v="840"/>
    <n v="53003"/>
    <s v="Asotin"/>
    <x v="52"/>
    <s v="US"/>
    <n v="46.188944149999998"/>
    <n v="-117.2022851"/>
    <s v="Asotin, Washington, US"/>
    <n v="0"/>
    <x v="41"/>
    <n v="0"/>
    <n v="4"/>
    <n v="0"/>
    <n v="0"/>
    <n v="0"/>
    <n v="0"/>
  </r>
  <r>
    <n v="124320"/>
    <n v="84053005"/>
    <s v="US"/>
    <s v="USA"/>
    <n v="840"/>
    <n v="53005"/>
    <s v="Benton"/>
    <x v="52"/>
    <s v="US"/>
    <n v="46.23946995"/>
    <n v="-119.51208340000001"/>
    <s v="Benton, Washington, US"/>
    <n v="0"/>
    <x v="0"/>
    <n v="0"/>
    <n v="0"/>
    <n v="0"/>
    <n v="0"/>
    <n v="0"/>
    <n v="0"/>
  </r>
  <r>
    <n v="124321"/>
    <n v="84053005"/>
    <s v="US"/>
    <s v="USA"/>
    <n v="840"/>
    <n v="53005"/>
    <s v="Benton"/>
    <x v="52"/>
    <s v="US"/>
    <n v="46.23946995"/>
    <n v="-119.51208340000001"/>
    <s v="Benton, Washington, US"/>
    <n v="0"/>
    <x v="1"/>
    <n v="0"/>
    <n v="0"/>
    <n v="0"/>
    <n v="0"/>
    <n v="0"/>
    <n v="0"/>
  </r>
  <r>
    <n v="124322"/>
    <n v="84053005"/>
    <s v="US"/>
    <s v="USA"/>
    <n v="840"/>
    <n v="53005"/>
    <s v="Benton"/>
    <x v="52"/>
    <s v="US"/>
    <n v="46.23946995"/>
    <n v="-119.51208340000001"/>
    <s v="Benton, Washington, US"/>
    <n v="0"/>
    <x v="2"/>
    <n v="0"/>
    <n v="0"/>
    <n v="0"/>
    <n v="0"/>
    <n v="0"/>
    <n v="0"/>
  </r>
  <r>
    <n v="124323"/>
    <n v="84053005"/>
    <s v="US"/>
    <s v="USA"/>
    <n v="840"/>
    <n v="53005"/>
    <s v="Benton"/>
    <x v="52"/>
    <s v="US"/>
    <n v="46.23946995"/>
    <n v="-119.51208340000001"/>
    <s v="Benton, Washington, US"/>
    <n v="0"/>
    <x v="3"/>
    <n v="0"/>
    <n v="0"/>
    <n v="0"/>
    <n v="0"/>
    <n v="0"/>
    <n v="0"/>
  </r>
  <r>
    <n v="124324"/>
    <n v="84053005"/>
    <s v="US"/>
    <s v="USA"/>
    <n v="840"/>
    <n v="53005"/>
    <s v="Benton"/>
    <x v="52"/>
    <s v="US"/>
    <n v="46.23946995"/>
    <n v="-119.51208340000001"/>
    <s v="Benton, Washington, US"/>
    <n v="0"/>
    <x v="4"/>
    <n v="0"/>
    <n v="0"/>
    <n v="0"/>
    <n v="0"/>
    <n v="0"/>
    <n v="0"/>
  </r>
  <r>
    <n v="124325"/>
    <n v="84053005"/>
    <s v="US"/>
    <s v="USA"/>
    <n v="840"/>
    <n v="53005"/>
    <s v="Benton"/>
    <x v="52"/>
    <s v="US"/>
    <n v="46.23946995"/>
    <n v="-119.51208340000001"/>
    <s v="Benton, Washington, US"/>
    <n v="0"/>
    <x v="5"/>
    <n v="0"/>
    <n v="0"/>
    <n v="0"/>
    <n v="0"/>
    <n v="0"/>
    <n v="0"/>
  </r>
  <r>
    <n v="124326"/>
    <n v="84053005"/>
    <s v="US"/>
    <s v="USA"/>
    <n v="840"/>
    <n v="53005"/>
    <s v="Benton"/>
    <x v="52"/>
    <s v="US"/>
    <n v="46.23946995"/>
    <n v="-119.51208340000001"/>
    <s v="Benton, Washington, US"/>
    <n v="0"/>
    <x v="6"/>
    <n v="0"/>
    <n v="0"/>
    <n v="0"/>
    <n v="0"/>
    <n v="0"/>
    <n v="0"/>
  </r>
  <r>
    <n v="124327"/>
    <n v="84053005"/>
    <s v="US"/>
    <s v="USA"/>
    <n v="840"/>
    <n v="53005"/>
    <s v="Benton"/>
    <x v="52"/>
    <s v="US"/>
    <n v="46.23946995"/>
    <n v="-119.51208340000001"/>
    <s v="Benton, Washington, US"/>
    <n v="0"/>
    <x v="7"/>
    <n v="0"/>
    <n v="0"/>
    <n v="0"/>
    <n v="0"/>
    <n v="0"/>
    <n v="0"/>
  </r>
  <r>
    <n v="124328"/>
    <n v="84053005"/>
    <s v="US"/>
    <s v="USA"/>
    <n v="840"/>
    <n v="53005"/>
    <s v="Benton"/>
    <x v="52"/>
    <s v="US"/>
    <n v="46.23946995"/>
    <n v="-119.51208340000001"/>
    <s v="Benton, Washington, US"/>
    <n v="0"/>
    <x v="8"/>
    <n v="0"/>
    <n v="0"/>
    <n v="0"/>
    <n v="0"/>
    <n v="0"/>
    <n v="0"/>
  </r>
  <r>
    <n v="124329"/>
    <n v="84053005"/>
    <s v="US"/>
    <s v="USA"/>
    <n v="840"/>
    <n v="53005"/>
    <s v="Benton"/>
    <x v="52"/>
    <s v="US"/>
    <n v="46.23946995"/>
    <n v="-119.51208340000001"/>
    <s v="Benton, Washington, US"/>
    <n v="0"/>
    <x v="9"/>
    <n v="0"/>
    <n v="0"/>
    <n v="0"/>
    <n v="0"/>
    <n v="0"/>
    <n v="0"/>
  </r>
  <r>
    <n v="124330"/>
    <n v="84053005"/>
    <s v="US"/>
    <s v="USA"/>
    <n v="840"/>
    <n v="53005"/>
    <s v="Benton"/>
    <x v="52"/>
    <s v="US"/>
    <n v="46.23946995"/>
    <n v="-119.51208340000001"/>
    <s v="Benton, Washington, US"/>
    <n v="0"/>
    <x v="10"/>
    <n v="0"/>
    <n v="0"/>
    <n v="0"/>
    <n v="0"/>
    <n v="0"/>
    <n v="0"/>
  </r>
  <r>
    <n v="124331"/>
    <n v="84053005"/>
    <s v="US"/>
    <s v="USA"/>
    <n v="840"/>
    <n v="53005"/>
    <s v="Benton"/>
    <x v="52"/>
    <s v="US"/>
    <n v="46.23946995"/>
    <n v="-119.51208340000001"/>
    <s v="Benton, Washington, US"/>
    <n v="0"/>
    <x v="11"/>
    <n v="0"/>
    <n v="0"/>
    <n v="0"/>
    <n v="0"/>
    <n v="0"/>
    <n v="0"/>
  </r>
  <r>
    <n v="124332"/>
    <n v="84053005"/>
    <s v="US"/>
    <s v="USA"/>
    <n v="840"/>
    <n v="53005"/>
    <s v="Benton"/>
    <x v="52"/>
    <s v="US"/>
    <n v="46.23946995"/>
    <n v="-119.51208340000001"/>
    <s v="Benton, Washington, US"/>
    <n v="0"/>
    <x v="12"/>
    <n v="0"/>
    <n v="0"/>
    <n v="0"/>
    <n v="0"/>
    <n v="0"/>
    <n v="0"/>
  </r>
  <r>
    <n v="124333"/>
    <n v="84053005"/>
    <s v="US"/>
    <s v="USA"/>
    <n v="840"/>
    <n v="53005"/>
    <s v="Benton"/>
    <x v="52"/>
    <s v="US"/>
    <n v="46.23946995"/>
    <n v="-119.51208340000001"/>
    <s v="Benton, Washington, US"/>
    <n v="0"/>
    <x v="13"/>
    <n v="0"/>
    <n v="0"/>
    <n v="0"/>
    <n v="0"/>
    <n v="0"/>
    <n v="0"/>
  </r>
  <r>
    <n v="124334"/>
    <n v="84053005"/>
    <s v="US"/>
    <s v="USA"/>
    <n v="840"/>
    <n v="53005"/>
    <s v="Benton"/>
    <x v="52"/>
    <s v="US"/>
    <n v="46.23946995"/>
    <n v="-119.51208340000001"/>
    <s v="Benton, Washington, US"/>
    <n v="0"/>
    <x v="14"/>
    <n v="0"/>
    <n v="0"/>
    <n v="0"/>
    <n v="0"/>
    <n v="0"/>
    <n v="0"/>
  </r>
  <r>
    <n v="124335"/>
    <n v="84053005"/>
    <s v="US"/>
    <s v="USA"/>
    <n v="840"/>
    <n v="53005"/>
    <s v="Benton"/>
    <x v="52"/>
    <s v="US"/>
    <n v="46.23946995"/>
    <n v="-119.51208340000001"/>
    <s v="Benton, Washington, US"/>
    <n v="0"/>
    <x v="15"/>
    <n v="0"/>
    <n v="0"/>
    <n v="0"/>
    <n v="0"/>
    <n v="0"/>
    <n v="0"/>
  </r>
  <r>
    <n v="124336"/>
    <n v="84053005"/>
    <s v="US"/>
    <s v="USA"/>
    <n v="840"/>
    <n v="53005"/>
    <s v="Benton"/>
    <x v="52"/>
    <s v="US"/>
    <n v="46.23946995"/>
    <n v="-119.51208340000001"/>
    <s v="Benton, Washington, US"/>
    <n v="0"/>
    <x v="16"/>
    <n v="0"/>
    <n v="0"/>
    <n v="0"/>
    <n v="0"/>
    <n v="0"/>
    <n v="0"/>
  </r>
  <r>
    <n v="124337"/>
    <n v="84053005"/>
    <s v="US"/>
    <s v="USA"/>
    <n v="840"/>
    <n v="53005"/>
    <s v="Benton"/>
    <x v="52"/>
    <s v="US"/>
    <n v="46.23946995"/>
    <n v="-119.51208340000001"/>
    <s v="Benton, Washington, US"/>
    <n v="0"/>
    <x v="17"/>
    <n v="0"/>
    <n v="0"/>
    <n v="0"/>
    <n v="0"/>
    <n v="0"/>
    <n v="0"/>
  </r>
  <r>
    <n v="124338"/>
    <n v="84053005"/>
    <s v="US"/>
    <s v="USA"/>
    <n v="840"/>
    <n v="53005"/>
    <s v="Benton"/>
    <x v="52"/>
    <s v="US"/>
    <n v="46.23946995"/>
    <n v="-119.51208340000001"/>
    <s v="Benton, Washington, US"/>
    <n v="0"/>
    <x v="18"/>
    <n v="0"/>
    <n v="0"/>
    <n v="0"/>
    <n v="0"/>
    <n v="0"/>
    <n v="0"/>
  </r>
  <r>
    <n v="124339"/>
    <n v="84053005"/>
    <s v="US"/>
    <s v="USA"/>
    <n v="840"/>
    <n v="53005"/>
    <s v="Benton"/>
    <x v="52"/>
    <s v="US"/>
    <n v="46.23946995"/>
    <n v="-119.51208340000001"/>
    <s v="Benton, Washington, US"/>
    <n v="0"/>
    <x v="19"/>
    <n v="3"/>
    <n v="3"/>
    <n v="0"/>
    <n v="1"/>
    <n v="1"/>
    <n v="1"/>
  </r>
  <r>
    <n v="124340"/>
    <n v="84053005"/>
    <s v="US"/>
    <s v="USA"/>
    <n v="840"/>
    <n v="53005"/>
    <s v="Benton"/>
    <x v="52"/>
    <s v="US"/>
    <n v="46.23946995"/>
    <n v="-119.51208340000001"/>
    <s v="Benton, Washington, US"/>
    <n v="0"/>
    <x v="20"/>
    <n v="4"/>
    <n v="7"/>
    <n v="0"/>
    <n v="2.333333333333333"/>
    <n v="1"/>
    <n v="2"/>
  </r>
  <r>
    <n v="124341"/>
    <n v="84053005"/>
    <s v="US"/>
    <s v="USA"/>
    <n v="840"/>
    <n v="53005"/>
    <s v="Benton"/>
    <x v="52"/>
    <s v="US"/>
    <n v="46.23946995"/>
    <n v="-119.51208340000001"/>
    <s v="Benton, Washington, US"/>
    <n v="0"/>
    <x v="21"/>
    <n v="0"/>
    <n v="7"/>
    <n v="0"/>
    <n v="2.333333333333333"/>
    <n v="0"/>
    <n v="2"/>
  </r>
  <r>
    <n v="124342"/>
    <n v="84053005"/>
    <s v="US"/>
    <s v="USA"/>
    <n v="840"/>
    <n v="53005"/>
    <s v="Benton"/>
    <x v="52"/>
    <s v="US"/>
    <n v="46.23946995"/>
    <n v="-119.51208340000001"/>
    <s v="Benton, Washington, US"/>
    <n v="0"/>
    <x v="22"/>
    <n v="2"/>
    <n v="9"/>
    <n v="0"/>
    <n v="2"/>
    <n v="1"/>
    <n v="3"/>
  </r>
  <r>
    <n v="124343"/>
    <n v="84053005"/>
    <s v="US"/>
    <s v="USA"/>
    <n v="840"/>
    <n v="53005"/>
    <s v="Benton"/>
    <x v="52"/>
    <s v="US"/>
    <n v="46.23946995"/>
    <n v="-119.51208340000001"/>
    <s v="Benton, Washington, US"/>
    <n v="0"/>
    <x v="23"/>
    <n v="0"/>
    <n v="9"/>
    <n v="0"/>
    <n v="0.66666666666666663"/>
    <n v="0"/>
    <n v="3"/>
  </r>
  <r>
    <n v="124344"/>
    <n v="84053005"/>
    <s v="US"/>
    <s v="USA"/>
    <n v="840"/>
    <n v="53005"/>
    <s v="Benton"/>
    <x v="52"/>
    <s v="US"/>
    <n v="46.23946995"/>
    <n v="-119.51208340000001"/>
    <s v="Benton, Washington, US"/>
    <n v="0"/>
    <x v="24"/>
    <n v="3"/>
    <n v="12"/>
    <n v="0"/>
    <n v="1.6666666666666667"/>
    <n v="0"/>
    <n v="3"/>
  </r>
  <r>
    <n v="124345"/>
    <n v="84053005"/>
    <s v="US"/>
    <s v="USA"/>
    <n v="840"/>
    <n v="53005"/>
    <s v="Benton"/>
    <x v="52"/>
    <s v="US"/>
    <n v="46.23946995"/>
    <n v="-119.51208340000001"/>
    <s v="Benton, Washington, US"/>
    <n v="0"/>
    <x v="25"/>
    <n v="7"/>
    <n v="19"/>
    <n v="0"/>
    <n v="3.333333333333333"/>
    <n v="1"/>
    <n v="4"/>
  </r>
  <r>
    <n v="124346"/>
    <n v="84053005"/>
    <s v="US"/>
    <s v="USA"/>
    <n v="840"/>
    <n v="53005"/>
    <s v="Benton"/>
    <x v="52"/>
    <s v="US"/>
    <n v="46.23946995"/>
    <n v="-119.51208340000001"/>
    <s v="Benton, Washington, US"/>
    <n v="0"/>
    <x v="26"/>
    <n v="23"/>
    <n v="42"/>
    <n v="0"/>
    <n v="11"/>
    <n v="0"/>
    <n v="4"/>
  </r>
  <r>
    <n v="124347"/>
    <n v="84053005"/>
    <s v="US"/>
    <s v="USA"/>
    <n v="840"/>
    <n v="53005"/>
    <s v="Benton"/>
    <x v="52"/>
    <s v="US"/>
    <n v="46.23946995"/>
    <n v="-119.51208340000001"/>
    <s v="Benton, Washington, US"/>
    <n v="0"/>
    <x v="27"/>
    <n v="0"/>
    <n v="42"/>
    <n v="0"/>
    <n v="10"/>
    <n v="1"/>
    <n v="5"/>
  </r>
  <r>
    <n v="124348"/>
    <n v="84053005"/>
    <s v="US"/>
    <s v="USA"/>
    <n v="840"/>
    <n v="53005"/>
    <s v="Benton"/>
    <x v="52"/>
    <s v="US"/>
    <n v="46.23946995"/>
    <n v="-119.51208340000001"/>
    <s v="Benton, Washington, US"/>
    <n v="0"/>
    <x v="28"/>
    <n v="14"/>
    <n v="56"/>
    <n v="0"/>
    <n v="12.333333333333336"/>
    <n v="0"/>
    <n v="5"/>
  </r>
  <r>
    <n v="124349"/>
    <n v="84053005"/>
    <s v="US"/>
    <s v="USA"/>
    <n v="840"/>
    <n v="53005"/>
    <s v="Benton"/>
    <x v="52"/>
    <s v="US"/>
    <n v="46.23946995"/>
    <n v="-119.51208340000001"/>
    <s v="Benton, Washington, US"/>
    <n v="0"/>
    <x v="29"/>
    <n v="46"/>
    <n v="102"/>
    <n v="0"/>
    <n v="20"/>
    <n v="0"/>
    <n v="5"/>
  </r>
  <r>
    <n v="124350"/>
    <n v="84053005"/>
    <s v="US"/>
    <s v="USA"/>
    <n v="840"/>
    <n v="53005"/>
    <s v="Benton"/>
    <x v="52"/>
    <s v="US"/>
    <n v="46.23946995"/>
    <n v="-119.51208340000001"/>
    <s v="Benton, Washington, US"/>
    <n v="-1.2826086956521738"/>
    <x v="30"/>
    <n v="-13"/>
    <n v="89"/>
    <n v="0"/>
    <n v="15.666666666666664"/>
    <n v="1"/>
    <n v="6"/>
  </r>
  <r>
    <n v="124351"/>
    <n v="84053005"/>
    <s v="US"/>
    <s v="USA"/>
    <n v="840"/>
    <n v="53005"/>
    <s v="Benton"/>
    <x v="52"/>
    <s v="US"/>
    <n v="46.23946995"/>
    <n v="-119.51208340000001"/>
    <s v="Benton, Washington, US"/>
    <n v="0"/>
    <x v="31"/>
    <n v="19"/>
    <n v="108"/>
    <n v="0"/>
    <n v="17.333333333333332"/>
    <n v="1"/>
    <n v="7"/>
  </r>
  <r>
    <n v="124352"/>
    <n v="84053005"/>
    <s v="US"/>
    <s v="USA"/>
    <n v="840"/>
    <n v="53005"/>
    <s v="Benton"/>
    <x v="52"/>
    <s v="US"/>
    <n v="46.23946995"/>
    <n v="-119.51208340000001"/>
    <s v="Benton, Washington, US"/>
    <n v="0.15789473684210525"/>
    <x v="32"/>
    <n v="22"/>
    <n v="130"/>
    <n v="0"/>
    <n v="9.3333333333333339"/>
    <n v="2"/>
    <n v="9"/>
  </r>
  <r>
    <n v="124353"/>
    <n v="84053005"/>
    <s v="US"/>
    <s v="USA"/>
    <n v="840"/>
    <n v="53005"/>
    <s v="Benton"/>
    <x v="52"/>
    <s v="US"/>
    <n v="46.23946995"/>
    <n v="-119.51208340000001"/>
    <s v="Benton, Washington, US"/>
    <n v="-0.72727272727272729"/>
    <x v="33"/>
    <n v="6"/>
    <n v="136"/>
    <n v="0"/>
    <n v="15.666666666666664"/>
    <n v="4"/>
    <n v="13"/>
  </r>
  <r>
    <n v="124354"/>
    <n v="84053005"/>
    <s v="US"/>
    <s v="USA"/>
    <n v="840"/>
    <n v="53005"/>
    <s v="Benton"/>
    <x v="52"/>
    <s v="US"/>
    <n v="46.23946995"/>
    <n v="-119.51208340000001"/>
    <s v="Benton, Washington, US"/>
    <n v="1.5"/>
    <x v="34"/>
    <n v="15"/>
    <n v="151"/>
    <n v="0"/>
    <n v="14.333333333333336"/>
    <n v="0"/>
    <n v="13"/>
  </r>
  <r>
    <n v="124355"/>
    <n v="84053005"/>
    <s v="US"/>
    <s v="USA"/>
    <n v="840"/>
    <n v="53005"/>
    <s v="Benton"/>
    <x v="52"/>
    <s v="US"/>
    <n v="46.23946995"/>
    <n v="-119.51208340000001"/>
    <s v="Benton, Washington, US"/>
    <n v="-0.13333333333333333"/>
    <x v="35"/>
    <n v="13"/>
    <n v="164"/>
    <n v="0"/>
    <n v="11.333333333333336"/>
    <n v="0"/>
    <n v="13"/>
  </r>
  <r>
    <n v="124356"/>
    <n v="84053005"/>
    <s v="US"/>
    <s v="USA"/>
    <n v="840"/>
    <n v="53005"/>
    <s v="Benton"/>
    <x v="52"/>
    <s v="US"/>
    <n v="46.23946995"/>
    <n v="-119.51208340000001"/>
    <s v="Benton, Washington, US"/>
    <n v="-0.15384615384615385"/>
    <x v="36"/>
    <n v="11"/>
    <n v="175"/>
    <n v="0"/>
    <n v="13"/>
    <n v="4"/>
    <n v="17"/>
  </r>
  <r>
    <n v="124357"/>
    <n v="84053005"/>
    <s v="US"/>
    <s v="USA"/>
    <n v="840"/>
    <n v="53005"/>
    <s v="Benton"/>
    <x v="52"/>
    <s v="US"/>
    <n v="46.23946995"/>
    <n v="-119.51208340000001"/>
    <s v="Benton, Washington, US"/>
    <n v="-0.90909090909090917"/>
    <x v="37"/>
    <n v="1"/>
    <n v="176"/>
    <n v="0"/>
    <n v="8.3333333333333339"/>
    <n v="2"/>
    <n v="19"/>
  </r>
  <r>
    <n v="124358"/>
    <n v="84053005"/>
    <s v="US"/>
    <s v="USA"/>
    <n v="840"/>
    <n v="53005"/>
    <s v="Benton"/>
    <x v="52"/>
    <s v="US"/>
    <n v="46.23946995"/>
    <n v="-119.51208340000001"/>
    <s v="Benton, Washington, US"/>
    <n v="2"/>
    <x v="38"/>
    <n v="3"/>
    <n v="179"/>
    <n v="0"/>
    <n v="5"/>
    <n v="0"/>
    <n v="19"/>
  </r>
  <r>
    <n v="124359"/>
    <n v="84053005"/>
    <s v="US"/>
    <s v="USA"/>
    <n v="840"/>
    <n v="53005"/>
    <s v="Benton"/>
    <x v="52"/>
    <s v="US"/>
    <n v="46.23946995"/>
    <n v="-119.51208340000001"/>
    <s v="Benton, Washington, US"/>
    <n v="11"/>
    <x v="39"/>
    <n v="36"/>
    <n v="215"/>
    <n v="0"/>
    <n v="13.333333333333336"/>
    <n v="6"/>
    <n v="25"/>
  </r>
  <r>
    <n v="124360"/>
    <n v="84053005"/>
    <s v="US"/>
    <s v="USA"/>
    <n v="840"/>
    <n v="53005"/>
    <s v="Benton"/>
    <x v="52"/>
    <s v="US"/>
    <n v="46.23946995"/>
    <n v="-119.51208340000001"/>
    <s v="Benton, Washington, US"/>
    <n v="-0.5"/>
    <x v="40"/>
    <n v="18"/>
    <n v="233"/>
    <n v="0"/>
    <n v="19"/>
    <n v="0"/>
    <n v="25"/>
  </r>
  <r>
    <n v="124361"/>
    <n v="84053005"/>
    <s v="US"/>
    <s v="USA"/>
    <n v="840"/>
    <n v="53005"/>
    <s v="Benton"/>
    <x v="52"/>
    <s v="US"/>
    <n v="46.23946995"/>
    <n v="-119.51208340000001"/>
    <s v="Benton, Washington, US"/>
    <n v="-0.3888888888888889"/>
    <x v="41"/>
    <n v="11"/>
    <n v="244"/>
    <n v="0"/>
    <n v="21.666666666666671"/>
    <n v="0"/>
    <n v="25"/>
  </r>
  <r>
    <n v="124362"/>
    <n v="84053007"/>
    <s v="US"/>
    <s v="USA"/>
    <n v="840"/>
    <n v="53007"/>
    <s v="Chelan"/>
    <x v="52"/>
    <s v="US"/>
    <n v="47.870460919999999"/>
    <n v="-120.61739559999999"/>
    <s v="Chelan, Washington, US"/>
    <n v="0"/>
    <x v="0"/>
    <n v="0"/>
    <n v="0"/>
    <n v="0"/>
    <n v="0"/>
    <n v="0"/>
    <n v="0"/>
  </r>
  <r>
    <n v="124363"/>
    <n v="84053007"/>
    <s v="US"/>
    <s v="USA"/>
    <n v="840"/>
    <n v="53007"/>
    <s v="Chelan"/>
    <x v="52"/>
    <s v="US"/>
    <n v="47.870460919999999"/>
    <n v="-120.61739559999999"/>
    <s v="Chelan, Washington, US"/>
    <n v="0"/>
    <x v="1"/>
    <n v="0"/>
    <n v="0"/>
    <n v="0"/>
    <n v="0"/>
    <n v="0"/>
    <n v="0"/>
  </r>
  <r>
    <n v="124364"/>
    <n v="84053007"/>
    <s v="US"/>
    <s v="USA"/>
    <n v="840"/>
    <n v="53007"/>
    <s v="Chelan"/>
    <x v="52"/>
    <s v="US"/>
    <n v="47.870460919999999"/>
    <n v="-120.61739559999999"/>
    <s v="Chelan, Washington, US"/>
    <n v="0"/>
    <x v="2"/>
    <n v="0"/>
    <n v="0"/>
    <n v="0"/>
    <n v="0"/>
    <n v="0"/>
    <n v="0"/>
  </r>
  <r>
    <n v="124365"/>
    <n v="84053007"/>
    <s v="US"/>
    <s v="USA"/>
    <n v="840"/>
    <n v="53007"/>
    <s v="Chelan"/>
    <x v="52"/>
    <s v="US"/>
    <n v="47.870460919999999"/>
    <n v="-120.61739559999999"/>
    <s v="Chelan, Washington, US"/>
    <n v="0"/>
    <x v="3"/>
    <n v="0"/>
    <n v="0"/>
    <n v="0"/>
    <n v="0"/>
    <n v="0"/>
    <n v="0"/>
  </r>
  <r>
    <n v="124366"/>
    <n v="84053007"/>
    <s v="US"/>
    <s v="USA"/>
    <n v="840"/>
    <n v="53007"/>
    <s v="Chelan"/>
    <x v="52"/>
    <s v="US"/>
    <n v="47.870460919999999"/>
    <n v="-120.61739559999999"/>
    <s v="Chelan, Washington, US"/>
    <n v="0"/>
    <x v="4"/>
    <n v="0"/>
    <n v="0"/>
    <n v="0"/>
    <n v="0"/>
    <n v="0"/>
    <n v="0"/>
  </r>
  <r>
    <n v="124367"/>
    <n v="84053007"/>
    <s v="US"/>
    <s v="USA"/>
    <n v="840"/>
    <n v="53007"/>
    <s v="Chelan"/>
    <x v="52"/>
    <s v="US"/>
    <n v="47.870460919999999"/>
    <n v="-120.61739559999999"/>
    <s v="Chelan, Washington, US"/>
    <n v="0"/>
    <x v="5"/>
    <n v="0"/>
    <n v="0"/>
    <n v="0"/>
    <n v="0"/>
    <n v="0"/>
    <n v="0"/>
  </r>
  <r>
    <n v="124368"/>
    <n v="84053007"/>
    <s v="US"/>
    <s v="USA"/>
    <n v="840"/>
    <n v="53007"/>
    <s v="Chelan"/>
    <x v="52"/>
    <s v="US"/>
    <n v="47.870460919999999"/>
    <n v="-120.61739559999999"/>
    <s v="Chelan, Washington, US"/>
    <n v="0"/>
    <x v="6"/>
    <n v="0"/>
    <n v="0"/>
    <n v="0"/>
    <n v="0"/>
    <n v="0"/>
    <n v="0"/>
  </r>
  <r>
    <n v="124369"/>
    <n v="84053007"/>
    <s v="US"/>
    <s v="USA"/>
    <n v="840"/>
    <n v="53007"/>
    <s v="Chelan"/>
    <x v="52"/>
    <s v="US"/>
    <n v="47.870460919999999"/>
    <n v="-120.61739559999999"/>
    <s v="Chelan, Washington, US"/>
    <n v="0"/>
    <x v="7"/>
    <n v="0"/>
    <n v="0"/>
    <n v="0"/>
    <n v="0"/>
    <n v="0"/>
    <n v="0"/>
  </r>
  <r>
    <n v="124370"/>
    <n v="84053007"/>
    <s v="US"/>
    <s v="USA"/>
    <n v="840"/>
    <n v="53007"/>
    <s v="Chelan"/>
    <x v="52"/>
    <s v="US"/>
    <n v="47.870460919999999"/>
    <n v="-120.61739559999999"/>
    <s v="Chelan, Washington, US"/>
    <n v="0"/>
    <x v="8"/>
    <n v="0"/>
    <n v="0"/>
    <n v="0"/>
    <n v="0"/>
    <n v="0"/>
    <n v="0"/>
  </r>
  <r>
    <n v="124371"/>
    <n v="84053007"/>
    <s v="US"/>
    <s v="USA"/>
    <n v="840"/>
    <n v="53007"/>
    <s v="Chelan"/>
    <x v="52"/>
    <s v="US"/>
    <n v="47.870460919999999"/>
    <n v="-120.61739559999999"/>
    <s v="Chelan, Washington, US"/>
    <n v="0"/>
    <x v="9"/>
    <n v="0"/>
    <n v="0"/>
    <n v="0"/>
    <n v="0"/>
    <n v="0"/>
    <n v="0"/>
  </r>
  <r>
    <n v="124372"/>
    <n v="84053007"/>
    <s v="US"/>
    <s v="USA"/>
    <n v="840"/>
    <n v="53007"/>
    <s v="Chelan"/>
    <x v="52"/>
    <s v="US"/>
    <n v="47.870460919999999"/>
    <n v="-120.61739559999999"/>
    <s v="Chelan, Washington, US"/>
    <n v="0"/>
    <x v="10"/>
    <n v="0"/>
    <n v="0"/>
    <n v="0"/>
    <n v="0"/>
    <n v="0"/>
    <n v="0"/>
  </r>
  <r>
    <n v="124373"/>
    <n v="84053007"/>
    <s v="US"/>
    <s v="USA"/>
    <n v="840"/>
    <n v="53007"/>
    <s v="Chelan"/>
    <x v="52"/>
    <s v="US"/>
    <n v="47.870460919999999"/>
    <n v="-120.61739559999999"/>
    <s v="Chelan, Washington, US"/>
    <n v="0"/>
    <x v="11"/>
    <n v="0"/>
    <n v="0"/>
    <n v="0"/>
    <n v="0"/>
    <n v="0"/>
    <n v="0"/>
  </r>
  <r>
    <n v="124374"/>
    <n v="84053007"/>
    <s v="US"/>
    <s v="USA"/>
    <n v="840"/>
    <n v="53007"/>
    <s v="Chelan"/>
    <x v="52"/>
    <s v="US"/>
    <n v="47.870460919999999"/>
    <n v="-120.61739559999999"/>
    <s v="Chelan, Washington, US"/>
    <n v="0"/>
    <x v="12"/>
    <n v="0"/>
    <n v="0"/>
    <n v="0"/>
    <n v="0"/>
    <n v="0"/>
    <n v="0"/>
  </r>
  <r>
    <n v="124375"/>
    <n v="84053007"/>
    <s v="US"/>
    <s v="USA"/>
    <n v="840"/>
    <n v="53007"/>
    <s v="Chelan"/>
    <x v="52"/>
    <s v="US"/>
    <n v="47.870460919999999"/>
    <n v="-120.61739559999999"/>
    <s v="Chelan, Washington, US"/>
    <n v="0"/>
    <x v="13"/>
    <n v="0"/>
    <n v="0"/>
    <n v="0"/>
    <n v="0"/>
    <n v="0"/>
    <n v="0"/>
  </r>
  <r>
    <n v="124376"/>
    <n v="84053007"/>
    <s v="US"/>
    <s v="USA"/>
    <n v="840"/>
    <n v="53007"/>
    <s v="Chelan"/>
    <x v="52"/>
    <s v="US"/>
    <n v="47.870460919999999"/>
    <n v="-120.61739559999999"/>
    <s v="Chelan, Washington, US"/>
    <n v="0"/>
    <x v="14"/>
    <n v="0"/>
    <n v="0"/>
    <n v="0"/>
    <n v="0"/>
    <n v="0"/>
    <n v="0"/>
  </r>
  <r>
    <n v="124377"/>
    <n v="84053007"/>
    <s v="US"/>
    <s v="USA"/>
    <n v="840"/>
    <n v="53007"/>
    <s v="Chelan"/>
    <x v="52"/>
    <s v="US"/>
    <n v="47.870460919999999"/>
    <n v="-120.61739559999999"/>
    <s v="Chelan, Washington, US"/>
    <n v="0"/>
    <x v="15"/>
    <n v="0"/>
    <n v="0"/>
    <n v="0"/>
    <n v="0"/>
    <n v="0"/>
    <n v="0"/>
  </r>
  <r>
    <n v="124378"/>
    <n v="84053007"/>
    <s v="US"/>
    <s v="USA"/>
    <n v="840"/>
    <n v="53007"/>
    <s v="Chelan"/>
    <x v="52"/>
    <s v="US"/>
    <n v="47.870460919999999"/>
    <n v="-120.61739559999999"/>
    <s v="Chelan, Washington, US"/>
    <n v="0"/>
    <x v="16"/>
    <n v="2"/>
    <n v="2"/>
    <n v="0"/>
    <n v="0.66666666666666663"/>
    <n v="0"/>
    <n v="0"/>
  </r>
  <r>
    <n v="124379"/>
    <n v="84053007"/>
    <s v="US"/>
    <s v="USA"/>
    <n v="840"/>
    <n v="53007"/>
    <s v="Chelan"/>
    <x v="52"/>
    <s v="US"/>
    <n v="47.870460919999999"/>
    <n v="-120.61739559999999"/>
    <s v="Chelan, Washington, US"/>
    <n v="0"/>
    <x v="17"/>
    <n v="0"/>
    <n v="2"/>
    <n v="0"/>
    <n v="0.66666666666666663"/>
    <n v="0"/>
    <n v="0"/>
  </r>
  <r>
    <n v="124380"/>
    <n v="84053007"/>
    <s v="US"/>
    <s v="USA"/>
    <n v="840"/>
    <n v="53007"/>
    <s v="Chelan"/>
    <x v="52"/>
    <s v="US"/>
    <n v="47.870460919999999"/>
    <n v="-120.61739559999999"/>
    <s v="Chelan, Washington, US"/>
    <n v="0"/>
    <x v="18"/>
    <n v="0"/>
    <n v="2"/>
    <n v="0"/>
    <n v="0.66666666666666663"/>
    <n v="0"/>
    <n v="0"/>
  </r>
  <r>
    <n v="124381"/>
    <n v="84053007"/>
    <s v="US"/>
    <s v="USA"/>
    <n v="840"/>
    <n v="53007"/>
    <s v="Chelan"/>
    <x v="52"/>
    <s v="US"/>
    <n v="47.870460919999999"/>
    <n v="-120.61739559999999"/>
    <s v="Chelan, Washington, US"/>
    <n v="0"/>
    <x v="19"/>
    <n v="0"/>
    <n v="2"/>
    <n v="0"/>
    <n v="0"/>
    <n v="0"/>
    <n v="0"/>
  </r>
  <r>
    <n v="124382"/>
    <n v="84053007"/>
    <s v="US"/>
    <s v="USA"/>
    <n v="840"/>
    <n v="53007"/>
    <s v="Chelan"/>
    <x v="52"/>
    <s v="US"/>
    <n v="47.870460919999999"/>
    <n v="-120.61739559999999"/>
    <s v="Chelan, Washington, US"/>
    <n v="0"/>
    <x v="20"/>
    <n v="1"/>
    <n v="3"/>
    <n v="0"/>
    <n v="0.33333333333333331"/>
    <n v="0"/>
    <n v="0"/>
  </r>
  <r>
    <n v="124383"/>
    <n v="84053007"/>
    <s v="US"/>
    <s v="USA"/>
    <n v="840"/>
    <n v="53007"/>
    <s v="Chelan"/>
    <x v="52"/>
    <s v="US"/>
    <n v="47.870460919999999"/>
    <n v="-120.61739559999999"/>
    <s v="Chelan, Washington, US"/>
    <n v="0"/>
    <x v="21"/>
    <n v="0"/>
    <n v="3"/>
    <n v="0"/>
    <n v="0.33333333333333331"/>
    <n v="0"/>
    <n v="0"/>
  </r>
  <r>
    <n v="124384"/>
    <n v="84053007"/>
    <s v="US"/>
    <s v="USA"/>
    <n v="840"/>
    <n v="53007"/>
    <s v="Chelan"/>
    <x v="52"/>
    <s v="US"/>
    <n v="47.870460919999999"/>
    <n v="-120.61739559999999"/>
    <s v="Chelan, Washington, US"/>
    <n v="0"/>
    <x v="22"/>
    <n v="3"/>
    <n v="6"/>
    <n v="0"/>
    <n v="1.3333333333333333"/>
    <n v="0"/>
    <n v="0"/>
  </r>
  <r>
    <n v="124385"/>
    <n v="84053007"/>
    <s v="US"/>
    <s v="USA"/>
    <n v="840"/>
    <n v="53007"/>
    <s v="Chelan"/>
    <x v="52"/>
    <s v="US"/>
    <n v="47.870460919999999"/>
    <n v="-120.61739559999999"/>
    <s v="Chelan, Washington, US"/>
    <n v="0"/>
    <x v="23"/>
    <n v="0"/>
    <n v="6"/>
    <n v="0"/>
    <n v="1"/>
    <n v="0"/>
    <n v="0"/>
  </r>
  <r>
    <n v="124386"/>
    <n v="84053007"/>
    <s v="US"/>
    <s v="USA"/>
    <n v="840"/>
    <n v="53007"/>
    <s v="Chelan"/>
    <x v="52"/>
    <s v="US"/>
    <n v="47.870460919999999"/>
    <n v="-120.61739559999999"/>
    <s v="Chelan, Washington, US"/>
    <n v="0"/>
    <x v="24"/>
    <n v="4"/>
    <n v="10"/>
    <n v="0"/>
    <n v="2.333333333333333"/>
    <n v="1"/>
    <n v="1"/>
  </r>
  <r>
    <n v="124387"/>
    <n v="84053007"/>
    <s v="US"/>
    <s v="USA"/>
    <n v="840"/>
    <n v="53007"/>
    <s v="Chelan"/>
    <x v="52"/>
    <s v="US"/>
    <n v="47.870460919999999"/>
    <n v="-120.61739559999999"/>
    <s v="Chelan, Washington, US"/>
    <n v="0"/>
    <x v="25"/>
    <n v="0"/>
    <n v="10"/>
    <n v="0"/>
    <n v="1.3333333333333333"/>
    <n v="0"/>
    <n v="1"/>
  </r>
  <r>
    <n v="124388"/>
    <n v="84053007"/>
    <s v="US"/>
    <s v="USA"/>
    <n v="840"/>
    <n v="53007"/>
    <s v="Chelan"/>
    <x v="52"/>
    <s v="US"/>
    <n v="47.870460919999999"/>
    <n v="-120.61739559999999"/>
    <s v="Chelan, Washington, US"/>
    <n v="0"/>
    <x v="26"/>
    <n v="2"/>
    <n v="12"/>
    <n v="0"/>
    <n v="2"/>
    <n v="0"/>
    <n v="1"/>
  </r>
  <r>
    <n v="124389"/>
    <n v="84053007"/>
    <s v="US"/>
    <s v="USA"/>
    <n v="840"/>
    <n v="53007"/>
    <s v="Chelan"/>
    <x v="52"/>
    <s v="US"/>
    <n v="47.870460919999999"/>
    <n v="-120.61739559999999"/>
    <s v="Chelan, Washington, US"/>
    <n v="0"/>
    <x v="27"/>
    <n v="1"/>
    <n v="13"/>
    <n v="0"/>
    <n v="1"/>
    <n v="0"/>
    <n v="1"/>
  </r>
  <r>
    <n v="124390"/>
    <n v="84053007"/>
    <s v="US"/>
    <s v="USA"/>
    <n v="840"/>
    <n v="53007"/>
    <s v="Chelan"/>
    <x v="52"/>
    <s v="US"/>
    <n v="47.870460919999999"/>
    <n v="-120.61739559999999"/>
    <s v="Chelan, Washington, US"/>
    <n v="0"/>
    <x v="28"/>
    <n v="0"/>
    <n v="13"/>
    <n v="0"/>
    <n v="1"/>
    <n v="0"/>
    <n v="1"/>
  </r>
  <r>
    <n v="124391"/>
    <n v="84053007"/>
    <s v="US"/>
    <s v="USA"/>
    <n v="840"/>
    <n v="53007"/>
    <s v="Chelan"/>
    <x v="52"/>
    <s v="US"/>
    <n v="47.870460919999999"/>
    <n v="-120.61739559999999"/>
    <s v="Chelan, Washington, US"/>
    <n v="0"/>
    <x v="29"/>
    <n v="1"/>
    <n v="14"/>
    <n v="0"/>
    <n v="0.66666666666666663"/>
    <n v="0"/>
    <n v="1"/>
  </r>
  <r>
    <n v="124392"/>
    <n v="84053007"/>
    <s v="US"/>
    <s v="USA"/>
    <n v="840"/>
    <n v="53007"/>
    <s v="Chelan"/>
    <x v="52"/>
    <s v="US"/>
    <n v="47.870460919999999"/>
    <n v="-120.61739559999999"/>
    <s v="Chelan, Washington, US"/>
    <n v="0"/>
    <x v="30"/>
    <n v="2"/>
    <n v="16"/>
    <n v="0"/>
    <n v="1"/>
    <n v="1"/>
    <n v="2"/>
  </r>
  <r>
    <n v="124393"/>
    <n v="84053007"/>
    <s v="US"/>
    <s v="USA"/>
    <n v="840"/>
    <n v="53007"/>
    <s v="Chelan"/>
    <x v="52"/>
    <s v="US"/>
    <n v="47.870460919999999"/>
    <n v="-120.61739559999999"/>
    <s v="Chelan, Washington, US"/>
    <n v="0"/>
    <x v="31"/>
    <n v="1"/>
    <n v="17"/>
    <n v="0"/>
    <n v="1.3333333333333333"/>
    <n v="0"/>
    <n v="2"/>
  </r>
  <r>
    <n v="124394"/>
    <n v="84053007"/>
    <s v="US"/>
    <s v="USA"/>
    <n v="840"/>
    <n v="53007"/>
    <s v="Chelan"/>
    <x v="52"/>
    <s v="US"/>
    <n v="47.870460919999999"/>
    <n v="-120.61739559999999"/>
    <s v="Chelan, Washington, US"/>
    <n v="0"/>
    <x v="32"/>
    <n v="1"/>
    <n v="18"/>
    <n v="0"/>
    <n v="1.3333333333333333"/>
    <n v="0"/>
    <n v="2"/>
  </r>
  <r>
    <n v="124395"/>
    <n v="84053007"/>
    <s v="US"/>
    <s v="USA"/>
    <n v="840"/>
    <n v="53007"/>
    <s v="Chelan"/>
    <x v="52"/>
    <s v="US"/>
    <n v="47.870460919999999"/>
    <n v="-120.61739559999999"/>
    <s v="Chelan, Washington, US"/>
    <n v="0"/>
    <x v="33"/>
    <n v="2"/>
    <n v="20"/>
    <n v="0"/>
    <n v="1.3333333333333333"/>
    <n v="1"/>
    <n v="3"/>
  </r>
  <r>
    <n v="124396"/>
    <n v="84053007"/>
    <s v="US"/>
    <s v="USA"/>
    <n v="840"/>
    <n v="53007"/>
    <s v="Chelan"/>
    <x v="52"/>
    <s v="US"/>
    <n v="47.870460919999999"/>
    <n v="-120.61739559999999"/>
    <s v="Chelan, Washington, US"/>
    <n v="0"/>
    <x v="34"/>
    <n v="4"/>
    <n v="24"/>
    <n v="0"/>
    <n v="2.333333333333333"/>
    <n v="0"/>
    <n v="3"/>
  </r>
  <r>
    <n v="124397"/>
    <n v="84053007"/>
    <s v="US"/>
    <s v="USA"/>
    <n v="840"/>
    <n v="53007"/>
    <s v="Chelan"/>
    <x v="52"/>
    <s v="US"/>
    <n v="47.870460919999999"/>
    <n v="-120.61739559999999"/>
    <s v="Chelan, Washington, US"/>
    <n v="0"/>
    <x v="35"/>
    <n v="5"/>
    <n v="29"/>
    <n v="0"/>
    <n v="3.6666666666666665"/>
    <n v="0"/>
    <n v="3"/>
  </r>
  <r>
    <n v="124398"/>
    <n v="84053007"/>
    <s v="US"/>
    <s v="USA"/>
    <n v="840"/>
    <n v="53007"/>
    <s v="Chelan"/>
    <x v="52"/>
    <s v="US"/>
    <n v="47.870460919999999"/>
    <n v="-120.61739559999999"/>
    <s v="Chelan, Washington, US"/>
    <n v="0"/>
    <x v="36"/>
    <n v="0"/>
    <n v="29"/>
    <n v="0"/>
    <n v="3"/>
    <n v="0"/>
    <n v="3"/>
  </r>
  <r>
    <n v="124399"/>
    <n v="84053007"/>
    <s v="US"/>
    <s v="USA"/>
    <n v="840"/>
    <n v="53007"/>
    <s v="Chelan"/>
    <x v="52"/>
    <s v="US"/>
    <n v="47.870460919999999"/>
    <n v="-120.61739559999999"/>
    <s v="Chelan, Washington, US"/>
    <n v="0"/>
    <x v="37"/>
    <n v="5"/>
    <n v="34"/>
    <n v="0"/>
    <n v="3.333333333333333"/>
    <n v="0"/>
    <n v="3"/>
  </r>
  <r>
    <n v="124400"/>
    <n v="84053007"/>
    <s v="US"/>
    <s v="USA"/>
    <n v="840"/>
    <n v="53007"/>
    <s v="Chelan"/>
    <x v="52"/>
    <s v="US"/>
    <n v="47.870460919999999"/>
    <n v="-120.61739559999999"/>
    <s v="Chelan, Washington, US"/>
    <n v="0"/>
    <x v="38"/>
    <n v="0"/>
    <n v="34"/>
    <n v="0"/>
    <n v="1.6666666666666667"/>
    <n v="0"/>
    <n v="3"/>
  </r>
  <r>
    <n v="124401"/>
    <n v="84053007"/>
    <s v="US"/>
    <s v="USA"/>
    <n v="840"/>
    <n v="53007"/>
    <s v="Chelan"/>
    <x v="52"/>
    <s v="US"/>
    <n v="47.870460919999999"/>
    <n v="-120.61739559999999"/>
    <s v="Chelan, Washington, US"/>
    <n v="0"/>
    <x v="39"/>
    <n v="9"/>
    <n v="43"/>
    <n v="0"/>
    <n v="4.666666666666667"/>
    <n v="0"/>
    <n v="3"/>
  </r>
  <r>
    <n v="124402"/>
    <n v="84053007"/>
    <s v="US"/>
    <s v="USA"/>
    <n v="840"/>
    <n v="53007"/>
    <s v="Chelan"/>
    <x v="52"/>
    <s v="US"/>
    <n v="47.870460919999999"/>
    <n v="-120.61739559999999"/>
    <s v="Chelan, Washington, US"/>
    <n v="0"/>
    <x v="40"/>
    <n v="2"/>
    <n v="45"/>
    <n v="0"/>
    <n v="3.6666666666666665"/>
    <n v="0"/>
    <n v="3"/>
  </r>
  <r>
    <n v="124403"/>
    <n v="84053007"/>
    <s v="US"/>
    <s v="USA"/>
    <n v="840"/>
    <n v="53007"/>
    <s v="Chelan"/>
    <x v="52"/>
    <s v="US"/>
    <n v="47.870460919999999"/>
    <n v="-120.61739559999999"/>
    <s v="Chelan, Washington, US"/>
    <n v="0"/>
    <x v="41"/>
    <n v="8"/>
    <n v="53"/>
    <n v="0"/>
    <n v="6.3333333333333321"/>
    <n v="2"/>
    <n v="5"/>
  </r>
  <r>
    <n v="124404"/>
    <n v="84053009"/>
    <s v="US"/>
    <s v="USA"/>
    <n v="840"/>
    <n v="53009"/>
    <s v="Clallam"/>
    <x v="52"/>
    <s v="US"/>
    <n v="48.047546420000003"/>
    <n v="-123.92263190000001"/>
    <s v="Clallam, Washington, US"/>
    <n v="0"/>
    <x v="0"/>
    <n v="0"/>
    <n v="0"/>
    <n v="0"/>
    <n v="0"/>
    <n v="0"/>
    <n v="0"/>
  </r>
  <r>
    <n v="124405"/>
    <n v="84053009"/>
    <s v="US"/>
    <s v="USA"/>
    <n v="840"/>
    <n v="53009"/>
    <s v="Clallam"/>
    <x v="52"/>
    <s v="US"/>
    <n v="48.047546420000003"/>
    <n v="-123.92263190000001"/>
    <s v="Clallam, Washington, US"/>
    <n v="0"/>
    <x v="1"/>
    <n v="0"/>
    <n v="0"/>
    <n v="0"/>
    <n v="0"/>
    <n v="0"/>
    <n v="0"/>
  </r>
  <r>
    <n v="124406"/>
    <n v="84053009"/>
    <s v="US"/>
    <s v="USA"/>
    <n v="840"/>
    <n v="53009"/>
    <s v="Clallam"/>
    <x v="52"/>
    <s v="US"/>
    <n v="48.047546420000003"/>
    <n v="-123.92263190000001"/>
    <s v="Clallam, Washington, US"/>
    <n v="0"/>
    <x v="2"/>
    <n v="0"/>
    <n v="0"/>
    <n v="0"/>
    <n v="0"/>
    <n v="0"/>
    <n v="0"/>
  </r>
  <r>
    <n v="124407"/>
    <n v="84053009"/>
    <s v="US"/>
    <s v="USA"/>
    <n v="840"/>
    <n v="53009"/>
    <s v="Clallam"/>
    <x v="52"/>
    <s v="US"/>
    <n v="48.047546420000003"/>
    <n v="-123.92263190000001"/>
    <s v="Clallam, Washington, US"/>
    <n v="0"/>
    <x v="3"/>
    <n v="0"/>
    <n v="0"/>
    <n v="0"/>
    <n v="0"/>
    <n v="0"/>
    <n v="0"/>
  </r>
  <r>
    <n v="124408"/>
    <n v="84053009"/>
    <s v="US"/>
    <s v="USA"/>
    <n v="840"/>
    <n v="53009"/>
    <s v="Clallam"/>
    <x v="52"/>
    <s v="US"/>
    <n v="48.047546420000003"/>
    <n v="-123.92263190000001"/>
    <s v="Clallam, Washington, US"/>
    <n v="0"/>
    <x v="4"/>
    <n v="0"/>
    <n v="0"/>
    <n v="0"/>
    <n v="0"/>
    <n v="0"/>
    <n v="0"/>
  </r>
  <r>
    <n v="124409"/>
    <n v="84053009"/>
    <s v="US"/>
    <s v="USA"/>
    <n v="840"/>
    <n v="53009"/>
    <s v="Clallam"/>
    <x v="52"/>
    <s v="US"/>
    <n v="48.047546420000003"/>
    <n v="-123.92263190000001"/>
    <s v="Clallam, Washington, US"/>
    <n v="0"/>
    <x v="5"/>
    <n v="0"/>
    <n v="0"/>
    <n v="0"/>
    <n v="0"/>
    <n v="0"/>
    <n v="0"/>
  </r>
  <r>
    <n v="124410"/>
    <n v="84053009"/>
    <s v="US"/>
    <s v="USA"/>
    <n v="840"/>
    <n v="53009"/>
    <s v="Clallam"/>
    <x v="52"/>
    <s v="US"/>
    <n v="48.047546420000003"/>
    <n v="-123.92263190000001"/>
    <s v="Clallam, Washington, US"/>
    <n v="0"/>
    <x v="6"/>
    <n v="0"/>
    <n v="0"/>
    <n v="0"/>
    <n v="0"/>
    <n v="0"/>
    <n v="0"/>
  </r>
  <r>
    <n v="124411"/>
    <n v="84053009"/>
    <s v="US"/>
    <s v="USA"/>
    <n v="840"/>
    <n v="53009"/>
    <s v="Clallam"/>
    <x v="52"/>
    <s v="US"/>
    <n v="48.047546420000003"/>
    <n v="-123.92263190000001"/>
    <s v="Clallam, Washington, US"/>
    <n v="0"/>
    <x v="7"/>
    <n v="0"/>
    <n v="0"/>
    <n v="0"/>
    <n v="0"/>
    <n v="0"/>
    <n v="0"/>
  </r>
  <r>
    <n v="124412"/>
    <n v="84053009"/>
    <s v="US"/>
    <s v="USA"/>
    <n v="840"/>
    <n v="53009"/>
    <s v="Clallam"/>
    <x v="52"/>
    <s v="US"/>
    <n v="48.047546420000003"/>
    <n v="-123.92263190000001"/>
    <s v="Clallam, Washington, US"/>
    <n v="0"/>
    <x v="8"/>
    <n v="0"/>
    <n v="0"/>
    <n v="0"/>
    <n v="0"/>
    <n v="0"/>
    <n v="0"/>
  </r>
  <r>
    <n v="124413"/>
    <n v="84053009"/>
    <s v="US"/>
    <s v="USA"/>
    <n v="840"/>
    <n v="53009"/>
    <s v="Clallam"/>
    <x v="52"/>
    <s v="US"/>
    <n v="48.047546420000003"/>
    <n v="-123.92263190000001"/>
    <s v="Clallam, Washington, US"/>
    <n v="0"/>
    <x v="9"/>
    <n v="0"/>
    <n v="0"/>
    <n v="0"/>
    <n v="0"/>
    <n v="0"/>
    <n v="0"/>
  </r>
  <r>
    <n v="124414"/>
    <n v="84053009"/>
    <s v="US"/>
    <s v="USA"/>
    <n v="840"/>
    <n v="53009"/>
    <s v="Clallam"/>
    <x v="52"/>
    <s v="US"/>
    <n v="48.047546420000003"/>
    <n v="-123.92263190000001"/>
    <s v="Clallam, Washington, US"/>
    <n v="0"/>
    <x v="10"/>
    <n v="0"/>
    <n v="0"/>
    <n v="0"/>
    <n v="0"/>
    <n v="0"/>
    <n v="0"/>
  </r>
  <r>
    <n v="124415"/>
    <n v="84053009"/>
    <s v="US"/>
    <s v="USA"/>
    <n v="840"/>
    <n v="53009"/>
    <s v="Clallam"/>
    <x v="52"/>
    <s v="US"/>
    <n v="48.047546420000003"/>
    <n v="-123.92263190000001"/>
    <s v="Clallam, Washington, US"/>
    <n v="0"/>
    <x v="11"/>
    <n v="0"/>
    <n v="0"/>
    <n v="0"/>
    <n v="0"/>
    <n v="0"/>
    <n v="0"/>
  </r>
  <r>
    <n v="124416"/>
    <n v="84053009"/>
    <s v="US"/>
    <s v="USA"/>
    <n v="840"/>
    <n v="53009"/>
    <s v="Clallam"/>
    <x v="52"/>
    <s v="US"/>
    <n v="48.047546420000003"/>
    <n v="-123.92263190000001"/>
    <s v="Clallam, Washington, US"/>
    <n v="0"/>
    <x v="12"/>
    <n v="0"/>
    <n v="0"/>
    <n v="0"/>
    <n v="0"/>
    <n v="0"/>
    <n v="0"/>
  </r>
  <r>
    <n v="124417"/>
    <n v="84053009"/>
    <s v="US"/>
    <s v="USA"/>
    <n v="840"/>
    <n v="53009"/>
    <s v="Clallam"/>
    <x v="52"/>
    <s v="US"/>
    <n v="48.047546420000003"/>
    <n v="-123.92263190000001"/>
    <s v="Clallam, Washington, US"/>
    <n v="0"/>
    <x v="13"/>
    <n v="0"/>
    <n v="0"/>
    <n v="0"/>
    <n v="0"/>
    <n v="0"/>
    <n v="0"/>
  </r>
  <r>
    <n v="124418"/>
    <n v="84053009"/>
    <s v="US"/>
    <s v="USA"/>
    <n v="840"/>
    <n v="53009"/>
    <s v="Clallam"/>
    <x v="52"/>
    <s v="US"/>
    <n v="48.047546420000003"/>
    <n v="-123.92263190000001"/>
    <s v="Clallam, Washington, US"/>
    <n v="0"/>
    <x v="14"/>
    <n v="0"/>
    <n v="0"/>
    <n v="0"/>
    <n v="0"/>
    <n v="0"/>
    <n v="0"/>
  </r>
  <r>
    <n v="124419"/>
    <n v="84053009"/>
    <s v="US"/>
    <s v="USA"/>
    <n v="840"/>
    <n v="53009"/>
    <s v="Clallam"/>
    <x v="52"/>
    <s v="US"/>
    <n v="48.047546420000003"/>
    <n v="-123.92263190000001"/>
    <s v="Clallam, Washington, US"/>
    <n v="0"/>
    <x v="15"/>
    <n v="0"/>
    <n v="0"/>
    <n v="0"/>
    <n v="0"/>
    <n v="0"/>
    <n v="0"/>
  </r>
  <r>
    <n v="124420"/>
    <n v="84053009"/>
    <s v="US"/>
    <s v="USA"/>
    <n v="840"/>
    <n v="53009"/>
    <s v="Clallam"/>
    <x v="52"/>
    <s v="US"/>
    <n v="48.047546420000003"/>
    <n v="-123.92263190000001"/>
    <s v="Clallam, Washington, US"/>
    <n v="0"/>
    <x v="16"/>
    <n v="0"/>
    <n v="0"/>
    <n v="0"/>
    <n v="0"/>
    <n v="0"/>
    <n v="0"/>
  </r>
  <r>
    <n v="124421"/>
    <n v="84053009"/>
    <s v="US"/>
    <s v="USA"/>
    <n v="840"/>
    <n v="53009"/>
    <s v="Clallam"/>
    <x v="52"/>
    <s v="US"/>
    <n v="48.047546420000003"/>
    <n v="-123.92263190000001"/>
    <s v="Clallam, Washington, US"/>
    <n v="0"/>
    <x v="17"/>
    <n v="0"/>
    <n v="0"/>
    <n v="0"/>
    <n v="0"/>
    <n v="0"/>
    <n v="0"/>
  </r>
  <r>
    <n v="124422"/>
    <n v="84053009"/>
    <s v="US"/>
    <s v="USA"/>
    <n v="840"/>
    <n v="53009"/>
    <s v="Clallam"/>
    <x v="52"/>
    <s v="US"/>
    <n v="48.047546420000003"/>
    <n v="-123.92263190000001"/>
    <s v="Clallam, Washington, US"/>
    <n v="0"/>
    <x v="18"/>
    <n v="0"/>
    <n v="0"/>
    <n v="0"/>
    <n v="0"/>
    <n v="0"/>
    <n v="0"/>
  </r>
  <r>
    <n v="124423"/>
    <n v="84053009"/>
    <s v="US"/>
    <s v="USA"/>
    <n v="840"/>
    <n v="53009"/>
    <s v="Clallam"/>
    <x v="52"/>
    <s v="US"/>
    <n v="48.047546420000003"/>
    <n v="-123.92263190000001"/>
    <s v="Clallam, Washington, US"/>
    <n v="0"/>
    <x v="19"/>
    <n v="1"/>
    <n v="1"/>
    <n v="0"/>
    <n v="0.33333333333333331"/>
    <n v="0"/>
    <n v="0"/>
  </r>
  <r>
    <n v="124424"/>
    <n v="84053009"/>
    <s v="US"/>
    <s v="USA"/>
    <n v="840"/>
    <n v="53009"/>
    <s v="Clallam"/>
    <x v="52"/>
    <s v="US"/>
    <n v="48.047546420000003"/>
    <n v="-123.92263190000001"/>
    <s v="Clallam, Washington, US"/>
    <n v="0"/>
    <x v="20"/>
    <n v="1"/>
    <n v="2"/>
    <n v="0"/>
    <n v="0.66666666666666663"/>
    <n v="0"/>
    <n v="0"/>
  </r>
  <r>
    <n v="124425"/>
    <n v="84053009"/>
    <s v="US"/>
    <s v="USA"/>
    <n v="840"/>
    <n v="53009"/>
    <s v="Clallam"/>
    <x v="52"/>
    <s v="US"/>
    <n v="48.047546420000003"/>
    <n v="-123.92263190000001"/>
    <s v="Clallam, Washington, US"/>
    <n v="0"/>
    <x v="21"/>
    <n v="2"/>
    <n v="4"/>
    <n v="0"/>
    <n v="1.3333333333333333"/>
    <n v="0"/>
    <n v="0"/>
  </r>
  <r>
    <n v="124426"/>
    <n v="84053009"/>
    <s v="US"/>
    <s v="USA"/>
    <n v="840"/>
    <n v="53009"/>
    <s v="Clallam"/>
    <x v="52"/>
    <s v="US"/>
    <n v="48.047546420000003"/>
    <n v="-123.92263190000001"/>
    <s v="Clallam, Washington, US"/>
    <n v="0"/>
    <x v="22"/>
    <n v="0"/>
    <n v="4"/>
    <n v="0"/>
    <n v="1"/>
    <n v="0"/>
    <n v="0"/>
  </r>
  <r>
    <n v="124427"/>
    <n v="84053009"/>
    <s v="US"/>
    <s v="USA"/>
    <n v="840"/>
    <n v="53009"/>
    <s v="Clallam"/>
    <x v="52"/>
    <s v="US"/>
    <n v="48.047546420000003"/>
    <n v="-123.92263190000001"/>
    <s v="Clallam, Washington, US"/>
    <n v="0"/>
    <x v="23"/>
    <n v="0"/>
    <n v="4"/>
    <n v="0"/>
    <n v="0.66666666666666663"/>
    <n v="0"/>
    <n v="0"/>
  </r>
  <r>
    <n v="124428"/>
    <n v="84053009"/>
    <s v="US"/>
    <s v="USA"/>
    <n v="840"/>
    <n v="53009"/>
    <s v="Clallam"/>
    <x v="52"/>
    <s v="US"/>
    <n v="48.047546420000003"/>
    <n v="-123.92263190000001"/>
    <s v="Clallam, Washington, US"/>
    <n v="0"/>
    <x v="24"/>
    <n v="0"/>
    <n v="4"/>
    <n v="0"/>
    <n v="0"/>
    <n v="0"/>
    <n v="0"/>
  </r>
  <r>
    <n v="124429"/>
    <n v="84053009"/>
    <s v="US"/>
    <s v="USA"/>
    <n v="840"/>
    <n v="53009"/>
    <s v="Clallam"/>
    <x v="52"/>
    <s v="US"/>
    <n v="48.047546420000003"/>
    <n v="-123.92263190000001"/>
    <s v="Clallam, Washington, US"/>
    <n v="0"/>
    <x v="25"/>
    <n v="1"/>
    <n v="5"/>
    <n v="0"/>
    <n v="0.33333333333333331"/>
    <n v="0"/>
    <n v="0"/>
  </r>
  <r>
    <n v="124430"/>
    <n v="84053009"/>
    <s v="US"/>
    <s v="USA"/>
    <n v="840"/>
    <n v="53009"/>
    <s v="Clallam"/>
    <x v="52"/>
    <s v="US"/>
    <n v="48.047546420000003"/>
    <n v="-123.92263190000001"/>
    <s v="Clallam, Washington, US"/>
    <n v="0"/>
    <x v="26"/>
    <n v="0"/>
    <n v="5"/>
    <n v="0"/>
    <n v="0.33333333333333331"/>
    <n v="0"/>
    <n v="0"/>
  </r>
  <r>
    <n v="124431"/>
    <n v="84053009"/>
    <s v="US"/>
    <s v="USA"/>
    <n v="840"/>
    <n v="53009"/>
    <s v="Clallam"/>
    <x v="52"/>
    <s v="US"/>
    <n v="48.047546420000003"/>
    <n v="-123.92263190000001"/>
    <s v="Clallam, Washington, US"/>
    <n v="0"/>
    <x v="27"/>
    <n v="0"/>
    <n v="5"/>
    <n v="0"/>
    <n v="0.33333333333333331"/>
    <n v="0"/>
    <n v="0"/>
  </r>
  <r>
    <n v="124432"/>
    <n v="84053009"/>
    <s v="US"/>
    <s v="USA"/>
    <n v="840"/>
    <n v="53009"/>
    <s v="Clallam"/>
    <x v="52"/>
    <s v="US"/>
    <n v="48.047546420000003"/>
    <n v="-123.92263190000001"/>
    <s v="Clallam, Washington, US"/>
    <n v="0"/>
    <x v="28"/>
    <n v="0"/>
    <n v="5"/>
    <n v="0"/>
    <n v="0"/>
    <n v="0"/>
    <n v="0"/>
  </r>
  <r>
    <n v="124433"/>
    <n v="84053009"/>
    <s v="US"/>
    <s v="USA"/>
    <n v="840"/>
    <n v="53009"/>
    <s v="Clallam"/>
    <x v="52"/>
    <s v="US"/>
    <n v="48.047546420000003"/>
    <n v="-123.92263190000001"/>
    <s v="Clallam, Washington, US"/>
    <n v="0"/>
    <x v="29"/>
    <n v="1"/>
    <n v="6"/>
    <n v="0"/>
    <n v="0.33333333333333331"/>
    <n v="0"/>
    <n v="0"/>
  </r>
  <r>
    <n v="124434"/>
    <n v="84053009"/>
    <s v="US"/>
    <s v="USA"/>
    <n v="840"/>
    <n v="53009"/>
    <s v="Clallam"/>
    <x v="52"/>
    <s v="US"/>
    <n v="48.047546420000003"/>
    <n v="-123.92263190000001"/>
    <s v="Clallam, Washington, US"/>
    <n v="0"/>
    <x v="30"/>
    <n v="2"/>
    <n v="8"/>
    <n v="0"/>
    <n v="1"/>
    <n v="0"/>
    <n v="0"/>
  </r>
  <r>
    <n v="124435"/>
    <n v="84053009"/>
    <s v="US"/>
    <s v="USA"/>
    <n v="840"/>
    <n v="53009"/>
    <s v="Clallam"/>
    <x v="52"/>
    <s v="US"/>
    <n v="48.047546420000003"/>
    <n v="-123.92263190000001"/>
    <s v="Clallam, Washington, US"/>
    <n v="0"/>
    <x v="31"/>
    <n v="0"/>
    <n v="8"/>
    <n v="0"/>
    <n v="1"/>
    <n v="0"/>
    <n v="0"/>
  </r>
  <r>
    <n v="124436"/>
    <n v="84053009"/>
    <s v="US"/>
    <s v="USA"/>
    <n v="840"/>
    <n v="53009"/>
    <s v="Clallam"/>
    <x v="52"/>
    <s v="US"/>
    <n v="48.047546420000003"/>
    <n v="-123.92263190000001"/>
    <s v="Clallam, Washington, US"/>
    <n v="0"/>
    <x v="32"/>
    <n v="0"/>
    <n v="8"/>
    <n v="0"/>
    <n v="0.66666666666666663"/>
    <n v="0"/>
    <n v="0"/>
  </r>
  <r>
    <n v="124437"/>
    <n v="84053009"/>
    <s v="US"/>
    <s v="USA"/>
    <n v="840"/>
    <n v="53009"/>
    <s v="Clallam"/>
    <x v="52"/>
    <s v="US"/>
    <n v="48.047546420000003"/>
    <n v="-123.92263190000001"/>
    <s v="Clallam, Washington, US"/>
    <n v="0"/>
    <x v="33"/>
    <n v="0"/>
    <n v="8"/>
    <n v="0"/>
    <n v="0"/>
    <n v="0"/>
    <n v="0"/>
  </r>
  <r>
    <n v="124438"/>
    <n v="84053009"/>
    <s v="US"/>
    <s v="USA"/>
    <n v="840"/>
    <n v="53009"/>
    <s v="Clallam"/>
    <x v="52"/>
    <s v="US"/>
    <n v="48.047546420000003"/>
    <n v="-123.92263190000001"/>
    <s v="Clallam, Washington, US"/>
    <n v="0"/>
    <x v="34"/>
    <n v="0"/>
    <n v="8"/>
    <n v="0"/>
    <n v="0"/>
    <n v="0"/>
    <n v="0"/>
  </r>
  <r>
    <n v="124439"/>
    <n v="84053009"/>
    <s v="US"/>
    <s v="USA"/>
    <n v="840"/>
    <n v="53009"/>
    <s v="Clallam"/>
    <x v="52"/>
    <s v="US"/>
    <n v="48.047546420000003"/>
    <n v="-123.92263190000001"/>
    <s v="Clallam, Washington, US"/>
    <n v="0"/>
    <x v="35"/>
    <n v="0"/>
    <n v="8"/>
    <n v="0"/>
    <n v="0"/>
    <n v="0"/>
    <n v="0"/>
  </r>
  <r>
    <n v="124440"/>
    <n v="84053009"/>
    <s v="US"/>
    <s v="USA"/>
    <n v="840"/>
    <n v="53009"/>
    <s v="Clallam"/>
    <x v="52"/>
    <s v="US"/>
    <n v="48.047546420000003"/>
    <n v="-123.92263190000001"/>
    <s v="Clallam, Washington, US"/>
    <n v="0"/>
    <x v="36"/>
    <n v="0"/>
    <n v="8"/>
    <n v="0"/>
    <n v="0"/>
    <n v="0"/>
    <n v="0"/>
  </r>
  <r>
    <n v="124441"/>
    <n v="84053009"/>
    <s v="US"/>
    <s v="USA"/>
    <n v="840"/>
    <n v="53009"/>
    <s v="Clallam"/>
    <x v="52"/>
    <s v="US"/>
    <n v="48.047546420000003"/>
    <n v="-123.92263190000001"/>
    <s v="Clallam, Washington, US"/>
    <n v="0"/>
    <x v="37"/>
    <n v="0"/>
    <n v="8"/>
    <n v="0"/>
    <n v="0"/>
    <n v="0"/>
    <n v="0"/>
  </r>
  <r>
    <n v="124442"/>
    <n v="84053009"/>
    <s v="US"/>
    <s v="USA"/>
    <n v="840"/>
    <n v="53009"/>
    <s v="Clallam"/>
    <x v="52"/>
    <s v="US"/>
    <n v="48.047546420000003"/>
    <n v="-123.92263190000001"/>
    <s v="Clallam, Washington, US"/>
    <n v="0"/>
    <x v="38"/>
    <n v="1"/>
    <n v="9"/>
    <n v="0"/>
    <n v="0.33333333333333331"/>
    <n v="0"/>
    <n v="0"/>
  </r>
  <r>
    <n v="124443"/>
    <n v="84053009"/>
    <s v="US"/>
    <s v="USA"/>
    <n v="840"/>
    <n v="53009"/>
    <s v="Clallam"/>
    <x v="52"/>
    <s v="US"/>
    <n v="48.047546420000003"/>
    <n v="-123.92263190000001"/>
    <s v="Clallam, Washington, US"/>
    <n v="0"/>
    <x v="39"/>
    <n v="1"/>
    <n v="10"/>
    <n v="0"/>
    <n v="0.66666666666666663"/>
    <n v="0"/>
    <n v="0"/>
  </r>
  <r>
    <n v="124444"/>
    <n v="84053009"/>
    <s v="US"/>
    <s v="USA"/>
    <n v="840"/>
    <n v="53009"/>
    <s v="Clallam"/>
    <x v="52"/>
    <s v="US"/>
    <n v="48.047546420000003"/>
    <n v="-123.92263190000001"/>
    <s v="Clallam, Washington, US"/>
    <n v="0"/>
    <x v="40"/>
    <n v="1"/>
    <n v="11"/>
    <n v="0"/>
    <n v="1"/>
    <n v="0"/>
    <n v="0"/>
  </r>
  <r>
    <n v="124445"/>
    <n v="84053009"/>
    <s v="US"/>
    <s v="USA"/>
    <n v="840"/>
    <n v="53009"/>
    <s v="Clallam"/>
    <x v="52"/>
    <s v="US"/>
    <n v="48.047546420000003"/>
    <n v="-123.92263190000001"/>
    <s v="Clallam, Washington, US"/>
    <n v="0"/>
    <x v="41"/>
    <n v="0"/>
    <n v="11"/>
    <n v="0"/>
    <n v="0.66666666666666663"/>
    <n v="0"/>
    <n v="0"/>
  </r>
  <r>
    <n v="124446"/>
    <n v="84053011"/>
    <s v="US"/>
    <s v="USA"/>
    <n v="840"/>
    <n v="53011"/>
    <s v="Clark"/>
    <x v="52"/>
    <s v="US"/>
    <n v="45.775680459999997"/>
    <n v="-122.48292040000001"/>
    <s v="Clark, Washington, US"/>
    <n v="0"/>
    <x v="0"/>
    <n v="0"/>
    <n v="0"/>
    <n v="0"/>
    <n v="0"/>
    <n v="0"/>
    <n v="0"/>
  </r>
  <r>
    <n v="124447"/>
    <n v="84053011"/>
    <s v="US"/>
    <s v="USA"/>
    <n v="840"/>
    <n v="53011"/>
    <s v="Clark"/>
    <x v="52"/>
    <s v="US"/>
    <n v="45.775680459999997"/>
    <n v="-122.48292040000001"/>
    <s v="Clark, Washington, US"/>
    <n v="0"/>
    <x v="1"/>
    <n v="0"/>
    <n v="0"/>
    <n v="0"/>
    <n v="0"/>
    <n v="0"/>
    <n v="0"/>
  </r>
  <r>
    <n v="124448"/>
    <n v="84053011"/>
    <s v="US"/>
    <s v="USA"/>
    <n v="840"/>
    <n v="53011"/>
    <s v="Clark"/>
    <x v="52"/>
    <s v="US"/>
    <n v="45.775680459999997"/>
    <n v="-122.48292040000001"/>
    <s v="Clark, Washington, US"/>
    <n v="0"/>
    <x v="2"/>
    <n v="0"/>
    <n v="0"/>
    <n v="0"/>
    <n v="0"/>
    <n v="0"/>
    <n v="0"/>
  </r>
  <r>
    <n v="124449"/>
    <n v="84053011"/>
    <s v="US"/>
    <s v="USA"/>
    <n v="840"/>
    <n v="53011"/>
    <s v="Clark"/>
    <x v="52"/>
    <s v="US"/>
    <n v="45.775680459999997"/>
    <n v="-122.48292040000001"/>
    <s v="Clark, Washington, US"/>
    <n v="0"/>
    <x v="3"/>
    <n v="0"/>
    <n v="0"/>
    <n v="0"/>
    <n v="0"/>
    <n v="0"/>
    <n v="0"/>
  </r>
  <r>
    <n v="124450"/>
    <n v="84053011"/>
    <s v="US"/>
    <s v="USA"/>
    <n v="840"/>
    <n v="53011"/>
    <s v="Clark"/>
    <x v="52"/>
    <s v="US"/>
    <n v="45.775680459999997"/>
    <n v="-122.48292040000001"/>
    <s v="Clark, Washington, US"/>
    <n v="0"/>
    <x v="4"/>
    <n v="0"/>
    <n v="0"/>
    <n v="0"/>
    <n v="0"/>
    <n v="0"/>
    <n v="0"/>
  </r>
  <r>
    <n v="124451"/>
    <n v="84053011"/>
    <s v="US"/>
    <s v="USA"/>
    <n v="840"/>
    <n v="53011"/>
    <s v="Clark"/>
    <x v="52"/>
    <s v="US"/>
    <n v="45.775680459999997"/>
    <n v="-122.48292040000001"/>
    <s v="Clark, Washington, US"/>
    <n v="0"/>
    <x v="5"/>
    <n v="0"/>
    <n v="0"/>
    <n v="0"/>
    <n v="0"/>
    <n v="0"/>
    <n v="0"/>
  </r>
  <r>
    <n v="124452"/>
    <n v="84053011"/>
    <s v="US"/>
    <s v="USA"/>
    <n v="840"/>
    <n v="53011"/>
    <s v="Clark"/>
    <x v="52"/>
    <s v="US"/>
    <n v="45.775680459999997"/>
    <n v="-122.48292040000001"/>
    <s v="Clark, Washington, US"/>
    <n v="0"/>
    <x v="6"/>
    <n v="1"/>
    <n v="1"/>
    <n v="0"/>
    <n v="0.33333333333333331"/>
    <n v="0"/>
    <n v="0"/>
  </r>
  <r>
    <n v="124453"/>
    <n v="84053011"/>
    <s v="US"/>
    <s v="USA"/>
    <n v="840"/>
    <n v="53011"/>
    <s v="Clark"/>
    <x v="52"/>
    <s v="US"/>
    <n v="45.775680459999997"/>
    <n v="-122.48292040000001"/>
    <s v="Clark, Washington, US"/>
    <n v="0"/>
    <x v="7"/>
    <n v="0"/>
    <n v="1"/>
    <n v="0"/>
    <n v="0.33333333333333331"/>
    <n v="0"/>
    <n v="0"/>
  </r>
  <r>
    <n v="124454"/>
    <n v="84053011"/>
    <s v="US"/>
    <s v="USA"/>
    <n v="840"/>
    <n v="53011"/>
    <s v="Clark"/>
    <x v="52"/>
    <s v="US"/>
    <n v="45.775680459999997"/>
    <n v="-122.48292040000001"/>
    <s v="Clark, Washington, US"/>
    <n v="0"/>
    <x v="8"/>
    <n v="0"/>
    <n v="1"/>
    <n v="0"/>
    <n v="0.33333333333333331"/>
    <n v="0"/>
    <n v="0"/>
  </r>
  <r>
    <n v="124455"/>
    <n v="84053011"/>
    <s v="US"/>
    <s v="USA"/>
    <n v="840"/>
    <n v="53011"/>
    <s v="Clark"/>
    <x v="52"/>
    <s v="US"/>
    <n v="45.775680459999997"/>
    <n v="-122.48292040000001"/>
    <s v="Clark, Washington, US"/>
    <n v="0"/>
    <x v="9"/>
    <n v="0"/>
    <n v="1"/>
    <n v="0"/>
    <n v="0"/>
    <n v="0"/>
    <n v="0"/>
  </r>
  <r>
    <n v="124456"/>
    <n v="84053011"/>
    <s v="US"/>
    <s v="USA"/>
    <n v="840"/>
    <n v="53011"/>
    <s v="Clark"/>
    <x v="52"/>
    <s v="US"/>
    <n v="45.775680459999997"/>
    <n v="-122.48292040000001"/>
    <s v="Clark, Washington, US"/>
    <n v="0"/>
    <x v="10"/>
    <n v="0"/>
    <n v="1"/>
    <n v="0"/>
    <n v="0"/>
    <n v="0"/>
    <n v="0"/>
  </r>
  <r>
    <n v="124457"/>
    <n v="84053011"/>
    <s v="US"/>
    <s v="USA"/>
    <n v="840"/>
    <n v="53011"/>
    <s v="Clark"/>
    <x v="52"/>
    <s v="US"/>
    <n v="45.775680459999997"/>
    <n v="-122.48292040000001"/>
    <s v="Clark, Washington, US"/>
    <n v="0"/>
    <x v="11"/>
    <n v="0"/>
    <n v="1"/>
    <n v="0"/>
    <n v="0"/>
    <n v="0"/>
    <n v="0"/>
  </r>
  <r>
    <n v="124458"/>
    <n v="84053011"/>
    <s v="US"/>
    <s v="USA"/>
    <n v="840"/>
    <n v="53011"/>
    <s v="Clark"/>
    <x v="52"/>
    <s v="US"/>
    <n v="45.775680459999997"/>
    <n v="-122.48292040000001"/>
    <s v="Clark, Washington, US"/>
    <n v="0"/>
    <x v="12"/>
    <n v="2"/>
    <n v="3"/>
    <n v="0"/>
    <n v="0.66666666666666663"/>
    <n v="0"/>
    <n v="0"/>
  </r>
  <r>
    <n v="124459"/>
    <n v="84053011"/>
    <s v="US"/>
    <s v="USA"/>
    <n v="840"/>
    <n v="53011"/>
    <s v="Clark"/>
    <x v="52"/>
    <s v="US"/>
    <n v="45.775680459999997"/>
    <n v="-122.48292040000001"/>
    <s v="Clark, Washington, US"/>
    <n v="0"/>
    <x v="13"/>
    <n v="0"/>
    <n v="3"/>
    <n v="0"/>
    <n v="0.66666666666666663"/>
    <n v="0"/>
    <n v="0"/>
  </r>
  <r>
    <n v="124460"/>
    <n v="84053011"/>
    <s v="US"/>
    <s v="USA"/>
    <n v="840"/>
    <n v="53011"/>
    <s v="Clark"/>
    <x v="52"/>
    <s v="US"/>
    <n v="45.775680459999997"/>
    <n v="-122.48292040000001"/>
    <s v="Clark, Washington, US"/>
    <n v="0"/>
    <x v="14"/>
    <n v="0"/>
    <n v="3"/>
    <n v="0"/>
    <n v="0.66666666666666663"/>
    <n v="0"/>
    <n v="0"/>
  </r>
  <r>
    <n v="124461"/>
    <n v="84053011"/>
    <s v="US"/>
    <s v="USA"/>
    <n v="840"/>
    <n v="53011"/>
    <s v="Clark"/>
    <x v="52"/>
    <s v="US"/>
    <n v="45.775680459999997"/>
    <n v="-122.48292040000001"/>
    <s v="Clark, Washington, US"/>
    <n v="0"/>
    <x v="15"/>
    <n v="1"/>
    <n v="4"/>
    <n v="0"/>
    <n v="0.33333333333333331"/>
    <n v="0"/>
    <n v="0"/>
  </r>
  <r>
    <n v="124462"/>
    <n v="84053011"/>
    <s v="US"/>
    <s v="USA"/>
    <n v="840"/>
    <n v="53011"/>
    <s v="Clark"/>
    <x v="52"/>
    <s v="US"/>
    <n v="45.775680459999997"/>
    <n v="-122.48292040000001"/>
    <s v="Clark, Washington, US"/>
    <n v="0"/>
    <x v="16"/>
    <n v="0"/>
    <n v="4"/>
    <n v="0"/>
    <n v="0.33333333333333331"/>
    <n v="2"/>
    <n v="2"/>
  </r>
  <r>
    <n v="124463"/>
    <n v="84053011"/>
    <s v="US"/>
    <s v="USA"/>
    <n v="840"/>
    <n v="53011"/>
    <s v="Clark"/>
    <x v="52"/>
    <s v="US"/>
    <n v="45.775680459999997"/>
    <n v="-122.48292040000001"/>
    <s v="Clark, Washington, US"/>
    <n v="0"/>
    <x v="17"/>
    <n v="0"/>
    <n v="4"/>
    <n v="0"/>
    <n v="0.33333333333333331"/>
    <n v="1"/>
    <n v="3"/>
  </r>
  <r>
    <n v="124464"/>
    <n v="84053011"/>
    <s v="US"/>
    <s v="USA"/>
    <n v="840"/>
    <n v="53011"/>
    <s v="Clark"/>
    <x v="52"/>
    <s v="US"/>
    <n v="45.775680459999997"/>
    <n v="-122.48292040000001"/>
    <s v="Clark, Washington, US"/>
    <n v="0"/>
    <x v="18"/>
    <n v="0"/>
    <n v="4"/>
    <n v="0"/>
    <n v="0"/>
    <n v="0"/>
    <n v="3"/>
  </r>
  <r>
    <n v="124465"/>
    <n v="84053011"/>
    <s v="US"/>
    <s v="USA"/>
    <n v="840"/>
    <n v="53011"/>
    <s v="Clark"/>
    <x v="52"/>
    <s v="US"/>
    <n v="45.775680459999997"/>
    <n v="-122.48292040000001"/>
    <s v="Clark, Washington, US"/>
    <n v="0"/>
    <x v="19"/>
    <n v="2"/>
    <n v="6"/>
    <n v="0"/>
    <n v="0.66666666666666663"/>
    <n v="0"/>
    <n v="3"/>
  </r>
  <r>
    <n v="124466"/>
    <n v="84053011"/>
    <s v="US"/>
    <s v="USA"/>
    <n v="840"/>
    <n v="53011"/>
    <s v="Clark"/>
    <x v="52"/>
    <s v="US"/>
    <n v="45.775680459999997"/>
    <n v="-122.48292040000001"/>
    <s v="Clark, Washington, US"/>
    <n v="0"/>
    <x v="20"/>
    <n v="3"/>
    <n v="9"/>
    <n v="0"/>
    <n v="1.6666666666666667"/>
    <n v="0"/>
    <n v="3"/>
  </r>
  <r>
    <n v="124467"/>
    <n v="84053011"/>
    <s v="US"/>
    <s v="USA"/>
    <n v="840"/>
    <n v="53011"/>
    <s v="Clark"/>
    <x v="52"/>
    <s v="US"/>
    <n v="45.775680459999997"/>
    <n v="-122.48292040000001"/>
    <s v="Clark, Washington, US"/>
    <n v="0"/>
    <x v="21"/>
    <n v="1"/>
    <n v="10"/>
    <n v="0"/>
    <n v="2"/>
    <n v="0"/>
    <n v="3"/>
  </r>
  <r>
    <n v="124468"/>
    <n v="84053011"/>
    <s v="US"/>
    <s v="USA"/>
    <n v="840"/>
    <n v="53011"/>
    <s v="Clark"/>
    <x v="52"/>
    <s v="US"/>
    <n v="45.775680459999997"/>
    <n v="-122.48292040000001"/>
    <s v="Clark, Washington, US"/>
    <n v="0"/>
    <x v="22"/>
    <n v="3"/>
    <n v="13"/>
    <n v="0"/>
    <n v="2.333333333333333"/>
    <n v="0"/>
    <n v="3"/>
  </r>
  <r>
    <n v="124469"/>
    <n v="84053011"/>
    <s v="US"/>
    <s v="USA"/>
    <n v="840"/>
    <n v="53011"/>
    <s v="Clark"/>
    <x v="52"/>
    <s v="US"/>
    <n v="45.775680459999997"/>
    <n v="-122.48292040000001"/>
    <s v="Clark, Washington, US"/>
    <n v="0"/>
    <x v="23"/>
    <n v="0"/>
    <n v="13"/>
    <n v="0"/>
    <n v="1.3333333333333333"/>
    <n v="1"/>
    <n v="4"/>
  </r>
  <r>
    <n v="124470"/>
    <n v="84053011"/>
    <s v="US"/>
    <s v="USA"/>
    <n v="840"/>
    <n v="53011"/>
    <s v="Clark"/>
    <x v="52"/>
    <s v="US"/>
    <n v="45.775680459999997"/>
    <n v="-122.48292040000001"/>
    <s v="Clark, Washington, US"/>
    <n v="0"/>
    <x v="24"/>
    <n v="3"/>
    <n v="16"/>
    <n v="0"/>
    <n v="2"/>
    <n v="0"/>
    <n v="4"/>
  </r>
  <r>
    <n v="124471"/>
    <n v="84053011"/>
    <s v="US"/>
    <s v="USA"/>
    <n v="840"/>
    <n v="53011"/>
    <s v="Clark"/>
    <x v="52"/>
    <s v="US"/>
    <n v="45.775680459999997"/>
    <n v="-122.48292040000001"/>
    <s v="Clark, Washington, US"/>
    <n v="0"/>
    <x v="25"/>
    <n v="32"/>
    <n v="48"/>
    <n v="0"/>
    <n v="11.666666666666664"/>
    <n v="1"/>
    <n v="5"/>
  </r>
  <r>
    <n v="124472"/>
    <n v="84053011"/>
    <s v="US"/>
    <s v="USA"/>
    <n v="840"/>
    <n v="53011"/>
    <s v="Clark"/>
    <x v="52"/>
    <s v="US"/>
    <n v="45.775680459999997"/>
    <n v="-122.48292040000001"/>
    <s v="Clark, Washington, US"/>
    <n v="0"/>
    <x v="26"/>
    <n v="28"/>
    <n v="76"/>
    <n v="0"/>
    <n v="21"/>
    <n v="1"/>
    <n v="6"/>
  </r>
  <r>
    <n v="124473"/>
    <n v="84053011"/>
    <s v="US"/>
    <s v="USA"/>
    <n v="840"/>
    <n v="53011"/>
    <s v="Clark"/>
    <x v="52"/>
    <s v="US"/>
    <n v="45.775680459999997"/>
    <n v="-122.48292040000001"/>
    <s v="Clark, Washington, US"/>
    <n v="0"/>
    <x v="27"/>
    <n v="6"/>
    <n v="82"/>
    <n v="0"/>
    <n v="22"/>
    <n v="0"/>
    <n v="6"/>
  </r>
  <r>
    <n v="124474"/>
    <n v="84053011"/>
    <s v="US"/>
    <s v="USA"/>
    <n v="840"/>
    <n v="53011"/>
    <s v="Clark"/>
    <x v="52"/>
    <s v="US"/>
    <n v="45.775680459999997"/>
    <n v="-122.48292040000001"/>
    <s v="Clark, Washington, US"/>
    <n v="0"/>
    <x v="28"/>
    <n v="8"/>
    <n v="90"/>
    <n v="0"/>
    <n v="14"/>
    <n v="0"/>
    <n v="6"/>
  </r>
  <r>
    <n v="124475"/>
    <n v="84053011"/>
    <s v="US"/>
    <s v="USA"/>
    <n v="840"/>
    <n v="53011"/>
    <s v="Clark"/>
    <x v="52"/>
    <s v="US"/>
    <n v="45.775680459999997"/>
    <n v="-122.48292040000001"/>
    <s v="Clark, Washington, US"/>
    <n v="0"/>
    <x v="29"/>
    <n v="0"/>
    <n v="90"/>
    <n v="0"/>
    <n v="4.666666666666667"/>
    <n v="0"/>
    <n v="6"/>
  </r>
  <r>
    <n v="124476"/>
    <n v="84053011"/>
    <s v="US"/>
    <s v="USA"/>
    <n v="840"/>
    <n v="53011"/>
    <s v="Clark"/>
    <x v="52"/>
    <s v="US"/>
    <n v="45.775680459999997"/>
    <n v="-122.48292040000001"/>
    <s v="Clark, Washington, US"/>
    <n v="0"/>
    <x v="30"/>
    <n v="26"/>
    <n v="116"/>
    <n v="0"/>
    <n v="11.333333333333336"/>
    <n v="0"/>
    <n v="6"/>
  </r>
  <r>
    <n v="124477"/>
    <n v="84053011"/>
    <s v="US"/>
    <s v="USA"/>
    <n v="840"/>
    <n v="53011"/>
    <s v="Clark"/>
    <x v="52"/>
    <s v="US"/>
    <n v="45.775680459999997"/>
    <n v="-122.48292040000001"/>
    <s v="Clark, Washington, US"/>
    <n v="-0.46153846153846162"/>
    <x v="31"/>
    <n v="14"/>
    <n v="130"/>
    <n v="0"/>
    <n v="13.333333333333336"/>
    <n v="0"/>
    <n v="6"/>
  </r>
  <r>
    <n v="124478"/>
    <n v="84053011"/>
    <s v="US"/>
    <s v="USA"/>
    <n v="840"/>
    <n v="53011"/>
    <s v="Clark"/>
    <x v="52"/>
    <s v="US"/>
    <n v="45.775680459999997"/>
    <n v="-122.48292040000001"/>
    <s v="Clark, Washington, US"/>
    <n v="-0.9285714285714286"/>
    <x v="32"/>
    <n v="1"/>
    <n v="131"/>
    <n v="0"/>
    <n v="13.666666666666664"/>
    <n v="2"/>
    <n v="8"/>
  </r>
  <r>
    <n v="124479"/>
    <n v="84053011"/>
    <s v="US"/>
    <s v="USA"/>
    <n v="840"/>
    <n v="53011"/>
    <s v="Clark"/>
    <x v="52"/>
    <s v="US"/>
    <n v="45.775680459999997"/>
    <n v="-122.48292040000001"/>
    <s v="Clark, Washington, US"/>
    <n v="5"/>
    <x v="33"/>
    <n v="6"/>
    <n v="137"/>
    <n v="0"/>
    <n v="7"/>
    <n v="0"/>
    <n v="8"/>
  </r>
  <r>
    <n v="124480"/>
    <n v="84053011"/>
    <s v="US"/>
    <s v="USA"/>
    <n v="840"/>
    <n v="53011"/>
    <s v="Clark"/>
    <x v="52"/>
    <s v="US"/>
    <n v="45.775680459999997"/>
    <n v="-122.48292040000001"/>
    <s v="Clark, Washington, US"/>
    <n v="-1"/>
    <x v="34"/>
    <n v="0"/>
    <n v="137"/>
    <n v="0"/>
    <n v="2.333333333333333"/>
    <n v="0"/>
    <n v="8"/>
  </r>
  <r>
    <n v="124481"/>
    <n v="84053011"/>
    <s v="US"/>
    <s v="USA"/>
    <n v="840"/>
    <n v="53011"/>
    <s v="Clark"/>
    <x v="52"/>
    <s v="US"/>
    <n v="45.775680459999997"/>
    <n v="-122.48292040000001"/>
    <s v="Clark, Washington, US"/>
    <n v="0"/>
    <x v="35"/>
    <n v="0"/>
    <n v="137"/>
    <n v="0"/>
    <n v="2"/>
    <n v="0"/>
    <n v="8"/>
  </r>
  <r>
    <n v="124482"/>
    <n v="84053011"/>
    <s v="US"/>
    <s v="USA"/>
    <n v="840"/>
    <n v="53011"/>
    <s v="Clark"/>
    <x v="52"/>
    <s v="US"/>
    <n v="45.775680459999997"/>
    <n v="-122.48292040000001"/>
    <s v="Clark, Washington, US"/>
    <n v="0"/>
    <x v="36"/>
    <n v="31"/>
    <n v="168"/>
    <n v="0"/>
    <n v="10.333333333333334"/>
    <n v="3"/>
    <n v="11"/>
  </r>
  <r>
    <n v="124483"/>
    <n v="84053011"/>
    <s v="US"/>
    <s v="USA"/>
    <n v="840"/>
    <n v="53011"/>
    <s v="Clark"/>
    <x v="52"/>
    <s v="US"/>
    <n v="45.775680459999997"/>
    <n v="-122.48292040000001"/>
    <s v="Clark, Washington, US"/>
    <n v="-0.45161290322580638"/>
    <x v="37"/>
    <n v="17"/>
    <n v="185"/>
    <n v="0"/>
    <n v="16"/>
    <n v="2"/>
    <n v="13"/>
  </r>
  <r>
    <n v="124484"/>
    <n v="84053011"/>
    <s v="US"/>
    <s v="USA"/>
    <n v="840"/>
    <n v="53011"/>
    <s v="Clark"/>
    <x v="52"/>
    <s v="US"/>
    <n v="45.775680459999997"/>
    <n v="-122.48292040000001"/>
    <s v="Clark, Washington, US"/>
    <n v="-0.70588235294117652"/>
    <x v="38"/>
    <n v="5"/>
    <n v="190"/>
    <n v="0"/>
    <n v="17.666666666666668"/>
    <n v="0"/>
    <n v="13"/>
  </r>
  <r>
    <n v="124485"/>
    <n v="84053011"/>
    <s v="US"/>
    <s v="USA"/>
    <n v="840"/>
    <n v="53011"/>
    <s v="Clark"/>
    <x v="52"/>
    <s v="US"/>
    <n v="45.775680459999997"/>
    <n v="-122.48292040000001"/>
    <s v="Clark, Washington, US"/>
    <n v="2.2000000000000002"/>
    <x v="39"/>
    <n v="16"/>
    <n v="206"/>
    <n v="0"/>
    <n v="12.666666666666664"/>
    <n v="1"/>
    <n v="14"/>
  </r>
  <r>
    <n v="124486"/>
    <n v="84053011"/>
    <s v="US"/>
    <s v="USA"/>
    <n v="840"/>
    <n v="53011"/>
    <s v="Clark"/>
    <x v="52"/>
    <s v="US"/>
    <n v="45.775680459999997"/>
    <n v="-122.48292040000001"/>
    <s v="Clark, Washington, US"/>
    <n v="-1"/>
    <x v="40"/>
    <n v="0"/>
    <n v="206"/>
    <n v="0"/>
    <n v="7"/>
    <n v="0"/>
    <n v="14"/>
  </r>
  <r>
    <n v="124487"/>
    <n v="84053011"/>
    <s v="US"/>
    <s v="USA"/>
    <n v="840"/>
    <n v="53011"/>
    <s v="Clark"/>
    <x v="52"/>
    <s v="US"/>
    <n v="45.775680459999997"/>
    <n v="-122.48292040000001"/>
    <s v="Clark, Washington, US"/>
    <n v="0"/>
    <x v="41"/>
    <n v="14"/>
    <n v="220"/>
    <n v="0"/>
    <n v="10"/>
    <n v="0"/>
    <n v="14"/>
  </r>
  <r>
    <n v="124488"/>
    <n v="84053013"/>
    <s v="US"/>
    <s v="USA"/>
    <n v="840"/>
    <n v="53013"/>
    <s v="Columbia"/>
    <x v="52"/>
    <s v="US"/>
    <n v="46.294428809999999"/>
    <n v="-117.9051983"/>
    <s v="Columbia, Washington, US"/>
    <n v="0"/>
    <x v="0"/>
    <n v="0"/>
    <n v="0"/>
    <n v="0"/>
    <n v="0"/>
    <n v="0"/>
    <n v="0"/>
  </r>
  <r>
    <n v="124489"/>
    <n v="84053013"/>
    <s v="US"/>
    <s v="USA"/>
    <n v="840"/>
    <n v="53013"/>
    <s v="Columbia"/>
    <x v="52"/>
    <s v="US"/>
    <n v="46.294428809999999"/>
    <n v="-117.9051983"/>
    <s v="Columbia, Washington, US"/>
    <n v="0"/>
    <x v="1"/>
    <n v="0"/>
    <n v="0"/>
    <n v="0"/>
    <n v="0"/>
    <n v="0"/>
    <n v="0"/>
  </r>
  <r>
    <n v="124490"/>
    <n v="84053013"/>
    <s v="US"/>
    <s v="USA"/>
    <n v="840"/>
    <n v="53013"/>
    <s v="Columbia"/>
    <x v="52"/>
    <s v="US"/>
    <n v="46.294428809999999"/>
    <n v="-117.9051983"/>
    <s v="Columbia, Washington, US"/>
    <n v="0"/>
    <x v="2"/>
    <n v="0"/>
    <n v="0"/>
    <n v="0"/>
    <n v="0"/>
    <n v="0"/>
    <n v="0"/>
  </r>
  <r>
    <n v="124491"/>
    <n v="84053013"/>
    <s v="US"/>
    <s v="USA"/>
    <n v="840"/>
    <n v="53013"/>
    <s v="Columbia"/>
    <x v="52"/>
    <s v="US"/>
    <n v="46.294428809999999"/>
    <n v="-117.9051983"/>
    <s v="Columbia, Washington, US"/>
    <n v="0"/>
    <x v="3"/>
    <n v="0"/>
    <n v="0"/>
    <n v="0"/>
    <n v="0"/>
    <n v="0"/>
    <n v="0"/>
  </r>
  <r>
    <n v="124492"/>
    <n v="84053013"/>
    <s v="US"/>
    <s v="USA"/>
    <n v="840"/>
    <n v="53013"/>
    <s v="Columbia"/>
    <x v="52"/>
    <s v="US"/>
    <n v="46.294428809999999"/>
    <n v="-117.9051983"/>
    <s v="Columbia, Washington, US"/>
    <n v="0"/>
    <x v="4"/>
    <n v="0"/>
    <n v="0"/>
    <n v="0"/>
    <n v="0"/>
    <n v="0"/>
    <n v="0"/>
  </r>
  <r>
    <n v="124493"/>
    <n v="84053013"/>
    <s v="US"/>
    <s v="USA"/>
    <n v="840"/>
    <n v="53013"/>
    <s v="Columbia"/>
    <x v="52"/>
    <s v="US"/>
    <n v="46.294428809999999"/>
    <n v="-117.9051983"/>
    <s v="Columbia, Washington, US"/>
    <n v="0"/>
    <x v="5"/>
    <n v="0"/>
    <n v="0"/>
    <n v="0"/>
    <n v="0"/>
    <n v="0"/>
    <n v="0"/>
  </r>
  <r>
    <n v="124494"/>
    <n v="84053013"/>
    <s v="US"/>
    <s v="USA"/>
    <n v="840"/>
    <n v="53013"/>
    <s v="Columbia"/>
    <x v="52"/>
    <s v="US"/>
    <n v="46.294428809999999"/>
    <n v="-117.9051983"/>
    <s v="Columbia, Washington, US"/>
    <n v="0"/>
    <x v="6"/>
    <n v="0"/>
    <n v="0"/>
    <n v="0"/>
    <n v="0"/>
    <n v="0"/>
    <n v="0"/>
  </r>
  <r>
    <n v="124495"/>
    <n v="84053013"/>
    <s v="US"/>
    <s v="USA"/>
    <n v="840"/>
    <n v="53013"/>
    <s v="Columbia"/>
    <x v="52"/>
    <s v="US"/>
    <n v="46.294428809999999"/>
    <n v="-117.9051983"/>
    <s v="Columbia, Washington, US"/>
    <n v="0"/>
    <x v="7"/>
    <n v="0"/>
    <n v="0"/>
    <n v="0"/>
    <n v="0"/>
    <n v="0"/>
    <n v="0"/>
  </r>
  <r>
    <n v="124496"/>
    <n v="84053013"/>
    <s v="US"/>
    <s v="USA"/>
    <n v="840"/>
    <n v="53013"/>
    <s v="Columbia"/>
    <x v="52"/>
    <s v="US"/>
    <n v="46.294428809999999"/>
    <n v="-117.9051983"/>
    <s v="Columbia, Washington, US"/>
    <n v="0"/>
    <x v="8"/>
    <n v="0"/>
    <n v="0"/>
    <n v="0"/>
    <n v="0"/>
    <n v="0"/>
    <n v="0"/>
  </r>
  <r>
    <n v="124497"/>
    <n v="84053013"/>
    <s v="US"/>
    <s v="USA"/>
    <n v="840"/>
    <n v="53013"/>
    <s v="Columbia"/>
    <x v="52"/>
    <s v="US"/>
    <n v="46.294428809999999"/>
    <n v="-117.9051983"/>
    <s v="Columbia, Washington, US"/>
    <n v="0"/>
    <x v="9"/>
    <n v="0"/>
    <n v="0"/>
    <n v="0"/>
    <n v="0"/>
    <n v="0"/>
    <n v="0"/>
  </r>
  <r>
    <n v="124498"/>
    <n v="84053013"/>
    <s v="US"/>
    <s v="USA"/>
    <n v="840"/>
    <n v="53013"/>
    <s v="Columbia"/>
    <x v="52"/>
    <s v="US"/>
    <n v="46.294428809999999"/>
    <n v="-117.9051983"/>
    <s v="Columbia, Washington, US"/>
    <n v="0"/>
    <x v="10"/>
    <n v="0"/>
    <n v="0"/>
    <n v="0"/>
    <n v="0"/>
    <n v="0"/>
    <n v="0"/>
  </r>
  <r>
    <n v="124499"/>
    <n v="84053013"/>
    <s v="US"/>
    <s v="USA"/>
    <n v="840"/>
    <n v="53013"/>
    <s v="Columbia"/>
    <x v="52"/>
    <s v="US"/>
    <n v="46.294428809999999"/>
    <n v="-117.9051983"/>
    <s v="Columbia, Washington, US"/>
    <n v="0"/>
    <x v="11"/>
    <n v="0"/>
    <n v="0"/>
    <n v="0"/>
    <n v="0"/>
    <n v="0"/>
    <n v="0"/>
  </r>
  <r>
    <n v="124500"/>
    <n v="84053013"/>
    <s v="US"/>
    <s v="USA"/>
    <n v="840"/>
    <n v="53013"/>
    <s v="Columbia"/>
    <x v="52"/>
    <s v="US"/>
    <n v="46.294428809999999"/>
    <n v="-117.9051983"/>
    <s v="Columbia, Washington, US"/>
    <n v="0"/>
    <x v="12"/>
    <n v="1"/>
    <n v="1"/>
    <n v="0"/>
    <n v="0.33333333333333331"/>
    <n v="0"/>
    <n v="0"/>
  </r>
  <r>
    <n v="124501"/>
    <n v="84053013"/>
    <s v="US"/>
    <s v="USA"/>
    <n v="840"/>
    <n v="53013"/>
    <s v="Columbia"/>
    <x v="52"/>
    <s v="US"/>
    <n v="46.294428809999999"/>
    <n v="-117.9051983"/>
    <s v="Columbia, Washington, US"/>
    <n v="0"/>
    <x v="13"/>
    <n v="0"/>
    <n v="1"/>
    <n v="0"/>
    <n v="0.33333333333333331"/>
    <n v="0"/>
    <n v="0"/>
  </r>
  <r>
    <n v="124502"/>
    <n v="84053013"/>
    <s v="US"/>
    <s v="USA"/>
    <n v="840"/>
    <n v="53013"/>
    <s v="Columbia"/>
    <x v="52"/>
    <s v="US"/>
    <n v="46.294428809999999"/>
    <n v="-117.9051983"/>
    <s v="Columbia, Washington, US"/>
    <n v="0"/>
    <x v="14"/>
    <n v="0"/>
    <n v="1"/>
    <n v="0"/>
    <n v="0.33333333333333331"/>
    <n v="0"/>
    <n v="0"/>
  </r>
  <r>
    <n v="124503"/>
    <n v="84053013"/>
    <s v="US"/>
    <s v="USA"/>
    <n v="840"/>
    <n v="53013"/>
    <s v="Columbia"/>
    <x v="52"/>
    <s v="US"/>
    <n v="46.294428809999999"/>
    <n v="-117.9051983"/>
    <s v="Columbia, Washington, US"/>
    <n v="0"/>
    <x v="15"/>
    <n v="0"/>
    <n v="1"/>
    <n v="0"/>
    <n v="0"/>
    <n v="0"/>
    <n v="0"/>
  </r>
  <r>
    <n v="124504"/>
    <n v="84053013"/>
    <s v="US"/>
    <s v="USA"/>
    <n v="840"/>
    <n v="53013"/>
    <s v="Columbia"/>
    <x v="52"/>
    <s v="US"/>
    <n v="46.294428809999999"/>
    <n v="-117.9051983"/>
    <s v="Columbia, Washington, US"/>
    <n v="0"/>
    <x v="16"/>
    <n v="0"/>
    <n v="1"/>
    <n v="0"/>
    <n v="0"/>
    <n v="0"/>
    <n v="0"/>
  </r>
  <r>
    <n v="124505"/>
    <n v="84053013"/>
    <s v="US"/>
    <s v="USA"/>
    <n v="840"/>
    <n v="53013"/>
    <s v="Columbia"/>
    <x v="52"/>
    <s v="US"/>
    <n v="46.294428809999999"/>
    <n v="-117.9051983"/>
    <s v="Columbia, Washington, US"/>
    <n v="0"/>
    <x v="17"/>
    <n v="0"/>
    <n v="1"/>
    <n v="0"/>
    <n v="0"/>
    <n v="0"/>
    <n v="0"/>
  </r>
  <r>
    <n v="124506"/>
    <n v="84053013"/>
    <s v="US"/>
    <s v="USA"/>
    <n v="840"/>
    <n v="53013"/>
    <s v="Columbia"/>
    <x v="52"/>
    <s v="US"/>
    <n v="46.294428809999999"/>
    <n v="-117.9051983"/>
    <s v="Columbia, Washington, US"/>
    <n v="0"/>
    <x v="18"/>
    <n v="0"/>
    <n v="1"/>
    <n v="0"/>
    <n v="0"/>
    <n v="0"/>
    <n v="0"/>
  </r>
  <r>
    <n v="124507"/>
    <n v="84053013"/>
    <s v="US"/>
    <s v="USA"/>
    <n v="840"/>
    <n v="53013"/>
    <s v="Columbia"/>
    <x v="52"/>
    <s v="US"/>
    <n v="46.294428809999999"/>
    <n v="-117.9051983"/>
    <s v="Columbia, Washington, US"/>
    <n v="0"/>
    <x v="19"/>
    <n v="0"/>
    <n v="1"/>
    <n v="0"/>
    <n v="0"/>
    <n v="0"/>
    <n v="0"/>
  </r>
  <r>
    <n v="124508"/>
    <n v="84053013"/>
    <s v="US"/>
    <s v="USA"/>
    <n v="840"/>
    <n v="53013"/>
    <s v="Columbia"/>
    <x v="52"/>
    <s v="US"/>
    <n v="46.294428809999999"/>
    <n v="-117.9051983"/>
    <s v="Columbia, Washington, US"/>
    <n v="0"/>
    <x v="20"/>
    <n v="0"/>
    <n v="1"/>
    <n v="0"/>
    <n v="0"/>
    <n v="0"/>
    <n v="0"/>
  </r>
  <r>
    <n v="124509"/>
    <n v="84053013"/>
    <s v="US"/>
    <s v="USA"/>
    <n v="840"/>
    <n v="53013"/>
    <s v="Columbia"/>
    <x v="52"/>
    <s v="US"/>
    <n v="46.294428809999999"/>
    <n v="-117.9051983"/>
    <s v="Columbia, Washington, US"/>
    <n v="0"/>
    <x v="21"/>
    <n v="0"/>
    <n v="1"/>
    <n v="0"/>
    <n v="0"/>
    <n v="0"/>
    <n v="0"/>
  </r>
  <r>
    <n v="124510"/>
    <n v="84053013"/>
    <s v="US"/>
    <s v="USA"/>
    <n v="840"/>
    <n v="53013"/>
    <s v="Columbia"/>
    <x v="52"/>
    <s v="US"/>
    <n v="46.294428809999999"/>
    <n v="-117.9051983"/>
    <s v="Columbia, Washington, US"/>
    <n v="0"/>
    <x v="22"/>
    <n v="0"/>
    <n v="1"/>
    <n v="0"/>
    <n v="0"/>
    <n v="0"/>
    <n v="0"/>
  </r>
  <r>
    <n v="124511"/>
    <n v="84053013"/>
    <s v="US"/>
    <s v="USA"/>
    <n v="840"/>
    <n v="53013"/>
    <s v="Columbia"/>
    <x v="52"/>
    <s v="US"/>
    <n v="46.294428809999999"/>
    <n v="-117.9051983"/>
    <s v="Columbia, Washington, US"/>
    <n v="0"/>
    <x v="23"/>
    <n v="0"/>
    <n v="1"/>
    <n v="0"/>
    <n v="0"/>
    <n v="0"/>
    <n v="0"/>
  </r>
  <r>
    <n v="124512"/>
    <n v="84053013"/>
    <s v="US"/>
    <s v="USA"/>
    <n v="840"/>
    <n v="53013"/>
    <s v="Columbia"/>
    <x v="52"/>
    <s v="US"/>
    <n v="46.294428809999999"/>
    <n v="-117.9051983"/>
    <s v="Columbia, Washington, US"/>
    <n v="0"/>
    <x v="24"/>
    <n v="0"/>
    <n v="1"/>
    <n v="0"/>
    <n v="0"/>
    <n v="0"/>
    <n v="0"/>
  </r>
  <r>
    <n v="124513"/>
    <n v="84053013"/>
    <s v="US"/>
    <s v="USA"/>
    <n v="840"/>
    <n v="53013"/>
    <s v="Columbia"/>
    <x v="52"/>
    <s v="US"/>
    <n v="46.294428809999999"/>
    <n v="-117.9051983"/>
    <s v="Columbia, Washington, US"/>
    <n v="0"/>
    <x v="25"/>
    <n v="0"/>
    <n v="1"/>
    <n v="0"/>
    <n v="0"/>
    <n v="0"/>
    <n v="0"/>
  </r>
  <r>
    <n v="124514"/>
    <n v="84053013"/>
    <s v="US"/>
    <s v="USA"/>
    <n v="840"/>
    <n v="53013"/>
    <s v="Columbia"/>
    <x v="52"/>
    <s v="US"/>
    <n v="46.294428809999999"/>
    <n v="-117.9051983"/>
    <s v="Columbia, Washington, US"/>
    <n v="0"/>
    <x v="26"/>
    <n v="0"/>
    <n v="1"/>
    <n v="0"/>
    <n v="0"/>
    <n v="0"/>
    <n v="0"/>
  </r>
  <r>
    <n v="124515"/>
    <n v="84053013"/>
    <s v="US"/>
    <s v="USA"/>
    <n v="840"/>
    <n v="53013"/>
    <s v="Columbia"/>
    <x v="52"/>
    <s v="US"/>
    <n v="46.294428809999999"/>
    <n v="-117.9051983"/>
    <s v="Columbia, Washington, US"/>
    <n v="0"/>
    <x v="27"/>
    <n v="0"/>
    <n v="1"/>
    <n v="0"/>
    <n v="0"/>
    <n v="0"/>
    <n v="0"/>
  </r>
  <r>
    <n v="124516"/>
    <n v="84053013"/>
    <s v="US"/>
    <s v="USA"/>
    <n v="840"/>
    <n v="53013"/>
    <s v="Columbia"/>
    <x v="52"/>
    <s v="US"/>
    <n v="46.294428809999999"/>
    <n v="-117.9051983"/>
    <s v="Columbia, Washington, US"/>
    <n v="0"/>
    <x v="28"/>
    <n v="0"/>
    <n v="1"/>
    <n v="0"/>
    <n v="0"/>
    <n v="0"/>
    <n v="0"/>
  </r>
  <r>
    <n v="124517"/>
    <n v="84053013"/>
    <s v="US"/>
    <s v="USA"/>
    <n v="840"/>
    <n v="53013"/>
    <s v="Columbia"/>
    <x v="52"/>
    <s v="US"/>
    <n v="46.294428809999999"/>
    <n v="-117.9051983"/>
    <s v="Columbia, Washington, US"/>
    <n v="0"/>
    <x v="29"/>
    <n v="0"/>
    <n v="1"/>
    <n v="0"/>
    <n v="0"/>
    <n v="0"/>
    <n v="0"/>
  </r>
  <r>
    <n v="124518"/>
    <n v="84053013"/>
    <s v="US"/>
    <s v="USA"/>
    <n v="840"/>
    <n v="53013"/>
    <s v="Columbia"/>
    <x v="52"/>
    <s v="US"/>
    <n v="46.294428809999999"/>
    <n v="-117.9051983"/>
    <s v="Columbia, Washington, US"/>
    <n v="0"/>
    <x v="30"/>
    <n v="0"/>
    <n v="1"/>
    <n v="0"/>
    <n v="0"/>
    <n v="0"/>
    <n v="0"/>
  </r>
  <r>
    <n v="124519"/>
    <n v="84053013"/>
    <s v="US"/>
    <s v="USA"/>
    <n v="840"/>
    <n v="53013"/>
    <s v="Columbia"/>
    <x v="52"/>
    <s v="US"/>
    <n v="46.294428809999999"/>
    <n v="-117.9051983"/>
    <s v="Columbia, Washington, US"/>
    <n v="0"/>
    <x v="31"/>
    <n v="0"/>
    <n v="1"/>
    <n v="0"/>
    <n v="0"/>
    <n v="0"/>
    <n v="0"/>
  </r>
  <r>
    <n v="124520"/>
    <n v="84053013"/>
    <s v="US"/>
    <s v="USA"/>
    <n v="840"/>
    <n v="53013"/>
    <s v="Columbia"/>
    <x v="52"/>
    <s v="US"/>
    <n v="46.294428809999999"/>
    <n v="-117.9051983"/>
    <s v="Columbia, Washington, US"/>
    <n v="0"/>
    <x v="32"/>
    <n v="0"/>
    <n v="1"/>
    <n v="0"/>
    <n v="0"/>
    <n v="0"/>
    <n v="0"/>
  </r>
  <r>
    <n v="124521"/>
    <n v="84053013"/>
    <s v="US"/>
    <s v="USA"/>
    <n v="840"/>
    <n v="53013"/>
    <s v="Columbia"/>
    <x v="52"/>
    <s v="US"/>
    <n v="46.294428809999999"/>
    <n v="-117.9051983"/>
    <s v="Columbia, Washington, US"/>
    <n v="0"/>
    <x v="33"/>
    <n v="0"/>
    <n v="1"/>
    <n v="0"/>
    <n v="0"/>
    <n v="0"/>
    <n v="0"/>
  </r>
  <r>
    <n v="124522"/>
    <n v="84053013"/>
    <s v="US"/>
    <s v="USA"/>
    <n v="840"/>
    <n v="53013"/>
    <s v="Columbia"/>
    <x v="52"/>
    <s v="US"/>
    <n v="46.294428809999999"/>
    <n v="-117.9051983"/>
    <s v="Columbia, Washington, US"/>
    <n v="0"/>
    <x v="34"/>
    <n v="0"/>
    <n v="1"/>
    <n v="0"/>
    <n v="0"/>
    <n v="0"/>
    <n v="0"/>
  </r>
  <r>
    <n v="124523"/>
    <n v="84053013"/>
    <s v="US"/>
    <s v="USA"/>
    <n v="840"/>
    <n v="53013"/>
    <s v="Columbia"/>
    <x v="52"/>
    <s v="US"/>
    <n v="46.294428809999999"/>
    <n v="-117.9051983"/>
    <s v="Columbia, Washington, US"/>
    <n v="0"/>
    <x v="35"/>
    <n v="0"/>
    <n v="1"/>
    <n v="0"/>
    <n v="0"/>
    <n v="0"/>
    <n v="0"/>
  </r>
  <r>
    <n v="124524"/>
    <n v="84053013"/>
    <s v="US"/>
    <s v="USA"/>
    <n v="840"/>
    <n v="53013"/>
    <s v="Columbia"/>
    <x v="52"/>
    <s v="US"/>
    <n v="46.294428809999999"/>
    <n v="-117.9051983"/>
    <s v="Columbia, Washington, US"/>
    <n v="0"/>
    <x v="36"/>
    <n v="0"/>
    <n v="1"/>
    <n v="0"/>
    <n v="0"/>
    <n v="0"/>
    <n v="0"/>
  </r>
  <r>
    <n v="124525"/>
    <n v="84053013"/>
    <s v="US"/>
    <s v="USA"/>
    <n v="840"/>
    <n v="53013"/>
    <s v="Columbia"/>
    <x v="52"/>
    <s v="US"/>
    <n v="46.294428809999999"/>
    <n v="-117.9051983"/>
    <s v="Columbia, Washington, US"/>
    <n v="0"/>
    <x v="37"/>
    <n v="0"/>
    <n v="1"/>
    <n v="0"/>
    <n v="0"/>
    <n v="0"/>
    <n v="0"/>
  </r>
  <r>
    <n v="124526"/>
    <n v="84053013"/>
    <s v="US"/>
    <s v="USA"/>
    <n v="840"/>
    <n v="53013"/>
    <s v="Columbia"/>
    <x v="52"/>
    <s v="US"/>
    <n v="46.294428809999999"/>
    <n v="-117.9051983"/>
    <s v="Columbia, Washington, US"/>
    <n v="0"/>
    <x v="38"/>
    <n v="0"/>
    <n v="1"/>
    <n v="0"/>
    <n v="0"/>
    <n v="0"/>
    <n v="0"/>
  </r>
  <r>
    <n v="124527"/>
    <n v="84053013"/>
    <s v="US"/>
    <s v="USA"/>
    <n v="840"/>
    <n v="53013"/>
    <s v="Columbia"/>
    <x v="52"/>
    <s v="US"/>
    <n v="46.294428809999999"/>
    <n v="-117.9051983"/>
    <s v="Columbia, Washington, US"/>
    <n v="0"/>
    <x v="39"/>
    <n v="0"/>
    <n v="1"/>
    <n v="0"/>
    <n v="0"/>
    <n v="0"/>
    <n v="0"/>
  </r>
  <r>
    <n v="124528"/>
    <n v="84053013"/>
    <s v="US"/>
    <s v="USA"/>
    <n v="840"/>
    <n v="53013"/>
    <s v="Columbia"/>
    <x v="52"/>
    <s v="US"/>
    <n v="46.294428809999999"/>
    <n v="-117.9051983"/>
    <s v="Columbia, Washington, US"/>
    <n v="0"/>
    <x v="40"/>
    <n v="0"/>
    <n v="1"/>
    <n v="0"/>
    <n v="0"/>
    <n v="0"/>
    <n v="0"/>
  </r>
  <r>
    <n v="124529"/>
    <n v="84053013"/>
    <s v="US"/>
    <s v="USA"/>
    <n v="840"/>
    <n v="53013"/>
    <s v="Columbia"/>
    <x v="52"/>
    <s v="US"/>
    <n v="46.294428809999999"/>
    <n v="-117.9051983"/>
    <s v="Columbia, Washington, US"/>
    <n v="0"/>
    <x v="41"/>
    <n v="0"/>
    <n v="1"/>
    <n v="0"/>
    <n v="0"/>
    <n v="0"/>
    <n v="0"/>
  </r>
  <r>
    <n v="124530"/>
    <n v="84053015"/>
    <s v="US"/>
    <s v="USA"/>
    <n v="840"/>
    <n v="53015"/>
    <s v="Cowlitz"/>
    <x v="52"/>
    <s v="US"/>
    <n v="46.190747209999998"/>
    <n v="-122.6782231"/>
    <s v="Cowlitz, Washington, US"/>
    <n v="0"/>
    <x v="0"/>
    <n v="0"/>
    <n v="0"/>
    <n v="0"/>
    <n v="0"/>
    <n v="0"/>
    <n v="0"/>
  </r>
  <r>
    <n v="124531"/>
    <n v="84053015"/>
    <s v="US"/>
    <s v="USA"/>
    <n v="840"/>
    <n v="53015"/>
    <s v="Cowlitz"/>
    <x v="52"/>
    <s v="US"/>
    <n v="46.190747209999998"/>
    <n v="-122.6782231"/>
    <s v="Cowlitz, Washington, US"/>
    <n v="0"/>
    <x v="1"/>
    <n v="0"/>
    <n v="0"/>
    <n v="0"/>
    <n v="0"/>
    <n v="0"/>
    <n v="0"/>
  </r>
  <r>
    <n v="124532"/>
    <n v="84053015"/>
    <s v="US"/>
    <s v="USA"/>
    <n v="840"/>
    <n v="53015"/>
    <s v="Cowlitz"/>
    <x v="52"/>
    <s v="US"/>
    <n v="46.190747209999998"/>
    <n v="-122.6782231"/>
    <s v="Cowlitz, Washington, US"/>
    <n v="0"/>
    <x v="2"/>
    <n v="0"/>
    <n v="0"/>
    <n v="0"/>
    <n v="0"/>
    <n v="0"/>
    <n v="0"/>
  </r>
  <r>
    <n v="124533"/>
    <n v="84053015"/>
    <s v="US"/>
    <s v="USA"/>
    <n v="840"/>
    <n v="53015"/>
    <s v="Cowlitz"/>
    <x v="52"/>
    <s v="US"/>
    <n v="46.190747209999998"/>
    <n v="-122.6782231"/>
    <s v="Cowlitz, Washington, US"/>
    <n v="0"/>
    <x v="3"/>
    <n v="0"/>
    <n v="0"/>
    <n v="0"/>
    <n v="0"/>
    <n v="0"/>
    <n v="0"/>
  </r>
  <r>
    <n v="124534"/>
    <n v="84053015"/>
    <s v="US"/>
    <s v="USA"/>
    <n v="840"/>
    <n v="53015"/>
    <s v="Cowlitz"/>
    <x v="52"/>
    <s v="US"/>
    <n v="46.190747209999998"/>
    <n v="-122.6782231"/>
    <s v="Cowlitz, Washington, US"/>
    <n v="0"/>
    <x v="4"/>
    <n v="0"/>
    <n v="0"/>
    <n v="0"/>
    <n v="0"/>
    <n v="0"/>
    <n v="0"/>
  </r>
  <r>
    <n v="124535"/>
    <n v="84053015"/>
    <s v="US"/>
    <s v="USA"/>
    <n v="840"/>
    <n v="53015"/>
    <s v="Cowlitz"/>
    <x v="52"/>
    <s v="US"/>
    <n v="46.190747209999998"/>
    <n v="-122.6782231"/>
    <s v="Cowlitz, Washington, US"/>
    <n v="0"/>
    <x v="5"/>
    <n v="0"/>
    <n v="0"/>
    <n v="0"/>
    <n v="0"/>
    <n v="0"/>
    <n v="0"/>
  </r>
  <r>
    <n v="124536"/>
    <n v="84053015"/>
    <s v="US"/>
    <s v="USA"/>
    <n v="840"/>
    <n v="53015"/>
    <s v="Cowlitz"/>
    <x v="52"/>
    <s v="US"/>
    <n v="46.190747209999998"/>
    <n v="-122.6782231"/>
    <s v="Cowlitz, Washington, US"/>
    <n v="0"/>
    <x v="6"/>
    <n v="0"/>
    <n v="0"/>
    <n v="0"/>
    <n v="0"/>
    <n v="0"/>
    <n v="0"/>
  </r>
  <r>
    <n v="124537"/>
    <n v="84053015"/>
    <s v="US"/>
    <s v="USA"/>
    <n v="840"/>
    <n v="53015"/>
    <s v="Cowlitz"/>
    <x v="52"/>
    <s v="US"/>
    <n v="46.190747209999998"/>
    <n v="-122.6782231"/>
    <s v="Cowlitz, Washington, US"/>
    <n v="0"/>
    <x v="7"/>
    <n v="0"/>
    <n v="0"/>
    <n v="0"/>
    <n v="0"/>
    <n v="0"/>
    <n v="0"/>
  </r>
  <r>
    <n v="124538"/>
    <n v="84053015"/>
    <s v="US"/>
    <s v="USA"/>
    <n v="840"/>
    <n v="53015"/>
    <s v="Cowlitz"/>
    <x v="52"/>
    <s v="US"/>
    <n v="46.190747209999998"/>
    <n v="-122.6782231"/>
    <s v="Cowlitz, Washington, US"/>
    <n v="0"/>
    <x v="8"/>
    <n v="0"/>
    <n v="0"/>
    <n v="0"/>
    <n v="0"/>
    <n v="0"/>
    <n v="0"/>
  </r>
  <r>
    <n v="124539"/>
    <n v="84053015"/>
    <s v="US"/>
    <s v="USA"/>
    <n v="840"/>
    <n v="53015"/>
    <s v="Cowlitz"/>
    <x v="52"/>
    <s v="US"/>
    <n v="46.190747209999998"/>
    <n v="-122.6782231"/>
    <s v="Cowlitz, Washington, US"/>
    <n v="0"/>
    <x v="9"/>
    <n v="0"/>
    <n v="0"/>
    <n v="0"/>
    <n v="0"/>
    <n v="0"/>
    <n v="0"/>
  </r>
  <r>
    <n v="124540"/>
    <n v="84053015"/>
    <s v="US"/>
    <s v="USA"/>
    <n v="840"/>
    <n v="53015"/>
    <s v="Cowlitz"/>
    <x v="52"/>
    <s v="US"/>
    <n v="46.190747209999998"/>
    <n v="-122.6782231"/>
    <s v="Cowlitz, Washington, US"/>
    <n v="0"/>
    <x v="10"/>
    <n v="0"/>
    <n v="0"/>
    <n v="0"/>
    <n v="0"/>
    <n v="0"/>
    <n v="0"/>
  </r>
  <r>
    <n v="124541"/>
    <n v="84053015"/>
    <s v="US"/>
    <s v="USA"/>
    <n v="840"/>
    <n v="53015"/>
    <s v="Cowlitz"/>
    <x v="52"/>
    <s v="US"/>
    <n v="46.190747209999998"/>
    <n v="-122.6782231"/>
    <s v="Cowlitz, Washington, US"/>
    <n v="0"/>
    <x v="11"/>
    <n v="0"/>
    <n v="0"/>
    <n v="0"/>
    <n v="0"/>
    <n v="0"/>
    <n v="0"/>
  </r>
  <r>
    <n v="124542"/>
    <n v="84053015"/>
    <s v="US"/>
    <s v="USA"/>
    <n v="840"/>
    <n v="53015"/>
    <s v="Cowlitz"/>
    <x v="52"/>
    <s v="US"/>
    <n v="46.190747209999998"/>
    <n v="-122.6782231"/>
    <s v="Cowlitz, Washington, US"/>
    <n v="0"/>
    <x v="12"/>
    <n v="0"/>
    <n v="0"/>
    <n v="0"/>
    <n v="0"/>
    <n v="0"/>
    <n v="0"/>
  </r>
  <r>
    <n v="124543"/>
    <n v="84053015"/>
    <s v="US"/>
    <s v="USA"/>
    <n v="840"/>
    <n v="53015"/>
    <s v="Cowlitz"/>
    <x v="52"/>
    <s v="US"/>
    <n v="46.190747209999998"/>
    <n v="-122.6782231"/>
    <s v="Cowlitz, Washington, US"/>
    <n v="0"/>
    <x v="13"/>
    <n v="0"/>
    <n v="0"/>
    <n v="0"/>
    <n v="0"/>
    <n v="0"/>
    <n v="0"/>
  </r>
  <r>
    <n v="124544"/>
    <n v="84053015"/>
    <s v="US"/>
    <s v="USA"/>
    <n v="840"/>
    <n v="53015"/>
    <s v="Cowlitz"/>
    <x v="52"/>
    <s v="US"/>
    <n v="46.190747209999998"/>
    <n v="-122.6782231"/>
    <s v="Cowlitz, Washington, US"/>
    <n v="0"/>
    <x v="14"/>
    <n v="0"/>
    <n v="0"/>
    <n v="0"/>
    <n v="0"/>
    <n v="0"/>
    <n v="0"/>
  </r>
  <r>
    <n v="124545"/>
    <n v="84053015"/>
    <s v="US"/>
    <s v="USA"/>
    <n v="840"/>
    <n v="53015"/>
    <s v="Cowlitz"/>
    <x v="52"/>
    <s v="US"/>
    <n v="46.190747209999998"/>
    <n v="-122.6782231"/>
    <s v="Cowlitz, Washington, US"/>
    <n v="0"/>
    <x v="15"/>
    <n v="1"/>
    <n v="1"/>
    <n v="0"/>
    <n v="0.33333333333333331"/>
    <n v="0"/>
    <n v="0"/>
  </r>
  <r>
    <n v="124546"/>
    <n v="84053015"/>
    <s v="US"/>
    <s v="USA"/>
    <n v="840"/>
    <n v="53015"/>
    <s v="Cowlitz"/>
    <x v="52"/>
    <s v="US"/>
    <n v="46.190747209999998"/>
    <n v="-122.6782231"/>
    <s v="Cowlitz, Washington, US"/>
    <n v="0"/>
    <x v="16"/>
    <n v="0"/>
    <n v="1"/>
    <n v="0"/>
    <n v="0.33333333333333331"/>
    <n v="0"/>
    <n v="0"/>
  </r>
  <r>
    <n v="124547"/>
    <n v="84053015"/>
    <s v="US"/>
    <s v="USA"/>
    <n v="840"/>
    <n v="53015"/>
    <s v="Cowlitz"/>
    <x v="52"/>
    <s v="US"/>
    <n v="46.190747209999998"/>
    <n v="-122.6782231"/>
    <s v="Cowlitz, Washington, US"/>
    <n v="0"/>
    <x v="17"/>
    <n v="0"/>
    <n v="1"/>
    <n v="0"/>
    <n v="0.33333333333333331"/>
    <n v="0"/>
    <n v="0"/>
  </r>
  <r>
    <n v="124548"/>
    <n v="84053015"/>
    <s v="US"/>
    <s v="USA"/>
    <n v="840"/>
    <n v="53015"/>
    <s v="Cowlitz"/>
    <x v="52"/>
    <s v="US"/>
    <n v="46.190747209999998"/>
    <n v="-122.6782231"/>
    <s v="Cowlitz, Washington, US"/>
    <n v="0"/>
    <x v="18"/>
    <n v="0"/>
    <n v="1"/>
    <n v="0"/>
    <n v="0"/>
    <n v="0"/>
    <n v="0"/>
  </r>
  <r>
    <n v="124549"/>
    <n v="84053015"/>
    <s v="US"/>
    <s v="USA"/>
    <n v="840"/>
    <n v="53015"/>
    <s v="Cowlitz"/>
    <x v="52"/>
    <s v="US"/>
    <n v="46.190747209999998"/>
    <n v="-122.6782231"/>
    <s v="Cowlitz, Washington, US"/>
    <n v="0"/>
    <x v="19"/>
    <n v="0"/>
    <n v="1"/>
    <n v="0"/>
    <n v="0"/>
    <n v="0"/>
    <n v="0"/>
  </r>
  <r>
    <n v="124550"/>
    <n v="84053015"/>
    <s v="US"/>
    <s v="USA"/>
    <n v="840"/>
    <n v="53015"/>
    <s v="Cowlitz"/>
    <x v="52"/>
    <s v="US"/>
    <n v="46.190747209999998"/>
    <n v="-122.6782231"/>
    <s v="Cowlitz, Washington, US"/>
    <n v="0"/>
    <x v="20"/>
    <n v="1"/>
    <n v="2"/>
    <n v="0"/>
    <n v="0.33333333333333331"/>
    <n v="0"/>
    <n v="0"/>
  </r>
  <r>
    <n v="124551"/>
    <n v="84053015"/>
    <s v="US"/>
    <s v="USA"/>
    <n v="840"/>
    <n v="53015"/>
    <s v="Cowlitz"/>
    <x v="52"/>
    <s v="US"/>
    <n v="46.190747209999998"/>
    <n v="-122.6782231"/>
    <s v="Cowlitz, Washington, US"/>
    <n v="0"/>
    <x v="21"/>
    <n v="1"/>
    <n v="3"/>
    <n v="0"/>
    <n v="0.66666666666666663"/>
    <n v="0"/>
    <n v="0"/>
  </r>
  <r>
    <n v="124552"/>
    <n v="84053015"/>
    <s v="US"/>
    <s v="USA"/>
    <n v="840"/>
    <n v="53015"/>
    <s v="Cowlitz"/>
    <x v="52"/>
    <s v="US"/>
    <n v="46.190747209999998"/>
    <n v="-122.6782231"/>
    <s v="Cowlitz, Washington, US"/>
    <n v="0"/>
    <x v="22"/>
    <n v="0"/>
    <n v="3"/>
    <n v="0"/>
    <n v="0.66666666666666663"/>
    <n v="0"/>
    <n v="0"/>
  </r>
  <r>
    <n v="124553"/>
    <n v="84053015"/>
    <s v="US"/>
    <s v="USA"/>
    <n v="840"/>
    <n v="53015"/>
    <s v="Cowlitz"/>
    <x v="52"/>
    <s v="US"/>
    <n v="46.190747209999998"/>
    <n v="-122.6782231"/>
    <s v="Cowlitz, Washington, US"/>
    <n v="0"/>
    <x v="23"/>
    <n v="0"/>
    <n v="3"/>
    <n v="0"/>
    <n v="0.33333333333333331"/>
    <n v="0"/>
    <n v="0"/>
  </r>
  <r>
    <n v="124554"/>
    <n v="84053015"/>
    <s v="US"/>
    <s v="USA"/>
    <n v="840"/>
    <n v="53015"/>
    <s v="Cowlitz"/>
    <x v="52"/>
    <s v="US"/>
    <n v="46.190747209999998"/>
    <n v="-122.6782231"/>
    <s v="Cowlitz, Washington, US"/>
    <n v="0"/>
    <x v="24"/>
    <n v="0"/>
    <n v="3"/>
    <n v="0"/>
    <n v="0"/>
    <n v="0"/>
    <n v="0"/>
  </r>
  <r>
    <n v="124555"/>
    <n v="84053015"/>
    <s v="US"/>
    <s v="USA"/>
    <n v="840"/>
    <n v="53015"/>
    <s v="Cowlitz"/>
    <x v="52"/>
    <s v="US"/>
    <n v="46.190747209999998"/>
    <n v="-122.6782231"/>
    <s v="Cowlitz, Washington, US"/>
    <n v="0"/>
    <x v="25"/>
    <n v="4"/>
    <n v="7"/>
    <n v="0"/>
    <n v="1.3333333333333333"/>
    <n v="0"/>
    <n v="0"/>
  </r>
  <r>
    <n v="124556"/>
    <n v="84053015"/>
    <s v="US"/>
    <s v="USA"/>
    <n v="840"/>
    <n v="53015"/>
    <s v="Cowlitz"/>
    <x v="52"/>
    <s v="US"/>
    <n v="46.190747209999998"/>
    <n v="-122.6782231"/>
    <s v="Cowlitz, Washington, US"/>
    <n v="0"/>
    <x v="26"/>
    <n v="0"/>
    <n v="7"/>
    <n v="0"/>
    <n v="1.3333333333333333"/>
    <n v="0"/>
    <n v="0"/>
  </r>
  <r>
    <n v="124557"/>
    <n v="84053015"/>
    <s v="US"/>
    <s v="USA"/>
    <n v="840"/>
    <n v="53015"/>
    <s v="Cowlitz"/>
    <x v="52"/>
    <s v="US"/>
    <n v="46.190747209999998"/>
    <n v="-122.6782231"/>
    <s v="Cowlitz, Washington, US"/>
    <n v="0"/>
    <x v="27"/>
    <n v="3"/>
    <n v="10"/>
    <n v="0"/>
    <n v="2.333333333333333"/>
    <n v="0"/>
    <n v="0"/>
  </r>
  <r>
    <n v="124558"/>
    <n v="84053015"/>
    <s v="US"/>
    <s v="USA"/>
    <n v="840"/>
    <n v="53015"/>
    <s v="Cowlitz"/>
    <x v="52"/>
    <s v="US"/>
    <n v="46.190747209999998"/>
    <n v="-122.6782231"/>
    <s v="Cowlitz, Washington, US"/>
    <n v="0"/>
    <x v="28"/>
    <n v="0"/>
    <n v="10"/>
    <n v="0"/>
    <n v="1"/>
    <n v="0"/>
    <n v="0"/>
  </r>
  <r>
    <n v="124559"/>
    <n v="84053015"/>
    <s v="US"/>
    <s v="USA"/>
    <n v="840"/>
    <n v="53015"/>
    <s v="Cowlitz"/>
    <x v="52"/>
    <s v="US"/>
    <n v="46.190747209999998"/>
    <n v="-122.6782231"/>
    <s v="Cowlitz, Washington, US"/>
    <n v="0"/>
    <x v="29"/>
    <n v="4"/>
    <n v="14"/>
    <n v="0"/>
    <n v="2.333333333333333"/>
    <n v="0"/>
    <n v="0"/>
  </r>
  <r>
    <n v="124560"/>
    <n v="84053015"/>
    <s v="US"/>
    <s v="USA"/>
    <n v="840"/>
    <n v="53015"/>
    <s v="Cowlitz"/>
    <x v="52"/>
    <s v="US"/>
    <n v="46.190747209999998"/>
    <n v="-122.6782231"/>
    <s v="Cowlitz, Washington, US"/>
    <n v="0"/>
    <x v="30"/>
    <n v="0"/>
    <n v="14"/>
    <n v="0"/>
    <n v="1.3333333333333333"/>
    <n v="0"/>
    <n v="0"/>
  </r>
  <r>
    <n v="124561"/>
    <n v="84053015"/>
    <s v="US"/>
    <s v="USA"/>
    <n v="840"/>
    <n v="53015"/>
    <s v="Cowlitz"/>
    <x v="52"/>
    <s v="US"/>
    <n v="46.190747209999998"/>
    <n v="-122.6782231"/>
    <s v="Cowlitz, Washington, US"/>
    <n v="0"/>
    <x v="31"/>
    <n v="0"/>
    <n v="14"/>
    <n v="0"/>
    <n v="1.3333333333333333"/>
    <n v="0"/>
    <n v="0"/>
  </r>
  <r>
    <n v="124562"/>
    <n v="84053015"/>
    <s v="US"/>
    <s v="USA"/>
    <n v="840"/>
    <n v="53015"/>
    <s v="Cowlitz"/>
    <x v="52"/>
    <s v="US"/>
    <n v="46.190747209999998"/>
    <n v="-122.6782231"/>
    <s v="Cowlitz, Washington, US"/>
    <n v="0"/>
    <x v="32"/>
    <n v="4"/>
    <n v="18"/>
    <n v="0"/>
    <n v="1.3333333333333333"/>
    <n v="0"/>
    <n v="0"/>
  </r>
  <r>
    <n v="124563"/>
    <n v="84053015"/>
    <s v="US"/>
    <s v="USA"/>
    <n v="840"/>
    <n v="53015"/>
    <s v="Cowlitz"/>
    <x v="52"/>
    <s v="US"/>
    <n v="46.190747209999998"/>
    <n v="-122.6782231"/>
    <s v="Cowlitz, Washington, US"/>
    <n v="0"/>
    <x v="33"/>
    <n v="0"/>
    <n v="18"/>
    <n v="0"/>
    <n v="1.3333333333333333"/>
    <n v="0"/>
    <n v="0"/>
  </r>
  <r>
    <n v="124564"/>
    <n v="84053015"/>
    <s v="US"/>
    <s v="USA"/>
    <n v="840"/>
    <n v="53015"/>
    <s v="Cowlitz"/>
    <x v="52"/>
    <s v="US"/>
    <n v="46.190747209999998"/>
    <n v="-122.6782231"/>
    <s v="Cowlitz, Washington, US"/>
    <n v="0"/>
    <x v="34"/>
    <n v="0"/>
    <n v="18"/>
    <n v="0"/>
    <n v="1.3333333333333333"/>
    <n v="0"/>
    <n v="0"/>
  </r>
  <r>
    <n v="124565"/>
    <n v="84053015"/>
    <s v="US"/>
    <s v="USA"/>
    <n v="840"/>
    <n v="53015"/>
    <s v="Cowlitz"/>
    <x v="52"/>
    <s v="US"/>
    <n v="46.190747209999998"/>
    <n v="-122.6782231"/>
    <s v="Cowlitz, Washington, US"/>
    <n v="0"/>
    <x v="35"/>
    <n v="0"/>
    <n v="18"/>
    <n v="0"/>
    <n v="0"/>
    <n v="0"/>
    <n v="0"/>
  </r>
  <r>
    <n v="124566"/>
    <n v="84053015"/>
    <s v="US"/>
    <s v="USA"/>
    <n v="840"/>
    <n v="53015"/>
    <s v="Cowlitz"/>
    <x v="52"/>
    <s v="US"/>
    <n v="46.190747209999998"/>
    <n v="-122.6782231"/>
    <s v="Cowlitz, Washington, US"/>
    <n v="0"/>
    <x v="36"/>
    <n v="0"/>
    <n v="18"/>
    <n v="0"/>
    <n v="0"/>
    <n v="0"/>
    <n v="0"/>
  </r>
  <r>
    <n v="124567"/>
    <n v="84053015"/>
    <s v="US"/>
    <s v="USA"/>
    <n v="840"/>
    <n v="53015"/>
    <s v="Cowlitz"/>
    <x v="52"/>
    <s v="US"/>
    <n v="46.190747209999998"/>
    <n v="-122.6782231"/>
    <s v="Cowlitz, Washington, US"/>
    <n v="0"/>
    <x v="37"/>
    <n v="3"/>
    <n v="21"/>
    <n v="0"/>
    <n v="1"/>
    <n v="0"/>
    <n v="0"/>
  </r>
  <r>
    <n v="124568"/>
    <n v="84053015"/>
    <s v="US"/>
    <s v="USA"/>
    <n v="840"/>
    <n v="53015"/>
    <s v="Cowlitz"/>
    <x v="52"/>
    <s v="US"/>
    <n v="46.190747209999998"/>
    <n v="-122.6782231"/>
    <s v="Cowlitz, Washington, US"/>
    <n v="0"/>
    <x v="38"/>
    <n v="0"/>
    <n v="21"/>
    <n v="0"/>
    <n v="1"/>
    <n v="0"/>
    <n v="0"/>
  </r>
  <r>
    <n v="124569"/>
    <n v="84053015"/>
    <s v="US"/>
    <s v="USA"/>
    <n v="840"/>
    <n v="53015"/>
    <s v="Cowlitz"/>
    <x v="52"/>
    <s v="US"/>
    <n v="46.190747209999998"/>
    <n v="-122.6782231"/>
    <s v="Cowlitz, Washington, US"/>
    <n v="0"/>
    <x v="39"/>
    <n v="2"/>
    <n v="23"/>
    <n v="0"/>
    <n v="1.6666666666666667"/>
    <n v="0"/>
    <n v="0"/>
  </r>
  <r>
    <n v="124570"/>
    <n v="84053015"/>
    <s v="US"/>
    <s v="USA"/>
    <n v="840"/>
    <n v="53015"/>
    <s v="Cowlitz"/>
    <x v="52"/>
    <s v="US"/>
    <n v="46.190747209999998"/>
    <n v="-122.6782231"/>
    <s v="Cowlitz, Washington, US"/>
    <n v="0"/>
    <x v="40"/>
    <n v="0"/>
    <n v="23"/>
    <n v="0"/>
    <n v="0.66666666666666663"/>
    <n v="0"/>
    <n v="0"/>
  </r>
  <r>
    <n v="124571"/>
    <n v="84053015"/>
    <s v="US"/>
    <s v="USA"/>
    <n v="840"/>
    <n v="53015"/>
    <s v="Cowlitz"/>
    <x v="52"/>
    <s v="US"/>
    <n v="46.190747209999998"/>
    <n v="-122.6782231"/>
    <s v="Cowlitz, Washington, US"/>
    <n v="0"/>
    <x v="41"/>
    <n v="0"/>
    <n v="23"/>
    <n v="0"/>
    <n v="0.66666666666666663"/>
    <n v="0"/>
    <n v="0"/>
  </r>
  <r>
    <n v="124572"/>
    <n v="84053017"/>
    <s v="US"/>
    <s v="USA"/>
    <n v="840"/>
    <n v="53017"/>
    <s v="Douglas"/>
    <x v="52"/>
    <s v="US"/>
    <n v="47.736133500000001"/>
    <n v="-119.69293700000001"/>
    <s v="Douglas, Washington, US"/>
    <n v="0"/>
    <x v="0"/>
    <n v="0"/>
    <n v="0"/>
    <n v="0"/>
    <n v="0"/>
    <n v="0"/>
    <n v="0"/>
  </r>
  <r>
    <n v="124573"/>
    <n v="84053017"/>
    <s v="US"/>
    <s v="USA"/>
    <n v="840"/>
    <n v="53017"/>
    <s v="Douglas"/>
    <x v="52"/>
    <s v="US"/>
    <n v="47.736133500000001"/>
    <n v="-119.69293700000001"/>
    <s v="Douglas, Washington, US"/>
    <n v="0"/>
    <x v="1"/>
    <n v="0"/>
    <n v="0"/>
    <n v="0"/>
    <n v="0"/>
    <n v="0"/>
    <n v="0"/>
  </r>
  <r>
    <n v="124574"/>
    <n v="84053017"/>
    <s v="US"/>
    <s v="USA"/>
    <n v="840"/>
    <n v="53017"/>
    <s v="Douglas"/>
    <x v="52"/>
    <s v="US"/>
    <n v="47.736133500000001"/>
    <n v="-119.69293700000001"/>
    <s v="Douglas, Washington, US"/>
    <n v="0"/>
    <x v="2"/>
    <n v="0"/>
    <n v="0"/>
    <n v="0"/>
    <n v="0"/>
    <n v="0"/>
    <n v="0"/>
  </r>
  <r>
    <n v="124575"/>
    <n v="84053017"/>
    <s v="US"/>
    <s v="USA"/>
    <n v="840"/>
    <n v="53017"/>
    <s v="Douglas"/>
    <x v="52"/>
    <s v="US"/>
    <n v="47.736133500000001"/>
    <n v="-119.69293700000001"/>
    <s v="Douglas, Washington, US"/>
    <n v="0"/>
    <x v="3"/>
    <n v="0"/>
    <n v="0"/>
    <n v="0"/>
    <n v="0"/>
    <n v="0"/>
    <n v="0"/>
  </r>
  <r>
    <n v="124576"/>
    <n v="84053017"/>
    <s v="US"/>
    <s v="USA"/>
    <n v="840"/>
    <n v="53017"/>
    <s v="Douglas"/>
    <x v="52"/>
    <s v="US"/>
    <n v="47.736133500000001"/>
    <n v="-119.69293700000001"/>
    <s v="Douglas, Washington, US"/>
    <n v="0"/>
    <x v="4"/>
    <n v="0"/>
    <n v="0"/>
    <n v="0"/>
    <n v="0"/>
    <n v="0"/>
    <n v="0"/>
  </r>
  <r>
    <n v="124577"/>
    <n v="84053017"/>
    <s v="US"/>
    <s v="USA"/>
    <n v="840"/>
    <n v="53017"/>
    <s v="Douglas"/>
    <x v="52"/>
    <s v="US"/>
    <n v="47.736133500000001"/>
    <n v="-119.69293700000001"/>
    <s v="Douglas, Washington, US"/>
    <n v="0"/>
    <x v="5"/>
    <n v="0"/>
    <n v="0"/>
    <n v="0"/>
    <n v="0"/>
    <n v="0"/>
    <n v="0"/>
  </r>
  <r>
    <n v="124578"/>
    <n v="84053017"/>
    <s v="US"/>
    <s v="USA"/>
    <n v="840"/>
    <n v="53017"/>
    <s v="Douglas"/>
    <x v="52"/>
    <s v="US"/>
    <n v="47.736133500000001"/>
    <n v="-119.69293700000001"/>
    <s v="Douglas, Washington, US"/>
    <n v="0"/>
    <x v="6"/>
    <n v="0"/>
    <n v="0"/>
    <n v="0"/>
    <n v="0"/>
    <n v="0"/>
    <n v="0"/>
  </r>
  <r>
    <n v="124579"/>
    <n v="84053017"/>
    <s v="US"/>
    <s v="USA"/>
    <n v="840"/>
    <n v="53017"/>
    <s v="Douglas"/>
    <x v="52"/>
    <s v="US"/>
    <n v="47.736133500000001"/>
    <n v="-119.69293700000001"/>
    <s v="Douglas, Washington, US"/>
    <n v="0"/>
    <x v="7"/>
    <n v="0"/>
    <n v="0"/>
    <n v="0"/>
    <n v="0"/>
    <n v="0"/>
    <n v="0"/>
  </r>
  <r>
    <n v="124580"/>
    <n v="84053017"/>
    <s v="US"/>
    <s v="USA"/>
    <n v="840"/>
    <n v="53017"/>
    <s v="Douglas"/>
    <x v="52"/>
    <s v="US"/>
    <n v="47.736133500000001"/>
    <n v="-119.69293700000001"/>
    <s v="Douglas, Washington, US"/>
    <n v="0"/>
    <x v="8"/>
    <n v="0"/>
    <n v="0"/>
    <n v="0"/>
    <n v="0"/>
    <n v="0"/>
    <n v="0"/>
  </r>
  <r>
    <n v="124581"/>
    <n v="84053017"/>
    <s v="US"/>
    <s v="USA"/>
    <n v="840"/>
    <n v="53017"/>
    <s v="Douglas"/>
    <x v="52"/>
    <s v="US"/>
    <n v="47.736133500000001"/>
    <n v="-119.69293700000001"/>
    <s v="Douglas, Washington, US"/>
    <n v="0"/>
    <x v="9"/>
    <n v="0"/>
    <n v="0"/>
    <n v="0"/>
    <n v="0"/>
    <n v="0"/>
    <n v="0"/>
  </r>
  <r>
    <n v="124582"/>
    <n v="84053017"/>
    <s v="US"/>
    <s v="USA"/>
    <n v="840"/>
    <n v="53017"/>
    <s v="Douglas"/>
    <x v="52"/>
    <s v="US"/>
    <n v="47.736133500000001"/>
    <n v="-119.69293700000001"/>
    <s v="Douglas, Washington, US"/>
    <n v="0"/>
    <x v="10"/>
    <n v="0"/>
    <n v="0"/>
    <n v="0"/>
    <n v="0"/>
    <n v="0"/>
    <n v="0"/>
  </r>
  <r>
    <n v="124583"/>
    <n v="84053017"/>
    <s v="US"/>
    <s v="USA"/>
    <n v="840"/>
    <n v="53017"/>
    <s v="Douglas"/>
    <x v="52"/>
    <s v="US"/>
    <n v="47.736133500000001"/>
    <n v="-119.69293700000001"/>
    <s v="Douglas, Washington, US"/>
    <n v="0"/>
    <x v="11"/>
    <n v="0"/>
    <n v="0"/>
    <n v="0"/>
    <n v="0"/>
    <n v="0"/>
    <n v="0"/>
  </r>
  <r>
    <n v="124584"/>
    <n v="84053017"/>
    <s v="US"/>
    <s v="USA"/>
    <n v="840"/>
    <n v="53017"/>
    <s v="Douglas"/>
    <x v="52"/>
    <s v="US"/>
    <n v="47.736133500000001"/>
    <n v="-119.69293700000001"/>
    <s v="Douglas, Washington, US"/>
    <n v="0"/>
    <x v="12"/>
    <n v="0"/>
    <n v="0"/>
    <n v="0"/>
    <n v="0"/>
    <n v="0"/>
    <n v="0"/>
  </r>
  <r>
    <n v="124585"/>
    <n v="84053017"/>
    <s v="US"/>
    <s v="USA"/>
    <n v="840"/>
    <n v="53017"/>
    <s v="Douglas"/>
    <x v="52"/>
    <s v="US"/>
    <n v="47.736133500000001"/>
    <n v="-119.69293700000001"/>
    <s v="Douglas, Washington, US"/>
    <n v="0"/>
    <x v="13"/>
    <n v="0"/>
    <n v="0"/>
    <n v="0"/>
    <n v="0"/>
    <n v="0"/>
    <n v="0"/>
  </r>
  <r>
    <n v="124586"/>
    <n v="84053017"/>
    <s v="US"/>
    <s v="USA"/>
    <n v="840"/>
    <n v="53017"/>
    <s v="Douglas"/>
    <x v="52"/>
    <s v="US"/>
    <n v="47.736133500000001"/>
    <n v="-119.69293700000001"/>
    <s v="Douglas, Washington, US"/>
    <n v="0"/>
    <x v="14"/>
    <n v="0"/>
    <n v="0"/>
    <n v="0"/>
    <n v="0"/>
    <n v="0"/>
    <n v="0"/>
  </r>
  <r>
    <n v="124587"/>
    <n v="84053017"/>
    <s v="US"/>
    <s v="USA"/>
    <n v="840"/>
    <n v="53017"/>
    <s v="Douglas"/>
    <x v="52"/>
    <s v="US"/>
    <n v="47.736133500000001"/>
    <n v="-119.69293700000001"/>
    <s v="Douglas, Washington, US"/>
    <n v="0"/>
    <x v="15"/>
    <n v="0"/>
    <n v="0"/>
    <n v="0"/>
    <n v="0"/>
    <n v="0"/>
    <n v="0"/>
  </r>
  <r>
    <n v="124588"/>
    <n v="84053017"/>
    <s v="US"/>
    <s v="USA"/>
    <n v="840"/>
    <n v="53017"/>
    <s v="Douglas"/>
    <x v="52"/>
    <s v="US"/>
    <n v="47.736133500000001"/>
    <n v="-119.69293700000001"/>
    <s v="Douglas, Washington, US"/>
    <n v="0"/>
    <x v="16"/>
    <n v="0"/>
    <n v="0"/>
    <n v="0"/>
    <n v="0"/>
    <n v="0"/>
    <n v="0"/>
  </r>
  <r>
    <n v="124589"/>
    <n v="84053017"/>
    <s v="US"/>
    <s v="USA"/>
    <n v="840"/>
    <n v="53017"/>
    <s v="Douglas"/>
    <x v="52"/>
    <s v="US"/>
    <n v="47.736133500000001"/>
    <n v="-119.69293700000001"/>
    <s v="Douglas, Washington, US"/>
    <n v="0"/>
    <x v="17"/>
    <n v="0"/>
    <n v="0"/>
    <n v="0"/>
    <n v="0"/>
    <n v="0"/>
    <n v="0"/>
  </r>
  <r>
    <n v="124590"/>
    <n v="84053017"/>
    <s v="US"/>
    <s v="USA"/>
    <n v="840"/>
    <n v="53017"/>
    <s v="Douglas"/>
    <x v="52"/>
    <s v="US"/>
    <n v="47.736133500000001"/>
    <n v="-119.69293700000001"/>
    <s v="Douglas, Washington, US"/>
    <n v="0"/>
    <x v="18"/>
    <n v="0"/>
    <n v="0"/>
    <n v="0"/>
    <n v="0"/>
    <n v="0"/>
    <n v="0"/>
  </r>
  <r>
    <n v="124591"/>
    <n v="84053017"/>
    <s v="US"/>
    <s v="USA"/>
    <n v="840"/>
    <n v="53017"/>
    <s v="Douglas"/>
    <x v="52"/>
    <s v="US"/>
    <n v="47.736133500000001"/>
    <n v="-119.69293700000001"/>
    <s v="Douglas, Washington, US"/>
    <n v="0"/>
    <x v="19"/>
    <n v="0"/>
    <n v="0"/>
    <n v="0"/>
    <n v="0"/>
    <n v="0"/>
    <n v="0"/>
  </r>
  <r>
    <n v="124592"/>
    <n v="84053017"/>
    <s v="US"/>
    <s v="USA"/>
    <n v="840"/>
    <n v="53017"/>
    <s v="Douglas"/>
    <x v="52"/>
    <s v="US"/>
    <n v="47.736133500000001"/>
    <n v="-119.69293700000001"/>
    <s v="Douglas, Washington, US"/>
    <n v="0"/>
    <x v="20"/>
    <n v="0"/>
    <n v="0"/>
    <n v="0"/>
    <n v="0"/>
    <n v="0"/>
    <n v="0"/>
  </r>
  <r>
    <n v="124593"/>
    <n v="84053017"/>
    <s v="US"/>
    <s v="USA"/>
    <n v="840"/>
    <n v="53017"/>
    <s v="Douglas"/>
    <x v="52"/>
    <s v="US"/>
    <n v="47.736133500000001"/>
    <n v="-119.69293700000001"/>
    <s v="Douglas, Washington, US"/>
    <n v="0"/>
    <x v="21"/>
    <n v="0"/>
    <n v="0"/>
    <n v="0"/>
    <n v="0"/>
    <n v="0"/>
    <n v="0"/>
  </r>
  <r>
    <n v="124594"/>
    <n v="84053017"/>
    <s v="US"/>
    <s v="USA"/>
    <n v="840"/>
    <n v="53017"/>
    <s v="Douglas"/>
    <x v="52"/>
    <s v="US"/>
    <n v="47.736133500000001"/>
    <n v="-119.69293700000001"/>
    <s v="Douglas, Washington, US"/>
    <n v="0"/>
    <x v="22"/>
    <n v="1"/>
    <n v="1"/>
    <n v="0"/>
    <n v="0.33333333333333331"/>
    <n v="0"/>
    <n v="0"/>
  </r>
  <r>
    <n v="124595"/>
    <n v="84053017"/>
    <s v="US"/>
    <s v="USA"/>
    <n v="840"/>
    <n v="53017"/>
    <s v="Douglas"/>
    <x v="52"/>
    <s v="US"/>
    <n v="47.736133500000001"/>
    <n v="-119.69293700000001"/>
    <s v="Douglas, Washington, US"/>
    <n v="0"/>
    <x v="23"/>
    <n v="0"/>
    <n v="1"/>
    <n v="0"/>
    <n v="0.33333333333333331"/>
    <n v="0"/>
    <n v="0"/>
  </r>
  <r>
    <n v="124596"/>
    <n v="84053017"/>
    <s v="US"/>
    <s v="USA"/>
    <n v="840"/>
    <n v="53017"/>
    <s v="Douglas"/>
    <x v="52"/>
    <s v="US"/>
    <n v="47.736133500000001"/>
    <n v="-119.69293700000001"/>
    <s v="Douglas, Washington, US"/>
    <n v="0"/>
    <x v="24"/>
    <n v="1"/>
    <n v="2"/>
    <n v="0"/>
    <n v="0.66666666666666663"/>
    <n v="0"/>
    <n v="0"/>
  </r>
  <r>
    <n v="124597"/>
    <n v="84053017"/>
    <s v="US"/>
    <s v="USA"/>
    <n v="840"/>
    <n v="53017"/>
    <s v="Douglas"/>
    <x v="52"/>
    <s v="US"/>
    <n v="47.736133500000001"/>
    <n v="-119.69293700000001"/>
    <s v="Douglas, Washington, US"/>
    <n v="0"/>
    <x v="25"/>
    <n v="3"/>
    <n v="5"/>
    <n v="0"/>
    <n v="1.3333333333333333"/>
    <n v="0"/>
    <n v="0"/>
  </r>
  <r>
    <n v="124598"/>
    <n v="84053017"/>
    <s v="US"/>
    <s v="USA"/>
    <n v="840"/>
    <n v="53017"/>
    <s v="Douglas"/>
    <x v="52"/>
    <s v="US"/>
    <n v="47.736133500000001"/>
    <n v="-119.69293700000001"/>
    <s v="Douglas, Washington, US"/>
    <n v="0"/>
    <x v="26"/>
    <n v="0"/>
    <n v="5"/>
    <n v="0"/>
    <n v="1.3333333333333333"/>
    <n v="0"/>
    <n v="0"/>
  </r>
  <r>
    <n v="124599"/>
    <n v="84053017"/>
    <s v="US"/>
    <s v="USA"/>
    <n v="840"/>
    <n v="53017"/>
    <s v="Douglas"/>
    <x v="52"/>
    <s v="US"/>
    <n v="47.736133500000001"/>
    <n v="-119.69293700000001"/>
    <s v="Douglas, Washington, US"/>
    <n v="0"/>
    <x v="27"/>
    <n v="0"/>
    <n v="5"/>
    <n v="0"/>
    <n v="1"/>
    <n v="0"/>
    <n v="0"/>
  </r>
  <r>
    <n v="124600"/>
    <n v="84053017"/>
    <s v="US"/>
    <s v="USA"/>
    <n v="840"/>
    <n v="53017"/>
    <s v="Douglas"/>
    <x v="52"/>
    <s v="US"/>
    <n v="47.736133500000001"/>
    <n v="-119.69293700000001"/>
    <s v="Douglas, Washington, US"/>
    <n v="0"/>
    <x v="28"/>
    <n v="0"/>
    <n v="5"/>
    <n v="0"/>
    <n v="0"/>
    <n v="0"/>
    <n v="0"/>
  </r>
  <r>
    <n v="124601"/>
    <n v="84053017"/>
    <s v="US"/>
    <s v="USA"/>
    <n v="840"/>
    <n v="53017"/>
    <s v="Douglas"/>
    <x v="52"/>
    <s v="US"/>
    <n v="47.736133500000001"/>
    <n v="-119.69293700000001"/>
    <s v="Douglas, Washington, US"/>
    <n v="0"/>
    <x v="29"/>
    <n v="0"/>
    <n v="5"/>
    <n v="0"/>
    <n v="0"/>
    <n v="0"/>
    <n v="0"/>
  </r>
  <r>
    <n v="124602"/>
    <n v="84053017"/>
    <s v="US"/>
    <s v="USA"/>
    <n v="840"/>
    <n v="53017"/>
    <s v="Douglas"/>
    <x v="52"/>
    <s v="US"/>
    <n v="47.736133500000001"/>
    <n v="-119.69293700000001"/>
    <s v="Douglas, Washington, US"/>
    <n v="0"/>
    <x v="30"/>
    <n v="0"/>
    <n v="5"/>
    <n v="0"/>
    <n v="0"/>
    <n v="0"/>
    <n v="0"/>
  </r>
  <r>
    <n v="124603"/>
    <n v="84053017"/>
    <s v="US"/>
    <s v="USA"/>
    <n v="840"/>
    <n v="53017"/>
    <s v="Douglas"/>
    <x v="52"/>
    <s v="US"/>
    <n v="47.736133500000001"/>
    <n v="-119.69293700000001"/>
    <s v="Douglas, Washington, US"/>
    <n v="0"/>
    <x v="31"/>
    <n v="0"/>
    <n v="5"/>
    <n v="0"/>
    <n v="0"/>
    <n v="0"/>
    <n v="0"/>
  </r>
  <r>
    <n v="124604"/>
    <n v="84053017"/>
    <s v="US"/>
    <s v="USA"/>
    <n v="840"/>
    <n v="53017"/>
    <s v="Douglas"/>
    <x v="52"/>
    <s v="US"/>
    <n v="47.736133500000001"/>
    <n v="-119.69293700000001"/>
    <s v="Douglas, Washington, US"/>
    <n v="0"/>
    <x v="32"/>
    <n v="1"/>
    <n v="6"/>
    <n v="0"/>
    <n v="0.33333333333333331"/>
    <n v="0"/>
    <n v="0"/>
  </r>
  <r>
    <n v="124605"/>
    <n v="84053017"/>
    <s v="US"/>
    <s v="USA"/>
    <n v="840"/>
    <n v="53017"/>
    <s v="Douglas"/>
    <x v="52"/>
    <s v="US"/>
    <n v="47.736133500000001"/>
    <n v="-119.69293700000001"/>
    <s v="Douglas, Washington, US"/>
    <n v="0"/>
    <x v="33"/>
    <n v="0"/>
    <n v="6"/>
    <n v="0"/>
    <n v="0.33333333333333331"/>
    <n v="0"/>
    <n v="0"/>
  </r>
  <r>
    <n v="124606"/>
    <n v="84053017"/>
    <s v="US"/>
    <s v="USA"/>
    <n v="840"/>
    <n v="53017"/>
    <s v="Douglas"/>
    <x v="52"/>
    <s v="US"/>
    <n v="47.736133500000001"/>
    <n v="-119.69293700000001"/>
    <s v="Douglas, Washington, US"/>
    <n v="0"/>
    <x v="34"/>
    <n v="3"/>
    <n v="9"/>
    <n v="0"/>
    <n v="1.3333333333333333"/>
    <n v="0"/>
    <n v="0"/>
  </r>
  <r>
    <n v="124607"/>
    <n v="84053017"/>
    <s v="US"/>
    <s v="USA"/>
    <n v="840"/>
    <n v="53017"/>
    <s v="Douglas"/>
    <x v="52"/>
    <s v="US"/>
    <n v="47.736133500000001"/>
    <n v="-119.69293700000001"/>
    <s v="Douglas, Washington, US"/>
    <n v="0"/>
    <x v="35"/>
    <n v="1"/>
    <n v="10"/>
    <n v="0"/>
    <n v="1.3333333333333333"/>
    <n v="0"/>
    <n v="0"/>
  </r>
  <r>
    <n v="124608"/>
    <n v="84053017"/>
    <s v="US"/>
    <s v="USA"/>
    <n v="840"/>
    <n v="53017"/>
    <s v="Douglas"/>
    <x v="52"/>
    <s v="US"/>
    <n v="47.736133500000001"/>
    <n v="-119.69293700000001"/>
    <s v="Douglas, Washington, US"/>
    <n v="0"/>
    <x v="36"/>
    <n v="0"/>
    <n v="10"/>
    <n v="0"/>
    <n v="1.3333333333333333"/>
    <n v="0"/>
    <n v="0"/>
  </r>
  <r>
    <n v="124609"/>
    <n v="84053017"/>
    <s v="US"/>
    <s v="USA"/>
    <n v="840"/>
    <n v="53017"/>
    <s v="Douglas"/>
    <x v="52"/>
    <s v="US"/>
    <n v="47.736133500000001"/>
    <n v="-119.69293700000001"/>
    <s v="Douglas, Washington, US"/>
    <n v="0"/>
    <x v="37"/>
    <n v="0"/>
    <n v="10"/>
    <n v="0"/>
    <n v="0.33333333333333331"/>
    <n v="0"/>
    <n v="0"/>
  </r>
  <r>
    <n v="124610"/>
    <n v="84053017"/>
    <s v="US"/>
    <s v="USA"/>
    <n v="840"/>
    <n v="53017"/>
    <s v="Douglas"/>
    <x v="52"/>
    <s v="US"/>
    <n v="47.736133500000001"/>
    <n v="-119.69293700000001"/>
    <s v="Douglas, Washington, US"/>
    <n v="0"/>
    <x v="38"/>
    <n v="0"/>
    <n v="10"/>
    <n v="0"/>
    <n v="0"/>
    <n v="0"/>
    <n v="0"/>
  </r>
  <r>
    <n v="124611"/>
    <n v="84053017"/>
    <s v="US"/>
    <s v="USA"/>
    <n v="840"/>
    <n v="53017"/>
    <s v="Douglas"/>
    <x v="52"/>
    <s v="US"/>
    <n v="47.736133500000001"/>
    <n v="-119.69293700000001"/>
    <s v="Douglas, Washington, US"/>
    <n v="0"/>
    <x v="39"/>
    <n v="2"/>
    <n v="12"/>
    <n v="0"/>
    <n v="0.66666666666666663"/>
    <n v="0"/>
    <n v="0"/>
  </r>
  <r>
    <n v="124612"/>
    <n v="84053017"/>
    <s v="US"/>
    <s v="USA"/>
    <n v="840"/>
    <n v="53017"/>
    <s v="Douglas"/>
    <x v="52"/>
    <s v="US"/>
    <n v="47.736133500000001"/>
    <n v="-119.69293700000001"/>
    <s v="Douglas, Washington, US"/>
    <n v="0"/>
    <x v="40"/>
    <n v="1"/>
    <n v="13"/>
    <n v="0"/>
    <n v="1"/>
    <n v="0"/>
    <n v="0"/>
  </r>
  <r>
    <n v="124613"/>
    <n v="84053017"/>
    <s v="US"/>
    <s v="USA"/>
    <n v="840"/>
    <n v="53017"/>
    <s v="Douglas"/>
    <x v="52"/>
    <s v="US"/>
    <n v="47.736133500000001"/>
    <n v="-119.69293700000001"/>
    <s v="Douglas, Washington, US"/>
    <n v="0"/>
    <x v="41"/>
    <n v="3"/>
    <n v="16"/>
    <n v="0"/>
    <n v="2"/>
    <n v="0"/>
    <n v="0"/>
  </r>
  <r>
    <n v="124614"/>
    <n v="84053019"/>
    <s v="US"/>
    <s v="USA"/>
    <n v="840"/>
    <n v="53019"/>
    <s v="Ferry"/>
    <x v="52"/>
    <s v="US"/>
    <n v="48.471143100000006"/>
    <n v="-118.5154041"/>
    <s v="Ferry, Washington, US"/>
    <n v="0"/>
    <x v="0"/>
    <n v="0"/>
    <n v="0"/>
    <n v="0"/>
    <n v="0"/>
    <n v="0"/>
    <n v="0"/>
  </r>
  <r>
    <n v="124615"/>
    <n v="84053019"/>
    <s v="US"/>
    <s v="USA"/>
    <n v="840"/>
    <n v="53019"/>
    <s v="Ferry"/>
    <x v="52"/>
    <s v="US"/>
    <n v="48.471143100000006"/>
    <n v="-118.5154041"/>
    <s v="Ferry, Washington, US"/>
    <n v="0"/>
    <x v="1"/>
    <n v="0"/>
    <n v="0"/>
    <n v="0"/>
    <n v="0"/>
    <n v="0"/>
    <n v="0"/>
  </r>
  <r>
    <n v="124616"/>
    <n v="84053019"/>
    <s v="US"/>
    <s v="USA"/>
    <n v="840"/>
    <n v="53019"/>
    <s v="Ferry"/>
    <x v="52"/>
    <s v="US"/>
    <n v="48.471143100000006"/>
    <n v="-118.5154041"/>
    <s v="Ferry, Washington, US"/>
    <n v="0"/>
    <x v="2"/>
    <n v="0"/>
    <n v="0"/>
    <n v="0"/>
    <n v="0"/>
    <n v="0"/>
    <n v="0"/>
  </r>
  <r>
    <n v="124617"/>
    <n v="84053019"/>
    <s v="US"/>
    <s v="USA"/>
    <n v="840"/>
    <n v="53019"/>
    <s v="Ferry"/>
    <x v="52"/>
    <s v="US"/>
    <n v="48.471143100000006"/>
    <n v="-118.5154041"/>
    <s v="Ferry, Washington, US"/>
    <n v="0"/>
    <x v="3"/>
    <n v="0"/>
    <n v="0"/>
    <n v="0"/>
    <n v="0"/>
    <n v="0"/>
    <n v="0"/>
  </r>
  <r>
    <n v="124618"/>
    <n v="84053019"/>
    <s v="US"/>
    <s v="USA"/>
    <n v="840"/>
    <n v="53019"/>
    <s v="Ferry"/>
    <x v="52"/>
    <s v="US"/>
    <n v="48.471143100000006"/>
    <n v="-118.5154041"/>
    <s v="Ferry, Washington, US"/>
    <n v="0"/>
    <x v="4"/>
    <n v="0"/>
    <n v="0"/>
    <n v="0"/>
    <n v="0"/>
    <n v="0"/>
    <n v="0"/>
  </r>
  <r>
    <n v="124619"/>
    <n v="84053019"/>
    <s v="US"/>
    <s v="USA"/>
    <n v="840"/>
    <n v="53019"/>
    <s v="Ferry"/>
    <x v="52"/>
    <s v="US"/>
    <n v="48.471143100000006"/>
    <n v="-118.5154041"/>
    <s v="Ferry, Washington, US"/>
    <n v="0"/>
    <x v="5"/>
    <n v="0"/>
    <n v="0"/>
    <n v="0"/>
    <n v="0"/>
    <n v="0"/>
    <n v="0"/>
  </r>
  <r>
    <n v="124620"/>
    <n v="84053019"/>
    <s v="US"/>
    <s v="USA"/>
    <n v="840"/>
    <n v="53019"/>
    <s v="Ferry"/>
    <x v="52"/>
    <s v="US"/>
    <n v="48.471143100000006"/>
    <n v="-118.5154041"/>
    <s v="Ferry, Washington, US"/>
    <n v="0"/>
    <x v="6"/>
    <n v="0"/>
    <n v="0"/>
    <n v="0"/>
    <n v="0"/>
    <n v="0"/>
    <n v="0"/>
  </r>
  <r>
    <n v="124621"/>
    <n v="84053019"/>
    <s v="US"/>
    <s v="USA"/>
    <n v="840"/>
    <n v="53019"/>
    <s v="Ferry"/>
    <x v="52"/>
    <s v="US"/>
    <n v="48.471143100000006"/>
    <n v="-118.5154041"/>
    <s v="Ferry, Washington, US"/>
    <n v="0"/>
    <x v="7"/>
    <n v="0"/>
    <n v="0"/>
    <n v="0"/>
    <n v="0"/>
    <n v="0"/>
    <n v="0"/>
  </r>
  <r>
    <n v="124622"/>
    <n v="84053019"/>
    <s v="US"/>
    <s v="USA"/>
    <n v="840"/>
    <n v="53019"/>
    <s v="Ferry"/>
    <x v="52"/>
    <s v="US"/>
    <n v="48.471143100000006"/>
    <n v="-118.5154041"/>
    <s v="Ferry, Washington, US"/>
    <n v="0"/>
    <x v="8"/>
    <n v="0"/>
    <n v="0"/>
    <n v="0"/>
    <n v="0"/>
    <n v="0"/>
    <n v="0"/>
  </r>
  <r>
    <n v="124623"/>
    <n v="84053019"/>
    <s v="US"/>
    <s v="USA"/>
    <n v="840"/>
    <n v="53019"/>
    <s v="Ferry"/>
    <x v="52"/>
    <s v="US"/>
    <n v="48.471143100000006"/>
    <n v="-118.5154041"/>
    <s v="Ferry, Washington, US"/>
    <n v="0"/>
    <x v="9"/>
    <n v="0"/>
    <n v="0"/>
    <n v="0"/>
    <n v="0"/>
    <n v="0"/>
    <n v="0"/>
  </r>
  <r>
    <n v="124624"/>
    <n v="84053019"/>
    <s v="US"/>
    <s v="USA"/>
    <n v="840"/>
    <n v="53019"/>
    <s v="Ferry"/>
    <x v="52"/>
    <s v="US"/>
    <n v="48.471143100000006"/>
    <n v="-118.5154041"/>
    <s v="Ferry, Washington, US"/>
    <n v="0"/>
    <x v="10"/>
    <n v="0"/>
    <n v="0"/>
    <n v="0"/>
    <n v="0"/>
    <n v="0"/>
    <n v="0"/>
  </r>
  <r>
    <n v="124625"/>
    <n v="84053019"/>
    <s v="US"/>
    <s v="USA"/>
    <n v="840"/>
    <n v="53019"/>
    <s v="Ferry"/>
    <x v="52"/>
    <s v="US"/>
    <n v="48.471143100000006"/>
    <n v="-118.5154041"/>
    <s v="Ferry, Washington, US"/>
    <n v="0"/>
    <x v="11"/>
    <n v="0"/>
    <n v="0"/>
    <n v="0"/>
    <n v="0"/>
    <n v="0"/>
    <n v="0"/>
  </r>
  <r>
    <n v="124626"/>
    <n v="84053019"/>
    <s v="US"/>
    <s v="USA"/>
    <n v="840"/>
    <n v="53019"/>
    <s v="Ferry"/>
    <x v="52"/>
    <s v="US"/>
    <n v="48.471143100000006"/>
    <n v="-118.5154041"/>
    <s v="Ferry, Washington, US"/>
    <n v="0"/>
    <x v="12"/>
    <n v="0"/>
    <n v="0"/>
    <n v="0"/>
    <n v="0"/>
    <n v="0"/>
    <n v="0"/>
  </r>
  <r>
    <n v="124627"/>
    <n v="84053019"/>
    <s v="US"/>
    <s v="USA"/>
    <n v="840"/>
    <n v="53019"/>
    <s v="Ferry"/>
    <x v="52"/>
    <s v="US"/>
    <n v="48.471143100000006"/>
    <n v="-118.5154041"/>
    <s v="Ferry, Washington, US"/>
    <n v="0"/>
    <x v="13"/>
    <n v="0"/>
    <n v="0"/>
    <n v="0"/>
    <n v="0"/>
    <n v="0"/>
    <n v="0"/>
  </r>
  <r>
    <n v="124628"/>
    <n v="84053019"/>
    <s v="US"/>
    <s v="USA"/>
    <n v="840"/>
    <n v="53019"/>
    <s v="Ferry"/>
    <x v="52"/>
    <s v="US"/>
    <n v="48.471143100000006"/>
    <n v="-118.5154041"/>
    <s v="Ferry, Washington, US"/>
    <n v="0"/>
    <x v="14"/>
    <n v="0"/>
    <n v="0"/>
    <n v="0"/>
    <n v="0"/>
    <n v="0"/>
    <n v="0"/>
  </r>
  <r>
    <n v="124629"/>
    <n v="84053019"/>
    <s v="US"/>
    <s v="USA"/>
    <n v="840"/>
    <n v="53019"/>
    <s v="Ferry"/>
    <x v="52"/>
    <s v="US"/>
    <n v="48.471143100000006"/>
    <n v="-118.5154041"/>
    <s v="Ferry, Washington, US"/>
    <n v="0"/>
    <x v="15"/>
    <n v="0"/>
    <n v="0"/>
    <n v="0"/>
    <n v="0"/>
    <n v="0"/>
    <n v="0"/>
  </r>
  <r>
    <n v="124630"/>
    <n v="84053019"/>
    <s v="US"/>
    <s v="USA"/>
    <n v="840"/>
    <n v="53019"/>
    <s v="Ferry"/>
    <x v="52"/>
    <s v="US"/>
    <n v="48.471143100000006"/>
    <n v="-118.5154041"/>
    <s v="Ferry, Washington, US"/>
    <n v="0"/>
    <x v="16"/>
    <n v="0"/>
    <n v="0"/>
    <n v="0"/>
    <n v="0"/>
    <n v="0"/>
    <n v="0"/>
  </r>
  <r>
    <n v="124631"/>
    <n v="84053019"/>
    <s v="US"/>
    <s v="USA"/>
    <n v="840"/>
    <n v="53019"/>
    <s v="Ferry"/>
    <x v="52"/>
    <s v="US"/>
    <n v="48.471143100000006"/>
    <n v="-118.5154041"/>
    <s v="Ferry, Washington, US"/>
    <n v="0"/>
    <x v="17"/>
    <n v="0"/>
    <n v="0"/>
    <n v="0"/>
    <n v="0"/>
    <n v="0"/>
    <n v="0"/>
  </r>
  <r>
    <n v="124632"/>
    <n v="84053019"/>
    <s v="US"/>
    <s v="USA"/>
    <n v="840"/>
    <n v="53019"/>
    <s v="Ferry"/>
    <x v="52"/>
    <s v="US"/>
    <n v="48.471143100000006"/>
    <n v="-118.5154041"/>
    <s v="Ferry, Washington, US"/>
    <n v="0"/>
    <x v="18"/>
    <n v="0"/>
    <n v="0"/>
    <n v="0"/>
    <n v="0"/>
    <n v="0"/>
    <n v="0"/>
  </r>
  <r>
    <n v="124633"/>
    <n v="84053019"/>
    <s v="US"/>
    <s v="USA"/>
    <n v="840"/>
    <n v="53019"/>
    <s v="Ferry"/>
    <x v="52"/>
    <s v="US"/>
    <n v="48.471143100000006"/>
    <n v="-118.5154041"/>
    <s v="Ferry, Washington, US"/>
    <n v="0"/>
    <x v="19"/>
    <n v="0"/>
    <n v="0"/>
    <n v="0"/>
    <n v="0"/>
    <n v="0"/>
    <n v="0"/>
  </r>
  <r>
    <n v="124634"/>
    <n v="84053019"/>
    <s v="US"/>
    <s v="USA"/>
    <n v="840"/>
    <n v="53019"/>
    <s v="Ferry"/>
    <x v="52"/>
    <s v="US"/>
    <n v="48.471143100000006"/>
    <n v="-118.5154041"/>
    <s v="Ferry, Washington, US"/>
    <n v="0"/>
    <x v="20"/>
    <n v="0"/>
    <n v="0"/>
    <n v="0"/>
    <n v="0"/>
    <n v="0"/>
    <n v="0"/>
  </r>
  <r>
    <n v="124635"/>
    <n v="84053019"/>
    <s v="US"/>
    <s v="USA"/>
    <n v="840"/>
    <n v="53019"/>
    <s v="Ferry"/>
    <x v="52"/>
    <s v="US"/>
    <n v="48.471143100000006"/>
    <n v="-118.5154041"/>
    <s v="Ferry, Washington, US"/>
    <n v="0"/>
    <x v="21"/>
    <n v="0"/>
    <n v="0"/>
    <n v="0"/>
    <n v="0"/>
    <n v="0"/>
    <n v="0"/>
  </r>
  <r>
    <n v="124636"/>
    <n v="84053019"/>
    <s v="US"/>
    <s v="USA"/>
    <n v="840"/>
    <n v="53019"/>
    <s v="Ferry"/>
    <x v="52"/>
    <s v="US"/>
    <n v="48.471143100000006"/>
    <n v="-118.5154041"/>
    <s v="Ferry, Washington, US"/>
    <n v="0"/>
    <x v="22"/>
    <n v="0"/>
    <n v="0"/>
    <n v="0"/>
    <n v="0"/>
    <n v="0"/>
    <n v="0"/>
  </r>
  <r>
    <n v="124637"/>
    <n v="84053019"/>
    <s v="US"/>
    <s v="USA"/>
    <n v="840"/>
    <n v="53019"/>
    <s v="Ferry"/>
    <x v="52"/>
    <s v="US"/>
    <n v="48.471143100000006"/>
    <n v="-118.5154041"/>
    <s v="Ferry, Washington, US"/>
    <n v="0"/>
    <x v="23"/>
    <n v="0"/>
    <n v="0"/>
    <n v="0"/>
    <n v="0"/>
    <n v="0"/>
    <n v="0"/>
  </r>
  <r>
    <n v="124638"/>
    <n v="84053019"/>
    <s v="US"/>
    <s v="USA"/>
    <n v="840"/>
    <n v="53019"/>
    <s v="Ferry"/>
    <x v="52"/>
    <s v="US"/>
    <n v="48.471143100000006"/>
    <n v="-118.5154041"/>
    <s v="Ferry, Washington, US"/>
    <n v="0"/>
    <x v="24"/>
    <n v="0"/>
    <n v="0"/>
    <n v="0"/>
    <n v="0"/>
    <n v="0"/>
    <n v="0"/>
  </r>
  <r>
    <n v="124639"/>
    <n v="84053019"/>
    <s v="US"/>
    <s v="USA"/>
    <n v="840"/>
    <n v="53019"/>
    <s v="Ferry"/>
    <x v="52"/>
    <s v="US"/>
    <n v="48.471143100000006"/>
    <n v="-118.5154041"/>
    <s v="Ferry, Washington, US"/>
    <n v="0"/>
    <x v="25"/>
    <n v="1"/>
    <n v="1"/>
    <n v="0"/>
    <n v="0.33333333333333331"/>
    <n v="0"/>
    <n v="0"/>
  </r>
  <r>
    <n v="124640"/>
    <n v="84053019"/>
    <s v="US"/>
    <s v="USA"/>
    <n v="840"/>
    <n v="53019"/>
    <s v="Ferry"/>
    <x v="52"/>
    <s v="US"/>
    <n v="48.471143100000006"/>
    <n v="-118.5154041"/>
    <s v="Ferry, Washington, US"/>
    <n v="0"/>
    <x v="26"/>
    <n v="0"/>
    <n v="1"/>
    <n v="0"/>
    <n v="0.33333333333333331"/>
    <n v="0"/>
    <n v="0"/>
  </r>
  <r>
    <n v="124641"/>
    <n v="84053019"/>
    <s v="US"/>
    <s v="USA"/>
    <n v="840"/>
    <n v="53019"/>
    <s v="Ferry"/>
    <x v="52"/>
    <s v="US"/>
    <n v="48.471143100000006"/>
    <n v="-118.5154041"/>
    <s v="Ferry, Washington, US"/>
    <n v="0"/>
    <x v="27"/>
    <n v="0"/>
    <n v="1"/>
    <n v="0"/>
    <n v="0.33333333333333331"/>
    <n v="0"/>
    <n v="0"/>
  </r>
  <r>
    <n v="124642"/>
    <n v="84053019"/>
    <s v="US"/>
    <s v="USA"/>
    <n v="840"/>
    <n v="53019"/>
    <s v="Ferry"/>
    <x v="52"/>
    <s v="US"/>
    <n v="48.471143100000006"/>
    <n v="-118.5154041"/>
    <s v="Ferry, Washington, US"/>
    <n v="0"/>
    <x v="28"/>
    <n v="0"/>
    <n v="1"/>
    <n v="0"/>
    <n v="0"/>
    <n v="0"/>
    <n v="0"/>
  </r>
  <r>
    <n v="124643"/>
    <n v="84053019"/>
    <s v="US"/>
    <s v="USA"/>
    <n v="840"/>
    <n v="53019"/>
    <s v="Ferry"/>
    <x v="52"/>
    <s v="US"/>
    <n v="48.471143100000006"/>
    <n v="-118.5154041"/>
    <s v="Ferry, Washington, US"/>
    <n v="0"/>
    <x v="29"/>
    <n v="0"/>
    <n v="1"/>
    <n v="0"/>
    <n v="0"/>
    <n v="0"/>
    <n v="0"/>
  </r>
  <r>
    <n v="124644"/>
    <n v="84053019"/>
    <s v="US"/>
    <s v="USA"/>
    <n v="840"/>
    <n v="53019"/>
    <s v="Ferry"/>
    <x v="52"/>
    <s v="US"/>
    <n v="48.471143100000006"/>
    <n v="-118.5154041"/>
    <s v="Ferry, Washington, US"/>
    <n v="0"/>
    <x v="30"/>
    <n v="0"/>
    <n v="1"/>
    <n v="0"/>
    <n v="0"/>
    <n v="0"/>
    <n v="0"/>
  </r>
  <r>
    <n v="124645"/>
    <n v="84053019"/>
    <s v="US"/>
    <s v="USA"/>
    <n v="840"/>
    <n v="53019"/>
    <s v="Ferry"/>
    <x v="52"/>
    <s v="US"/>
    <n v="48.471143100000006"/>
    <n v="-118.5154041"/>
    <s v="Ferry, Washington, US"/>
    <n v="0"/>
    <x v="31"/>
    <n v="0"/>
    <n v="1"/>
    <n v="0"/>
    <n v="0"/>
    <n v="0"/>
    <n v="0"/>
  </r>
  <r>
    <n v="124646"/>
    <n v="84053019"/>
    <s v="US"/>
    <s v="USA"/>
    <n v="840"/>
    <n v="53019"/>
    <s v="Ferry"/>
    <x v="52"/>
    <s v="US"/>
    <n v="48.471143100000006"/>
    <n v="-118.5154041"/>
    <s v="Ferry, Washington, US"/>
    <n v="0"/>
    <x v="32"/>
    <n v="0"/>
    <n v="1"/>
    <n v="0"/>
    <n v="0"/>
    <n v="0"/>
    <n v="0"/>
  </r>
  <r>
    <n v="124647"/>
    <n v="84053019"/>
    <s v="US"/>
    <s v="USA"/>
    <n v="840"/>
    <n v="53019"/>
    <s v="Ferry"/>
    <x v="52"/>
    <s v="US"/>
    <n v="48.471143100000006"/>
    <n v="-118.5154041"/>
    <s v="Ferry, Washington, US"/>
    <n v="0"/>
    <x v="33"/>
    <n v="0"/>
    <n v="1"/>
    <n v="0"/>
    <n v="0"/>
    <n v="0"/>
    <n v="0"/>
  </r>
  <r>
    <n v="124648"/>
    <n v="84053019"/>
    <s v="US"/>
    <s v="USA"/>
    <n v="840"/>
    <n v="53019"/>
    <s v="Ferry"/>
    <x v="52"/>
    <s v="US"/>
    <n v="48.471143100000006"/>
    <n v="-118.5154041"/>
    <s v="Ferry, Washington, US"/>
    <n v="0"/>
    <x v="34"/>
    <n v="0"/>
    <n v="1"/>
    <n v="0"/>
    <n v="0"/>
    <n v="0"/>
    <n v="0"/>
  </r>
  <r>
    <n v="124649"/>
    <n v="84053019"/>
    <s v="US"/>
    <s v="USA"/>
    <n v="840"/>
    <n v="53019"/>
    <s v="Ferry"/>
    <x v="52"/>
    <s v="US"/>
    <n v="48.471143100000006"/>
    <n v="-118.5154041"/>
    <s v="Ferry, Washington, US"/>
    <n v="0"/>
    <x v="35"/>
    <n v="0"/>
    <n v="1"/>
    <n v="0"/>
    <n v="0"/>
    <n v="0"/>
    <n v="0"/>
  </r>
  <r>
    <n v="124650"/>
    <n v="84053019"/>
    <s v="US"/>
    <s v="USA"/>
    <n v="840"/>
    <n v="53019"/>
    <s v="Ferry"/>
    <x v="52"/>
    <s v="US"/>
    <n v="48.471143100000006"/>
    <n v="-118.5154041"/>
    <s v="Ferry, Washington, US"/>
    <n v="0"/>
    <x v="36"/>
    <n v="0"/>
    <n v="1"/>
    <n v="0"/>
    <n v="0"/>
    <n v="0"/>
    <n v="0"/>
  </r>
  <r>
    <n v="124651"/>
    <n v="84053019"/>
    <s v="US"/>
    <s v="USA"/>
    <n v="840"/>
    <n v="53019"/>
    <s v="Ferry"/>
    <x v="52"/>
    <s v="US"/>
    <n v="48.471143100000006"/>
    <n v="-118.5154041"/>
    <s v="Ferry, Washington, US"/>
    <n v="0"/>
    <x v="37"/>
    <n v="0"/>
    <n v="1"/>
    <n v="0"/>
    <n v="0"/>
    <n v="0"/>
    <n v="0"/>
  </r>
  <r>
    <n v="124652"/>
    <n v="84053019"/>
    <s v="US"/>
    <s v="USA"/>
    <n v="840"/>
    <n v="53019"/>
    <s v="Ferry"/>
    <x v="52"/>
    <s v="US"/>
    <n v="48.471143100000006"/>
    <n v="-118.5154041"/>
    <s v="Ferry, Washington, US"/>
    <n v="0"/>
    <x v="38"/>
    <n v="0"/>
    <n v="1"/>
    <n v="0"/>
    <n v="0"/>
    <n v="0"/>
    <n v="0"/>
  </r>
  <r>
    <n v="124653"/>
    <n v="84053019"/>
    <s v="US"/>
    <s v="USA"/>
    <n v="840"/>
    <n v="53019"/>
    <s v="Ferry"/>
    <x v="52"/>
    <s v="US"/>
    <n v="48.471143100000006"/>
    <n v="-118.5154041"/>
    <s v="Ferry, Washington, US"/>
    <n v="0"/>
    <x v="39"/>
    <n v="0"/>
    <n v="1"/>
    <n v="0"/>
    <n v="0"/>
    <n v="0"/>
    <n v="0"/>
  </r>
  <r>
    <n v="124654"/>
    <n v="84053019"/>
    <s v="US"/>
    <s v="USA"/>
    <n v="840"/>
    <n v="53019"/>
    <s v="Ferry"/>
    <x v="52"/>
    <s v="US"/>
    <n v="48.471143100000006"/>
    <n v="-118.5154041"/>
    <s v="Ferry, Washington, US"/>
    <n v="0"/>
    <x v="40"/>
    <n v="0"/>
    <n v="1"/>
    <n v="0"/>
    <n v="0"/>
    <n v="0"/>
    <n v="0"/>
  </r>
  <r>
    <n v="124655"/>
    <n v="84053019"/>
    <s v="US"/>
    <s v="USA"/>
    <n v="840"/>
    <n v="53019"/>
    <s v="Ferry"/>
    <x v="52"/>
    <s v="US"/>
    <n v="48.471143100000006"/>
    <n v="-118.5154041"/>
    <s v="Ferry, Washington, US"/>
    <n v="0"/>
    <x v="41"/>
    <n v="0"/>
    <n v="1"/>
    <n v="0"/>
    <n v="0"/>
    <n v="0"/>
    <n v="0"/>
  </r>
  <r>
    <n v="124656"/>
    <n v="84053021"/>
    <s v="US"/>
    <s v="USA"/>
    <n v="840"/>
    <n v="53021"/>
    <s v="Franklin"/>
    <x v="52"/>
    <s v="US"/>
    <n v="46.533514250000003"/>
    <n v="-118.9018212"/>
    <s v="Franklin, Washington, US"/>
    <n v="0"/>
    <x v="0"/>
    <n v="0"/>
    <n v="0"/>
    <n v="0"/>
    <n v="0"/>
    <n v="0"/>
    <n v="0"/>
  </r>
  <r>
    <n v="124657"/>
    <n v="84053021"/>
    <s v="US"/>
    <s v="USA"/>
    <n v="840"/>
    <n v="53021"/>
    <s v="Franklin"/>
    <x v="52"/>
    <s v="US"/>
    <n v="46.533514250000003"/>
    <n v="-118.9018212"/>
    <s v="Franklin, Washington, US"/>
    <n v="0"/>
    <x v="1"/>
    <n v="0"/>
    <n v="0"/>
    <n v="0"/>
    <n v="0"/>
    <n v="0"/>
    <n v="0"/>
  </r>
  <r>
    <n v="124658"/>
    <n v="84053021"/>
    <s v="US"/>
    <s v="USA"/>
    <n v="840"/>
    <n v="53021"/>
    <s v="Franklin"/>
    <x v="52"/>
    <s v="US"/>
    <n v="46.533514250000003"/>
    <n v="-118.9018212"/>
    <s v="Franklin, Washington, US"/>
    <n v="0"/>
    <x v="2"/>
    <n v="0"/>
    <n v="0"/>
    <n v="0"/>
    <n v="0"/>
    <n v="0"/>
    <n v="0"/>
  </r>
  <r>
    <n v="124659"/>
    <n v="84053021"/>
    <s v="US"/>
    <s v="USA"/>
    <n v="840"/>
    <n v="53021"/>
    <s v="Franklin"/>
    <x v="52"/>
    <s v="US"/>
    <n v="46.533514250000003"/>
    <n v="-118.9018212"/>
    <s v="Franklin, Washington, US"/>
    <n v="0"/>
    <x v="3"/>
    <n v="0"/>
    <n v="0"/>
    <n v="0"/>
    <n v="0"/>
    <n v="0"/>
    <n v="0"/>
  </r>
  <r>
    <n v="124660"/>
    <n v="84053021"/>
    <s v="US"/>
    <s v="USA"/>
    <n v="840"/>
    <n v="53021"/>
    <s v="Franklin"/>
    <x v="52"/>
    <s v="US"/>
    <n v="46.533514250000003"/>
    <n v="-118.9018212"/>
    <s v="Franklin, Washington, US"/>
    <n v="0"/>
    <x v="4"/>
    <n v="0"/>
    <n v="0"/>
    <n v="0"/>
    <n v="0"/>
    <n v="0"/>
    <n v="0"/>
  </r>
  <r>
    <n v="124661"/>
    <n v="84053021"/>
    <s v="US"/>
    <s v="USA"/>
    <n v="840"/>
    <n v="53021"/>
    <s v="Franklin"/>
    <x v="52"/>
    <s v="US"/>
    <n v="46.533514250000003"/>
    <n v="-118.9018212"/>
    <s v="Franklin, Washington, US"/>
    <n v="0"/>
    <x v="5"/>
    <n v="0"/>
    <n v="0"/>
    <n v="0"/>
    <n v="0"/>
    <n v="0"/>
    <n v="0"/>
  </r>
  <r>
    <n v="124662"/>
    <n v="84053021"/>
    <s v="US"/>
    <s v="USA"/>
    <n v="840"/>
    <n v="53021"/>
    <s v="Franklin"/>
    <x v="52"/>
    <s v="US"/>
    <n v="46.533514250000003"/>
    <n v="-118.9018212"/>
    <s v="Franklin, Washington, US"/>
    <n v="0"/>
    <x v="6"/>
    <n v="0"/>
    <n v="0"/>
    <n v="0"/>
    <n v="0"/>
    <n v="0"/>
    <n v="0"/>
  </r>
  <r>
    <n v="124663"/>
    <n v="84053021"/>
    <s v="US"/>
    <s v="USA"/>
    <n v="840"/>
    <n v="53021"/>
    <s v="Franklin"/>
    <x v="52"/>
    <s v="US"/>
    <n v="46.533514250000003"/>
    <n v="-118.9018212"/>
    <s v="Franklin, Washington, US"/>
    <n v="0"/>
    <x v="7"/>
    <n v="0"/>
    <n v="0"/>
    <n v="0"/>
    <n v="0"/>
    <n v="0"/>
    <n v="0"/>
  </r>
  <r>
    <n v="124664"/>
    <n v="84053021"/>
    <s v="US"/>
    <s v="USA"/>
    <n v="840"/>
    <n v="53021"/>
    <s v="Franklin"/>
    <x v="52"/>
    <s v="US"/>
    <n v="46.533514250000003"/>
    <n v="-118.9018212"/>
    <s v="Franklin, Washington, US"/>
    <n v="0"/>
    <x v="8"/>
    <n v="0"/>
    <n v="0"/>
    <n v="0"/>
    <n v="0"/>
    <n v="0"/>
    <n v="0"/>
  </r>
  <r>
    <n v="124665"/>
    <n v="84053021"/>
    <s v="US"/>
    <s v="USA"/>
    <n v="840"/>
    <n v="53021"/>
    <s v="Franklin"/>
    <x v="52"/>
    <s v="US"/>
    <n v="46.533514250000003"/>
    <n v="-118.9018212"/>
    <s v="Franklin, Washington, US"/>
    <n v="0"/>
    <x v="9"/>
    <n v="0"/>
    <n v="0"/>
    <n v="0"/>
    <n v="0"/>
    <n v="0"/>
    <n v="0"/>
  </r>
  <r>
    <n v="124666"/>
    <n v="84053021"/>
    <s v="US"/>
    <s v="USA"/>
    <n v="840"/>
    <n v="53021"/>
    <s v="Franklin"/>
    <x v="52"/>
    <s v="US"/>
    <n v="46.533514250000003"/>
    <n v="-118.9018212"/>
    <s v="Franklin, Washington, US"/>
    <n v="0"/>
    <x v="10"/>
    <n v="0"/>
    <n v="0"/>
    <n v="0"/>
    <n v="0"/>
    <n v="0"/>
    <n v="0"/>
  </r>
  <r>
    <n v="124667"/>
    <n v="84053021"/>
    <s v="US"/>
    <s v="USA"/>
    <n v="840"/>
    <n v="53021"/>
    <s v="Franklin"/>
    <x v="52"/>
    <s v="US"/>
    <n v="46.533514250000003"/>
    <n v="-118.9018212"/>
    <s v="Franklin, Washington, US"/>
    <n v="0"/>
    <x v="11"/>
    <n v="0"/>
    <n v="0"/>
    <n v="0"/>
    <n v="0"/>
    <n v="0"/>
    <n v="0"/>
  </r>
  <r>
    <n v="124668"/>
    <n v="84053021"/>
    <s v="US"/>
    <s v="USA"/>
    <n v="840"/>
    <n v="53021"/>
    <s v="Franklin"/>
    <x v="52"/>
    <s v="US"/>
    <n v="46.533514250000003"/>
    <n v="-118.9018212"/>
    <s v="Franklin, Washington, US"/>
    <n v="0"/>
    <x v="12"/>
    <n v="0"/>
    <n v="0"/>
    <n v="0"/>
    <n v="0"/>
    <n v="0"/>
    <n v="0"/>
  </r>
  <r>
    <n v="124669"/>
    <n v="84053021"/>
    <s v="US"/>
    <s v="USA"/>
    <n v="840"/>
    <n v="53021"/>
    <s v="Franklin"/>
    <x v="52"/>
    <s v="US"/>
    <n v="46.533514250000003"/>
    <n v="-118.9018212"/>
    <s v="Franklin, Washington, US"/>
    <n v="0"/>
    <x v="13"/>
    <n v="0"/>
    <n v="0"/>
    <n v="0"/>
    <n v="0"/>
    <n v="0"/>
    <n v="0"/>
  </r>
  <r>
    <n v="124670"/>
    <n v="84053021"/>
    <s v="US"/>
    <s v="USA"/>
    <n v="840"/>
    <n v="53021"/>
    <s v="Franklin"/>
    <x v="52"/>
    <s v="US"/>
    <n v="46.533514250000003"/>
    <n v="-118.9018212"/>
    <s v="Franklin, Washington, US"/>
    <n v="0"/>
    <x v="14"/>
    <n v="0"/>
    <n v="0"/>
    <n v="0"/>
    <n v="0"/>
    <n v="0"/>
    <n v="0"/>
  </r>
  <r>
    <n v="124671"/>
    <n v="84053021"/>
    <s v="US"/>
    <s v="USA"/>
    <n v="840"/>
    <n v="53021"/>
    <s v="Franklin"/>
    <x v="52"/>
    <s v="US"/>
    <n v="46.533514250000003"/>
    <n v="-118.9018212"/>
    <s v="Franklin, Washington, US"/>
    <n v="0"/>
    <x v="15"/>
    <n v="0"/>
    <n v="0"/>
    <n v="0"/>
    <n v="0"/>
    <n v="0"/>
    <n v="0"/>
  </r>
  <r>
    <n v="124672"/>
    <n v="84053021"/>
    <s v="US"/>
    <s v="USA"/>
    <n v="840"/>
    <n v="53021"/>
    <s v="Franklin"/>
    <x v="52"/>
    <s v="US"/>
    <n v="46.533514250000003"/>
    <n v="-118.9018212"/>
    <s v="Franklin, Washington, US"/>
    <n v="0"/>
    <x v="16"/>
    <n v="0"/>
    <n v="0"/>
    <n v="0"/>
    <n v="0"/>
    <n v="0"/>
    <n v="0"/>
  </r>
  <r>
    <n v="124673"/>
    <n v="84053021"/>
    <s v="US"/>
    <s v="USA"/>
    <n v="840"/>
    <n v="53021"/>
    <s v="Franklin"/>
    <x v="52"/>
    <s v="US"/>
    <n v="46.533514250000003"/>
    <n v="-118.9018212"/>
    <s v="Franklin, Washington, US"/>
    <n v="0"/>
    <x v="17"/>
    <n v="1"/>
    <n v="1"/>
    <n v="0"/>
    <n v="0.33333333333333331"/>
    <n v="0"/>
    <n v="0"/>
  </r>
  <r>
    <n v="124674"/>
    <n v="84053021"/>
    <s v="US"/>
    <s v="USA"/>
    <n v="840"/>
    <n v="53021"/>
    <s v="Franklin"/>
    <x v="52"/>
    <s v="US"/>
    <n v="46.533514250000003"/>
    <n v="-118.9018212"/>
    <s v="Franklin, Washington, US"/>
    <n v="0"/>
    <x v="18"/>
    <n v="0"/>
    <n v="1"/>
    <n v="0"/>
    <n v="0.33333333333333331"/>
    <n v="0"/>
    <n v="0"/>
  </r>
  <r>
    <n v="124675"/>
    <n v="84053021"/>
    <s v="US"/>
    <s v="USA"/>
    <n v="840"/>
    <n v="53021"/>
    <s v="Franklin"/>
    <x v="52"/>
    <s v="US"/>
    <n v="46.533514250000003"/>
    <n v="-118.9018212"/>
    <s v="Franklin, Washington, US"/>
    <n v="0"/>
    <x v="19"/>
    <n v="1"/>
    <n v="2"/>
    <n v="0"/>
    <n v="0.66666666666666663"/>
    <n v="0"/>
    <n v="0"/>
  </r>
  <r>
    <n v="124676"/>
    <n v="84053021"/>
    <s v="US"/>
    <s v="USA"/>
    <n v="840"/>
    <n v="53021"/>
    <s v="Franklin"/>
    <x v="52"/>
    <s v="US"/>
    <n v="46.533514250000003"/>
    <n v="-118.9018212"/>
    <s v="Franklin, Washington, US"/>
    <n v="0"/>
    <x v="20"/>
    <n v="0"/>
    <n v="2"/>
    <n v="0"/>
    <n v="0.33333333333333331"/>
    <n v="0"/>
    <n v="0"/>
  </r>
  <r>
    <n v="124677"/>
    <n v="84053021"/>
    <s v="US"/>
    <s v="USA"/>
    <n v="840"/>
    <n v="53021"/>
    <s v="Franklin"/>
    <x v="52"/>
    <s v="US"/>
    <n v="46.533514250000003"/>
    <n v="-118.9018212"/>
    <s v="Franklin, Washington, US"/>
    <n v="0"/>
    <x v="21"/>
    <n v="1"/>
    <n v="3"/>
    <n v="0"/>
    <n v="0.66666666666666663"/>
    <n v="0"/>
    <n v="0"/>
  </r>
  <r>
    <n v="124678"/>
    <n v="84053021"/>
    <s v="US"/>
    <s v="USA"/>
    <n v="840"/>
    <n v="53021"/>
    <s v="Franklin"/>
    <x v="52"/>
    <s v="US"/>
    <n v="46.533514250000003"/>
    <n v="-118.9018212"/>
    <s v="Franklin, Washington, US"/>
    <n v="0"/>
    <x v="22"/>
    <n v="2"/>
    <n v="5"/>
    <n v="0"/>
    <n v="1"/>
    <n v="0"/>
    <n v="0"/>
  </r>
  <r>
    <n v="124679"/>
    <n v="84053021"/>
    <s v="US"/>
    <s v="USA"/>
    <n v="840"/>
    <n v="53021"/>
    <s v="Franklin"/>
    <x v="52"/>
    <s v="US"/>
    <n v="46.533514250000003"/>
    <n v="-118.9018212"/>
    <s v="Franklin, Washington, US"/>
    <n v="0"/>
    <x v="23"/>
    <n v="0"/>
    <n v="5"/>
    <n v="0"/>
    <n v="1"/>
    <n v="0"/>
    <n v="0"/>
  </r>
  <r>
    <n v="124680"/>
    <n v="84053021"/>
    <s v="US"/>
    <s v="USA"/>
    <n v="840"/>
    <n v="53021"/>
    <s v="Franklin"/>
    <x v="52"/>
    <s v="US"/>
    <n v="46.533514250000003"/>
    <n v="-118.9018212"/>
    <s v="Franklin, Washington, US"/>
    <n v="0"/>
    <x v="24"/>
    <n v="2"/>
    <n v="7"/>
    <n v="0"/>
    <n v="1.3333333333333333"/>
    <n v="0"/>
    <n v="0"/>
  </r>
  <r>
    <n v="124681"/>
    <n v="84053021"/>
    <s v="US"/>
    <s v="USA"/>
    <n v="840"/>
    <n v="53021"/>
    <s v="Franklin"/>
    <x v="52"/>
    <s v="US"/>
    <n v="46.533514250000003"/>
    <n v="-118.9018212"/>
    <s v="Franklin, Washington, US"/>
    <n v="0"/>
    <x v="25"/>
    <n v="0"/>
    <n v="7"/>
    <n v="0"/>
    <n v="0.66666666666666663"/>
    <n v="0"/>
    <n v="0"/>
  </r>
  <r>
    <n v="124682"/>
    <n v="84053021"/>
    <s v="US"/>
    <s v="USA"/>
    <n v="840"/>
    <n v="53021"/>
    <s v="Franklin"/>
    <x v="52"/>
    <s v="US"/>
    <n v="46.533514250000003"/>
    <n v="-118.9018212"/>
    <s v="Franklin, Washington, US"/>
    <n v="0"/>
    <x v="26"/>
    <n v="5"/>
    <n v="12"/>
    <n v="0"/>
    <n v="2.333333333333333"/>
    <n v="0"/>
    <n v="0"/>
  </r>
  <r>
    <n v="124683"/>
    <n v="84053021"/>
    <s v="US"/>
    <s v="USA"/>
    <n v="840"/>
    <n v="53021"/>
    <s v="Franklin"/>
    <x v="52"/>
    <s v="US"/>
    <n v="46.533514250000003"/>
    <n v="-118.9018212"/>
    <s v="Franklin, Washington, US"/>
    <n v="0"/>
    <x v="27"/>
    <n v="0"/>
    <n v="12"/>
    <n v="0"/>
    <n v="1.6666666666666667"/>
    <n v="0"/>
    <n v="0"/>
  </r>
  <r>
    <n v="124684"/>
    <n v="84053021"/>
    <s v="US"/>
    <s v="USA"/>
    <n v="840"/>
    <n v="53021"/>
    <s v="Franklin"/>
    <x v="52"/>
    <s v="US"/>
    <n v="46.533514250000003"/>
    <n v="-118.9018212"/>
    <s v="Franklin, Washington, US"/>
    <n v="0"/>
    <x v="28"/>
    <n v="4"/>
    <n v="16"/>
    <n v="0"/>
    <n v="3"/>
    <n v="0"/>
    <n v="0"/>
  </r>
  <r>
    <n v="124685"/>
    <n v="84053021"/>
    <s v="US"/>
    <s v="USA"/>
    <n v="840"/>
    <n v="53021"/>
    <s v="Franklin"/>
    <x v="52"/>
    <s v="US"/>
    <n v="46.533514250000003"/>
    <n v="-118.9018212"/>
    <s v="Franklin, Washington, US"/>
    <n v="0"/>
    <x v="29"/>
    <n v="21"/>
    <n v="37"/>
    <n v="0"/>
    <n v="8.3333333333333339"/>
    <n v="0"/>
    <n v="0"/>
  </r>
  <r>
    <n v="124686"/>
    <n v="84053021"/>
    <s v="US"/>
    <s v="USA"/>
    <n v="840"/>
    <n v="53021"/>
    <s v="Franklin"/>
    <x v="52"/>
    <s v="US"/>
    <n v="46.533514250000003"/>
    <n v="-118.9018212"/>
    <s v="Franklin, Washington, US"/>
    <n v="0"/>
    <x v="30"/>
    <n v="-4"/>
    <n v="33"/>
    <n v="0"/>
    <n v="7"/>
    <n v="0"/>
    <n v="0"/>
  </r>
  <r>
    <n v="124687"/>
    <n v="84053021"/>
    <s v="US"/>
    <s v="USA"/>
    <n v="840"/>
    <n v="53021"/>
    <s v="Franklin"/>
    <x v="52"/>
    <s v="US"/>
    <n v="46.533514250000003"/>
    <n v="-118.9018212"/>
    <s v="Franklin, Washington, US"/>
    <n v="0"/>
    <x v="31"/>
    <n v="0"/>
    <n v="33"/>
    <n v="0"/>
    <n v="5.6666666666666679"/>
    <n v="0"/>
    <n v="0"/>
  </r>
  <r>
    <n v="124688"/>
    <n v="84053021"/>
    <s v="US"/>
    <s v="USA"/>
    <n v="840"/>
    <n v="53021"/>
    <s v="Franklin"/>
    <x v="52"/>
    <s v="US"/>
    <n v="46.533514250000003"/>
    <n v="-118.9018212"/>
    <s v="Franklin, Washington, US"/>
    <n v="0"/>
    <x v="32"/>
    <n v="8"/>
    <n v="41"/>
    <n v="0"/>
    <n v="1.3333333333333333"/>
    <n v="0"/>
    <n v="0"/>
  </r>
  <r>
    <n v="124689"/>
    <n v="84053021"/>
    <s v="US"/>
    <s v="USA"/>
    <n v="840"/>
    <n v="53021"/>
    <s v="Franklin"/>
    <x v="52"/>
    <s v="US"/>
    <n v="46.533514250000003"/>
    <n v="-118.9018212"/>
    <s v="Franklin, Washington, US"/>
    <n v="0"/>
    <x v="33"/>
    <n v="4"/>
    <n v="45"/>
    <n v="0"/>
    <n v="4"/>
    <n v="1"/>
    <n v="1"/>
  </r>
  <r>
    <n v="124690"/>
    <n v="84053021"/>
    <s v="US"/>
    <s v="USA"/>
    <n v="840"/>
    <n v="53021"/>
    <s v="Franklin"/>
    <x v="52"/>
    <s v="US"/>
    <n v="46.533514250000003"/>
    <n v="-118.9018212"/>
    <s v="Franklin, Washington, US"/>
    <n v="0"/>
    <x v="34"/>
    <n v="1"/>
    <n v="46"/>
    <n v="0"/>
    <n v="4.333333333333333"/>
    <n v="0"/>
    <n v="1"/>
  </r>
  <r>
    <n v="124691"/>
    <n v="84053021"/>
    <s v="US"/>
    <s v="USA"/>
    <n v="840"/>
    <n v="53021"/>
    <s v="Franklin"/>
    <x v="52"/>
    <s v="US"/>
    <n v="46.533514250000003"/>
    <n v="-118.9018212"/>
    <s v="Franklin, Washington, US"/>
    <n v="0"/>
    <x v="35"/>
    <n v="10"/>
    <n v="56"/>
    <n v="0"/>
    <n v="5"/>
    <n v="0"/>
    <n v="1"/>
  </r>
  <r>
    <n v="124692"/>
    <n v="84053021"/>
    <s v="US"/>
    <s v="USA"/>
    <n v="840"/>
    <n v="53021"/>
    <s v="Franklin"/>
    <x v="52"/>
    <s v="US"/>
    <n v="46.533514250000003"/>
    <n v="-118.9018212"/>
    <s v="Franklin, Washington, US"/>
    <n v="0"/>
    <x v="36"/>
    <n v="8"/>
    <n v="64"/>
    <n v="0"/>
    <n v="6.3333333333333321"/>
    <n v="1"/>
    <n v="2"/>
  </r>
  <r>
    <n v="124693"/>
    <n v="84053021"/>
    <s v="US"/>
    <s v="USA"/>
    <n v="840"/>
    <n v="53021"/>
    <s v="Franklin"/>
    <x v="52"/>
    <s v="US"/>
    <n v="46.533514250000003"/>
    <n v="-118.9018212"/>
    <s v="Franklin, Washington, US"/>
    <n v="0"/>
    <x v="37"/>
    <n v="6"/>
    <n v="70"/>
    <n v="0"/>
    <n v="8"/>
    <n v="0"/>
    <n v="2"/>
  </r>
  <r>
    <n v="124694"/>
    <n v="84053021"/>
    <s v="US"/>
    <s v="USA"/>
    <n v="840"/>
    <n v="53021"/>
    <s v="Franklin"/>
    <x v="52"/>
    <s v="US"/>
    <n v="46.533514250000003"/>
    <n v="-118.9018212"/>
    <s v="Franklin, Washington, US"/>
    <n v="0"/>
    <x v="38"/>
    <n v="5"/>
    <n v="75"/>
    <n v="0"/>
    <n v="6.3333333333333321"/>
    <n v="0"/>
    <n v="2"/>
  </r>
  <r>
    <n v="124695"/>
    <n v="84053021"/>
    <s v="US"/>
    <s v="USA"/>
    <n v="840"/>
    <n v="53021"/>
    <s v="Franklin"/>
    <x v="52"/>
    <s v="US"/>
    <n v="46.533514250000003"/>
    <n v="-118.9018212"/>
    <s v="Franklin, Washington, US"/>
    <n v="0"/>
    <x v="39"/>
    <n v="11"/>
    <n v="86"/>
    <n v="0"/>
    <n v="7.3333333333333321"/>
    <n v="0"/>
    <n v="2"/>
  </r>
  <r>
    <n v="124696"/>
    <n v="84053021"/>
    <s v="US"/>
    <s v="USA"/>
    <n v="840"/>
    <n v="53021"/>
    <s v="Franklin"/>
    <x v="52"/>
    <s v="US"/>
    <n v="46.533514250000003"/>
    <n v="-118.9018212"/>
    <s v="Franklin, Washington, US"/>
    <n v="0"/>
    <x v="40"/>
    <n v="11"/>
    <n v="97"/>
    <n v="0"/>
    <n v="9"/>
    <n v="0"/>
    <n v="2"/>
  </r>
  <r>
    <n v="124697"/>
    <n v="84053021"/>
    <s v="US"/>
    <s v="USA"/>
    <n v="840"/>
    <n v="53021"/>
    <s v="Franklin"/>
    <x v="52"/>
    <s v="US"/>
    <n v="46.533514250000003"/>
    <n v="-118.9018212"/>
    <s v="Franklin, Washington, US"/>
    <n v="0"/>
    <x v="41"/>
    <n v="10"/>
    <n v="107"/>
    <n v="0"/>
    <n v="10.666666666666666"/>
    <n v="0"/>
    <n v="2"/>
  </r>
  <r>
    <n v="124698"/>
    <n v="84053023"/>
    <s v="US"/>
    <s v="USA"/>
    <n v="840"/>
    <n v="53023"/>
    <s v="Garfield"/>
    <x v="52"/>
    <s v="US"/>
    <n v="46.431975020000003"/>
    <n v="-117.54540320000001"/>
    <s v="Garfield, Washington, US"/>
    <n v="0"/>
    <x v="0"/>
    <n v="0"/>
    <n v="0"/>
    <n v="0"/>
    <n v="0"/>
    <n v="0"/>
    <n v="0"/>
  </r>
  <r>
    <n v="124699"/>
    <n v="84053023"/>
    <s v="US"/>
    <s v="USA"/>
    <n v="840"/>
    <n v="53023"/>
    <s v="Garfield"/>
    <x v="52"/>
    <s v="US"/>
    <n v="46.431975020000003"/>
    <n v="-117.54540320000001"/>
    <s v="Garfield, Washington, US"/>
    <n v="0"/>
    <x v="1"/>
    <n v="0"/>
    <n v="0"/>
    <n v="0"/>
    <n v="0"/>
    <n v="0"/>
    <n v="0"/>
  </r>
  <r>
    <n v="124700"/>
    <n v="84053023"/>
    <s v="US"/>
    <s v="USA"/>
    <n v="840"/>
    <n v="53023"/>
    <s v="Garfield"/>
    <x v="52"/>
    <s v="US"/>
    <n v="46.431975020000003"/>
    <n v="-117.54540320000001"/>
    <s v="Garfield, Washington, US"/>
    <n v="0"/>
    <x v="2"/>
    <n v="0"/>
    <n v="0"/>
    <n v="0"/>
    <n v="0"/>
    <n v="0"/>
    <n v="0"/>
  </r>
  <r>
    <n v="124701"/>
    <n v="84053023"/>
    <s v="US"/>
    <s v="USA"/>
    <n v="840"/>
    <n v="53023"/>
    <s v="Garfield"/>
    <x v="52"/>
    <s v="US"/>
    <n v="46.431975020000003"/>
    <n v="-117.54540320000001"/>
    <s v="Garfield, Washington, US"/>
    <n v="0"/>
    <x v="3"/>
    <n v="0"/>
    <n v="0"/>
    <n v="0"/>
    <n v="0"/>
    <n v="0"/>
    <n v="0"/>
  </r>
  <r>
    <n v="124702"/>
    <n v="84053023"/>
    <s v="US"/>
    <s v="USA"/>
    <n v="840"/>
    <n v="53023"/>
    <s v="Garfield"/>
    <x v="52"/>
    <s v="US"/>
    <n v="46.431975020000003"/>
    <n v="-117.54540320000001"/>
    <s v="Garfield, Washington, US"/>
    <n v="0"/>
    <x v="4"/>
    <n v="0"/>
    <n v="0"/>
    <n v="0"/>
    <n v="0"/>
    <n v="0"/>
    <n v="0"/>
  </r>
  <r>
    <n v="124703"/>
    <n v="84053023"/>
    <s v="US"/>
    <s v="USA"/>
    <n v="840"/>
    <n v="53023"/>
    <s v="Garfield"/>
    <x v="52"/>
    <s v="US"/>
    <n v="46.431975020000003"/>
    <n v="-117.54540320000001"/>
    <s v="Garfield, Washington, US"/>
    <n v="0"/>
    <x v="5"/>
    <n v="0"/>
    <n v="0"/>
    <n v="0"/>
    <n v="0"/>
    <n v="0"/>
    <n v="0"/>
  </r>
  <r>
    <n v="124704"/>
    <n v="84053023"/>
    <s v="US"/>
    <s v="USA"/>
    <n v="840"/>
    <n v="53023"/>
    <s v="Garfield"/>
    <x v="52"/>
    <s v="US"/>
    <n v="46.431975020000003"/>
    <n v="-117.54540320000001"/>
    <s v="Garfield, Washington, US"/>
    <n v="0"/>
    <x v="6"/>
    <n v="0"/>
    <n v="0"/>
    <n v="0"/>
    <n v="0"/>
    <n v="0"/>
    <n v="0"/>
  </r>
  <r>
    <n v="124705"/>
    <n v="84053023"/>
    <s v="US"/>
    <s v="USA"/>
    <n v="840"/>
    <n v="53023"/>
    <s v="Garfield"/>
    <x v="52"/>
    <s v="US"/>
    <n v="46.431975020000003"/>
    <n v="-117.54540320000001"/>
    <s v="Garfield, Washington, US"/>
    <n v="0"/>
    <x v="7"/>
    <n v="0"/>
    <n v="0"/>
    <n v="0"/>
    <n v="0"/>
    <n v="0"/>
    <n v="0"/>
  </r>
  <r>
    <n v="124706"/>
    <n v="84053023"/>
    <s v="US"/>
    <s v="USA"/>
    <n v="840"/>
    <n v="53023"/>
    <s v="Garfield"/>
    <x v="52"/>
    <s v="US"/>
    <n v="46.431975020000003"/>
    <n v="-117.54540320000001"/>
    <s v="Garfield, Washington, US"/>
    <n v="0"/>
    <x v="8"/>
    <n v="0"/>
    <n v="0"/>
    <n v="0"/>
    <n v="0"/>
    <n v="0"/>
    <n v="0"/>
  </r>
  <r>
    <n v="124707"/>
    <n v="84053023"/>
    <s v="US"/>
    <s v="USA"/>
    <n v="840"/>
    <n v="53023"/>
    <s v="Garfield"/>
    <x v="52"/>
    <s v="US"/>
    <n v="46.431975020000003"/>
    <n v="-117.54540320000001"/>
    <s v="Garfield, Washington, US"/>
    <n v="0"/>
    <x v="9"/>
    <n v="0"/>
    <n v="0"/>
    <n v="0"/>
    <n v="0"/>
    <n v="0"/>
    <n v="0"/>
  </r>
  <r>
    <n v="124708"/>
    <n v="84053023"/>
    <s v="US"/>
    <s v="USA"/>
    <n v="840"/>
    <n v="53023"/>
    <s v="Garfield"/>
    <x v="52"/>
    <s v="US"/>
    <n v="46.431975020000003"/>
    <n v="-117.54540320000001"/>
    <s v="Garfield, Washington, US"/>
    <n v="0"/>
    <x v="10"/>
    <n v="0"/>
    <n v="0"/>
    <n v="0"/>
    <n v="0"/>
    <n v="0"/>
    <n v="0"/>
  </r>
  <r>
    <n v="124709"/>
    <n v="84053023"/>
    <s v="US"/>
    <s v="USA"/>
    <n v="840"/>
    <n v="53023"/>
    <s v="Garfield"/>
    <x v="52"/>
    <s v="US"/>
    <n v="46.431975020000003"/>
    <n v="-117.54540320000001"/>
    <s v="Garfield, Washington, US"/>
    <n v="0"/>
    <x v="11"/>
    <n v="0"/>
    <n v="0"/>
    <n v="0"/>
    <n v="0"/>
    <n v="0"/>
    <n v="0"/>
  </r>
  <r>
    <n v="124710"/>
    <n v="84053023"/>
    <s v="US"/>
    <s v="USA"/>
    <n v="840"/>
    <n v="53023"/>
    <s v="Garfield"/>
    <x v="52"/>
    <s v="US"/>
    <n v="46.431975020000003"/>
    <n v="-117.54540320000001"/>
    <s v="Garfield, Washington, US"/>
    <n v="0"/>
    <x v="12"/>
    <n v="0"/>
    <n v="0"/>
    <n v="0"/>
    <n v="0"/>
    <n v="0"/>
    <n v="0"/>
  </r>
  <r>
    <n v="124711"/>
    <n v="84053023"/>
    <s v="US"/>
    <s v="USA"/>
    <n v="840"/>
    <n v="53023"/>
    <s v="Garfield"/>
    <x v="52"/>
    <s v="US"/>
    <n v="46.431975020000003"/>
    <n v="-117.54540320000001"/>
    <s v="Garfield, Washington, US"/>
    <n v="0"/>
    <x v="13"/>
    <n v="0"/>
    <n v="0"/>
    <n v="0"/>
    <n v="0"/>
    <n v="0"/>
    <n v="0"/>
  </r>
  <r>
    <n v="124712"/>
    <n v="84053023"/>
    <s v="US"/>
    <s v="USA"/>
    <n v="840"/>
    <n v="53023"/>
    <s v="Garfield"/>
    <x v="52"/>
    <s v="US"/>
    <n v="46.431975020000003"/>
    <n v="-117.54540320000001"/>
    <s v="Garfield, Washington, US"/>
    <n v="0"/>
    <x v="14"/>
    <n v="0"/>
    <n v="0"/>
    <n v="0"/>
    <n v="0"/>
    <n v="0"/>
    <n v="0"/>
  </r>
  <r>
    <n v="124713"/>
    <n v="84053023"/>
    <s v="US"/>
    <s v="USA"/>
    <n v="840"/>
    <n v="53023"/>
    <s v="Garfield"/>
    <x v="52"/>
    <s v="US"/>
    <n v="46.431975020000003"/>
    <n v="-117.54540320000001"/>
    <s v="Garfield, Washington, US"/>
    <n v="0"/>
    <x v="15"/>
    <n v="0"/>
    <n v="0"/>
    <n v="0"/>
    <n v="0"/>
    <n v="0"/>
    <n v="0"/>
  </r>
  <r>
    <n v="124714"/>
    <n v="84053023"/>
    <s v="US"/>
    <s v="USA"/>
    <n v="840"/>
    <n v="53023"/>
    <s v="Garfield"/>
    <x v="52"/>
    <s v="US"/>
    <n v="46.431975020000003"/>
    <n v="-117.54540320000001"/>
    <s v="Garfield, Washington, US"/>
    <n v="0"/>
    <x v="16"/>
    <n v="0"/>
    <n v="0"/>
    <n v="0"/>
    <n v="0"/>
    <n v="0"/>
    <n v="0"/>
  </r>
  <r>
    <n v="124715"/>
    <n v="84053023"/>
    <s v="US"/>
    <s v="USA"/>
    <n v="840"/>
    <n v="53023"/>
    <s v="Garfield"/>
    <x v="52"/>
    <s v="US"/>
    <n v="46.431975020000003"/>
    <n v="-117.54540320000001"/>
    <s v="Garfield, Washington, US"/>
    <n v="0"/>
    <x v="17"/>
    <n v="0"/>
    <n v="0"/>
    <n v="0"/>
    <n v="0"/>
    <n v="0"/>
    <n v="0"/>
  </r>
  <r>
    <n v="124716"/>
    <n v="84053023"/>
    <s v="US"/>
    <s v="USA"/>
    <n v="840"/>
    <n v="53023"/>
    <s v="Garfield"/>
    <x v="52"/>
    <s v="US"/>
    <n v="46.431975020000003"/>
    <n v="-117.54540320000001"/>
    <s v="Garfield, Washington, US"/>
    <n v="0"/>
    <x v="18"/>
    <n v="0"/>
    <n v="0"/>
    <n v="0"/>
    <n v="0"/>
    <n v="0"/>
    <n v="0"/>
  </r>
  <r>
    <n v="124717"/>
    <n v="84053023"/>
    <s v="US"/>
    <s v="USA"/>
    <n v="840"/>
    <n v="53023"/>
    <s v="Garfield"/>
    <x v="52"/>
    <s v="US"/>
    <n v="46.431975020000003"/>
    <n v="-117.54540320000001"/>
    <s v="Garfield, Washington, US"/>
    <n v="0"/>
    <x v="19"/>
    <n v="0"/>
    <n v="0"/>
    <n v="0"/>
    <n v="0"/>
    <n v="0"/>
    <n v="0"/>
  </r>
  <r>
    <n v="124718"/>
    <n v="84053023"/>
    <s v="US"/>
    <s v="USA"/>
    <n v="840"/>
    <n v="53023"/>
    <s v="Garfield"/>
    <x v="52"/>
    <s v="US"/>
    <n v="46.431975020000003"/>
    <n v="-117.54540320000001"/>
    <s v="Garfield, Washington, US"/>
    <n v="0"/>
    <x v="20"/>
    <n v="0"/>
    <n v="0"/>
    <n v="0"/>
    <n v="0"/>
    <n v="0"/>
    <n v="0"/>
  </r>
  <r>
    <n v="124719"/>
    <n v="84053023"/>
    <s v="US"/>
    <s v="USA"/>
    <n v="840"/>
    <n v="53023"/>
    <s v="Garfield"/>
    <x v="52"/>
    <s v="US"/>
    <n v="46.431975020000003"/>
    <n v="-117.54540320000001"/>
    <s v="Garfield, Washington, US"/>
    <n v="0"/>
    <x v="21"/>
    <n v="1"/>
    <n v="1"/>
    <n v="0"/>
    <n v="0.33333333333333331"/>
    <n v="2"/>
    <n v="2"/>
  </r>
  <r>
    <n v="124720"/>
    <n v="84053023"/>
    <s v="US"/>
    <s v="USA"/>
    <n v="840"/>
    <n v="53023"/>
    <s v="Garfield"/>
    <x v="52"/>
    <s v="US"/>
    <n v="46.431975020000003"/>
    <n v="-117.54540320000001"/>
    <s v="Garfield, Washington, US"/>
    <n v="0"/>
    <x v="22"/>
    <n v="-1"/>
    <n v="0"/>
    <n v="0"/>
    <n v="0"/>
    <n v="-2"/>
    <n v="0"/>
  </r>
  <r>
    <n v="124721"/>
    <n v="84053023"/>
    <s v="US"/>
    <s v="USA"/>
    <n v="840"/>
    <n v="53023"/>
    <s v="Garfield"/>
    <x v="52"/>
    <s v="US"/>
    <n v="46.431975020000003"/>
    <n v="-117.54540320000001"/>
    <s v="Garfield, Washington, US"/>
    <n v="0"/>
    <x v="23"/>
    <n v="0"/>
    <n v="0"/>
    <n v="0"/>
    <n v="0"/>
    <n v="0"/>
    <n v="0"/>
  </r>
  <r>
    <n v="124722"/>
    <n v="84053023"/>
    <s v="US"/>
    <s v="USA"/>
    <n v="840"/>
    <n v="53023"/>
    <s v="Garfield"/>
    <x v="52"/>
    <s v="US"/>
    <n v="46.431975020000003"/>
    <n v="-117.54540320000001"/>
    <s v="Garfield, Washington, US"/>
    <n v="0"/>
    <x v="24"/>
    <n v="0"/>
    <n v="0"/>
    <n v="0"/>
    <n v="-0.33333333333333331"/>
    <n v="0"/>
    <n v="0"/>
  </r>
  <r>
    <n v="124723"/>
    <n v="84053023"/>
    <s v="US"/>
    <s v="USA"/>
    <n v="840"/>
    <n v="53023"/>
    <s v="Garfield"/>
    <x v="52"/>
    <s v="US"/>
    <n v="46.431975020000003"/>
    <n v="-117.54540320000001"/>
    <s v="Garfield, Washington, US"/>
    <n v="0"/>
    <x v="25"/>
    <n v="0"/>
    <n v="0"/>
    <n v="0"/>
    <n v="0"/>
    <n v="0"/>
    <n v="0"/>
  </r>
  <r>
    <n v="124724"/>
    <n v="84053023"/>
    <s v="US"/>
    <s v="USA"/>
    <n v="840"/>
    <n v="53023"/>
    <s v="Garfield"/>
    <x v="52"/>
    <s v="US"/>
    <n v="46.431975020000003"/>
    <n v="-117.54540320000001"/>
    <s v="Garfield, Washington, US"/>
    <n v="0"/>
    <x v="26"/>
    <n v="0"/>
    <n v="0"/>
    <n v="0"/>
    <n v="0"/>
    <n v="0"/>
    <n v="0"/>
  </r>
  <r>
    <n v="124725"/>
    <n v="84053023"/>
    <s v="US"/>
    <s v="USA"/>
    <n v="840"/>
    <n v="53023"/>
    <s v="Garfield"/>
    <x v="52"/>
    <s v="US"/>
    <n v="46.431975020000003"/>
    <n v="-117.54540320000001"/>
    <s v="Garfield, Washington, US"/>
    <n v="0"/>
    <x v="27"/>
    <n v="0"/>
    <n v="0"/>
    <n v="0"/>
    <n v="0"/>
    <n v="0"/>
    <n v="0"/>
  </r>
  <r>
    <n v="124726"/>
    <n v="84053023"/>
    <s v="US"/>
    <s v="USA"/>
    <n v="840"/>
    <n v="53023"/>
    <s v="Garfield"/>
    <x v="52"/>
    <s v="US"/>
    <n v="46.431975020000003"/>
    <n v="-117.54540320000001"/>
    <s v="Garfield, Washington, US"/>
    <n v="0"/>
    <x v="28"/>
    <n v="0"/>
    <n v="0"/>
    <n v="0"/>
    <n v="0"/>
    <n v="0"/>
    <n v="0"/>
  </r>
  <r>
    <n v="124727"/>
    <n v="84053023"/>
    <s v="US"/>
    <s v="USA"/>
    <n v="840"/>
    <n v="53023"/>
    <s v="Garfield"/>
    <x v="52"/>
    <s v="US"/>
    <n v="46.431975020000003"/>
    <n v="-117.54540320000001"/>
    <s v="Garfield, Washington, US"/>
    <n v="0"/>
    <x v="29"/>
    <n v="0"/>
    <n v="0"/>
    <n v="0"/>
    <n v="0"/>
    <n v="0"/>
    <n v="0"/>
  </r>
  <r>
    <n v="124728"/>
    <n v="84053023"/>
    <s v="US"/>
    <s v="USA"/>
    <n v="840"/>
    <n v="53023"/>
    <s v="Garfield"/>
    <x v="52"/>
    <s v="US"/>
    <n v="46.431975020000003"/>
    <n v="-117.54540320000001"/>
    <s v="Garfield, Washington, US"/>
    <n v="0"/>
    <x v="30"/>
    <n v="0"/>
    <n v="0"/>
    <n v="0"/>
    <n v="0"/>
    <n v="0"/>
    <n v="0"/>
  </r>
  <r>
    <n v="124729"/>
    <n v="84053023"/>
    <s v="US"/>
    <s v="USA"/>
    <n v="840"/>
    <n v="53023"/>
    <s v="Garfield"/>
    <x v="52"/>
    <s v="US"/>
    <n v="46.431975020000003"/>
    <n v="-117.54540320000001"/>
    <s v="Garfield, Washington, US"/>
    <n v="0"/>
    <x v="31"/>
    <n v="0"/>
    <n v="0"/>
    <n v="0"/>
    <n v="0"/>
    <n v="0"/>
    <n v="0"/>
  </r>
  <r>
    <n v="124730"/>
    <n v="84053023"/>
    <s v="US"/>
    <s v="USA"/>
    <n v="840"/>
    <n v="53023"/>
    <s v="Garfield"/>
    <x v="52"/>
    <s v="US"/>
    <n v="46.431975020000003"/>
    <n v="-117.54540320000001"/>
    <s v="Garfield, Washington, US"/>
    <n v="0"/>
    <x v="32"/>
    <n v="0"/>
    <n v="0"/>
    <n v="0"/>
    <n v="0"/>
    <n v="0"/>
    <n v="0"/>
  </r>
  <r>
    <n v="124731"/>
    <n v="84053023"/>
    <s v="US"/>
    <s v="USA"/>
    <n v="840"/>
    <n v="53023"/>
    <s v="Garfield"/>
    <x v="52"/>
    <s v="US"/>
    <n v="46.431975020000003"/>
    <n v="-117.54540320000001"/>
    <s v="Garfield, Washington, US"/>
    <n v="0"/>
    <x v="33"/>
    <n v="0"/>
    <n v="0"/>
    <n v="0"/>
    <n v="0"/>
    <n v="0"/>
    <n v="0"/>
  </r>
  <r>
    <n v="124732"/>
    <n v="84053023"/>
    <s v="US"/>
    <s v="USA"/>
    <n v="840"/>
    <n v="53023"/>
    <s v="Garfield"/>
    <x v="52"/>
    <s v="US"/>
    <n v="46.431975020000003"/>
    <n v="-117.54540320000001"/>
    <s v="Garfield, Washington, US"/>
    <n v="0"/>
    <x v="34"/>
    <n v="0"/>
    <n v="0"/>
    <n v="0"/>
    <n v="0"/>
    <n v="0"/>
    <n v="0"/>
  </r>
  <r>
    <n v="124733"/>
    <n v="84053023"/>
    <s v="US"/>
    <s v="USA"/>
    <n v="840"/>
    <n v="53023"/>
    <s v="Garfield"/>
    <x v="52"/>
    <s v="US"/>
    <n v="46.431975020000003"/>
    <n v="-117.54540320000001"/>
    <s v="Garfield, Washington, US"/>
    <n v="0"/>
    <x v="35"/>
    <n v="0"/>
    <n v="0"/>
    <n v="0"/>
    <n v="0"/>
    <n v="0"/>
    <n v="0"/>
  </r>
  <r>
    <n v="124734"/>
    <n v="84053023"/>
    <s v="US"/>
    <s v="USA"/>
    <n v="840"/>
    <n v="53023"/>
    <s v="Garfield"/>
    <x v="52"/>
    <s v="US"/>
    <n v="46.431975020000003"/>
    <n v="-117.54540320000001"/>
    <s v="Garfield, Washington, US"/>
    <n v="0"/>
    <x v="36"/>
    <n v="0"/>
    <n v="0"/>
    <n v="0"/>
    <n v="0"/>
    <n v="0"/>
    <n v="0"/>
  </r>
  <r>
    <n v="124735"/>
    <n v="84053023"/>
    <s v="US"/>
    <s v="USA"/>
    <n v="840"/>
    <n v="53023"/>
    <s v="Garfield"/>
    <x v="52"/>
    <s v="US"/>
    <n v="46.431975020000003"/>
    <n v="-117.54540320000001"/>
    <s v="Garfield, Washington, US"/>
    <n v="0"/>
    <x v="37"/>
    <n v="0"/>
    <n v="0"/>
    <n v="0"/>
    <n v="0"/>
    <n v="0"/>
    <n v="0"/>
  </r>
  <r>
    <n v="124736"/>
    <n v="84053023"/>
    <s v="US"/>
    <s v="USA"/>
    <n v="840"/>
    <n v="53023"/>
    <s v="Garfield"/>
    <x v="52"/>
    <s v="US"/>
    <n v="46.431975020000003"/>
    <n v="-117.54540320000001"/>
    <s v="Garfield, Washington, US"/>
    <n v="0"/>
    <x v="38"/>
    <n v="0"/>
    <n v="0"/>
    <n v="0"/>
    <n v="0"/>
    <n v="0"/>
    <n v="0"/>
  </r>
  <r>
    <n v="124737"/>
    <n v="84053023"/>
    <s v="US"/>
    <s v="USA"/>
    <n v="840"/>
    <n v="53023"/>
    <s v="Garfield"/>
    <x v="52"/>
    <s v="US"/>
    <n v="46.431975020000003"/>
    <n v="-117.54540320000001"/>
    <s v="Garfield, Washington, US"/>
    <n v="0"/>
    <x v="39"/>
    <n v="0"/>
    <n v="0"/>
    <n v="0"/>
    <n v="0"/>
    <n v="0"/>
    <n v="0"/>
  </r>
  <r>
    <n v="124738"/>
    <n v="84053023"/>
    <s v="US"/>
    <s v="USA"/>
    <n v="840"/>
    <n v="53023"/>
    <s v="Garfield"/>
    <x v="52"/>
    <s v="US"/>
    <n v="46.431975020000003"/>
    <n v="-117.54540320000001"/>
    <s v="Garfield, Washington, US"/>
    <n v="0"/>
    <x v="40"/>
    <n v="0"/>
    <n v="0"/>
    <n v="0"/>
    <n v="0"/>
    <n v="0"/>
    <n v="0"/>
  </r>
  <r>
    <n v="124739"/>
    <n v="84053023"/>
    <s v="US"/>
    <s v="USA"/>
    <n v="840"/>
    <n v="53023"/>
    <s v="Garfield"/>
    <x v="52"/>
    <s v="US"/>
    <n v="46.431975020000003"/>
    <n v="-117.54540320000001"/>
    <s v="Garfield, Washington, US"/>
    <n v="0"/>
    <x v="41"/>
    <n v="0"/>
    <n v="0"/>
    <n v="0"/>
    <n v="0"/>
    <n v="0"/>
    <n v="0"/>
  </r>
  <r>
    <n v="124740"/>
    <n v="84053025"/>
    <s v="US"/>
    <s v="USA"/>
    <n v="840"/>
    <n v="53025"/>
    <s v="Grant"/>
    <x v="52"/>
    <s v="US"/>
    <n v="47.207537369999997"/>
    <n v="-119.4500749"/>
    <s v="Grant, Washington, US"/>
    <n v="0"/>
    <x v="0"/>
    <n v="0"/>
    <n v="0"/>
    <n v="0"/>
    <n v="0"/>
    <n v="0"/>
    <n v="0"/>
  </r>
  <r>
    <n v="124741"/>
    <n v="84053025"/>
    <s v="US"/>
    <s v="USA"/>
    <n v="840"/>
    <n v="53025"/>
    <s v="Grant"/>
    <x v="52"/>
    <s v="US"/>
    <n v="47.207537369999997"/>
    <n v="-119.4500749"/>
    <s v="Grant, Washington, US"/>
    <n v="0"/>
    <x v="1"/>
    <n v="0"/>
    <n v="0"/>
    <n v="0"/>
    <n v="0"/>
    <n v="0"/>
    <n v="0"/>
  </r>
  <r>
    <n v="124742"/>
    <n v="84053025"/>
    <s v="US"/>
    <s v="USA"/>
    <n v="840"/>
    <n v="53025"/>
    <s v="Grant"/>
    <x v="52"/>
    <s v="US"/>
    <n v="47.207537369999997"/>
    <n v="-119.4500749"/>
    <s v="Grant, Washington, US"/>
    <n v="0"/>
    <x v="2"/>
    <n v="0"/>
    <n v="0"/>
    <n v="0"/>
    <n v="0"/>
    <n v="0"/>
    <n v="0"/>
  </r>
  <r>
    <n v="124743"/>
    <n v="84053025"/>
    <s v="US"/>
    <s v="USA"/>
    <n v="840"/>
    <n v="53025"/>
    <s v="Grant"/>
    <x v="52"/>
    <s v="US"/>
    <n v="47.207537369999997"/>
    <n v="-119.4500749"/>
    <s v="Grant, Washington, US"/>
    <n v="0"/>
    <x v="3"/>
    <n v="0"/>
    <n v="0"/>
    <n v="0"/>
    <n v="0"/>
    <n v="0"/>
    <n v="0"/>
  </r>
  <r>
    <n v="124744"/>
    <n v="84053025"/>
    <s v="US"/>
    <s v="USA"/>
    <n v="840"/>
    <n v="53025"/>
    <s v="Grant"/>
    <x v="52"/>
    <s v="US"/>
    <n v="47.207537369999997"/>
    <n v="-119.4500749"/>
    <s v="Grant, Washington, US"/>
    <n v="0"/>
    <x v="4"/>
    <n v="1"/>
    <n v="1"/>
    <n v="0"/>
    <n v="0.33333333333333331"/>
    <n v="0"/>
    <n v="0"/>
  </r>
  <r>
    <n v="124745"/>
    <n v="84053025"/>
    <s v="US"/>
    <s v="USA"/>
    <n v="840"/>
    <n v="53025"/>
    <s v="Grant"/>
    <x v="52"/>
    <s v="US"/>
    <n v="47.207537369999997"/>
    <n v="-119.4500749"/>
    <s v="Grant, Washington, US"/>
    <n v="0"/>
    <x v="5"/>
    <n v="0"/>
    <n v="1"/>
    <n v="0"/>
    <n v="0.33333333333333331"/>
    <n v="0"/>
    <n v="0"/>
  </r>
  <r>
    <n v="124746"/>
    <n v="84053025"/>
    <s v="US"/>
    <s v="USA"/>
    <n v="840"/>
    <n v="53025"/>
    <s v="Grant"/>
    <x v="52"/>
    <s v="US"/>
    <n v="47.207537369999997"/>
    <n v="-119.4500749"/>
    <s v="Grant, Washington, US"/>
    <n v="0"/>
    <x v="6"/>
    <n v="0"/>
    <n v="1"/>
    <n v="0"/>
    <n v="0.33333333333333331"/>
    <n v="0"/>
    <n v="0"/>
  </r>
  <r>
    <n v="124747"/>
    <n v="84053025"/>
    <s v="US"/>
    <s v="USA"/>
    <n v="840"/>
    <n v="53025"/>
    <s v="Grant"/>
    <x v="52"/>
    <s v="US"/>
    <n v="47.207537369999997"/>
    <n v="-119.4500749"/>
    <s v="Grant, Washington, US"/>
    <n v="0"/>
    <x v="7"/>
    <n v="0"/>
    <n v="1"/>
    <n v="0"/>
    <n v="0"/>
    <n v="0"/>
    <n v="0"/>
  </r>
  <r>
    <n v="124748"/>
    <n v="84053025"/>
    <s v="US"/>
    <s v="USA"/>
    <n v="840"/>
    <n v="53025"/>
    <s v="Grant"/>
    <x v="52"/>
    <s v="US"/>
    <n v="47.207537369999997"/>
    <n v="-119.4500749"/>
    <s v="Grant, Washington, US"/>
    <n v="0"/>
    <x v="8"/>
    <n v="0"/>
    <n v="1"/>
    <n v="0"/>
    <n v="0"/>
    <n v="1"/>
    <n v="1"/>
  </r>
  <r>
    <n v="124749"/>
    <n v="84053025"/>
    <s v="US"/>
    <s v="USA"/>
    <n v="840"/>
    <n v="53025"/>
    <s v="Grant"/>
    <x v="52"/>
    <s v="US"/>
    <n v="47.207537369999997"/>
    <n v="-119.4500749"/>
    <s v="Grant, Washington, US"/>
    <n v="0"/>
    <x v="9"/>
    <n v="0"/>
    <n v="1"/>
    <n v="0"/>
    <n v="0"/>
    <n v="0"/>
    <n v="1"/>
  </r>
  <r>
    <n v="124750"/>
    <n v="84053025"/>
    <s v="US"/>
    <s v="USA"/>
    <n v="840"/>
    <n v="53025"/>
    <s v="Grant"/>
    <x v="52"/>
    <s v="US"/>
    <n v="47.207537369999997"/>
    <n v="-119.4500749"/>
    <s v="Grant, Washington, US"/>
    <n v="0"/>
    <x v="10"/>
    <n v="0"/>
    <n v="1"/>
    <n v="0"/>
    <n v="0"/>
    <n v="0"/>
    <n v="1"/>
  </r>
  <r>
    <n v="124751"/>
    <n v="84053025"/>
    <s v="US"/>
    <s v="USA"/>
    <n v="840"/>
    <n v="53025"/>
    <s v="Grant"/>
    <x v="52"/>
    <s v="US"/>
    <n v="47.207537369999997"/>
    <n v="-119.4500749"/>
    <s v="Grant, Washington, US"/>
    <n v="0"/>
    <x v="11"/>
    <n v="0"/>
    <n v="1"/>
    <n v="0"/>
    <n v="0"/>
    <n v="0"/>
    <n v="1"/>
  </r>
  <r>
    <n v="124752"/>
    <n v="84053025"/>
    <s v="US"/>
    <s v="USA"/>
    <n v="840"/>
    <n v="53025"/>
    <s v="Grant"/>
    <x v="52"/>
    <s v="US"/>
    <n v="47.207537369999997"/>
    <n v="-119.4500749"/>
    <s v="Grant, Washington, US"/>
    <n v="0"/>
    <x v="12"/>
    <n v="0"/>
    <n v="1"/>
    <n v="0"/>
    <n v="0"/>
    <n v="0"/>
    <n v="1"/>
  </r>
  <r>
    <n v="124753"/>
    <n v="84053025"/>
    <s v="US"/>
    <s v="USA"/>
    <n v="840"/>
    <n v="53025"/>
    <s v="Grant"/>
    <x v="52"/>
    <s v="US"/>
    <n v="47.207537369999997"/>
    <n v="-119.4500749"/>
    <s v="Grant, Washington, US"/>
    <n v="0"/>
    <x v="13"/>
    <n v="1"/>
    <n v="2"/>
    <n v="0"/>
    <n v="0.33333333333333331"/>
    <n v="0"/>
    <n v="1"/>
  </r>
  <r>
    <n v="124754"/>
    <n v="84053025"/>
    <s v="US"/>
    <s v="USA"/>
    <n v="840"/>
    <n v="53025"/>
    <s v="Grant"/>
    <x v="52"/>
    <s v="US"/>
    <n v="47.207537369999997"/>
    <n v="-119.4500749"/>
    <s v="Grant, Washington, US"/>
    <n v="0"/>
    <x v="14"/>
    <n v="0"/>
    <n v="2"/>
    <n v="0"/>
    <n v="0.33333333333333331"/>
    <n v="0"/>
    <n v="1"/>
  </r>
  <r>
    <n v="124755"/>
    <n v="84053025"/>
    <s v="US"/>
    <s v="USA"/>
    <n v="840"/>
    <n v="53025"/>
    <s v="Grant"/>
    <x v="52"/>
    <s v="US"/>
    <n v="47.207537369999997"/>
    <n v="-119.4500749"/>
    <s v="Grant, Washington, US"/>
    <n v="0"/>
    <x v="15"/>
    <n v="1"/>
    <n v="3"/>
    <n v="0"/>
    <n v="0.66666666666666663"/>
    <n v="0"/>
    <n v="1"/>
  </r>
  <r>
    <n v="124756"/>
    <n v="84053025"/>
    <s v="US"/>
    <s v="USA"/>
    <n v="840"/>
    <n v="53025"/>
    <s v="Grant"/>
    <x v="52"/>
    <s v="US"/>
    <n v="47.207537369999997"/>
    <n v="-119.4500749"/>
    <s v="Grant, Washington, US"/>
    <n v="0"/>
    <x v="16"/>
    <n v="4"/>
    <n v="7"/>
    <n v="0"/>
    <n v="1.6666666666666667"/>
    <n v="0"/>
    <n v="1"/>
  </r>
  <r>
    <n v="124757"/>
    <n v="84053025"/>
    <s v="US"/>
    <s v="USA"/>
    <n v="840"/>
    <n v="53025"/>
    <s v="Grant"/>
    <x v="52"/>
    <s v="US"/>
    <n v="47.207537369999997"/>
    <n v="-119.4500749"/>
    <s v="Grant, Washington, US"/>
    <n v="0"/>
    <x v="17"/>
    <n v="1"/>
    <n v="8"/>
    <n v="0"/>
    <n v="2"/>
    <n v="0"/>
    <n v="1"/>
  </r>
  <r>
    <n v="124758"/>
    <n v="84053025"/>
    <s v="US"/>
    <s v="USA"/>
    <n v="840"/>
    <n v="53025"/>
    <s v="Grant"/>
    <x v="52"/>
    <s v="US"/>
    <n v="47.207537369999997"/>
    <n v="-119.4500749"/>
    <s v="Grant, Washington, US"/>
    <n v="0"/>
    <x v="18"/>
    <n v="0"/>
    <n v="8"/>
    <n v="0"/>
    <n v="1.6666666666666667"/>
    <n v="0"/>
    <n v="1"/>
  </r>
  <r>
    <n v="124759"/>
    <n v="84053025"/>
    <s v="US"/>
    <s v="USA"/>
    <n v="840"/>
    <n v="53025"/>
    <s v="Grant"/>
    <x v="52"/>
    <s v="US"/>
    <n v="47.207537369999997"/>
    <n v="-119.4500749"/>
    <s v="Grant, Washington, US"/>
    <n v="0"/>
    <x v="19"/>
    <n v="0"/>
    <n v="8"/>
    <n v="0"/>
    <n v="0.33333333333333331"/>
    <n v="0"/>
    <n v="1"/>
  </r>
  <r>
    <n v="124760"/>
    <n v="84053025"/>
    <s v="US"/>
    <s v="USA"/>
    <n v="840"/>
    <n v="53025"/>
    <s v="Grant"/>
    <x v="52"/>
    <s v="US"/>
    <n v="47.207537369999997"/>
    <n v="-119.4500749"/>
    <s v="Grant, Washington, US"/>
    <n v="0"/>
    <x v="20"/>
    <n v="3"/>
    <n v="11"/>
    <n v="0"/>
    <n v="1"/>
    <n v="0"/>
    <n v="1"/>
  </r>
  <r>
    <n v="124761"/>
    <n v="84053025"/>
    <s v="US"/>
    <s v="USA"/>
    <n v="840"/>
    <n v="53025"/>
    <s v="Grant"/>
    <x v="52"/>
    <s v="US"/>
    <n v="47.207537369999997"/>
    <n v="-119.4500749"/>
    <s v="Grant, Washington, US"/>
    <n v="0"/>
    <x v="21"/>
    <n v="7"/>
    <n v="18"/>
    <n v="0"/>
    <n v="3.333333333333333"/>
    <n v="0"/>
    <n v="1"/>
  </r>
  <r>
    <n v="124762"/>
    <n v="84053025"/>
    <s v="US"/>
    <s v="USA"/>
    <n v="840"/>
    <n v="53025"/>
    <s v="Grant"/>
    <x v="52"/>
    <s v="US"/>
    <n v="47.207537369999997"/>
    <n v="-119.4500749"/>
    <s v="Grant, Washington, US"/>
    <n v="0"/>
    <x v="22"/>
    <n v="5"/>
    <n v="23"/>
    <n v="0"/>
    <n v="5"/>
    <n v="0"/>
    <n v="1"/>
  </r>
  <r>
    <n v="124763"/>
    <n v="84053025"/>
    <s v="US"/>
    <s v="USA"/>
    <n v="840"/>
    <n v="53025"/>
    <s v="Grant"/>
    <x v="52"/>
    <s v="US"/>
    <n v="47.207537369999997"/>
    <n v="-119.4500749"/>
    <s v="Grant, Washington, US"/>
    <n v="0"/>
    <x v="23"/>
    <n v="0"/>
    <n v="23"/>
    <n v="0"/>
    <n v="4"/>
    <n v="0"/>
    <n v="1"/>
  </r>
  <r>
    <n v="124764"/>
    <n v="84053025"/>
    <s v="US"/>
    <s v="USA"/>
    <n v="840"/>
    <n v="53025"/>
    <s v="Grant"/>
    <x v="52"/>
    <s v="US"/>
    <n v="47.207537369999997"/>
    <n v="-119.4500749"/>
    <s v="Grant, Washington, US"/>
    <n v="0"/>
    <x v="24"/>
    <n v="4"/>
    <n v="27"/>
    <n v="0"/>
    <n v="3"/>
    <n v="0"/>
    <n v="1"/>
  </r>
  <r>
    <n v="124765"/>
    <n v="84053025"/>
    <s v="US"/>
    <s v="USA"/>
    <n v="840"/>
    <n v="53025"/>
    <s v="Grant"/>
    <x v="52"/>
    <s v="US"/>
    <n v="47.207537369999997"/>
    <n v="-119.4500749"/>
    <s v="Grant, Washington, US"/>
    <n v="0"/>
    <x v="25"/>
    <n v="6"/>
    <n v="33"/>
    <n v="0"/>
    <n v="3.333333333333333"/>
    <n v="0"/>
    <n v="1"/>
  </r>
  <r>
    <n v="124766"/>
    <n v="84053025"/>
    <s v="US"/>
    <s v="USA"/>
    <n v="840"/>
    <n v="53025"/>
    <s v="Grant"/>
    <x v="52"/>
    <s v="US"/>
    <n v="47.207537369999997"/>
    <n v="-119.4500749"/>
    <s v="Grant, Washington, US"/>
    <n v="0"/>
    <x v="26"/>
    <n v="6"/>
    <n v="39"/>
    <n v="0"/>
    <n v="5.333333333333333"/>
    <n v="0"/>
    <n v="1"/>
  </r>
  <r>
    <n v="124767"/>
    <n v="84053025"/>
    <s v="US"/>
    <s v="USA"/>
    <n v="840"/>
    <n v="53025"/>
    <s v="Grant"/>
    <x v="52"/>
    <s v="US"/>
    <n v="47.207537369999997"/>
    <n v="-119.4500749"/>
    <s v="Grant, Washington, US"/>
    <n v="0"/>
    <x v="27"/>
    <n v="5"/>
    <n v="44"/>
    <n v="0"/>
    <n v="5.6666666666666679"/>
    <n v="0"/>
    <n v="1"/>
  </r>
  <r>
    <n v="124768"/>
    <n v="84053025"/>
    <s v="US"/>
    <s v="USA"/>
    <n v="840"/>
    <n v="53025"/>
    <s v="Grant"/>
    <x v="52"/>
    <s v="US"/>
    <n v="47.207537369999997"/>
    <n v="-119.4500749"/>
    <s v="Grant, Washington, US"/>
    <n v="0"/>
    <x v="28"/>
    <n v="6"/>
    <n v="50"/>
    <n v="0"/>
    <n v="5.6666666666666679"/>
    <n v="0"/>
    <n v="1"/>
  </r>
  <r>
    <n v="124769"/>
    <n v="84053025"/>
    <s v="US"/>
    <s v="USA"/>
    <n v="840"/>
    <n v="53025"/>
    <s v="Grant"/>
    <x v="52"/>
    <s v="US"/>
    <n v="47.207537369999997"/>
    <n v="-119.4500749"/>
    <s v="Grant, Washington, US"/>
    <n v="0"/>
    <x v="29"/>
    <n v="9"/>
    <n v="59"/>
    <n v="0"/>
    <n v="6.6666666666666679"/>
    <n v="0"/>
    <n v="1"/>
  </r>
  <r>
    <n v="124770"/>
    <n v="84053025"/>
    <s v="US"/>
    <s v="USA"/>
    <n v="840"/>
    <n v="53025"/>
    <s v="Grant"/>
    <x v="52"/>
    <s v="US"/>
    <n v="47.207537369999997"/>
    <n v="-119.4500749"/>
    <s v="Grant, Washington, US"/>
    <n v="0"/>
    <x v="30"/>
    <n v="4"/>
    <n v="63"/>
    <n v="0"/>
    <n v="6.3333333333333321"/>
    <n v="0"/>
    <n v="1"/>
  </r>
  <r>
    <n v="124771"/>
    <n v="84053025"/>
    <s v="US"/>
    <s v="USA"/>
    <n v="840"/>
    <n v="53025"/>
    <s v="Grant"/>
    <x v="52"/>
    <s v="US"/>
    <n v="47.207537369999997"/>
    <n v="-119.4500749"/>
    <s v="Grant, Washington, US"/>
    <n v="0"/>
    <x v="31"/>
    <n v="0"/>
    <n v="63"/>
    <n v="0"/>
    <n v="4.333333333333333"/>
    <n v="0"/>
    <n v="1"/>
  </r>
  <r>
    <n v="124772"/>
    <n v="84053025"/>
    <s v="US"/>
    <s v="USA"/>
    <n v="840"/>
    <n v="53025"/>
    <s v="Grant"/>
    <x v="52"/>
    <s v="US"/>
    <n v="47.207537369999997"/>
    <n v="-119.4500749"/>
    <s v="Grant, Washington, US"/>
    <n v="0"/>
    <x v="32"/>
    <n v="10"/>
    <n v="73"/>
    <n v="0"/>
    <n v="4.666666666666667"/>
    <n v="0"/>
    <n v="1"/>
  </r>
  <r>
    <n v="124773"/>
    <n v="84053025"/>
    <s v="US"/>
    <s v="USA"/>
    <n v="840"/>
    <n v="53025"/>
    <s v="Grant"/>
    <x v="52"/>
    <s v="US"/>
    <n v="47.207537369999997"/>
    <n v="-119.4500749"/>
    <s v="Grant, Washington, US"/>
    <n v="0"/>
    <x v="33"/>
    <n v="2"/>
    <n v="75"/>
    <n v="0"/>
    <n v="4"/>
    <n v="-1"/>
    <n v="0"/>
  </r>
  <r>
    <n v="124774"/>
    <n v="84053025"/>
    <s v="US"/>
    <s v="USA"/>
    <n v="840"/>
    <n v="53025"/>
    <s v="Grant"/>
    <x v="52"/>
    <s v="US"/>
    <n v="47.207537369999997"/>
    <n v="-119.4500749"/>
    <s v="Grant, Washington, US"/>
    <n v="0"/>
    <x v="34"/>
    <n v="2"/>
    <n v="77"/>
    <n v="0"/>
    <n v="4.666666666666667"/>
    <n v="1"/>
    <n v="1"/>
  </r>
  <r>
    <n v="124775"/>
    <n v="84053025"/>
    <s v="US"/>
    <s v="USA"/>
    <n v="840"/>
    <n v="53025"/>
    <s v="Grant"/>
    <x v="52"/>
    <s v="US"/>
    <n v="47.207537369999997"/>
    <n v="-119.4500749"/>
    <s v="Grant, Washington, US"/>
    <n v="0"/>
    <x v="35"/>
    <n v="3"/>
    <n v="80"/>
    <n v="0"/>
    <n v="2.333333333333333"/>
    <n v="1"/>
    <n v="2"/>
  </r>
  <r>
    <n v="124776"/>
    <n v="84053025"/>
    <s v="US"/>
    <s v="USA"/>
    <n v="840"/>
    <n v="53025"/>
    <s v="Grant"/>
    <x v="52"/>
    <s v="US"/>
    <n v="47.207537369999997"/>
    <n v="-119.4500749"/>
    <s v="Grant, Washington, US"/>
    <n v="0"/>
    <x v="36"/>
    <n v="8"/>
    <n v="88"/>
    <n v="0"/>
    <n v="4.333333333333333"/>
    <n v="0"/>
    <n v="2"/>
  </r>
  <r>
    <n v="124777"/>
    <n v="84053025"/>
    <s v="US"/>
    <s v="USA"/>
    <n v="840"/>
    <n v="53025"/>
    <s v="Grant"/>
    <x v="52"/>
    <s v="US"/>
    <n v="47.207537369999997"/>
    <n v="-119.4500749"/>
    <s v="Grant, Washington, US"/>
    <n v="0"/>
    <x v="37"/>
    <n v="0"/>
    <n v="88"/>
    <n v="0"/>
    <n v="3.6666666666666665"/>
    <n v="0"/>
    <n v="2"/>
  </r>
  <r>
    <n v="124778"/>
    <n v="84053025"/>
    <s v="US"/>
    <s v="USA"/>
    <n v="840"/>
    <n v="53025"/>
    <s v="Grant"/>
    <x v="52"/>
    <s v="US"/>
    <n v="47.207537369999997"/>
    <n v="-119.4500749"/>
    <s v="Grant, Washington, US"/>
    <n v="0"/>
    <x v="38"/>
    <n v="6"/>
    <n v="94"/>
    <n v="0"/>
    <n v="4.666666666666667"/>
    <n v="0"/>
    <n v="2"/>
  </r>
  <r>
    <n v="124779"/>
    <n v="84053025"/>
    <s v="US"/>
    <s v="USA"/>
    <n v="840"/>
    <n v="53025"/>
    <s v="Grant"/>
    <x v="52"/>
    <s v="US"/>
    <n v="47.207537369999997"/>
    <n v="-119.4500749"/>
    <s v="Grant, Washington, US"/>
    <n v="0"/>
    <x v="39"/>
    <n v="1"/>
    <n v="95"/>
    <n v="0"/>
    <n v="2.333333333333333"/>
    <n v="0"/>
    <n v="2"/>
  </r>
  <r>
    <n v="124780"/>
    <n v="84053025"/>
    <s v="US"/>
    <s v="USA"/>
    <n v="840"/>
    <n v="53025"/>
    <s v="Grant"/>
    <x v="52"/>
    <s v="US"/>
    <n v="47.207537369999997"/>
    <n v="-119.4500749"/>
    <s v="Grant, Washington, US"/>
    <n v="0"/>
    <x v="40"/>
    <n v="6"/>
    <n v="101"/>
    <n v="0"/>
    <n v="4.333333333333333"/>
    <n v="0"/>
    <n v="2"/>
  </r>
  <r>
    <n v="124781"/>
    <n v="84053025"/>
    <s v="US"/>
    <s v="USA"/>
    <n v="840"/>
    <n v="53025"/>
    <s v="Grant"/>
    <x v="52"/>
    <s v="US"/>
    <n v="47.207537369999997"/>
    <n v="-119.4500749"/>
    <s v="Grant, Washington, US"/>
    <n v="0.5"/>
    <x v="41"/>
    <n v="9"/>
    <n v="110"/>
    <n v="0"/>
    <n v="5.333333333333333"/>
    <n v="0"/>
    <n v="2"/>
  </r>
  <r>
    <n v="124782"/>
    <n v="84053027"/>
    <s v="US"/>
    <s v="USA"/>
    <n v="840"/>
    <n v="53027"/>
    <s v="Grays Harbor"/>
    <x v="52"/>
    <s v="US"/>
    <n v="47.140037049999997"/>
    <n v="-123.7820567"/>
    <s v="Grays Harbor, Washington, US"/>
    <n v="0"/>
    <x v="0"/>
    <n v="0"/>
    <n v="0"/>
    <n v="0"/>
    <n v="0"/>
    <n v="0"/>
    <n v="0"/>
  </r>
  <r>
    <n v="124783"/>
    <n v="84053027"/>
    <s v="US"/>
    <s v="USA"/>
    <n v="840"/>
    <n v="53027"/>
    <s v="Grays Harbor"/>
    <x v="52"/>
    <s v="US"/>
    <n v="47.140037049999997"/>
    <n v="-123.7820567"/>
    <s v="Grays Harbor, Washington, US"/>
    <n v="0"/>
    <x v="1"/>
    <n v="0"/>
    <n v="0"/>
    <n v="0"/>
    <n v="0"/>
    <n v="0"/>
    <n v="0"/>
  </r>
  <r>
    <n v="124784"/>
    <n v="84053027"/>
    <s v="US"/>
    <s v="USA"/>
    <n v="840"/>
    <n v="53027"/>
    <s v="Grays Harbor"/>
    <x v="52"/>
    <s v="US"/>
    <n v="47.140037049999997"/>
    <n v="-123.7820567"/>
    <s v="Grays Harbor, Washington, US"/>
    <n v="0"/>
    <x v="2"/>
    <n v="0"/>
    <n v="0"/>
    <n v="0"/>
    <n v="0"/>
    <n v="0"/>
    <n v="0"/>
  </r>
  <r>
    <n v="124785"/>
    <n v="84053027"/>
    <s v="US"/>
    <s v="USA"/>
    <n v="840"/>
    <n v="53027"/>
    <s v="Grays Harbor"/>
    <x v="52"/>
    <s v="US"/>
    <n v="47.140037049999997"/>
    <n v="-123.7820567"/>
    <s v="Grays Harbor, Washington, US"/>
    <n v="0"/>
    <x v="3"/>
    <n v="0"/>
    <n v="0"/>
    <n v="0"/>
    <n v="0"/>
    <n v="0"/>
    <n v="0"/>
  </r>
  <r>
    <n v="124786"/>
    <n v="84053027"/>
    <s v="US"/>
    <s v="USA"/>
    <n v="840"/>
    <n v="53027"/>
    <s v="Grays Harbor"/>
    <x v="52"/>
    <s v="US"/>
    <n v="47.140037049999997"/>
    <n v="-123.7820567"/>
    <s v="Grays Harbor, Washington, US"/>
    <n v="0"/>
    <x v="4"/>
    <n v="0"/>
    <n v="0"/>
    <n v="0"/>
    <n v="0"/>
    <n v="0"/>
    <n v="0"/>
  </r>
  <r>
    <n v="124787"/>
    <n v="84053027"/>
    <s v="US"/>
    <s v="USA"/>
    <n v="840"/>
    <n v="53027"/>
    <s v="Grays Harbor"/>
    <x v="52"/>
    <s v="US"/>
    <n v="47.140037049999997"/>
    <n v="-123.7820567"/>
    <s v="Grays Harbor, Washington, US"/>
    <n v="0"/>
    <x v="5"/>
    <n v="0"/>
    <n v="0"/>
    <n v="0"/>
    <n v="0"/>
    <n v="0"/>
    <n v="0"/>
  </r>
  <r>
    <n v="124788"/>
    <n v="84053027"/>
    <s v="US"/>
    <s v="USA"/>
    <n v="840"/>
    <n v="53027"/>
    <s v="Grays Harbor"/>
    <x v="52"/>
    <s v="US"/>
    <n v="47.140037049999997"/>
    <n v="-123.7820567"/>
    <s v="Grays Harbor, Washington, US"/>
    <n v="0"/>
    <x v="6"/>
    <n v="0"/>
    <n v="0"/>
    <n v="0"/>
    <n v="0"/>
    <n v="0"/>
    <n v="0"/>
  </r>
  <r>
    <n v="124789"/>
    <n v="84053027"/>
    <s v="US"/>
    <s v="USA"/>
    <n v="840"/>
    <n v="53027"/>
    <s v="Grays Harbor"/>
    <x v="52"/>
    <s v="US"/>
    <n v="47.140037049999997"/>
    <n v="-123.7820567"/>
    <s v="Grays Harbor, Washington, US"/>
    <n v="0"/>
    <x v="7"/>
    <n v="0"/>
    <n v="0"/>
    <n v="0"/>
    <n v="0"/>
    <n v="0"/>
    <n v="0"/>
  </r>
  <r>
    <n v="124790"/>
    <n v="84053027"/>
    <s v="US"/>
    <s v="USA"/>
    <n v="840"/>
    <n v="53027"/>
    <s v="Grays Harbor"/>
    <x v="52"/>
    <s v="US"/>
    <n v="47.140037049999997"/>
    <n v="-123.7820567"/>
    <s v="Grays Harbor, Washington, US"/>
    <n v="0"/>
    <x v="8"/>
    <n v="0"/>
    <n v="0"/>
    <n v="0"/>
    <n v="0"/>
    <n v="0"/>
    <n v="0"/>
  </r>
  <r>
    <n v="124791"/>
    <n v="84053027"/>
    <s v="US"/>
    <s v="USA"/>
    <n v="840"/>
    <n v="53027"/>
    <s v="Grays Harbor"/>
    <x v="52"/>
    <s v="US"/>
    <n v="47.140037049999997"/>
    <n v="-123.7820567"/>
    <s v="Grays Harbor, Washington, US"/>
    <n v="0"/>
    <x v="9"/>
    <n v="0"/>
    <n v="0"/>
    <n v="0"/>
    <n v="0"/>
    <n v="0"/>
    <n v="0"/>
  </r>
  <r>
    <n v="124792"/>
    <n v="84053027"/>
    <s v="US"/>
    <s v="USA"/>
    <n v="840"/>
    <n v="53027"/>
    <s v="Grays Harbor"/>
    <x v="52"/>
    <s v="US"/>
    <n v="47.140037049999997"/>
    <n v="-123.7820567"/>
    <s v="Grays Harbor, Washington, US"/>
    <n v="0"/>
    <x v="10"/>
    <n v="0"/>
    <n v="0"/>
    <n v="0"/>
    <n v="0"/>
    <n v="0"/>
    <n v="0"/>
  </r>
  <r>
    <n v="124793"/>
    <n v="84053027"/>
    <s v="US"/>
    <s v="USA"/>
    <n v="840"/>
    <n v="53027"/>
    <s v="Grays Harbor"/>
    <x v="52"/>
    <s v="US"/>
    <n v="47.140037049999997"/>
    <n v="-123.7820567"/>
    <s v="Grays Harbor, Washington, US"/>
    <n v="0"/>
    <x v="11"/>
    <n v="0"/>
    <n v="0"/>
    <n v="0"/>
    <n v="0"/>
    <n v="0"/>
    <n v="0"/>
  </r>
  <r>
    <n v="124794"/>
    <n v="84053027"/>
    <s v="US"/>
    <s v="USA"/>
    <n v="840"/>
    <n v="53027"/>
    <s v="Grays Harbor"/>
    <x v="52"/>
    <s v="US"/>
    <n v="47.140037049999997"/>
    <n v="-123.7820567"/>
    <s v="Grays Harbor, Washington, US"/>
    <n v="0"/>
    <x v="12"/>
    <n v="1"/>
    <n v="1"/>
    <n v="0"/>
    <n v="0.33333333333333331"/>
    <n v="0"/>
    <n v="0"/>
  </r>
  <r>
    <n v="124795"/>
    <n v="84053027"/>
    <s v="US"/>
    <s v="USA"/>
    <n v="840"/>
    <n v="53027"/>
    <s v="Grays Harbor"/>
    <x v="52"/>
    <s v="US"/>
    <n v="47.140037049999997"/>
    <n v="-123.7820567"/>
    <s v="Grays Harbor, Washington, US"/>
    <n v="0"/>
    <x v="13"/>
    <n v="0"/>
    <n v="1"/>
    <n v="0"/>
    <n v="0.33333333333333331"/>
    <n v="0"/>
    <n v="0"/>
  </r>
  <r>
    <n v="124796"/>
    <n v="84053027"/>
    <s v="US"/>
    <s v="USA"/>
    <n v="840"/>
    <n v="53027"/>
    <s v="Grays Harbor"/>
    <x v="52"/>
    <s v="US"/>
    <n v="47.140037049999997"/>
    <n v="-123.7820567"/>
    <s v="Grays Harbor, Washington, US"/>
    <n v="0"/>
    <x v="14"/>
    <n v="0"/>
    <n v="1"/>
    <n v="0"/>
    <n v="0.33333333333333331"/>
    <n v="0"/>
    <n v="0"/>
  </r>
  <r>
    <n v="124797"/>
    <n v="84053027"/>
    <s v="US"/>
    <s v="USA"/>
    <n v="840"/>
    <n v="53027"/>
    <s v="Grays Harbor"/>
    <x v="52"/>
    <s v="US"/>
    <n v="47.140037049999997"/>
    <n v="-123.7820567"/>
    <s v="Grays Harbor, Washington, US"/>
    <n v="0"/>
    <x v="15"/>
    <n v="0"/>
    <n v="1"/>
    <n v="0"/>
    <n v="0"/>
    <n v="0"/>
    <n v="0"/>
  </r>
  <r>
    <n v="124798"/>
    <n v="84053027"/>
    <s v="US"/>
    <s v="USA"/>
    <n v="840"/>
    <n v="53027"/>
    <s v="Grays Harbor"/>
    <x v="52"/>
    <s v="US"/>
    <n v="47.140037049999997"/>
    <n v="-123.7820567"/>
    <s v="Grays Harbor, Washington, US"/>
    <n v="0"/>
    <x v="16"/>
    <n v="0"/>
    <n v="1"/>
    <n v="0"/>
    <n v="0"/>
    <n v="0"/>
    <n v="0"/>
  </r>
  <r>
    <n v="124799"/>
    <n v="84053027"/>
    <s v="US"/>
    <s v="USA"/>
    <n v="840"/>
    <n v="53027"/>
    <s v="Grays Harbor"/>
    <x v="52"/>
    <s v="US"/>
    <n v="47.140037049999997"/>
    <n v="-123.7820567"/>
    <s v="Grays Harbor, Washington, US"/>
    <n v="0"/>
    <x v="17"/>
    <n v="0"/>
    <n v="1"/>
    <n v="0"/>
    <n v="0"/>
    <n v="0"/>
    <n v="0"/>
  </r>
  <r>
    <n v="124800"/>
    <n v="84053027"/>
    <s v="US"/>
    <s v="USA"/>
    <n v="840"/>
    <n v="53027"/>
    <s v="Grays Harbor"/>
    <x v="52"/>
    <s v="US"/>
    <n v="47.140037049999997"/>
    <n v="-123.7820567"/>
    <s v="Grays Harbor, Washington, US"/>
    <n v="0"/>
    <x v="18"/>
    <n v="0"/>
    <n v="1"/>
    <n v="0"/>
    <n v="0"/>
    <n v="0"/>
    <n v="0"/>
  </r>
  <r>
    <n v="124801"/>
    <n v="84053027"/>
    <s v="US"/>
    <s v="USA"/>
    <n v="840"/>
    <n v="53027"/>
    <s v="Grays Harbor"/>
    <x v="52"/>
    <s v="US"/>
    <n v="47.140037049999997"/>
    <n v="-123.7820567"/>
    <s v="Grays Harbor, Washington, US"/>
    <n v="0"/>
    <x v="19"/>
    <n v="0"/>
    <n v="1"/>
    <n v="0"/>
    <n v="0"/>
    <n v="0"/>
    <n v="0"/>
  </r>
  <r>
    <n v="124802"/>
    <n v="84053027"/>
    <s v="US"/>
    <s v="USA"/>
    <n v="840"/>
    <n v="53027"/>
    <s v="Grays Harbor"/>
    <x v="52"/>
    <s v="US"/>
    <n v="47.140037049999997"/>
    <n v="-123.7820567"/>
    <s v="Grays Harbor, Washington, US"/>
    <n v="0"/>
    <x v="20"/>
    <n v="0"/>
    <n v="1"/>
    <n v="0"/>
    <n v="0"/>
    <n v="0"/>
    <n v="0"/>
  </r>
  <r>
    <n v="124803"/>
    <n v="84053027"/>
    <s v="US"/>
    <s v="USA"/>
    <n v="840"/>
    <n v="53027"/>
    <s v="Grays Harbor"/>
    <x v="52"/>
    <s v="US"/>
    <n v="47.140037049999997"/>
    <n v="-123.7820567"/>
    <s v="Grays Harbor, Washington, US"/>
    <n v="0"/>
    <x v="21"/>
    <n v="0"/>
    <n v="1"/>
    <n v="0"/>
    <n v="0"/>
    <n v="0"/>
    <n v="0"/>
  </r>
  <r>
    <n v="124804"/>
    <n v="84053027"/>
    <s v="US"/>
    <s v="USA"/>
    <n v="840"/>
    <n v="53027"/>
    <s v="Grays Harbor"/>
    <x v="52"/>
    <s v="US"/>
    <n v="47.140037049999997"/>
    <n v="-123.7820567"/>
    <s v="Grays Harbor, Washington, US"/>
    <n v="0"/>
    <x v="22"/>
    <n v="0"/>
    <n v="1"/>
    <n v="0"/>
    <n v="0"/>
    <n v="0"/>
    <n v="0"/>
  </r>
  <r>
    <n v="124805"/>
    <n v="84053027"/>
    <s v="US"/>
    <s v="USA"/>
    <n v="840"/>
    <n v="53027"/>
    <s v="Grays Harbor"/>
    <x v="52"/>
    <s v="US"/>
    <n v="47.140037049999997"/>
    <n v="-123.7820567"/>
    <s v="Grays Harbor, Washington, US"/>
    <n v="0"/>
    <x v="23"/>
    <n v="0"/>
    <n v="1"/>
    <n v="0"/>
    <n v="0"/>
    <n v="0"/>
    <n v="0"/>
  </r>
  <r>
    <n v="124806"/>
    <n v="84053027"/>
    <s v="US"/>
    <s v="USA"/>
    <n v="840"/>
    <n v="53027"/>
    <s v="Grays Harbor"/>
    <x v="52"/>
    <s v="US"/>
    <n v="47.140037049999997"/>
    <n v="-123.7820567"/>
    <s v="Grays Harbor, Washington, US"/>
    <n v="0"/>
    <x v="24"/>
    <n v="0"/>
    <n v="1"/>
    <n v="0"/>
    <n v="0"/>
    <n v="0"/>
    <n v="0"/>
  </r>
  <r>
    <n v="124807"/>
    <n v="84053027"/>
    <s v="US"/>
    <s v="USA"/>
    <n v="840"/>
    <n v="53027"/>
    <s v="Grays Harbor"/>
    <x v="52"/>
    <s v="US"/>
    <n v="47.140037049999997"/>
    <n v="-123.7820567"/>
    <s v="Grays Harbor, Washington, US"/>
    <n v="0"/>
    <x v="25"/>
    <n v="0"/>
    <n v="1"/>
    <n v="0"/>
    <n v="0"/>
    <n v="0"/>
    <n v="0"/>
  </r>
  <r>
    <n v="124808"/>
    <n v="84053027"/>
    <s v="US"/>
    <s v="USA"/>
    <n v="840"/>
    <n v="53027"/>
    <s v="Grays Harbor"/>
    <x v="52"/>
    <s v="US"/>
    <n v="47.140037049999997"/>
    <n v="-123.7820567"/>
    <s v="Grays Harbor, Washington, US"/>
    <n v="0"/>
    <x v="26"/>
    <n v="0"/>
    <n v="1"/>
    <n v="0"/>
    <n v="0"/>
    <n v="0"/>
    <n v="0"/>
  </r>
  <r>
    <n v="124809"/>
    <n v="84053027"/>
    <s v="US"/>
    <s v="USA"/>
    <n v="840"/>
    <n v="53027"/>
    <s v="Grays Harbor"/>
    <x v="52"/>
    <s v="US"/>
    <n v="47.140037049999997"/>
    <n v="-123.7820567"/>
    <s v="Grays Harbor, Washington, US"/>
    <n v="0"/>
    <x v="27"/>
    <n v="0"/>
    <n v="1"/>
    <n v="0"/>
    <n v="0"/>
    <n v="0"/>
    <n v="0"/>
  </r>
  <r>
    <n v="124810"/>
    <n v="84053027"/>
    <s v="US"/>
    <s v="USA"/>
    <n v="840"/>
    <n v="53027"/>
    <s v="Grays Harbor"/>
    <x v="52"/>
    <s v="US"/>
    <n v="47.140037049999997"/>
    <n v="-123.7820567"/>
    <s v="Grays Harbor, Washington, US"/>
    <n v="0"/>
    <x v="28"/>
    <n v="0"/>
    <n v="1"/>
    <n v="0"/>
    <n v="0"/>
    <n v="0"/>
    <n v="0"/>
  </r>
  <r>
    <n v="124811"/>
    <n v="84053027"/>
    <s v="US"/>
    <s v="USA"/>
    <n v="840"/>
    <n v="53027"/>
    <s v="Grays Harbor"/>
    <x v="52"/>
    <s v="US"/>
    <n v="47.140037049999997"/>
    <n v="-123.7820567"/>
    <s v="Grays Harbor, Washington, US"/>
    <n v="0"/>
    <x v="29"/>
    <n v="0"/>
    <n v="1"/>
    <n v="0"/>
    <n v="0"/>
    <n v="0"/>
    <n v="0"/>
  </r>
  <r>
    <n v="124812"/>
    <n v="84053027"/>
    <s v="US"/>
    <s v="USA"/>
    <n v="840"/>
    <n v="53027"/>
    <s v="Grays Harbor"/>
    <x v="52"/>
    <s v="US"/>
    <n v="47.140037049999997"/>
    <n v="-123.7820567"/>
    <s v="Grays Harbor, Washington, US"/>
    <n v="0"/>
    <x v="30"/>
    <n v="1"/>
    <n v="2"/>
    <n v="0"/>
    <n v="0.33333333333333331"/>
    <n v="0"/>
    <n v="0"/>
  </r>
  <r>
    <n v="124813"/>
    <n v="84053027"/>
    <s v="US"/>
    <s v="USA"/>
    <n v="840"/>
    <n v="53027"/>
    <s v="Grays Harbor"/>
    <x v="52"/>
    <s v="US"/>
    <n v="47.140037049999997"/>
    <n v="-123.7820567"/>
    <s v="Grays Harbor, Washington, US"/>
    <n v="0"/>
    <x v="31"/>
    <n v="0"/>
    <n v="2"/>
    <n v="0"/>
    <n v="0.33333333333333331"/>
    <n v="0"/>
    <n v="0"/>
  </r>
  <r>
    <n v="124814"/>
    <n v="84053027"/>
    <s v="US"/>
    <s v="USA"/>
    <n v="840"/>
    <n v="53027"/>
    <s v="Grays Harbor"/>
    <x v="52"/>
    <s v="US"/>
    <n v="47.140037049999997"/>
    <n v="-123.7820567"/>
    <s v="Grays Harbor, Washington, US"/>
    <n v="0"/>
    <x v="32"/>
    <n v="0"/>
    <n v="2"/>
    <n v="0"/>
    <n v="0.33333333333333331"/>
    <n v="0"/>
    <n v="0"/>
  </r>
  <r>
    <n v="124815"/>
    <n v="84053027"/>
    <s v="US"/>
    <s v="USA"/>
    <n v="840"/>
    <n v="53027"/>
    <s v="Grays Harbor"/>
    <x v="52"/>
    <s v="US"/>
    <n v="47.140037049999997"/>
    <n v="-123.7820567"/>
    <s v="Grays Harbor, Washington, US"/>
    <n v="0"/>
    <x v="33"/>
    <n v="0"/>
    <n v="2"/>
    <n v="0"/>
    <n v="0"/>
    <n v="0"/>
    <n v="0"/>
  </r>
  <r>
    <n v="124816"/>
    <n v="84053027"/>
    <s v="US"/>
    <s v="USA"/>
    <n v="840"/>
    <n v="53027"/>
    <s v="Grays Harbor"/>
    <x v="52"/>
    <s v="US"/>
    <n v="47.140037049999997"/>
    <n v="-123.7820567"/>
    <s v="Grays Harbor, Washington, US"/>
    <n v="0"/>
    <x v="34"/>
    <n v="1"/>
    <n v="3"/>
    <n v="0"/>
    <n v="0.33333333333333331"/>
    <n v="0"/>
    <n v="0"/>
  </r>
  <r>
    <n v="124817"/>
    <n v="84053027"/>
    <s v="US"/>
    <s v="USA"/>
    <n v="840"/>
    <n v="53027"/>
    <s v="Grays Harbor"/>
    <x v="52"/>
    <s v="US"/>
    <n v="47.140037049999997"/>
    <n v="-123.7820567"/>
    <s v="Grays Harbor, Washington, US"/>
    <n v="0"/>
    <x v="35"/>
    <n v="3"/>
    <n v="6"/>
    <n v="0"/>
    <n v="1.3333333333333333"/>
    <n v="0"/>
    <n v="0"/>
  </r>
  <r>
    <n v="124818"/>
    <n v="84053027"/>
    <s v="US"/>
    <s v="USA"/>
    <n v="840"/>
    <n v="53027"/>
    <s v="Grays Harbor"/>
    <x v="52"/>
    <s v="US"/>
    <n v="47.140037049999997"/>
    <n v="-123.7820567"/>
    <s v="Grays Harbor, Washington, US"/>
    <n v="0"/>
    <x v="36"/>
    <n v="0"/>
    <n v="6"/>
    <n v="0"/>
    <n v="1.3333333333333333"/>
    <n v="0"/>
    <n v="0"/>
  </r>
  <r>
    <n v="124819"/>
    <n v="84053027"/>
    <s v="US"/>
    <s v="USA"/>
    <n v="840"/>
    <n v="53027"/>
    <s v="Grays Harbor"/>
    <x v="52"/>
    <s v="US"/>
    <n v="47.140037049999997"/>
    <n v="-123.7820567"/>
    <s v="Grays Harbor, Washington, US"/>
    <n v="0"/>
    <x v="37"/>
    <n v="0"/>
    <n v="6"/>
    <n v="0"/>
    <n v="1"/>
    <n v="0"/>
    <n v="0"/>
  </r>
  <r>
    <n v="124820"/>
    <n v="84053027"/>
    <s v="US"/>
    <s v="USA"/>
    <n v="840"/>
    <n v="53027"/>
    <s v="Grays Harbor"/>
    <x v="52"/>
    <s v="US"/>
    <n v="47.140037049999997"/>
    <n v="-123.7820567"/>
    <s v="Grays Harbor, Washington, US"/>
    <n v="0"/>
    <x v="38"/>
    <n v="1"/>
    <n v="7"/>
    <n v="0"/>
    <n v="0.33333333333333331"/>
    <n v="0"/>
    <n v="0"/>
  </r>
  <r>
    <n v="124821"/>
    <n v="84053027"/>
    <s v="US"/>
    <s v="USA"/>
    <n v="840"/>
    <n v="53027"/>
    <s v="Grays Harbor"/>
    <x v="52"/>
    <s v="US"/>
    <n v="47.140037049999997"/>
    <n v="-123.7820567"/>
    <s v="Grays Harbor, Washington, US"/>
    <n v="0"/>
    <x v="39"/>
    <n v="0"/>
    <n v="7"/>
    <n v="0"/>
    <n v="0.33333333333333331"/>
    <n v="0"/>
    <n v="0"/>
  </r>
  <r>
    <n v="124822"/>
    <n v="84053027"/>
    <s v="US"/>
    <s v="USA"/>
    <n v="840"/>
    <n v="53027"/>
    <s v="Grays Harbor"/>
    <x v="52"/>
    <s v="US"/>
    <n v="47.140037049999997"/>
    <n v="-123.7820567"/>
    <s v="Grays Harbor, Washington, US"/>
    <n v="0"/>
    <x v="40"/>
    <n v="1"/>
    <n v="8"/>
    <n v="0"/>
    <n v="0.66666666666666663"/>
    <n v="0"/>
    <n v="0"/>
  </r>
  <r>
    <n v="124823"/>
    <n v="84053027"/>
    <s v="US"/>
    <s v="USA"/>
    <n v="840"/>
    <n v="53027"/>
    <s v="Grays Harbor"/>
    <x v="52"/>
    <s v="US"/>
    <n v="47.140037049999997"/>
    <n v="-123.7820567"/>
    <s v="Grays Harbor, Washington, US"/>
    <n v="0"/>
    <x v="41"/>
    <n v="0"/>
    <n v="8"/>
    <n v="0"/>
    <n v="0.33333333333333331"/>
    <n v="0"/>
    <n v="0"/>
  </r>
  <r>
    <n v="124824"/>
    <n v="84053029"/>
    <s v="US"/>
    <s v="USA"/>
    <n v="840"/>
    <n v="53029"/>
    <s v="Island"/>
    <x v="52"/>
    <s v="US"/>
    <n v="48.147133050000001"/>
    <n v="-122.52164070000001"/>
    <s v="Island, Washington, US"/>
    <n v="0"/>
    <x v="0"/>
    <n v="0"/>
    <n v="0"/>
    <n v="0"/>
    <n v="0"/>
    <n v="0"/>
    <n v="0"/>
  </r>
  <r>
    <n v="124825"/>
    <n v="84053029"/>
    <s v="US"/>
    <s v="USA"/>
    <n v="840"/>
    <n v="53029"/>
    <s v="Island"/>
    <x v="52"/>
    <s v="US"/>
    <n v="48.147133050000001"/>
    <n v="-122.52164070000001"/>
    <s v="Island, Washington, US"/>
    <n v="0"/>
    <x v="1"/>
    <n v="0"/>
    <n v="0"/>
    <n v="0"/>
    <n v="0"/>
    <n v="0"/>
    <n v="0"/>
  </r>
  <r>
    <n v="124826"/>
    <n v="84053029"/>
    <s v="US"/>
    <s v="USA"/>
    <n v="840"/>
    <n v="53029"/>
    <s v="Island"/>
    <x v="52"/>
    <s v="US"/>
    <n v="48.147133050000001"/>
    <n v="-122.52164070000001"/>
    <s v="Island, Washington, US"/>
    <n v="0"/>
    <x v="2"/>
    <n v="0"/>
    <n v="0"/>
    <n v="0"/>
    <n v="0"/>
    <n v="0"/>
    <n v="0"/>
  </r>
  <r>
    <n v="124827"/>
    <n v="84053029"/>
    <s v="US"/>
    <s v="USA"/>
    <n v="840"/>
    <n v="53029"/>
    <s v="Island"/>
    <x v="52"/>
    <s v="US"/>
    <n v="48.147133050000001"/>
    <n v="-122.52164070000001"/>
    <s v="Island, Washington, US"/>
    <n v="0"/>
    <x v="3"/>
    <n v="0"/>
    <n v="0"/>
    <n v="0"/>
    <n v="0"/>
    <n v="0"/>
    <n v="0"/>
  </r>
  <r>
    <n v="124828"/>
    <n v="84053029"/>
    <s v="US"/>
    <s v="USA"/>
    <n v="840"/>
    <n v="53029"/>
    <s v="Island"/>
    <x v="52"/>
    <s v="US"/>
    <n v="48.147133050000001"/>
    <n v="-122.52164070000001"/>
    <s v="Island, Washington, US"/>
    <n v="0"/>
    <x v="4"/>
    <n v="0"/>
    <n v="0"/>
    <n v="0"/>
    <n v="0"/>
    <n v="0"/>
    <n v="0"/>
  </r>
  <r>
    <n v="124829"/>
    <n v="84053029"/>
    <s v="US"/>
    <s v="USA"/>
    <n v="840"/>
    <n v="53029"/>
    <s v="Island"/>
    <x v="52"/>
    <s v="US"/>
    <n v="48.147133050000001"/>
    <n v="-122.52164070000001"/>
    <s v="Island, Washington, US"/>
    <n v="0"/>
    <x v="5"/>
    <n v="0"/>
    <n v="0"/>
    <n v="0"/>
    <n v="0"/>
    <n v="0"/>
    <n v="0"/>
  </r>
  <r>
    <n v="124830"/>
    <n v="84053029"/>
    <s v="US"/>
    <s v="USA"/>
    <n v="840"/>
    <n v="53029"/>
    <s v="Island"/>
    <x v="52"/>
    <s v="US"/>
    <n v="48.147133050000001"/>
    <n v="-122.52164070000001"/>
    <s v="Island, Washington, US"/>
    <n v="0"/>
    <x v="6"/>
    <n v="0"/>
    <n v="0"/>
    <n v="0"/>
    <n v="0"/>
    <n v="0"/>
    <n v="0"/>
  </r>
  <r>
    <n v="124831"/>
    <n v="84053029"/>
    <s v="US"/>
    <s v="USA"/>
    <n v="840"/>
    <n v="53029"/>
    <s v="Island"/>
    <x v="52"/>
    <s v="US"/>
    <n v="48.147133050000001"/>
    <n v="-122.52164070000001"/>
    <s v="Island, Washington, US"/>
    <n v="0"/>
    <x v="7"/>
    <n v="0"/>
    <n v="0"/>
    <n v="0"/>
    <n v="0"/>
    <n v="0"/>
    <n v="0"/>
  </r>
  <r>
    <n v="124832"/>
    <n v="84053029"/>
    <s v="US"/>
    <s v="USA"/>
    <n v="840"/>
    <n v="53029"/>
    <s v="Island"/>
    <x v="52"/>
    <s v="US"/>
    <n v="48.147133050000001"/>
    <n v="-122.52164070000001"/>
    <s v="Island, Washington, US"/>
    <n v="0"/>
    <x v="8"/>
    <n v="0"/>
    <n v="0"/>
    <n v="0"/>
    <n v="0"/>
    <n v="0"/>
    <n v="0"/>
  </r>
  <r>
    <n v="124833"/>
    <n v="84053029"/>
    <s v="US"/>
    <s v="USA"/>
    <n v="840"/>
    <n v="53029"/>
    <s v="Island"/>
    <x v="52"/>
    <s v="US"/>
    <n v="48.147133050000001"/>
    <n v="-122.52164070000001"/>
    <s v="Island, Washington, US"/>
    <n v="0"/>
    <x v="9"/>
    <n v="0"/>
    <n v="0"/>
    <n v="0"/>
    <n v="0"/>
    <n v="0"/>
    <n v="0"/>
  </r>
  <r>
    <n v="124834"/>
    <n v="84053029"/>
    <s v="US"/>
    <s v="USA"/>
    <n v="840"/>
    <n v="53029"/>
    <s v="Island"/>
    <x v="52"/>
    <s v="US"/>
    <n v="48.147133050000001"/>
    <n v="-122.52164070000001"/>
    <s v="Island, Washington, US"/>
    <n v="0"/>
    <x v="10"/>
    <n v="1"/>
    <n v="1"/>
    <n v="0"/>
    <n v="0.33333333333333331"/>
    <n v="0"/>
    <n v="0"/>
  </r>
  <r>
    <n v="124835"/>
    <n v="84053029"/>
    <s v="US"/>
    <s v="USA"/>
    <n v="840"/>
    <n v="53029"/>
    <s v="Island"/>
    <x v="52"/>
    <s v="US"/>
    <n v="48.147133050000001"/>
    <n v="-122.52164070000001"/>
    <s v="Island, Washington, US"/>
    <n v="0"/>
    <x v="11"/>
    <n v="0"/>
    <n v="1"/>
    <n v="0"/>
    <n v="0.33333333333333331"/>
    <n v="0"/>
    <n v="0"/>
  </r>
  <r>
    <n v="124836"/>
    <n v="84053029"/>
    <s v="US"/>
    <s v="USA"/>
    <n v="840"/>
    <n v="53029"/>
    <s v="Island"/>
    <x v="52"/>
    <s v="US"/>
    <n v="48.147133050000001"/>
    <n v="-122.52164070000001"/>
    <s v="Island, Washington, US"/>
    <n v="0"/>
    <x v="12"/>
    <n v="2"/>
    <n v="3"/>
    <n v="0"/>
    <n v="1"/>
    <n v="0"/>
    <n v="0"/>
  </r>
  <r>
    <n v="124837"/>
    <n v="84053029"/>
    <s v="US"/>
    <s v="USA"/>
    <n v="840"/>
    <n v="53029"/>
    <s v="Island"/>
    <x v="52"/>
    <s v="US"/>
    <n v="48.147133050000001"/>
    <n v="-122.52164070000001"/>
    <s v="Island, Washington, US"/>
    <n v="0"/>
    <x v="13"/>
    <n v="3"/>
    <n v="6"/>
    <n v="0"/>
    <n v="1.6666666666666667"/>
    <n v="0"/>
    <n v="0"/>
  </r>
  <r>
    <n v="124838"/>
    <n v="84053029"/>
    <s v="US"/>
    <s v="USA"/>
    <n v="840"/>
    <n v="53029"/>
    <s v="Island"/>
    <x v="52"/>
    <s v="US"/>
    <n v="48.147133050000001"/>
    <n v="-122.52164070000001"/>
    <s v="Island, Washington, US"/>
    <n v="0"/>
    <x v="14"/>
    <n v="0"/>
    <n v="6"/>
    <n v="0"/>
    <n v="1.6666666666666667"/>
    <n v="0"/>
    <n v="0"/>
  </r>
  <r>
    <n v="124839"/>
    <n v="84053029"/>
    <s v="US"/>
    <s v="USA"/>
    <n v="840"/>
    <n v="53029"/>
    <s v="Island"/>
    <x v="52"/>
    <s v="US"/>
    <n v="48.147133050000001"/>
    <n v="-122.52164070000001"/>
    <s v="Island, Washington, US"/>
    <n v="0"/>
    <x v="15"/>
    <n v="1"/>
    <n v="7"/>
    <n v="0"/>
    <n v="1.3333333333333333"/>
    <n v="0"/>
    <n v="0"/>
  </r>
  <r>
    <n v="124840"/>
    <n v="84053029"/>
    <s v="US"/>
    <s v="USA"/>
    <n v="840"/>
    <n v="53029"/>
    <s v="Island"/>
    <x v="52"/>
    <s v="US"/>
    <n v="48.147133050000001"/>
    <n v="-122.52164070000001"/>
    <s v="Island, Washington, US"/>
    <n v="0"/>
    <x v="16"/>
    <n v="7"/>
    <n v="14"/>
    <n v="0"/>
    <n v="2.6666666666666665"/>
    <n v="0"/>
    <n v="0"/>
  </r>
  <r>
    <n v="124841"/>
    <n v="84053029"/>
    <s v="US"/>
    <s v="USA"/>
    <n v="840"/>
    <n v="53029"/>
    <s v="Island"/>
    <x v="52"/>
    <s v="US"/>
    <n v="48.147133050000001"/>
    <n v="-122.52164070000001"/>
    <s v="Island, Washington, US"/>
    <n v="0"/>
    <x v="17"/>
    <n v="2"/>
    <n v="16"/>
    <n v="0"/>
    <n v="3.333333333333333"/>
    <n v="0"/>
    <n v="0"/>
  </r>
  <r>
    <n v="124842"/>
    <n v="84053029"/>
    <s v="US"/>
    <s v="USA"/>
    <n v="840"/>
    <n v="53029"/>
    <s v="Island"/>
    <x v="52"/>
    <s v="US"/>
    <n v="48.147133050000001"/>
    <n v="-122.52164070000001"/>
    <s v="Island, Washington, US"/>
    <n v="0"/>
    <x v="18"/>
    <n v="1"/>
    <n v="17"/>
    <n v="0"/>
    <n v="3.333333333333333"/>
    <n v="1"/>
    <n v="1"/>
  </r>
  <r>
    <n v="124843"/>
    <n v="84053029"/>
    <s v="US"/>
    <s v="USA"/>
    <n v="840"/>
    <n v="53029"/>
    <s v="Island"/>
    <x v="52"/>
    <s v="US"/>
    <n v="48.147133050000001"/>
    <n v="-122.52164070000001"/>
    <s v="Island, Washington, US"/>
    <n v="0"/>
    <x v="19"/>
    <n v="2"/>
    <n v="19"/>
    <n v="0"/>
    <n v="1.6666666666666667"/>
    <n v="0"/>
    <n v="1"/>
  </r>
  <r>
    <n v="124844"/>
    <n v="84053029"/>
    <s v="US"/>
    <s v="USA"/>
    <n v="840"/>
    <n v="53029"/>
    <s v="Island"/>
    <x v="52"/>
    <s v="US"/>
    <n v="48.147133050000001"/>
    <n v="-122.52164070000001"/>
    <s v="Island, Washington, US"/>
    <n v="0"/>
    <x v="20"/>
    <n v="0"/>
    <n v="19"/>
    <n v="0"/>
    <n v="1"/>
    <n v="0"/>
    <n v="1"/>
  </r>
  <r>
    <n v="124845"/>
    <n v="84053029"/>
    <s v="US"/>
    <s v="USA"/>
    <n v="840"/>
    <n v="53029"/>
    <s v="Island"/>
    <x v="52"/>
    <s v="US"/>
    <n v="48.147133050000001"/>
    <n v="-122.52164070000001"/>
    <s v="Island, Washington, US"/>
    <n v="0"/>
    <x v="21"/>
    <n v="2"/>
    <n v="21"/>
    <n v="0"/>
    <n v="1.3333333333333333"/>
    <n v="0"/>
    <n v="1"/>
  </r>
  <r>
    <n v="124846"/>
    <n v="84053029"/>
    <s v="US"/>
    <s v="USA"/>
    <n v="840"/>
    <n v="53029"/>
    <s v="Island"/>
    <x v="52"/>
    <s v="US"/>
    <n v="48.147133050000001"/>
    <n v="-122.52164070000001"/>
    <s v="Island, Washington, US"/>
    <n v="0"/>
    <x v="22"/>
    <n v="4"/>
    <n v="25"/>
    <n v="0"/>
    <n v="2"/>
    <n v="0"/>
    <n v="1"/>
  </r>
  <r>
    <n v="124847"/>
    <n v="84053029"/>
    <s v="US"/>
    <s v="USA"/>
    <n v="840"/>
    <n v="53029"/>
    <s v="Island"/>
    <x v="52"/>
    <s v="US"/>
    <n v="48.147133050000001"/>
    <n v="-122.52164070000001"/>
    <s v="Island, Washington, US"/>
    <n v="0"/>
    <x v="23"/>
    <n v="0"/>
    <n v="25"/>
    <n v="0"/>
    <n v="2"/>
    <n v="0"/>
    <n v="1"/>
  </r>
  <r>
    <n v="124848"/>
    <n v="84053029"/>
    <s v="US"/>
    <s v="USA"/>
    <n v="840"/>
    <n v="53029"/>
    <s v="Island"/>
    <x v="52"/>
    <s v="US"/>
    <n v="48.147133050000001"/>
    <n v="-122.52164070000001"/>
    <s v="Island, Washington, US"/>
    <n v="0"/>
    <x v="24"/>
    <n v="13"/>
    <n v="38"/>
    <n v="0"/>
    <n v="5.6666666666666679"/>
    <n v="0"/>
    <n v="1"/>
  </r>
  <r>
    <n v="124849"/>
    <n v="84053029"/>
    <s v="US"/>
    <s v="USA"/>
    <n v="840"/>
    <n v="53029"/>
    <s v="Island"/>
    <x v="52"/>
    <s v="US"/>
    <n v="48.147133050000001"/>
    <n v="-122.52164070000001"/>
    <s v="Island, Washington, US"/>
    <n v="0"/>
    <x v="25"/>
    <n v="26"/>
    <n v="64"/>
    <n v="0"/>
    <n v="13"/>
    <n v="0"/>
    <n v="1"/>
  </r>
  <r>
    <n v="124850"/>
    <n v="84053029"/>
    <s v="US"/>
    <s v="USA"/>
    <n v="840"/>
    <n v="53029"/>
    <s v="Island"/>
    <x v="52"/>
    <s v="US"/>
    <n v="48.147133050000001"/>
    <n v="-122.52164070000001"/>
    <s v="Island, Washington, US"/>
    <n v="0"/>
    <x v="26"/>
    <n v="0"/>
    <n v="64"/>
    <n v="0"/>
    <n v="13"/>
    <n v="0"/>
    <n v="1"/>
  </r>
  <r>
    <n v="124851"/>
    <n v="84053029"/>
    <s v="US"/>
    <s v="USA"/>
    <n v="840"/>
    <n v="53029"/>
    <s v="Island"/>
    <x v="52"/>
    <s v="US"/>
    <n v="48.147133050000001"/>
    <n v="-122.52164070000001"/>
    <s v="Island, Washington, US"/>
    <n v="0"/>
    <x v="27"/>
    <n v="16"/>
    <n v="80"/>
    <n v="0"/>
    <n v="14"/>
    <n v="0"/>
    <n v="1"/>
  </r>
  <r>
    <n v="124852"/>
    <n v="84053029"/>
    <s v="US"/>
    <s v="USA"/>
    <n v="840"/>
    <n v="53029"/>
    <s v="Island"/>
    <x v="52"/>
    <s v="US"/>
    <n v="48.147133050000001"/>
    <n v="-122.52164070000001"/>
    <s v="Island, Washington, US"/>
    <n v="0"/>
    <x v="28"/>
    <n v="13"/>
    <n v="93"/>
    <n v="0"/>
    <n v="9.6666666666666661"/>
    <n v="0"/>
    <n v="1"/>
  </r>
  <r>
    <n v="124853"/>
    <n v="84053029"/>
    <s v="US"/>
    <s v="USA"/>
    <n v="840"/>
    <n v="53029"/>
    <s v="Island"/>
    <x v="52"/>
    <s v="US"/>
    <n v="48.147133050000001"/>
    <n v="-122.52164070000001"/>
    <s v="Island, Washington, US"/>
    <n v="0"/>
    <x v="29"/>
    <n v="12"/>
    <n v="105"/>
    <n v="0"/>
    <n v="13.666666666666664"/>
    <n v="0"/>
    <n v="1"/>
  </r>
  <r>
    <n v="124854"/>
    <n v="84053029"/>
    <s v="US"/>
    <s v="USA"/>
    <n v="840"/>
    <n v="53029"/>
    <s v="Island"/>
    <x v="52"/>
    <s v="US"/>
    <n v="48.147133050000001"/>
    <n v="-122.52164070000001"/>
    <s v="Island, Washington, US"/>
    <n v="-0.91666666666666663"/>
    <x v="30"/>
    <n v="1"/>
    <n v="106"/>
    <n v="0"/>
    <n v="8.6666666666666661"/>
    <n v="2"/>
    <n v="3"/>
  </r>
  <r>
    <n v="124855"/>
    <n v="84053029"/>
    <s v="US"/>
    <s v="USA"/>
    <n v="840"/>
    <n v="53029"/>
    <s v="Island"/>
    <x v="52"/>
    <s v="US"/>
    <n v="48.147133050000001"/>
    <n v="-122.52164070000001"/>
    <s v="Island, Washington, US"/>
    <n v="2"/>
    <x v="31"/>
    <n v="3"/>
    <n v="109"/>
    <n v="0"/>
    <n v="5.333333333333333"/>
    <n v="0"/>
    <n v="3"/>
  </r>
  <r>
    <n v="124856"/>
    <n v="84053029"/>
    <s v="US"/>
    <s v="USA"/>
    <n v="840"/>
    <n v="53029"/>
    <s v="Island"/>
    <x v="52"/>
    <s v="US"/>
    <n v="48.147133050000001"/>
    <n v="-122.52164070000001"/>
    <s v="Island, Washington, US"/>
    <n v="0.66666666666666663"/>
    <x v="32"/>
    <n v="5"/>
    <n v="114"/>
    <n v="0"/>
    <n v="3"/>
    <n v="0"/>
    <n v="3"/>
  </r>
  <r>
    <n v="124857"/>
    <n v="84053029"/>
    <s v="US"/>
    <s v="USA"/>
    <n v="840"/>
    <n v="53029"/>
    <s v="Island"/>
    <x v="52"/>
    <s v="US"/>
    <n v="48.147133050000001"/>
    <n v="-122.52164070000001"/>
    <s v="Island, Washington, US"/>
    <n v="0"/>
    <x v="33"/>
    <n v="5"/>
    <n v="119"/>
    <n v="0"/>
    <n v="4.333333333333333"/>
    <n v="1"/>
    <n v="4"/>
  </r>
  <r>
    <n v="124858"/>
    <n v="84053029"/>
    <s v="US"/>
    <s v="USA"/>
    <n v="840"/>
    <n v="53029"/>
    <s v="Island"/>
    <x v="52"/>
    <s v="US"/>
    <n v="48.147133050000001"/>
    <n v="-122.52164070000001"/>
    <s v="Island, Washington, US"/>
    <n v="-0.4"/>
    <x v="34"/>
    <n v="3"/>
    <n v="122"/>
    <n v="0"/>
    <n v="4.333333333333333"/>
    <n v="0"/>
    <n v="4"/>
  </r>
  <r>
    <n v="124859"/>
    <n v="84053029"/>
    <s v="US"/>
    <s v="USA"/>
    <n v="840"/>
    <n v="53029"/>
    <s v="Island"/>
    <x v="52"/>
    <s v="US"/>
    <n v="48.147133050000001"/>
    <n v="-122.52164070000001"/>
    <s v="Island, Washington, US"/>
    <n v="1.6666666666666667"/>
    <x v="35"/>
    <n v="8"/>
    <n v="130"/>
    <n v="0"/>
    <n v="5.333333333333333"/>
    <n v="0"/>
    <n v="4"/>
  </r>
  <r>
    <n v="124860"/>
    <n v="84053029"/>
    <s v="US"/>
    <s v="USA"/>
    <n v="840"/>
    <n v="53029"/>
    <s v="Island"/>
    <x v="52"/>
    <s v="US"/>
    <n v="48.147133050000001"/>
    <n v="-122.52164070000001"/>
    <s v="Island, Washington, US"/>
    <n v="0.375"/>
    <x v="36"/>
    <n v="11"/>
    <n v="141"/>
    <n v="0"/>
    <n v="7.3333333333333321"/>
    <n v="1"/>
    <n v="5"/>
  </r>
  <r>
    <n v="124861"/>
    <n v="84053029"/>
    <s v="US"/>
    <s v="USA"/>
    <n v="840"/>
    <n v="53029"/>
    <s v="Island"/>
    <x v="52"/>
    <s v="US"/>
    <n v="48.147133050000001"/>
    <n v="-122.52164070000001"/>
    <s v="Island, Washington, US"/>
    <n v="-0.90909090909090917"/>
    <x v="37"/>
    <n v="1"/>
    <n v="142"/>
    <n v="0"/>
    <n v="6.6666666666666679"/>
    <n v="0"/>
    <n v="5"/>
  </r>
  <r>
    <n v="124862"/>
    <n v="84053029"/>
    <s v="US"/>
    <s v="USA"/>
    <n v="840"/>
    <n v="53029"/>
    <s v="Island"/>
    <x v="52"/>
    <s v="US"/>
    <n v="48.147133050000001"/>
    <n v="-122.52164070000001"/>
    <s v="Island, Washington, US"/>
    <n v="2"/>
    <x v="38"/>
    <n v="3"/>
    <n v="145"/>
    <n v="0"/>
    <n v="5"/>
    <n v="1"/>
    <n v="6"/>
  </r>
  <r>
    <n v="124863"/>
    <n v="84053029"/>
    <s v="US"/>
    <s v="USA"/>
    <n v="840"/>
    <n v="53029"/>
    <s v="Island"/>
    <x v="52"/>
    <s v="US"/>
    <n v="48.147133050000001"/>
    <n v="-122.52164070000001"/>
    <s v="Island, Washington, US"/>
    <n v="2.333333333333333"/>
    <x v="39"/>
    <n v="10"/>
    <n v="155"/>
    <n v="0"/>
    <n v="4.666666666666667"/>
    <n v="1"/>
    <n v="7"/>
  </r>
  <r>
    <n v="124864"/>
    <n v="84053029"/>
    <s v="US"/>
    <s v="USA"/>
    <n v="840"/>
    <n v="53029"/>
    <s v="Island"/>
    <x v="52"/>
    <s v="US"/>
    <n v="48.147133050000001"/>
    <n v="-122.52164070000001"/>
    <s v="Island, Washington, US"/>
    <n v="-1"/>
    <x v="40"/>
    <n v="0"/>
    <n v="155"/>
    <n v="0"/>
    <n v="4.333333333333333"/>
    <n v="0"/>
    <n v="7"/>
  </r>
  <r>
    <n v="124865"/>
    <n v="84053029"/>
    <s v="US"/>
    <s v="USA"/>
    <n v="840"/>
    <n v="53029"/>
    <s v="Island"/>
    <x v="52"/>
    <s v="US"/>
    <n v="48.147133050000001"/>
    <n v="-122.52164070000001"/>
    <s v="Island, Washington, US"/>
    <n v="0"/>
    <x v="41"/>
    <n v="2"/>
    <n v="157"/>
    <n v="0"/>
    <n v="4"/>
    <n v="0"/>
    <n v="7"/>
  </r>
  <r>
    <n v="12486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0"/>
    <n v="0"/>
    <n v="0"/>
    <n v="0"/>
    <n v="0"/>
    <n v="0"/>
    <n v="0"/>
  </r>
  <r>
    <n v="12486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"/>
    <n v="0"/>
    <n v="0"/>
    <n v="0"/>
    <n v="0"/>
    <n v="0"/>
    <n v="0"/>
  </r>
  <r>
    <n v="12486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"/>
    <n v="0"/>
    <n v="0"/>
    <n v="0"/>
    <n v="0"/>
    <n v="0"/>
    <n v="0"/>
  </r>
  <r>
    <n v="12486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"/>
    <n v="0"/>
    <n v="0"/>
    <n v="0"/>
    <n v="0"/>
    <n v="0"/>
    <n v="0"/>
  </r>
  <r>
    <n v="12487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"/>
    <n v="0"/>
    <n v="0"/>
    <n v="0"/>
    <n v="0"/>
    <n v="0"/>
    <n v="0"/>
  </r>
  <r>
    <n v="12487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5"/>
    <n v="0"/>
    <n v="0"/>
    <n v="0"/>
    <n v="0"/>
    <n v="0"/>
    <n v="0"/>
  </r>
  <r>
    <n v="12487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6"/>
    <n v="1"/>
    <n v="1"/>
    <n v="0"/>
    <n v="0.33333333333333331"/>
    <n v="0"/>
    <n v="0"/>
  </r>
  <r>
    <n v="12487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7"/>
    <n v="0"/>
    <n v="1"/>
    <n v="0"/>
    <n v="0.33333333333333331"/>
    <n v="0"/>
    <n v="0"/>
  </r>
  <r>
    <n v="12487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8"/>
    <n v="0"/>
    <n v="1"/>
    <n v="0"/>
    <n v="0.33333333333333331"/>
    <n v="0"/>
    <n v="0"/>
  </r>
  <r>
    <n v="12487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9"/>
    <n v="0"/>
    <n v="1"/>
    <n v="0"/>
    <n v="0"/>
    <n v="0"/>
    <n v="0"/>
  </r>
  <r>
    <n v="12487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0"/>
    <n v="0"/>
    <n v="1"/>
    <n v="0"/>
    <n v="0"/>
    <n v="0"/>
    <n v="0"/>
  </r>
  <r>
    <n v="12487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1"/>
    <n v="0"/>
    <n v="1"/>
    <n v="0"/>
    <n v="0"/>
    <n v="0"/>
    <n v="0"/>
  </r>
  <r>
    <n v="12487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2"/>
    <n v="0"/>
    <n v="1"/>
    <n v="0"/>
    <n v="0"/>
    <n v="0"/>
    <n v="0"/>
  </r>
  <r>
    <n v="12487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3"/>
    <n v="0"/>
    <n v="1"/>
    <n v="0"/>
    <n v="0"/>
    <n v="0"/>
    <n v="0"/>
  </r>
  <r>
    <n v="12488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4"/>
    <n v="0"/>
    <n v="1"/>
    <n v="0"/>
    <n v="0"/>
    <n v="0"/>
    <n v="0"/>
  </r>
  <r>
    <n v="12488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5"/>
    <n v="2"/>
    <n v="3"/>
    <n v="0"/>
    <n v="0.66666666666666663"/>
    <n v="0"/>
    <n v="0"/>
  </r>
  <r>
    <n v="12488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6"/>
    <n v="0"/>
    <n v="3"/>
    <n v="0"/>
    <n v="0.66666666666666663"/>
    <n v="0"/>
    <n v="0"/>
  </r>
  <r>
    <n v="12488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7"/>
    <n v="1"/>
    <n v="4"/>
    <n v="0"/>
    <n v="1"/>
    <n v="0"/>
    <n v="0"/>
  </r>
  <r>
    <n v="12488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8"/>
    <n v="0"/>
    <n v="4"/>
    <n v="0"/>
    <n v="0.33333333333333331"/>
    <n v="0"/>
    <n v="0"/>
  </r>
  <r>
    <n v="12488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9"/>
    <n v="0"/>
    <n v="4"/>
    <n v="0"/>
    <n v="0.33333333333333331"/>
    <n v="0"/>
    <n v="0"/>
  </r>
  <r>
    <n v="12488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0"/>
    <n v="0"/>
    <n v="4"/>
    <n v="0"/>
    <n v="0"/>
    <n v="0"/>
    <n v="0"/>
  </r>
  <r>
    <n v="12488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1"/>
    <n v="2"/>
    <n v="6"/>
    <n v="0"/>
    <n v="0.66666666666666663"/>
    <n v="0"/>
    <n v="0"/>
  </r>
  <r>
    <n v="12488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2"/>
    <n v="0"/>
    <n v="6"/>
    <n v="0"/>
    <n v="0.66666666666666663"/>
    <n v="0"/>
    <n v="0"/>
  </r>
  <r>
    <n v="12488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3"/>
    <n v="2"/>
    <n v="8"/>
    <n v="0"/>
    <n v="1.3333333333333333"/>
    <n v="0"/>
    <n v="0"/>
  </r>
  <r>
    <n v="12489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4"/>
    <n v="1"/>
    <n v="9"/>
    <n v="0"/>
    <n v="1"/>
    <n v="0"/>
    <n v="0"/>
  </r>
  <r>
    <n v="12489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5"/>
    <n v="2"/>
    <n v="11"/>
    <n v="0"/>
    <n v="1.6666666666666667"/>
    <n v="0"/>
    <n v="0"/>
  </r>
  <r>
    <n v="12489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6"/>
    <n v="0"/>
    <n v="11"/>
    <n v="0"/>
    <n v="1"/>
    <n v="0"/>
    <n v="0"/>
  </r>
  <r>
    <n v="12489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7"/>
    <n v="0"/>
    <n v="11"/>
    <n v="0"/>
    <n v="0.66666666666666663"/>
    <n v="0"/>
    <n v="0"/>
  </r>
  <r>
    <n v="12489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8"/>
    <n v="2"/>
    <n v="13"/>
    <n v="0"/>
    <n v="0.66666666666666663"/>
    <n v="0"/>
    <n v="0"/>
  </r>
  <r>
    <n v="12489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9"/>
    <n v="1"/>
    <n v="14"/>
    <n v="0"/>
    <n v="1"/>
    <n v="0"/>
    <n v="0"/>
  </r>
  <r>
    <n v="12489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0"/>
    <n v="2"/>
    <n v="16"/>
    <n v="0"/>
    <n v="1.6666666666666667"/>
    <n v="0"/>
    <n v="0"/>
  </r>
  <r>
    <n v="12489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1"/>
    <n v="1"/>
    <n v="17"/>
    <n v="0"/>
    <n v="1.3333333333333333"/>
    <n v="0"/>
    <n v="0"/>
  </r>
  <r>
    <n v="12489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2"/>
    <n v="2"/>
    <n v="19"/>
    <n v="0"/>
    <n v="1.6666666666666667"/>
    <n v="0"/>
    <n v="0"/>
  </r>
  <r>
    <n v="12489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3"/>
    <n v="0"/>
    <n v="19"/>
    <n v="0"/>
    <n v="1"/>
    <n v="0"/>
    <n v="0"/>
  </r>
  <r>
    <n v="12490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4"/>
    <n v="0"/>
    <n v="19"/>
    <n v="0"/>
    <n v="0.66666666666666663"/>
    <n v="0"/>
    <n v="0"/>
  </r>
  <r>
    <n v="12490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5"/>
    <n v="1"/>
    <n v="20"/>
    <n v="0"/>
    <n v="0.33333333333333331"/>
    <n v="0"/>
    <n v="0"/>
  </r>
  <r>
    <n v="12490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6"/>
    <n v="2"/>
    <n v="22"/>
    <n v="0"/>
    <n v="1"/>
    <n v="0"/>
    <n v="0"/>
  </r>
  <r>
    <n v="12490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7"/>
    <n v="5"/>
    <n v="27"/>
    <n v="0"/>
    <n v="2.6666666666666665"/>
    <n v="0"/>
    <n v="0"/>
  </r>
  <r>
    <n v="12490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8"/>
    <n v="0"/>
    <n v="27"/>
    <n v="0"/>
    <n v="2.333333333333333"/>
    <n v="0"/>
    <n v="0"/>
  </r>
  <r>
    <n v="12490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9"/>
    <n v="0"/>
    <n v="27"/>
    <n v="0"/>
    <n v="1.6666666666666667"/>
    <n v="0"/>
    <n v="0"/>
  </r>
  <r>
    <n v="12490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0"/>
    <n v="1"/>
    <n v="28"/>
    <n v="0"/>
    <n v="0.33333333333333331"/>
    <n v="0"/>
    <n v="0"/>
  </r>
  <r>
    <n v="12490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1"/>
    <n v="0"/>
    <n v="28"/>
    <n v="0"/>
    <n v="0.33333333333333331"/>
    <n v="0"/>
    <n v="0"/>
  </r>
  <r>
    <n v="124908"/>
    <n v="84053033"/>
    <s v="US"/>
    <s v="USA"/>
    <n v="840"/>
    <n v="53033"/>
    <s v="King"/>
    <x v="52"/>
    <s v="US"/>
    <n v="47.491378920000002"/>
    <n v="-121.8346131"/>
    <s v="King, Washington, US"/>
    <n v="0"/>
    <x v="0"/>
    <n v="9"/>
    <n v="9"/>
    <n v="0"/>
    <n v="9"/>
    <n v="1"/>
    <n v="1"/>
  </r>
  <r>
    <n v="124909"/>
    <n v="84053033"/>
    <s v="US"/>
    <s v="USA"/>
    <n v="840"/>
    <n v="53033"/>
    <s v="King"/>
    <x v="52"/>
    <s v="US"/>
    <n v="47.491378920000002"/>
    <n v="-121.8346131"/>
    <s v="King, Washington, US"/>
    <n v="0"/>
    <x v="1"/>
    <n v="5"/>
    <n v="14"/>
    <n v="0"/>
    <n v="7"/>
    <n v="4"/>
    <n v="5"/>
  </r>
  <r>
    <n v="124910"/>
    <n v="84053033"/>
    <s v="US"/>
    <s v="USA"/>
    <n v="840"/>
    <n v="53033"/>
    <s v="King"/>
    <x v="52"/>
    <s v="US"/>
    <n v="47.491378920000002"/>
    <n v="-121.8346131"/>
    <s v="King, Washington, US"/>
    <n v="0"/>
    <x v="2"/>
    <n v="7"/>
    <n v="21"/>
    <n v="0"/>
    <n v="7"/>
    <n v="1"/>
    <n v="6"/>
  </r>
  <r>
    <n v="124911"/>
    <n v="84053033"/>
    <s v="US"/>
    <s v="USA"/>
    <n v="840"/>
    <n v="53033"/>
    <s v="King"/>
    <x v="52"/>
    <s v="US"/>
    <n v="47.491378920000002"/>
    <n v="-121.8346131"/>
    <s v="King, Washington, US"/>
    <n v="0"/>
    <x v="3"/>
    <n v="10"/>
    <n v="31"/>
    <n v="0"/>
    <n v="7.3333333333333321"/>
    <n v="3"/>
    <n v="9"/>
  </r>
  <r>
    <n v="124912"/>
    <n v="84053033"/>
    <s v="US"/>
    <s v="USA"/>
    <n v="840"/>
    <n v="53033"/>
    <s v="King"/>
    <x v="52"/>
    <s v="US"/>
    <n v="47.491378920000002"/>
    <n v="-121.8346131"/>
    <s v="King, Washington, US"/>
    <n v="0"/>
    <x v="4"/>
    <n v="20"/>
    <n v="51"/>
    <n v="0"/>
    <n v="12.333333333333336"/>
    <n v="1"/>
    <n v="10"/>
  </r>
  <r>
    <n v="124913"/>
    <n v="84053033"/>
    <s v="US"/>
    <s v="USA"/>
    <n v="840"/>
    <n v="53033"/>
    <s v="King"/>
    <x v="52"/>
    <s v="US"/>
    <n v="47.491378920000002"/>
    <n v="-121.8346131"/>
    <s v="King, Washington, US"/>
    <n v="0"/>
    <x v="5"/>
    <n v="7"/>
    <n v="58"/>
    <n v="0"/>
    <n v="12.333333333333336"/>
    <n v="2"/>
    <n v="12"/>
  </r>
  <r>
    <n v="124914"/>
    <n v="84053033"/>
    <s v="US"/>
    <s v="USA"/>
    <n v="840"/>
    <n v="53033"/>
    <s v="King"/>
    <x v="52"/>
    <s v="US"/>
    <n v="47.491378920000002"/>
    <n v="-121.8346131"/>
    <s v="King, Washington, US"/>
    <n v="0"/>
    <x v="6"/>
    <n v="13"/>
    <n v="71"/>
    <n v="0"/>
    <n v="13.333333333333336"/>
    <n v="3"/>
    <n v="15"/>
  </r>
  <r>
    <n v="124915"/>
    <n v="84053033"/>
    <s v="US"/>
    <s v="USA"/>
    <n v="840"/>
    <n v="53033"/>
    <s v="King"/>
    <x v="52"/>
    <s v="US"/>
    <n v="47.491378920000002"/>
    <n v="-121.8346131"/>
    <s v="King, Washington, US"/>
    <n v="0"/>
    <x v="7"/>
    <n v="12"/>
    <n v="83"/>
    <n v="0"/>
    <n v="10.666666666666666"/>
    <n v="2"/>
    <n v="17"/>
  </r>
  <r>
    <n v="124916"/>
    <n v="84053033"/>
    <s v="US"/>
    <s v="USA"/>
    <n v="840"/>
    <n v="53033"/>
    <s v="King"/>
    <x v="52"/>
    <s v="US"/>
    <n v="47.491378920000002"/>
    <n v="-121.8346131"/>
    <s v="King, Washington, US"/>
    <n v="0"/>
    <x v="8"/>
    <n v="0"/>
    <n v="83"/>
    <n v="0"/>
    <n v="8.3333333333333339"/>
    <n v="0"/>
    <n v="17"/>
  </r>
  <r>
    <n v="124917"/>
    <n v="84053033"/>
    <s v="US"/>
    <s v="USA"/>
    <n v="840"/>
    <n v="53033"/>
    <s v="King"/>
    <x v="52"/>
    <s v="US"/>
    <n v="47.491378920000002"/>
    <n v="-121.8346131"/>
    <s v="King, Washington, US"/>
    <n v="0"/>
    <x v="9"/>
    <n v="33"/>
    <n v="116"/>
    <n v="0"/>
    <n v="15"/>
    <n v="4"/>
    <n v="21"/>
  </r>
  <r>
    <n v="124918"/>
    <n v="84053033"/>
    <s v="US"/>
    <s v="USA"/>
    <n v="840"/>
    <n v="53033"/>
    <s v="King"/>
    <x v="52"/>
    <s v="US"/>
    <n v="47.491378920000002"/>
    <n v="-121.8346131"/>
    <s v="King, Washington, US"/>
    <n v="1.2424242424242424"/>
    <x v="10"/>
    <n v="74"/>
    <n v="190"/>
    <n v="0"/>
    <n v="35.666666666666664"/>
    <n v="1"/>
    <n v="22"/>
  </r>
  <r>
    <n v="124919"/>
    <n v="84053033"/>
    <s v="US"/>
    <s v="USA"/>
    <n v="840"/>
    <n v="53033"/>
    <s v="King"/>
    <x v="52"/>
    <s v="US"/>
    <n v="47.491378920000002"/>
    <n v="-121.8346131"/>
    <s v="King, Washington, US"/>
    <n v="8.1081081081081086E-2"/>
    <x v="11"/>
    <n v="80"/>
    <n v="270"/>
    <n v="0"/>
    <n v="62.333333333333343"/>
    <n v="5"/>
    <n v="27"/>
  </r>
  <r>
    <n v="124920"/>
    <n v="84053033"/>
    <s v="US"/>
    <s v="USA"/>
    <n v="840"/>
    <n v="53033"/>
    <s v="King"/>
    <x v="52"/>
    <s v="US"/>
    <n v="47.491378920000002"/>
    <n v="-121.8346131"/>
    <s v="King, Washington, US"/>
    <n v="-0.27500000000000002"/>
    <x v="12"/>
    <n v="58"/>
    <n v="328"/>
    <n v="0"/>
    <n v="70.666666666666671"/>
    <n v="5"/>
    <n v="32"/>
  </r>
  <r>
    <n v="124921"/>
    <n v="84053033"/>
    <s v="US"/>
    <s v="USA"/>
    <n v="840"/>
    <n v="53033"/>
    <s v="King"/>
    <x v="52"/>
    <s v="US"/>
    <n v="47.491378920000002"/>
    <n v="-121.8346131"/>
    <s v="King, Washington, US"/>
    <n v="1.7241379310344827E-2"/>
    <x v="13"/>
    <n v="59"/>
    <n v="387"/>
    <n v="0"/>
    <n v="65.666666666666671"/>
    <n v="2"/>
    <n v="34"/>
  </r>
  <r>
    <n v="124922"/>
    <n v="84053033"/>
    <s v="US"/>
    <s v="USA"/>
    <n v="840"/>
    <n v="53033"/>
    <s v="King"/>
    <x v="52"/>
    <s v="US"/>
    <n v="47.491378920000002"/>
    <n v="-121.8346131"/>
    <s v="King, Washington, US"/>
    <n v="-1"/>
    <x v="14"/>
    <n v="0"/>
    <n v="387"/>
    <n v="0"/>
    <n v="39"/>
    <n v="1"/>
    <n v="35"/>
  </r>
  <r>
    <n v="124923"/>
    <n v="84053033"/>
    <s v="US"/>
    <s v="USA"/>
    <n v="840"/>
    <n v="53033"/>
    <s v="King"/>
    <x v="52"/>
    <s v="US"/>
    <n v="47.491378920000002"/>
    <n v="-121.8346131"/>
    <s v="King, Washington, US"/>
    <n v="0"/>
    <x v="15"/>
    <n v="101"/>
    <n v="488"/>
    <n v="1"/>
    <n v="53.333333333333343"/>
    <n v="8"/>
    <n v="43"/>
  </r>
  <r>
    <n v="124924"/>
    <n v="84053033"/>
    <s v="US"/>
    <s v="USA"/>
    <n v="840"/>
    <n v="53033"/>
    <s v="King"/>
    <x v="52"/>
    <s v="US"/>
    <n v="47.491378920000002"/>
    <n v="-121.8346131"/>
    <s v="King, Washington, US"/>
    <n v="-0.19801980198019806"/>
    <x v="16"/>
    <n v="81"/>
    <n v="569"/>
    <n v="2"/>
    <n v="60.666666666666657"/>
    <n v="3"/>
    <n v="46"/>
  </r>
  <r>
    <n v="124925"/>
    <n v="84053033"/>
    <s v="US"/>
    <s v="USA"/>
    <n v="840"/>
    <n v="53033"/>
    <s v="King"/>
    <x v="52"/>
    <s v="US"/>
    <n v="47.491378920000002"/>
    <n v="-121.8346131"/>
    <s v="King, Washington, US"/>
    <n v="-1.0864197530864197"/>
    <x v="17"/>
    <n v="-7"/>
    <n v="562"/>
    <n v="3"/>
    <n v="58.333333333333343"/>
    <n v="10"/>
    <n v="56"/>
  </r>
  <r>
    <n v="124926"/>
    <n v="84053033"/>
    <s v="US"/>
    <s v="USA"/>
    <n v="840"/>
    <n v="53033"/>
    <s v="King"/>
    <x v="52"/>
    <s v="US"/>
    <n v="47.491378920000002"/>
    <n v="-121.8346131"/>
    <s v="King, Washington, US"/>
    <n v="-19.714285714285715"/>
    <x v="18"/>
    <n v="131"/>
    <n v="693"/>
    <n v="4"/>
    <n v="68.333333333333329"/>
    <n v="4"/>
    <n v="60"/>
  </r>
  <r>
    <n v="124927"/>
    <n v="84053033"/>
    <s v="US"/>
    <s v="USA"/>
    <n v="840"/>
    <n v="53033"/>
    <s v="King"/>
    <x v="52"/>
    <s v="US"/>
    <n v="47.491378920000002"/>
    <n v="-121.8346131"/>
    <s v="King, Washington, US"/>
    <n v="-0.23664122137404581"/>
    <x v="19"/>
    <n v="100"/>
    <n v="793"/>
    <n v="5"/>
    <n v="74.666666666666671"/>
    <n v="7"/>
    <n v="67"/>
  </r>
  <r>
    <n v="124928"/>
    <n v="84053033"/>
    <s v="US"/>
    <s v="USA"/>
    <n v="840"/>
    <n v="53033"/>
    <s v="King"/>
    <x v="52"/>
    <s v="US"/>
    <n v="47.491378920000002"/>
    <n v="-121.8346131"/>
    <s v="King, Washington, US"/>
    <n v="0.41"/>
    <x v="20"/>
    <n v="141"/>
    <n v="934"/>
    <n v="6"/>
    <n v="124"/>
    <n v="7"/>
    <n v="74"/>
  </r>
  <r>
    <n v="124929"/>
    <n v="84053033"/>
    <s v="US"/>
    <s v="USA"/>
    <n v="840"/>
    <n v="53033"/>
    <s v="King"/>
    <x v="52"/>
    <s v="US"/>
    <n v="47.491378920000002"/>
    <n v="-121.8346131"/>
    <s v="King, Washington, US"/>
    <n v="-0.24822695035460995"/>
    <x v="21"/>
    <n v="106"/>
    <n v="1040"/>
    <n v="7"/>
    <n v="115.66666666666669"/>
    <n v="1"/>
    <n v="75"/>
  </r>
  <r>
    <n v="124930"/>
    <n v="84053033"/>
    <s v="US"/>
    <s v="USA"/>
    <n v="840"/>
    <n v="53033"/>
    <s v="King"/>
    <x v="52"/>
    <s v="US"/>
    <n v="47.491378920000002"/>
    <n v="-121.8346131"/>
    <s v="King, Washington, US"/>
    <n v="0.22641509433962265"/>
    <x v="22"/>
    <n v="130"/>
    <n v="1170"/>
    <n v="8"/>
    <n v="125.66666666666669"/>
    <n v="12"/>
    <n v="87"/>
  </r>
  <r>
    <n v="124931"/>
    <n v="84053033"/>
    <s v="US"/>
    <s v="USA"/>
    <n v="840"/>
    <n v="53033"/>
    <s v="King"/>
    <x v="52"/>
    <s v="US"/>
    <n v="47.491378920000002"/>
    <n v="-121.8346131"/>
    <s v="King, Washington, US"/>
    <n v="-1"/>
    <x v="23"/>
    <n v="0"/>
    <n v="1170"/>
    <n v="9"/>
    <n v="78.666666666666671"/>
    <n v="0"/>
    <n v="87"/>
  </r>
  <r>
    <n v="124932"/>
    <n v="84053033"/>
    <s v="US"/>
    <s v="USA"/>
    <n v="840"/>
    <n v="53033"/>
    <s v="King"/>
    <x v="52"/>
    <s v="US"/>
    <n v="47.491378920000002"/>
    <n v="-121.8346131"/>
    <s v="King, Washington, US"/>
    <n v="0"/>
    <x v="24"/>
    <n v="189"/>
    <n v="1359"/>
    <n v="10"/>
    <n v="106.33333333333331"/>
    <n v="14"/>
    <n v="101"/>
  </r>
  <r>
    <n v="124933"/>
    <n v="84053033"/>
    <s v="US"/>
    <s v="USA"/>
    <n v="840"/>
    <n v="53033"/>
    <s v="King"/>
    <x v="52"/>
    <s v="US"/>
    <n v="47.491378920000002"/>
    <n v="-121.8346131"/>
    <s v="King, Washington, US"/>
    <n v="0.15343915343915346"/>
    <x v="25"/>
    <n v="218"/>
    <n v="1577"/>
    <n v="11"/>
    <n v="135.66666666666666"/>
    <n v="8"/>
    <n v="109"/>
  </r>
  <r>
    <n v="124934"/>
    <n v="84053033"/>
    <s v="US"/>
    <s v="USA"/>
    <n v="840"/>
    <n v="53033"/>
    <s v="King"/>
    <x v="52"/>
    <s v="US"/>
    <n v="47.491378920000002"/>
    <n v="-121.8346131"/>
    <s v="King, Washington, US"/>
    <n v="-1"/>
    <x v="26"/>
    <n v="0"/>
    <n v="1577"/>
    <n v="12"/>
    <n v="135.66666666666666"/>
    <n v="0"/>
    <n v="109"/>
  </r>
  <r>
    <n v="124935"/>
    <n v="84053033"/>
    <s v="US"/>
    <s v="USA"/>
    <n v="840"/>
    <n v="53033"/>
    <s v="King"/>
    <x v="52"/>
    <s v="US"/>
    <n v="47.491378920000002"/>
    <n v="-121.8346131"/>
    <s v="King, Washington, US"/>
    <n v="0"/>
    <x v="27"/>
    <n v="500"/>
    <n v="2077"/>
    <n v="13"/>
    <n v="239.33333333333331"/>
    <n v="27"/>
    <n v="136"/>
  </r>
  <r>
    <n v="124936"/>
    <n v="84053033"/>
    <s v="US"/>
    <s v="USA"/>
    <n v="840"/>
    <n v="53033"/>
    <s v="King"/>
    <x v="52"/>
    <s v="US"/>
    <n v="47.491378920000002"/>
    <n v="-121.8346131"/>
    <s v="King, Washington, US"/>
    <n v="-0.83599999999999997"/>
    <x v="28"/>
    <n v="82"/>
    <n v="2159"/>
    <n v="14"/>
    <n v="194"/>
    <n v="5"/>
    <n v="141"/>
  </r>
  <r>
    <n v="124937"/>
    <n v="84053033"/>
    <s v="US"/>
    <s v="USA"/>
    <n v="840"/>
    <n v="53033"/>
    <s v="King"/>
    <x v="52"/>
    <s v="US"/>
    <n v="47.491378920000002"/>
    <n v="-121.8346131"/>
    <s v="King, Washington, US"/>
    <n v="-0.97560975609756095"/>
    <x v="29"/>
    <n v="2"/>
    <n v="2161"/>
    <n v="15"/>
    <n v="194.66666666666663"/>
    <n v="3"/>
    <n v="144"/>
  </r>
  <r>
    <n v="124938"/>
    <n v="84053033"/>
    <s v="US"/>
    <s v="USA"/>
    <n v="840"/>
    <n v="53033"/>
    <s v="King"/>
    <x v="52"/>
    <s v="US"/>
    <n v="47.491378920000002"/>
    <n v="-121.8346131"/>
    <s v="King, Washington, US"/>
    <n v="83.5"/>
    <x v="30"/>
    <n v="169"/>
    <n v="2330"/>
    <n v="16"/>
    <n v="84.333333333333329"/>
    <n v="6"/>
    <n v="150"/>
  </r>
  <r>
    <n v="124939"/>
    <n v="84053033"/>
    <s v="US"/>
    <s v="USA"/>
    <n v="840"/>
    <n v="53033"/>
    <s v="King"/>
    <x v="52"/>
    <s v="US"/>
    <n v="47.491378920000002"/>
    <n v="-121.8346131"/>
    <s v="King, Washington, US"/>
    <n v="-1"/>
    <x v="31"/>
    <n v="0"/>
    <n v="2330"/>
    <n v="17"/>
    <n v="57"/>
    <n v="0"/>
    <n v="150"/>
  </r>
  <r>
    <n v="124940"/>
    <n v="84053033"/>
    <s v="US"/>
    <s v="USA"/>
    <n v="840"/>
    <n v="53033"/>
    <s v="King"/>
    <x v="52"/>
    <s v="US"/>
    <n v="47.491378920000002"/>
    <n v="-121.8346131"/>
    <s v="King, Washington, US"/>
    <n v="0"/>
    <x v="32"/>
    <n v="326"/>
    <n v="2656"/>
    <n v="18"/>
    <n v="165"/>
    <n v="25"/>
    <n v="175"/>
  </r>
  <r>
    <n v="124941"/>
    <n v="84053033"/>
    <s v="US"/>
    <s v="USA"/>
    <n v="840"/>
    <n v="53033"/>
    <s v="King"/>
    <x v="52"/>
    <s v="US"/>
    <n v="47.491378920000002"/>
    <n v="-121.8346131"/>
    <s v="King, Washington, US"/>
    <n v="-0.59815950920245398"/>
    <x v="33"/>
    <n v="131"/>
    <n v="2787"/>
    <n v="19"/>
    <n v="152.33333333333334"/>
    <n v="11"/>
    <n v="186"/>
  </r>
  <r>
    <n v="124942"/>
    <n v="84053033"/>
    <s v="US"/>
    <s v="USA"/>
    <n v="840"/>
    <n v="53033"/>
    <s v="King"/>
    <x v="52"/>
    <s v="US"/>
    <n v="47.491378920000002"/>
    <n v="-121.8346131"/>
    <s v="King, Washington, US"/>
    <n v="-0.15267175572519084"/>
    <x v="34"/>
    <n v="111"/>
    <n v="2898"/>
    <n v="20"/>
    <n v="189.33333333333331"/>
    <n v="14"/>
    <n v="200"/>
  </r>
  <r>
    <n v="124943"/>
    <n v="84053033"/>
    <s v="US"/>
    <s v="USA"/>
    <n v="840"/>
    <n v="53033"/>
    <s v="King"/>
    <x v="52"/>
    <s v="US"/>
    <n v="47.491378920000002"/>
    <n v="-121.8346131"/>
    <s v="King, Washington, US"/>
    <n v="1.4234234234234231"/>
    <x v="35"/>
    <n v="269"/>
    <n v="3167"/>
    <n v="21"/>
    <n v="170.33333333333334"/>
    <n v="8"/>
    <n v="208"/>
  </r>
  <r>
    <n v="124944"/>
    <n v="84053033"/>
    <s v="US"/>
    <s v="USA"/>
    <n v="840"/>
    <n v="53033"/>
    <s v="King"/>
    <x v="52"/>
    <s v="US"/>
    <n v="47.491378920000002"/>
    <n v="-121.8346131"/>
    <s v="King, Washington, US"/>
    <n v="-0.3903345724907063"/>
    <x v="36"/>
    <n v="164"/>
    <n v="3331"/>
    <n v="22"/>
    <n v="181.33333333333331"/>
    <n v="14"/>
    <n v="222"/>
  </r>
  <r>
    <n v="124945"/>
    <n v="84053033"/>
    <s v="US"/>
    <s v="USA"/>
    <n v="840"/>
    <n v="53033"/>
    <s v="King"/>
    <x v="52"/>
    <s v="US"/>
    <n v="47.491378920000002"/>
    <n v="-121.8346131"/>
    <s v="King, Washington, US"/>
    <n v="-5.4878048780487805E-2"/>
    <x v="37"/>
    <n v="155"/>
    <n v="3486"/>
    <n v="23"/>
    <n v="196"/>
    <n v="8"/>
    <n v="230"/>
  </r>
  <r>
    <n v="124946"/>
    <n v="84053033"/>
    <s v="US"/>
    <s v="USA"/>
    <n v="840"/>
    <n v="53033"/>
    <s v="King"/>
    <x v="52"/>
    <s v="US"/>
    <n v="47.491378920000002"/>
    <n v="-121.8346131"/>
    <s v="King, Washington, US"/>
    <n v="0.3032258064516129"/>
    <x v="38"/>
    <n v="202"/>
    <n v="3688"/>
    <n v="24"/>
    <n v="173.66666666666663"/>
    <n v="14"/>
    <n v="244"/>
  </r>
  <r>
    <n v="124947"/>
    <n v="84053033"/>
    <s v="US"/>
    <s v="USA"/>
    <n v="840"/>
    <n v="53033"/>
    <s v="King"/>
    <x v="52"/>
    <s v="US"/>
    <n v="47.491378920000002"/>
    <n v="-121.8346131"/>
    <s v="King, Washington, US"/>
    <n v="-1.9801980198019799E-2"/>
    <x v="39"/>
    <n v="198"/>
    <n v="3886"/>
    <n v="25"/>
    <n v="185"/>
    <n v="14"/>
    <n v="258"/>
  </r>
  <r>
    <n v="124948"/>
    <n v="84053033"/>
    <s v="US"/>
    <s v="USA"/>
    <n v="840"/>
    <n v="53033"/>
    <s v="King"/>
    <x v="52"/>
    <s v="US"/>
    <n v="47.491378920000002"/>
    <n v="-121.8346131"/>
    <s v="King, Washington, US"/>
    <n v="0.16666666666666666"/>
    <x v="40"/>
    <n v="231"/>
    <n v="4117"/>
    <n v="26"/>
    <n v="210.33333333333331"/>
    <n v="19"/>
    <n v="277"/>
  </r>
  <r>
    <n v="124949"/>
    <n v="84053033"/>
    <s v="US"/>
    <s v="USA"/>
    <n v="840"/>
    <n v="53033"/>
    <s v="King"/>
    <x v="52"/>
    <s v="US"/>
    <n v="47.491378920000002"/>
    <n v="-121.8346131"/>
    <s v="King, Washington, US"/>
    <n v="-0.37229437229437229"/>
    <x v="41"/>
    <n v="145"/>
    <n v="4262"/>
    <n v="27"/>
    <n v="191.33333333333331"/>
    <n v="7"/>
    <n v="284"/>
  </r>
  <r>
    <n v="124950"/>
    <n v="84053035"/>
    <s v="US"/>
    <s v="USA"/>
    <n v="840"/>
    <n v="53035"/>
    <s v="Kitsap"/>
    <x v="52"/>
    <s v="US"/>
    <n v="47.634790260000003"/>
    <n v="-122.6436061"/>
    <s v="Kitsap, Washington, US"/>
    <n v="0"/>
    <x v="0"/>
    <n v="0"/>
    <n v="0"/>
    <n v="0"/>
    <n v="0"/>
    <n v="0"/>
    <n v="0"/>
  </r>
  <r>
    <n v="124951"/>
    <n v="84053035"/>
    <s v="US"/>
    <s v="USA"/>
    <n v="840"/>
    <n v="53035"/>
    <s v="Kitsap"/>
    <x v="52"/>
    <s v="US"/>
    <n v="47.634790260000003"/>
    <n v="-122.6436061"/>
    <s v="Kitsap, Washington, US"/>
    <n v="0"/>
    <x v="1"/>
    <n v="0"/>
    <n v="0"/>
    <n v="0"/>
    <n v="0"/>
    <n v="0"/>
    <n v="0"/>
  </r>
  <r>
    <n v="124952"/>
    <n v="84053035"/>
    <s v="US"/>
    <s v="USA"/>
    <n v="840"/>
    <n v="53035"/>
    <s v="Kitsap"/>
    <x v="52"/>
    <s v="US"/>
    <n v="47.634790260000003"/>
    <n v="-122.6436061"/>
    <s v="Kitsap, Washington, US"/>
    <n v="0"/>
    <x v="2"/>
    <n v="0"/>
    <n v="0"/>
    <n v="0"/>
    <n v="0"/>
    <n v="0"/>
    <n v="0"/>
  </r>
  <r>
    <n v="124953"/>
    <n v="84053035"/>
    <s v="US"/>
    <s v="USA"/>
    <n v="840"/>
    <n v="53035"/>
    <s v="Kitsap"/>
    <x v="52"/>
    <s v="US"/>
    <n v="47.634790260000003"/>
    <n v="-122.6436061"/>
    <s v="Kitsap, Washington, US"/>
    <n v="0"/>
    <x v="3"/>
    <n v="0"/>
    <n v="0"/>
    <n v="0"/>
    <n v="0"/>
    <n v="0"/>
    <n v="0"/>
  </r>
  <r>
    <n v="124954"/>
    <n v="84053035"/>
    <s v="US"/>
    <s v="USA"/>
    <n v="840"/>
    <n v="53035"/>
    <s v="Kitsap"/>
    <x v="52"/>
    <s v="US"/>
    <n v="47.634790260000003"/>
    <n v="-122.6436061"/>
    <s v="Kitsap, Washington, US"/>
    <n v="0"/>
    <x v="4"/>
    <n v="0"/>
    <n v="0"/>
    <n v="0"/>
    <n v="0"/>
    <n v="0"/>
    <n v="0"/>
  </r>
  <r>
    <n v="124955"/>
    <n v="84053035"/>
    <s v="US"/>
    <s v="USA"/>
    <n v="840"/>
    <n v="53035"/>
    <s v="Kitsap"/>
    <x v="52"/>
    <s v="US"/>
    <n v="47.634790260000003"/>
    <n v="-122.6436061"/>
    <s v="Kitsap, Washington, US"/>
    <n v="0"/>
    <x v="5"/>
    <n v="0"/>
    <n v="0"/>
    <n v="0"/>
    <n v="0"/>
    <n v="0"/>
    <n v="0"/>
  </r>
  <r>
    <n v="124956"/>
    <n v="84053035"/>
    <s v="US"/>
    <s v="USA"/>
    <n v="840"/>
    <n v="53035"/>
    <s v="Kitsap"/>
    <x v="52"/>
    <s v="US"/>
    <n v="47.634790260000003"/>
    <n v="-122.6436061"/>
    <s v="Kitsap, Washington, US"/>
    <n v="0"/>
    <x v="6"/>
    <n v="0"/>
    <n v="0"/>
    <n v="0"/>
    <n v="0"/>
    <n v="0"/>
    <n v="0"/>
  </r>
  <r>
    <n v="124957"/>
    <n v="84053035"/>
    <s v="US"/>
    <s v="USA"/>
    <n v="840"/>
    <n v="53035"/>
    <s v="Kitsap"/>
    <x v="52"/>
    <s v="US"/>
    <n v="47.634790260000003"/>
    <n v="-122.6436061"/>
    <s v="Kitsap, Washington, US"/>
    <n v="0"/>
    <x v="7"/>
    <n v="0"/>
    <n v="0"/>
    <n v="0"/>
    <n v="0"/>
    <n v="0"/>
    <n v="0"/>
  </r>
  <r>
    <n v="124958"/>
    <n v="84053035"/>
    <s v="US"/>
    <s v="USA"/>
    <n v="840"/>
    <n v="53035"/>
    <s v="Kitsap"/>
    <x v="52"/>
    <s v="US"/>
    <n v="47.634790260000003"/>
    <n v="-122.6436061"/>
    <s v="Kitsap, Washington, US"/>
    <n v="0"/>
    <x v="8"/>
    <n v="0"/>
    <n v="0"/>
    <n v="0"/>
    <n v="0"/>
    <n v="0"/>
    <n v="0"/>
  </r>
  <r>
    <n v="124959"/>
    <n v="84053035"/>
    <s v="US"/>
    <s v="USA"/>
    <n v="840"/>
    <n v="53035"/>
    <s v="Kitsap"/>
    <x v="52"/>
    <s v="US"/>
    <n v="47.634790260000003"/>
    <n v="-122.6436061"/>
    <s v="Kitsap, Washington, US"/>
    <n v="0"/>
    <x v="9"/>
    <n v="1"/>
    <n v="1"/>
    <n v="0"/>
    <n v="0.33333333333333331"/>
    <n v="0"/>
    <n v="0"/>
  </r>
  <r>
    <n v="124960"/>
    <n v="84053035"/>
    <s v="US"/>
    <s v="USA"/>
    <n v="840"/>
    <n v="53035"/>
    <s v="Kitsap"/>
    <x v="52"/>
    <s v="US"/>
    <n v="47.634790260000003"/>
    <n v="-122.6436061"/>
    <s v="Kitsap, Washington, US"/>
    <n v="0"/>
    <x v="10"/>
    <n v="1"/>
    <n v="2"/>
    <n v="0"/>
    <n v="0.66666666666666663"/>
    <n v="0"/>
    <n v="0"/>
  </r>
  <r>
    <n v="124961"/>
    <n v="84053035"/>
    <s v="US"/>
    <s v="USA"/>
    <n v="840"/>
    <n v="53035"/>
    <s v="Kitsap"/>
    <x v="52"/>
    <s v="US"/>
    <n v="47.634790260000003"/>
    <n v="-122.6436061"/>
    <s v="Kitsap, Washington, US"/>
    <n v="0"/>
    <x v="11"/>
    <n v="0"/>
    <n v="2"/>
    <n v="0"/>
    <n v="0.66666666666666663"/>
    <n v="0"/>
    <n v="0"/>
  </r>
  <r>
    <n v="124962"/>
    <n v="84053035"/>
    <s v="US"/>
    <s v="USA"/>
    <n v="840"/>
    <n v="53035"/>
    <s v="Kitsap"/>
    <x v="52"/>
    <s v="US"/>
    <n v="47.634790260000003"/>
    <n v="-122.6436061"/>
    <s v="Kitsap, Washington, US"/>
    <n v="0"/>
    <x v="12"/>
    <n v="1"/>
    <n v="3"/>
    <n v="0"/>
    <n v="0.66666666666666663"/>
    <n v="0"/>
    <n v="0"/>
  </r>
  <r>
    <n v="124963"/>
    <n v="84053035"/>
    <s v="US"/>
    <s v="USA"/>
    <n v="840"/>
    <n v="53035"/>
    <s v="Kitsap"/>
    <x v="52"/>
    <s v="US"/>
    <n v="47.634790260000003"/>
    <n v="-122.6436061"/>
    <s v="Kitsap, Washington, US"/>
    <n v="0"/>
    <x v="13"/>
    <n v="0"/>
    <n v="3"/>
    <n v="0"/>
    <n v="0.33333333333333331"/>
    <n v="0"/>
    <n v="0"/>
  </r>
  <r>
    <n v="124964"/>
    <n v="84053035"/>
    <s v="US"/>
    <s v="USA"/>
    <n v="840"/>
    <n v="53035"/>
    <s v="Kitsap"/>
    <x v="52"/>
    <s v="US"/>
    <n v="47.634790260000003"/>
    <n v="-122.6436061"/>
    <s v="Kitsap, Washington, US"/>
    <n v="0"/>
    <x v="14"/>
    <n v="0"/>
    <n v="3"/>
    <n v="0"/>
    <n v="0.33333333333333331"/>
    <n v="0"/>
    <n v="0"/>
  </r>
  <r>
    <n v="124965"/>
    <n v="84053035"/>
    <s v="US"/>
    <s v="USA"/>
    <n v="840"/>
    <n v="53035"/>
    <s v="Kitsap"/>
    <x v="52"/>
    <s v="US"/>
    <n v="47.634790260000003"/>
    <n v="-122.6436061"/>
    <s v="Kitsap, Washington, US"/>
    <n v="0"/>
    <x v="15"/>
    <n v="4"/>
    <n v="7"/>
    <n v="0"/>
    <n v="1.3333333333333333"/>
    <n v="0"/>
    <n v="0"/>
  </r>
  <r>
    <n v="124966"/>
    <n v="84053035"/>
    <s v="US"/>
    <s v="USA"/>
    <n v="840"/>
    <n v="53035"/>
    <s v="Kitsap"/>
    <x v="52"/>
    <s v="US"/>
    <n v="47.634790260000003"/>
    <n v="-122.6436061"/>
    <s v="Kitsap, Washington, US"/>
    <n v="0"/>
    <x v="16"/>
    <n v="0"/>
    <n v="7"/>
    <n v="0"/>
    <n v="1.3333333333333333"/>
    <n v="0"/>
    <n v="0"/>
  </r>
  <r>
    <n v="124967"/>
    <n v="84053035"/>
    <s v="US"/>
    <s v="USA"/>
    <n v="840"/>
    <n v="53035"/>
    <s v="Kitsap"/>
    <x v="52"/>
    <s v="US"/>
    <n v="47.634790260000003"/>
    <n v="-122.6436061"/>
    <s v="Kitsap, Washington, US"/>
    <n v="0"/>
    <x v="17"/>
    <n v="2"/>
    <n v="9"/>
    <n v="0"/>
    <n v="2"/>
    <n v="0"/>
    <n v="0"/>
  </r>
  <r>
    <n v="124968"/>
    <n v="84053035"/>
    <s v="US"/>
    <s v="USA"/>
    <n v="840"/>
    <n v="53035"/>
    <s v="Kitsap"/>
    <x v="52"/>
    <s v="US"/>
    <n v="47.634790260000003"/>
    <n v="-122.6436061"/>
    <s v="Kitsap, Washington, US"/>
    <n v="0"/>
    <x v="18"/>
    <n v="3"/>
    <n v="12"/>
    <n v="0"/>
    <n v="1.6666666666666667"/>
    <n v="0"/>
    <n v="0"/>
  </r>
  <r>
    <n v="124969"/>
    <n v="84053035"/>
    <s v="US"/>
    <s v="USA"/>
    <n v="840"/>
    <n v="53035"/>
    <s v="Kitsap"/>
    <x v="52"/>
    <s v="US"/>
    <n v="47.634790260000003"/>
    <n v="-122.6436061"/>
    <s v="Kitsap, Washington, US"/>
    <n v="0"/>
    <x v="19"/>
    <n v="0"/>
    <n v="12"/>
    <n v="0"/>
    <n v="1.6666666666666667"/>
    <n v="0"/>
    <n v="0"/>
  </r>
  <r>
    <n v="124970"/>
    <n v="84053035"/>
    <s v="US"/>
    <s v="USA"/>
    <n v="840"/>
    <n v="53035"/>
    <s v="Kitsap"/>
    <x v="52"/>
    <s v="US"/>
    <n v="47.634790260000003"/>
    <n v="-122.6436061"/>
    <s v="Kitsap, Washington, US"/>
    <n v="0"/>
    <x v="20"/>
    <n v="3"/>
    <n v="15"/>
    <n v="0"/>
    <n v="2"/>
    <n v="0"/>
    <n v="0"/>
  </r>
  <r>
    <n v="124971"/>
    <n v="84053035"/>
    <s v="US"/>
    <s v="USA"/>
    <n v="840"/>
    <n v="53035"/>
    <s v="Kitsap"/>
    <x v="52"/>
    <s v="US"/>
    <n v="47.634790260000003"/>
    <n v="-122.6436061"/>
    <s v="Kitsap, Washington, US"/>
    <n v="0"/>
    <x v="21"/>
    <n v="3"/>
    <n v="18"/>
    <n v="0"/>
    <n v="2"/>
    <n v="0"/>
    <n v="0"/>
  </r>
  <r>
    <n v="124972"/>
    <n v="84053035"/>
    <s v="US"/>
    <s v="USA"/>
    <n v="840"/>
    <n v="53035"/>
    <s v="Kitsap"/>
    <x v="52"/>
    <s v="US"/>
    <n v="47.634790260000003"/>
    <n v="-122.6436061"/>
    <s v="Kitsap, Washington, US"/>
    <n v="0"/>
    <x v="22"/>
    <n v="0"/>
    <n v="18"/>
    <n v="0"/>
    <n v="2"/>
    <n v="0"/>
    <n v="0"/>
  </r>
  <r>
    <n v="124973"/>
    <n v="84053035"/>
    <s v="US"/>
    <s v="USA"/>
    <n v="840"/>
    <n v="53035"/>
    <s v="Kitsap"/>
    <x v="52"/>
    <s v="US"/>
    <n v="47.634790260000003"/>
    <n v="-122.6436061"/>
    <s v="Kitsap, Washington, US"/>
    <n v="0"/>
    <x v="23"/>
    <n v="0"/>
    <n v="18"/>
    <n v="0"/>
    <n v="1"/>
    <n v="0"/>
    <n v="0"/>
  </r>
  <r>
    <n v="124974"/>
    <n v="84053035"/>
    <s v="US"/>
    <s v="USA"/>
    <n v="840"/>
    <n v="53035"/>
    <s v="Kitsap"/>
    <x v="52"/>
    <s v="US"/>
    <n v="47.634790260000003"/>
    <n v="-122.6436061"/>
    <s v="Kitsap, Washington, US"/>
    <n v="0"/>
    <x v="24"/>
    <n v="2"/>
    <n v="20"/>
    <n v="0"/>
    <n v="0.66666666666666663"/>
    <n v="0"/>
    <n v="0"/>
  </r>
  <r>
    <n v="124975"/>
    <n v="84053035"/>
    <s v="US"/>
    <s v="USA"/>
    <n v="840"/>
    <n v="53035"/>
    <s v="Kitsap"/>
    <x v="52"/>
    <s v="US"/>
    <n v="47.634790260000003"/>
    <n v="-122.6436061"/>
    <s v="Kitsap, Washington, US"/>
    <n v="0"/>
    <x v="25"/>
    <n v="13"/>
    <n v="33"/>
    <n v="0"/>
    <n v="5"/>
    <n v="0"/>
    <n v="0"/>
  </r>
  <r>
    <n v="124976"/>
    <n v="84053035"/>
    <s v="US"/>
    <s v="USA"/>
    <n v="840"/>
    <n v="53035"/>
    <s v="Kitsap"/>
    <x v="52"/>
    <s v="US"/>
    <n v="47.634790260000003"/>
    <n v="-122.6436061"/>
    <s v="Kitsap, Washington, US"/>
    <n v="0"/>
    <x v="26"/>
    <n v="0"/>
    <n v="33"/>
    <n v="0"/>
    <n v="5"/>
    <n v="0"/>
    <n v="0"/>
  </r>
  <r>
    <n v="124977"/>
    <n v="84053035"/>
    <s v="US"/>
    <s v="USA"/>
    <n v="840"/>
    <n v="53035"/>
    <s v="Kitsap"/>
    <x v="52"/>
    <s v="US"/>
    <n v="47.634790260000003"/>
    <n v="-122.6436061"/>
    <s v="Kitsap, Washington, US"/>
    <n v="0"/>
    <x v="27"/>
    <n v="9"/>
    <n v="42"/>
    <n v="0"/>
    <n v="7.3333333333333321"/>
    <n v="1"/>
    <n v="1"/>
  </r>
  <r>
    <n v="124978"/>
    <n v="84053035"/>
    <s v="US"/>
    <s v="USA"/>
    <n v="840"/>
    <n v="53035"/>
    <s v="Kitsap"/>
    <x v="52"/>
    <s v="US"/>
    <n v="47.634790260000003"/>
    <n v="-122.6436061"/>
    <s v="Kitsap, Washington, US"/>
    <n v="0"/>
    <x v="28"/>
    <n v="8"/>
    <n v="50"/>
    <n v="0"/>
    <n v="5.6666666666666679"/>
    <n v="-1"/>
    <n v="0"/>
  </r>
  <r>
    <n v="124979"/>
    <n v="84053035"/>
    <s v="US"/>
    <s v="USA"/>
    <n v="840"/>
    <n v="53035"/>
    <s v="Kitsap"/>
    <x v="52"/>
    <s v="US"/>
    <n v="47.634790260000003"/>
    <n v="-122.6436061"/>
    <s v="Kitsap, Washington, US"/>
    <n v="0"/>
    <x v="29"/>
    <n v="6"/>
    <n v="56"/>
    <n v="0"/>
    <n v="7.6666666666666679"/>
    <n v="0"/>
    <n v="0"/>
  </r>
  <r>
    <n v="124980"/>
    <n v="84053035"/>
    <s v="US"/>
    <s v="USA"/>
    <n v="840"/>
    <n v="53035"/>
    <s v="Kitsap"/>
    <x v="52"/>
    <s v="US"/>
    <n v="47.634790260000003"/>
    <n v="-122.6436061"/>
    <s v="Kitsap, Washington, US"/>
    <n v="0"/>
    <x v="30"/>
    <n v="18"/>
    <n v="74"/>
    <n v="0"/>
    <n v="10.666666666666666"/>
    <n v="0"/>
    <n v="0"/>
  </r>
  <r>
    <n v="124981"/>
    <n v="84053035"/>
    <s v="US"/>
    <s v="USA"/>
    <n v="840"/>
    <n v="53035"/>
    <s v="Kitsap"/>
    <x v="52"/>
    <s v="US"/>
    <n v="47.634790260000003"/>
    <n v="-122.6436061"/>
    <s v="Kitsap, Washington, US"/>
    <n v="0"/>
    <x v="31"/>
    <n v="0"/>
    <n v="74"/>
    <n v="0"/>
    <n v="8"/>
    <n v="0"/>
    <n v="0"/>
  </r>
  <r>
    <n v="124982"/>
    <n v="84053035"/>
    <s v="US"/>
    <s v="USA"/>
    <n v="840"/>
    <n v="53035"/>
    <s v="Kitsap"/>
    <x v="52"/>
    <s v="US"/>
    <n v="47.634790260000003"/>
    <n v="-122.6436061"/>
    <s v="Kitsap, Washington, US"/>
    <n v="0"/>
    <x v="32"/>
    <n v="9"/>
    <n v="83"/>
    <n v="0"/>
    <n v="9"/>
    <n v="0"/>
    <n v="0"/>
  </r>
  <r>
    <n v="124983"/>
    <n v="84053035"/>
    <s v="US"/>
    <s v="USA"/>
    <n v="840"/>
    <n v="53035"/>
    <s v="Kitsap"/>
    <x v="52"/>
    <s v="US"/>
    <n v="47.634790260000003"/>
    <n v="-122.6436061"/>
    <s v="Kitsap, Washington, US"/>
    <n v="0"/>
    <x v="33"/>
    <n v="12"/>
    <n v="95"/>
    <n v="0"/>
    <n v="7"/>
    <n v="0"/>
    <n v="0"/>
  </r>
  <r>
    <n v="124984"/>
    <n v="84053035"/>
    <s v="US"/>
    <s v="USA"/>
    <n v="840"/>
    <n v="53035"/>
    <s v="Kitsap"/>
    <x v="52"/>
    <s v="US"/>
    <n v="47.634790260000003"/>
    <n v="-122.6436061"/>
    <s v="Kitsap, Washington, US"/>
    <n v="0"/>
    <x v="34"/>
    <n v="4"/>
    <n v="99"/>
    <n v="0"/>
    <n v="8.3333333333333339"/>
    <n v="0"/>
    <n v="0"/>
  </r>
  <r>
    <n v="124985"/>
    <n v="84053035"/>
    <s v="US"/>
    <s v="USA"/>
    <n v="840"/>
    <n v="53035"/>
    <s v="Kitsap"/>
    <x v="52"/>
    <s v="US"/>
    <n v="47.634790260000003"/>
    <n v="-122.6436061"/>
    <s v="Kitsap, Washington, US"/>
    <n v="0"/>
    <x v="35"/>
    <n v="5"/>
    <n v="104"/>
    <n v="0"/>
    <n v="7"/>
    <n v="0"/>
    <n v="0"/>
  </r>
  <r>
    <n v="124986"/>
    <n v="84053035"/>
    <s v="US"/>
    <s v="USA"/>
    <n v="840"/>
    <n v="53035"/>
    <s v="Kitsap"/>
    <x v="52"/>
    <s v="US"/>
    <n v="47.634790260000003"/>
    <n v="-122.6436061"/>
    <s v="Kitsap, Washington, US"/>
    <n v="-1"/>
    <x v="36"/>
    <n v="0"/>
    <n v="104"/>
    <n v="0"/>
    <n v="3"/>
    <n v="0"/>
    <n v="0"/>
  </r>
  <r>
    <n v="124987"/>
    <n v="84053035"/>
    <s v="US"/>
    <s v="USA"/>
    <n v="840"/>
    <n v="53035"/>
    <s v="Kitsap"/>
    <x v="52"/>
    <s v="US"/>
    <n v="47.634790260000003"/>
    <n v="-122.6436061"/>
    <s v="Kitsap, Washington, US"/>
    <n v="0"/>
    <x v="37"/>
    <n v="15"/>
    <n v="119"/>
    <n v="0"/>
    <n v="6.6666666666666679"/>
    <n v="1"/>
    <n v="1"/>
  </r>
  <r>
    <n v="124988"/>
    <n v="84053035"/>
    <s v="US"/>
    <s v="USA"/>
    <n v="840"/>
    <n v="53035"/>
    <s v="Kitsap"/>
    <x v="52"/>
    <s v="US"/>
    <n v="47.634790260000003"/>
    <n v="-122.6436061"/>
    <s v="Kitsap, Washington, US"/>
    <n v="-1"/>
    <x v="38"/>
    <n v="0"/>
    <n v="119"/>
    <n v="0"/>
    <n v="5"/>
    <n v="0"/>
    <n v="1"/>
  </r>
  <r>
    <n v="124989"/>
    <n v="84053035"/>
    <s v="US"/>
    <s v="USA"/>
    <n v="840"/>
    <n v="53035"/>
    <s v="Kitsap"/>
    <x v="52"/>
    <s v="US"/>
    <n v="47.634790260000003"/>
    <n v="-122.6436061"/>
    <s v="Kitsap, Washington, US"/>
    <n v="0"/>
    <x v="39"/>
    <n v="1"/>
    <n v="120"/>
    <n v="0"/>
    <n v="5.333333333333333"/>
    <n v="0"/>
    <n v="1"/>
  </r>
  <r>
    <n v="124990"/>
    <n v="84053035"/>
    <s v="US"/>
    <s v="USA"/>
    <n v="840"/>
    <n v="53035"/>
    <s v="Kitsap"/>
    <x v="52"/>
    <s v="US"/>
    <n v="47.634790260000003"/>
    <n v="-122.6436061"/>
    <s v="Kitsap, Washington, US"/>
    <n v="5"/>
    <x v="40"/>
    <n v="6"/>
    <n v="126"/>
    <n v="0"/>
    <n v="2.333333333333333"/>
    <n v="0"/>
    <n v="1"/>
  </r>
  <r>
    <n v="124991"/>
    <n v="84053035"/>
    <s v="US"/>
    <s v="USA"/>
    <n v="840"/>
    <n v="53035"/>
    <s v="Kitsap"/>
    <x v="52"/>
    <s v="US"/>
    <n v="47.634790260000003"/>
    <n v="-122.6436061"/>
    <s v="Kitsap, Washington, US"/>
    <n v="-0.66666666666666663"/>
    <x v="41"/>
    <n v="2"/>
    <n v="128"/>
    <n v="0"/>
    <n v="3"/>
    <n v="0"/>
    <n v="1"/>
  </r>
  <r>
    <n v="124992"/>
    <n v="84053037"/>
    <s v="US"/>
    <s v="USA"/>
    <n v="840"/>
    <n v="53037"/>
    <s v="Kittitas"/>
    <x v="52"/>
    <s v="US"/>
    <n v="47.125212140000002"/>
    <n v="-120.67943899999999"/>
    <s v="Kittitas, Washington, US"/>
    <n v="0"/>
    <x v="0"/>
    <n v="0"/>
    <n v="0"/>
    <n v="0"/>
    <n v="0"/>
    <n v="0"/>
    <n v="0"/>
  </r>
  <r>
    <n v="124993"/>
    <n v="84053037"/>
    <s v="US"/>
    <s v="USA"/>
    <n v="840"/>
    <n v="53037"/>
    <s v="Kittitas"/>
    <x v="52"/>
    <s v="US"/>
    <n v="47.125212140000002"/>
    <n v="-120.67943899999999"/>
    <s v="Kittitas, Washington, US"/>
    <n v="0"/>
    <x v="1"/>
    <n v="0"/>
    <n v="0"/>
    <n v="0"/>
    <n v="0"/>
    <n v="0"/>
    <n v="0"/>
  </r>
  <r>
    <n v="124994"/>
    <n v="84053037"/>
    <s v="US"/>
    <s v="USA"/>
    <n v="840"/>
    <n v="53037"/>
    <s v="Kittitas"/>
    <x v="52"/>
    <s v="US"/>
    <n v="47.125212140000002"/>
    <n v="-120.67943899999999"/>
    <s v="Kittitas, Washington, US"/>
    <n v="0"/>
    <x v="2"/>
    <n v="0"/>
    <n v="0"/>
    <n v="0"/>
    <n v="0"/>
    <n v="0"/>
    <n v="0"/>
  </r>
  <r>
    <n v="124995"/>
    <n v="84053037"/>
    <s v="US"/>
    <s v="USA"/>
    <n v="840"/>
    <n v="53037"/>
    <s v="Kittitas"/>
    <x v="52"/>
    <s v="US"/>
    <n v="47.125212140000002"/>
    <n v="-120.67943899999999"/>
    <s v="Kittitas, Washington, US"/>
    <n v="0"/>
    <x v="3"/>
    <n v="0"/>
    <n v="0"/>
    <n v="0"/>
    <n v="0"/>
    <n v="0"/>
    <n v="0"/>
  </r>
  <r>
    <n v="124996"/>
    <n v="84053037"/>
    <s v="US"/>
    <s v="USA"/>
    <n v="840"/>
    <n v="53037"/>
    <s v="Kittitas"/>
    <x v="52"/>
    <s v="US"/>
    <n v="47.125212140000002"/>
    <n v="-120.67943899999999"/>
    <s v="Kittitas, Washington, US"/>
    <n v="0"/>
    <x v="4"/>
    <n v="0"/>
    <n v="0"/>
    <n v="0"/>
    <n v="0"/>
    <n v="0"/>
    <n v="0"/>
  </r>
  <r>
    <n v="124997"/>
    <n v="84053037"/>
    <s v="US"/>
    <s v="USA"/>
    <n v="840"/>
    <n v="53037"/>
    <s v="Kittitas"/>
    <x v="52"/>
    <s v="US"/>
    <n v="47.125212140000002"/>
    <n v="-120.67943899999999"/>
    <s v="Kittitas, Washington, US"/>
    <n v="0"/>
    <x v="5"/>
    <n v="0"/>
    <n v="0"/>
    <n v="0"/>
    <n v="0"/>
    <n v="0"/>
    <n v="0"/>
  </r>
  <r>
    <n v="124998"/>
    <n v="84053037"/>
    <s v="US"/>
    <s v="USA"/>
    <n v="840"/>
    <n v="53037"/>
    <s v="Kittitas"/>
    <x v="52"/>
    <s v="US"/>
    <n v="47.125212140000002"/>
    <n v="-120.67943899999999"/>
    <s v="Kittitas, Washington, US"/>
    <n v="0"/>
    <x v="6"/>
    <n v="0"/>
    <n v="0"/>
    <n v="0"/>
    <n v="0"/>
    <n v="0"/>
    <n v="0"/>
  </r>
  <r>
    <n v="124999"/>
    <n v="84053037"/>
    <s v="US"/>
    <s v="USA"/>
    <n v="840"/>
    <n v="53037"/>
    <s v="Kittitas"/>
    <x v="52"/>
    <s v="US"/>
    <n v="47.125212140000002"/>
    <n v="-120.67943899999999"/>
    <s v="Kittitas, Washington, US"/>
    <n v="0"/>
    <x v="7"/>
    <n v="1"/>
    <n v="1"/>
    <n v="0"/>
    <n v="0.33333333333333331"/>
    <n v="0"/>
    <n v="0"/>
  </r>
  <r>
    <n v="125000"/>
    <n v="84053037"/>
    <s v="US"/>
    <s v="USA"/>
    <n v="840"/>
    <n v="53037"/>
    <s v="Kittitas"/>
    <x v="52"/>
    <s v="US"/>
    <n v="47.125212140000002"/>
    <n v="-120.67943899999999"/>
    <s v="Kittitas, Washington, US"/>
    <n v="0"/>
    <x v="8"/>
    <n v="0"/>
    <n v="1"/>
    <n v="0"/>
    <n v="0.33333333333333331"/>
    <n v="0"/>
    <n v="0"/>
  </r>
  <r>
    <n v="125001"/>
    <n v="84053037"/>
    <s v="US"/>
    <s v="USA"/>
    <n v="840"/>
    <n v="53037"/>
    <s v="Kittitas"/>
    <x v="52"/>
    <s v="US"/>
    <n v="47.125212140000002"/>
    <n v="-120.67943899999999"/>
    <s v="Kittitas, Washington, US"/>
    <n v="0"/>
    <x v="9"/>
    <n v="0"/>
    <n v="1"/>
    <n v="0"/>
    <n v="0.33333333333333331"/>
    <n v="0"/>
    <n v="0"/>
  </r>
  <r>
    <n v="125002"/>
    <n v="84053037"/>
    <s v="US"/>
    <s v="USA"/>
    <n v="840"/>
    <n v="53037"/>
    <s v="Kittitas"/>
    <x v="52"/>
    <s v="US"/>
    <n v="47.125212140000002"/>
    <n v="-120.67943899999999"/>
    <s v="Kittitas, Washington, US"/>
    <n v="0"/>
    <x v="10"/>
    <n v="0"/>
    <n v="1"/>
    <n v="0"/>
    <n v="0"/>
    <n v="0"/>
    <n v="0"/>
  </r>
  <r>
    <n v="125003"/>
    <n v="84053037"/>
    <s v="US"/>
    <s v="USA"/>
    <n v="840"/>
    <n v="53037"/>
    <s v="Kittitas"/>
    <x v="52"/>
    <s v="US"/>
    <n v="47.125212140000002"/>
    <n v="-120.67943899999999"/>
    <s v="Kittitas, Washington, US"/>
    <n v="0"/>
    <x v="11"/>
    <n v="1"/>
    <n v="2"/>
    <n v="0"/>
    <n v="0.33333333333333331"/>
    <n v="0"/>
    <n v="0"/>
  </r>
  <r>
    <n v="125004"/>
    <n v="84053037"/>
    <s v="US"/>
    <s v="USA"/>
    <n v="840"/>
    <n v="53037"/>
    <s v="Kittitas"/>
    <x v="52"/>
    <s v="US"/>
    <n v="47.125212140000002"/>
    <n v="-120.67943899999999"/>
    <s v="Kittitas, Washington, US"/>
    <n v="0"/>
    <x v="12"/>
    <n v="1"/>
    <n v="3"/>
    <n v="0"/>
    <n v="0.66666666666666663"/>
    <n v="0"/>
    <n v="0"/>
  </r>
  <r>
    <n v="125005"/>
    <n v="84053037"/>
    <s v="US"/>
    <s v="USA"/>
    <n v="840"/>
    <n v="53037"/>
    <s v="Kittitas"/>
    <x v="52"/>
    <s v="US"/>
    <n v="47.125212140000002"/>
    <n v="-120.67943899999999"/>
    <s v="Kittitas, Washington, US"/>
    <n v="0"/>
    <x v="13"/>
    <n v="0"/>
    <n v="3"/>
    <n v="0"/>
    <n v="0.66666666666666663"/>
    <n v="0"/>
    <n v="0"/>
  </r>
  <r>
    <n v="125006"/>
    <n v="84053037"/>
    <s v="US"/>
    <s v="USA"/>
    <n v="840"/>
    <n v="53037"/>
    <s v="Kittitas"/>
    <x v="52"/>
    <s v="US"/>
    <n v="47.125212140000002"/>
    <n v="-120.67943899999999"/>
    <s v="Kittitas, Washington, US"/>
    <n v="0"/>
    <x v="14"/>
    <n v="0"/>
    <n v="3"/>
    <n v="0"/>
    <n v="0.33333333333333331"/>
    <n v="0"/>
    <n v="0"/>
  </r>
  <r>
    <n v="125007"/>
    <n v="84053037"/>
    <s v="US"/>
    <s v="USA"/>
    <n v="840"/>
    <n v="53037"/>
    <s v="Kittitas"/>
    <x v="52"/>
    <s v="US"/>
    <n v="47.125212140000002"/>
    <n v="-120.67943899999999"/>
    <s v="Kittitas, Washington, US"/>
    <n v="0"/>
    <x v="15"/>
    <n v="0"/>
    <n v="3"/>
    <n v="0"/>
    <n v="0"/>
    <n v="0"/>
    <n v="0"/>
  </r>
  <r>
    <n v="125008"/>
    <n v="84053037"/>
    <s v="US"/>
    <s v="USA"/>
    <n v="840"/>
    <n v="53037"/>
    <s v="Kittitas"/>
    <x v="52"/>
    <s v="US"/>
    <n v="47.125212140000002"/>
    <n v="-120.67943899999999"/>
    <s v="Kittitas, Washington, US"/>
    <n v="0"/>
    <x v="16"/>
    <n v="0"/>
    <n v="3"/>
    <n v="0"/>
    <n v="0"/>
    <n v="0"/>
    <n v="0"/>
  </r>
  <r>
    <n v="125009"/>
    <n v="84053037"/>
    <s v="US"/>
    <s v="USA"/>
    <n v="840"/>
    <n v="53037"/>
    <s v="Kittitas"/>
    <x v="52"/>
    <s v="US"/>
    <n v="47.125212140000002"/>
    <n v="-120.67943899999999"/>
    <s v="Kittitas, Washington, US"/>
    <n v="0"/>
    <x v="17"/>
    <n v="1"/>
    <n v="4"/>
    <n v="0"/>
    <n v="0.33333333333333331"/>
    <n v="0"/>
    <n v="0"/>
  </r>
  <r>
    <n v="125010"/>
    <n v="84053037"/>
    <s v="US"/>
    <s v="USA"/>
    <n v="840"/>
    <n v="53037"/>
    <s v="Kittitas"/>
    <x v="52"/>
    <s v="US"/>
    <n v="47.125212140000002"/>
    <n v="-120.67943899999999"/>
    <s v="Kittitas, Washington, US"/>
    <n v="0"/>
    <x v="18"/>
    <n v="0"/>
    <n v="4"/>
    <n v="0"/>
    <n v="0.33333333333333331"/>
    <n v="0"/>
    <n v="0"/>
  </r>
  <r>
    <n v="125011"/>
    <n v="84053037"/>
    <s v="US"/>
    <s v="USA"/>
    <n v="840"/>
    <n v="53037"/>
    <s v="Kittitas"/>
    <x v="52"/>
    <s v="US"/>
    <n v="47.125212140000002"/>
    <n v="-120.67943899999999"/>
    <s v="Kittitas, Washington, US"/>
    <n v="0"/>
    <x v="19"/>
    <n v="0"/>
    <n v="4"/>
    <n v="0"/>
    <n v="0.33333333333333331"/>
    <n v="0"/>
    <n v="0"/>
  </r>
  <r>
    <n v="125012"/>
    <n v="84053037"/>
    <s v="US"/>
    <s v="USA"/>
    <n v="840"/>
    <n v="53037"/>
    <s v="Kittitas"/>
    <x v="52"/>
    <s v="US"/>
    <n v="47.125212140000002"/>
    <n v="-120.67943899999999"/>
    <s v="Kittitas, Washington, US"/>
    <n v="0"/>
    <x v="20"/>
    <n v="0"/>
    <n v="4"/>
    <n v="0"/>
    <n v="0"/>
    <n v="0"/>
    <n v="0"/>
  </r>
  <r>
    <n v="125013"/>
    <n v="84053037"/>
    <s v="US"/>
    <s v="USA"/>
    <n v="840"/>
    <n v="53037"/>
    <s v="Kittitas"/>
    <x v="52"/>
    <s v="US"/>
    <n v="47.125212140000002"/>
    <n v="-120.67943899999999"/>
    <s v="Kittitas, Washington, US"/>
    <n v="0"/>
    <x v="21"/>
    <n v="0"/>
    <n v="4"/>
    <n v="0"/>
    <n v="0"/>
    <n v="0"/>
    <n v="0"/>
  </r>
  <r>
    <n v="125014"/>
    <n v="84053037"/>
    <s v="US"/>
    <s v="USA"/>
    <n v="840"/>
    <n v="53037"/>
    <s v="Kittitas"/>
    <x v="52"/>
    <s v="US"/>
    <n v="47.125212140000002"/>
    <n v="-120.67943899999999"/>
    <s v="Kittitas, Washington, US"/>
    <n v="0"/>
    <x v="22"/>
    <n v="0"/>
    <n v="4"/>
    <n v="0"/>
    <n v="0"/>
    <n v="0"/>
    <n v="0"/>
  </r>
  <r>
    <n v="125015"/>
    <n v="84053037"/>
    <s v="US"/>
    <s v="USA"/>
    <n v="840"/>
    <n v="53037"/>
    <s v="Kittitas"/>
    <x v="52"/>
    <s v="US"/>
    <n v="47.125212140000002"/>
    <n v="-120.67943899999999"/>
    <s v="Kittitas, Washington, US"/>
    <n v="0"/>
    <x v="23"/>
    <n v="1"/>
    <n v="5"/>
    <n v="0"/>
    <n v="0.33333333333333331"/>
    <n v="0"/>
    <n v="0"/>
  </r>
  <r>
    <n v="125016"/>
    <n v="84053037"/>
    <s v="US"/>
    <s v="USA"/>
    <n v="840"/>
    <n v="53037"/>
    <s v="Kittitas"/>
    <x v="52"/>
    <s v="US"/>
    <n v="47.125212140000002"/>
    <n v="-120.67943899999999"/>
    <s v="Kittitas, Washington, US"/>
    <n v="0"/>
    <x v="24"/>
    <n v="13"/>
    <n v="18"/>
    <n v="0"/>
    <n v="4.666666666666667"/>
    <n v="0"/>
    <n v="0"/>
  </r>
  <r>
    <n v="125017"/>
    <n v="84053037"/>
    <s v="US"/>
    <s v="USA"/>
    <n v="840"/>
    <n v="53037"/>
    <s v="Kittitas"/>
    <x v="52"/>
    <s v="US"/>
    <n v="47.125212140000002"/>
    <n v="-120.67943899999999"/>
    <s v="Kittitas, Washington, US"/>
    <n v="0"/>
    <x v="25"/>
    <n v="-10"/>
    <n v="8"/>
    <n v="0"/>
    <n v="1.3333333333333333"/>
    <n v="0"/>
    <n v="0"/>
  </r>
  <r>
    <n v="125018"/>
    <n v="84053037"/>
    <s v="US"/>
    <s v="USA"/>
    <n v="840"/>
    <n v="53037"/>
    <s v="Kittitas"/>
    <x v="52"/>
    <s v="US"/>
    <n v="47.125212140000002"/>
    <n v="-120.67943899999999"/>
    <s v="Kittitas, Washington, US"/>
    <n v="0"/>
    <x v="26"/>
    <n v="0"/>
    <n v="8"/>
    <n v="0"/>
    <n v="1"/>
    <n v="0"/>
    <n v="0"/>
  </r>
  <r>
    <n v="125019"/>
    <n v="84053037"/>
    <s v="US"/>
    <s v="USA"/>
    <n v="840"/>
    <n v="53037"/>
    <s v="Kittitas"/>
    <x v="52"/>
    <s v="US"/>
    <n v="47.125212140000002"/>
    <n v="-120.67943899999999"/>
    <s v="Kittitas, Washington, US"/>
    <n v="0"/>
    <x v="27"/>
    <n v="0"/>
    <n v="8"/>
    <n v="0"/>
    <n v="-3.333333333333333"/>
    <n v="0"/>
    <n v="0"/>
  </r>
  <r>
    <n v="125020"/>
    <n v="84053037"/>
    <s v="US"/>
    <s v="USA"/>
    <n v="840"/>
    <n v="53037"/>
    <s v="Kittitas"/>
    <x v="52"/>
    <s v="US"/>
    <n v="47.125212140000002"/>
    <n v="-120.67943899999999"/>
    <s v="Kittitas, Washington, US"/>
    <n v="0"/>
    <x v="28"/>
    <n v="0"/>
    <n v="8"/>
    <n v="0"/>
    <n v="0"/>
    <n v="0"/>
    <n v="0"/>
  </r>
  <r>
    <n v="125021"/>
    <n v="84053037"/>
    <s v="US"/>
    <s v="USA"/>
    <n v="840"/>
    <n v="53037"/>
    <s v="Kittitas"/>
    <x v="52"/>
    <s v="US"/>
    <n v="47.125212140000002"/>
    <n v="-120.67943899999999"/>
    <s v="Kittitas, Washington, US"/>
    <n v="0"/>
    <x v="29"/>
    <n v="1"/>
    <n v="9"/>
    <n v="0"/>
    <n v="0.33333333333333331"/>
    <n v="0"/>
    <n v="0"/>
  </r>
  <r>
    <n v="125022"/>
    <n v="84053037"/>
    <s v="US"/>
    <s v="USA"/>
    <n v="840"/>
    <n v="53037"/>
    <s v="Kittitas"/>
    <x v="52"/>
    <s v="US"/>
    <n v="47.125212140000002"/>
    <n v="-120.67943899999999"/>
    <s v="Kittitas, Washington, US"/>
    <n v="0"/>
    <x v="30"/>
    <n v="0"/>
    <n v="9"/>
    <n v="0"/>
    <n v="0.33333333333333331"/>
    <n v="0"/>
    <n v="0"/>
  </r>
  <r>
    <n v="125023"/>
    <n v="84053037"/>
    <s v="US"/>
    <s v="USA"/>
    <n v="840"/>
    <n v="53037"/>
    <s v="Kittitas"/>
    <x v="52"/>
    <s v="US"/>
    <n v="47.125212140000002"/>
    <n v="-120.67943899999999"/>
    <s v="Kittitas, Washington, US"/>
    <n v="0"/>
    <x v="31"/>
    <n v="0"/>
    <n v="9"/>
    <n v="0"/>
    <n v="0.33333333333333331"/>
    <n v="0"/>
    <n v="0"/>
  </r>
  <r>
    <n v="125024"/>
    <n v="84053037"/>
    <s v="US"/>
    <s v="USA"/>
    <n v="840"/>
    <n v="53037"/>
    <s v="Kittitas"/>
    <x v="52"/>
    <s v="US"/>
    <n v="47.125212140000002"/>
    <n v="-120.67943899999999"/>
    <s v="Kittitas, Washington, US"/>
    <n v="0"/>
    <x v="32"/>
    <n v="1"/>
    <n v="10"/>
    <n v="0"/>
    <n v="0.33333333333333331"/>
    <n v="0"/>
    <n v="0"/>
  </r>
  <r>
    <n v="125025"/>
    <n v="84053037"/>
    <s v="US"/>
    <s v="USA"/>
    <n v="840"/>
    <n v="53037"/>
    <s v="Kittitas"/>
    <x v="52"/>
    <s v="US"/>
    <n v="47.125212140000002"/>
    <n v="-120.67943899999999"/>
    <s v="Kittitas, Washington, US"/>
    <n v="0"/>
    <x v="33"/>
    <n v="0"/>
    <n v="10"/>
    <n v="0"/>
    <n v="0.33333333333333331"/>
    <n v="0"/>
    <n v="0"/>
  </r>
  <r>
    <n v="125026"/>
    <n v="84053037"/>
    <s v="US"/>
    <s v="USA"/>
    <n v="840"/>
    <n v="53037"/>
    <s v="Kittitas"/>
    <x v="52"/>
    <s v="US"/>
    <n v="47.125212140000002"/>
    <n v="-120.67943899999999"/>
    <s v="Kittitas, Washington, US"/>
    <n v="0"/>
    <x v="34"/>
    <n v="0"/>
    <n v="10"/>
    <n v="0"/>
    <n v="0.33333333333333331"/>
    <n v="0"/>
    <n v="0"/>
  </r>
  <r>
    <n v="125027"/>
    <n v="84053037"/>
    <s v="US"/>
    <s v="USA"/>
    <n v="840"/>
    <n v="53037"/>
    <s v="Kittitas"/>
    <x v="52"/>
    <s v="US"/>
    <n v="47.125212140000002"/>
    <n v="-120.67943899999999"/>
    <s v="Kittitas, Washington, US"/>
    <n v="0"/>
    <x v="35"/>
    <n v="0"/>
    <n v="10"/>
    <n v="0"/>
    <n v="0"/>
    <n v="0"/>
    <n v="0"/>
  </r>
  <r>
    <n v="125028"/>
    <n v="84053037"/>
    <s v="US"/>
    <s v="USA"/>
    <n v="840"/>
    <n v="53037"/>
    <s v="Kittitas"/>
    <x v="52"/>
    <s v="US"/>
    <n v="47.125212140000002"/>
    <n v="-120.67943899999999"/>
    <s v="Kittitas, Washington, US"/>
    <n v="0"/>
    <x v="36"/>
    <n v="2"/>
    <n v="12"/>
    <n v="0"/>
    <n v="0.66666666666666663"/>
    <n v="0"/>
    <n v="0"/>
  </r>
  <r>
    <n v="125029"/>
    <n v="84053037"/>
    <s v="US"/>
    <s v="USA"/>
    <n v="840"/>
    <n v="53037"/>
    <s v="Kittitas"/>
    <x v="52"/>
    <s v="US"/>
    <n v="47.125212140000002"/>
    <n v="-120.67943899999999"/>
    <s v="Kittitas, Washington, US"/>
    <n v="0"/>
    <x v="37"/>
    <n v="1"/>
    <n v="13"/>
    <n v="0"/>
    <n v="1"/>
    <n v="0"/>
    <n v="0"/>
  </r>
  <r>
    <n v="125030"/>
    <n v="84053037"/>
    <s v="US"/>
    <s v="USA"/>
    <n v="840"/>
    <n v="53037"/>
    <s v="Kittitas"/>
    <x v="52"/>
    <s v="US"/>
    <n v="47.125212140000002"/>
    <n v="-120.67943899999999"/>
    <s v="Kittitas, Washington, US"/>
    <n v="0"/>
    <x v="38"/>
    <n v="0"/>
    <n v="13"/>
    <n v="0"/>
    <n v="1"/>
    <n v="0"/>
    <n v="0"/>
  </r>
  <r>
    <n v="125031"/>
    <n v="84053037"/>
    <s v="US"/>
    <s v="USA"/>
    <n v="840"/>
    <n v="53037"/>
    <s v="Kittitas"/>
    <x v="52"/>
    <s v="US"/>
    <n v="47.125212140000002"/>
    <n v="-120.67943899999999"/>
    <s v="Kittitas, Washington, US"/>
    <n v="0"/>
    <x v="39"/>
    <n v="2"/>
    <n v="15"/>
    <n v="0"/>
    <n v="1"/>
    <n v="1"/>
    <n v="1"/>
  </r>
  <r>
    <n v="125032"/>
    <n v="84053037"/>
    <s v="US"/>
    <s v="USA"/>
    <n v="840"/>
    <n v="53037"/>
    <s v="Kittitas"/>
    <x v="52"/>
    <s v="US"/>
    <n v="47.125212140000002"/>
    <n v="-120.67943899999999"/>
    <s v="Kittitas, Washington, US"/>
    <n v="0"/>
    <x v="40"/>
    <n v="0"/>
    <n v="15"/>
    <n v="0"/>
    <n v="0.66666666666666663"/>
    <n v="0"/>
    <n v="1"/>
  </r>
  <r>
    <n v="125033"/>
    <n v="84053037"/>
    <s v="US"/>
    <s v="USA"/>
    <n v="840"/>
    <n v="53037"/>
    <s v="Kittitas"/>
    <x v="52"/>
    <s v="US"/>
    <n v="47.125212140000002"/>
    <n v="-120.67943899999999"/>
    <s v="Kittitas, Washington, US"/>
    <n v="0"/>
    <x v="41"/>
    <n v="0"/>
    <n v="15"/>
    <n v="0"/>
    <n v="0.66666666666666663"/>
    <n v="0"/>
    <n v="1"/>
  </r>
  <r>
    <n v="125034"/>
    <n v="84053039"/>
    <s v="US"/>
    <s v="USA"/>
    <n v="840"/>
    <n v="53039"/>
    <s v="Klickitat"/>
    <x v="52"/>
    <s v="US"/>
    <n v="45.873258389999997"/>
    <n v="-120.7913598"/>
    <s v="Klickitat, Washington, US"/>
    <n v="0"/>
    <x v="0"/>
    <n v="0"/>
    <n v="0"/>
    <n v="0"/>
    <n v="0"/>
    <n v="0"/>
    <n v="0"/>
  </r>
  <r>
    <n v="125035"/>
    <n v="84053039"/>
    <s v="US"/>
    <s v="USA"/>
    <n v="840"/>
    <n v="53039"/>
    <s v="Klickitat"/>
    <x v="52"/>
    <s v="US"/>
    <n v="45.873258389999997"/>
    <n v="-120.7913598"/>
    <s v="Klickitat, Washington, US"/>
    <n v="0"/>
    <x v="1"/>
    <n v="0"/>
    <n v="0"/>
    <n v="0"/>
    <n v="0"/>
    <n v="0"/>
    <n v="0"/>
  </r>
  <r>
    <n v="125036"/>
    <n v="84053039"/>
    <s v="US"/>
    <s v="USA"/>
    <n v="840"/>
    <n v="53039"/>
    <s v="Klickitat"/>
    <x v="52"/>
    <s v="US"/>
    <n v="45.873258389999997"/>
    <n v="-120.7913598"/>
    <s v="Klickitat, Washington, US"/>
    <n v="0"/>
    <x v="2"/>
    <n v="0"/>
    <n v="0"/>
    <n v="0"/>
    <n v="0"/>
    <n v="0"/>
    <n v="0"/>
  </r>
  <r>
    <n v="125037"/>
    <n v="84053039"/>
    <s v="US"/>
    <s v="USA"/>
    <n v="840"/>
    <n v="53039"/>
    <s v="Klickitat"/>
    <x v="52"/>
    <s v="US"/>
    <n v="45.873258389999997"/>
    <n v="-120.7913598"/>
    <s v="Klickitat, Washington, US"/>
    <n v="0"/>
    <x v="3"/>
    <n v="0"/>
    <n v="0"/>
    <n v="0"/>
    <n v="0"/>
    <n v="0"/>
    <n v="0"/>
  </r>
  <r>
    <n v="125038"/>
    <n v="84053039"/>
    <s v="US"/>
    <s v="USA"/>
    <n v="840"/>
    <n v="53039"/>
    <s v="Klickitat"/>
    <x v="52"/>
    <s v="US"/>
    <n v="45.873258389999997"/>
    <n v="-120.7913598"/>
    <s v="Klickitat, Washington, US"/>
    <n v="0"/>
    <x v="4"/>
    <n v="0"/>
    <n v="0"/>
    <n v="0"/>
    <n v="0"/>
    <n v="0"/>
    <n v="0"/>
  </r>
  <r>
    <n v="125039"/>
    <n v="84053039"/>
    <s v="US"/>
    <s v="USA"/>
    <n v="840"/>
    <n v="53039"/>
    <s v="Klickitat"/>
    <x v="52"/>
    <s v="US"/>
    <n v="45.873258389999997"/>
    <n v="-120.7913598"/>
    <s v="Klickitat, Washington, US"/>
    <n v="0"/>
    <x v="5"/>
    <n v="0"/>
    <n v="0"/>
    <n v="0"/>
    <n v="0"/>
    <n v="0"/>
    <n v="0"/>
  </r>
  <r>
    <n v="125040"/>
    <n v="84053039"/>
    <s v="US"/>
    <s v="USA"/>
    <n v="840"/>
    <n v="53039"/>
    <s v="Klickitat"/>
    <x v="52"/>
    <s v="US"/>
    <n v="45.873258389999997"/>
    <n v="-120.7913598"/>
    <s v="Klickitat, Washington, US"/>
    <n v="0"/>
    <x v="6"/>
    <n v="0"/>
    <n v="0"/>
    <n v="0"/>
    <n v="0"/>
    <n v="0"/>
    <n v="0"/>
  </r>
  <r>
    <n v="125041"/>
    <n v="84053039"/>
    <s v="US"/>
    <s v="USA"/>
    <n v="840"/>
    <n v="53039"/>
    <s v="Klickitat"/>
    <x v="52"/>
    <s v="US"/>
    <n v="45.873258389999997"/>
    <n v="-120.7913598"/>
    <s v="Klickitat, Washington, US"/>
    <n v="0"/>
    <x v="7"/>
    <n v="0"/>
    <n v="0"/>
    <n v="0"/>
    <n v="0"/>
    <n v="0"/>
    <n v="0"/>
  </r>
  <r>
    <n v="125042"/>
    <n v="84053039"/>
    <s v="US"/>
    <s v="USA"/>
    <n v="840"/>
    <n v="53039"/>
    <s v="Klickitat"/>
    <x v="52"/>
    <s v="US"/>
    <n v="45.873258389999997"/>
    <n v="-120.7913598"/>
    <s v="Klickitat, Washington, US"/>
    <n v="0"/>
    <x v="8"/>
    <n v="0"/>
    <n v="0"/>
    <n v="0"/>
    <n v="0"/>
    <n v="0"/>
    <n v="0"/>
  </r>
  <r>
    <n v="125043"/>
    <n v="84053039"/>
    <s v="US"/>
    <s v="USA"/>
    <n v="840"/>
    <n v="53039"/>
    <s v="Klickitat"/>
    <x v="52"/>
    <s v="US"/>
    <n v="45.873258389999997"/>
    <n v="-120.7913598"/>
    <s v="Klickitat, Washington, US"/>
    <n v="0"/>
    <x v="9"/>
    <n v="0"/>
    <n v="0"/>
    <n v="0"/>
    <n v="0"/>
    <n v="0"/>
    <n v="0"/>
  </r>
  <r>
    <n v="125044"/>
    <n v="84053039"/>
    <s v="US"/>
    <s v="USA"/>
    <n v="840"/>
    <n v="53039"/>
    <s v="Klickitat"/>
    <x v="52"/>
    <s v="US"/>
    <n v="45.873258389999997"/>
    <n v="-120.7913598"/>
    <s v="Klickitat, Washington, US"/>
    <n v="0"/>
    <x v="10"/>
    <n v="0"/>
    <n v="0"/>
    <n v="0"/>
    <n v="0"/>
    <n v="0"/>
    <n v="0"/>
  </r>
  <r>
    <n v="125045"/>
    <n v="84053039"/>
    <s v="US"/>
    <s v="USA"/>
    <n v="840"/>
    <n v="53039"/>
    <s v="Klickitat"/>
    <x v="52"/>
    <s v="US"/>
    <n v="45.873258389999997"/>
    <n v="-120.7913598"/>
    <s v="Klickitat, Washington, US"/>
    <n v="0"/>
    <x v="11"/>
    <n v="0"/>
    <n v="0"/>
    <n v="0"/>
    <n v="0"/>
    <n v="0"/>
    <n v="0"/>
  </r>
  <r>
    <n v="125046"/>
    <n v="84053039"/>
    <s v="US"/>
    <s v="USA"/>
    <n v="840"/>
    <n v="53039"/>
    <s v="Klickitat"/>
    <x v="52"/>
    <s v="US"/>
    <n v="45.873258389999997"/>
    <n v="-120.7913598"/>
    <s v="Klickitat, Washington, US"/>
    <n v="0"/>
    <x v="12"/>
    <n v="0"/>
    <n v="0"/>
    <n v="0"/>
    <n v="0"/>
    <n v="0"/>
    <n v="0"/>
  </r>
  <r>
    <n v="125047"/>
    <n v="84053039"/>
    <s v="US"/>
    <s v="USA"/>
    <n v="840"/>
    <n v="53039"/>
    <s v="Klickitat"/>
    <x v="52"/>
    <s v="US"/>
    <n v="45.873258389999997"/>
    <n v="-120.7913598"/>
    <s v="Klickitat, Washington, US"/>
    <n v="0"/>
    <x v="13"/>
    <n v="0"/>
    <n v="0"/>
    <n v="0"/>
    <n v="0"/>
    <n v="0"/>
    <n v="0"/>
  </r>
  <r>
    <n v="125048"/>
    <n v="84053039"/>
    <s v="US"/>
    <s v="USA"/>
    <n v="840"/>
    <n v="53039"/>
    <s v="Klickitat"/>
    <x v="52"/>
    <s v="US"/>
    <n v="45.873258389999997"/>
    <n v="-120.7913598"/>
    <s v="Klickitat, Washington, US"/>
    <n v="0"/>
    <x v="14"/>
    <n v="0"/>
    <n v="0"/>
    <n v="0"/>
    <n v="0"/>
    <n v="0"/>
    <n v="0"/>
  </r>
  <r>
    <n v="125049"/>
    <n v="84053039"/>
    <s v="US"/>
    <s v="USA"/>
    <n v="840"/>
    <n v="53039"/>
    <s v="Klickitat"/>
    <x v="52"/>
    <s v="US"/>
    <n v="45.873258389999997"/>
    <n v="-120.7913598"/>
    <s v="Klickitat, Washington, US"/>
    <n v="0"/>
    <x v="15"/>
    <n v="0"/>
    <n v="0"/>
    <n v="0"/>
    <n v="0"/>
    <n v="0"/>
    <n v="0"/>
  </r>
  <r>
    <n v="125050"/>
    <n v="84053039"/>
    <s v="US"/>
    <s v="USA"/>
    <n v="840"/>
    <n v="53039"/>
    <s v="Klickitat"/>
    <x v="52"/>
    <s v="US"/>
    <n v="45.873258389999997"/>
    <n v="-120.7913598"/>
    <s v="Klickitat, Washington, US"/>
    <n v="0"/>
    <x v="16"/>
    <n v="1"/>
    <n v="1"/>
    <n v="0"/>
    <n v="0.33333333333333331"/>
    <n v="0"/>
    <n v="0"/>
  </r>
  <r>
    <n v="125051"/>
    <n v="84053039"/>
    <s v="US"/>
    <s v="USA"/>
    <n v="840"/>
    <n v="53039"/>
    <s v="Klickitat"/>
    <x v="52"/>
    <s v="US"/>
    <n v="45.873258389999997"/>
    <n v="-120.7913598"/>
    <s v="Klickitat, Washington, US"/>
    <n v="0"/>
    <x v="17"/>
    <n v="0"/>
    <n v="1"/>
    <n v="0"/>
    <n v="0.33333333333333331"/>
    <n v="0"/>
    <n v="0"/>
  </r>
  <r>
    <n v="125052"/>
    <n v="84053039"/>
    <s v="US"/>
    <s v="USA"/>
    <n v="840"/>
    <n v="53039"/>
    <s v="Klickitat"/>
    <x v="52"/>
    <s v="US"/>
    <n v="45.873258389999997"/>
    <n v="-120.7913598"/>
    <s v="Klickitat, Washington, US"/>
    <n v="0"/>
    <x v="18"/>
    <n v="1"/>
    <n v="2"/>
    <n v="0"/>
    <n v="0.66666666666666663"/>
    <n v="0"/>
    <n v="0"/>
  </r>
  <r>
    <n v="125053"/>
    <n v="84053039"/>
    <s v="US"/>
    <s v="USA"/>
    <n v="840"/>
    <n v="53039"/>
    <s v="Klickitat"/>
    <x v="52"/>
    <s v="US"/>
    <n v="45.873258389999997"/>
    <n v="-120.7913598"/>
    <s v="Klickitat, Washington, US"/>
    <n v="0"/>
    <x v="19"/>
    <n v="0"/>
    <n v="2"/>
    <n v="0"/>
    <n v="0.33333333333333331"/>
    <n v="0"/>
    <n v="0"/>
  </r>
  <r>
    <n v="125054"/>
    <n v="84053039"/>
    <s v="US"/>
    <s v="USA"/>
    <n v="840"/>
    <n v="53039"/>
    <s v="Klickitat"/>
    <x v="52"/>
    <s v="US"/>
    <n v="45.873258389999997"/>
    <n v="-120.7913598"/>
    <s v="Klickitat, Washington, US"/>
    <n v="0"/>
    <x v="20"/>
    <n v="2"/>
    <n v="4"/>
    <n v="0"/>
    <n v="1"/>
    <n v="0"/>
    <n v="0"/>
  </r>
  <r>
    <n v="125055"/>
    <n v="84053039"/>
    <s v="US"/>
    <s v="USA"/>
    <n v="840"/>
    <n v="53039"/>
    <s v="Klickitat"/>
    <x v="52"/>
    <s v="US"/>
    <n v="45.873258389999997"/>
    <n v="-120.7913598"/>
    <s v="Klickitat, Washington, US"/>
    <n v="0"/>
    <x v="21"/>
    <n v="0"/>
    <n v="4"/>
    <n v="0"/>
    <n v="0.66666666666666663"/>
    <n v="0"/>
    <n v="0"/>
  </r>
  <r>
    <n v="125056"/>
    <n v="84053039"/>
    <s v="US"/>
    <s v="USA"/>
    <n v="840"/>
    <n v="53039"/>
    <s v="Klickitat"/>
    <x v="52"/>
    <s v="US"/>
    <n v="45.873258389999997"/>
    <n v="-120.7913598"/>
    <s v="Klickitat, Washington, US"/>
    <n v="0"/>
    <x v="22"/>
    <n v="0"/>
    <n v="4"/>
    <n v="0"/>
    <n v="0.66666666666666663"/>
    <n v="0"/>
    <n v="0"/>
  </r>
  <r>
    <n v="125057"/>
    <n v="84053039"/>
    <s v="US"/>
    <s v="USA"/>
    <n v="840"/>
    <n v="53039"/>
    <s v="Klickitat"/>
    <x v="52"/>
    <s v="US"/>
    <n v="45.873258389999997"/>
    <n v="-120.7913598"/>
    <s v="Klickitat, Washington, US"/>
    <n v="0"/>
    <x v="23"/>
    <n v="0"/>
    <n v="4"/>
    <n v="0"/>
    <n v="0"/>
    <n v="0"/>
    <n v="0"/>
  </r>
  <r>
    <n v="125058"/>
    <n v="84053039"/>
    <s v="US"/>
    <s v="USA"/>
    <n v="840"/>
    <n v="53039"/>
    <s v="Klickitat"/>
    <x v="52"/>
    <s v="US"/>
    <n v="45.873258389999997"/>
    <n v="-120.7913598"/>
    <s v="Klickitat, Washington, US"/>
    <n v="0"/>
    <x v="24"/>
    <n v="2"/>
    <n v="6"/>
    <n v="0"/>
    <n v="0.66666666666666663"/>
    <n v="0"/>
    <n v="0"/>
  </r>
  <r>
    <n v="125059"/>
    <n v="84053039"/>
    <s v="US"/>
    <s v="USA"/>
    <n v="840"/>
    <n v="53039"/>
    <s v="Klickitat"/>
    <x v="52"/>
    <s v="US"/>
    <n v="45.873258389999997"/>
    <n v="-120.7913598"/>
    <s v="Klickitat, Washington, US"/>
    <n v="0"/>
    <x v="25"/>
    <n v="1"/>
    <n v="7"/>
    <n v="0"/>
    <n v="1"/>
    <n v="0"/>
    <n v="0"/>
  </r>
  <r>
    <n v="125060"/>
    <n v="84053039"/>
    <s v="US"/>
    <s v="USA"/>
    <n v="840"/>
    <n v="53039"/>
    <s v="Klickitat"/>
    <x v="52"/>
    <s v="US"/>
    <n v="45.873258389999997"/>
    <n v="-120.7913598"/>
    <s v="Klickitat, Washington, US"/>
    <n v="0"/>
    <x v="26"/>
    <n v="0"/>
    <n v="7"/>
    <n v="0"/>
    <n v="1"/>
    <n v="0"/>
    <n v="0"/>
  </r>
  <r>
    <n v="125061"/>
    <n v="84053039"/>
    <s v="US"/>
    <s v="USA"/>
    <n v="840"/>
    <n v="53039"/>
    <s v="Klickitat"/>
    <x v="52"/>
    <s v="US"/>
    <n v="45.873258389999997"/>
    <n v="-120.7913598"/>
    <s v="Klickitat, Washington, US"/>
    <n v="0"/>
    <x v="27"/>
    <n v="0"/>
    <n v="7"/>
    <n v="0"/>
    <n v="0.33333333333333331"/>
    <n v="0"/>
    <n v="0"/>
  </r>
  <r>
    <n v="125062"/>
    <n v="84053039"/>
    <s v="US"/>
    <s v="USA"/>
    <n v="840"/>
    <n v="53039"/>
    <s v="Klickitat"/>
    <x v="52"/>
    <s v="US"/>
    <n v="45.873258389999997"/>
    <n v="-120.7913598"/>
    <s v="Klickitat, Washington, US"/>
    <n v="0"/>
    <x v="28"/>
    <n v="0"/>
    <n v="7"/>
    <n v="0"/>
    <n v="0"/>
    <n v="0"/>
    <n v="0"/>
  </r>
  <r>
    <n v="125063"/>
    <n v="84053039"/>
    <s v="US"/>
    <s v="USA"/>
    <n v="840"/>
    <n v="53039"/>
    <s v="Klickitat"/>
    <x v="52"/>
    <s v="US"/>
    <n v="45.873258389999997"/>
    <n v="-120.7913598"/>
    <s v="Klickitat, Washington, US"/>
    <n v="0"/>
    <x v="29"/>
    <n v="1"/>
    <n v="8"/>
    <n v="0"/>
    <n v="0.33333333333333331"/>
    <n v="1"/>
    <n v="1"/>
  </r>
  <r>
    <n v="125064"/>
    <n v="84053039"/>
    <s v="US"/>
    <s v="USA"/>
    <n v="840"/>
    <n v="53039"/>
    <s v="Klickitat"/>
    <x v="52"/>
    <s v="US"/>
    <n v="45.873258389999997"/>
    <n v="-120.7913598"/>
    <s v="Klickitat, Washington, US"/>
    <n v="0"/>
    <x v="30"/>
    <n v="1"/>
    <n v="9"/>
    <n v="0"/>
    <n v="0.66666666666666663"/>
    <n v="0"/>
    <n v="1"/>
  </r>
  <r>
    <n v="125065"/>
    <n v="84053039"/>
    <s v="US"/>
    <s v="USA"/>
    <n v="840"/>
    <n v="53039"/>
    <s v="Klickitat"/>
    <x v="52"/>
    <s v="US"/>
    <n v="45.873258389999997"/>
    <n v="-120.7913598"/>
    <s v="Klickitat, Washington, US"/>
    <n v="0"/>
    <x v="31"/>
    <n v="0"/>
    <n v="9"/>
    <n v="0"/>
    <n v="0.66666666666666663"/>
    <n v="0"/>
    <n v="1"/>
  </r>
  <r>
    <n v="125066"/>
    <n v="84053039"/>
    <s v="US"/>
    <s v="USA"/>
    <n v="840"/>
    <n v="53039"/>
    <s v="Klickitat"/>
    <x v="52"/>
    <s v="US"/>
    <n v="45.873258389999997"/>
    <n v="-120.7913598"/>
    <s v="Klickitat, Washington, US"/>
    <n v="0"/>
    <x v="32"/>
    <n v="0"/>
    <n v="9"/>
    <n v="0"/>
    <n v="0.33333333333333331"/>
    <n v="0"/>
    <n v="1"/>
  </r>
  <r>
    <n v="125067"/>
    <n v="84053039"/>
    <s v="US"/>
    <s v="USA"/>
    <n v="840"/>
    <n v="53039"/>
    <s v="Klickitat"/>
    <x v="52"/>
    <s v="US"/>
    <n v="45.873258389999997"/>
    <n v="-120.7913598"/>
    <s v="Klickitat, Washington, US"/>
    <n v="0"/>
    <x v="33"/>
    <n v="0"/>
    <n v="9"/>
    <n v="0"/>
    <n v="0"/>
    <n v="0"/>
    <n v="1"/>
  </r>
  <r>
    <n v="125068"/>
    <n v="84053039"/>
    <s v="US"/>
    <s v="USA"/>
    <n v="840"/>
    <n v="53039"/>
    <s v="Klickitat"/>
    <x v="52"/>
    <s v="US"/>
    <n v="45.873258389999997"/>
    <n v="-120.7913598"/>
    <s v="Klickitat, Washington, US"/>
    <n v="0"/>
    <x v="34"/>
    <n v="0"/>
    <n v="9"/>
    <n v="0"/>
    <n v="0"/>
    <n v="0"/>
    <n v="1"/>
  </r>
  <r>
    <n v="125069"/>
    <n v="84053039"/>
    <s v="US"/>
    <s v="USA"/>
    <n v="840"/>
    <n v="53039"/>
    <s v="Klickitat"/>
    <x v="52"/>
    <s v="US"/>
    <n v="45.873258389999997"/>
    <n v="-120.7913598"/>
    <s v="Klickitat, Washington, US"/>
    <n v="0"/>
    <x v="35"/>
    <n v="2"/>
    <n v="11"/>
    <n v="0"/>
    <n v="0.66666666666666663"/>
    <n v="0"/>
    <n v="1"/>
  </r>
  <r>
    <n v="125070"/>
    <n v="84053039"/>
    <s v="US"/>
    <s v="USA"/>
    <n v="840"/>
    <n v="53039"/>
    <s v="Klickitat"/>
    <x v="52"/>
    <s v="US"/>
    <n v="45.873258389999997"/>
    <n v="-120.7913598"/>
    <s v="Klickitat, Washington, US"/>
    <n v="0"/>
    <x v="36"/>
    <n v="0"/>
    <n v="11"/>
    <n v="0"/>
    <n v="0.66666666666666663"/>
    <n v="0"/>
    <n v="1"/>
  </r>
  <r>
    <n v="125071"/>
    <n v="84053039"/>
    <s v="US"/>
    <s v="USA"/>
    <n v="840"/>
    <n v="53039"/>
    <s v="Klickitat"/>
    <x v="52"/>
    <s v="US"/>
    <n v="45.873258389999997"/>
    <n v="-120.7913598"/>
    <s v="Klickitat, Washington, US"/>
    <n v="0"/>
    <x v="37"/>
    <n v="0"/>
    <n v="11"/>
    <n v="0"/>
    <n v="0.66666666666666663"/>
    <n v="0"/>
    <n v="1"/>
  </r>
  <r>
    <n v="125072"/>
    <n v="84053039"/>
    <s v="US"/>
    <s v="USA"/>
    <n v="840"/>
    <n v="53039"/>
    <s v="Klickitat"/>
    <x v="52"/>
    <s v="US"/>
    <n v="45.873258389999997"/>
    <n v="-120.7913598"/>
    <s v="Klickitat, Washington, US"/>
    <n v="0"/>
    <x v="38"/>
    <n v="0"/>
    <n v="11"/>
    <n v="0"/>
    <n v="0"/>
    <n v="0"/>
    <n v="1"/>
  </r>
  <r>
    <n v="125073"/>
    <n v="84053039"/>
    <s v="US"/>
    <s v="USA"/>
    <n v="840"/>
    <n v="53039"/>
    <s v="Klickitat"/>
    <x v="52"/>
    <s v="US"/>
    <n v="45.873258389999997"/>
    <n v="-120.7913598"/>
    <s v="Klickitat, Washington, US"/>
    <n v="0"/>
    <x v="39"/>
    <n v="1"/>
    <n v="12"/>
    <n v="0"/>
    <n v="0.33333333333333331"/>
    <n v="0"/>
    <n v="1"/>
  </r>
  <r>
    <n v="125074"/>
    <n v="84053039"/>
    <s v="US"/>
    <s v="USA"/>
    <n v="840"/>
    <n v="53039"/>
    <s v="Klickitat"/>
    <x v="52"/>
    <s v="US"/>
    <n v="45.873258389999997"/>
    <n v="-120.7913598"/>
    <s v="Klickitat, Washington, US"/>
    <n v="0"/>
    <x v="40"/>
    <n v="0"/>
    <n v="12"/>
    <n v="0"/>
    <n v="0.33333333333333331"/>
    <n v="0"/>
    <n v="1"/>
  </r>
  <r>
    <n v="125075"/>
    <n v="84053039"/>
    <s v="US"/>
    <s v="USA"/>
    <n v="840"/>
    <n v="53039"/>
    <s v="Klickitat"/>
    <x v="52"/>
    <s v="US"/>
    <n v="45.873258389999997"/>
    <n v="-120.7913598"/>
    <s v="Klickitat, Washington, US"/>
    <n v="0"/>
    <x v="41"/>
    <n v="0"/>
    <n v="12"/>
    <n v="0"/>
    <n v="0.33333333333333331"/>
    <n v="0"/>
    <n v="1"/>
  </r>
  <r>
    <n v="125076"/>
    <n v="84053041"/>
    <s v="US"/>
    <s v="USA"/>
    <n v="840"/>
    <n v="53041"/>
    <s v="Lewis"/>
    <x v="52"/>
    <s v="US"/>
    <n v="46.577564760000001"/>
    <n v="-122.39257690000001"/>
    <s v="Lewis, Washington, US"/>
    <n v="0"/>
    <x v="0"/>
    <n v="0"/>
    <n v="0"/>
    <n v="0"/>
    <n v="0"/>
    <n v="0"/>
    <n v="0"/>
  </r>
  <r>
    <n v="125077"/>
    <n v="84053041"/>
    <s v="US"/>
    <s v="USA"/>
    <n v="840"/>
    <n v="53041"/>
    <s v="Lewis"/>
    <x v="52"/>
    <s v="US"/>
    <n v="46.577564760000001"/>
    <n v="-122.39257690000001"/>
    <s v="Lewis, Washington, US"/>
    <n v="0"/>
    <x v="1"/>
    <n v="0"/>
    <n v="0"/>
    <n v="0"/>
    <n v="0"/>
    <n v="0"/>
    <n v="0"/>
  </r>
  <r>
    <n v="125078"/>
    <n v="84053041"/>
    <s v="US"/>
    <s v="USA"/>
    <n v="840"/>
    <n v="53041"/>
    <s v="Lewis"/>
    <x v="52"/>
    <s v="US"/>
    <n v="46.577564760000001"/>
    <n v="-122.39257690000001"/>
    <s v="Lewis, Washington, US"/>
    <n v="0"/>
    <x v="2"/>
    <n v="0"/>
    <n v="0"/>
    <n v="0"/>
    <n v="0"/>
    <n v="0"/>
    <n v="0"/>
  </r>
  <r>
    <n v="125079"/>
    <n v="84053041"/>
    <s v="US"/>
    <s v="USA"/>
    <n v="840"/>
    <n v="53041"/>
    <s v="Lewis"/>
    <x v="52"/>
    <s v="US"/>
    <n v="46.577564760000001"/>
    <n v="-122.39257690000001"/>
    <s v="Lewis, Washington, US"/>
    <n v="0"/>
    <x v="3"/>
    <n v="0"/>
    <n v="0"/>
    <n v="0"/>
    <n v="0"/>
    <n v="0"/>
    <n v="0"/>
  </r>
  <r>
    <n v="125080"/>
    <n v="84053041"/>
    <s v="US"/>
    <s v="USA"/>
    <n v="840"/>
    <n v="53041"/>
    <s v="Lewis"/>
    <x v="52"/>
    <s v="US"/>
    <n v="46.577564760000001"/>
    <n v="-122.39257690000001"/>
    <s v="Lewis, Washington, US"/>
    <n v="0"/>
    <x v="4"/>
    <n v="0"/>
    <n v="0"/>
    <n v="0"/>
    <n v="0"/>
    <n v="0"/>
    <n v="0"/>
  </r>
  <r>
    <n v="125081"/>
    <n v="84053041"/>
    <s v="US"/>
    <s v="USA"/>
    <n v="840"/>
    <n v="53041"/>
    <s v="Lewis"/>
    <x v="52"/>
    <s v="US"/>
    <n v="46.577564760000001"/>
    <n v="-122.39257690000001"/>
    <s v="Lewis, Washington, US"/>
    <n v="0"/>
    <x v="5"/>
    <n v="0"/>
    <n v="0"/>
    <n v="0"/>
    <n v="0"/>
    <n v="0"/>
    <n v="0"/>
  </r>
  <r>
    <n v="125082"/>
    <n v="84053041"/>
    <s v="US"/>
    <s v="USA"/>
    <n v="840"/>
    <n v="53041"/>
    <s v="Lewis"/>
    <x v="52"/>
    <s v="US"/>
    <n v="46.577564760000001"/>
    <n v="-122.39257690000001"/>
    <s v="Lewis, Washington, US"/>
    <n v="0"/>
    <x v="6"/>
    <n v="0"/>
    <n v="0"/>
    <n v="0"/>
    <n v="0"/>
    <n v="0"/>
    <n v="0"/>
  </r>
  <r>
    <n v="125083"/>
    <n v="84053041"/>
    <s v="US"/>
    <s v="USA"/>
    <n v="840"/>
    <n v="53041"/>
    <s v="Lewis"/>
    <x v="52"/>
    <s v="US"/>
    <n v="46.577564760000001"/>
    <n v="-122.39257690000001"/>
    <s v="Lewis, Washington, US"/>
    <n v="0"/>
    <x v="7"/>
    <n v="0"/>
    <n v="0"/>
    <n v="0"/>
    <n v="0"/>
    <n v="0"/>
    <n v="0"/>
  </r>
  <r>
    <n v="125084"/>
    <n v="84053041"/>
    <s v="US"/>
    <s v="USA"/>
    <n v="840"/>
    <n v="53041"/>
    <s v="Lewis"/>
    <x v="52"/>
    <s v="US"/>
    <n v="46.577564760000001"/>
    <n v="-122.39257690000001"/>
    <s v="Lewis, Washington, US"/>
    <n v="0"/>
    <x v="8"/>
    <n v="0"/>
    <n v="0"/>
    <n v="0"/>
    <n v="0"/>
    <n v="0"/>
    <n v="0"/>
  </r>
  <r>
    <n v="125085"/>
    <n v="84053041"/>
    <s v="US"/>
    <s v="USA"/>
    <n v="840"/>
    <n v="53041"/>
    <s v="Lewis"/>
    <x v="52"/>
    <s v="US"/>
    <n v="46.577564760000001"/>
    <n v="-122.39257690000001"/>
    <s v="Lewis, Washington, US"/>
    <n v="0"/>
    <x v="9"/>
    <n v="0"/>
    <n v="0"/>
    <n v="0"/>
    <n v="0"/>
    <n v="0"/>
    <n v="0"/>
  </r>
  <r>
    <n v="125086"/>
    <n v="84053041"/>
    <s v="US"/>
    <s v="USA"/>
    <n v="840"/>
    <n v="53041"/>
    <s v="Lewis"/>
    <x v="52"/>
    <s v="US"/>
    <n v="46.577564760000001"/>
    <n v="-122.39257690000001"/>
    <s v="Lewis, Washington, US"/>
    <n v="0"/>
    <x v="10"/>
    <n v="0"/>
    <n v="0"/>
    <n v="0"/>
    <n v="0"/>
    <n v="0"/>
    <n v="0"/>
  </r>
  <r>
    <n v="125087"/>
    <n v="84053041"/>
    <s v="US"/>
    <s v="USA"/>
    <n v="840"/>
    <n v="53041"/>
    <s v="Lewis"/>
    <x v="52"/>
    <s v="US"/>
    <n v="46.577564760000001"/>
    <n v="-122.39257690000001"/>
    <s v="Lewis, Washington, US"/>
    <n v="0"/>
    <x v="11"/>
    <n v="0"/>
    <n v="0"/>
    <n v="0"/>
    <n v="0"/>
    <n v="0"/>
    <n v="0"/>
  </r>
  <r>
    <n v="125088"/>
    <n v="84053041"/>
    <s v="US"/>
    <s v="USA"/>
    <n v="840"/>
    <n v="53041"/>
    <s v="Lewis"/>
    <x v="52"/>
    <s v="US"/>
    <n v="46.577564760000001"/>
    <n v="-122.39257690000001"/>
    <s v="Lewis, Washington, US"/>
    <n v="0"/>
    <x v="12"/>
    <n v="0"/>
    <n v="0"/>
    <n v="0"/>
    <n v="0"/>
    <n v="0"/>
    <n v="0"/>
  </r>
  <r>
    <n v="125089"/>
    <n v="84053041"/>
    <s v="US"/>
    <s v="USA"/>
    <n v="840"/>
    <n v="53041"/>
    <s v="Lewis"/>
    <x v="52"/>
    <s v="US"/>
    <n v="46.577564760000001"/>
    <n v="-122.39257690000001"/>
    <s v="Lewis, Washington, US"/>
    <n v="0"/>
    <x v="13"/>
    <n v="0"/>
    <n v="0"/>
    <n v="0"/>
    <n v="0"/>
    <n v="0"/>
    <n v="0"/>
  </r>
  <r>
    <n v="125090"/>
    <n v="84053041"/>
    <s v="US"/>
    <s v="USA"/>
    <n v="840"/>
    <n v="53041"/>
    <s v="Lewis"/>
    <x v="52"/>
    <s v="US"/>
    <n v="46.577564760000001"/>
    <n v="-122.39257690000001"/>
    <s v="Lewis, Washington, US"/>
    <n v="0"/>
    <x v="14"/>
    <n v="0"/>
    <n v="0"/>
    <n v="0"/>
    <n v="0"/>
    <n v="0"/>
    <n v="0"/>
  </r>
  <r>
    <n v="125091"/>
    <n v="84053041"/>
    <s v="US"/>
    <s v="USA"/>
    <n v="840"/>
    <n v="53041"/>
    <s v="Lewis"/>
    <x v="52"/>
    <s v="US"/>
    <n v="46.577564760000001"/>
    <n v="-122.39257690000001"/>
    <s v="Lewis, Washington, US"/>
    <n v="0"/>
    <x v="15"/>
    <n v="1"/>
    <n v="1"/>
    <n v="0"/>
    <n v="0.33333333333333331"/>
    <n v="0"/>
    <n v="0"/>
  </r>
  <r>
    <n v="125092"/>
    <n v="84053041"/>
    <s v="US"/>
    <s v="USA"/>
    <n v="840"/>
    <n v="53041"/>
    <s v="Lewis"/>
    <x v="52"/>
    <s v="US"/>
    <n v="46.577564760000001"/>
    <n v="-122.39257690000001"/>
    <s v="Lewis, Washington, US"/>
    <n v="0"/>
    <x v="16"/>
    <n v="0"/>
    <n v="1"/>
    <n v="0"/>
    <n v="0.33333333333333331"/>
    <n v="0"/>
    <n v="0"/>
  </r>
  <r>
    <n v="125093"/>
    <n v="84053041"/>
    <s v="US"/>
    <s v="USA"/>
    <n v="840"/>
    <n v="53041"/>
    <s v="Lewis"/>
    <x v="52"/>
    <s v="US"/>
    <n v="46.577564760000001"/>
    <n v="-122.39257690000001"/>
    <s v="Lewis, Washington, US"/>
    <n v="0"/>
    <x v="17"/>
    <n v="0"/>
    <n v="1"/>
    <n v="0"/>
    <n v="0.33333333333333331"/>
    <n v="0"/>
    <n v="0"/>
  </r>
  <r>
    <n v="125094"/>
    <n v="84053041"/>
    <s v="US"/>
    <s v="USA"/>
    <n v="840"/>
    <n v="53041"/>
    <s v="Lewis"/>
    <x v="52"/>
    <s v="US"/>
    <n v="46.577564760000001"/>
    <n v="-122.39257690000001"/>
    <s v="Lewis, Washington, US"/>
    <n v="0"/>
    <x v="18"/>
    <n v="0"/>
    <n v="1"/>
    <n v="0"/>
    <n v="0"/>
    <n v="0"/>
    <n v="0"/>
  </r>
  <r>
    <n v="125095"/>
    <n v="84053041"/>
    <s v="US"/>
    <s v="USA"/>
    <n v="840"/>
    <n v="53041"/>
    <s v="Lewis"/>
    <x v="52"/>
    <s v="US"/>
    <n v="46.577564760000001"/>
    <n v="-122.39257690000001"/>
    <s v="Lewis, Washington, US"/>
    <n v="0"/>
    <x v="19"/>
    <n v="0"/>
    <n v="1"/>
    <n v="0"/>
    <n v="0"/>
    <n v="0"/>
    <n v="0"/>
  </r>
  <r>
    <n v="125096"/>
    <n v="84053041"/>
    <s v="US"/>
    <s v="USA"/>
    <n v="840"/>
    <n v="53041"/>
    <s v="Lewis"/>
    <x v="52"/>
    <s v="US"/>
    <n v="46.577564760000001"/>
    <n v="-122.39257690000001"/>
    <s v="Lewis, Washington, US"/>
    <n v="0"/>
    <x v="20"/>
    <n v="1"/>
    <n v="2"/>
    <n v="0"/>
    <n v="0.33333333333333331"/>
    <n v="0"/>
    <n v="0"/>
  </r>
  <r>
    <n v="125097"/>
    <n v="84053041"/>
    <s v="US"/>
    <s v="USA"/>
    <n v="840"/>
    <n v="53041"/>
    <s v="Lewis"/>
    <x v="52"/>
    <s v="US"/>
    <n v="46.577564760000001"/>
    <n v="-122.39257690000001"/>
    <s v="Lewis, Washington, US"/>
    <n v="0"/>
    <x v="21"/>
    <n v="0"/>
    <n v="2"/>
    <n v="0"/>
    <n v="0.33333333333333331"/>
    <n v="0"/>
    <n v="0"/>
  </r>
  <r>
    <n v="125098"/>
    <n v="84053041"/>
    <s v="US"/>
    <s v="USA"/>
    <n v="840"/>
    <n v="53041"/>
    <s v="Lewis"/>
    <x v="52"/>
    <s v="US"/>
    <n v="46.577564760000001"/>
    <n v="-122.39257690000001"/>
    <s v="Lewis, Washington, US"/>
    <n v="0"/>
    <x v="22"/>
    <n v="0"/>
    <n v="2"/>
    <n v="0"/>
    <n v="0.33333333333333331"/>
    <n v="0"/>
    <n v="0"/>
  </r>
  <r>
    <n v="125099"/>
    <n v="84053041"/>
    <s v="US"/>
    <s v="USA"/>
    <n v="840"/>
    <n v="53041"/>
    <s v="Lewis"/>
    <x v="52"/>
    <s v="US"/>
    <n v="46.577564760000001"/>
    <n v="-122.39257690000001"/>
    <s v="Lewis, Washington, US"/>
    <n v="0"/>
    <x v="23"/>
    <n v="0"/>
    <n v="2"/>
    <n v="0"/>
    <n v="0"/>
    <n v="0"/>
    <n v="0"/>
  </r>
  <r>
    <n v="125100"/>
    <n v="84053041"/>
    <s v="US"/>
    <s v="USA"/>
    <n v="840"/>
    <n v="53041"/>
    <s v="Lewis"/>
    <x v="52"/>
    <s v="US"/>
    <n v="46.577564760000001"/>
    <n v="-122.39257690000001"/>
    <s v="Lewis, Washington, US"/>
    <n v="0"/>
    <x v="24"/>
    <n v="0"/>
    <n v="2"/>
    <n v="0"/>
    <n v="0"/>
    <n v="0"/>
    <n v="0"/>
  </r>
  <r>
    <n v="125101"/>
    <n v="84053041"/>
    <s v="US"/>
    <s v="USA"/>
    <n v="840"/>
    <n v="53041"/>
    <s v="Lewis"/>
    <x v="52"/>
    <s v="US"/>
    <n v="46.577564760000001"/>
    <n v="-122.39257690000001"/>
    <s v="Lewis, Washington, US"/>
    <n v="0"/>
    <x v="25"/>
    <n v="3"/>
    <n v="5"/>
    <n v="0"/>
    <n v="1"/>
    <n v="0"/>
    <n v="0"/>
  </r>
  <r>
    <n v="125102"/>
    <n v="84053041"/>
    <s v="US"/>
    <s v="USA"/>
    <n v="840"/>
    <n v="53041"/>
    <s v="Lewis"/>
    <x v="52"/>
    <s v="US"/>
    <n v="46.577564760000001"/>
    <n v="-122.39257690000001"/>
    <s v="Lewis, Washington, US"/>
    <n v="0"/>
    <x v="26"/>
    <n v="0"/>
    <n v="5"/>
    <n v="0"/>
    <n v="1"/>
    <n v="0"/>
    <n v="0"/>
  </r>
  <r>
    <n v="125103"/>
    <n v="84053041"/>
    <s v="US"/>
    <s v="USA"/>
    <n v="840"/>
    <n v="53041"/>
    <s v="Lewis"/>
    <x v="52"/>
    <s v="US"/>
    <n v="46.577564760000001"/>
    <n v="-122.39257690000001"/>
    <s v="Lewis, Washington, US"/>
    <n v="0"/>
    <x v="27"/>
    <n v="2"/>
    <n v="7"/>
    <n v="0"/>
    <n v="1.6666666666666667"/>
    <n v="0"/>
    <n v="0"/>
  </r>
  <r>
    <n v="125104"/>
    <n v="84053041"/>
    <s v="US"/>
    <s v="USA"/>
    <n v="840"/>
    <n v="53041"/>
    <s v="Lewis"/>
    <x v="52"/>
    <s v="US"/>
    <n v="46.577564760000001"/>
    <n v="-122.39257690000001"/>
    <s v="Lewis, Washington, US"/>
    <n v="0"/>
    <x v="28"/>
    <n v="0"/>
    <n v="7"/>
    <n v="0"/>
    <n v="0.66666666666666663"/>
    <n v="0"/>
    <n v="0"/>
  </r>
  <r>
    <n v="125105"/>
    <n v="84053041"/>
    <s v="US"/>
    <s v="USA"/>
    <n v="840"/>
    <n v="53041"/>
    <s v="Lewis"/>
    <x v="52"/>
    <s v="US"/>
    <n v="46.577564760000001"/>
    <n v="-122.39257690000001"/>
    <s v="Lewis, Washington, US"/>
    <n v="0"/>
    <x v="29"/>
    <n v="3"/>
    <n v="10"/>
    <n v="0"/>
    <n v="1.6666666666666667"/>
    <n v="0"/>
    <n v="0"/>
  </r>
  <r>
    <n v="125106"/>
    <n v="84053041"/>
    <s v="US"/>
    <s v="USA"/>
    <n v="840"/>
    <n v="53041"/>
    <s v="Lewis"/>
    <x v="52"/>
    <s v="US"/>
    <n v="46.577564760000001"/>
    <n v="-122.39257690000001"/>
    <s v="Lewis, Washington, US"/>
    <n v="0"/>
    <x v="30"/>
    <n v="0"/>
    <n v="10"/>
    <n v="0"/>
    <n v="1"/>
    <n v="0"/>
    <n v="0"/>
  </r>
  <r>
    <n v="125107"/>
    <n v="84053041"/>
    <s v="US"/>
    <s v="USA"/>
    <n v="840"/>
    <n v="53041"/>
    <s v="Lewis"/>
    <x v="52"/>
    <s v="US"/>
    <n v="46.577564760000001"/>
    <n v="-122.39257690000001"/>
    <s v="Lewis, Washington, US"/>
    <n v="0"/>
    <x v="31"/>
    <n v="0"/>
    <n v="10"/>
    <n v="0"/>
    <n v="1"/>
    <n v="0"/>
    <n v="0"/>
  </r>
  <r>
    <n v="125108"/>
    <n v="84053041"/>
    <s v="US"/>
    <s v="USA"/>
    <n v="840"/>
    <n v="53041"/>
    <s v="Lewis"/>
    <x v="52"/>
    <s v="US"/>
    <n v="46.577564760000001"/>
    <n v="-122.39257690000001"/>
    <s v="Lewis, Washington, US"/>
    <n v="0"/>
    <x v="32"/>
    <n v="0"/>
    <n v="10"/>
    <n v="0"/>
    <n v="0"/>
    <n v="0"/>
    <n v="0"/>
  </r>
  <r>
    <n v="125109"/>
    <n v="84053041"/>
    <s v="US"/>
    <s v="USA"/>
    <n v="840"/>
    <n v="53041"/>
    <s v="Lewis"/>
    <x v="52"/>
    <s v="US"/>
    <n v="46.577564760000001"/>
    <n v="-122.39257690000001"/>
    <s v="Lewis, Washington, US"/>
    <n v="0"/>
    <x v="33"/>
    <n v="2"/>
    <n v="12"/>
    <n v="0"/>
    <n v="0.66666666666666663"/>
    <n v="0"/>
    <n v="0"/>
  </r>
  <r>
    <n v="125110"/>
    <n v="84053041"/>
    <s v="US"/>
    <s v="USA"/>
    <n v="840"/>
    <n v="53041"/>
    <s v="Lewis"/>
    <x v="52"/>
    <s v="US"/>
    <n v="46.577564760000001"/>
    <n v="-122.39257690000001"/>
    <s v="Lewis, Washington, US"/>
    <n v="0"/>
    <x v="34"/>
    <n v="1"/>
    <n v="13"/>
    <n v="0"/>
    <n v="1"/>
    <n v="0"/>
    <n v="0"/>
  </r>
  <r>
    <n v="125111"/>
    <n v="84053041"/>
    <s v="US"/>
    <s v="USA"/>
    <n v="840"/>
    <n v="53041"/>
    <s v="Lewis"/>
    <x v="52"/>
    <s v="US"/>
    <n v="46.577564760000001"/>
    <n v="-122.39257690000001"/>
    <s v="Lewis, Washington, US"/>
    <n v="0"/>
    <x v="35"/>
    <n v="0"/>
    <n v="13"/>
    <n v="0"/>
    <n v="1"/>
    <n v="0"/>
    <n v="0"/>
  </r>
  <r>
    <n v="125112"/>
    <n v="84053041"/>
    <s v="US"/>
    <s v="USA"/>
    <n v="840"/>
    <n v="53041"/>
    <s v="Lewis"/>
    <x v="52"/>
    <s v="US"/>
    <n v="46.577564760000001"/>
    <n v="-122.39257690000001"/>
    <s v="Lewis, Washington, US"/>
    <n v="0"/>
    <x v="36"/>
    <n v="3"/>
    <n v="16"/>
    <n v="0"/>
    <n v="1.3333333333333333"/>
    <n v="0"/>
    <n v="0"/>
  </r>
  <r>
    <n v="125113"/>
    <n v="84053041"/>
    <s v="US"/>
    <s v="USA"/>
    <n v="840"/>
    <n v="53041"/>
    <s v="Lewis"/>
    <x v="52"/>
    <s v="US"/>
    <n v="46.577564760000001"/>
    <n v="-122.39257690000001"/>
    <s v="Lewis, Washington, US"/>
    <n v="0"/>
    <x v="37"/>
    <n v="0"/>
    <n v="16"/>
    <n v="0"/>
    <n v="1"/>
    <n v="1"/>
    <n v="1"/>
  </r>
  <r>
    <n v="125114"/>
    <n v="84053041"/>
    <s v="US"/>
    <s v="USA"/>
    <n v="840"/>
    <n v="53041"/>
    <s v="Lewis"/>
    <x v="52"/>
    <s v="US"/>
    <n v="46.577564760000001"/>
    <n v="-122.39257690000001"/>
    <s v="Lewis, Washington, US"/>
    <n v="0"/>
    <x v="38"/>
    <n v="0"/>
    <n v="16"/>
    <n v="0"/>
    <n v="1"/>
    <n v="0"/>
    <n v="1"/>
  </r>
  <r>
    <n v="125115"/>
    <n v="84053041"/>
    <s v="US"/>
    <s v="USA"/>
    <n v="840"/>
    <n v="53041"/>
    <s v="Lewis"/>
    <x v="52"/>
    <s v="US"/>
    <n v="46.577564760000001"/>
    <n v="-122.39257690000001"/>
    <s v="Lewis, Washington, US"/>
    <n v="0"/>
    <x v="39"/>
    <n v="1"/>
    <n v="17"/>
    <n v="0"/>
    <n v="0.33333333333333331"/>
    <n v="1"/>
    <n v="2"/>
  </r>
  <r>
    <n v="125116"/>
    <n v="84053041"/>
    <s v="US"/>
    <s v="USA"/>
    <n v="840"/>
    <n v="53041"/>
    <s v="Lewis"/>
    <x v="52"/>
    <s v="US"/>
    <n v="46.577564760000001"/>
    <n v="-122.39257690000001"/>
    <s v="Lewis, Washington, US"/>
    <n v="0"/>
    <x v="40"/>
    <n v="1"/>
    <n v="18"/>
    <n v="0"/>
    <n v="0.66666666666666663"/>
    <n v="0"/>
    <n v="2"/>
  </r>
  <r>
    <n v="125117"/>
    <n v="84053041"/>
    <s v="US"/>
    <s v="USA"/>
    <n v="840"/>
    <n v="53041"/>
    <s v="Lewis"/>
    <x v="52"/>
    <s v="US"/>
    <n v="46.577564760000001"/>
    <n v="-122.39257690000001"/>
    <s v="Lewis, Washington, US"/>
    <n v="0"/>
    <x v="41"/>
    <n v="0"/>
    <n v="18"/>
    <n v="0"/>
    <n v="0.66666666666666663"/>
    <n v="0"/>
    <n v="2"/>
  </r>
  <r>
    <n v="125118"/>
    <n v="84053043"/>
    <s v="US"/>
    <s v="USA"/>
    <n v="840"/>
    <n v="53043"/>
    <s v="Lincoln"/>
    <x v="52"/>
    <s v="US"/>
    <n v="47.57705241"/>
    <n v="-118.41943880000001"/>
    <s v="Lincoln, Washington, US"/>
    <n v="0"/>
    <x v="0"/>
    <n v="0"/>
    <n v="0"/>
    <n v="0"/>
    <n v="0"/>
    <n v="0"/>
    <n v="0"/>
  </r>
  <r>
    <n v="125119"/>
    <n v="84053043"/>
    <s v="US"/>
    <s v="USA"/>
    <n v="840"/>
    <n v="53043"/>
    <s v="Lincoln"/>
    <x v="52"/>
    <s v="US"/>
    <n v="47.57705241"/>
    <n v="-118.41943880000001"/>
    <s v="Lincoln, Washington, US"/>
    <n v="0"/>
    <x v="1"/>
    <n v="0"/>
    <n v="0"/>
    <n v="0"/>
    <n v="0"/>
    <n v="0"/>
    <n v="0"/>
  </r>
  <r>
    <n v="125120"/>
    <n v="84053043"/>
    <s v="US"/>
    <s v="USA"/>
    <n v="840"/>
    <n v="53043"/>
    <s v="Lincoln"/>
    <x v="52"/>
    <s v="US"/>
    <n v="47.57705241"/>
    <n v="-118.41943880000001"/>
    <s v="Lincoln, Washington, US"/>
    <n v="0"/>
    <x v="2"/>
    <n v="0"/>
    <n v="0"/>
    <n v="0"/>
    <n v="0"/>
    <n v="0"/>
    <n v="0"/>
  </r>
  <r>
    <n v="125121"/>
    <n v="84053043"/>
    <s v="US"/>
    <s v="USA"/>
    <n v="840"/>
    <n v="53043"/>
    <s v="Lincoln"/>
    <x v="52"/>
    <s v="US"/>
    <n v="47.57705241"/>
    <n v="-118.41943880000001"/>
    <s v="Lincoln, Washington, US"/>
    <n v="0"/>
    <x v="3"/>
    <n v="0"/>
    <n v="0"/>
    <n v="0"/>
    <n v="0"/>
    <n v="0"/>
    <n v="0"/>
  </r>
  <r>
    <n v="125122"/>
    <n v="84053043"/>
    <s v="US"/>
    <s v="USA"/>
    <n v="840"/>
    <n v="53043"/>
    <s v="Lincoln"/>
    <x v="52"/>
    <s v="US"/>
    <n v="47.57705241"/>
    <n v="-118.41943880000001"/>
    <s v="Lincoln, Washington, US"/>
    <n v="0"/>
    <x v="4"/>
    <n v="0"/>
    <n v="0"/>
    <n v="0"/>
    <n v="0"/>
    <n v="0"/>
    <n v="0"/>
  </r>
  <r>
    <n v="125123"/>
    <n v="84053043"/>
    <s v="US"/>
    <s v="USA"/>
    <n v="840"/>
    <n v="53043"/>
    <s v="Lincoln"/>
    <x v="52"/>
    <s v="US"/>
    <n v="47.57705241"/>
    <n v="-118.41943880000001"/>
    <s v="Lincoln, Washington, US"/>
    <n v="0"/>
    <x v="5"/>
    <n v="0"/>
    <n v="0"/>
    <n v="0"/>
    <n v="0"/>
    <n v="0"/>
    <n v="0"/>
  </r>
  <r>
    <n v="125124"/>
    <n v="84053043"/>
    <s v="US"/>
    <s v="USA"/>
    <n v="840"/>
    <n v="53043"/>
    <s v="Lincoln"/>
    <x v="52"/>
    <s v="US"/>
    <n v="47.57705241"/>
    <n v="-118.41943880000001"/>
    <s v="Lincoln, Washington, US"/>
    <n v="0"/>
    <x v="6"/>
    <n v="0"/>
    <n v="0"/>
    <n v="0"/>
    <n v="0"/>
    <n v="0"/>
    <n v="0"/>
  </r>
  <r>
    <n v="125125"/>
    <n v="84053043"/>
    <s v="US"/>
    <s v="USA"/>
    <n v="840"/>
    <n v="53043"/>
    <s v="Lincoln"/>
    <x v="52"/>
    <s v="US"/>
    <n v="47.57705241"/>
    <n v="-118.41943880000001"/>
    <s v="Lincoln, Washington, US"/>
    <n v="0"/>
    <x v="7"/>
    <n v="0"/>
    <n v="0"/>
    <n v="0"/>
    <n v="0"/>
    <n v="0"/>
    <n v="0"/>
  </r>
  <r>
    <n v="125126"/>
    <n v="84053043"/>
    <s v="US"/>
    <s v="USA"/>
    <n v="840"/>
    <n v="53043"/>
    <s v="Lincoln"/>
    <x v="52"/>
    <s v="US"/>
    <n v="47.57705241"/>
    <n v="-118.41943880000001"/>
    <s v="Lincoln, Washington, US"/>
    <n v="0"/>
    <x v="8"/>
    <n v="0"/>
    <n v="0"/>
    <n v="0"/>
    <n v="0"/>
    <n v="0"/>
    <n v="0"/>
  </r>
  <r>
    <n v="125127"/>
    <n v="84053043"/>
    <s v="US"/>
    <s v="USA"/>
    <n v="840"/>
    <n v="53043"/>
    <s v="Lincoln"/>
    <x v="52"/>
    <s v="US"/>
    <n v="47.57705241"/>
    <n v="-118.41943880000001"/>
    <s v="Lincoln, Washington, US"/>
    <n v="0"/>
    <x v="9"/>
    <n v="0"/>
    <n v="0"/>
    <n v="0"/>
    <n v="0"/>
    <n v="0"/>
    <n v="0"/>
  </r>
  <r>
    <n v="125128"/>
    <n v="84053043"/>
    <s v="US"/>
    <s v="USA"/>
    <n v="840"/>
    <n v="53043"/>
    <s v="Lincoln"/>
    <x v="52"/>
    <s v="US"/>
    <n v="47.57705241"/>
    <n v="-118.41943880000001"/>
    <s v="Lincoln, Washington, US"/>
    <n v="0"/>
    <x v="10"/>
    <n v="0"/>
    <n v="0"/>
    <n v="0"/>
    <n v="0"/>
    <n v="0"/>
    <n v="0"/>
  </r>
  <r>
    <n v="125129"/>
    <n v="84053043"/>
    <s v="US"/>
    <s v="USA"/>
    <n v="840"/>
    <n v="53043"/>
    <s v="Lincoln"/>
    <x v="52"/>
    <s v="US"/>
    <n v="47.57705241"/>
    <n v="-118.41943880000001"/>
    <s v="Lincoln, Washington, US"/>
    <n v="0"/>
    <x v="11"/>
    <n v="0"/>
    <n v="0"/>
    <n v="0"/>
    <n v="0"/>
    <n v="0"/>
    <n v="0"/>
  </r>
  <r>
    <n v="125130"/>
    <n v="84053043"/>
    <s v="US"/>
    <s v="USA"/>
    <n v="840"/>
    <n v="53043"/>
    <s v="Lincoln"/>
    <x v="52"/>
    <s v="US"/>
    <n v="47.57705241"/>
    <n v="-118.41943880000001"/>
    <s v="Lincoln, Washington, US"/>
    <n v="0"/>
    <x v="12"/>
    <n v="0"/>
    <n v="0"/>
    <n v="0"/>
    <n v="0"/>
    <n v="0"/>
    <n v="0"/>
  </r>
  <r>
    <n v="125131"/>
    <n v="84053043"/>
    <s v="US"/>
    <s v="USA"/>
    <n v="840"/>
    <n v="53043"/>
    <s v="Lincoln"/>
    <x v="52"/>
    <s v="US"/>
    <n v="47.57705241"/>
    <n v="-118.41943880000001"/>
    <s v="Lincoln, Washington, US"/>
    <n v="0"/>
    <x v="13"/>
    <n v="0"/>
    <n v="0"/>
    <n v="0"/>
    <n v="0"/>
    <n v="0"/>
    <n v="0"/>
  </r>
  <r>
    <n v="125132"/>
    <n v="84053043"/>
    <s v="US"/>
    <s v="USA"/>
    <n v="840"/>
    <n v="53043"/>
    <s v="Lincoln"/>
    <x v="52"/>
    <s v="US"/>
    <n v="47.57705241"/>
    <n v="-118.41943880000001"/>
    <s v="Lincoln, Washington, US"/>
    <n v="0"/>
    <x v="14"/>
    <n v="0"/>
    <n v="0"/>
    <n v="0"/>
    <n v="0"/>
    <n v="0"/>
    <n v="0"/>
  </r>
  <r>
    <n v="125133"/>
    <n v="84053043"/>
    <s v="US"/>
    <s v="USA"/>
    <n v="840"/>
    <n v="53043"/>
    <s v="Lincoln"/>
    <x v="52"/>
    <s v="US"/>
    <n v="47.57705241"/>
    <n v="-118.41943880000001"/>
    <s v="Lincoln, Washington, US"/>
    <n v="0"/>
    <x v="15"/>
    <n v="1"/>
    <n v="1"/>
    <n v="0"/>
    <n v="0.33333333333333331"/>
    <n v="0"/>
    <n v="0"/>
  </r>
  <r>
    <n v="125134"/>
    <n v="84053043"/>
    <s v="US"/>
    <s v="USA"/>
    <n v="840"/>
    <n v="53043"/>
    <s v="Lincoln"/>
    <x v="52"/>
    <s v="US"/>
    <n v="47.57705241"/>
    <n v="-118.41943880000001"/>
    <s v="Lincoln, Washington, US"/>
    <n v="0"/>
    <x v="16"/>
    <n v="0"/>
    <n v="1"/>
    <n v="0"/>
    <n v="0.33333333333333331"/>
    <n v="0"/>
    <n v="0"/>
  </r>
  <r>
    <n v="125135"/>
    <n v="84053043"/>
    <s v="US"/>
    <s v="USA"/>
    <n v="840"/>
    <n v="53043"/>
    <s v="Lincoln"/>
    <x v="52"/>
    <s v="US"/>
    <n v="47.57705241"/>
    <n v="-118.41943880000001"/>
    <s v="Lincoln, Washington, US"/>
    <n v="0"/>
    <x v="17"/>
    <n v="0"/>
    <n v="1"/>
    <n v="0"/>
    <n v="0.33333333333333331"/>
    <n v="0"/>
    <n v="0"/>
  </r>
  <r>
    <n v="125136"/>
    <n v="84053043"/>
    <s v="US"/>
    <s v="USA"/>
    <n v="840"/>
    <n v="53043"/>
    <s v="Lincoln"/>
    <x v="52"/>
    <s v="US"/>
    <n v="47.57705241"/>
    <n v="-118.41943880000001"/>
    <s v="Lincoln, Washington, US"/>
    <n v="0"/>
    <x v="18"/>
    <n v="0"/>
    <n v="1"/>
    <n v="0"/>
    <n v="0"/>
    <n v="0"/>
    <n v="0"/>
  </r>
  <r>
    <n v="125137"/>
    <n v="84053043"/>
    <s v="US"/>
    <s v="USA"/>
    <n v="840"/>
    <n v="53043"/>
    <s v="Lincoln"/>
    <x v="52"/>
    <s v="US"/>
    <n v="47.57705241"/>
    <n v="-118.41943880000001"/>
    <s v="Lincoln, Washington, US"/>
    <n v="0"/>
    <x v="19"/>
    <n v="0"/>
    <n v="1"/>
    <n v="0"/>
    <n v="0"/>
    <n v="0"/>
    <n v="0"/>
  </r>
  <r>
    <n v="125138"/>
    <n v="84053043"/>
    <s v="US"/>
    <s v="USA"/>
    <n v="840"/>
    <n v="53043"/>
    <s v="Lincoln"/>
    <x v="52"/>
    <s v="US"/>
    <n v="47.57705241"/>
    <n v="-118.41943880000001"/>
    <s v="Lincoln, Washington, US"/>
    <n v="0"/>
    <x v="20"/>
    <n v="0"/>
    <n v="1"/>
    <n v="0"/>
    <n v="0"/>
    <n v="0"/>
    <n v="0"/>
  </r>
  <r>
    <n v="125139"/>
    <n v="84053043"/>
    <s v="US"/>
    <s v="USA"/>
    <n v="840"/>
    <n v="53043"/>
    <s v="Lincoln"/>
    <x v="52"/>
    <s v="US"/>
    <n v="47.57705241"/>
    <n v="-118.41943880000001"/>
    <s v="Lincoln, Washington, US"/>
    <n v="0"/>
    <x v="21"/>
    <n v="0"/>
    <n v="1"/>
    <n v="0"/>
    <n v="0"/>
    <n v="0"/>
    <n v="0"/>
  </r>
  <r>
    <n v="125140"/>
    <n v="84053043"/>
    <s v="US"/>
    <s v="USA"/>
    <n v="840"/>
    <n v="53043"/>
    <s v="Lincoln"/>
    <x v="52"/>
    <s v="US"/>
    <n v="47.57705241"/>
    <n v="-118.41943880000001"/>
    <s v="Lincoln, Washington, US"/>
    <n v="0"/>
    <x v="22"/>
    <n v="0"/>
    <n v="1"/>
    <n v="0"/>
    <n v="0"/>
    <n v="0"/>
    <n v="0"/>
  </r>
  <r>
    <n v="125141"/>
    <n v="84053043"/>
    <s v="US"/>
    <s v="USA"/>
    <n v="840"/>
    <n v="53043"/>
    <s v="Lincoln"/>
    <x v="52"/>
    <s v="US"/>
    <n v="47.57705241"/>
    <n v="-118.41943880000001"/>
    <s v="Lincoln, Washington, US"/>
    <n v="0"/>
    <x v="23"/>
    <n v="0"/>
    <n v="1"/>
    <n v="0"/>
    <n v="0"/>
    <n v="0"/>
    <n v="0"/>
  </r>
  <r>
    <n v="125142"/>
    <n v="84053043"/>
    <s v="US"/>
    <s v="USA"/>
    <n v="840"/>
    <n v="53043"/>
    <s v="Lincoln"/>
    <x v="52"/>
    <s v="US"/>
    <n v="47.57705241"/>
    <n v="-118.41943880000001"/>
    <s v="Lincoln, Washington, US"/>
    <n v="0"/>
    <x v="24"/>
    <n v="0"/>
    <n v="1"/>
    <n v="0"/>
    <n v="0"/>
    <n v="0"/>
    <n v="0"/>
  </r>
  <r>
    <n v="125143"/>
    <n v="84053043"/>
    <s v="US"/>
    <s v="USA"/>
    <n v="840"/>
    <n v="53043"/>
    <s v="Lincoln"/>
    <x v="52"/>
    <s v="US"/>
    <n v="47.57705241"/>
    <n v="-118.41943880000001"/>
    <s v="Lincoln, Washington, US"/>
    <n v="0"/>
    <x v="25"/>
    <n v="0"/>
    <n v="1"/>
    <n v="0"/>
    <n v="0"/>
    <n v="0"/>
    <n v="0"/>
  </r>
  <r>
    <n v="125144"/>
    <n v="84053043"/>
    <s v="US"/>
    <s v="USA"/>
    <n v="840"/>
    <n v="53043"/>
    <s v="Lincoln"/>
    <x v="52"/>
    <s v="US"/>
    <n v="47.57705241"/>
    <n v="-118.41943880000001"/>
    <s v="Lincoln, Washington, US"/>
    <n v="0"/>
    <x v="26"/>
    <n v="0"/>
    <n v="1"/>
    <n v="0"/>
    <n v="0"/>
    <n v="0"/>
    <n v="0"/>
  </r>
  <r>
    <n v="125145"/>
    <n v="84053043"/>
    <s v="US"/>
    <s v="USA"/>
    <n v="840"/>
    <n v="53043"/>
    <s v="Lincoln"/>
    <x v="52"/>
    <s v="US"/>
    <n v="47.57705241"/>
    <n v="-118.41943880000001"/>
    <s v="Lincoln, Washington, US"/>
    <n v="0"/>
    <x v="27"/>
    <n v="0"/>
    <n v="1"/>
    <n v="0"/>
    <n v="0"/>
    <n v="0"/>
    <n v="0"/>
  </r>
  <r>
    <n v="125146"/>
    <n v="84053043"/>
    <s v="US"/>
    <s v="USA"/>
    <n v="840"/>
    <n v="53043"/>
    <s v="Lincoln"/>
    <x v="52"/>
    <s v="US"/>
    <n v="47.57705241"/>
    <n v="-118.41943880000001"/>
    <s v="Lincoln, Washington, US"/>
    <n v="0"/>
    <x v="28"/>
    <n v="0"/>
    <n v="1"/>
    <n v="0"/>
    <n v="0"/>
    <n v="0"/>
    <n v="0"/>
  </r>
  <r>
    <n v="125147"/>
    <n v="84053043"/>
    <s v="US"/>
    <s v="USA"/>
    <n v="840"/>
    <n v="53043"/>
    <s v="Lincoln"/>
    <x v="52"/>
    <s v="US"/>
    <n v="47.57705241"/>
    <n v="-118.41943880000001"/>
    <s v="Lincoln, Washington, US"/>
    <n v="0"/>
    <x v="29"/>
    <n v="0"/>
    <n v="1"/>
    <n v="0"/>
    <n v="0"/>
    <n v="0"/>
    <n v="0"/>
  </r>
  <r>
    <n v="125148"/>
    <n v="84053043"/>
    <s v="US"/>
    <s v="USA"/>
    <n v="840"/>
    <n v="53043"/>
    <s v="Lincoln"/>
    <x v="52"/>
    <s v="US"/>
    <n v="47.57705241"/>
    <n v="-118.41943880000001"/>
    <s v="Lincoln, Washington, US"/>
    <n v="0"/>
    <x v="30"/>
    <n v="0"/>
    <n v="1"/>
    <n v="0"/>
    <n v="0"/>
    <n v="0"/>
    <n v="0"/>
  </r>
  <r>
    <n v="125149"/>
    <n v="84053043"/>
    <s v="US"/>
    <s v="USA"/>
    <n v="840"/>
    <n v="53043"/>
    <s v="Lincoln"/>
    <x v="52"/>
    <s v="US"/>
    <n v="47.57705241"/>
    <n v="-118.41943880000001"/>
    <s v="Lincoln, Washington, US"/>
    <n v="0"/>
    <x v="31"/>
    <n v="0"/>
    <n v="1"/>
    <n v="0"/>
    <n v="0"/>
    <n v="0"/>
    <n v="0"/>
  </r>
  <r>
    <n v="125150"/>
    <n v="84053043"/>
    <s v="US"/>
    <s v="USA"/>
    <n v="840"/>
    <n v="53043"/>
    <s v="Lincoln"/>
    <x v="52"/>
    <s v="US"/>
    <n v="47.57705241"/>
    <n v="-118.41943880000001"/>
    <s v="Lincoln, Washington, US"/>
    <n v="0"/>
    <x v="32"/>
    <n v="0"/>
    <n v="1"/>
    <n v="0"/>
    <n v="0"/>
    <n v="0"/>
    <n v="0"/>
  </r>
  <r>
    <n v="125151"/>
    <n v="84053043"/>
    <s v="US"/>
    <s v="USA"/>
    <n v="840"/>
    <n v="53043"/>
    <s v="Lincoln"/>
    <x v="52"/>
    <s v="US"/>
    <n v="47.57705241"/>
    <n v="-118.41943880000001"/>
    <s v="Lincoln, Washington, US"/>
    <n v="0"/>
    <x v="33"/>
    <n v="0"/>
    <n v="1"/>
    <n v="0"/>
    <n v="0"/>
    <n v="0"/>
    <n v="0"/>
  </r>
  <r>
    <n v="125152"/>
    <n v="84053043"/>
    <s v="US"/>
    <s v="USA"/>
    <n v="840"/>
    <n v="53043"/>
    <s v="Lincoln"/>
    <x v="52"/>
    <s v="US"/>
    <n v="47.57705241"/>
    <n v="-118.41943880000001"/>
    <s v="Lincoln, Washington, US"/>
    <n v="0"/>
    <x v="34"/>
    <n v="0"/>
    <n v="1"/>
    <n v="0"/>
    <n v="0"/>
    <n v="0"/>
    <n v="0"/>
  </r>
  <r>
    <n v="125153"/>
    <n v="84053043"/>
    <s v="US"/>
    <s v="USA"/>
    <n v="840"/>
    <n v="53043"/>
    <s v="Lincoln"/>
    <x v="52"/>
    <s v="US"/>
    <n v="47.57705241"/>
    <n v="-118.41943880000001"/>
    <s v="Lincoln, Washington, US"/>
    <n v="0"/>
    <x v="35"/>
    <n v="0"/>
    <n v="1"/>
    <n v="0"/>
    <n v="0"/>
    <n v="0"/>
    <n v="0"/>
  </r>
  <r>
    <n v="125154"/>
    <n v="84053043"/>
    <s v="US"/>
    <s v="USA"/>
    <n v="840"/>
    <n v="53043"/>
    <s v="Lincoln"/>
    <x v="52"/>
    <s v="US"/>
    <n v="47.57705241"/>
    <n v="-118.41943880000001"/>
    <s v="Lincoln, Washington, US"/>
    <n v="0"/>
    <x v="36"/>
    <n v="0"/>
    <n v="1"/>
    <n v="0"/>
    <n v="0"/>
    <n v="0"/>
    <n v="0"/>
  </r>
  <r>
    <n v="125155"/>
    <n v="84053043"/>
    <s v="US"/>
    <s v="USA"/>
    <n v="840"/>
    <n v="53043"/>
    <s v="Lincoln"/>
    <x v="52"/>
    <s v="US"/>
    <n v="47.57705241"/>
    <n v="-118.41943880000001"/>
    <s v="Lincoln, Washington, US"/>
    <n v="0"/>
    <x v="37"/>
    <n v="0"/>
    <n v="1"/>
    <n v="0"/>
    <n v="0"/>
    <n v="0"/>
    <n v="0"/>
  </r>
  <r>
    <n v="125156"/>
    <n v="84053043"/>
    <s v="US"/>
    <s v="USA"/>
    <n v="840"/>
    <n v="53043"/>
    <s v="Lincoln"/>
    <x v="52"/>
    <s v="US"/>
    <n v="47.57705241"/>
    <n v="-118.41943880000001"/>
    <s v="Lincoln, Washington, US"/>
    <n v="0"/>
    <x v="38"/>
    <n v="0"/>
    <n v="1"/>
    <n v="0"/>
    <n v="0"/>
    <n v="0"/>
    <n v="0"/>
  </r>
  <r>
    <n v="125157"/>
    <n v="84053043"/>
    <s v="US"/>
    <s v="USA"/>
    <n v="840"/>
    <n v="53043"/>
    <s v="Lincoln"/>
    <x v="52"/>
    <s v="US"/>
    <n v="47.57705241"/>
    <n v="-118.41943880000001"/>
    <s v="Lincoln, Washington, US"/>
    <n v="0"/>
    <x v="39"/>
    <n v="0"/>
    <n v="1"/>
    <n v="0"/>
    <n v="0"/>
    <n v="0"/>
    <n v="0"/>
  </r>
  <r>
    <n v="125158"/>
    <n v="84053043"/>
    <s v="US"/>
    <s v="USA"/>
    <n v="840"/>
    <n v="53043"/>
    <s v="Lincoln"/>
    <x v="52"/>
    <s v="US"/>
    <n v="47.57705241"/>
    <n v="-118.41943880000001"/>
    <s v="Lincoln, Washington, US"/>
    <n v="0"/>
    <x v="40"/>
    <n v="0"/>
    <n v="1"/>
    <n v="0"/>
    <n v="0"/>
    <n v="0"/>
    <n v="0"/>
  </r>
  <r>
    <n v="125159"/>
    <n v="84053043"/>
    <s v="US"/>
    <s v="USA"/>
    <n v="840"/>
    <n v="53043"/>
    <s v="Lincoln"/>
    <x v="52"/>
    <s v="US"/>
    <n v="47.57705241"/>
    <n v="-118.41943880000001"/>
    <s v="Lincoln, Washington, US"/>
    <n v="0"/>
    <x v="41"/>
    <n v="1"/>
    <n v="2"/>
    <n v="0"/>
    <n v="0.33333333333333331"/>
    <n v="0"/>
    <n v="0"/>
  </r>
  <r>
    <n v="125160"/>
    <n v="84053045"/>
    <s v="US"/>
    <s v="USA"/>
    <n v="840"/>
    <n v="53045"/>
    <s v="Mason"/>
    <x v="52"/>
    <s v="US"/>
    <n v="47.350075859999997"/>
    <n v="-123.1863685"/>
    <s v="Mason, Washington, US"/>
    <n v="0"/>
    <x v="0"/>
    <n v="0"/>
    <n v="0"/>
    <n v="0"/>
    <n v="0"/>
    <n v="0"/>
    <n v="0"/>
  </r>
  <r>
    <n v="125161"/>
    <n v="84053045"/>
    <s v="US"/>
    <s v="USA"/>
    <n v="840"/>
    <n v="53045"/>
    <s v="Mason"/>
    <x v="52"/>
    <s v="US"/>
    <n v="47.350075859999997"/>
    <n v="-123.1863685"/>
    <s v="Mason, Washington, US"/>
    <n v="0"/>
    <x v="1"/>
    <n v="0"/>
    <n v="0"/>
    <n v="0"/>
    <n v="0"/>
    <n v="0"/>
    <n v="0"/>
  </r>
  <r>
    <n v="125162"/>
    <n v="84053045"/>
    <s v="US"/>
    <s v="USA"/>
    <n v="840"/>
    <n v="53045"/>
    <s v="Mason"/>
    <x v="52"/>
    <s v="US"/>
    <n v="47.350075859999997"/>
    <n v="-123.1863685"/>
    <s v="Mason, Washington, US"/>
    <n v="0"/>
    <x v="2"/>
    <n v="0"/>
    <n v="0"/>
    <n v="0"/>
    <n v="0"/>
    <n v="0"/>
    <n v="0"/>
  </r>
  <r>
    <n v="125163"/>
    <n v="84053045"/>
    <s v="US"/>
    <s v="USA"/>
    <n v="840"/>
    <n v="53045"/>
    <s v="Mason"/>
    <x v="52"/>
    <s v="US"/>
    <n v="47.350075859999997"/>
    <n v="-123.1863685"/>
    <s v="Mason, Washington, US"/>
    <n v="0"/>
    <x v="3"/>
    <n v="0"/>
    <n v="0"/>
    <n v="0"/>
    <n v="0"/>
    <n v="0"/>
    <n v="0"/>
  </r>
  <r>
    <n v="125164"/>
    <n v="84053045"/>
    <s v="US"/>
    <s v="USA"/>
    <n v="840"/>
    <n v="53045"/>
    <s v="Mason"/>
    <x v="52"/>
    <s v="US"/>
    <n v="47.350075859999997"/>
    <n v="-123.1863685"/>
    <s v="Mason, Washington, US"/>
    <n v="0"/>
    <x v="4"/>
    <n v="0"/>
    <n v="0"/>
    <n v="0"/>
    <n v="0"/>
    <n v="0"/>
    <n v="0"/>
  </r>
  <r>
    <n v="125165"/>
    <n v="84053045"/>
    <s v="US"/>
    <s v="USA"/>
    <n v="840"/>
    <n v="53045"/>
    <s v="Mason"/>
    <x v="52"/>
    <s v="US"/>
    <n v="47.350075859999997"/>
    <n v="-123.1863685"/>
    <s v="Mason, Washington, US"/>
    <n v="0"/>
    <x v="5"/>
    <n v="0"/>
    <n v="0"/>
    <n v="0"/>
    <n v="0"/>
    <n v="0"/>
    <n v="0"/>
  </r>
  <r>
    <n v="125166"/>
    <n v="84053045"/>
    <s v="US"/>
    <s v="USA"/>
    <n v="840"/>
    <n v="53045"/>
    <s v="Mason"/>
    <x v="52"/>
    <s v="US"/>
    <n v="47.350075859999997"/>
    <n v="-123.1863685"/>
    <s v="Mason, Washington, US"/>
    <n v="0"/>
    <x v="6"/>
    <n v="0"/>
    <n v="0"/>
    <n v="0"/>
    <n v="0"/>
    <n v="0"/>
    <n v="0"/>
  </r>
  <r>
    <n v="125167"/>
    <n v="84053045"/>
    <s v="US"/>
    <s v="USA"/>
    <n v="840"/>
    <n v="53045"/>
    <s v="Mason"/>
    <x v="52"/>
    <s v="US"/>
    <n v="47.350075859999997"/>
    <n v="-123.1863685"/>
    <s v="Mason, Washington, US"/>
    <n v="0"/>
    <x v="7"/>
    <n v="0"/>
    <n v="0"/>
    <n v="0"/>
    <n v="0"/>
    <n v="0"/>
    <n v="0"/>
  </r>
  <r>
    <n v="125168"/>
    <n v="84053045"/>
    <s v="US"/>
    <s v="USA"/>
    <n v="840"/>
    <n v="53045"/>
    <s v="Mason"/>
    <x v="52"/>
    <s v="US"/>
    <n v="47.350075859999997"/>
    <n v="-123.1863685"/>
    <s v="Mason, Washington, US"/>
    <n v="0"/>
    <x v="8"/>
    <n v="0"/>
    <n v="0"/>
    <n v="0"/>
    <n v="0"/>
    <n v="0"/>
    <n v="0"/>
  </r>
  <r>
    <n v="125169"/>
    <n v="84053045"/>
    <s v="US"/>
    <s v="USA"/>
    <n v="840"/>
    <n v="53045"/>
    <s v="Mason"/>
    <x v="52"/>
    <s v="US"/>
    <n v="47.350075859999997"/>
    <n v="-123.1863685"/>
    <s v="Mason, Washington, US"/>
    <n v="0"/>
    <x v="9"/>
    <n v="0"/>
    <n v="0"/>
    <n v="0"/>
    <n v="0"/>
    <n v="0"/>
    <n v="0"/>
  </r>
  <r>
    <n v="125170"/>
    <n v="84053045"/>
    <s v="US"/>
    <s v="USA"/>
    <n v="840"/>
    <n v="53045"/>
    <s v="Mason"/>
    <x v="52"/>
    <s v="US"/>
    <n v="47.350075859999997"/>
    <n v="-123.1863685"/>
    <s v="Mason, Washington, US"/>
    <n v="0"/>
    <x v="10"/>
    <n v="0"/>
    <n v="0"/>
    <n v="0"/>
    <n v="0"/>
    <n v="0"/>
    <n v="0"/>
  </r>
  <r>
    <n v="125171"/>
    <n v="84053045"/>
    <s v="US"/>
    <s v="USA"/>
    <n v="840"/>
    <n v="53045"/>
    <s v="Mason"/>
    <x v="52"/>
    <s v="US"/>
    <n v="47.350075859999997"/>
    <n v="-123.1863685"/>
    <s v="Mason, Washington, US"/>
    <n v="0"/>
    <x v="11"/>
    <n v="0"/>
    <n v="0"/>
    <n v="0"/>
    <n v="0"/>
    <n v="0"/>
    <n v="0"/>
  </r>
  <r>
    <n v="125172"/>
    <n v="84053045"/>
    <s v="US"/>
    <s v="USA"/>
    <n v="840"/>
    <n v="53045"/>
    <s v="Mason"/>
    <x v="52"/>
    <s v="US"/>
    <n v="47.350075859999997"/>
    <n v="-123.1863685"/>
    <s v="Mason, Washington, US"/>
    <n v="0"/>
    <x v="12"/>
    <n v="0"/>
    <n v="0"/>
    <n v="0"/>
    <n v="0"/>
    <n v="0"/>
    <n v="0"/>
  </r>
  <r>
    <n v="125173"/>
    <n v="84053045"/>
    <s v="US"/>
    <s v="USA"/>
    <n v="840"/>
    <n v="53045"/>
    <s v="Mason"/>
    <x v="52"/>
    <s v="US"/>
    <n v="47.350075859999997"/>
    <n v="-123.1863685"/>
    <s v="Mason, Washington, US"/>
    <n v="0"/>
    <x v="13"/>
    <n v="0"/>
    <n v="0"/>
    <n v="0"/>
    <n v="0"/>
    <n v="0"/>
    <n v="0"/>
  </r>
  <r>
    <n v="125174"/>
    <n v="84053045"/>
    <s v="US"/>
    <s v="USA"/>
    <n v="840"/>
    <n v="53045"/>
    <s v="Mason"/>
    <x v="52"/>
    <s v="US"/>
    <n v="47.350075859999997"/>
    <n v="-123.1863685"/>
    <s v="Mason, Washington, US"/>
    <n v="0"/>
    <x v="14"/>
    <n v="0"/>
    <n v="0"/>
    <n v="0"/>
    <n v="0"/>
    <n v="0"/>
    <n v="0"/>
  </r>
  <r>
    <n v="125175"/>
    <n v="84053045"/>
    <s v="US"/>
    <s v="USA"/>
    <n v="840"/>
    <n v="53045"/>
    <s v="Mason"/>
    <x v="52"/>
    <s v="US"/>
    <n v="47.350075859999997"/>
    <n v="-123.1863685"/>
    <s v="Mason, Washington, US"/>
    <n v="0"/>
    <x v="15"/>
    <n v="0"/>
    <n v="0"/>
    <n v="0"/>
    <n v="0"/>
    <n v="0"/>
    <n v="0"/>
  </r>
  <r>
    <n v="125176"/>
    <n v="84053045"/>
    <s v="US"/>
    <s v="USA"/>
    <n v="840"/>
    <n v="53045"/>
    <s v="Mason"/>
    <x v="52"/>
    <s v="US"/>
    <n v="47.350075859999997"/>
    <n v="-123.1863685"/>
    <s v="Mason, Washington, US"/>
    <n v="0"/>
    <x v="16"/>
    <n v="0"/>
    <n v="0"/>
    <n v="0"/>
    <n v="0"/>
    <n v="0"/>
    <n v="0"/>
  </r>
  <r>
    <n v="125177"/>
    <n v="84053045"/>
    <s v="US"/>
    <s v="USA"/>
    <n v="840"/>
    <n v="53045"/>
    <s v="Mason"/>
    <x v="52"/>
    <s v="US"/>
    <n v="47.350075859999997"/>
    <n v="-123.1863685"/>
    <s v="Mason, Washington, US"/>
    <n v="0"/>
    <x v="17"/>
    <n v="1"/>
    <n v="1"/>
    <n v="0"/>
    <n v="0.33333333333333331"/>
    <n v="0"/>
    <n v="0"/>
  </r>
  <r>
    <n v="125178"/>
    <n v="84053045"/>
    <s v="US"/>
    <s v="USA"/>
    <n v="840"/>
    <n v="53045"/>
    <s v="Mason"/>
    <x v="52"/>
    <s v="US"/>
    <n v="47.350075859999997"/>
    <n v="-123.1863685"/>
    <s v="Mason, Washington, US"/>
    <n v="0"/>
    <x v="18"/>
    <n v="0"/>
    <n v="1"/>
    <n v="0"/>
    <n v="0.33333333333333331"/>
    <n v="0"/>
    <n v="0"/>
  </r>
  <r>
    <n v="125179"/>
    <n v="84053045"/>
    <s v="US"/>
    <s v="USA"/>
    <n v="840"/>
    <n v="53045"/>
    <s v="Mason"/>
    <x v="52"/>
    <s v="US"/>
    <n v="47.350075859999997"/>
    <n v="-123.1863685"/>
    <s v="Mason, Washington, US"/>
    <n v="0"/>
    <x v="19"/>
    <n v="0"/>
    <n v="1"/>
    <n v="0"/>
    <n v="0.33333333333333331"/>
    <n v="0"/>
    <n v="0"/>
  </r>
  <r>
    <n v="125180"/>
    <n v="84053045"/>
    <s v="US"/>
    <s v="USA"/>
    <n v="840"/>
    <n v="53045"/>
    <s v="Mason"/>
    <x v="52"/>
    <s v="US"/>
    <n v="47.350075859999997"/>
    <n v="-123.1863685"/>
    <s v="Mason, Washington, US"/>
    <n v="0"/>
    <x v="20"/>
    <n v="0"/>
    <n v="1"/>
    <n v="0"/>
    <n v="0"/>
    <n v="0"/>
    <n v="0"/>
  </r>
  <r>
    <n v="125181"/>
    <n v="84053045"/>
    <s v="US"/>
    <s v="USA"/>
    <n v="840"/>
    <n v="53045"/>
    <s v="Mason"/>
    <x v="52"/>
    <s v="US"/>
    <n v="47.350075859999997"/>
    <n v="-123.1863685"/>
    <s v="Mason, Washington, US"/>
    <n v="0"/>
    <x v="21"/>
    <n v="0"/>
    <n v="1"/>
    <n v="0"/>
    <n v="0"/>
    <n v="0"/>
    <n v="0"/>
  </r>
  <r>
    <n v="125182"/>
    <n v="84053045"/>
    <s v="US"/>
    <s v="USA"/>
    <n v="840"/>
    <n v="53045"/>
    <s v="Mason"/>
    <x v="52"/>
    <s v="US"/>
    <n v="47.350075859999997"/>
    <n v="-123.1863685"/>
    <s v="Mason, Washington, US"/>
    <n v="0"/>
    <x v="22"/>
    <n v="0"/>
    <n v="1"/>
    <n v="0"/>
    <n v="0"/>
    <n v="0"/>
    <n v="0"/>
  </r>
  <r>
    <n v="125183"/>
    <n v="84053045"/>
    <s v="US"/>
    <s v="USA"/>
    <n v="840"/>
    <n v="53045"/>
    <s v="Mason"/>
    <x v="52"/>
    <s v="US"/>
    <n v="47.350075859999997"/>
    <n v="-123.1863685"/>
    <s v="Mason, Washington, US"/>
    <n v="0"/>
    <x v="23"/>
    <n v="0"/>
    <n v="1"/>
    <n v="0"/>
    <n v="0"/>
    <n v="0"/>
    <n v="0"/>
  </r>
  <r>
    <n v="125184"/>
    <n v="84053045"/>
    <s v="US"/>
    <s v="USA"/>
    <n v="840"/>
    <n v="53045"/>
    <s v="Mason"/>
    <x v="52"/>
    <s v="US"/>
    <n v="47.350075859999997"/>
    <n v="-123.1863685"/>
    <s v="Mason, Washington, US"/>
    <n v="0"/>
    <x v="24"/>
    <n v="1"/>
    <n v="2"/>
    <n v="0"/>
    <n v="0.33333333333333331"/>
    <n v="0"/>
    <n v="0"/>
  </r>
  <r>
    <n v="125185"/>
    <n v="84053045"/>
    <s v="US"/>
    <s v="USA"/>
    <n v="840"/>
    <n v="53045"/>
    <s v="Mason"/>
    <x v="52"/>
    <s v="US"/>
    <n v="47.350075859999997"/>
    <n v="-123.1863685"/>
    <s v="Mason, Washington, US"/>
    <n v="0"/>
    <x v="25"/>
    <n v="0"/>
    <n v="2"/>
    <n v="0"/>
    <n v="0.33333333333333331"/>
    <n v="0"/>
    <n v="0"/>
  </r>
  <r>
    <n v="125186"/>
    <n v="84053045"/>
    <s v="US"/>
    <s v="USA"/>
    <n v="840"/>
    <n v="53045"/>
    <s v="Mason"/>
    <x v="52"/>
    <s v="US"/>
    <n v="47.350075859999997"/>
    <n v="-123.1863685"/>
    <s v="Mason, Washington, US"/>
    <n v="0"/>
    <x v="26"/>
    <n v="0"/>
    <n v="2"/>
    <n v="0"/>
    <n v="0.33333333333333331"/>
    <n v="0"/>
    <n v="0"/>
  </r>
  <r>
    <n v="125187"/>
    <n v="84053045"/>
    <s v="US"/>
    <s v="USA"/>
    <n v="840"/>
    <n v="53045"/>
    <s v="Mason"/>
    <x v="52"/>
    <s v="US"/>
    <n v="47.350075859999997"/>
    <n v="-123.1863685"/>
    <s v="Mason, Washington, US"/>
    <n v="0"/>
    <x v="27"/>
    <n v="0"/>
    <n v="2"/>
    <n v="0"/>
    <n v="0"/>
    <n v="0"/>
    <n v="0"/>
  </r>
  <r>
    <n v="125188"/>
    <n v="84053045"/>
    <s v="US"/>
    <s v="USA"/>
    <n v="840"/>
    <n v="53045"/>
    <s v="Mason"/>
    <x v="52"/>
    <s v="US"/>
    <n v="47.350075859999997"/>
    <n v="-123.1863685"/>
    <s v="Mason, Washington, US"/>
    <n v="0"/>
    <x v="28"/>
    <n v="0"/>
    <n v="2"/>
    <n v="0"/>
    <n v="0"/>
    <n v="0"/>
    <n v="0"/>
  </r>
  <r>
    <n v="125189"/>
    <n v="84053045"/>
    <s v="US"/>
    <s v="USA"/>
    <n v="840"/>
    <n v="53045"/>
    <s v="Mason"/>
    <x v="52"/>
    <s v="US"/>
    <n v="47.350075859999997"/>
    <n v="-123.1863685"/>
    <s v="Mason, Washington, US"/>
    <n v="0"/>
    <x v="29"/>
    <n v="0"/>
    <n v="2"/>
    <n v="0"/>
    <n v="0"/>
    <n v="0"/>
    <n v="0"/>
  </r>
  <r>
    <n v="125190"/>
    <n v="84053045"/>
    <s v="US"/>
    <s v="USA"/>
    <n v="840"/>
    <n v="53045"/>
    <s v="Mason"/>
    <x v="52"/>
    <s v="US"/>
    <n v="47.350075859999997"/>
    <n v="-123.1863685"/>
    <s v="Mason, Washington, US"/>
    <n v="0"/>
    <x v="30"/>
    <n v="3"/>
    <n v="5"/>
    <n v="0"/>
    <n v="1"/>
    <n v="0"/>
    <n v="0"/>
  </r>
  <r>
    <n v="125191"/>
    <n v="84053045"/>
    <s v="US"/>
    <s v="USA"/>
    <n v="840"/>
    <n v="53045"/>
    <s v="Mason"/>
    <x v="52"/>
    <s v="US"/>
    <n v="47.350075859999997"/>
    <n v="-123.1863685"/>
    <s v="Mason, Washington, US"/>
    <n v="0"/>
    <x v="31"/>
    <n v="1"/>
    <n v="6"/>
    <n v="0"/>
    <n v="1.3333333333333333"/>
    <n v="0"/>
    <n v="0"/>
  </r>
  <r>
    <n v="125192"/>
    <n v="84053045"/>
    <s v="US"/>
    <s v="USA"/>
    <n v="840"/>
    <n v="53045"/>
    <s v="Mason"/>
    <x v="52"/>
    <s v="US"/>
    <n v="47.350075859999997"/>
    <n v="-123.1863685"/>
    <s v="Mason, Washington, US"/>
    <n v="0"/>
    <x v="32"/>
    <n v="5"/>
    <n v="11"/>
    <n v="0"/>
    <n v="3"/>
    <n v="0"/>
    <n v="0"/>
  </r>
  <r>
    <n v="125193"/>
    <n v="84053045"/>
    <s v="US"/>
    <s v="USA"/>
    <n v="840"/>
    <n v="53045"/>
    <s v="Mason"/>
    <x v="52"/>
    <s v="US"/>
    <n v="47.350075859999997"/>
    <n v="-123.1863685"/>
    <s v="Mason, Washington, US"/>
    <n v="0"/>
    <x v="33"/>
    <n v="2"/>
    <n v="13"/>
    <n v="0"/>
    <n v="2.6666666666666665"/>
    <n v="0"/>
    <n v="0"/>
  </r>
  <r>
    <n v="125194"/>
    <n v="84053045"/>
    <s v="US"/>
    <s v="USA"/>
    <n v="840"/>
    <n v="53045"/>
    <s v="Mason"/>
    <x v="52"/>
    <s v="US"/>
    <n v="47.350075859999997"/>
    <n v="-123.1863685"/>
    <s v="Mason, Washington, US"/>
    <n v="0"/>
    <x v="34"/>
    <n v="0"/>
    <n v="13"/>
    <n v="0"/>
    <n v="2.333333333333333"/>
    <n v="0"/>
    <n v="0"/>
  </r>
  <r>
    <n v="125195"/>
    <n v="84053045"/>
    <s v="US"/>
    <s v="USA"/>
    <n v="840"/>
    <n v="53045"/>
    <s v="Mason"/>
    <x v="52"/>
    <s v="US"/>
    <n v="47.350075859999997"/>
    <n v="-123.1863685"/>
    <s v="Mason, Washington, US"/>
    <n v="0"/>
    <x v="35"/>
    <n v="1"/>
    <n v="14"/>
    <n v="0"/>
    <n v="1"/>
    <n v="0"/>
    <n v="0"/>
  </r>
  <r>
    <n v="125196"/>
    <n v="84053045"/>
    <s v="US"/>
    <s v="USA"/>
    <n v="840"/>
    <n v="53045"/>
    <s v="Mason"/>
    <x v="52"/>
    <s v="US"/>
    <n v="47.350075859999997"/>
    <n v="-123.1863685"/>
    <s v="Mason, Washington, US"/>
    <n v="0"/>
    <x v="36"/>
    <n v="1"/>
    <n v="15"/>
    <n v="0"/>
    <n v="0.66666666666666663"/>
    <n v="0"/>
    <n v="0"/>
  </r>
  <r>
    <n v="125197"/>
    <n v="84053045"/>
    <s v="US"/>
    <s v="USA"/>
    <n v="840"/>
    <n v="53045"/>
    <s v="Mason"/>
    <x v="52"/>
    <s v="US"/>
    <n v="47.350075859999997"/>
    <n v="-123.1863685"/>
    <s v="Mason, Washington, US"/>
    <n v="0"/>
    <x v="37"/>
    <n v="1"/>
    <n v="16"/>
    <n v="0"/>
    <n v="1"/>
    <n v="0"/>
    <n v="0"/>
  </r>
  <r>
    <n v="125198"/>
    <n v="84053045"/>
    <s v="US"/>
    <s v="USA"/>
    <n v="840"/>
    <n v="53045"/>
    <s v="Mason"/>
    <x v="52"/>
    <s v="US"/>
    <n v="47.350075859999997"/>
    <n v="-123.1863685"/>
    <s v="Mason, Washington, US"/>
    <n v="0"/>
    <x v="38"/>
    <n v="1"/>
    <n v="17"/>
    <n v="0"/>
    <n v="1"/>
    <n v="0"/>
    <n v="0"/>
  </r>
  <r>
    <n v="125199"/>
    <n v="84053045"/>
    <s v="US"/>
    <s v="USA"/>
    <n v="840"/>
    <n v="53045"/>
    <s v="Mason"/>
    <x v="52"/>
    <s v="US"/>
    <n v="47.350075859999997"/>
    <n v="-123.1863685"/>
    <s v="Mason, Washington, US"/>
    <n v="0"/>
    <x v="39"/>
    <n v="0"/>
    <n v="17"/>
    <n v="0"/>
    <n v="0.66666666666666663"/>
    <n v="0"/>
    <n v="0"/>
  </r>
  <r>
    <n v="125200"/>
    <n v="84053045"/>
    <s v="US"/>
    <s v="USA"/>
    <n v="840"/>
    <n v="53045"/>
    <s v="Mason"/>
    <x v="52"/>
    <s v="US"/>
    <n v="47.350075859999997"/>
    <n v="-123.1863685"/>
    <s v="Mason, Washington, US"/>
    <n v="0"/>
    <x v="40"/>
    <n v="1"/>
    <n v="18"/>
    <n v="0"/>
    <n v="0.66666666666666663"/>
    <n v="0"/>
    <n v="0"/>
  </r>
  <r>
    <n v="125201"/>
    <n v="84053045"/>
    <s v="US"/>
    <s v="USA"/>
    <n v="840"/>
    <n v="53045"/>
    <s v="Mason"/>
    <x v="52"/>
    <s v="US"/>
    <n v="47.350075859999997"/>
    <n v="-123.1863685"/>
    <s v="Mason, Washington, US"/>
    <n v="0"/>
    <x v="41"/>
    <n v="0"/>
    <n v="18"/>
    <n v="0"/>
    <n v="0.33333333333333331"/>
    <n v="0"/>
    <n v="0"/>
  </r>
  <r>
    <n v="125202"/>
    <n v="84053047"/>
    <s v="US"/>
    <s v="USA"/>
    <n v="840"/>
    <n v="53047"/>
    <s v="Okanogan"/>
    <x v="52"/>
    <s v="US"/>
    <n v="48.54855019"/>
    <n v="-119.73872240000001"/>
    <s v="Okanogan, Washington, US"/>
    <n v="0"/>
    <x v="0"/>
    <n v="0"/>
    <n v="0"/>
    <n v="0"/>
    <n v="0"/>
    <n v="0"/>
    <n v="0"/>
  </r>
  <r>
    <n v="125203"/>
    <n v="84053047"/>
    <s v="US"/>
    <s v="USA"/>
    <n v="840"/>
    <n v="53047"/>
    <s v="Okanogan"/>
    <x v="52"/>
    <s v="US"/>
    <n v="48.54855019"/>
    <n v="-119.73872240000001"/>
    <s v="Okanogan, Washington, US"/>
    <n v="0"/>
    <x v="1"/>
    <n v="0"/>
    <n v="0"/>
    <n v="0"/>
    <n v="0"/>
    <n v="0"/>
    <n v="0"/>
  </r>
  <r>
    <n v="125204"/>
    <n v="84053047"/>
    <s v="US"/>
    <s v="USA"/>
    <n v="840"/>
    <n v="53047"/>
    <s v="Okanogan"/>
    <x v="52"/>
    <s v="US"/>
    <n v="48.54855019"/>
    <n v="-119.73872240000001"/>
    <s v="Okanogan, Washington, US"/>
    <n v="0"/>
    <x v="2"/>
    <n v="0"/>
    <n v="0"/>
    <n v="0"/>
    <n v="0"/>
    <n v="0"/>
    <n v="0"/>
  </r>
  <r>
    <n v="125205"/>
    <n v="84053047"/>
    <s v="US"/>
    <s v="USA"/>
    <n v="840"/>
    <n v="53047"/>
    <s v="Okanogan"/>
    <x v="52"/>
    <s v="US"/>
    <n v="48.54855019"/>
    <n v="-119.73872240000001"/>
    <s v="Okanogan, Washington, US"/>
    <n v="0"/>
    <x v="3"/>
    <n v="0"/>
    <n v="0"/>
    <n v="0"/>
    <n v="0"/>
    <n v="0"/>
    <n v="0"/>
  </r>
  <r>
    <n v="125206"/>
    <n v="84053047"/>
    <s v="US"/>
    <s v="USA"/>
    <n v="840"/>
    <n v="53047"/>
    <s v="Okanogan"/>
    <x v="52"/>
    <s v="US"/>
    <n v="48.54855019"/>
    <n v="-119.73872240000001"/>
    <s v="Okanogan, Washington, US"/>
    <n v="0"/>
    <x v="4"/>
    <n v="0"/>
    <n v="0"/>
    <n v="0"/>
    <n v="0"/>
    <n v="0"/>
    <n v="0"/>
  </r>
  <r>
    <n v="125207"/>
    <n v="84053047"/>
    <s v="US"/>
    <s v="USA"/>
    <n v="840"/>
    <n v="53047"/>
    <s v="Okanogan"/>
    <x v="52"/>
    <s v="US"/>
    <n v="48.54855019"/>
    <n v="-119.73872240000001"/>
    <s v="Okanogan, Washington, US"/>
    <n v="0"/>
    <x v="5"/>
    <n v="0"/>
    <n v="0"/>
    <n v="0"/>
    <n v="0"/>
    <n v="0"/>
    <n v="0"/>
  </r>
  <r>
    <n v="125208"/>
    <n v="84053047"/>
    <s v="US"/>
    <s v="USA"/>
    <n v="840"/>
    <n v="53047"/>
    <s v="Okanogan"/>
    <x v="52"/>
    <s v="US"/>
    <n v="48.54855019"/>
    <n v="-119.73872240000001"/>
    <s v="Okanogan, Washington, US"/>
    <n v="0"/>
    <x v="6"/>
    <n v="0"/>
    <n v="0"/>
    <n v="0"/>
    <n v="0"/>
    <n v="0"/>
    <n v="0"/>
  </r>
  <r>
    <n v="125209"/>
    <n v="84053047"/>
    <s v="US"/>
    <s v="USA"/>
    <n v="840"/>
    <n v="53047"/>
    <s v="Okanogan"/>
    <x v="52"/>
    <s v="US"/>
    <n v="48.54855019"/>
    <n v="-119.73872240000001"/>
    <s v="Okanogan, Washington, US"/>
    <n v="0"/>
    <x v="7"/>
    <n v="0"/>
    <n v="0"/>
    <n v="0"/>
    <n v="0"/>
    <n v="0"/>
    <n v="0"/>
  </r>
  <r>
    <n v="125210"/>
    <n v="84053047"/>
    <s v="US"/>
    <s v="USA"/>
    <n v="840"/>
    <n v="53047"/>
    <s v="Okanogan"/>
    <x v="52"/>
    <s v="US"/>
    <n v="48.54855019"/>
    <n v="-119.73872240000001"/>
    <s v="Okanogan, Washington, US"/>
    <n v="0"/>
    <x v="8"/>
    <n v="0"/>
    <n v="0"/>
    <n v="0"/>
    <n v="0"/>
    <n v="0"/>
    <n v="0"/>
  </r>
  <r>
    <n v="125211"/>
    <n v="84053047"/>
    <s v="US"/>
    <s v="USA"/>
    <n v="840"/>
    <n v="53047"/>
    <s v="Okanogan"/>
    <x v="52"/>
    <s v="US"/>
    <n v="48.54855019"/>
    <n v="-119.73872240000001"/>
    <s v="Okanogan, Washington, US"/>
    <n v="0"/>
    <x v="9"/>
    <n v="0"/>
    <n v="0"/>
    <n v="0"/>
    <n v="0"/>
    <n v="0"/>
    <n v="0"/>
  </r>
  <r>
    <n v="125212"/>
    <n v="84053047"/>
    <s v="US"/>
    <s v="USA"/>
    <n v="840"/>
    <n v="53047"/>
    <s v="Okanogan"/>
    <x v="52"/>
    <s v="US"/>
    <n v="48.54855019"/>
    <n v="-119.73872240000001"/>
    <s v="Okanogan, Washington, US"/>
    <n v="0"/>
    <x v="10"/>
    <n v="0"/>
    <n v="0"/>
    <n v="0"/>
    <n v="0"/>
    <n v="0"/>
    <n v="0"/>
  </r>
  <r>
    <n v="125213"/>
    <n v="84053047"/>
    <s v="US"/>
    <s v="USA"/>
    <n v="840"/>
    <n v="53047"/>
    <s v="Okanogan"/>
    <x v="52"/>
    <s v="US"/>
    <n v="48.54855019"/>
    <n v="-119.73872240000001"/>
    <s v="Okanogan, Washington, US"/>
    <n v="0"/>
    <x v="11"/>
    <n v="0"/>
    <n v="0"/>
    <n v="0"/>
    <n v="0"/>
    <n v="0"/>
    <n v="0"/>
  </r>
  <r>
    <n v="125214"/>
    <n v="84053047"/>
    <s v="US"/>
    <s v="USA"/>
    <n v="840"/>
    <n v="53047"/>
    <s v="Okanogan"/>
    <x v="52"/>
    <s v="US"/>
    <n v="48.54855019"/>
    <n v="-119.73872240000001"/>
    <s v="Okanogan, Washington, US"/>
    <n v="0"/>
    <x v="12"/>
    <n v="0"/>
    <n v="0"/>
    <n v="0"/>
    <n v="0"/>
    <n v="0"/>
    <n v="0"/>
  </r>
  <r>
    <n v="125215"/>
    <n v="84053047"/>
    <s v="US"/>
    <s v="USA"/>
    <n v="840"/>
    <n v="53047"/>
    <s v="Okanogan"/>
    <x v="52"/>
    <s v="US"/>
    <n v="48.54855019"/>
    <n v="-119.73872240000001"/>
    <s v="Okanogan, Washington, US"/>
    <n v="0"/>
    <x v="13"/>
    <n v="0"/>
    <n v="0"/>
    <n v="0"/>
    <n v="0"/>
    <n v="0"/>
    <n v="0"/>
  </r>
  <r>
    <n v="125216"/>
    <n v="84053047"/>
    <s v="US"/>
    <s v="USA"/>
    <n v="840"/>
    <n v="53047"/>
    <s v="Okanogan"/>
    <x v="52"/>
    <s v="US"/>
    <n v="48.54855019"/>
    <n v="-119.73872240000001"/>
    <s v="Okanogan, Washington, US"/>
    <n v="0"/>
    <x v="14"/>
    <n v="0"/>
    <n v="0"/>
    <n v="0"/>
    <n v="0"/>
    <n v="0"/>
    <n v="0"/>
  </r>
  <r>
    <n v="125217"/>
    <n v="84053047"/>
    <s v="US"/>
    <s v="USA"/>
    <n v="840"/>
    <n v="53047"/>
    <s v="Okanogan"/>
    <x v="52"/>
    <s v="US"/>
    <n v="48.54855019"/>
    <n v="-119.73872240000001"/>
    <s v="Okanogan, Washington, US"/>
    <n v="0"/>
    <x v="15"/>
    <n v="0"/>
    <n v="0"/>
    <n v="0"/>
    <n v="0"/>
    <n v="0"/>
    <n v="0"/>
  </r>
  <r>
    <n v="125218"/>
    <n v="84053047"/>
    <s v="US"/>
    <s v="USA"/>
    <n v="840"/>
    <n v="53047"/>
    <s v="Okanogan"/>
    <x v="52"/>
    <s v="US"/>
    <n v="48.54855019"/>
    <n v="-119.73872240000001"/>
    <s v="Okanogan, Washington, US"/>
    <n v="0"/>
    <x v="16"/>
    <n v="0"/>
    <n v="0"/>
    <n v="0"/>
    <n v="0"/>
    <n v="0"/>
    <n v="0"/>
  </r>
  <r>
    <n v="125219"/>
    <n v="84053047"/>
    <s v="US"/>
    <s v="USA"/>
    <n v="840"/>
    <n v="53047"/>
    <s v="Okanogan"/>
    <x v="52"/>
    <s v="US"/>
    <n v="48.54855019"/>
    <n v="-119.73872240000001"/>
    <s v="Okanogan, Washington, US"/>
    <n v="0"/>
    <x v="17"/>
    <n v="0"/>
    <n v="0"/>
    <n v="0"/>
    <n v="0"/>
    <n v="0"/>
    <n v="0"/>
  </r>
  <r>
    <n v="125220"/>
    <n v="84053047"/>
    <s v="US"/>
    <s v="USA"/>
    <n v="840"/>
    <n v="53047"/>
    <s v="Okanogan"/>
    <x v="52"/>
    <s v="US"/>
    <n v="48.54855019"/>
    <n v="-119.73872240000001"/>
    <s v="Okanogan, Washington, US"/>
    <n v="0"/>
    <x v="18"/>
    <n v="0"/>
    <n v="0"/>
    <n v="0"/>
    <n v="0"/>
    <n v="0"/>
    <n v="0"/>
  </r>
  <r>
    <n v="125221"/>
    <n v="84053047"/>
    <s v="US"/>
    <s v="USA"/>
    <n v="840"/>
    <n v="53047"/>
    <s v="Okanogan"/>
    <x v="52"/>
    <s v="US"/>
    <n v="48.54855019"/>
    <n v="-119.73872240000001"/>
    <s v="Okanogan, Washington, US"/>
    <n v="0"/>
    <x v="19"/>
    <n v="0"/>
    <n v="0"/>
    <n v="0"/>
    <n v="0"/>
    <n v="0"/>
    <n v="0"/>
  </r>
  <r>
    <n v="125222"/>
    <n v="84053047"/>
    <s v="US"/>
    <s v="USA"/>
    <n v="840"/>
    <n v="53047"/>
    <s v="Okanogan"/>
    <x v="52"/>
    <s v="US"/>
    <n v="48.54855019"/>
    <n v="-119.73872240000001"/>
    <s v="Okanogan, Washington, US"/>
    <n v="0"/>
    <x v="20"/>
    <n v="0"/>
    <n v="0"/>
    <n v="0"/>
    <n v="0"/>
    <n v="0"/>
    <n v="0"/>
  </r>
  <r>
    <n v="125223"/>
    <n v="84053047"/>
    <s v="US"/>
    <s v="USA"/>
    <n v="840"/>
    <n v="53047"/>
    <s v="Okanogan"/>
    <x v="52"/>
    <s v="US"/>
    <n v="48.54855019"/>
    <n v="-119.73872240000001"/>
    <s v="Okanogan, Washington, US"/>
    <n v="0"/>
    <x v="21"/>
    <n v="0"/>
    <n v="0"/>
    <n v="0"/>
    <n v="0"/>
    <n v="0"/>
    <n v="0"/>
  </r>
  <r>
    <n v="125224"/>
    <n v="84053047"/>
    <s v="US"/>
    <s v="USA"/>
    <n v="840"/>
    <n v="53047"/>
    <s v="Okanogan"/>
    <x v="52"/>
    <s v="US"/>
    <n v="48.54855019"/>
    <n v="-119.73872240000001"/>
    <s v="Okanogan, Washington, US"/>
    <n v="0"/>
    <x v="22"/>
    <n v="0"/>
    <n v="0"/>
    <n v="0"/>
    <n v="0"/>
    <n v="0"/>
    <n v="0"/>
  </r>
  <r>
    <n v="125225"/>
    <n v="84053047"/>
    <s v="US"/>
    <s v="USA"/>
    <n v="840"/>
    <n v="53047"/>
    <s v="Okanogan"/>
    <x v="52"/>
    <s v="US"/>
    <n v="48.54855019"/>
    <n v="-119.73872240000001"/>
    <s v="Okanogan, Washington, US"/>
    <n v="0"/>
    <x v="23"/>
    <n v="0"/>
    <n v="0"/>
    <n v="0"/>
    <n v="0"/>
    <n v="0"/>
    <n v="0"/>
  </r>
  <r>
    <n v="125226"/>
    <n v="84053047"/>
    <s v="US"/>
    <s v="USA"/>
    <n v="840"/>
    <n v="53047"/>
    <s v="Okanogan"/>
    <x v="52"/>
    <s v="US"/>
    <n v="48.54855019"/>
    <n v="-119.73872240000001"/>
    <s v="Okanogan, Washington, US"/>
    <n v="0"/>
    <x v="24"/>
    <n v="0"/>
    <n v="0"/>
    <n v="0"/>
    <n v="0"/>
    <n v="0"/>
    <n v="0"/>
  </r>
  <r>
    <n v="125227"/>
    <n v="84053047"/>
    <s v="US"/>
    <s v="USA"/>
    <n v="840"/>
    <n v="53047"/>
    <s v="Okanogan"/>
    <x v="52"/>
    <s v="US"/>
    <n v="48.54855019"/>
    <n v="-119.73872240000001"/>
    <s v="Okanogan, Washington, US"/>
    <n v="0"/>
    <x v="25"/>
    <n v="1"/>
    <n v="1"/>
    <n v="0"/>
    <n v="0.33333333333333331"/>
    <n v="0"/>
    <n v="0"/>
  </r>
  <r>
    <n v="125228"/>
    <n v="84053047"/>
    <s v="US"/>
    <s v="USA"/>
    <n v="840"/>
    <n v="53047"/>
    <s v="Okanogan"/>
    <x v="52"/>
    <s v="US"/>
    <n v="48.54855019"/>
    <n v="-119.73872240000001"/>
    <s v="Okanogan, Washington, US"/>
    <n v="0"/>
    <x v="26"/>
    <n v="0"/>
    <n v="1"/>
    <n v="0"/>
    <n v="0.33333333333333331"/>
    <n v="0"/>
    <n v="0"/>
  </r>
  <r>
    <n v="125229"/>
    <n v="84053047"/>
    <s v="US"/>
    <s v="USA"/>
    <n v="840"/>
    <n v="53047"/>
    <s v="Okanogan"/>
    <x v="52"/>
    <s v="US"/>
    <n v="48.54855019"/>
    <n v="-119.73872240000001"/>
    <s v="Okanogan, Washington, US"/>
    <n v="0"/>
    <x v="27"/>
    <n v="2"/>
    <n v="3"/>
    <n v="0"/>
    <n v="1"/>
    <n v="0"/>
    <n v="0"/>
  </r>
  <r>
    <n v="125230"/>
    <n v="84053047"/>
    <s v="US"/>
    <s v="USA"/>
    <n v="840"/>
    <n v="53047"/>
    <s v="Okanogan"/>
    <x v="52"/>
    <s v="US"/>
    <n v="48.54855019"/>
    <n v="-119.73872240000001"/>
    <s v="Okanogan, Washington, US"/>
    <n v="0"/>
    <x v="28"/>
    <n v="0"/>
    <n v="3"/>
    <n v="0"/>
    <n v="0.66666666666666663"/>
    <n v="0"/>
    <n v="0"/>
  </r>
  <r>
    <n v="125231"/>
    <n v="84053047"/>
    <s v="US"/>
    <s v="USA"/>
    <n v="840"/>
    <n v="53047"/>
    <s v="Okanogan"/>
    <x v="52"/>
    <s v="US"/>
    <n v="48.54855019"/>
    <n v="-119.73872240000001"/>
    <s v="Okanogan, Washington, US"/>
    <n v="0"/>
    <x v="29"/>
    <n v="0"/>
    <n v="3"/>
    <n v="0"/>
    <n v="0.66666666666666663"/>
    <n v="0"/>
    <n v="0"/>
  </r>
  <r>
    <n v="125232"/>
    <n v="84053047"/>
    <s v="US"/>
    <s v="USA"/>
    <n v="840"/>
    <n v="53047"/>
    <s v="Okanogan"/>
    <x v="52"/>
    <s v="US"/>
    <n v="48.54855019"/>
    <n v="-119.73872240000001"/>
    <s v="Okanogan, Washington, US"/>
    <n v="0"/>
    <x v="30"/>
    <n v="0"/>
    <n v="3"/>
    <n v="0"/>
    <n v="0"/>
    <n v="0"/>
    <n v="0"/>
  </r>
  <r>
    <n v="125233"/>
    <n v="84053047"/>
    <s v="US"/>
    <s v="USA"/>
    <n v="840"/>
    <n v="53047"/>
    <s v="Okanogan"/>
    <x v="52"/>
    <s v="US"/>
    <n v="48.54855019"/>
    <n v="-119.73872240000001"/>
    <s v="Okanogan, Washington, US"/>
    <n v="0"/>
    <x v="31"/>
    <n v="0"/>
    <n v="3"/>
    <n v="0"/>
    <n v="0"/>
    <n v="0"/>
    <n v="0"/>
  </r>
  <r>
    <n v="125234"/>
    <n v="84053047"/>
    <s v="US"/>
    <s v="USA"/>
    <n v="840"/>
    <n v="53047"/>
    <s v="Okanogan"/>
    <x v="52"/>
    <s v="US"/>
    <n v="48.54855019"/>
    <n v="-119.73872240000001"/>
    <s v="Okanogan, Washington, US"/>
    <n v="0"/>
    <x v="32"/>
    <n v="0"/>
    <n v="3"/>
    <n v="0"/>
    <n v="0"/>
    <n v="0"/>
    <n v="0"/>
  </r>
  <r>
    <n v="125235"/>
    <n v="84053047"/>
    <s v="US"/>
    <s v="USA"/>
    <n v="840"/>
    <n v="53047"/>
    <s v="Okanogan"/>
    <x v="52"/>
    <s v="US"/>
    <n v="48.54855019"/>
    <n v="-119.73872240000001"/>
    <s v="Okanogan, Washington, US"/>
    <n v="0"/>
    <x v="33"/>
    <n v="1"/>
    <n v="4"/>
    <n v="0"/>
    <n v="0.33333333333333331"/>
    <n v="0"/>
    <n v="0"/>
  </r>
  <r>
    <n v="125236"/>
    <n v="84053047"/>
    <s v="US"/>
    <s v="USA"/>
    <n v="840"/>
    <n v="53047"/>
    <s v="Okanogan"/>
    <x v="52"/>
    <s v="US"/>
    <n v="48.54855019"/>
    <n v="-119.73872240000001"/>
    <s v="Okanogan, Washington, US"/>
    <n v="0"/>
    <x v="34"/>
    <n v="2"/>
    <n v="6"/>
    <n v="0"/>
    <n v="1"/>
    <n v="0"/>
    <n v="0"/>
  </r>
  <r>
    <n v="125237"/>
    <n v="84053047"/>
    <s v="US"/>
    <s v="USA"/>
    <n v="840"/>
    <n v="53047"/>
    <s v="Okanogan"/>
    <x v="52"/>
    <s v="US"/>
    <n v="48.54855019"/>
    <n v="-119.73872240000001"/>
    <s v="Okanogan, Washington, US"/>
    <n v="0"/>
    <x v="35"/>
    <n v="1"/>
    <n v="7"/>
    <n v="0"/>
    <n v="1.3333333333333333"/>
    <n v="0"/>
    <n v="0"/>
  </r>
  <r>
    <n v="125238"/>
    <n v="84053047"/>
    <s v="US"/>
    <s v="USA"/>
    <n v="840"/>
    <n v="53047"/>
    <s v="Okanogan"/>
    <x v="52"/>
    <s v="US"/>
    <n v="48.54855019"/>
    <n v="-119.73872240000001"/>
    <s v="Okanogan, Washington, US"/>
    <n v="0"/>
    <x v="36"/>
    <n v="2"/>
    <n v="9"/>
    <n v="0"/>
    <n v="1.6666666666666667"/>
    <n v="0"/>
    <n v="0"/>
  </r>
  <r>
    <n v="125239"/>
    <n v="84053047"/>
    <s v="US"/>
    <s v="USA"/>
    <n v="840"/>
    <n v="53047"/>
    <s v="Okanogan"/>
    <x v="52"/>
    <s v="US"/>
    <n v="48.54855019"/>
    <n v="-119.73872240000001"/>
    <s v="Okanogan, Washington, US"/>
    <n v="0"/>
    <x v="37"/>
    <n v="0"/>
    <n v="9"/>
    <n v="0"/>
    <n v="1"/>
    <n v="0"/>
    <n v="0"/>
  </r>
  <r>
    <n v="125240"/>
    <n v="84053047"/>
    <s v="US"/>
    <s v="USA"/>
    <n v="840"/>
    <n v="53047"/>
    <s v="Okanogan"/>
    <x v="52"/>
    <s v="US"/>
    <n v="48.54855019"/>
    <n v="-119.73872240000001"/>
    <s v="Okanogan, Washington, US"/>
    <n v="0"/>
    <x v="38"/>
    <n v="1"/>
    <n v="10"/>
    <n v="0"/>
    <n v="1"/>
    <n v="0"/>
    <n v="0"/>
  </r>
  <r>
    <n v="125241"/>
    <n v="84053047"/>
    <s v="US"/>
    <s v="USA"/>
    <n v="840"/>
    <n v="53047"/>
    <s v="Okanogan"/>
    <x v="52"/>
    <s v="US"/>
    <n v="48.54855019"/>
    <n v="-119.73872240000001"/>
    <s v="Okanogan, Washington, US"/>
    <n v="0"/>
    <x v="39"/>
    <n v="2"/>
    <n v="12"/>
    <n v="0"/>
    <n v="1"/>
    <n v="0"/>
    <n v="0"/>
  </r>
  <r>
    <n v="125242"/>
    <n v="84053047"/>
    <s v="US"/>
    <s v="USA"/>
    <n v="840"/>
    <n v="53047"/>
    <s v="Okanogan"/>
    <x v="52"/>
    <s v="US"/>
    <n v="48.54855019"/>
    <n v="-119.73872240000001"/>
    <s v="Okanogan, Washington, US"/>
    <n v="0"/>
    <x v="40"/>
    <n v="0"/>
    <n v="12"/>
    <n v="0"/>
    <n v="1"/>
    <n v="0"/>
    <n v="0"/>
  </r>
  <r>
    <n v="125243"/>
    <n v="84053047"/>
    <s v="US"/>
    <s v="USA"/>
    <n v="840"/>
    <n v="53047"/>
    <s v="Okanogan"/>
    <x v="52"/>
    <s v="US"/>
    <n v="48.54855019"/>
    <n v="-119.73872240000001"/>
    <s v="Okanogan, Washington, US"/>
    <n v="0"/>
    <x v="41"/>
    <n v="2"/>
    <n v="14"/>
    <n v="0"/>
    <n v="1.3333333333333333"/>
    <n v="0"/>
    <n v="0"/>
  </r>
  <r>
    <n v="125244"/>
    <n v="84053049"/>
    <s v="US"/>
    <s v="USA"/>
    <n v="840"/>
    <n v="53049"/>
    <s v="Pacific"/>
    <x v="52"/>
    <s v="US"/>
    <n v="46.554183690000002"/>
    <n v="-123.7285716"/>
    <s v="Pacific, Washington, US"/>
    <n v="0"/>
    <x v="0"/>
    <n v="0"/>
    <n v="0"/>
    <n v="0"/>
    <n v="0"/>
    <n v="0"/>
    <n v="0"/>
  </r>
  <r>
    <n v="125245"/>
    <n v="84053049"/>
    <s v="US"/>
    <s v="USA"/>
    <n v="840"/>
    <n v="53049"/>
    <s v="Pacific"/>
    <x v="52"/>
    <s v="US"/>
    <n v="46.554183690000002"/>
    <n v="-123.7285716"/>
    <s v="Pacific, Washington, US"/>
    <n v="0"/>
    <x v="1"/>
    <n v="0"/>
    <n v="0"/>
    <n v="0"/>
    <n v="0"/>
    <n v="0"/>
    <n v="0"/>
  </r>
  <r>
    <n v="125246"/>
    <n v="84053049"/>
    <s v="US"/>
    <s v="USA"/>
    <n v="840"/>
    <n v="53049"/>
    <s v="Pacific"/>
    <x v="52"/>
    <s v="US"/>
    <n v="46.554183690000002"/>
    <n v="-123.7285716"/>
    <s v="Pacific, Washington, US"/>
    <n v="0"/>
    <x v="2"/>
    <n v="0"/>
    <n v="0"/>
    <n v="0"/>
    <n v="0"/>
    <n v="0"/>
    <n v="0"/>
  </r>
  <r>
    <n v="125247"/>
    <n v="84053049"/>
    <s v="US"/>
    <s v="USA"/>
    <n v="840"/>
    <n v="53049"/>
    <s v="Pacific"/>
    <x v="52"/>
    <s v="US"/>
    <n v="46.554183690000002"/>
    <n v="-123.7285716"/>
    <s v="Pacific, Washington, US"/>
    <n v="0"/>
    <x v="3"/>
    <n v="0"/>
    <n v="0"/>
    <n v="0"/>
    <n v="0"/>
    <n v="0"/>
    <n v="0"/>
  </r>
  <r>
    <n v="125248"/>
    <n v="84053049"/>
    <s v="US"/>
    <s v="USA"/>
    <n v="840"/>
    <n v="53049"/>
    <s v="Pacific"/>
    <x v="52"/>
    <s v="US"/>
    <n v="46.554183690000002"/>
    <n v="-123.7285716"/>
    <s v="Pacific, Washington, US"/>
    <n v="0"/>
    <x v="4"/>
    <n v="0"/>
    <n v="0"/>
    <n v="0"/>
    <n v="0"/>
    <n v="0"/>
    <n v="0"/>
  </r>
  <r>
    <n v="125249"/>
    <n v="84053049"/>
    <s v="US"/>
    <s v="USA"/>
    <n v="840"/>
    <n v="53049"/>
    <s v="Pacific"/>
    <x v="52"/>
    <s v="US"/>
    <n v="46.554183690000002"/>
    <n v="-123.7285716"/>
    <s v="Pacific, Washington, US"/>
    <n v="0"/>
    <x v="5"/>
    <n v="0"/>
    <n v="0"/>
    <n v="0"/>
    <n v="0"/>
    <n v="0"/>
    <n v="0"/>
  </r>
  <r>
    <n v="125250"/>
    <n v="84053049"/>
    <s v="US"/>
    <s v="USA"/>
    <n v="840"/>
    <n v="53049"/>
    <s v="Pacific"/>
    <x v="52"/>
    <s v="US"/>
    <n v="46.554183690000002"/>
    <n v="-123.7285716"/>
    <s v="Pacific, Washington, US"/>
    <n v="0"/>
    <x v="6"/>
    <n v="0"/>
    <n v="0"/>
    <n v="0"/>
    <n v="0"/>
    <n v="0"/>
    <n v="0"/>
  </r>
  <r>
    <n v="125251"/>
    <n v="84053049"/>
    <s v="US"/>
    <s v="USA"/>
    <n v="840"/>
    <n v="53049"/>
    <s v="Pacific"/>
    <x v="52"/>
    <s v="US"/>
    <n v="46.554183690000002"/>
    <n v="-123.7285716"/>
    <s v="Pacific, Washington, US"/>
    <n v="0"/>
    <x v="7"/>
    <n v="0"/>
    <n v="0"/>
    <n v="0"/>
    <n v="0"/>
    <n v="0"/>
    <n v="0"/>
  </r>
  <r>
    <n v="125252"/>
    <n v="84053049"/>
    <s v="US"/>
    <s v="USA"/>
    <n v="840"/>
    <n v="53049"/>
    <s v="Pacific"/>
    <x v="52"/>
    <s v="US"/>
    <n v="46.554183690000002"/>
    <n v="-123.7285716"/>
    <s v="Pacific, Washington, US"/>
    <n v="0"/>
    <x v="8"/>
    <n v="0"/>
    <n v="0"/>
    <n v="0"/>
    <n v="0"/>
    <n v="0"/>
    <n v="0"/>
  </r>
  <r>
    <n v="125253"/>
    <n v="84053049"/>
    <s v="US"/>
    <s v="USA"/>
    <n v="840"/>
    <n v="53049"/>
    <s v="Pacific"/>
    <x v="52"/>
    <s v="US"/>
    <n v="46.554183690000002"/>
    <n v="-123.7285716"/>
    <s v="Pacific, Washington, US"/>
    <n v="0"/>
    <x v="9"/>
    <n v="0"/>
    <n v="0"/>
    <n v="0"/>
    <n v="0"/>
    <n v="0"/>
    <n v="0"/>
  </r>
  <r>
    <n v="125254"/>
    <n v="84053049"/>
    <s v="US"/>
    <s v="USA"/>
    <n v="840"/>
    <n v="53049"/>
    <s v="Pacific"/>
    <x v="52"/>
    <s v="US"/>
    <n v="46.554183690000002"/>
    <n v="-123.7285716"/>
    <s v="Pacific, Washington, US"/>
    <n v="0"/>
    <x v="10"/>
    <n v="0"/>
    <n v="0"/>
    <n v="0"/>
    <n v="0"/>
    <n v="0"/>
    <n v="0"/>
  </r>
  <r>
    <n v="125255"/>
    <n v="84053049"/>
    <s v="US"/>
    <s v="USA"/>
    <n v="840"/>
    <n v="53049"/>
    <s v="Pacific"/>
    <x v="52"/>
    <s v="US"/>
    <n v="46.554183690000002"/>
    <n v="-123.7285716"/>
    <s v="Pacific, Washington, US"/>
    <n v="0"/>
    <x v="11"/>
    <n v="0"/>
    <n v="0"/>
    <n v="0"/>
    <n v="0"/>
    <n v="0"/>
    <n v="0"/>
  </r>
  <r>
    <n v="125256"/>
    <n v="84053049"/>
    <s v="US"/>
    <s v="USA"/>
    <n v="840"/>
    <n v="53049"/>
    <s v="Pacific"/>
    <x v="52"/>
    <s v="US"/>
    <n v="46.554183690000002"/>
    <n v="-123.7285716"/>
    <s v="Pacific, Washington, US"/>
    <n v="0"/>
    <x v="12"/>
    <n v="0"/>
    <n v="0"/>
    <n v="0"/>
    <n v="0"/>
    <n v="0"/>
    <n v="0"/>
  </r>
  <r>
    <n v="125257"/>
    <n v="84053049"/>
    <s v="US"/>
    <s v="USA"/>
    <n v="840"/>
    <n v="53049"/>
    <s v="Pacific"/>
    <x v="52"/>
    <s v="US"/>
    <n v="46.554183690000002"/>
    <n v="-123.7285716"/>
    <s v="Pacific, Washington, US"/>
    <n v="0"/>
    <x v="13"/>
    <n v="0"/>
    <n v="0"/>
    <n v="0"/>
    <n v="0"/>
    <n v="0"/>
    <n v="0"/>
  </r>
  <r>
    <n v="125258"/>
    <n v="84053049"/>
    <s v="US"/>
    <s v="USA"/>
    <n v="840"/>
    <n v="53049"/>
    <s v="Pacific"/>
    <x v="52"/>
    <s v="US"/>
    <n v="46.554183690000002"/>
    <n v="-123.7285716"/>
    <s v="Pacific, Washington, US"/>
    <n v="0"/>
    <x v="14"/>
    <n v="0"/>
    <n v="0"/>
    <n v="0"/>
    <n v="0"/>
    <n v="0"/>
    <n v="0"/>
  </r>
  <r>
    <n v="125259"/>
    <n v="84053049"/>
    <s v="US"/>
    <s v="USA"/>
    <n v="840"/>
    <n v="53049"/>
    <s v="Pacific"/>
    <x v="52"/>
    <s v="US"/>
    <n v="46.554183690000002"/>
    <n v="-123.7285716"/>
    <s v="Pacific, Washington, US"/>
    <n v="0"/>
    <x v="15"/>
    <n v="0"/>
    <n v="0"/>
    <n v="0"/>
    <n v="0"/>
    <n v="0"/>
    <n v="0"/>
  </r>
  <r>
    <n v="125260"/>
    <n v="84053049"/>
    <s v="US"/>
    <s v="USA"/>
    <n v="840"/>
    <n v="53049"/>
    <s v="Pacific"/>
    <x v="52"/>
    <s v="US"/>
    <n v="46.554183690000002"/>
    <n v="-123.7285716"/>
    <s v="Pacific, Washington, US"/>
    <n v="0"/>
    <x v="16"/>
    <n v="0"/>
    <n v="0"/>
    <n v="0"/>
    <n v="0"/>
    <n v="0"/>
    <n v="0"/>
  </r>
  <r>
    <n v="125261"/>
    <n v="84053049"/>
    <s v="US"/>
    <s v="USA"/>
    <n v="840"/>
    <n v="53049"/>
    <s v="Pacific"/>
    <x v="52"/>
    <s v="US"/>
    <n v="46.554183690000002"/>
    <n v="-123.7285716"/>
    <s v="Pacific, Washington, US"/>
    <n v="0"/>
    <x v="17"/>
    <n v="0"/>
    <n v="0"/>
    <n v="0"/>
    <n v="0"/>
    <n v="0"/>
    <n v="0"/>
  </r>
  <r>
    <n v="125262"/>
    <n v="84053049"/>
    <s v="US"/>
    <s v="USA"/>
    <n v="840"/>
    <n v="53049"/>
    <s v="Pacific"/>
    <x v="52"/>
    <s v="US"/>
    <n v="46.554183690000002"/>
    <n v="-123.7285716"/>
    <s v="Pacific, Washington, US"/>
    <n v="0"/>
    <x v="18"/>
    <n v="0"/>
    <n v="0"/>
    <n v="0"/>
    <n v="0"/>
    <n v="0"/>
    <n v="0"/>
  </r>
  <r>
    <n v="125263"/>
    <n v="84053049"/>
    <s v="US"/>
    <s v="USA"/>
    <n v="840"/>
    <n v="53049"/>
    <s v="Pacific"/>
    <x v="52"/>
    <s v="US"/>
    <n v="46.554183690000002"/>
    <n v="-123.7285716"/>
    <s v="Pacific, Washington, US"/>
    <n v="0"/>
    <x v="19"/>
    <n v="0"/>
    <n v="0"/>
    <n v="0"/>
    <n v="0"/>
    <n v="0"/>
    <n v="0"/>
  </r>
  <r>
    <n v="125264"/>
    <n v="84053049"/>
    <s v="US"/>
    <s v="USA"/>
    <n v="840"/>
    <n v="53049"/>
    <s v="Pacific"/>
    <x v="52"/>
    <s v="US"/>
    <n v="46.554183690000002"/>
    <n v="-123.7285716"/>
    <s v="Pacific, Washington, US"/>
    <n v="0"/>
    <x v="20"/>
    <n v="0"/>
    <n v="0"/>
    <n v="0"/>
    <n v="0"/>
    <n v="0"/>
    <n v="0"/>
  </r>
  <r>
    <n v="125265"/>
    <n v="84053049"/>
    <s v="US"/>
    <s v="USA"/>
    <n v="840"/>
    <n v="53049"/>
    <s v="Pacific"/>
    <x v="52"/>
    <s v="US"/>
    <n v="46.554183690000002"/>
    <n v="-123.7285716"/>
    <s v="Pacific, Washington, US"/>
    <n v="0"/>
    <x v="21"/>
    <n v="0"/>
    <n v="0"/>
    <n v="0"/>
    <n v="0"/>
    <n v="0"/>
    <n v="0"/>
  </r>
  <r>
    <n v="125266"/>
    <n v="84053049"/>
    <s v="US"/>
    <s v="USA"/>
    <n v="840"/>
    <n v="53049"/>
    <s v="Pacific"/>
    <x v="52"/>
    <s v="US"/>
    <n v="46.554183690000002"/>
    <n v="-123.7285716"/>
    <s v="Pacific, Washington, US"/>
    <n v="0"/>
    <x v="22"/>
    <n v="0"/>
    <n v="0"/>
    <n v="0"/>
    <n v="0"/>
    <n v="0"/>
    <n v="0"/>
  </r>
  <r>
    <n v="125267"/>
    <n v="84053049"/>
    <s v="US"/>
    <s v="USA"/>
    <n v="840"/>
    <n v="53049"/>
    <s v="Pacific"/>
    <x v="52"/>
    <s v="US"/>
    <n v="46.554183690000002"/>
    <n v="-123.7285716"/>
    <s v="Pacific, Washington, US"/>
    <n v="0"/>
    <x v="23"/>
    <n v="0"/>
    <n v="0"/>
    <n v="0"/>
    <n v="0"/>
    <n v="0"/>
    <n v="0"/>
  </r>
  <r>
    <n v="125268"/>
    <n v="84053049"/>
    <s v="US"/>
    <s v="USA"/>
    <n v="840"/>
    <n v="53049"/>
    <s v="Pacific"/>
    <x v="52"/>
    <s v="US"/>
    <n v="46.554183690000002"/>
    <n v="-123.7285716"/>
    <s v="Pacific, Washington, US"/>
    <n v="0"/>
    <x v="24"/>
    <n v="0"/>
    <n v="0"/>
    <n v="0"/>
    <n v="0"/>
    <n v="0"/>
    <n v="0"/>
  </r>
  <r>
    <n v="125269"/>
    <n v="84053049"/>
    <s v="US"/>
    <s v="USA"/>
    <n v="840"/>
    <n v="53049"/>
    <s v="Pacific"/>
    <x v="52"/>
    <s v="US"/>
    <n v="46.554183690000002"/>
    <n v="-123.7285716"/>
    <s v="Pacific, Washington, US"/>
    <n v="0"/>
    <x v="25"/>
    <n v="0"/>
    <n v="0"/>
    <n v="0"/>
    <n v="0"/>
    <n v="0"/>
    <n v="0"/>
  </r>
  <r>
    <n v="125270"/>
    <n v="84053049"/>
    <s v="US"/>
    <s v="USA"/>
    <n v="840"/>
    <n v="53049"/>
    <s v="Pacific"/>
    <x v="52"/>
    <s v="US"/>
    <n v="46.554183690000002"/>
    <n v="-123.7285716"/>
    <s v="Pacific, Washington, US"/>
    <n v="0"/>
    <x v="26"/>
    <n v="0"/>
    <n v="0"/>
    <n v="0"/>
    <n v="0"/>
    <n v="0"/>
    <n v="0"/>
  </r>
  <r>
    <n v="125271"/>
    <n v="84053049"/>
    <s v="US"/>
    <s v="USA"/>
    <n v="840"/>
    <n v="53049"/>
    <s v="Pacific"/>
    <x v="52"/>
    <s v="US"/>
    <n v="46.554183690000002"/>
    <n v="-123.7285716"/>
    <s v="Pacific, Washington, US"/>
    <n v="0"/>
    <x v="27"/>
    <n v="0"/>
    <n v="0"/>
    <n v="0"/>
    <n v="0"/>
    <n v="0"/>
    <n v="0"/>
  </r>
  <r>
    <n v="125272"/>
    <n v="84053049"/>
    <s v="US"/>
    <s v="USA"/>
    <n v="840"/>
    <n v="53049"/>
    <s v="Pacific"/>
    <x v="52"/>
    <s v="US"/>
    <n v="46.554183690000002"/>
    <n v="-123.7285716"/>
    <s v="Pacific, Washington, US"/>
    <n v="0"/>
    <x v="28"/>
    <n v="0"/>
    <n v="0"/>
    <n v="0"/>
    <n v="0"/>
    <n v="0"/>
    <n v="0"/>
  </r>
  <r>
    <n v="125273"/>
    <n v="84053049"/>
    <s v="US"/>
    <s v="USA"/>
    <n v="840"/>
    <n v="53049"/>
    <s v="Pacific"/>
    <x v="52"/>
    <s v="US"/>
    <n v="46.554183690000002"/>
    <n v="-123.7285716"/>
    <s v="Pacific, Washington, US"/>
    <n v="0"/>
    <x v="29"/>
    <n v="0"/>
    <n v="0"/>
    <n v="0"/>
    <n v="0"/>
    <n v="0"/>
    <n v="0"/>
  </r>
  <r>
    <n v="125274"/>
    <n v="84053049"/>
    <s v="US"/>
    <s v="USA"/>
    <n v="840"/>
    <n v="53049"/>
    <s v="Pacific"/>
    <x v="52"/>
    <s v="US"/>
    <n v="46.554183690000002"/>
    <n v="-123.7285716"/>
    <s v="Pacific, Washington, US"/>
    <n v="0"/>
    <x v="30"/>
    <n v="0"/>
    <n v="0"/>
    <n v="0"/>
    <n v="0"/>
    <n v="0"/>
    <n v="0"/>
  </r>
  <r>
    <n v="125275"/>
    <n v="84053049"/>
    <s v="US"/>
    <s v="USA"/>
    <n v="840"/>
    <n v="53049"/>
    <s v="Pacific"/>
    <x v="52"/>
    <s v="US"/>
    <n v="46.554183690000002"/>
    <n v="-123.7285716"/>
    <s v="Pacific, Washington, US"/>
    <n v="0"/>
    <x v="31"/>
    <n v="0"/>
    <n v="0"/>
    <n v="0"/>
    <n v="0"/>
    <n v="0"/>
    <n v="0"/>
  </r>
  <r>
    <n v="125276"/>
    <n v="84053049"/>
    <s v="US"/>
    <s v="USA"/>
    <n v="840"/>
    <n v="53049"/>
    <s v="Pacific"/>
    <x v="52"/>
    <s v="US"/>
    <n v="46.554183690000002"/>
    <n v="-123.7285716"/>
    <s v="Pacific, Washington, US"/>
    <n v="0"/>
    <x v="32"/>
    <n v="0"/>
    <n v="0"/>
    <n v="0"/>
    <n v="0"/>
    <n v="0"/>
    <n v="0"/>
  </r>
  <r>
    <n v="125277"/>
    <n v="84053049"/>
    <s v="US"/>
    <s v="USA"/>
    <n v="840"/>
    <n v="53049"/>
    <s v="Pacific"/>
    <x v="52"/>
    <s v="US"/>
    <n v="46.554183690000002"/>
    <n v="-123.7285716"/>
    <s v="Pacific, Washington, US"/>
    <n v="0"/>
    <x v="33"/>
    <n v="0"/>
    <n v="0"/>
    <n v="0"/>
    <n v="0"/>
    <n v="0"/>
    <n v="0"/>
  </r>
  <r>
    <n v="125278"/>
    <n v="84053049"/>
    <s v="US"/>
    <s v="USA"/>
    <n v="840"/>
    <n v="53049"/>
    <s v="Pacific"/>
    <x v="52"/>
    <s v="US"/>
    <n v="46.554183690000002"/>
    <n v="-123.7285716"/>
    <s v="Pacific, Washington, US"/>
    <n v="0"/>
    <x v="34"/>
    <n v="0"/>
    <n v="0"/>
    <n v="0"/>
    <n v="0"/>
    <n v="0"/>
    <n v="0"/>
  </r>
  <r>
    <n v="125279"/>
    <n v="84053049"/>
    <s v="US"/>
    <s v="USA"/>
    <n v="840"/>
    <n v="53049"/>
    <s v="Pacific"/>
    <x v="52"/>
    <s v="US"/>
    <n v="46.554183690000002"/>
    <n v="-123.7285716"/>
    <s v="Pacific, Washington, US"/>
    <n v="0"/>
    <x v="35"/>
    <n v="0"/>
    <n v="0"/>
    <n v="0"/>
    <n v="0"/>
    <n v="0"/>
    <n v="0"/>
  </r>
  <r>
    <n v="125280"/>
    <n v="84053049"/>
    <s v="US"/>
    <s v="USA"/>
    <n v="840"/>
    <n v="53049"/>
    <s v="Pacific"/>
    <x v="52"/>
    <s v="US"/>
    <n v="46.554183690000002"/>
    <n v="-123.7285716"/>
    <s v="Pacific, Washington, US"/>
    <n v="0"/>
    <x v="36"/>
    <n v="0"/>
    <n v="0"/>
    <n v="0"/>
    <n v="0"/>
    <n v="0"/>
    <n v="0"/>
  </r>
  <r>
    <n v="125281"/>
    <n v="84053049"/>
    <s v="US"/>
    <s v="USA"/>
    <n v="840"/>
    <n v="53049"/>
    <s v="Pacific"/>
    <x v="52"/>
    <s v="US"/>
    <n v="46.554183690000002"/>
    <n v="-123.7285716"/>
    <s v="Pacific, Washington, US"/>
    <n v="0"/>
    <x v="37"/>
    <n v="0"/>
    <n v="0"/>
    <n v="0"/>
    <n v="0"/>
    <n v="0"/>
    <n v="0"/>
  </r>
  <r>
    <n v="125282"/>
    <n v="84053049"/>
    <s v="US"/>
    <s v="USA"/>
    <n v="840"/>
    <n v="53049"/>
    <s v="Pacific"/>
    <x v="52"/>
    <s v="US"/>
    <n v="46.554183690000002"/>
    <n v="-123.7285716"/>
    <s v="Pacific, Washington, US"/>
    <n v="0"/>
    <x v="38"/>
    <n v="0"/>
    <n v="0"/>
    <n v="0"/>
    <n v="0"/>
    <n v="0"/>
    <n v="0"/>
  </r>
  <r>
    <n v="125283"/>
    <n v="84053049"/>
    <s v="US"/>
    <s v="USA"/>
    <n v="840"/>
    <n v="53049"/>
    <s v="Pacific"/>
    <x v="52"/>
    <s v="US"/>
    <n v="46.554183690000002"/>
    <n v="-123.7285716"/>
    <s v="Pacific, Washington, US"/>
    <n v="0"/>
    <x v="39"/>
    <n v="0"/>
    <n v="0"/>
    <n v="0"/>
    <n v="0"/>
    <n v="0"/>
    <n v="0"/>
  </r>
  <r>
    <n v="125284"/>
    <n v="84053049"/>
    <s v="US"/>
    <s v="USA"/>
    <n v="840"/>
    <n v="53049"/>
    <s v="Pacific"/>
    <x v="52"/>
    <s v="US"/>
    <n v="46.554183690000002"/>
    <n v="-123.7285716"/>
    <s v="Pacific, Washington, US"/>
    <n v="0"/>
    <x v="40"/>
    <n v="0"/>
    <n v="0"/>
    <n v="0"/>
    <n v="0"/>
    <n v="0"/>
    <n v="0"/>
  </r>
  <r>
    <n v="125285"/>
    <n v="84053049"/>
    <s v="US"/>
    <s v="USA"/>
    <n v="840"/>
    <n v="53049"/>
    <s v="Pacific"/>
    <x v="52"/>
    <s v="US"/>
    <n v="46.554183690000002"/>
    <n v="-123.7285716"/>
    <s v="Pacific, Washington, US"/>
    <n v="0"/>
    <x v="41"/>
    <n v="1"/>
    <n v="1"/>
    <n v="0"/>
    <n v="0.33333333333333331"/>
    <n v="0"/>
    <n v="0"/>
  </r>
  <r>
    <n v="12528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0"/>
    <n v="0"/>
    <n v="0"/>
    <n v="0"/>
    <n v="0"/>
    <n v="0"/>
    <n v="0"/>
  </r>
  <r>
    <n v="12528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"/>
    <n v="0"/>
    <n v="0"/>
    <n v="0"/>
    <n v="0"/>
    <n v="0"/>
    <n v="0"/>
  </r>
  <r>
    <n v="12528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"/>
    <n v="0"/>
    <n v="0"/>
    <n v="0"/>
    <n v="0"/>
    <n v="0"/>
    <n v="0"/>
  </r>
  <r>
    <n v="12528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"/>
    <n v="0"/>
    <n v="0"/>
    <n v="0"/>
    <n v="0"/>
    <n v="0"/>
    <n v="0"/>
  </r>
  <r>
    <n v="12529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"/>
    <n v="0"/>
    <n v="0"/>
    <n v="0"/>
    <n v="0"/>
    <n v="0"/>
    <n v="0"/>
  </r>
  <r>
    <n v="12529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5"/>
    <n v="0"/>
    <n v="0"/>
    <n v="0"/>
    <n v="0"/>
    <n v="0"/>
    <n v="0"/>
  </r>
  <r>
    <n v="12529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6"/>
    <n v="0"/>
    <n v="0"/>
    <n v="0"/>
    <n v="0"/>
    <n v="0"/>
    <n v="0"/>
  </r>
  <r>
    <n v="12529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7"/>
    <n v="0"/>
    <n v="0"/>
    <n v="0"/>
    <n v="0"/>
    <n v="0"/>
    <n v="0"/>
  </r>
  <r>
    <n v="12529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8"/>
    <n v="0"/>
    <n v="0"/>
    <n v="0"/>
    <n v="0"/>
    <n v="0"/>
    <n v="0"/>
  </r>
  <r>
    <n v="12529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9"/>
    <n v="0"/>
    <n v="0"/>
    <n v="0"/>
    <n v="0"/>
    <n v="0"/>
    <n v="0"/>
  </r>
  <r>
    <n v="12529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0"/>
    <n v="0"/>
    <n v="0"/>
    <n v="0"/>
    <n v="0"/>
    <n v="0"/>
    <n v="0"/>
  </r>
  <r>
    <n v="12529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1"/>
    <n v="0"/>
    <n v="0"/>
    <n v="0"/>
    <n v="0"/>
    <n v="0"/>
    <n v="0"/>
  </r>
  <r>
    <n v="12529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2"/>
    <n v="0"/>
    <n v="0"/>
    <n v="0"/>
    <n v="0"/>
    <n v="0"/>
    <n v="0"/>
  </r>
  <r>
    <n v="12529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3"/>
    <n v="0"/>
    <n v="0"/>
    <n v="0"/>
    <n v="0"/>
    <n v="0"/>
    <n v="0"/>
  </r>
  <r>
    <n v="12530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4"/>
    <n v="0"/>
    <n v="0"/>
    <n v="0"/>
    <n v="0"/>
    <n v="0"/>
    <n v="0"/>
  </r>
  <r>
    <n v="12530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5"/>
    <n v="0"/>
    <n v="0"/>
    <n v="0"/>
    <n v="0"/>
    <n v="0"/>
    <n v="0"/>
  </r>
  <r>
    <n v="12530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6"/>
    <n v="0"/>
    <n v="0"/>
    <n v="0"/>
    <n v="0"/>
    <n v="0"/>
    <n v="0"/>
  </r>
  <r>
    <n v="12530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7"/>
    <n v="0"/>
    <n v="0"/>
    <n v="0"/>
    <n v="0"/>
    <n v="0"/>
    <n v="0"/>
  </r>
  <r>
    <n v="12530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8"/>
    <n v="0"/>
    <n v="0"/>
    <n v="0"/>
    <n v="0"/>
    <n v="0"/>
    <n v="0"/>
  </r>
  <r>
    <n v="12530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9"/>
    <n v="0"/>
    <n v="0"/>
    <n v="0"/>
    <n v="0"/>
    <n v="0"/>
    <n v="0"/>
  </r>
  <r>
    <n v="12530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0"/>
    <n v="0"/>
    <n v="0"/>
    <n v="0"/>
    <n v="0"/>
    <n v="0"/>
    <n v="0"/>
  </r>
  <r>
    <n v="12530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1"/>
    <n v="0"/>
    <n v="0"/>
    <n v="0"/>
    <n v="0"/>
    <n v="0"/>
    <n v="0"/>
  </r>
  <r>
    <n v="12530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2"/>
    <n v="0"/>
    <n v="0"/>
    <n v="0"/>
    <n v="0"/>
    <n v="0"/>
    <n v="0"/>
  </r>
  <r>
    <n v="12530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3"/>
    <n v="0"/>
    <n v="0"/>
    <n v="0"/>
    <n v="0"/>
    <n v="0"/>
    <n v="0"/>
  </r>
  <r>
    <n v="12531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4"/>
    <n v="0"/>
    <n v="0"/>
    <n v="0"/>
    <n v="0"/>
    <n v="0"/>
    <n v="0"/>
  </r>
  <r>
    <n v="12531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5"/>
    <n v="0"/>
    <n v="0"/>
    <n v="0"/>
    <n v="0"/>
    <n v="0"/>
    <n v="0"/>
  </r>
  <r>
    <n v="12531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6"/>
    <n v="0"/>
    <n v="0"/>
    <n v="0"/>
    <n v="0"/>
    <n v="0"/>
    <n v="0"/>
  </r>
  <r>
    <n v="12531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7"/>
    <n v="0"/>
    <n v="0"/>
    <n v="0"/>
    <n v="0"/>
    <n v="0"/>
    <n v="0"/>
  </r>
  <r>
    <n v="12531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8"/>
    <n v="0"/>
    <n v="0"/>
    <n v="0"/>
    <n v="0"/>
    <n v="0"/>
    <n v="0"/>
  </r>
  <r>
    <n v="12531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9"/>
    <n v="0"/>
    <n v="0"/>
    <n v="0"/>
    <n v="0"/>
    <n v="0"/>
    <n v="0"/>
  </r>
  <r>
    <n v="12531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0"/>
    <n v="0"/>
    <n v="0"/>
    <n v="0"/>
    <n v="0"/>
    <n v="0"/>
    <n v="0"/>
  </r>
  <r>
    <n v="12531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1"/>
    <n v="0"/>
    <n v="0"/>
    <n v="0"/>
    <n v="0"/>
    <n v="0"/>
    <n v="0"/>
  </r>
  <r>
    <n v="12531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2"/>
    <n v="0"/>
    <n v="0"/>
    <n v="0"/>
    <n v="0"/>
    <n v="0"/>
    <n v="0"/>
  </r>
  <r>
    <n v="12531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3"/>
    <n v="1"/>
    <n v="1"/>
    <n v="0"/>
    <n v="0.33333333333333331"/>
    <n v="0"/>
    <n v="0"/>
  </r>
  <r>
    <n v="12532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4"/>
    <n v="0"/>
    <n v="1"/>
    <n v="0"/>
    <n v="0.33333333333333331"/>
    <n v="0"/>
    <n v="0"/>
  </r>
  <r>
    <n v="12532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5"/>
    <n v="0"/>
    <n v="1"/>
    <n v="0"/>
    <n v="0.33333333333333331"/>
    <n v="0"/>
    <n v="0"/>
  </r>
  <r>
    <n v="12532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6"/>
    <n v="0"/>
    <n v="1"/>
    <n v="0"/>
    <n v="0"/>
    <n v="0"/>
    <n v="0"/>
  </r>
  <r>
    <n v="12532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7"/>
    <n v="0"/>
    <n v="1"/>
    <n v="0"/>
    <n v="0"/>
    <n v="0"/>
    <n v="0"/>
  </r>
  <r>
    <n v="12532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8"/>
    <n v="0"/>
    <n v="1"/>
    <n v="0"/>
    <n v="0"/>
    <n v="0"/>
    <n v="0"/>
  </r>
  <r>
    <n v="12532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9"/>
    <n v="0"/>
    <n v="1"/>
    <n v="0"/>
    <n v="0"/>
    <n v="0"/>
    <n v="0"/>
  </r>
  <r>
    <n v="12532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0"/>
    <n v="0"/>
    <n v="1"/>
    <n v="0"/>
    <n v="0"/>
    <n v="0"/>
    <n v="0"/>
  </r>
  <r>
    <n v="12532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1"/>
    <n v="0"/>
    <n v="1"/>
    <n v="0"/>
    <n v="0"/>
    <n v="0"/>
    <n v="0"/>
  </r>
  <r>
    <n v="125328"/>
    <n v="84053053"/>
    <s v="US"/>
    <s v="USA"/>
    <n v="840"/>
    <n v="53053"/>
    <s v="Pierce"/>
    <x v="52"/>
    <s v="US"/>
    <n v="47.03892768"/>
    <n v="-122.14059579999999"/>
    <s v="Pierce, Washington, US"/>
    <n v="0"/>
    <x v="0"/>
    <n v="0"/>
    <n v="0"/>
    <n v="0"/>
    <n v="0"/>
    <n v="0"/>
    <n v="0"/>
  </r>
  <r>
    <n v="125329"/>
    <n v="84053053"/>
    <s v="US"/>
    <s v="USA"/>
    <n v="840"/>
    <n v="53053"/>
    <s v="Pierce"/>
    <x v="52"/>
    <s v="US"/>
    <n v="47.03892768"/>
    <n v="-122.14059579999999"/>
    <s v="Pierce, Washington, US"/>
    <n v="0"/>
    <x v="1"/>
    <n v="0"/>
    <n v="0"/>
    <n v="0"/>
    <n v="0"/>
    <n v="0"/>
    <n v="0"/>
  </r>
  <r>
    <n v="125330"/>
    <n v="84053053"/>
    <s v="US"/>
    <s v="USA"/>
    <n v="840"/>
    <n v="53053"/>
    <s v="Pierce"/>
    <x v="52"/>
    <s v="US"/>
    <n v="47.03892768"/>
    <n v="-122.14059579999999"/>
    <s v="Pierce, Washington, US"/>
    <n v="0"/>
    <x v="2"/>
    <n v="0"/>
    <n v="0"/>
    <n v="0"/>
    <n v="0"/>
    <n v="0"/>
    <n v="0"/>
  </r>
  <r>
    <n v="125331"/>
    <n v="84053053"/>
    <s v="US"/>
    <s v="USA"/>
    <n v="840"/>
    <n v="53053"/>
    <s v="Pierce"/>
    <x v="52"/>
    <s v="US"/>
    <n v="47.03892768"/>
    <n v="-122.14059579999999"/>
    <s v="Pierce, Washington, US"/>
    <n v="0"/>
    <x v="3"/>
    <n v="0"/>
    <n v="0"/>
    <n v="0"/>
    <n v="0"/>
    <n v="0"/>
    <n v="0"/>
  </r>
  <r>
    <n v="125332"/>
    <n v="84053053"/>
    <s v="US"/>
    <s v="USA"/>
    <n v="840"/>
    <n v="53053"/>
    <s v="Pierce"/>
    <x v="52"/>
    <s v="US"/>
    <n v="47.03892768"/>
    <n v="-122.14059579999999"/>
    <s v="Pierce, Washington, US"/>
    <n v="0"/>
    <x v="4"/>
    <n v="0"/>
    <n v="0"/>
    <n v="0"/>
    <n v="0"/>
    <n v="0"/>
    <n v="0"/>
  </r>
  <r>
    <n v="125333"/>
    <n v="84053053"/>
    <s v="US"/>
    <s v="USA"/>
    <n v="840"/>
    <n v="53053"/>
    <s v="Pierce"/>
    <x v="52"/>
    <s v="US"/>
    <n v="47.03892768"/>
    <n v="-122.14059579999999"/>
    <s v="Pierce, Washington, US"/>
    <n v="0"/>
    <x v="5"/>
    <n v="0"/>
    <n v="0"/>
    <n v="0"/>
    <n v="0"/>
    <n v="0"/>
    <n v="0"/>
  </r>
  <r>
    <n v="125334"/>
    <n v="84053053"/>
    <s v="US"/>
    <s v="USA"/>
    <n v="840"/>
    <n v="53053"/>
    <s v="Pierce"/>
    <x v="52"/>
    <s v="US"/>
    <n v="47.03892768"/>
    <n v="-122.14059579999999"/>
    <s v="Pierce, Washington, US"/>
    <n v="0"/>
    <x v="6"/>
    <n v="1"/>
    <n v="1"/>
    <n v="0"/>
    <n v="0.33333333333333331"/>
    <n v="0"/>
    <n v="0"/>
  </r>
  <r>
    <n v="125335"/>
    <n v="84053053"/>
    <s v="US"/>
    <s v="USA"/>
    <n v="840"/>
    <n v="53053"/>
    <s v="Pierce"/>
    <x v="52"/>
    <s v="US"/>
    <n v="47.03892768"/>
    <n v="-122.14059579999999"/>
    <s v="Pierce, Washington, US"/>
    <n v="0"/>
    <x v="7"/>
    <n v="3"/>
    <n v="4"/>
    <n v="0"/>
    <n v="1.3333333333333333"/>
    <n v="0"/>
    <n v="0"/>
  </r>
  <r>
    <n v="125336"/>
    <n v="84053053"/>
    <s v="US"/>
    <s v="USA"/>
    <n v="840"/>
    <n v="53053"/>
    <s v="Pierce"/>
    <x v="52"/>
    <s v="US"/>
    <n v="47.03892768"/>
    <n v="-122.14059579999999"/>
    <s v="Pierce, Washington, US"/>
    <n v="0"/>
    <x v="8"/>
    <n v="0"/>
    <n v="4"/>
    <n v="0"/>
    <n v="1.3333333333333333"/>
    <n v="0"/>
    <n v="0"/>
  </r>
  <r>
    <n v="125337"/>
    <n v="84053053"/>
    <s v="US"/>
    <s v="USA"/>
    <n v="840"/>
    <n v="53053"/>
    <s v="Pierce"/>
    <x v="52"/>
    <s v="US"/>
    <n v="47.03892768"/>
    <n v="-122.14059579999999"/>
    <s v="Pierce, Washington, US"/>
    <n v="0"/>
    <x v="9"/>
    <n v="0"/>
    <n v="4"/>
    <n v="0"/>
    <n v="1"/>
    <n v="0"/>
    <n v="0"/>
  </r>
  <r>
    <n v="125338"/>
    <n v="84053053"/>
    <s v="US"/>
    <s v="USA"/>
    <n v="840"/>
    <n v="53053"/>
    <s v="Pierce"/>
    <x v="52"/>
    <s v="US"/>
    <n v="47.03892768"/>
    <n v="-122.14059579999999"/>
    <s v="Pierce, Washington, US"/>
    <n v="0"/>
    <x v="10"/>
    <n v="10"/>
    <n v="14"/>
    <n v="0"/>
    <n v="3.333333333333333"/>
    <n v="0"/>
    <n v="0"/>
  </r>
  <r>
    <n v="125339"/>
    <n v="84053053"/>
    <s v="US"/>
    <s v="USA"/>
    <n v="840"/>
    <n v="53053"/>
    <s v="Pierce"/>
    <x v="52"/>
    <s v="US"/>
    <n v="47.03892768"/>
    <n v="-122.14059579999999"/>
    <s v="Pierce, Washington, US"/>
    <n v="0"/>
    <x v="11"/>
    <n v="3"/>
    <n v="17"/>
    <n v="0"/>
    <n v="4.333333333333333"/>
    <n v="0"/>
    <n v="0"/>
  </r>
  <r>
    <n v="125340"/>
    <n v="84053053"/>
    <s v="US"/>
    <s v="USA"/>
    <n v="840"/>
    <n v="53053"/>
    <s v="Pierce"/>
    <x v="52"/>
    <s v="US"/>
    <n v="47.03892768"/>
    <n v="-122.14059579999999"/>
    <s v="Pierce, Washington, US"/>
    <n v="0"/>
    <x v="12"/>
    <n v="2"/>
    <n v="19"/>
    <n v="0"/>
    <n v="5"/>
    <n v="0"/>
    <n v="0"/>
  </r>
  <r>
    <n v="125341"/>
    <n v="84053053"/>
    <s v="US"/>
    <s v="USA"/>
    <n v="840"/>
    <n v="53053"/>
    <s v="Pierce"/>
    <x v="52"/>
    <s v="US"/>
    <n v="47.03892768"/>
    <n v="-122.14059579999999"/>
    <s v="Pierce, Washington, US"/>
    <n v="0"/>
    <x v="13"/>
    <n v="7"/>
    <n v="26"/>
    <n v="0"/>
    <n v="4"/>
    <n v="0"/>
    <n v="0"/>
  </r>
  <r>
    <n v="125342"/>
    <n v="84053053"/>
    <s v="US"/>
    <s v="USA"/>
    <n v="840"/>
    <n v="53053"/>
    <s v="Pierce"/>
    <x v="52"/>
    <s v="US"/>
    <n v="47.03892768"/>
    <n v="-122.14059579999999"/>
    <s v="Pierce, Washington, US"/>
    <n v="0"/>
    <x v="14"/>
    <n v="0"/>
    <n v="26"/>
    <n v="0"/>
    <n v="3"/>
    <n v="0"/>
    <n v="0"/>
  </r>
  <r>
    <n v="125343"/>
    <n v="84053053"/>
    <s v="US"/>
    <s v="USA"/>
    <n v="840"/>
    <n v="53053"/>
    <s v="Pierce"/>
    <x v="52"/>
    <s v="US"/>
    <n v="47.03892768"/>
    <n v="-122.14059579999999"/>
    <s v="Pierce, Washington, US"/>
    <n v="0"/>
    <x v="15"/>
    <n v="12"/>
    <n v="38"/>
    <n v="0"/>
    <n v="6.3333333333333321"/>
    <n v="0"/>
    <n v="0"/>
  </r>
  <r>
    <n v="125344"/>
    <n v="84053053"/>
    <s v="US"/>
    <s v="USA"/>
    <n v="840"/>
    <n v="53053"/>
    <s v="Pierce"/>
    <x v="52"/>
    <s v="US"/>
    <n v="47.03892768"/>
    <n v="-122.14059579999999"/>
    <s v="Pierce, Washington, US"/>
    <n v="0"/>
    <x v="16"/>
    <n v="7"/>
    <n v="45"/>
    <n v="0"/>
    <n v="6.3333333333333321"/>
    <n v="0"/>
    <n v="0"/>
  </r>
  <r>
    <n v="125345"/>
    <n v="84053053"/>
    <s v="US"/>
    <s v="USA"/>
    <n v="840"/>
    <n v="53053"/>
    <s v="Pierce"/>
    <x v="52"/>
    <s v="US"/>
    <n v="47.03892768"/>
    <n v="-122.14059579999999"/>
    <s v="Pierce, Washington, US"/>
    <n v="0"/>
    <x v="17"/>
    <n v="11"/>
    <n v="56"/>
    <n v="0"/>
    <n v="10"/>
    <n v="1"/>
    <n v="1"/>
  </r>
  <r>
    <n v="125346"/>
    <n v="84053053"/>
    <s v="US"/>
    <s v="USA"/>
    <n v="840"/>
    <n v="53053"/>
    <s v="Pierce"/>
    <x v="52"/>
    <s v="US"/>
    <n v="47.03892768"/>
    <n v="-122.14059579999999"/>
    <s v="Pierce, Washington, US"/>
    <n v="0"/>
    <x v="18"/>
    <n v="19"/>
    <n v="75"/>
    <n v="0"/>
    <n v="12.333333333333336"/>
    <n v="0"/>
    <n v="1"/>
  </r>
  <r>
    <n v="125347"/>
    <n v="84053053"/>
    <s v="US"/>
    <s v="USA"/>
    <n v="840"/>
    <n v="53053"/>
    <s v="Pierce"/>
    <x v="52"/>
    <s v="US"/>
    <n v="47.03892768"/>
    <n v="-122.14059579999999"/>
    <s v="Pierce, Washington, US"/>
    <n v="0"/>
    <x v="19"/>
    <n v="8"/>
    <n v="83"/>
    <n v="0"/>
    <n v="12.666666666666664"/>
    <n v="0"/>
    <n v="1"/>
  </r>
  <r>
    <n v="125348"/>
    <n v="84053053"/>
    <s v="US"/>
    <s v="USA"/>
    <n v="840"/>
    <n v="53053"/>
    <s v="Pierce"/>
    <x v="52"/>
    <s v="US"/>
    <n v="47.03892768"/>
    <n v="-122.14059579999999"/>
    <s v="Pierce, Washington, US"/>
    <n v="0"/>
    <x v="20"/>
    <n v="12"/>
    <n v="95"/>
    <n v="0"/>
    <n v="13"/>
    <n v="0"/>
    <n v="1"/>
  </r>
  <r>
    <n v="125349"/>
    <n v="84053053"/>
    <s v="US"/>
    <s v="USA"/>
    <n v="840"/>
    <n v="53053"/>
    <s v="Pierce"/>
    <x v="52"/>
    <s v="US"/>
    <n v="47.03892768"/>
    <n v="-122.14059579999999"/>
    <s v="Pierce, Washington, US"/>
    <n v="0"/>
    <x v="21"/>
    <n v="12"/>
    <n v="107"/>
    <n v="0"/>
    <n v="10.666666666666666"/>
    <n v="0"/>
    <n v="1"/>
  </r>
  <r>
    <n v="125350"/>
    <n v="84053053"/>
    <s v="US"/>
    <s v="USA"/>
    <n v="840"/>
    <n v="53053"/>
    <s v="Pierce"/>
    <x v="52"/>
    <s v="US"/>
    <n v="47.03892768"/>
    <n v="-122.14059579999999"/>
    <s v="Pierce, Washington, US"/>
    <n v="0.58333333333333337"/>
    <x v="22"/>
    <n v="19"/>
    <n v="126"/>
    <n v="0"/>
    <n v="14.333333333333336"/>
    <n v="0"/>
    <n v="1"/>
  </r>
  <r>
    <n v="125351"/>
    <n v="84053053"/>
    <s v="US"/>
    <s v="USA"/>
    <n v="840"/>
    <n v="53053"/>
    <s v="Pierce"/>
    <x v="52"/>
    <s v="US"/>
    <n v="47.03892768"/>
    <n v="-122.14059579999999"/>
    <s v="Pierce, Washington, US"/>
    <n v="-0.36842105263157893"/>
    <x v="23"/>
    <n v="12"/>
    <n v="138"/>
    <n v="0"/>
    <n v="14.333333333333336"/>
    <n v="0"/>
    <n v="1"/>
  </r>
  <r>
    <n v="125352"/>
    <n v="84053053"/>
    <s v="US"/>
    <s v="USA"/>
    <n v="840"/>
    <n v="53053"/>
    <s v="Pierce"/>
    <x v="52"/>
    <s v="US"/>
    <n v="47.03892768"/>
    <n v="-122.14059579999999"/>
    <s v="Pierce, Washington, US"/>
    <n v="0.41666666666666669"/>
    <x v="24"/>
    <n v="17"/>
    <n v="155"/>
    <n v="0"/>
    <n v="16"/>
    <n v="1"/>
    <n v="2"/>
  </r>
  <r>
    <n v="125353"/>
    <n v="84053053"/>
    <s v="US"/>
    <s v="USA"/>
    <n v="840"/>
    <n v="53053"/>
    <s v="Pierce"/>
    <x v="52"/>
    <s v="US"/>
    <n v="47.03892768"/>
    <n v="-122.14059579999999"/>
    <s v="Pierce, Washington, US"/>
    <n v="0.82352941176470584"/>
    <x v="25"/>
    <n v="31"/>
    <n v="186"/>
    <n v="0"/>
    <n v="20"/>
    <n v="2"/>
    <n v="4"/>
  </r>
  <r>
    <n v="125354"/>
    <n v="84053053"/>
    <s v="US"/>
    <s v="USA"/>
    <n v="840"/>
    <n v="53053"/>
    <s v="Pierce"/>
    <x v="52"/>
    <s v="US"/>
    <n v="47.03892768"/>
    <n v="-122.14059579999999"/>
    <s v="Pierce, Washington, US"/>
    <n v="0.45161290322580638"/>
    <x v="26"/>
    <n v="45"/>
    <n v="231"/>
    <n v="0"/>
    <n v="31"/>
    <n v="1"/>
    <n v="5"/>
  </r>
  <r>
    <n v="125355"/>
    <n v="84053053"/>
    <s v="US"/>
    <s v="USA"/>
    <n v="840"/>
    <n v="53053"/>
    <s v="Pierce"/>
    <x v="52"/>
    <s v="US"/>
    <n v="47.03892768"/>
    <n v="-122.14059579999999"/>
    <s v="Pierce, Washington, US"/>
    <n v="-1"/>
    <x v="27"/>
    <n v="0"/>
    <n v="231"/>
    <n v="0"/>
    <n v="25.333333333333329"/>
    <n v="0"/>
    <n v="5"/>
  </r>
  <r>
    <n v="125356"/>
    <n v="84053053"/>
    <s v="US"/>
    <s v="USA"/>
    <n v="840"/>
    <n v="53053"/>
    <s v="Pierce"/>
    <x v="52"/>
    <s v="US"/>
    <n v="47.03892768"/>
    <n v="-122.14059579999999"/>
    <s v="Pierce, Washington, US"/>
    <n v="0"/>
    <x v="28"/>
    <n v="86"/>
    <n v="317"/>
    <n v="0"/>
    <n v="43.666666666666657"/>
    <n v="1"/>
    <n v="6"/>
  </r>
  <r>
    <n v="125357"/>
    <n v="84053053"/>
    <s v="US"/>
    <s v="USA"/>
    <n v="840"/>
    <n v="53053"/>
    <s v="Pierce"/>
    <x v="52"/>
    <s v="US"/>
    <n v="47.03892768"/>
    <n v="-122.14059579999999"/>
    <s v="Pierce, Washington, US"/>
    <n v="-1"/>
    <x v="29"/>
    <n v="0"/>
    <n v="317"/>
    <n v="0"/>
    <n v="28.666666666666671"/>
    <n v="0"/>
    <n v="6"/>
  </r>
  <r>
    <n v="125358"/>
    <n v="84053053"/>
    <s v="US"/>
    <s v="USA"/>
    <n v="840"/>
    <n v="53053"/>
    <s v="Pierce"/>
    <x v="52"/>
    <s v="US"/>
    <n v="47.03892768"/>
    <n v="-122.14059579999999"/>
    <s v="Pierce, Washington, US"/>
    <n v="0"/>
    <x v="30"/>
    <n v="60"/>
    <n v="377"/>
    <n v="0"/>
    <n v="48.666666666666657"/>
    <n v="0"/>
    <n v="6"/>
  </r>
  <r>
    <n v="125359"/>
    <n v="84053053"/>
    <s v="US"/>
    <s v="USA"/>
    <n v="840"/>
    <n v="53053"/>
    <s v="Pierce"/>
    <x v="52"/>
    <s v="US"/>
    <n v="47.03892768"/>
    <n v="-122.14059579999999"/>
    <s v="Pierce, Washington, US"/>
    <n v="-1"/>
    <x v="31"/>
    <n v="0"/>
    <n v="377"/>
    <n v="0"/>
    <n v="20"/>
    <n v="0"/>
    <n v="6"/>
  </r>
  <r>
    <n v="125360"/>
    <n v="84053053"/>
    <s v="US"/>
    <s v="USA"/>
    <n v="840"/>
    <n v="53053"/>
    <s v="Pierce"/>
    <x v="52"/>
    <s v="US"/>
    <n v="47.03892768"/>
    <n v="-122.14059579999999"/>
    <s v="Pierce, Washington, US"/>
    <n v="0"/>
    <x v="32"/>
    <n v="121"/>
    <n v="498"/>
    <n v="1"/>
    <n v="60.333333333333343"/>
    <n v="1"/>
    <n v="7"/>
  </r>
  <r>
    <n v="125361"/>
    <n v="84053053"/>
    <s v="US"/>
    <s v="USA"/>
    <n v="840"/>
    <n v="53053"/>
    <s v="Pierce"/>
    <x v="52"/>
    <s v="US"/>
    <n v="47.03892768"/>
    <n v="-122.14059579999999"/>
    <s v="Pierce, Washington, US"/>
    <n v="-0.39669421487603307"/>
    <x v="33"/>
    <n v="73"/>
    <n v="571"/>
    <n v="2"/>
    <n v="64.666666666666671"/>
    <n v="0"/>
    <n v="7"/>
  </r>
  <r>
    <n v="125362"/>
    <n v="84053053"/>
    <s v="US"/>
    <s v="USA"/>
    <n v="840"/>
    <n v="53053"/>
    <s v="Pierce"/>
    <x v="52"/>
    <s v="US"/>
    <n v="47.03892768"/>
    <n v="-122.14059579999999"/>
    <s v="Pierce, Washington, US"/>
    <n v="-0.32876712328767121"/>
    <x v="34"/>
    <n v="49"/>
    <n v="620"/>
    <n v="3"/>
    <n v="81"/>
    <n v="1"/>
    <n v="8"/>
  </r>
  <r>
    <n v="125363"/>
    <n v="84053053"/>
    <s v="US"/>
    <s v="USA"/>
    <n v="840"/>
    <n v="53053"/>
    <s v="Pierce"/>
    <x v="52"/>
    <s v="US"/>
    <n v="47.03892768"/>
    <n v="-122.14059579999999"/>
    <s v="Pierce, Washington, US"/>
    <n v="0.38775510204081631"/>
    <x v="35"/>
    <n v="68"/>
    <n v="688"/>
    <n v="4"/>
    <n v="63.333333333333343"/>
    <n v="2"/>
    <n v="10"/>
  </r>
  <r>
    <n v="125364"/>
    <n v="84053053"/>
    <s v="US"/>
    <s v="USA"/>
    <n v="840"/>
    <n v="53053"/>
    <s v="Pierce"/>
    <x v="52"/>
    <s v="US"/>
    <n v="47.03892768"/>
    <n v="-122.14059579999999"/>
    <s v="Pierce, Washington, US"/>
    <n v="-0.57352941176470584"/>
    <x v="36"/>
    <n v="29"/>
    <n v="717"/>
    <n v="5"/>
    <n v="48.666666666666657"/>
    <n v="2"/>
    <n v="12"/>
  </r>
  <r>
    <n v="125365"/>
    <n v="84053053"/>
    <s v="US"/>
    <s v="USA"/>
    <n v="840"/>
    <n v="53053"/>
    <s v="Pierce"/>
    <x v="52"/>
    <s v="US"/>
    <n v="47.03892768"/>
    <n v="-122.14059579999999"/>
    <s v="Pierce, Washington, US"/>
    <n v="0.48275862068965519"/>
    <x v="37"/>
    <n v="43"/>
    <n v="760"/>
    <n v="6"/>
    <n v="46.666666666666657"/>
    <n v="2"/>
    <n v="14"/>
  </r>
  <r>
    <n v="125366"/>
    <n v="84053053"/>
    <s v="US"/>
    <s v="USA"/>
    <n v="840"/>
    <n v="53053"/>
    <s v="Pierce"/>
    <x v="52"/>
    <s v="US"/>
    <n v="47.03892768"/>
    <n v="-122.14059579999999"/>
    <s v="Pierce, Washington, US"/>
    <n v="-0.18604651162790695"/>
    <x v="38"/>
    <n v="35"/>
    <n v="795"/>
    <n v="7"/>
    <n v="35.666666666666664"/>
    <n v="2"/>
    <n v="16"/>
  </r>
  <r>
    <n v="125367"/>
    <n v="84053053"/>
    <s v="US"/>
    <s v="USA"/>
    <n v="840"/>
    <n v="53053"/>
    <s v="Pierce"/>
    <x v="52"/>
    <s v="US"/>
    <n v="47.03892768"/>
    <n v="-122.14059579999999"/>
    <s v="Pierce, Washington, US"/>
    <n v="0.22857142857142854"/>
    <x v="39"/>
    <n v="43"/>
    <n v="838"/>
    <n v="8"/>
    <n v="40.333333333333336"/>
    <n v="1"/>
    <n v="17"/>
  </r>
  <r>
    <n v="125368"/>
    <n v="84053053"/>
    <s v="US"/>
    <s v="USA"/>
    <n v="840"/>
    <n v="53053"/>
    <s v="Pierce"/>
    <x v="52"/>
    <s v="US"/>
    <n v="47.03892768"/>
    <n v="-122.14059579999999"/>
    <s v="Pierce, Washington, US"/>
    <n v="-0.13953488372093026"/>
    <x v="40"/>
    <n v="37"/>
    <n v="875"/>
    <n v="9"/>
    <n v="38.333333333333336"/>
    <n v="2"/>
    <n v="19"/>
  </r>
  <r>
    <n v="125369"/>
    <n v="84053053"/>
    <s v="US"/>
    <s v="USA"/>
    <n v="840"/>
    <n v="53053"/>
    <s v="Pierce"/>
    <x v="52"/>
    <s v="US"/>
    <n v="47.03892768"/>
    <n v="-122.14059579999999"/>
    <s v="Pierce, Washington, US"/>
    <n v="0.27027027027027029"/>
    <x v="41"/>
    <n v="47"/>
    <n v="922"/>
    <n v="10"/>
    <n v="42.333333333333336"/>
    <n v="0"/>
    <n v="19"/>
  </r>
  <r>
    <n v="125370"/>
    <n v="84053055"/>
    <s v="US"/>
    <s v="USA"/>
    <n v="840"/>
    <n v="53055"/>
    <s v="San Juan"/>
    <x v="52"/>
    <s v="US"/>
    <n v="48.601827829999998"/>
    <n v="-122.96745"/>
    <s v="San Juan, Washington, US"/>
    <n v="0"/>
    <x v="0"/>
    <n v="0"/>
    <n v="0"/>
    <n v="0"/>
    <n v="0"/>
    <n v="0"/>
    <n v="0"/>
  </r>
  <r>
    <n v="125371"/>
    <n v="84053055"/>
    <s v="US"/>
    <s v="USA"/>
    <n v="840"/>
    <n v="53055"/>
    <s v="San Juan"/>
    <x v="52"/>
    <s v="US"/>
    <n v="48.601827829999998"/>
    <n v="-122.96745"/>
    <s v="San Juan, Washington, US"/>
    <n v="0"/>
    <x v="1"/>
    <n v="0"/>
    <n v="0"/>
    <n v="0"/>
    <n v="0"/>
    <n v="0"/>
    <n v="0"/>
  </r>
  <r>
    <n v="125372"/>
    <n v="84053055"/>
    <s v="US"/>
    <s v="USA"/>
    <n v="840"/>
    <n v="53055"/>
    <s v="San Juan"/>
    <x v="52"/>
    <s v="US"/>
    <n v="48.601827829999998"/>
    <n v="-122.96745"/>
    <s v="San Juan, Washington, US"/>
    <n v="0"/>
    <x v="2"/>
    <n v="0"/>
    <n v="0"/>
    <n v="0"/>
    <n v="0"/>
    <n v="0"/>
    <n v="0"/>
  </r>
  <r>
    <n v="125373"/>
    <n v="84053055"/>
    <s v="US"/>
    <s v="USA"/>
    <n v="840"/>
    <n v="53055"/>
    <s v="San Juan"/>
    <x v="52"/>
    <s v="US"/>
    <n v="48.601827829999998"/>
    <n v="-122.96745"/>
    <s v="San Juan, Washington, US"/>
    <n v="0"/>
    <x v="3"/>
    <n v="0"/>
    <n v="0"/>
    <n v="0"/>
    <n v="0"/>
    <n v="0"/>
    <n v="0"/>
  </r>
  <r>
    <n v="125374"/>
    <n v="84053055"/>
    <s v="US"/>
    <s v="USA"/>
    <n v="840"/>
    <n v="53055"/>
    <s v="San Juan"/>
    <x v="52"/>
    <s v="US"/>
    <n v="48.601827829999998"/>
    <n v="-122.96745"/>
    <s v="San Juan, Washington, US"/>
    <n v="0"/>
    <x v="4"/>
    <n v="0"/>
    <n v="0"/>
    <n v="0"/>
    <n v="0"/>
    <n v="0"/>
    <n v="0"/>
  </r>
  <r>
    <n v="125375"/>
    <n v="84053055"/>
    <s v="US"/>
    <s v="USA"/>
    <n v="840"/>
    <n v="53055"/>
    <s v="San Juan"/>
    <x v="52"/>
    <s v="US"/>
    <n v="48.601827829999998"/>
    <n v="-122.96745"/>
    <s v="San Juan, Washington, US"/>
    <n v="0"/>
    <x v="5"/>
    <n v="0"/>
    <n v="0"/>
    <n v="0"/>
    <n v="0"/>
    <n v="0"/>
    <n v="0"/>
  </r>
  <r>
    <n v="125376"/>
    <n v="84053055"/>
    <s v="US"/>
    <s v="USA"/>
    <n v="840"/>
    <n v="53055"/>
    <s v="San Juan"/>
    <x v="52"/>
    <s v="US"/>
    <n v="48.601827829999998"/>
    <n v="-122.96745"/>
    <s v="San Juan, Washington, US"/>
    <n v="0"/>
    <x v="6"/>
    <n v="0"/>
    <n v="0"/>
    <n v="0"/>
    <n v="0"/>
    <n v="0"/>
    <n v="0"/>
  </r>
  <r>
    <n v="125377"/>
    <n v="84053055"/>
    <s v="US"/>
    <s v="USA"/>
    <n v="840"/>
    <n v="53055"/>
    <s v="San Juan"/>
    <x v="52"/>
    <s v="US"/>
    <n v="48.601827829999998"/>
    <n v="-122.96745"/>
    <s v="San Juan, Washington, US"/>
    <n v="0"/>
    <x v="7"/>
    <n v="0"/>
    <n v="0"/>
    <n v="0"/>
    <n v="0"/>
    <n v="0"/>
    <n v="0"/>
  </r>
  <r>
    <n v="125378"/>
    <n v="84053055"/>
    <s v="US"/>
    <s v="USA"/>
    <n v="840"/>
    <n v="53055"/>
    <s v="San Juan"/>
    <x v="52"/>
    <s v="US"/>
    <n v="48.601827829999998"/>
    <n v="-122.96745"/>
    <s v="San Juan, Washington, US"/>
    <n v="0"/>
    <x v="8"/>
    <n v="0"/>
    <n v="0"/>
    <n v="0"/>
    <n v="0"/>
    <n v="0"/>
    <n v="0"/>
  </r>
  <r>
    <n v="125379"/>
    <n v="84053055"/>
    <s v="US"/>
    <s v="USA"/>
    <n v="840"/>
    <n v="53055"/>
    <s v="San Juan"/>
    <x v="52"/>
    <s v="US"/>
    <n v="48.601827829999998"/>
    <n v="-122.96745"/>
    <s v="San Juan, Washington, US"/>
    <n v="0"/>
    <x v="9"/>
    <n v="0"/>
    <n v="0"/>
    <n v="0"/>
    <n v="0"/>
    <n v="0"/>
    <n v="0"/>
  </r>
  <r>
    <n v="125380"/>
    <n v="84053055"/>
    <s v="US"/>
    <s v="USA"/>
    <n v="840"/>
    <n v="53055"/>
    <s v="San Juan"/>
    <x v="52"/>
    <s v="US"/>
    <n v="48.601827829999998"/>
    <n v="-122.96745"/>
    <s v="San Juan, Washington, US"/>
    <n v="0"/>
    <x v="10"/>
    <n v="0"/>
    <n v="0"/>
    <n v="0"/>
    <n v="0"/>
    <n v="0"/>
    <n v="0"/>
  </r>
  <r>
    <n v="125381"/>
    <n v="84053055"/>
    <s v="US"/>
    <s v="USA"/>
    <n v="840"/>
    <n v="53055"/>
    <s v="San Juan"/>
    <x v="52"/>
    <s v="US"/>
    <n v="48.601827829999998"/>
    <n v="-122.96745"/>
    <s v="San Juan, Washington, US"/>
    <n v="0"/>
    <x v="11"/>
    <n v="0"/>
    <n v="0"/>
    <n v="0"/>
    <n v="0"/>
    <n v="0"/>
    <n v="0"/>
  </r>
  <r>
    <n v="125382"/>
    <n v="84053055"/>
    <s v="US"/>
    <s v="USA"/>
    <n v="840"/>
    <n v="53055"/>
    <s v="San Juan"/>
    <x v="52"/>
    <s v="US"/>
    <n v="48.601827829999998"/>
    <n v="-122.96745"/>
    <s v="San Juan, Washington, US"/>
    <n v="0"/>
    <x v="12"/>
    <n v="0"/>
    <n v="0"/>
    <n v="0"/>
    <n v="0"/>
    <n v="0"/>
    <n v="0"/>
  </r>
  <r>
    <n v="125383"/>
    <n v="84053055"/>
    <s v="US"/>
    <s v="USA"/>
    <n v="840"/>
    <n v="53055"/>
    <s v="San Juan"/>
    <x v="52"/>
    <s v="US"/>
    <n v="48.601827829999998"/>
    <n v="-122.96745"/>
    <s v="San Juan, Washington, US"/>
    <n v="0"/>
    <x v="13"/>
    <n v="0"/>
    <n v="0"/>
    <n v="0"/>
    <n v="0"/>
    <n v="0"/>
    <n v="0"/>
  </r>
  <r>
    <n v="125384"/>
    <n v="84053055"/>
    <s v="US"/>
    <s v="USA"/>
    <n v="840"/>
    <n v="53055"/>
    <s v="San Juan"/>
    <x v="52"/>
    <s v="US"/>
    <n v="48.601827829999998"/>
    <n v="-122.96745"/>
    <s v="San Juan, Washington, US"/>
    <n v="0"/>
    <x v="14"/>
    <n v="0"/>
    <n v="0"/>
    <n v="0"/>
    <n v="0"/>
    <n v="0"/>
    <n v="0"/>
  </r>
  <r>
    <n v="125385"/>
    <n v="84053055"/>
    <s v="US"/>
    <s v="USA"/>
    <n v="840"/>
    <n v="53055"/>
    <s v="San Juan"/>
    <x v="52"/>
    <s v="US"/>
    <n v="48.601827829999998"/>
    <n v="-122.96745"/>
    <s v="San Juan, Washington, US"/>
    <n v="0"/>
    <x v="15"/>
    <n v="0"/>
    <n v="0"/>
    <n v="0"/>
    <n v="0"/>
    <n v="0"/>
    <n v="0"/>
  </r>
  <r>
    <n v="125386"/>
    <n v="84053055"/>
    <s v="US"/>
    <s v="USA"/>
    <n v="840"/>
    <n v="53055"/>
    <s v="San Juan"/>
    <x v="52"/>
    <s v="US"/>
    <n v="48.601827829999998"/>
    <n v="-122.96745"/>
    <s v="San Juan, Washington, US"/>
    <n v="0"/>
    <x v="16"/>
    <n v="0"/>
    <n v="0"/>
    <n v="0"/>
    <n v="0"/>
    <n v="0"/>
    <n v="0"/>
  </r>
  <r>
    <n v="125387"/>
    <n v="84053055"/>
    <s v="US"/>
    <s v="USA"/>
    <n v="840"/>
    <n v="53055"/>
    <s v="San Juan"/>
    <x v="52"/>
    <s v="US"/>
    <n v="48.601827829999998"/>
    <n v="-122.96745"/>
    <s v="San Juan, Washington, US"/>
    <n v="0"/>
    <x v="17"/>
    <n v="0"/>
    <n v="0"/>
    <n v="0"/>
    <n v="0"/>
    <n v="0"/>
    <n v="0"/>
  </r>
  <r>
    <n v="125388"/>
    <n v="84053055"/>
    <s v="US"/>
    <s v="USA"/>
    <n v="840"/>
    <n v="53055"/>
    <s v="San Juan"/>
    <x v="52"/>
    <s v="US"/>
    <n v="48.601827829999998"/>
    <n v="-122.96745"/>
    <s v="San Juan, Washington, US"/>
    <n v="0"/>
    <x v="18"/>
    <n v="0"/>
    <n v="0"/>
    <n v="0"/>
    <n v="0"/>
    <n v="0"/>
    <n v="0"/>
  </r>
  <r>
    <n v="125389"/>
    <n v="84053055"/>
    <s v="US"/>
    <s v="USA"/>
    <n v="840"/>
    <n v="53055"/>
    <s v="San Juan"/>
    <x v="52"/>
    <s v="US"/>
    <n v="48.601827829999998"/>
    <n v="-122.96745"/>
    <s v="San Juan, Washington, US"/>
    <n v="0"/>
    <x v="19"/>
    <n v="0"/>
    <n v="0"/>
    <n v="0"/>
    <n v="0"/>
    <n v="0"/>
    <n v="0"/>
  </r>
  <r>
    <n v="125390"/>
    <n v="84053055"/>
    <s v="US"/>
    <s v="USA"/>
    <n v="840"/>
    <n v="53055"/>
    <s v="San Juan"/>
    <x v="52"/>
    <s v="US"/>
    <n v="48.601827829999998"/>
    <n v="-122.96745"/>
    <s v="San Juan, Washington, US"/>
    <n v="0"/>
    <x v="20"/>
    <n v="1"/>
    <n v="1"/>
    <n v="0"/>
    <n v="0.33333333333333331"/>
    <n v="0"/>
    <n v="0"/>
  </r>
  <r>
    <n v="125391"/>
    <n v="84053055"/>
    <s v="US"/>
    <s v="USA"/>
    <n v="840"/>
    <n v="53055"/>
    <s v="San Juan"/>
    <x v="52"/>
    <s v="US"/>
    <n v="48.601827829999998"/>
    <n v="-122.96745"/>
    <s v="San Juan, Washington, US"/>
    <n v="0"/>
    <x v="21"/>
    <n v="0"/>
    <n v="1"/>
    <n v="0"/>
    <n v="0.33333333333333331"/>
    <n v="0"/>
    <n v="0"/>
  </r>
  <r>
    <n v="125392"/>
    <n v="84053055"/>
    <s v="US"/>
    <s v="USA"/>
    <n v="840"/>
    <n v="53055"/>
    <s v="San Juan"/>
    <x v="52"/>
    <s v="US"/>
    <n v="48.601827829999998"/>
    <n v="-122.96745"/>
    <s v="San Juan, Washington, US"/>
    <n v="0"/>
    <x v="22"/>
    <n v="0"/>
    <n v="1"/>
    <n v="0"/>
    <n v="0.33333333333333331"/>
    <n v="0"/>
    <n v="0"/>
  </r>
  <r>
    <n v="125393"/>
    <n v="84053055"/>
    <s v="US"/>
    <s v="USA"/>
    <n v="840"/>
    <n v="53055"/>
    <s v="San Juan"/>
    <x v="52"/>
    <s v="US"/>
    <n v="48.601827829999998"/>
    <n v="-122.96745"/>
    <s v="San Juan, Washington, US"/>
    <n v="0"/>
    <x v="23"/>
    <n v="0"/>
    <n v="1"/>
    <n v="0"/>
    <n v="0"/>
    <n v="0"/>
    <n v="0"/>
  </r>
  <r>
    <n v="125394"/>
    <n v="84053055"/>
    <s v="US"/>
    <s v="USA"/>
    <n v="840"/>
    <n v="53055"/>
    <s v="San Juan"/>
    <x v="52"/>
    <s v="US"/>
    <n v="48.601827829999998"/>
    <n v="-122.96745"/>
    <s v="San Juan, Washington, US"/>
    <n v="0"/>
    <x v="24"/>
    <n v="0"/>
    <n v="1"/>
    <n v="0"/>
    <n v="0"/>
    <n v="0"/>
    <n v="0"/>
  </r>
  <r>
    <n v="125395"/>
    <n v="84053055"/>
    <s v="US"/>
    <s v="USA"/>
    <n v="840"/>
    <n v="53055"/>
    <s v="San Juan"/>
    <x v="52"/>
    <s v="US"/>
    <n v="48.601827829999998"/>
    <n v="-122.96745"/>
    <s v="San Juan, Washington, US"/>
    <n v="0"/>
    <x v="25"/>
    <n v="1"/>
    <n v="2"/>
    <n v="0"/>
    <n v="0.33333333333333331"/>
    <n v="0"/>
    <n v="0"/>
  </r>
  <r>
    <n v="125396"/>
    <n v="84053055"/>
    <s v="US"/>
    <s v="USA"/>
    <n v="840"/>
    <n v="53055"/>
    <s v="San Juan"/>
    <x v="52"/>
    <s v="US"/>
    <n v="48.601827829999998"/>
    <n v="-122.96745"/>
    <s v="San Juan, Washington, US"/>
    <n v="0"/>
    <x v="26"/>
    <n v="0"/>
    <n v="2"/>
    <n v="0"/>
    <n v="0.33333333333333331"/>
    <n v="0"/>
    <n v="0"/>
  </r>
  <r>
    <n v="125397"/>
    <n v="84053055"/>
    <s v="US"/>
    <s v="USA"/>
    <n v="840"/>
    <n v="53055"/>
    <s v="San Juan"/>
    <x v="52"/>
    <s v="US"/>
    <n v="48.601827829999998"/>
    <n v="-122.96745"/>
    <s v="San Juan, Washington, US"/>
    <n v="0"/>
    <x v="27"/>
    <n v="1"/>
    <n v="3"/>
    <n v="0"/>
    <n v="0.66666666666666663"/>
    <n v="0"/>
    <n v="0"/>
  </r>
  <r>
    <n v="125398"/>
    <n v="84053055"/>
    <s v="US"/>
    <s v="USA"/>
    <n v="840"/>
    <n v="53055"/>
    <s v="San Juan"/>
    <x v="52"/>
    <s v="US"/>
    <n v="48.601827829999998"/>
    <n v="-122.96745"/>
    <s v="San Juan, Washington, US"/>
    <n v="0"/>
    <x v="28"/>
    <n v="1"/>
    <n v="4"/>
    <n v="0"/>
    <n v="0.66666666666666663"/>
    <n v="0"/>
    <n v="0"/>
  </r>
  <r>
    <n v="125399"/>
    <n v="84053055"/>
    <s v="US"/>
    <s v="USA"/>
    <n v="840"/>
    <n v="53055"/>
    <s v="San Juan"/>
    <x v="52"/>
    <s v="US"/>
    <n v="48.601827829999998"/>
    <n v="-122.96745"/>
    <s v="San Juan, Washington, US"/>
    <n v="0"/>
    <x v="29"/>
    <n v="0"/>
    <n v="4"/>
    <n v="0"/>
    <n v="0.66666666666666663"/>
    <n v="0"/>
    <n v="0"/>
  </r>
  <r>
    <n v="125400"/>
    <n v="84053055"/>
    <s v="US"/>
    <s v="USA"/>
    <n v="840"/>
    <n v="53055"/>
    <s v="San Juan"/>
    <x v="52"/>
    <s v="US"/>
    <n v="48.601827829999998"/>
    <n v="-122.96745"/>
    <s v="San Juan, Washington, US"/>
    <n v="0"/>
    <x v="30"/>
    <n v="0"/>
    <n v="4"/>
    <n v="0"/>
    <n v="0.33333333333333331"/>
    <n v="0"/>
    <n v="0"/>
  </r>
  <r>
    <n v="125401"/>
    <n v="84053055"/>
    <s v="US"/>
    <s v="USA"/>
    <n v="840"/>
    <n v="53055"/>
    <s v="San Juan"/>
    <x v="52"/>
    <s v="US"/>
    <n v="48.601827829999998"/>
    <n v="-122.96745"/>
    <s v="San Juan, Washington, US"/>
    <n v="0"/>
    <x v="31"/>
    <n v="0"/>
    <n v="4"/>
    <n v="0"/>
    <n v="0"/>
    <n v="0"/>
    <n v="0"/>
  </r>
  <r>
    <n v="125402"/>
    <n v="84053055"/>
    <s v="US"/>
    <s v="USA"/>
    <n v="840"/>
    <n v="53055"/>
    <s v="San Juan"/>
    <x v="52"/>
    <s v="US"/>
    <n v="48.601827829999998"/>
    <n v="-122.96745"/>
    <s v="San Juan, Washington, US"/>
    <n v="0"/>
    <x v="32"/>
    <n v="2"/>
    <n v="6"/>
    <n v="0"/>
    <n v="0.66666666666666663"/>
    <n v="0"/>
    <n v="0"/>
  </r>
  <r>
    <n v="125403"/>
    <n v="84053055"/>
    <s v="US"/>
    <s v="USA"/>
    <n v="840"/>
    <n v="53055"/>
    <s v="San Juan"/>
    <x v="52"/>
    <s v="US"/>
    <n v="48.601827829999998"/>
    <n v="-122.96745"/>
    <s v="San Juan, Washington, US"/>
    <n v="0"/>
    <x v="33"/>
    <n v="0"/>
    <n v="6"/>
    <n v="0"/>
    <n v="0.66666666666666663"/>
    <n v="0"/>
    <n v="0"/>
  </r>
  <r>
    <n v="125404"/>
    <n v="84053055"/>
    <s v="US"/>
    <s v="USA"/>
    <n v="840"/>
    <n v="53055"/>
    <s v="San Juan"/>
    <x v="52"/>
    <s v="US"/>
    <n v="48.601827829999998"/>
    <n v="-122.96745"/>
    <s v="San Juan, Washington, US"/>
    <n v="0"/>
    <x v="34"/>
    <n v="0"/>
    <n v="6"/>
    <n v="0"/>
    <n v="0.66666666666666663"/>
    <n v="0"/>
    <n v="0"/>
  </r>
  <r>
    <n v="125405"/>
    <n v="84053055"/>
    <s v="US"/>
    <s v="USA"/>
    <n v="840"/>
    <n v="53055"/>
    <s v="San Juan"/>
    <x v="52"/>
    <s v="US"/>
    <n v="48.601827829999998"/>
    <n v="-122.96745"/>
    <s v="San Juan, Washington, US"/>
    <n v="0"/>
    <x v="35"/>
    <n v="1"/>
    <n v="7"/>
    <n v="0"/>
    <n v="0.33333333333333331"/>
    <n v="0"/>
    <n v="0"/>
  </r>
  <r>
    <n v="125406"/>
    <n v="84053055"/>
    <s v="US"/>
    <s v="USA"/>
    <n v="840"/>
    <n v="53055"/>
    <s v="San Juan"/>
    <x v="52"/>
    <s v="US"/>
    <n v="48.601827829999998"/>
    <n v="-122.96745"/>
    <s v="San Juan, Washington, US"/>
    <n v="0"/>
    <x v="36"/>
    <n v="2"/>
    <n v="9"/>
    <n v="0"/>
    <n v="1"/>
    <n v="0"/>
    <n v="0"/>
  </r>
  <r>
    <n v="125407"/>
    <n v="84053055"/>
    <s v="US"/>
    <s v="USA"/>
    <n v="840"/>
    <n v="53055"/>
    <s v="San Juan"/>
    <x v="52"/>
    <s v="US"/>
    <n v="48.601827829999998"/>
    <n v="-122.96745"/>
    <s v="San Juan, Washington, US"/>
    <n v="0"/>
    <x v="37"/>
    <n v="1"/>
    <n v="10"/>
    <n v="0"/>
    <n v="1.3333333333333333"/>
    <n v="0"/>
    <n v="0"/>
  </r>
  <r>
    <n v="125408"/>
    <n v="84053055"/>
    <s v="US"/>
    <s v="USA"/>
    <n v="840"/>
    <n v="53055"/>
    <s v="San Juan"/>
    <x v="52"/>
    <s v="US"/>
    <n v="48.601827829999998"/>
    <n v="-122.96745"/>
    <s v="San Juan, Washington, US"/>
    <n v="0"/>
    <x v="38"/>
    <n v="2"/>
    <n v="12"/>
    <n v="0"/>
    <n v="1.6666666666666667"/>
    <n v="0"/>
    <n v="0"/>
  </r>
  <r>
    <n v="125409"/>
    <n v="84053055"/>
    <s v="US"/>
    <s v="USA"/>
    <n v="840"/>
    <n v="53055"/>
    <s v="San Juan"/>
    <x v="52"/>
    <s v="US"/>
    <n v="48.601827829999998"/>
    <n v="-122.96745"/>
    <s v="San Juan, Washington, US"/>
    <n v="0"/>
    <x v="39"/>
    <n v="0"/>
    <n v="12"/>
    <n v="0"/>
    <n v="1"/>
    <n v="0"/>
    <n v="0"/>
  </r>
  <r>
    <n v="125410"/>
    <n v="84053055"/>
    <s v="US"/>
    <s v="USA"/>
    <n v="840"/>
    <n v="53055"/>
    <s v="San Juan"/>
    <x v="52"/>
    <s v="US"/>
    <n v="48.601827829999998"/>
    <n v="-122.96745"/>
    <s v="San Juan, Washington, US"/>
    <n v="0"/>
    <x v="40"/>
    <n v="0"/>
    <n v="12"/>
    <n v="0"/>
    <n v="0.66666666666666663"/>
    <n v="0"/>
    <n v="0"/>
  </r>
  <r>
    <n v="125411"/>
    <n v="84053055"/>
    <s v="US"/>
    <s v="USA"/>
    <n v="840"/>
    <n v="53055"/>
    <s v="San Juan"/>
    <x v="52"/>
    <s v="US"/>
    <n v="48.601827829999998"/>
    <n v="-122.96745"/>
    <s v="San Juan, Washington, US"/>
    <n v="0"/>
    <x v="41"/>
    <n v="1"/>
    <n v="13"/>
    <n v="0"/>
    <n v="0.33333333333333331"/>
    <n v="0"/>
    <n v="0"/>
  </r>
  <r>
    <n v="125412"/>
    <n v="84053057"/>
    <s v="US"/>
    <s v="USA"/>
    <n v="840"/>
    <n v="53057"/>
    <s v="Skagit"/>
    <x v="52"/>
    <s v="US"/>
    <n v="48.481714879999998"/>
    <n v="-121.766131"/>
    <s v="Skagit, Washington, US"/>
    <n v="0"/>
    <x v="0"/>
    <n v="0"/>
    <n v="0"/>
    <n v="0"/>
    <n v="0"/>
    <n v="0"/>
    <n v="0"/>
  </r>
  <r>
    <n v="125413"/>
    <n v="84053057"/>
    <s v="US"/>
    <s v="USA"/>
    <n v="840"/>
    <n v="53057"/>
    <s v="Skagit"/>
    <x v="52"/>
    <s v="US"/>
    <n v="48.481714879999998"/>
    <n v="-121.766131"/>
    <s v="Skagit, Washington, US"/>
    <n v="0"/>
    <x v="1"/>
    <n v="0"/>
    <n v="0"/>
    <n v="0"/>
    <n v="0"/>
    <n v="0"/>
    <n v="0"/>
  </r>
  <r>
    <n v="125414"/>
    <n v="84053057"/>
    <s v="US"/>
    <s v="USA"/>
    <n v="840"/>
    <n v="53057"/>
    <s v="Skagit"/>
    <x v="52"/>
    <s v="US"/>
    <n v="48.481714879999998"/>
    <n v="-121.766131"/>
    <s v="Skagit, Washington, US"/>
    <n v="0"/>
    <x v="2"/>
    <n v="0"/>
    <n v="0"/>
    <n v="0"/>
    <n v="0"/>
    <n v="0"/>
    <n v="0"/>
  </r>
  <r>
    <n v="125415"/>
    <n v="84053057"/>
    <s v="US"/>
    <s v="USA"/>
    <n v="840"/>
    <n v="53057"/>
    <s v="Skagit"/>
    <x v="52"/>
    <s v="US"/>
    <n v="48.481714879999998"/>
    <n v="-121.766131"/>
    <s v="Skagit, Washington, US"/>
    <n v="0"/>
    <x v="3"/>
    <n v="0"/>
    <n v="0"/>
    <n v="0"/>
    <n v="0"/>
    <n v="0"/>
    <n v="0"/>
  </r>
  <r>
    <n v="125416"/>
    <n v="84053057"/>
    <s v="US"/>
    <s v="USA"/>
    <n v="840"/>
    <n v="53057"/>
    <s v="Skagit"/>
    <x v="52"/>
    <s v="US"/>
    <n v="48.481714879999998"/>
    <n v="-121.766131"/>
    <s v="Skagit, Washington, US"/>
    <n v="0"/>
    <x v="4"/>
    <n v="0"/>
    <n v="0"/>
    <n v="0"/>
    <n v="0"/>
    <n v="0"/>
    <n v="0"/>
  </r>
  <r>
    <n v="125417"/>
    <n v="84053057"/>
    <s v="US"/>
    <s v="USA"/>
    <n v="840"/>
    <n v="53057"/>
    <s v="Skagit"/>
    <x v="52"/>
    <s v="US"/>
    <n v="48.481714879999998"/>
    <n v="-121.766131"/>
    <s v="Skagit, Washington, US"/>
    <n v="0"/>
    <x v="5"/>
    <n v="0"/>
    <n v="0"/>
    <n v="0"/>
    <n v="0"/>
    <n v="0"/>
    <n v="0"/>
  </r>
  <r>
    <n v="125418"/>
    <n v="84053057"/>
    <s v="US"/>
    <s v="USA"/>
    <n v="840"/>
    <n v="53057"/>
    <s v="Skagit"/>
    <x v="52"/>
    <s v="US"/>
    <n v="48.481714879999998"/>
    <n v="-121.766131"/>
    <s v="Skagit, Washington, US"/>
    <n v="0"/>
    <x v="6"/>
    <n v="0"/>
    <n v="0"/>
    <n v="0"/>
    <n v="0"/>
    <n v="0"/>
    <n v="0"/>
  </r>
  <r>
    <n v="125419"/>
    <n v="84053057"/>
    <s v="US"/>
    <s v="USA"/>
    <n v="840"/>
    <n v="53057"/>
    <s v="Skagit"/>
    <x v="52"/>
    <s v="US"/>
    <n v="48.481714879999998"/>
    <n v="-121.766131"/>
    <s v="Skagit, Washington, US"/>
    <n v="0"/>
    <x v="7"/>
    <n v="0"/>
    <n v="0"/>
    <n v="0"/>
    <n v="0"/>
    <n v="0"/>
    <n v="0"/>
  </r>
  <r>
    <n v="125420"/>
    <n v="84053057"/>
    <s v="US"/>
    <s v="USA"/>
    <n v="840"/>
    <n v="53057"/>
    <s v="Skagit"/>
    <x v="52"/>
    <s v="US"/>
    <n v="48.481714879999998"/>
    <n v="-121.766131"/>
    <s v="Skagit, Washington, US"/>
    <n v="0"/>
    <x v="8"/>
    <n v="0"/>
    <n v="0"/>
    <n v="0"/>
    <n v="0"/>
    <n v="0"/>
    <n v="0"/>
  </r>
  <r>
    <n v="125421"/>
    <n v="84053057"/>
    <s v="US"/>
    <s v="USA"/>
    <n v="840"/>
    <n v="53057"/>
    <s v="Skagit"/>
    <x v="52"/>
    <s v="US"/>
    <n v="48.481714879999998"/>
    <n v="-121.766131"/>
    <s v="Skagit, Washington, US"/>
    <n v="0"/>
    <x v="9"/>
    <n v="0"/>
    <n v="0"/>
    <n v="0"/>
    <n v="0"/>
    <n v="0"/>
    <n v="0"/>
  </r>
  <r>
    <n v="125422"/>
    <n v="84053057"/>
    <s v="US"/>
    <s v="USA"/>
    <n v="840"/>
    <n v="53057"/>
    <s v="Skagit"/>
    <x v="52"/>
    <s v="US"/>
    <n v="48.481714879999998"/>
    <n v="-121.766131"/>
    <s v="Skagit, Washington, US"/>
    <n v="0"/>
    <x v="10"/>
    <n v="1"/>
    <n v="1"/>
    <n v="0"/>
    <n v="0.33333333333333331"/>
    <n v="0"/>
    <n v="0"/>
  </r>
  <r>
    <n v="125423"/>
    <n v="84053057"/>
    <s v="US"/>
    <s v="USA"/>
    <n v="840"/>
    <n v="53057"/>
    <s v="Skagit"/>
    <x v="52"/>
    <s v="US"/>
    <n v="48.481714879999998"/>
    <n v="-121.766131"/>
    <s v="Skagit, Washington, US"/>
    <n v="0"/>
    <x v="11"/>
    <n v="0"/>
    <n v="1"/>
    <n v="0"/>
    <n v="0.33333333333333331"/>
    <n v="0"/>
    <n v="0"/>
  </r>
  <r>
    <n v="125424"/>
    <n v="84053057"/>
    <s v="US"/>
    <s v="USA"/>
    <n v="840"/>
    <n v="53057"/>
    <s v="Skagit"/>
    <x v="52"/>
    <s v="US"/>
    <n v="48.481714879999998"/>
    <n v="-121.766131"/>
    <s v="Skagit, Washington, US"/>
    <n v="0"/>
    <x v="12"/>
    <n v="2"/>
    <n v="3"/>
    <n v="0"/>
    <n v="1"/>
    <n v="0"/>
    <n v="0"/>
  </r>
  <r>
    <n v="125425"/>
    <n v="84053057"/>
    <s v="US"/>
    <s v="USA"/>
    <n v="840"/>
    <n v="53057"/>
    <s v="Skagit"/>
    <x v="52"/>
    <s v="US"/>
    <n v="48.481714879999998"/>
    <n v="-121.766131"/>
    <s v="Skagit, Washington, US"/>
    <n v="0"/>
    <x v="13"/>
    <n v="1"/>
    <n v="4"/>
    <n v="0"/>
    <n v="1"/>
    <n v="0"/>
    <n v="0"/>
  </r>
  <r>
    <n v="125426"/>
    <n v="84053057"/>
    <s v="US"/>
    <s v="USA"/>
    <n v="840"/>
    <n v="53057"/>
    <s v="Skagit"/>
    <x v="52"/>
    <s v="US"/>
    <n v="48.481714879999998"/>
    <n v="-121.766131"/>
    <s v="Skagit, Washington, US"/>
    <n v="0"/>
    <x v="14"/>
    <n v="0"/>
    <n v="4"/>
    <n v="0"/>
    <n v="1"/>
    <n v="0"/>
    <n v="0"/>
  </r>
  <r>
    <n v="125427"/>
    <n v="84053057"/>
    <s v="US"/>
    <s v="USA"/>
    <n v="840"/>
    <n v="53057"/>
    <s v="Skagit"/>
    <x v="52"/>
    <s v="US"/>
    <n v="48.481714879999998"/>
    <n v="-121.766131"/>
    <s v="Skagit, Washington, US"/>
    <n v="0"/>
    <x v="15"/>
    <n v="3"/>
    <n v="7"/>
    <n v="0"/>
    <n v="1.3333333333333333"/>
    <n v="0"/>
    <n v="0"/>
  </r>
  <r>
    <n v="125428"/>
    <n v="84053057"/>
    <s v="US"/>
    <s v="USA"/>
    <n v="840"/>
    <n v="53057"/>
    <s v="Skagit"/>
    <x v="52"/>
    <s v="US"/>
    <n v="48.481714879999998"/>
    <n v="-121.766131"/>
    <s v="Skagit, Washington, US"/>
    <n v="0"/>
    <x v="16"/>
    <n v="2"/>
    <n v="9"/>
    <n v="0"/>
    <n v="1.6666666666666667"/>
    <n v="0"/>
    <n v="0"/>
  </r>
  <r>
    <n v="125429"/>
    <n v="84053057"/>
    <s v="US"/>
    <s v="USA"/>
    <n v="840"/>
    <n v="53057"/>
    <s v="Skagit"/>
    <x v="52"/>
    <s v="US"/>
    <n v="48.481714879999998"/>
    <n v="-121.766131"/>
    <s v="Skagit, Washington, US"/>
    <n v="0"/>
    <x v="17"/>
    <n v="5"/>
    <n v="14"/>
    <n v="0"/>
    <n v="3.333333333333333"/>
    <n v="0"/>
    <n v="0"/>
  </r>
  <r>
    <n v="125430"/>
    <n v="84053057"/>
    <s v="US"/>
    <s v="USA"/>
    <n v="840"/>
    <n v="53057"/>
    <s v="Skagit"/>
    <x v="52"/>
    <s v="US"/>
    <n v="48.481714879999998"/>
    <n v="-121.766131"/>
    <s v="Skagit, Washington, US"/>
    <n v="0"/>
    <x v="18"/>
    <n v="4"/>
    <n v="18"/>
    <n v="0"/>
    <n v="3.6666666666666665"/>
    <n v="0"/>
    <n v="0"/>
  </r>
  <r>
    <n v="125431"/>
    <n v="84053057"/>
    <s v="US"/>
    <s v="USA"/>
    <n v="840"/>
    <n v="53057"/>
    <s v="Skagit"/>
    <x v="52"/>
    <s v="US"/>
    <n v="48.481714879999998"/>
    <n v="-121.766131"/>
    <s v="Skagit, Washington, US"/>
    <n v="0"/>
    <x v="19"/>
    <n v="7"/>
    <n v="25"/>
    <n v="0"/>
    <n v="5.333333333333333"/>
    <n v="0"/>
    <n v="0"/>
  </r>
  <r>
    <n v="125432"/>
    <n v="84053057"/>
    <s v="US"/>
    <s v="USA"/>
    <n v="840"/>
    <n v="53057"/>
    <s v="Skagit"/>
    <x v="52"/>
    <s v="US"/>
    <n v="48.481714879999998"/>
    <n v="-121.766131"/>
    <s v="Skagit, Washington, US"/>
    <n v="0"/>
    <x v="20"/>
    <n v="3"/>
    <n v="28"/>
    <n v="0"/>
    <n v="4.666666666666667"/>
    <n v="0"/>
    <n v="0"/>
  </r>
  <r>
    <n v="125433"/>
    <n v="84053057"/>
    <s v="US"/>
    <s v="USA"/>
    <n v="840"/>
    <n v="53057"/>
    <s v="Skagit"/>
    <x v="52"/>
    <s v="US"/>
    <n v="48.481714879999998"/>
    <n v="-121.766131"/>
    <s v="Skagit, Washington, US"/>
    <n v="0"/>
    <x v="21"/>
    <n v="5"/>
    <n v="33"/>
    <n v="0"/>
    <n v="5"/>
    <n v="0"/>
    <n v="0"/>
  </r>
  <r>
    <n v="125434"/>
    <n v="84053057"/>
    <s v="US"/>
    <s v="USA"/>
    <n v="840"/>
    <n v="53057"/>
    <s v="Skagit"/>
    <x v="52"/>
    <s v="US"/>
    <n v="48.481714879999998"/>
    <n v="-121.766131"/>
    <s v="Skagit, Washington, US"/>
    <n v="0"/>
    <x v="22"/>
    <n v="0"/>
    <n v="33"/>
    <n v="0"/>
    <n v="2.6666666666666665"/>
    <n v="0"/>
    <n v="0"/>
  </r>
  <r>
    <n v="125435"/>
    <n v="84053057"/>
    <s v="US"/>
    <s v="USA"/>
    <n v="840"/>
    <n v="53057"/>
    <s v="Skagit"/>
    <x v="52"/>
    <s v="US"/>
    <n v="48.481714879999998"/>
    <n v="-121.766131"/>
    <s v="Skagit, Washington, US"/>
    <n v="0"/>
    <x v="23"/>
    <n v="12"/>
    <n v="45"/>
    <n v="0"/>
    <n v="5.6666666666666679"/>
    <n v="1"/>
    <n v="1"/>
  </r>
  <r>
    <n v="125436"/>
    <n v="84053057"/>
    <s v="US"/>
    <s v="USA"/>
    <n v="840"/>
    <n v="53057"/>
    <s v="Skagit"/>
    <x v="52"/>
    <s v="US"/>
    <n v="48.481714879999998"/>
    <n v="-121.766131"/>
    <s v="Skagit, Washington, US"/>
    <n v="0"/>
    <x v="24"/>
    <n v="3"/>
    <n v="48"/>
    <n v="0"/>
    <n v="5"/>
    <n v="0"/>
    <n v="1"/>
  </r>
  <r>
    <n v="125437"/>
    <n v="84053057"/>
    <s v="US"/>
    <s v="USA"/>
    <n v="840"/>
    <n v="53057"/>
    <s v="Skagit"/>
    <x v="52"/>
    <s v="US"/>
    <n v="48.481714879999998"/>
    <n v="-121.766131"/>
    <s v="Skagit, Washington, US"/>
    <n v="0"/>
    <x v="25"/>
    <n v="30"/>
    <n v="78"/>
    <n v="0"/>
    <n v="15"/>
    <n v="0"/>
    <n v="1"/>
  </r>
  <r>
    <n v="125438"/>
    <n v="84053057"/>
    <s v="US"/>
    <s v="USA"/>
    <n v="840"/>
    <n v="53057"/>
    <s v="Skagit"/>
    <x v="52"/>
    <s v="US"/>
    <n v="48.481714879999998"/>
    <n v="-121.766131"/>
    <s v="Skagit, Washington, US"/>
    <n v="0"/>
    <x v="26"/>
    <n v="0"/>
    <n v="78"/>
    <n v="0"/>
    <n v="11"/>
    <n v="0"/>
    <n v="1"/>
  </r>
  <r>
    <n v="125439"/>
    <n v="84053057"/>
    <s v="US"/>
    <s v="USA"/>
    <n v="840"/>
    <n v="53057"/>
    <s v="Skagit"/>
    <x v="52"/>
    <s v="US"/>
    <n v="48.481714879999998"/>
    <n v="-121.766131"/>
    <s v="Skagit, Washington, US"/>
    <n v="0"/>
    <x v="27"/>
    <n v="13"/>
    <n v="91"/>
    <n v="0"/>
    <n v="14.333333333333336"/>
    <n v="0"/>
    <n v="1"/>
  </r>
  <r>
    <n v="125440"/>
    <n v="84053057"/>
    <s v="US"/>
    <s v="USA"/>
    <n v="840"/>
    <n v="53057"/>
    <s v="Skagit"/>
    <x v="52"/>
    <s v="US"/>
    <n v="48.481714879999998"/>
    <n v="-121.766131"/>
    <s v="Skagit, Washington, US"/>
    <n v="0"/>
    <x v="28"/>
    <n v="8"/>
    <n v="99"/>
    <n v="0"/>
    <n v="7"/>
    <n v="2"/>
    <n v="3"/>
  </r>
  <r>
    <n v="125441"/>
    <n v="84053057"/>
    <s v="US"/>
    <s v="USA"/>
    <n v="840"/>
    <n v="53057"/>
    <s v="Skagit"/>
    <x v="52"/>
    <s v="US"/>
    <n v="48.481714879999998"/>
    <n v="-121.766131"/>
    <s v="Skagit, Washington, US"/>
    <n v="0"/>
    <x v="29"/>
    <n v="2"/>
    <n v="101"/>
    <n v="0"/>
    <n v="7.6666666666666679"/>
    <n v="0"/>
    <n v="3"/>
  </r>
  <r>
    <n v="125442"/>
    <n v="84053057"/>
    <s v="US"/>
    <s v="USA"/>
    <n v="840"/>
    <n v="53057"/>
    <s v="Skagit"/>
    <x v="52"/>
    <s v="US"/>
    <n v="48.481714879999998"/>
    <n v="-121.766131"/>
    <s v="Skagit, Washington, US"/>
    <n v="9"/>
    <x v="30"/>
    <n v="20"/>
    <n v="121"/>
    <n v="0"/>
    <n v="10"/>
    <n v="0"/>
    <n v="3"/>
  </r>
  <r>
    <n v="125443"/>
    <n v="84053057"/>
    <s v="US"/>
    <s v="USA"/>
    <n v="840"/>
    <n v="53057"/>
    <s v="Skagit"/>
    <x v="52"/>
    <s v="US"/>
    <n v="48.481714879999998"/>
    <n v="-121.766131"/>
    <s v="Skagit, Washington, US"/>
    <n v="-0.65"/>
    <x v="31"/>
    <n v="7"/>
    <n v="128"/>
    <n v="0"/>
    <n v="9.6666666666666661"/>
    <n v="0"/>
    <n v="3"/>
  </r>
  <r>
    <n v="125444"/>
    <n v="84053057"/>
    <s v="US"/>
    <s v="USA"/>
    <n v="840"/>
    <n v="53057"/>
    <s v="Skagit"/>
    <x v="52"/>
    <s v="US"/>
    <n v="48.481714879999998"/>
    <n v="-121.766131"/>
    <s v="Skagit, Washington, US"/>
    <n v="1.1428571428571428"/>
    <x v="32"/>
    <n v="15"/>
    <n v="143"/>
    <n v="0"/>
    <n v="14"/>
    <n v="1"/>
    <n v="4"/>
  </r>
  <r>
    <n v="125445"/>
    <n v="84053057"/>
    <s v="US"/>
    <s v="USA"/>
    <n v="840"/>
    <n v="53057"/>
    <s v="Skagit"/>
    <x v="52"/>
    <s v="US"/>
    <n v="48.481714879999998"/>
    <n v="-121.766131"/>
    <s v="Skagit, Washington, US"/>
    <n v="-0.33333333333333331"/>
    <x v="33"/>
    <n v="10"/>
    <n v="153"/>
    <n v="0"/>
    <n v="10.666666666666666"/>
    <n v="0"/>
    <n v="4"/>
  </r>
  <r>
    <n v="125446"/>
    <n v="84053057"/>
    <s v="US"/>
    <s v="USA"/>
    <n v="840"/>
    <n v="53057"/>
    <s v="Skagit"/>
    <x v="52"/>
    <s v="US"/>
    <n v="48.481714879999998"/>
    <n v="-121.766131"/>
    <s v="Skagit, Washington, US"/>
    <n v="-0.2"/>
    <x v="34"/>
    <n v="8"/>
    <n v="161"/>
    <n v="0"/>
    <n v="11"/>
    <n v="0"/>
    <n v="4"/>
  </r>
  <r>
    <n v="125447"/>
    <n v="84053057"/>
    <s v="US"/>
    <s v="USA"/>
    <n v="840"/>
    <n v="53057"/>
    <s v="Skagit"/>
    <x v="52"/>
    <s v="US"/>
    <n v="48.481714879999998"/>
    <n v="-121.766131"/>
    <s v="Skagit, Washington, US"/>
    <n v="-1"/>
    <x v="35"/>
    <n v="0"/>
    <n v="161"/>
    <n v="0"/>
    <n v="6"/>
    <n v="0"/>
    <n v="4"/>
  </r>
  <r>
    <n v="125448"/>
    <n v="84053057"/>
    <s v="US"/>
    <s v="USA"/>
    <n v="840"/>
    <n v="53057"/>
    <s v="Skagit"/>
    <x v="52"/>
    <s v="US"/>
    <n v="48.481714879999998"/>
    <n v="-121.766131"/>
    <s v="Skagit, Washington, US"/>
    <n v="0"/>
    <x v="36"/>
    <n v="0"/>
    <n v="161"/>
    <n v="0"/>
    <n v="2.6666666666666665"/>
    <n v="0"/>
    <n v="4"/>
  </r>
  <r>
    <n v="125449"/>
    <n v="84053057"/>
    <s v="US"/>
    <s v="USA"/>
    <n v="840"/>
    <n v="53057"/>
    <s v="Skagit"/>
    <x v="52"/>
    <s v="US"/>
    <n v="48.481714879999998"/>
    <n v="-121.766131"/>
    <s v="Skagit, Washington, US"/>
    <n v="0"/>
    <x v="37"/>
    <n v="5"/>
    <n v="166"/>
    <n v="0"/>
    <n v="1.6666666666666667"/>
    <n v="0"/>
    <n v="4"/>
  </r>
  <r>
    <n v="125450"/>
    <n v="84053057"/>
    <s v="US"/>
    <s v="USA"/>
    <n v="840"/>
    <n v="53057"/>
    <s v="Skagit"/>
    <x v="52"/>
    <s v="US"/>
    <n v="48.481714879999998"/>
    <n v="-121.766131"/>
    <s v="Skagit, Washington, US"/>
    <n v="-0.4"/>
    <x v="38"/>
    <n v="3"/>
    <n v="169"/>
    <n v="0"/>
    <n v="2.6666666666666665"/>
    <n v="1"/>
    <n v="5"/>
  </r>
  <r>
    <n v="125451"/>
    <n v="84053057"/>
    <s v="US"/>
    <s v="USA"/>
    <n v="840"/>
    <n v="53057"/>
    <s v="Skagit"/>
    <x v="52"/>
    <s v="US"/>
    <n v="48.481714879999998"/>
    <n v="-121.766131"/>
    <s v="Skagit, Washington, US"/>
    <n v="0"/>
    <x v="39"/>
    <n v="3"/>
    <n v="172"/>
    <n v="0"/>
    <n v="3.6666666666666665"/>
    <n v="0"/>
    <n v="5"/>
  </r>
  <r>
    <n v="125452"/>
    <n v="84053057"/>
    <s v="US"/>
    <s v="USA"/>
    <n v="840"/>
    <n v="53057"/>
    <s v="Skagit"/>
    <x v="52"/>
    <s v="US"/>
    <n v="48.481714879999998"/>
    <n v="-121.766131"/>
    <s v="Skagit, Washington, US"/>
    <n v="1"/>
    <x v="40"/>
    <n v="6"/>
    <n v="178"/>
    <n v="0"/>
    <n v="4"/>
    <n v="0"/>
    <n v="5"/>
  </r>
  <r>
    <n v="125453"/>
    <n v="84053057"/>
    <s v="US"/>
    <s v="USA"/>
    <n v="840"/>
    <n v="53057"/>
    <s v="Skagit"/>
    <x v="52"/>
    <s v="US"/>
    <n v="48.481714879999998"/>
    <n v="-121.766131"/>
    <s v="Skagit, Washington, US"/>
    <n v="0.16666666666666666"/>
    <x v="41"/>
    <n v="7"/>
    <n v="185"/>
    <n v="0"/>
    <n v="5.333333333333333"/>
    <n v="1"/>
    <n v="6"/>
  </r>
  <r>
    <n v="125454"/>
    <n v="84053059"/>
    <s v="US"/>
    <s v="USA"/>
    <n v="840"/>
    <n v="53059"/>
    <s v="Skamania"/>
    <x v="52"/>
    <s v="US"/>
    <n v="46.024087260000002"/>
    <n v="-121.91644029999999"/>
    <s v="Skamania, Washington, US"/>
    <n v="0"/>
    <x v="0"/>
    <n v="0"/>
    <n v="0"/>
    <n v="0"/>
    <n v="0"/>
    <n v="0"/>
    <n v="0"/>
  </r>
  <r>
    <n v="125455"/>
    <n v="84053059"/>
    <s v="US"/>
    <s v="USA"/>
    <n v="840"/>
    <n v="53059"/>
    <s v="Skamania"/>
    <x v="52"/>
    <s v="US"/>
    <n v="46.024087260000002"/>
    <n v="-121.91644029999999"/>
    <s v="Skamania, Washington, US"/>
    <n v="0"/>
    <x v="1"/>
    <n v="0"/>
    <n v="0"/>
    <n v="0"/>
    <n v="0"/>
    <n v="0"/>
    <n v="0"/>
  </r>
  <r>
    <n v="125456"/>
    <n v="84053059"/>
    <s v="US"/>
    <s v="USA"/>
    <n v="840"/>
    <n v="53059"/>
    <s v="Skamania"/>
    <x v="52"/>
    <s v="US"/>
    <n v="46.024087260000002"/>
    <n v="-121.91644029999999"/>
    <s v="Skamania, Washington, US"/>
    <n v="0"/>
    <x v="2"/>
    <n v="0"/>
    <n v="0"/>
    <n v="0"/>
    <n v="0"/>
    <n v="0"/>
    <n v="0"/>
  </r>
  <r>
    <n v="125457"/>
    <n v="84053059"/>
    <s v="US"/>
    <s v="USA"/>
    <n v="840"/>
    <n v="53059"/>
    <s v="Skamania"/>
    <x v="52"/>
    <s v="US"/>
    <n v="46.024087260000002"/>
    <n v="-121.91644029999999"/>
    <s v="Skamania, Washington, US"/>
    <n v="0"/>
    <x v="3"/>
    <n v="0"/>
    <n v="0"/>
    <n v="0"/>
    <n v="0"/>
    <n v="0"/>
    <n v="0"/>
  </r>
  <r>
    <n v="125458"/>
    <n v="84053059"/>
    <s v="US"/>
    <s v="USA"/>
    <n v="840"/>
    <n v="53059"/>
    <s v="Skamania"/>
    <x v="52"/>
    <s v="US"/>
    <n v="46.024087260000002"/>
    <n v="-121.91644029999999"/>
    <s v="Skamania, Washington, US"/>
    <n v="0"/>
    <x v="4"/>
    <n v="0"/>
    <n v="0"/>
    <n v="0"/>
    <n v="0"/>
    <n v="0"/>
    <n v="0"/>
  </r>
  <r>
    <n v="125459"/>
    <n v="84053059"/>
    <s v="US"/>
    <s v="USA"/>
    <n v="840"/>
    <n v="53059"/>
    <s v="Skamania"/>
    <x v="52"/>
    <s v="US"/>
    <n v="46.024087260000002"/>
    <n v="-121.91644029999999"/>
    <s v="Skamania, Washington, US"/>
    <n v="0"/>
    <x v="5"/>
    <n v="0"/>
    <n v="0"/>
    <n v="0"/>
    <n v="0"/>
    <n v="0"/>
    <n v="0"/>
  </r>
  <r>
    <n v="125460"/>
    <n v="84053059"/>
    <s v="US"/>
    <s v="USA"/>
    <n v="840"/>
    <n v="53059"/>
    <s v="Skamania"/>
    <x v="52"/>
    <s v="US"/>
    <n v="46.024087260000002"/>
    <n v="-121.91644029999999"/>
    <s v="Skamania, Washington, US"/>
    <n v="0"/>
    <x v="6"/>
    <n v="0"/>
    <n v="0"/>
    <n v="0"/>
    <n v="0"/>
    <n v="0"/>
    <n v="0"/>
  </r>
  <r>
    <n v="125461"/>
    <n v="84053059"/>
    <s v="US"/>
    <s v="USA"/>
    <n v="840"/>
    <n v="53059"/>
    <s v="Skamania"/>
    <x v="52"/>
    <s v="US"/>
    <n v="46.024087260000002"/>
    <n v="-121.91644029999999"/>
    <s v="Skamania, Washington, US"/>
    <n v="0"/>
    <x v="7"/>
    <n v="0"/>
    <n v="0"/>
    <n v="0"/>
    <n v="0"/>
    <n v="0"/>
    <n v="0"/>
  </r>
  <r>
    <n v="125462"/>
    <n v="84053059"/>
    <s v="US"/>
    <s v="USA"/>
    <n v="840"/>
    <n v="53059"/>
    <s v="Skamania"/>
    <x v="52"/>
    <s v="US"/>
    <n v="46.024087260000002"/>
    <n v="-121.91644029999999"/>
    <s v="Skamania, Washington, US"/>
    <n v="0"/>
    <x v="8"/>
    <n v="0"/>
    <n v="0"/>
    <n v="0"/>
    <n v="0"/>
    <n v="0"/>
    <n v="0"/>
  </r>
  <r>
    <n v="125463"/>
    <n v="84053059"/>
    <s v="US"/>
    <s v="USA"/>
    <n v="840"/>
    <n v="53059"/>
    <s v="Skamania"/>
    <x v="52"/>
    <s v="US"/>
    <n v="46.024087260000002"/>
    <n v="-121.91644029999999"/>
    <s v="Skamania, Washington, US"/>
    <n v="0"/>
    <x v="9"/>
    <n v="0"/>
    <n v="0"/>
    <n v="0"/>
    <n v="0"/>
    <n v="0"/>
    <n v="0"/>
  </r>
  <r>
    <n v="125464"/>
    <n v="84053059"/>
    <s v="US"/>
    <s v="USA"/>
    <n v="840"/>
    <n v="53059"/>
    <s v="Skamania"/>
    <x v="52"/>
    <s v="US"/>
    <n v="46.024087260000002"/>
    <n v="-121.91644029999999"/>
    <s v="Skamania, Washington, US"/>
    <n v="0"/>
    <x v="10"/>
    <n v="0"/>
    <n v="0"/>
    <n v="0"/>
    <n v="0"/>
    <n v="0"/>
    <n v="0"/>
  </r>
  <r>
    <n v="125465"/>
    <n v="84053059"/>
    <s v="US"/>
    <s v="USA"/>
    <n v="840"/>
    <n v="53059"/>
    <s v="Skamania"/>
    <x v="52"/>
    <s v="US"/>
    <n v="46.024087260000002"/>
    <n v="-121.91644029999999"/>
    <s v="Skamania, Washington, US"/>
    <n v="0"/>
    <x v="11"/>
    <n v="0"/>
    <n v="0"/>
    <n v="0"/>
    <n v="0"/>
    <n v="0"/>
    <n v="0"/>
  </r>
  <r>
    <n v="125466"/>
    <n v="84053059"/>
    <s v="US"/>
    <s v="USA"/>
    <n v="840"/>
    <n v="53059"/>
    <s v="Skamania"/>
    <x v="52"/>
    <s v="US"/>
    <n v="46.024087260000002"/>
    <n v="-121.91644029999999"/>
    <s v="Skamania, Washington, US"/>
    <n v="0"/>
    <x v="12"/>
    <n v="0"/>
    <n v="0"/>
    <n v="0"/>
    <n v="0"/>
    <n v="0"/>
    <n v="0"/>
  </r>
  <r>
    <n v="125467"/>
    <n v="84053059"/>
    <s v="US"/>
    <s v="USA"/>
    <n v="840"/>
    <n v="53059"/>
    <s v="Skamania"/>
    <x v="52"/>
    <s v="US"/>
    <n v="46.024087260000002"/>
    <n v="-121.91644029999999"/>
    <s v="Skamania, Washington, US"/>
    <n v="0"/>
    <x v="13"/>
    <n v="0"/>
    <n v="0"/>
    <n v="0"/>
    <n v="0"/>
    <n v="0"/>
    <n v="0"/>
  </r>
  <r>
    <n v="125468"/>
    <n v="84053059"/>
    <s v="US"/>
    <s v="USA"/>
    <n v="840"/>
    <n v="53059"/>
    <s v="Skamania"/>
    <x v="52"/>
    <s v="US"/>
    <n v="46.024087260000002"/>
    <n v="-121.91644029999999"/>
    <s v="Skamania, Washington, US"/>
    <n v="0"/>
    <x v="14"/>
    <n v="0"/>
    <n v="0"/>
    <n v="0"/>
    <n v="0"/>
    <n v="0"/>
    <n v="0"/>
  </r>
  <r>
    <n v="125469"/>
    <n v="84053059"/>
    <s v="US"/>
    <s v="USA"/>
    <n v="840"/>
    <n v="53059"/>
    <s v="Skamania"/>
    <x v="52"/>
    <s v="US"/>
    <n v="46.024087260000002"/>
    <n v="-121.91644029999999"/>
    <s v="Skamania, Washington, US"/>
    <n v="0"/>
    <x v="15"/>
    <n v="0"/>
    <n v="0"/>
    <n v="0"/>
    <n v="0"/>
    <n v="0"/>
    <n v="0"/>
  </r>
  <r>
    <n v="125470"/>
    <n v="84053059"/>
    <s v="US"/>
    <s v="USA"/>
    <n v="840"/>
    <n v="53059"/>
    <s v="Skamania"/>
    <x v="52"/>
    <s v="US"/>
    <n v="46.024087260000002"/>
    <n v="-121.91644029999999"/>
    <s v="Skamania, Washington, US"/>
    <n v="0"/>
    <x v="16"/>
    <n v="0"/>
    <n v="0"/>
    <n v="0"/>
    <n v="0"/>
    <n v="0"/>
    <n v="0"/>
  </r>
  <r>
    <n v="125471"/>
    <n v="84053059"/>
    <s v="US"/>
    <s v="USA"/>
    <n v="840"/>
    <n v="53059"/>
    <s v="Skamania"/>
    <x v="52"/>
    <s v="US"/>
    <n v="46.024087260000002"/>
    <n v="-121.91644029999999"/>
    <s v="Skamania, Washington, US"/>
    <n v="0"/>
    <x v="17"/>
    <n v="0"/>
    <n v="0"/>
    <n v="0"/>
    <n v="0"/>
    <n v="0"/>
    <n v="0"/>
  </r>
  <r>
    <n v="125472"/>
    <n v="84053059"/>
    <s v="US"/>
    <s v="USA"/>
    <n v="840"/>
    <n v="53059"/>
    <s v="Skamania"/>
    <x v="52"/>
    <s v="US"/>
    <n v="46.024087260000002"/>
    <n v="-121.91644029999999"/>
    <s v="Skamania, Washington, US"/>
    <n v="0"/>
    <x v="18"/>
    <n v="0"/>
    <n v="0"/>
    <n v="0"/>
    <n v="0"/>
    <n v="0"/>
    <n v="0"/>
  </r>
  <r>
    <n v="125473"/>
    <n v="84053059"/>
    <s v="US"/>
    <s v="USA"/>
    <n v="840"/>
    <n v="53059"/>
    <s v="Skamania"/>
    <x v="52"/>
    <s v="US"/>
    <n v="46.024087260000002"/>
    <n v="-121.91644029999999"/>
    <s v="Skamania, Washington, US"/>
    <n v="0"/>
    <x v="19"/>
    <n v="0"/>
    <n v="0"/>
    <n v="0"/>
    <n v="0"/>
    <n v="0"/>
    <n v="0"/>
  </r>
  <r>
    <n v="125474"/>
    <n v="84053059"/>
    <s v="US"/>
    <s v="USA"/>
    <n v="840"/>
    <n v="53059"/>
    <s v="Skamania"/>
    <x v="52"/>
    <s v="US"/>
    <n v="46.024087260000002"/>
    <n v="-121.91644029999999"/>
    <s v="Skamania, Washington, US"/>
    <n v="0"/>
    <x v="20"/>
    <n v="0"/>
    <n v="0"/>
    <n v="0"/>
    <n v="0"/>
    <n v="0"/>
    <n v="0"/>
  </r>
  <r>
    <n v="125475"/>
    <n v="84053059"/>
    <s v="US"/>
    <s v="USA"/>
    <n v="840"/>
    <n v="53059"/>
    <s v="Skamania"/>
    <x v="52"/>
    <s v="US"/>
    <n v="46.024087260000002"/>
    <n v="-121.91644029999999"/>
    <s v="Skamania, Washington, US"/>
    <n v="0"/>
    <x v="21"/>
    <n v="0"/>
    <n v="0"/>
    <n v="0"/>
    <n v="0"/>
    <n v="0"/>
    <n v="0"/>
  </r>
  <r>
    <n v="125476"/>
    <n v="84053059"/>
    <s v="US"/>
    <s v="USA"/>
    <n v="840"/>
    <n v="53059"/>
    <s v="Skamania"/>
    <x v="52"/>
    <s v="US"/>
    <n v="46.024087260000002"/>
    <n v="-121.91644029999999"/>
    <s v="Skamania, Washington, US"/>
    <n v="0"/>
    <x v="22"/>
    <n v="0"/>
    <n v="0"/>
    <n v="0"/>
    <n v="0"/>
    <n v="0"/>
    <n v="0"/>
  </r>
  <r>
    <n v="125477"/>
    <n v="84053059"/>
    <s v="US"/>
    <s v="USA"/>
    <n v="840"/>
    <n v="53059"/>
    <s v="Skamania"/>
    <x v="52"/>
    <s v="US"/>
    <n v="46.024087260000002"/>
    <n v="-121.91644029999999"/>
    <s v="Skamania, Washington, US"/>
    <n v="0"/>
    <x v="23"/>
    <n v="0"/>
    <n v="0"/>
    <n v="0"/>
    <n v="0"/>
    <n v="0"/>
    <n v="0"/>
  </r>
  <r>
    <n v="125478"/>
    <n v="84053059"/>
    <s v="US"/>
    <s v="USA"/>
    <n v="840"/>
    <n v="53059"/>
    <s v="Skamania"/>
    <x v="52"/>
    <s v="US"/>
    <n v="46.024087260000002"/>
    <n v="-121.91644029999999"/>
    <s v="Skamania, Washington, US"/>
    <n v="0"/>
    <x v="24"/>
    <n v="0"/>
    <n v="0"/>
    <n v="0"/>
    <n v="0"/>
    <n v="0"/>
    <n v="0"/>
  </r>
  <r>
    <n v="125479"/>
    <n v="84053059"/>
    <s v="US"/>
    <s v="USA"/>
    <n v="840"/>
    <n v="53059"/>
    <s v="Skamania"/>
    <x v="52"/>
    <s v="US"/>
    <n v="46.024087260000002"/>
    <n v="-121.91644029999999"/>
    <s v="Skamania, Washington, US"/>
    <n v="0"/>
    <x v="25"/>
    <n v="0"/>
    <n v="0"/>
    <n v="0"/>
    <n v="0"/>
    <n v="0"/>
    <n v="0"/>
  </r>
  <r>
    <n v="125480"/>
    <n v="84053059"/>
    <s v="US"/>
    <s v="USA"/>
    <n v="840"/>
    <n v="53059"/>
    <s v="Skamania"/>
    <x v="52"/>
    <s v="US"/>
    <n v="46.024087260000002"/>
    <n v="-121.91644029999999"/>
    <s v="Skamania, Washington, US"/>
    <n v="0"/>
    <x v="26"/>
    <n v="0"/>
    <n v="0"/>
    <n v="0"/>
    <n v="0"/>
    <n v="0"/>
    <n v="0"/>
  </r>
  <r>
    <n v="125481"/>
    <n v="84053059"/>
    <s v="US"/>
    <s v="USA"/>
    <n v="840"/>
    <n v="53059"/>
    <s v="Skamania"/>
    <x v="52"/>
    <s v="US"/>
    <n v="46.024087260000002"/>
    <n v="-121.91644029999999"/>
    <s v="Skamania, Washington, US"/>
    <n v="0"/>
    <x v="27"/>
    <n v="1"/>
    <n v="1"/>
    <n v="0"/>
    <n v="0.33333333333333331"/>
    <n v="0"/>
    <n v="0"/>
  </r>
  <r>
    <n v="125482"/>
    <n v="84053059"/>
    <s v="US"/>
    <s v="USA"/>
    <n v="840"/>
    <n v="53059"/>
    <s v="Skamania"/>
    <x v="52"/>
    <s v="US"/>
    <n v="46.024087260000002"/>
    <n v="-121.91644029999999"/>
    <s v="Skamania, Washington, US"/>
    <n v="0"/>
    <x v="28"/>
    <n v="0"/>
    <n v="1"/>
    <n v="0"/>
    <n v="0.33333333333333331"/>
    <n v="0"/>
    <n v="0"/>
  </r>
  <r>
    <n v="125483"/>
    <n v="84053059"/>
    <s v="US"/>
    <s v="USA"/>
    <n v="840"/>
    <n v="53059"/>
    <s v="Skamania"/>
    <x v="52"/>
    <s v="US"/>
    <n v="46.024087260000002"/>
    <n v="-121.91644029999999"/>
    <s v="Skamania, Washington, US"/>
    <n v="0"/>
    <x v="29"/>
    <n v="0"/>
    <n v="1"/>
    <n v="0"/>
    <n v="0.33333333333333331"/>
    <n v="0"/>
    <n v="0"/>
  </r>
  <r>
    <n v="125484"/>
    <n v="84053059"/>
    <s v="US"/>
    <s v="USA"/>
    <n v="840"/>
    <n v="53059"/>
    <s v="Skamania"/>
    <x v="52"/>
    <s v="US"/>
    <n v="46.024087260000002"/>
    <n v="-121.91644029999999"/>
    <s v="Skamania, Washington, US"/>
    <n v="0"/>
    <x v="30"/>
    <n v="0"/>
    <n v="1"/>
    <n v="0"/>
    <n v="0"/>
    <n v="0"/>
    <n v="0"/>
  </r>
  <r>
    <n v="125485"/>
    <n v="84053059"/>
    <s v="US"/>
    <s v="USA"/>
    <n v="840"/>
    <n v="53059"/>
    <s v="Skamania"/>
    <x v="52"/>
    <s v="US"/>
    <n v="46.024087260000002"/>
    <n v="-121.91644029999999"/>
    <s v="Skamania, Washington, US"/>
    <n v="0"/>
    <x v="31"/>
    <n v="0"/>
    <n v="1"/>
    <n v="0"/>
    <n v="0"/>
    <n v="0"/>
    <n v="0"/>
  </r>
  <r>
    <n v="125486"/>
    <n v="84053059"/>
    <s v="US"/>
    <s v="USA"/>
    <n v="840"/>
    <n v="53059"/>
    <s v="Skamania"/>
    <x v="52"/>
    <s v="US"/>
    <n v="46.024087260000002"/>
    <n v="-121.91644029999999"/>
    <s v="Skamania, Washington, US"/>
    <n v="0"/>
    <x v="32"/>
    <n v="0"/>
    <n v="1"/>
    <n v="0"/>
    <n v="0"/>
    <n v="0"/>
    <n v="0"/>
  </r>
  <r>
    <n v="125487"/>
    <n v="84053059"/>
    <s v="US"/>
    <s v="USA"/>
    <n v="840"/>
    <n v="53059"/>
    <s v="Skamania"/>
    <x v="52"/>
    <s v="US"/>
    <n v="46.024087260000002"/>
    <n v="-121.91644029999999"/>
    <s v="Skamania, Washington, US"/>
    <n v="0"/>
    <x v="33"/>
    <n v="0"/>
    <n v="1"/>
    <n v="0"/>
    <n v="0"/>
    <n v="0"/>
    <n v="0"/>
  </r>
  <r>
    <n v="125488"/>
    <n v="84053059"/>
    <s v="US"/>
    <s v="USA"/>
    <n v="840"/>
    <n v="53059"/>
    <s v="Skamania"/>
    <x v="52"/>
    <s v="US"/>
    <n v="46.024087260000002"/>
    <n v="-121.91644029999999"/>
    <s v="Skamania, Washington, US"/>
    <n v="0"/>
    <x v="34"/>
    <n v="0"/>
    <n v="1"/>
    <n v="0"/>
    <n v="0"/>
    <n v="0"/>
    <n v="0"/>
  </r>
  <r>
    <n v="125489"/>
    <n v="84053059"/>
    <s v="US"/>
    <s v="USA"/>
    <n v="840"/>
    <n v="53059"/>
    <s v="Skamania"/>
    <x v="52"/>
    <s v="US"/>
    <n v="46.024087260000002"/>
    <n v="-121.91644029999999"/>
    <s v="Skamania, Washington, US"/>
    <n v="0"/>
    <x v="35"/>
    <n v="1"/>
    <n v="2"/>
    <n v="0"/>
    <n v="0.33333333333333331"/>
    <n v="0"/>
    <n v="0"/>
  </r>
  <r>
    <n v="125490"/>
    <n v="84053059"/>
    <s v="US"/>
    <s v="USA"/>
    <n v="840"/>
    <n v="53059"/>
    <s v="Skamania"/>
    <x v="52"/>
    <s v="US"/>
    <n v="46.024087260000002"/>
    <n v="-121.91644029999999"/>
    <s v="Skamania, Washington, US"/>
    <n v="0"/>
    <x v="36"/>
    <n v="0"/>
    <n v="2"/>
    <n v="0"/>
    <n v="0.33333333333333331"/>
    <n v="0"/>
    <n v="0"/>
  </r>
  <r>
    <n v="125491"/>
    <n v="84053059"/>
    <s v="US"/>
    <s v="USA"/>
    <n v="840"/>
    <n v="53059"/>
    <s v="Skamania"/>
    <x v="52"/>
    <s v="US"/>
    <n v="46.024087260000002"/>
    <n v="-121.91644029999999"/>
    <s v="Skamania, Washington, US"/>
    <n v="0"/>
    <x v="37"/>
    <n v="0"/>
    <n v="2"/>
    <n v="0"/>
    <n v="0.33333333333333331"/>
    <n v="0"/>
    <n v="0"/>
  </r>
  <r>
    <n v="125492"/>
    <n v="84053059"/>
    <s v="US"/>
    <s v="USA"/>
    <n v="840"/>
    <n v="53059"/>
    <s v="Skamania"/>
    <x v="52"/>
    <s v="US"/>
    <n v="46.024087260000002"/>
    <n v="-121.91644029999999"/>
    <s v="Skamania, Washington, US"/>
    <n v="0"/>
    <x v="38"/>
    <n v="0"/>
    <n v="2"/>
    <n v="0"/>
    <n v="0"/>
    <n v="0"/>
    <n v="0"/>
  </r>
  <r>
    <n v="125493"/>
    <n v="84053059"/>
    <s v="US"/>
    <s v="USA"/>
    <n v="840"/>
    <n v="53059"/>
    <s v="Skamania"/>
    <x v="52"/>
    <s v="US"/>
    <n v="46.024087260000002"/>
    <n v="-121.91644029999999"/>
    <s v="Skamania, Washington, US"/>
    <n v="0"/>
    <x v="39"/>
    <n v="0"/>
    <n v="2"/>
    <n v="0"/>
    <n v="0"/>
    <n v="0"/>
    <n v="0"/>
  </r>
  <r>
    <n v="125494"/>
    <n v="84053059"/>
    <s v="US"/>
    <s v="USA"/>
    <n v="840"/>
    <n v="53059"/>
    <s v="Skamania"/>
    <x v="52"/>
    <s v="US"/>
    <n v="46.024087260000002"/>
    <n v="-121.91644029999999"/>
    <s v="Skamania, Washington, US"/>
    <n v="0"/>
    <x v="40"/>
    <n v="0"/>
    <n v="2"/>
    <n v="0"/>
    <n v="0"/>
    <n v="0"/>
    <n v="0"/>
  </r>
  <r>
    <n v="125495"/>
    <n v="84053059"/>
    <s v="US"/>
    <s v="USA"/>
    <n v="840"/>
    <n v="53059"/>
    <s v="Skamania"/>
    <x v="52"/>
    <s v="US"/>
    <n v="46.024087260000002"/>
    <n v="-121.91644029999999"/>
    <s v="Skamania, Washington, US"/>
    <n v="0"/>
    <x v="41"/>
    <n v="1"/>
    <n v="3"/>
    <n v="0"/>
    <n v="0.33333333333333331"/>
    <n v="0"/>
    <n v="0"/>
  </r>
  <r>
    <n v="125496"/>
    <n v="84053061"/>
    <s v="US"/>
    <s v="USA"/>
    <n v="840"/>
    <n v="53061"/>
    <s v="Snohomish"/>
    <x v="52"/>
    <s v="US"/>
    <n v="48.046159830000001"/>
    <n v="-121.7170703"/>
    <s v="Snohomish, Washington, US"/>
    <n v="0"/>
    <x v="0"/>
    <n v="2"/>
    <n v="2"/>
    <n v="0"/>
    <n v="2"/>
    <n v="0"/>
    <n v="0"/>
  </r>
  <r>
    <n v="125497"/>
    <n v="84053061"/>
    <s v="US"/>
    <s v="USA"/>
    <n v="840"/>
    <n v="53061"/>
    <s v="Snohomish"/>
    <x v="52"/>
    <s v="US"/>
    <n v="48.046159830000001"/>
    <n v="-121.7170703"/>
    <s v="Snohomish, Washington, US"/>
    <n v="0"/>
    <x v="1"/>
    <n v="2"/>
    <n v="4"/>
    <n v="0"/>
    <n v="2"/>
    <n v="1"/>
    <n v="1"/>
  </r>
  <r>
    <n v="125498"/>
    <n v="84053061"/>
    <s v="US"/>
    <s v="USA"/>
    <n v="840"/>
    <n v="53061"/>
    <s v="Snohomish"/>
    <x v="52"/>
    <s v="US"/>
    <n v="48.046159830000001"/>
    <n v="-121.7170703"/>
    <s v="Snohomish, Washington, US"/>
    <n v="0"/>
    <x v="2"/>
    <n v="2"/>
    <n v="6"/>
    <n v="0"/>
    <n v="2"/>
    <n v="0"/>
    <n v="1"/>
  </r>
  <r>
    <n v="125499"/>
    <n v="84053061"/>
    <s v="US"/>
    <s v="USA"/>
    <n v="840"/>
    <n v="53061"/>
    <s v="Snohomish"/>
    <x v="52"/>
    <s v="US"/>
    <n v="48.046159830000001"/>
    <n v="-121.7170703"/>
    <s v="Snohomish, Washington, US"/>
    <n v="0"/>
    <x v="3"/>
    <n v="2"/>
    <n v="8"/>
    <n v="0"/>
    <n v="2"/>
    <n v="0"/>
    <n v="1"/>
  </r>
  <r>
    <n v="125500"/>
    <n v="84053061"/>
    <s v="US"/>
    <s v="USA"/>
    <n v="840"/>
    <n v="53061"/>
    <s v="Snohomish"/>
    <x v="52"/>
    <s v="US"/>
    <n v="48.046159830000001"/>
    <n v="-121.7170703"/>
    <s v="Snohomish, Washington, US"/>
    <n v="0"/>
    <x v="4"/>
    <n v="10"/>
    <n v="18"/>
    <n v="0"/>
    <n v="4.666666666666667"/>
    <n v="0"/>
    <n v="1"/>
  </r>
  <r>
    <n v="125501"/>
    <n v="84053061"/>
    <s v="US"/>
    <s v="USA"/>
    <n v="840"/>
    <n v="53061"/>
    <s v="Snohomish"/>
    <x v="52"/>
    <s v="US"/>
    <n v="48.046159830000001"/>
    <n v="-121.7170703"/>
    <s v="Snohomish, Washington, US"/>
    <n v="0"/>
    <x v="5"/>
    <n v="1"/>
    <n v="19"/>
    <n v="0"/>
    <n v="4.333333333333333"/>
    <n v="0"/>
    <n v="1"/>
  </r>
  <r>
    <n v="125502"/>
    <n v="84053061"/>
    <s v="US"/>
    <s v="USA"/>
    <n v="840"/>
    <n v="53061"/>
    <s v="Snohomish"/>
    <x v="52"/>
    <s v="US"/>
    <n v="48.046159830000001"/>
    <n v="-121.7170703"/>
    <s v="Snohomish, Washington, US"/>
    <n v="0"/>
    <x v="6"/>
    <n v="8"/>
    <n v="27"/>
    <n v="0"/>
    <n v="6.3333333333333321"/>
    <n v="0"/>
    <n v="1"/>
  </r>
  <r>
    <n v="125503"/>
    <n v="84053061"/>
    <s v="US"/>
    <s v="USA"/>
    <n v="840"/>
    <n v="53061"/>
    <s v="Snohomish"/>
    <x v="52"/>
    <s v="US"/>
    <n v="48.046159830000001"/>
    <n v="-121.7170703"/>
    <s v="Snohomish, Washington, US"/>
    <n v="0"/>
    <x v="7"/>
    <n v="4"/>
    <n v="31"/>
    <n v="0"/>
    <n v="4.333333333333333"/>
    <n v="0"/>
    <n v="1"/>
  </r>
  <r>
    <n v="125504"/>
    <n v="84053061"/>
    <s v="US"/>
    <s v="USA"/>
    <n v="840"/>
    <n v="53061"/>
    <s v="Snohomish"/>
    <x v="52"/>
    <s v="US"/>
    <n v="48.046159830000001"/>
    <n v="-121.7170703"/>
    <s v="Snohomish, Washington, US"/>
    <n v="0"/>
    <x v="8"/>
    <n v="0"/>
    <n v="31"/>
    <n v="0"/>
    <n v="4"/>
    <n v="0"/>
    <n v="1"/>
  </r>
  <r>
    <n v="125505"/>
    <n v="84053061"/>
    <s v="US"/>
    <s v="USA"/>
    <n v="840"/>
    <n v="53061"/>
    <s v="Snohomish"/>
    <x v="52"/>
    <s v="US"/>
    <n v="48.046159830000001"/>
    <n v="-121.7170703"/>
    <s v="Snohomish, Washington, US"/>
    <n v="0"/>
    <x v="9"/>
    <n v="6"/>
    <n v="37"/>
    <n v="0"/>
    <n v="3.333333333333333"/>
    <n v="0"/>
    <n v="1"/>
  </r>
  <r>
    <n v="125506"/>
    <n v="84053061"/>
    <s v="US"/>
    <s v="USA"/>
    <n v="840"/>
    <n v="53061"/>
    <s v="Snohomish"/>
    <x v="52"/>
    <s v="US"/>
    <n v="48.046159830000001"/>
    <n v="-121.7170703"/>
    <s v="Snohomish, Washington, US"/>
    <n v="0"/>
    <x v="10"/>
    <n v="31"/>
    <n v="68"/>
    <n v="0"/>
    <n v="12.333333333333336"/>
    <n v="0"/>
    <n v="1"/>
  </r>
  <r>
    <n v="125507"/>
    <n v="84053061"/>
    <s v="US"/>
    <s v="USA"/>
    <n v="840"/>
    <n v="53061"/>
    <s v="Snohomish"/>
    <x v="52"/>
    <s v="US"/>
    <n v="48.046159830000001"/>
    <n v="-121.7170703"/>
    <s v="Snohomish, Washington, US"/>
    <n v="0"/>
    <x v="11"/>
    <n v="40"/>
    <n v="108"/>
    <n v="0"/>
    <n v="25.666666666666671"/>
    <n v="2"/>
    <n v="3"/>
  </r>
  <r>
    <n v="125508"/>
    <n v="84053061"/>
    <s v="US"/>
    <s v="USA"/>
    <n v="840"/>
    <n v="53061"/>
    <s v="Snohomish"/>
    <x v="52"/>
    <s v="US"/>
    <n v="48.046159830000001"/>
    <n v="-121.7170703"/>
    <s v="Snohomish, Washington, US"/>
    <n v="-0.375"/>
    <x v="12"/>
    <n v="25"/>
    <n v="133"/>
    <n v="0"/>
    <n v="32"/>
    <n v="1"/>
    <n v="4"/>
  </r>
  <r>
    <n v="125509"/>
    <n v="84053061"/>
    <s v="US"/>
    <s v="USA"/>
    <n v="840"/>
    <n v="53061"/>
    <s v="Snohomish"/>
    <x v="52"/>
    <s v="US"/>
    <n v="48.046159830000001"/>
    <n v="-121.7170703"/>
    <s v="Snohomish, Washington, US"/>
    <n v="-0.16"/>
    <x v="13"/>
    <n v="21"/>
    <n v="154"/>
    <n v="0"/>
    <n v="28.666666666666671"/>
    <n v="0"/>
    <n v="4"/>
  </r>
  <r>
    <n v="125510"/>
    <n v="84053061"/>
    <s v="US"/>
    <s v="USA"/>
    <n v="840"/>
    <n v="53061"/>
    <s v="Snohomish"/>
    <x v="52"/>
    <s v="US"/>
    <n v="48.046159830000001"/>
    <n v="-121.7170703"/>
    <s v="Snohomish, Washington, US"/>
    <n v="-1"/>
    <x v="14"/>
    <n v="0"/>
    <n v="154"/>
    <n v="0"/>
    <n v="15.333333333333336"/>
    <n v="0"/>
    <n v="4"/>
  </r>
  <r>
    <n v="125511"/>
    <n v="84053061"/>
    <s v="US"/>
    <s v="USA"/>
    <n v="840"/>
    <n v="53061"/>
    <s v="Snohomish"/>
    <x v="52"/>
    <s v="US"/>
    <n v="48.046159830000001"/>
    <n v="-121.7170703"/>
    <s v="Snohomish, Washington, US"/>
    <n v="0"/>
    <x v="15"/>
    <n v="46"/>
    <n v="200"/>
    <n v="0"/>
    <n v="22.333333333333329"/>
    <n v="0"/>
    <n v="4"/>
  </r>
  <r>
    <n v="125512"/>
    <n v="84053061"/>
    <s v="US"/>
    <s v="USA"/>
    <n v="840"/>
    <n v="53061"/>
    <s v="Snohomish"/>
    <x v="52"/>
    <s v="US"/>
    <n v="48.046159830000001"/>
    <n v="-121.7170703"/>
    <s v="Snohomish, Washington, US"/>
    <n v="0.43478260869565216"/>
    <x v="16"/>
    <n v="66"/>
    <n v="266"/>
    <n v="0"/>
    <n v="37.333333333333336"/>
    <n v="2"/>
    <n v="6"/>
  </r>
  <r>
    <n v="125513"/>
    <n v="84053061"/>
    <s v="US"/>
    <s v="USA"/>
    <n v="840"/>
    <n v="53061"/>
    <s v="Snohomish"/>
    <x v="52"/>
    <s v="US"/>
    <n v="48.046159830000001"/>
    <n v="-121.7170703"/>
    <s v="Snohomish, Washington, US"/>
    <n v="-0.33333333333333331"/>
    <x v="17"/>
    <n v="44"/>
    <n v="310"/>
    <n v="0"/>
    <n v="52"/>
    <n v="0"/>
    <n v="6"/>
  </r>
  <r>
    <n v="125514"/>
    <n v="84053061"/>
    <s v="US"/>
    <s v="USA"/>
    <n v="840"/>
    <n v="53061"/>
    <s v="Snohomish"/>
    <x v="52"/>
    <s v="US"/>
    <n v="48.046159830000001"/>
    <n v="-121.7170703"/>
    <s v="Snohomish, Washington, US"/>
    <n v="-0.13636363636363635"/>
    <x v="18"/>
    <n v="38"/>
    <n v="348"/>
    <n v="0"/>
    <n v="49.333333333333343"/>
    <n v="1"/>
    <n v="7"/>
  </r>
  <r>
    <n v="125515"/>
    <n v="84053061"/>
    <s v="US"/>
    <s v="USA"/>
    <n v="840"/>
    <n v="53061"/>
    <s v="Snohomish"/>
    <x v="52"/>
    <s v="US"/>
    <n v="48.046159830000001"/>
    <n v="-121.7170703"/>
    <s v="Snohomish, Washington, US"/>
    <n v="-2.6315789473684209E-2"/>
    <x v="19"/>
    <n v="37"/>
    <n v="385"/>
    <n v="0"/>
    <n v="39.666666666666657"/>
    <n v="1"/>
    <n v="8"/>
  </r>
  <r>
    <n v="125516"/>
    <n v="84053061"/>
    <s v="US"/>
    <s v="USA"/>
    <n v="840"/>
    <n v="53061"/>
    <s v="Snohomish"/>
    <x v="52"/>
    <s v="US"/>
    <n v="48.046159830000001"/>
    <n v="-121.7170703"/>
    <s v="Snohomish, Washington, US"/>
    <n v="0.67567567567567566"/>
    <x v="20"/>
    <n v="62"/>
    <n v="447"/>
    <n v="1"/>
    <n v="45.666666666666657"/>
    <n v="2"/>
    <n v="10"/>
  </r>
  <r>
    <n v="125517"/>
    <n v="84053061"/>
    <s v="US"/>
    <s v="USA"/>
    <n v="840"/>
    <n v="53061"/>
    <s v="Snohomish"/>
    <x v="52"/>
    <s v="US"/>
    <n v="48.046159830000001"/>
    <n v="-121.7170703"/>
    <s v="Snohomish, Washington, US"/>
    <n v="-0.46774193548387089"/>
    <x v="21"/>
    <n v="33"/>
    <n v="480"/>
    <n v="2"/>
    <n v="44"/>
    <n v="0"/>
    <n v="10"/>
  </r>
  <r>
    <n v="125518"/>
    <n v="84053061"/>
    <s v="US"/>
    <s v="USA"/>
    <n v="840"/>
    <n v="53061"/>
    <s v="Snohomish"/>
    <x v="52"/>
    <s v="US"/>
    <n v="48.046159830000001"/>
    <n v="-121.7170703"/>
    <s v="Snohomish, Washington, US"/>
    <n v="0.18181818181818185"/>
    <x v="22"/>
    <n v="39"/>
    <n v="519"/>
    <n v="3"/>
    <n v="44.666666666666657"/>
    <n v="1"/>
    <n v="11"/>
  </r>
  <r>
    <n v="125519"/>
    <n v="84053061"/>
    <s v="US"/>
    <s v="USA"/>
    <n v="840"/>
    <n v="53061"/>
    <s v="Snohomish"/>
    <x v="52"/>
    <s v="US"/>
    <n v="48.046159830000001"/>
    <n v="-121.7170703"/>
    <s v="Snohomish, Washington, US"/>
    <n v="1.4358974358974361"/>
    <x v="23"/>
    <n v="95"/>
    <n v="614"/>
    <n v="4"/>
    <n v="55.666666666666657"/>
    <n v="5"/>
    <n v="16"/>
  </r>
  <r>
    <n v="125520"/>
    <n v="84053061"/>
    <s v="US"/>
    <s v="USA"/>
    <n v="840"/>
    <n v="53061"/>
    <s v="Snohomish"/>
    <x v="52"/>
    <s v="US"/>
    <n v="48.046159830000001"/>
    <n v="-121.7170703"/>
    <s v="Snohomish, Washington, US"/>
    <n v="-0.78947368421052633"/>
    <x v="24"/>
    <n v="20"/>
    <n v="634"/>
    <n v="5"/>
    <n v="51.333333333333343"/>
    <n v="0"/>
    <n v="16"/>
  </r>
  <r>
    <n v="125521"/>
    <n v="84053061"/>
    <s v="US"/>
    <s v="USA"/>
    <n v="840"/>
    <n v="53061"/>
    <s v="Snohomish"/>
    <x v="52"/>
    <s v="US"/>
    <n v="48.046159830000001"/>
    <n v="-121.7170703"/>
    <s v="Snohomish, Washington, US"/>
    <n v="6.2"/>
    <x v="25"/>
    <n v="144"/>
    <n v="778"/>
    <n v="6"/>
    <n v="86.333333333333314"/>
    <n v="2"/>
    <n v="18"/>
  </r>
  <r>
    <n v="125522"/>
    <n v="84053061"/>
    <s v="US"/>
    <s v="USA"/>
    <n v="840"/>
    <n v="53061"/>
    <s v="Snohomish"/>
    <x v="52"/>
    <s v="US"/>
    <n v="48.046159830000001"/>
    <n v="-121.7170703"/>
    <s v="Snohomish, Washington, US"/>
    <n v="-6.9444444444444448E-2"/>
    <x v="26"/>
    <n v="134"/>
    <n v="912"/>
    <n v="7"/>
    <n v="99.333333333333314"/>
    <n v="5"/>
    <n v="23"/>
  </r>
  <r>
    <n v="125523"/>
    <n v="84053061"/>
    <s v="US"/>
    <s v="USA"/>
    <n v="840"/>
    <n v="53061"/>
    <s v="Snohomish"/>
    <x v="52"/>
    <s v="US"/>
    <n v="48.046159830000001"/>
    <n v="-121.7170703"/>
    <s v="Snohomish, Washington, US"/>
    <n v="-0.9925373134328358"/>
    <x v="27"/>
    <n v="1"/>
    <n v="913"/>
    <n v="8"/>
    <n v="93"/>
    <n v="0"/>
    <n v="23"/>
  </r>
  <r>
    <n v="125524"/>
    <n v="84053061"/>
    <s v="US"/>
    <s v="USA"/>
    <n v="840"/>
    <n v="53061"/>
    <s v="Snohomish"/>
    <x v="52"/>
    <s v="US"/>
    <n v="48.046159830000001"/>
    <n v="-121.7170703"/>
    <s v="Snohomish, Washington, US"/>
    <n v="-2"/>
    <x v="28"/>
    <n v="-1"/>
    <n v="912"/>
    <n v="9"/>
    <n v="44.666666666666657"/>
    <n v="0"/>
    <n v="23"/>
  </r>
  <r>
    <n v="125525"/>
    <n v="84053061"/>
    <s v="US"/>
    <s v="USA"/>
    <n v="840"/>
    <n v="53061"/>
    <s v="Snohomish"/>
    <x v="52"/>
    <s v="US"/>
    <n v="48.046159830000001"/>
    <n v="-121.7170703"/>
    <s v="Snohomish, Washington, US"/>
    <n v="-157"/>
    <x v="29"/>
    <n v="156"/>
    <n v="1068"/>
    <n v="10"/>
    <n v="52"/>
    <n v="0"/>
    <n v="23"/>
  </r>
  <r>
    <n v="125526"/>
    <n v="84053061"/>
    <s v="US"/>
    <s v="USA"/>
    <n v="840"/>
    <n v="53061"/>
    <s v="Snohomish"/>
    <x v="52"/>
    <s v="US"/>
    <n v="48.046159830000001"/>
    <n v="-121.7170703"/>
    <s v="Snohomish, Washington, US"/>
    <n v="3.2051282051282048E-2"/>
    <x v="30"/>
    <n v="161"/>
    <n v="1229"/>
    <n v="11"/>
    <n v="105.33333333333331"/>
    <n v="10"/>
    <n v="33"/>
  </r>
  <r>
    <n v="125527"/>
    <n v="84053061"/>
    <s v="US"/>
    <s v="USA"/>
    <n v="840"/>
    <n v="53061"/>
    <s v="Snohomish"/>
    <x v="52"/>
    <s v="US"/>
    <n v="48.046159830000001"/>
    <n v="-121.7170703"/>
    <s v="Snohomish, Washington, US"/>
    <n v="-0.53416149068322982"/>
    <x v="31"/>
    <n v="75"/>
    <n v="1304"/>
    <n v="12"/>
    <n v="130.66666666666666"/>
    <n v="7"/>
    <n v="40"/>
  </r>
  <r>
    <n v="125528"/>
    <n v="84053061"/>
    <s v="US"/>
    <s v="USA"/>
    <n v="840"/>
    <n v="53061"/>
    <s v="Snohomish"/>
    <x v="52"/>
    <s v="US"/>
    <n v="48.046159830000001"/>
    <n v="-121.7170703"/>
    <s v="Snohomish, Washington, US"/>
    <n v="-0.04"/>
    <x v="32"/>
    <n v="72"/>
    <n v="1376"/>
    <n v="13"/>
    <n v="102.66666666666669"/>
    <n v="1"/>
    <n v="41"/>
  </r>
  <r>
    <n v="125529"/>
    <n v="84053061"/>
    <s v="US"/>
    <s v="USA"/>
    <n v="840"/>
    <n v="53061"/>
    <s v="Snohomish"/>
    <x v="52"/>
    <s v="US"/>
    <n v="48.046159830000001"/>
    <n v="-121.7170703"/>
    <s v="Snohomish, Washington, US"/>
    <n v="-1"/>
    <x v="33"/>
    <n v="0"/>
    <n v="1376"/>
    <n v="14"/>
    <n v="49"/>
    <n v="1"/>
    <n v="42"/>
  </r>
  <r>
    <n v="125530"/>
    <n v="84053061"/>
    <s v="US"/>
    <s v="USA"/>
    <n v="840"/>
    <n v="53061"/>
    <s v="Snohomish"/>
    <x v="52"/>
    <s v="US"/>
    <n v="48.046159830000001"/>
    <n v="-121.7170703"/>
    <s v="Snohomish, Washington, US"/>
    <n v="0"/>
    <x v="34"/>
    <n v="127"/>
    <n v="1503"/>
    <n v="15"/>
    <n v="66.333333333333329"/>
    <n v="3"/>
    <n v="45"/>
  </r>
  <r>
    <n v="125531"/>
    <n v="84053061"/>
    <s v="US"/>
    <s v="USA"/>
    <n v="840"/>
    <n v="53061"/>
    <s v="Snohomish"/>
    <x v="52"/>
    <s v="US"/>
    <n v="48.046159830000001"/>
    <n v="-121.7170703"/>
    <s v="Snohomish, Washington, US"/>
    <n v="-0.55905511811023623"/>
    <x v="35"/>
    <n v="56"/>
    <n v="1559"/>
    <n v="16"/>
    <n v="61"/>
    <n v="3"/>
    <n v="48"/>
  </r>
  <r>
    <n v="125532"/>
    <n v="84053061"/>
    <s v="US"/>
    <s v="USA"/>
    <n v="840"/>
    <n v="53061"/>
    <s v="Snohomish"/>
    <x v="52"/>
    <s v="US"/>
    <n v="48.046159830000001"/>
    <n v="-121.7170703"/>
    <s v="Snohomish, Washington, US"/>
    <n v="-0.21428571428571427"/>
    <x v="36"/>
    <n v="44"/>
    <n v="1603"/>
    <n v="17"/>
    <n v="75.666666666666671"/>
    <n v="10"/>
    <n v="58"/>
  </r>
  <r>
    <n v="125533"/>
    <n v="84053061"/>
    <s v="US"/>
    <s v="USA"/>
    <n v="840"/>
    <n v="53061"/>
    <s v="Snohomish"/>
    <x v="52"/>
    <s v="US"/>
    <n v="48.046159830000001"/>
    <n v="-121.7170703"/>
    <s v="Snohomish, Washington, US"/>
    <n v="0.27272727272727271"/>
    <x v="37"/>
    <n v="56"/>
    <n v="1659"/>
    <n v="18"/>
    <n v="52"/>
    <n v="3"/>
    <n v="61"/>
  </r>
  <r>
    <n v="125534"/>
    <n v="84053061"/>
    <s v="US"/>
    <s v="USA"/>
    <n v="840"/>
    <n v="53061"/>
    <s v="Snohomish"/>
    <x v="52"/>
    <s v="US"/>
    <n v="48.046159830000001"/>
    <n v="-121.7170703"/>
    <s v="Snohomish, Washington, US"/>
    <n v="-0.35714285714285715"/>
    <x v="38"/>
    <n v="36"/>
    <n v="1695"/>
    <n v="19"/>
    <n v="45.333333333333343"/>
    <n v="2"/>
    <n v="63"/>
  </r>
  <r>
    <n v="125535"/>
    <n v="84053061"/>
    <s v="US"/>
    <s v="USA"/>
    <n v="840"/>
    <n v="53061"/>
    <s v="Snohomish"/>
    <x v="52"/>
    <s v="US"/>
    <n v="48.046159830000001"/>
    <n v="-121.7170703"/>
    <s v="Snohomish, Washington, US"/>
    <n v="0.3888888888888889"/>
    <x v="39"/>
    <n v="50"/>
    <n v="1745"/>
    <n v="20"/>
    <n v="47.333333333333343"/>
    <n v="1"/>
    <n v="64"/>
  </r>
  <r>
    <n v="125536"/>
    <n v="84053061"/>
    <s v="US"/>
    <s v="USA"/>
    <n v="840"/>
    <n v="53061"/>
    <s v="Snohomish"/>
    <x v="52"/>
    <s v="US"/>
    <n v="48.046159830000001"/>
    <n v="-121.7170703"/>
    <s v="Snohomish, Washington, US"/>
    <n v="0.14000000000000001"/>
    <x v="40"/>
    <n v="57"/>
    <n v="1802"/>
    <n v="21"/>
    <n v="47.666666666666657"/>
    <n v="0"/>
    <n v="64"/>
  </r>
  <r>
    <n v="125537"/>
    <n v="84053061"/>
    <s v="US"/>
    <s v="USA"/>
    <n v="840"/>
    <n v="53061"/>
    <s v="Snohomish"/>
    <x v="52"/>
    <s v="US"/>
    <n v="48.046159830000001"/>
    <n v="-121.7170703"/>
    <s v="Snohomish, Washington, US"/>
    <n v="-0.42105263157894735"/>
    <x v="41"/>
    <n v="33"/>
    <n v="1835"/>
    <n v="22"/>
    <n v="46.666666666666657"/>
    <n v="4"/>
    <n v="68"/>
  </r>
  <r>
    <n v="125538"/>
    <n v="84053063"/>
    <s v="US"/>
    <s v="USA"/>
    <n v="840"/>
    <n v="53063"/>
    <s v="Spokane"/>
    <x v="52"/>
    <s v="US"/>
    <n v="47.621131460000001"/>
    <n v="-117.4046494"/>
    <s v="Spokane, Washington, US"/>
    <n v="0"/>
    <x v="0"/>
    <n v="0"/>
    <n v="0"/>
    <n v="0"/>
    <n v="0"/>
    <n v="0"/>
    <n v="0"/>
  </r>
  <r>
    <n v="125539"/>
    <n v="84053063"/>
    <s v="US"/>
    <s v="USA"/>
    <n v="840"/>
    <n v="53063"/>
    <s v="Spokane"/>
    <x v="52"/>
    <s v="US"/>
    <n v="47.621131460000001"/>
    <n v="-117.4046494"/>
    <s v="Spokane, Washington, US"/>
    <n v="0"/>
    <x v="1"/>
    <n v="0"/>
    <n v="0"/>
    <n v="0"/>
    <n v="0"/>
    <n v="0"/>
    <n v="0"/>
  </r>
  <r>
    <n v="125540"/>
    <n v="84053063"/>
    <s v="US"/>
    <s v="USA"/>
    <n v="840"/>
    <n v="53063"/>
    <s v="Spokane"/>
    <x v="52"/>
    <s v="US"/>
    <n v="47.621131460000001"/>
    <n v="-117.4046494"/>
    <s v="Spokane, Washington, US"/>
    <n v="0"/>
    <x v="2"/>
    <n v="0"/>
    <n v="0"/>
    <n v="0"/>
    <n v="0"/>
    <n v="0"/>
    <n v="0"/>
  </r>
  <r>
    <n v="125541"/>
    <n v="84053063"/>
    <s v="US"/>
    <s v="USA"/>
    <n v="840"/>
    <n v="53063"/>
    <s v="Spokane"/>
    <x v="52"/>
    <s v="US"/>
    <n v="47.621131460000001"/>
    <n v="-117.4046494"/>
    <s v="Spokane, Washington, US"/>
    <n v="0"/>
    <x v="3"/>
    <n v="0"/>
    <n v="0"/>
    <n v="0"/>
    <n v="0"/>
    <n v="0"/>
    <n v="0"/>
  </r>
  <r>
    <n v="125542"/>
    <n v="84053063"/>
    <s v="US"/>
    <s v="USA"/>
    <n v="840"/>
    <n v="53063"/>
    <s v="Spokane"/>
    <x v="52"/>
    <s v="US"/>
    <n v="47.621131460000001"/>
    <n v="-117.4046494"/>
    <s v="Spokane, Washington, US"/>
    <n v="0"/>
    <x v="4"/>
    <n v="0"/>
    <n v="0"/>
    <n v="0"/>
    <n v="0"/>
    <n v="0"/>
    <n v="0"/>
  </r>
  <r>
    <n v="125543"/>
    <n v="84053063"/>
    <s v="US"/>
    <s v="USA"/>
    <n v="840"/>
    <n v="53063"/>
    <s v="Spokane"/>
    <x v="52"/>
    <s v="US"/>
    <n v="47.621131460000001"/>
    <n v="-117.4046494"/>
    <s v="Spokane, Washington, US"/>
    <n v="0"/>
    <x v="5"/>
    <n v="0"/>
    <n v="0"/>
    <n v="0"/>
    <n v="0"/>
    <n v="0"/>
    <n v="0"/>
  </r>
  <r>
    <n v="125544"/>
    <n v="84053063"/>
    <s v="US"/>
    <s v="USA"/>
    <n v="840"/>
    <n v="53063"/>
    <s v="Spokane"/>
    <x v="52"/>
    <s v="US"/>
    <n v="47.621131460000001"/>
    <n v="-117.4046494"/>
    <s v="Spokane, Washington, US"/>
    <n v="0"/>
    <x v="6"/>
    <n v="0"/>
    <n v="0"/>
    <n v="0"/>
    <n v="0"/>
    <n v="0"/>
    <n v="0"/>
  </r>
  <r>
    <n v="125545"/>
    <n v="84053063"/>
    <s v="US"/>
    <s v="USA"/>
    <n v="840"/>
    <n v="53063"/>
    <s v="Spokane"/>
    <x v="52"/>
    <s v="US"/>
    <n v="47.621131460000001"/>
    <n v="-117.4046494"/>
    <s v="Spokane, Washington, US"/>
    <n v="0"/>
    <x v="7"/>
    <n v="0"/>
    <n v="0"/>
    <n v="0"/>
    <n v="0"/>
    <n v="0"/>
    <n v="0"/>
  </r>
  <r>
    <n v="125546"/>
    <n v="84053063"/>
    <s v="US"/>
    <s v="USA"/>
    <n v="840"/>
    <n v="53063"/>
    <s v="Spokane"/>
    <x v="52"/>
    <s v="US"/>
    <n v="47.621131460000001"/>
    <n v="-117.4046494"/>
    <s v="Spokane, Washington, US"/>
    <n v="0"/>
    <x v="8"/>
    <n v="0"/>
    <n v="0"/>
    <n v="0"/>
    <n v="0"/>
    <n v="0"/>
    <n v="0"/>
  </r>
  <r>
    <n v="125547"/>
    <n v="84053063"/>
    <s v="US"/>
    <s v="USA"/>
    <n v="840"/>
    <n v="53063"/>
    <s v="Spokane"/>
    <x v="52"/>
    <s v="US"/>
    <n v="47.621131460000001"/>
    <n v="-117.4046494"/>
    <s v="Spokane, Washington, US"/>
    <n v="0"/>
    <x v="9"/>
    <n v="0"/>
    <n v="0"/>
    <n v="0"/>
    <n v="0"/>
    <n v="0"/>
    <n v="0"/>
  </r>
  <r>
    <n v="125548"/>
    <n v="84053063"/>
    <s v="US"/>
    <s v="USA"/>
    <n v="840"/>
    <n v="53063"/>
    <s v="Spokane"/>
    <x v="52"/>
    <s v="US"/>
    <n v="47.621131460000001"/>
    <n v="-117.4046494"/>
    <s v="Spokane, Washington, US"/>
    <n v="0"/>
    <x v="10"/>
    <n v="0"/>
    <n v="0"/>
    <n v="0"/>
    <n v="0"/>
    <n v="0"/>
    <n v="0"/>
  </r>
  <r>
    <n v="125549"/>
    <n v="84053063"/>
    <s v="US"/>
    <s v="USA"/>
    <n v="840"/>
    <n v="53063"/>
    <s v="Spokane"/>
    <x v="52"/>
    <s v="US"/>
    <n v="47.621131460000001"/>
    <n v="-117.4046494"/>
    <s v="Spokane, Washington, US"/>
    <n v="0"/>
    <x v="11"/>
    <n v="0"/>
    <n v="0"/>
    <n v="0"/>
    <n v="0"/>
    <n v="0"/>
    <n v="0"/>
  </r>
  <r>
    <n v="125550"/>
    <n v="84053063"/>
    <s v="US"/>
    <s v="USA"/>
    <n v="840"/>
    <n v="53063"/>
    <s v="Spokane"/>
    <x v="52"/>
    <s v="US"/>
    <n v="47.621131460000001"/>
    <n v="-117.4046494"/>
    <s v="Spokane, Washington, US"/>
    <n v="0"/>
    <x v="12"/>
    <n v="0"/>
    <n v="0"/>
    <n v="0"/>
    <n v="0"/>
    <n v="0"/>
    <n v="0"/>
  </r>
  <r>
    <n v="125551"/>
    <n v="84053063"/>
    <s v="US"/>
    <s v="USA"/>
    <n v="840"/>
    <n v="53063"/>
    <s v="Spokane"/>
    <x v="52"/>
    <s v="US"/>
    <n v="47.621131460000001"/>
    <n v="-117.4046494"/>
    <s v="Spokane, Washington, US"/>
    <n v="0"/>
    <x v="13"/>
    <n v="3"/>
    <n v="3"/>
    <n v="0"/>
    <n v="1"/>
    <n v="0"/>
    <n v="0"/>
  </r>
  <r>
    <n v="125552"/>
    <n v="84053063"/>
    <s v="US"/>
    <s v="USA"/>
    <n v="840"/>
    <n v="53063"/>
    <s v="Spokane"/>
    <x v="52"/>
    <s v="US"/>
    <n v="47.621131460000001"/>
    <n v="-117.4046494"/>
    <s v="Spokane, Washington, US"/>
    <n v="0"/>
    <x v="14"/>
    <n v="0"/>
    <n v="3"/>
    <n v="0"/>
    <n v="1"/>
    <n v="0"/>
    <n v="0"/>
  </r>
  <r>
    <n v="125553"/>
    <n v="84053063"/>
    <s v="US"/>
    <s v="USA"/>
    <n v="840"/>
    <n v="53063"/>
    <s v="Spokane"/>
    <x v="52"/>
    <s v="US"/>
    <n v="47.621131460000001"/>
    <n v="-117.4046494"/>
    <s v="Spokane, Washington, US"/>
    <n v="0"/>
    <x v="15"/>
    <n v="0"/>
    <n v="3"/>
    <n v="0"/>
    <n v="1"/>
    <n v="0"/>
    <n v="0"/>
  </r>
  <r>
    <n v="125554"/>
    <n v="84053063"/>
    <s v="US"/>
    <s v="USA"/>
    <n v="840"/>
    <n v="53063"/>
    <s v="Spokane"/>
    <x v="52"/>
    <s v="US"/>
    <n v="47.621131460000001"/>
    <n v="-117.4046494"/>
    <s v="Spokane, Washington, US"/>
    <n v="0"/>
    <x v="16"/>
    <n v="1"/>
    <n v="4"/>
    <n v="0"/>
    <n v="0.33333333333333331"/>
    <n v="0"/>
    <n v="0"/>
  </r>
  <r>
    <n v="125555"/>
    <n v="84053063"/>
    <s v="US"/>
    <s v="USA"/>
    <n v="840"/>
    <n v="53063"/>
    <s v="Spokane"/>
    <x v="52"/>
    <s v="US"/>
    <n v="47.621131460000001"/>
    <n v="-117.4046494"/>
    <s v="Spokane, Washington, US"/>
    <n v="0"/>
    <x v="17"/>
    <n v="1"/>
    <n v="5"/>
    <n v="0"/>
    <n v="0.66666666666666663"/>
    <n v="0"/>
    <n v="0"/>
  </r>
  <r>
    <n v="125556"/>
    <n v="84053063"/>
    <s v="US"/>
    <s v="USA"/>
    <n v="840"/>
    <n v="53063"/>
    <s v="Spokane"/>
    <x v="52"/>
    <s v="US"/>
    <n v="47.621131460000001"/>
    <n v="-117.4046494"/>
    <s v="Spokane, Washington, US"/>
    <n v="0"/>
    <x v="18"/>
    <n v="4"/>
    <n v="9"/>
    <n v="0"/>
    <n v="2"/>
    <n v="0"/>
    <n v="0"/>
  </r>
  <r>
    <n v="125557"/>
    <n v="84053063"/>
    <s v="US"/>
    <s v="USA"/>
    <n v="840"/>
    <n v="53063"/>
    <s v="Spokane"/>
    <x v="52"/>
    <s v="US"/>
    <n v="47.621131460000001"/>
    <n v="-117.4046494"/>
    <s v="Spokane, Washington, US"/>
    <n v="0"/>
    <x v="19"/>
    <n v="2"/>
    <n v="11"/>
    <n v="0"/>
    <n v="2.333333333333333"/>
    <n v="0"/>
    <n v="0"/>
  </r>
  <r>
    <n v="125558"/>
    <n v="84053063"/>
    <s v="US"/>
    <s v="USA"/>
    <n v="840"/>
    <n v="53063"/>
    <s v="Spokane"/>
    <x v="52"/>
    <s v="US"/>
    <n v="47.621131460000001"/>
    <n v="-117.4046494"/>
    <s v="Spokane, Washington, US"/>
    <n v="0"/>
    <x v="20"/>
    <n v="5"/>
    <n v="16"/>
    <n v="0"/>
    <n v="3.6666666666666665"/>
    <n v="0"/>
    <n v="0"/>
  </r>
  <r>
    <n v="125559"/>
    <n v="84053063"/>
    <s v="US"/>
    <s v="USA"/>
    <n v="840"/>
    <n v="53063"/>
    <s v="Spokane"/>
    <x v="52"/>
    <s v="US"/>
    <n v="47.621131460000001"/>
    <n v="-117.4046494"/>
    <s v="Spokane, Washington, US"/>
    <n v="0"/>
    <x v="21"/>
    <n v="4"/>
    <n v="20"/>
    <n v="0"/>
    <n v="3.6666666666666665"/>
    <n v="0"/>
    <n v="0"/>
  </r>
  <r>
    <n v="125560"/>
    <n v="84053063"/>
    <s v="US"/>
    <s v="USA"/>
    <n v="840"/>
    <n v="53063"/>
    <s v="Spokane"/>
    <x v="52"/>
    <s v="US"/>
    <n v="47.621131460000001"/>
    <n v="-117.4046494"/>
    <s v="Spokane, Washington, US"/>
    <n v="0"/>
    <x v="22"/>
    <n v="0"/>
    <n v="20"/>
    <n v="0"/>
    <n v="3"/>
    <n v="0"/>
    <n v="0"/>
  </r>
  <r>
    <n v="125561"/>
    <n v="84053063"/>
    <s v="US"/>
    <s v="USA"/>
    <n v="840"/>
    <n v="53063"/>
    <s v="Spokane"/>
    <x v="52"/>
    <s v="US"/>
    <n v="47.621131460000001"/>
    <n v="-117.4046494"/>
    <s v="Spokane, Washington, US"/>
    <n v="0"/>
    <x v="23"/>
    <n v="9"/>
    <n v="29"/>
    <n v="0"/>
    <n v="4.333333333333333"/>
    <n v="0"/>
    <n v="0"/>
  </r>
  <r>
    <n v="125562"/>
    <n v="84053063"/>
    <s v="US"/>
    <s v="USA"/>
    <n v="840"/>
    <n v="53063"/>
    <s v="Spokane"/>
    <x v="52"/>
    <s v="US"/>
    <n v="47.621131460000001"/>
    <n v="-117.4046494"/>
    <s v="Spokane, Washington, US"/>
    <n v="0"/>
    <x v="24"/>
    <n v="4"/>
    <n v="33"/>
    <n v="0"/>
    <n v="4.333333333333333"/>
    <n v="0"/>
    <n v="0"/>
  </r>
  <r>
    <n v="125563"/>
    <n v="84053063"/>
    <s v="US"/>
    <s v="USA"/>
    <n v="840"/>
    <n v="53063"/>
    <s v="Spokane"/>
    <x v="52"/>
    <s v="US"/>
    <n v="47.621131460000001"/>
    <n v="-117.4046494"/>
    <s v="Spokane, Washington, US"/>
    <n v="0"/>
    <x v="25"/>
    <n v="34"/>
    <n v="67"/>
    <n v="0"/>
    <n v="15.666666666666664"/>
    <n v="0"/>
    <n v="0"/>
  </r>
  <r>
    <n v="125564"/>
    <n v="84053063"/>
    <s v="US"/>
    <s v="USA"/>
    <n v="840"/>
    <n v="53063"/>
    <s v="Spokane"/>
    <x v="52"/>
    <s v="US"/>
    <n v="47.621131460000001"/>
    <n v="-117.4046494"/>
    <s v="Spokane, Washington, US"/>
    <n v="0"/>
    <x v="26"/>
    <n v="16"/>
    <n v="83"/>
    <n v="0"/>
    <n v="18"/>
    <n v="0"/>
    <n v="0"/>
  </r>
  <r>
    <n v="125565"/>
    <n v="84053063"/>
    <s v="US"/>
    <s v="USA"/>
    <n v="840"/>
    <n v="53063"/>
    <s v="Spokane"/>
    <x v="52"/>
    <s v="US"/>
    <n v="47.621131460000001"/>
    <n v="-117.4046494"/>
    <s v="Spokane, Washington, US"/>
    <n v="0"/>
    <x v="27"/>
    <n v="25"/>
    <n v="108"/>
    <n v="0"/>
    <n v="25"/>
    <n v="2"/>
    <n v="2"/>
  </r>
  <r>
    <n v="125566"/>
    <n v="84053063"/>
    <s v="US"/>
    <s v="USA"/>
    <n v="840"/>
    <n v="53063"/>
    <s v="Spokane"/>
    <x v="52"/>
    <s v="US"/>
    <n v="47.621131460000001"/>
    <n v="-117.4046494"/>
    <s v="Spokane, Washington, US"/>
    <n v="-1"/>
    <x v="28"/>
    <n v="0"/>
    <n v="108"/>
    <n v="0"/>
    <n v="13.666666666666664"/>
    <n v="0"/>
    <n v="2"/>
  </r>
  <r>
    <n v="125567"/>
    <n v="84053063"/>
    <s v="US"/>
    <s v="USA"/>
    <n v="840"/>
    <n v="53063"/>
    <s v="Spokane"/>
    <x v="52"/>
    <s v="US"/>
    <n v="47.621131460000001"/>
    <n v="-117.4046494"/>
    <s v="Spokane, Washington, US"/>
    <n v="0"/>
    <x v="29"/>
    <n v="28"/>
    <n v="136"/>
    <n v="0"/>
    <n v="17.666666666666668"/>
    <n v="2"/>
    <n v="4"/>
  </r>
  <r>
    <n v="125568"/>
    <n v="84053063"/>
    <s v="US"/>
    <s v="USA"/>
    <n v="840"/>
    <n v="53063"/>
    <s v="Spokane"/>
    <x v="52"/>
    <s v="US"/>
    <n v="47.621131460000001"/>
    <n v="-117.4046494"/>
    <s v="Spokane, Washington, US"/>
    <n v="-1"/>
    <x v="30"/>
    <n v="0"/>
    <n v="136"/>
    <n v="0"/>
    <n v="9.3333333333333339"/>
    <n v="0"/>
    <n v="4"/>
  </r>
  <r>
    <n v="125569"/>
    <n v="84053063"/>
    <s v="US"/>
    <s v="USA"/>
    <n v="840"/>
    <n v="53063"/>
    <s v="Spokane"/>
    <x v="52"/>
    <s v="US"/>
    <n v="47.621131460000001"/>
    <n v="-117.4046494"/>
    <s v="Spokane, Washington, US"/>
    <n v="0"/>
    <x v="31"/>
    <n v="22"/>
    <n v="158"/>
    <n v="0"/>
    <n v="16.666666666666668"/>
    <n v="1"/>
    <n v="5"/>
  </r>
  <r>
    <n v="125570"/>
    <n v="84053063"/>
    <s v="US"/>
    <s v="USA"/>
    <n v="840"/>
    <n v="53063"/>
    <s v="Spokane"/>
    <x v="52"/>
    <s v="US"/>
    <n v="47.621131460000001"/>
    <n v="-117.4046494"/>
    <s v="Spokane, Washington, US"/>
    <n v="9.0909090909090925E-2"/>
    <x v="32"/>
    <n v="24"/>
    <n v="182"/>
    <n v="0"/>
    <n v="15.333333333333336"/>
    <n v="0"/>
    <n v="5"/>
  </r>
  <r>
    <n v="125571"/>
    <n v="84053063"/>
    <s v="US"/>
    <s v="USA"/>
    <n v="840"/>
    <n v="53063"/>
    <s v="Spokane"/>
    <x v="52"/>
    <s v="US"/>
    <n v="47.621131460000001"/>
    <n v="-117.4046494"/>
    <s v="Spokane, Washington, US"/>
    <n v="-0.5"/>
    <x v="33"/>
    <n v="12"/>
    <n v="194"/>
    <n v="0"/>
    <n v="19.333333333333329"/>
    <n v="2"/>
    <n v="7"/>
  </r>
  <r>
    <n v="125572"/>
    <n v="84053063"/>
    <s v="US"/>
    <s v="USA"/>
    <n v="840"/>
    <n v="53063"/>
    <s v="Spokane"/>
    <x v="52"/>
    <s v="US"/>
    <n v="47.621131460000001"/>
    <n v="-117.4046494"/>
    <s v="Spokane, Washington, US"/>
    <n v="0.25"/>
    <x v="34"/>
    <n v="15"/>
    <n v="209"/>
    <n v="0"/>
    <n v="17"/>
    <n v="3"/>
    <n v="10"/>
  </r>
  <r>
    <n v="125573"/>
    <n v="84053063"/>
    <s v="US"/>
    <s v="USA"/>
    <n v="840"/>
    <n v="53063"/>
    <s v="Spokane"/>
    <x v="52"/>
    <s v="US"/>
    <n v="47.621131460000001"/>
    <n v="-117.4046494"/>
    <s v="Spokane, Washington, US"/>
    <n v="-0.33333333333333331"/>
    <x v="35"/>
    <n v="10"/>
    <n v="219"/>
    <n v="0"/>
    <n v="12.333333333333336"/>
    <n v="1"/>
    <n v="11"/>
  </r>
  <r>
    <n v="125574"/>
    <n v="84053063"/>
    <s v="US"/>
    <s v="USA"/>
    <n v="840"/>
    <n v="53063"/>
    <s v="Spokane"/>
    <x v="52"/>
    <s v="US"/>
    <n v="47.621131460000001"/>
    <n v="-117.4046494"/>
    <s v="Spokane, Washington, US"/>
    <n v="-0.7"/>
    <x v="36"/>
    <n v="3"/>
    <n v="222"/>
    <n v="0"/>
    <n v="9.3333333333333339"/>
    <n v="1"/>
    <n v="12"/>
  </r>
  <r>
    <n v="125575"/>
    <n v="84053063"/>
    <s v="US"/>
    <s v="USA"/>
    <n v="840"/>
    <n v="53063"/>
    <s v="Spokane"/>
    <x v="52"/>
    <s v="US"/>
    <n v="47.621131460000001"/>
    <n v="-117.4046494"/>
    <s v="Spokane, Washington, US"/>
    <n v="-1"/>
    <x v="37"/>
    <n v="0"/>
    <n v="222"/>
    <n v="0"/>
    <n v="4.333333333333333"/>
    <n v="0"/>
    <n v="12"/>
  </r>
  <r>
    <n v="125576"/>
    <n v="84053063"/>
    <s v="US"/>
    <s v="USA"/>
    <n v="840"/>
    <n v="53063"/>
    <s v="Spokane"/>
    <x v="52"/>
    <s v="US"/>
    <n v="47.621131460000001"/>
    <n v="-117.4046494"/>
    <s v="Spokane, Washington, US"/>
    <n v="0"/>
    <x v="38"/>
    <n v="17"/>
    <n v="239"/>
    <n v="0"/>
    <n v="6.6666666666666679"/>
    <n v="1"/>
    <n v="13"/>
  </r>
  <r>
    <n v="125577"/>
    <n v="84053063"/>
    <s v="US"/>
    <s v="USA"/>
    <n v="840"/>
    <n v="53063"/>
    <s v="Spokane"/>
    <x v="52"/>
    <s v="US"/>
    <n v="47.621131460000001"/>
    <n v="-117.4046494"/>
    <s v="Spokane, Washington, US"/>
    <n v="-0.58823529411764708"/>
    <x v="39"/>
    <n v="7"/>
    <n v="246"/>
    <n v="0"/>
    <n v="8"/>
    <n v="1"/>
    <n v="14"/>
  </r>
  <r>
    <n v="125578"/>
    <n v="84053063"/>
    <s v="US"/>
    <s v="USA"/>
    <n v="840"/>
    <n v="53063"/>
    <s v="Spokane"/>
    <x v="52"/>
    <s v="US"/>
    <n v="47.621131460000001"/>
    <n v="-117.4046494"/>
    <s v="Spokane, Washington, US"/>
    <n v="-0.2857142857142857"/>
    <x v="40"/>
    <n v="5"/>
    <n v="251"/>
    <n v="0"/>
    <n v="9.6666666666666661"/>
    <n v="3"/>
    <n v="17"/>
  </r>
  <r>
    <n v="125579"/>
    <n v="84053063"/>
    <s v="US"/>
    <s v="USA"/>
    <n v="840"/>
    <n v="53063"/>
    <s v="Spokane"/>
    <x v="52"/>
    <s v="US"/>
    <n v="47.621131460000001"/>
    <n v="-117.4046494"/>
    <s v="Spokane, Washington, US"/>
    <n v="-1"/>
    <x v="41"/>
    <n v="0"/>
    <n v="251"/>
    <n v="0"/>
    <n v="4"/>
    <n v="-3"/>
    <n v="14"/>
  </r>
  <r>
    <n v="125580"/>
    <n v="84053065"/>
    <s v="US"/>
    <s v="USA"/>
    <n v="840"/>
    <n v="53065"/>
    <s v="Stevens"/>
    <x v="52"/>
    <s v="US"/>
    <n v="48.400354749999998"/>
    <n v="-117.85427009999999"/>
    <s v="Stevens, Washington, US"/>
    <n v="0"/>
    <x v="0"/>
    <n v="0"/>
    <n v="0"/>
    <n v="0"/>
    <n v="0"/>
    <n v="0"/>
    <n v="0"/>
  </r>
  <r>
    <n v="125581"/>
    <n v="84053065"/>
    <s v="US"/>
    <s v="USA"/>
    <n v="840"/>
    <n v="53065"/>
    <s v="Stevens"/>
    <x v="52"/>
    <s v="US"/>
    <n v="48.400354749999998"/>
    <n v="-117.85427009999999"/>
    <s v="Stevens, Washington, US"/>
    <n v="0"/>
    <x v="1"/>
    <n v="0"/>
    <n v="0"/>
    <n v="0"/>
    <n v="0"/>
    <n v="0"/>
    <n v="0"/>
  </r>
  <r>
    <n v="125582"/>
    <n v="84053065"/>
    <s v="US"/>
    <s v="USA"/>
    <n v="840"/>
    <n v="53065"/>
    <s v="Stevens"/>
    <x v="52"/>
    <s v="US"/>
    <n v="48.400354749999998"/>
    <n v="-117.85427009999999"/>
    <s v="Stevens, Washington, US"/>
    <n v="0"/>
    <x v="2"/>
    <n v="0"/>
    <n v="0"/>
    <n v="0"/>
    <n v="0"/>
    <n v="0"/>
    <n v="0"/>
  </r>
  <r>
    <n v="125583"/>
    <n v="84053065"/>
    <s v="US"/>
    <s v="USA"/>
    <n v="840"/>
    <n v="53065"/>
    <s v="Stevens"/>
    <x v="52"/>
    <s v="US"/>
    <n v="48.400354749999998"/>
    <n v="-117.85427009999999"/>
    <s v="Stevens, Washington, US"/>
    <n v="0"/>
    <x v="3"/>
    <n v="0"/>
    <n v="0"/>
    <n v="0"/>
    <n v="0"/>
    <n v="0"/>
    <n v="0"/>
  </r>
  <r>
    <n v="125584"/>
    <n v="84053065"/>
    <s v="US"/>
    <s v="USA"/>
    <n v="840"/>
    <n v="53065"/>
    <s v="Stevens"/>
    <x v="52"/>
    <s v="US"/>
    <n v="48.400354749999998"/>
    <n v="-117.85427009999999"/>
    <s v="Stevens, Washington, US"/>
    <n v="0"/>
    <x v="4"/>
    <n v="0"/>
    <n v="0"/>
    <n v="0"/>
    <n v="0"/>
    <n v="0"/>
    <n v="0"/>
  </r>
  <r>
    <n v="125585"/>
    <n v="84053065"/>
    <s v="US"/>
    <s v="USA"/>
    <n v="840"/>
    <n v="53065"/>
    <s v="Stevens"/>
    <x v="52"/>
    <s v="US"/>
    <n v="48.400354749999998"/>
    <n v="-117.85427009999999"/>
    <s v="Stevens, Washington, US"/>
    <n v="0"/>
    <x v="5"/>
    <n v="0"/>
    <n v="0"/>
    <n v="0"/>
    <n v="0"/>
    <n v="0"/>
    <n v="0"/>
  </r>
  <r>
    <n v="125586"/>
    <n v="84053065"/>
    <s v="US"/>
    <s v="USA"/>
    <n v="840"/>
    <n v="53065"/>
    <s v="Stevens"/>
    <x v="52"/>
    <s v="US"/>
    <n v="48.400354749999998"/>
    <n v="-117.85427009999999"/>
    <s v="Stevens, Washington, US"/>
    <n v="0"/>
    <x v="6"/>
    <n v="0"/>
    <n v="0"/>
    <n v="0"/>
    <n v="0"/>
    <n v="0"/>
    <n v="0"/>
  </r>
  <r>
    <n v="125587"/>
    <n v="84053065"/>
    <s v="US"/>
    <s v="USA"/>
    <n v="840"/>
    <n v="53065"/>
    <s v="Stevens"/>
    <x v="52"/>
    <s v="US"/>
    <n v="48.400354749999998"/>
    <n v="-117.85427009999999"/>
    <s v="Stevens, Washington, US"/>
    <n v="0"/>
    <x v="7"/>
    <n v="0"/>
    <n v="0"/>
    <n v="0"/>
    <n v="0"/>
    <n v="0"/>
    <n v="0"/>
  </r>
  <r>
    <n v="125588"/>
    <n v="84053065"/>
    <s v="US"/>
    <s v="USA"/>
    <n v="840"/>
    <n v="53065"/>
    <s v="Stevens"/>
    <x v="52"/>
    <s v="US"/>
    <n v="48.400354749999998"/>
    <n v="-117.85427009999999"/>
    <s v="Stevens, Washington, US"/>
    <n v="0"/>
    <x v="8"/>
    <n v="0"/>
    <n v="0"/>
    <n v="0"/>
    <n v="0"/>
    <n v="0"/>
    <n v="0"/>
  </r>
  <r>
    <n v="125589"/>
    <n v="84053065"/>
    <s v="US"/>
    <s v="USA"/>
    <n v="840"/>
    <n v="53065"/>
    <s v="Stevens"/>
    <x v="52"/>
    <s v="US"/>
    <n v="48.400354749999998"/>
    <n v="-117.85427009999999"/>
    <s v="Stevens, Washington, US"/>
    <n v="0"/>
    <x v="9"/>
    <n v="0"/>
    <n v="0"/>
    <n v="0"/>
    <n v="0"/>
    <n v="0"/>
    <n v="0"/>
  </r>
  <r>
    <n v="125590"/>
    <n v="84053065"/>
    <s v="US"/>
    <s v="USA"/>
    <n v="840"/>
    <n v="53065"/>
    <s v="Stevens"/>
    <x v="52"/>
    <s v="US"/>
    <n v="48.400354749999998"/>
    <n v="-117.85427009999999"/>
    <s v="Stevens, Washington, US"/>
    <n v="0"/>
    <x v="10"/>
    <n v="0"/>
    <n v="0"/>
    <n v="0"/>
    <n v="0"/>
    <n v="0"/>
    <n v="0"/>
  </r>
  <r>
    <n v="125591"/>
    <n v="84053065"/>
    <s v="US"/>
    <s v="USA"/>
    <n v="840"/>
    <n v="53065"/>
    <s v="Stevens"/>
    <x v="52"/>
    <s v="US"/>
    <n v="48.400354749999998"/>
    <n v="-117.85427009999999"/>
    <s v="Stevens, Washington, US"/>
    <n v="0"/>
    <x v="11"/>
    <n v="0"/>
    <n v="0"/>
    <n v="0"/>
    <n v="0"/>
    <n v="0"/>
    <n v="0"/>
  </r>
  <r>
    <n v="125592"/>
    <n v="84053065"/>
    <s v="US"/>
    <s v="USA"/>
    <n v="840"/>
    <n v="53065"/>
    <s v="Stevens"/>
    <x v="52"/>
    <s v="US"/>
    <n v="48.400354749999998"/>
    <n v="-117.85427009999999"/>
    <s v="Stevens, Washington, US"/>
    <n v="0"/>
    <x v="12"/>
    <n v="0"/>
    <n v="0"/>
    <n v="0"/>
    <n v="0"/>
    <n v="0"/>
    <n v="0"/>
  </r>
  <r>
    <n v="125593"/>
    <n v="84053065"/>
    <s v="US"/>
    <s v="USA"/>
    <n v="840"/>
    <n v="53065"/>
    <s v="Stevens"/>
    <x v="52"/>
    <s v="US"/>
    <n v="48.400354749999998"/>
    <n v="-117.85427009999999"/>
    <s v="Stevens, Washington, US"/>
    <n v="0"/>
    <x v="13"/>
    <n v="0"/>
    <n v="0"/>
    <n v="0"/>
    <n v="0"/>
    <n v="0"/>
    <n v="0"/>
  </r>
  <r>
    <n v="125594"/>
    <n v="84053065"/>
    <s v="US"/>
    <s v="USA"/>
    <n v="840"/>
    <n v="53065"/>
    <s v="Stevens"/>
    <x v="52"/>
    <s v="US"/>
    <n v="48.400354749999998"/>
    <n v="-117.85427009999999"/>
    <s v="Stevens, Washington, US"/>
    <n v="0"/>
    <x v="14"/>
    <n v="0"/>
    <n v="0"/>
    <n v="0"/>
    <n v="0"/>
    <n v="0"/>
    <n v="0"/>
  </r>
  <r>
    <n v="125595"/>
    <n v="84053065"/>
    <s v="US"/>
    <s v="USA"/>
    <n v="840"/>
    <n v="53065"/>
    <s v="Stevens"/>
    <x v="52"/>
    <s v="US"/>
    <n v="48.400354749999998"/>
    <n v="-117.85427009999999"/>
    <s v="Stevens, Washington, US"/>
    <n v="0"/>
    <x v="15"/>
    <n v="0"/>
    <n v="0"/>
    <n v="0"/>
    <n v="0"/>
    <n v="0"/>
    <n v="0"/>
  </r>
  <r>
    <n v="125596"/>
    <n v="84053065"/>
    <s v="US"/>
    <s v="USA"/>
    <n v="840"/>
    <n v="53065"/>
    <s v="Stevens"/>
    <x v="52"/>
    <s v="US"/>
    <n v="48.400354749999998"/>
    <n v="-117.85427009999999"/>
    <s v="Stevens, Washington, US"/>
    <n v="0"/>
    <x v="16"/>
    <n v="0"/>
    <n v="0"/>
    <n v="0"/>
    <n v="0"/>
    <n v="0"/>
    <n v="0"/>
  </r>
  <r>
    <n v="125597"/>
    <n v="84053065"/>
    <s v="US"/>
    <s v="USA"/>
    <n v="840"/>
    <n v="53065"/>
    <s v="Stevens"/>
    <x v="52"/>
    <s v="US"/>
    <n v="48.400354749999998"/>
    <n v="-117.85427009999999"/>
    <s v="Stevens, Washington, US"/>
    <n v="0"/>
    <x v="17"/>
    <n v="0"/>
    <n v="0"/>
    <n v="0"/>
    <n v="0"/>
    <n v="0"/>
    <n v="0"/>
  </r>
  <r>
    <n v="125598"/>
    <n v="84053065"/>
    <s v="US"/>
    <s v="USA"/>
    <n v="840"/>
    <n v="53065"/>
    <s v="Stevens"/>
    <x v="52"/>
    <s v="US"/>
    <n v="48.400354749999998"/>
    <n v="-117.85427009999999"/>
    <s v="Stevens, Washington, US"/>
    <n v="0"/>
    <x v="18"/>
    <n v="0"/>
    <n v="0"/>
    <n v="0"/>
    <n v="0"/>
    <n v="0"/>
    <n v="0"/>
  </r>
  <r>
    <n v="125599"/>
    <n v="84053065"/>
    <s v="US"/>
    <s v="USA"/>
    <n v="840"/>
    <n v="53065"/>
    <s v="Stevens"/>
    <x v="52"/>
    <s v="US"/>
    <n v="48.400354749999998"/>
    <n v="-117.85427009999999"/>
    <s v="Stevens, Washington, US"/>
    <n v="0"/>
    <x v="19"/>
    <n v="0"/>
    <n v="0"/>
    <n v="0"/>
    <n v="0"/>
    <n v="0"/>
    <n v="0"/>
  </r>
  <r>
    <n v="125600"/>
    <n v="84053065"/>
    <s v="US"/>
    <s v="USA"/>
    <n v="840"/>
    <n v="53065"/>
    <s v="Stevens"/>
    <x v="52"/>
    <s v="US"/>
    <n v="48.400354749999998"/>
    <n v="-117.85427009999999"/>
    <s v="Stevens, Washington, US"/>
    <n v="0"/>
    <x v="20"/>
    <n v="1"/>
    <n v="1"/>
    <n v="0"/>
    <n v="0.33333333333333331"/>
    <n v="0"/>
    <n v="0"/>
  </r>
  <r>
    <n v="125601"/>
    <n v="84053065"/>
    <s v="US"/>
    <s v="USA"/>
    <n v="840"/>
    <n v="53065"/>
    <s v="Stevens"/>
    <x v="52"/>
    <s v="US"/>
    <n v="48.400354749999998"/>
    <n v="-117.85427009999999"/>
    <s v="Stevens, Washington, US"/>
    <n v="0"/>
    <x v="21"/>
    <n v="0"/>
    <n v="1"/>
    <n v="0"/>
    <n v="0.33333333333333331"/>
    <n v="0"/>
    <n v="0"/>
  </r>
  <r>
    <n v="125602"/>
    <n v="84053065"/>
    <s v="US"/>
    <s v="USA"/>
    <n v="840"/>
    <n v="53065"/>
    <s v="Stevens"/>
    <x v="52"/>
    <s v="US"/>
    <n v="48.400354749999998"/>
    <n v="-117.85427009999999"/>
    <s v="Stevens, Washington, US"/>
    <n v="0"/>
    <x v="22"/>
    <n v="0"/>
    <n v="1"/>
    <n v="0"/>
    <n v="0.33333333333333331"/>
    <n v="0"/>
    <n v="0"/>
  </r>
  <r>
    <n v="125603"/>
    <n v="84053065"/>
    <s v="US"/>
    <s v="USA"/>
    <n v="840"/>
    <n v="53065"/>
    <s v="Stevens"/>
    <x v="52"/>
    <s v="US"/>
    <n v="48.400354749999998"/>
    <n v="-117.85427009999999"/>
    <s v="Stevens, Washington, US"/>
    <n v="0"/>
    <x v="23"/>
    <n v="0"/>
    <n v="1"/>
    <n v="0"/>
    <n v="0"/>
    <n v="0"/>
    <n v="0"/>
  </r>
  <r>
    <n v="125604"/>
    <n v="84053065"/>
    <s v="US"/>
    <s v="USA"/>
    <n v="840"/>
    <n v="53065"/>
    <s v="Stevens"/>
    <x v="52"/>
    <s v="US"/>
    <n v="48.400354749999998"/>
    <n v="-117.85427009999999"/>
    <s v="Stevens, Washington, US"/>
    <n v="0"/>
    <x v="24"/>
    <n v="0"/>
    <n v="1"/>
    <n v="0"/>
    <n v="0"/>
    <n v="0"/>
    <n v="0"/>
  </r>
  <r>
    <n v="125605"/>
    <n v="84053065"/>
    <s v="US"/>
    <s v="USA"/>
    <n v="840"/>
    <n v="53065"/>
    <s v="Stevens"/>
    <x v="52"/>
    <s v="US"/>
    <n v="48.400354749999998"/>
    <n v="-117.85427009999999"/>
    <s v="Stevens, Washington, US"/>
    <n v="0"/>
    <x v="25"/>
    <n v="1"/>
    <n v="2"/>
    <n v="0"/>
    <n v="0.33333333333333331"/>
    <n v="0"/>
    <n v="0"/>
  </r>
  <r>
    <n v="125606"/>
    <n v="84053065"/>
    <s v="US"/>
    <s v="USA"/>
    <n v="840"/>
    <n v="53065"/>
    <s v="Stevens"/>
    <x v="52"/>
    <s v="US"/>
    <n v="48.400354749999998"/>
    <n v="-117.85427009999999"/>
    <s v="Stevens, Washington, US"/>
    <n v="0"/>
    <x v="26"/>
    <n v="0"/>
    <n v="2"/>
    <n v="0"/>
    <n v="0.33333333333333331"/>
    <n v="0"/>
    <n v="0"/>
  </r>
  <r>
    <n v="125607"/>
    <n v="84053065"/>
    <s v="US"/>
    <s v="USA"/>
    <n v="840"/>
    <n v="53065"/>
    <s v="Stevens"/>
    <x v="52"/>
    <s v="US"/>
    <n v="48.400354749999998"/>
    <n v="-117.85427009999999"/>
    <s v="Stevens, Washington, US"/>
    <n v="0"/>
    <x v="27"/>
    <n v="1"/>
    <n v="3"/>
    <n v="0"/>
    <n v="0.66666666666666663"/>
    <n v="0"/>
    <n v="0"/>
  </r>
  <r>
    <n v="125608"/>
    <n v="84053065"/>
    <s v="US"/>
    <s v="USA"/>
    <n v="840"/>
    <n v="53065"/>
    <s v="Stevens"/>
    <x v="52"/>
    <s v="US"/>
    <n v="48.400354749999998"/>
    <n v="-117.85427009999999"/>
    <s v="Stevens, Washington, US"/>
    <n v="0"/>
    <x v="28"/>
    <n v="0"/>
    <n v="3"/>
    <n v="0"/>
    <n v="0.33333333333333331"/>
    <n v="0"/>
    <n v="0"/>
  </r>
  <r>
    <n v="125609"/>
    <n v="84053065"/>
    <s v="US"/>
    <s v="USA"/>
    <n v="840"/>
    <n v="53065"/>
    <s v="Stevens"/>
    <x v="52"/>
    <s v="US"/>
    <n v="48.400354749999998"/>
    <n v="-117.85427009999999"/>
    <s v="Stevens, Washington, US"/>
    <n v="0"/>
    <x v="29"/>
    <n v="0"/>
    <n v="3"/>
    <n v="0"/>
    <n v="0.33333333333333331"/>
    <n v="0"/>
    <n v="0"/>
  </r>
  <r>
    <n v="125610"/>
    <n v="84053065"/>
    <s v="US"/>
    <s v="USA"/>
    <n v="840"/>
    <n v="53065"/>
    <s v="Stevens"/>
    <x v="52"/>
    <s v="US"/>
    <n v="48.400354749999998"/>
    <n v="-117.85427009999999"/>
    <s v="Stevens, Washington, US"/>
    <n v="0"/>
    <x v="30"/>
    <n v="1"/>
    <n v="4"/>
    <n v="0"/>
    <n v="0.33333333333333331"/>
    <n v="0"/>
    <n v="0"/>
  </r>
  <r>
    <n v="125611"/>
    <n v="84053065"/>
    <s v="US"/>
    <s v="USA"/>
    <n v="840"/>
    <n v="53065"/>
    <s v="Stevens"/>
    <x v="52"/>
    <s v="US"/>
    <n v="48.400354749999998"/>
    <n v="-117.85427009999999"/>
    <s v="Stevens, Washington, US"/>
    <n v="0"/>
    <x v="31"/>
    <n v="0"/>
    <n v="4"/>
    <n v="0"/>
    <n v="0.33333333333333331"/>
    <n v="0"/>
    <n v="0"/>
  </r>
  <r>
    <n v="125612"/>
    <n v="84053065"/>
    <s v="US"/>
    <s v="USA"/>
    <n v="840"/>
    <n v="53065"/>
    <s v="Stevens"/>
    <x v="52"/>
    <s v="US"/>
    <n v="48.400354749999998"/>
    <n v="-117.85427009999999"/>
    <s v="Stevens, Washington, US"/>
    <n v="0"/>
    <x v="32"/>
    <n v="1"/>
    <n v="5"/>
    <n v="0"/>
    <n v="0.66666666666666663"/>
    <n v="0"/>
    <n v="0"/>
  </r>
  <r>
    <n v="125613"/>
    <n v="84053065"/>
    <s v="US"/>
    <s v="USA"/>
    <n v="840"/>
    <n v="53065"/>
    <s v="Stevens"/>
    <x v="52"/>
    <s v="US"/>
    <n v="48.400354749999998"/>
    <n v="-117.85427009999999"/>
    <s v="Stevens, Washington, US"/>
    <n v="0"/>
    <x v="33"/>
    <n v="0"/>
    <n v="5"/>
    <n v="0"/>
    <n v="0.33333333333333331"/>
    <n v="0"/>
    <n v="0"/>
  </r>
  <r>
    <n v="125614"/>
    <n v="84053065"/>
    <s v="US"/>
    <s v="USA"/>
    <n v="840"/>
    <n v="53065"/>
    <s v="Stevens"/>
    <x v="52"/>
    <s v="US"/>
    <n v="48.400354749999998"/>
    <n v="-117.85427009999999"/>
    <s v="Stevens, Washington, US"/>
    <n v="0"/>
    <x v="34"/>
    <n v="0"/>
    <n v="5"/>
    <n v="0"/>
    <n v="0.33333333333333331"/>
    <n v="0"/>
    <n v="0"/>
  </r>
  <r>
    <n v="125615"/>
    <n v="84053065"/>
    <s v="US"/>
    <s v="USA"/>
    <n v="840"/>
    <n v="53065"/>
    <s v="Stevens"/>
    <x v="52"/>
    <s v="US"/>
    <n v="48.400354749999998"/>
    <n v="-117.85427009999999"/>
    <s v="Stevens, Washington, US"/>
    <n v="0"/>
    <x v="35"/>
    <n v="0"/>
    <n v="5"/>
    <n v="0"/>
    <n v="0"/>
    <n v="0"/>
    <n v="0"/>
  </r>
  <r>
    <n v="125616"/>
    <n v="84053065"/>
    <s v="US"/>
    <s v="USA"/>
    <n v="840"/>
    <n v="53065"/>
    <s v="Stevens"/>
    <x v="52"/>
    <s v="US"/>
    <n v="48.400354749999998"/>
    <n v="-117.85427009999999"/>
    <s v="Stevens, Washington, US"/>
    <n v="0"/>
    <x v="36"/>
    <n v="0"/>
    <n v="5"/>
    <n v="0"/>
    <n v="0"/>
    <n v="0"/>
    <n v="0"/>
  </r>
  <r>
    <n v="125617"/>
    <n v="84053065"/>
    <s v="US"/>
    <s v="USA"/>
    <n v="840"/>
    <n v="53065"/>
    <s v="Stevens"/>
    <x v="52"/>
    <s v="US"/>
    <n v="48.400354749999998"/>
    <n v="-117.85427009999999"/>
    <s v="Stevens, Washington, US"/>
    <n v="0"/>
    <x v="37"/>
    <n v="0"/>
    <n v="5"/>
    <n v="0"/>
    <n v="0"/>
    <n v="0"/>
    <n v="0"/>
  </r>
  <r>
    <n v="125618"/>
    <n v="84053065"/>
    <s v="US"/>
    <s v="USA"/>
    <n v="840"/>
    <n v="53065"/>
    <s v="Stevens"/>
    <x v="52"/>
    <s v="US"/>
    <n v="48.400354749999998"/>
    <n v="-117.85427009999999"/>
    <s v="Stevens, Washington, US"/>
    <n v="0"/>
    <x v="38"/>
    <n v="0"/>
    <n v="5"/>
    <n v="0"/>
    <n v="0"/>
    <n v="0"/>
    <n v="0"/>
  </r>
  <r>
    <n v="125619"/>
    <n v="84053065"/>
    <s v="US"/>
    <s v="USA"/>
    <n v="840"/>
    <n v="53065"/>
    <s v="Stevens"/>
    <x v="52"/>
    <s v="US"/>
    <n v="48.400354749999998"/>
    <n v="-117.85427009999999"/>
    <s v="Stevens, Washington, US"/>
    <n v="0"/>
    <x v="39"/>
    <n v="1"/>
    <n v="6"/>
    <n v="0"/>
    <n v="0.33333333333333331"/>
    <n v="0"/>
    <n v="0"/>
  </r>
  <r>
    <n v="125620"/>
    <n v="84053065"/>
    <s v="US"/>
    <s v="USA"/>
    <n v="840"/>
    <n v="53065"/>
    <s v="Stevens"/>
    <x v="52"/>
    <s v="US"/>
    <n v="48.400354749999998"/>
    <n v="-117.85427009999999"/>
    <s v="Stevens, Washington, US"/>
    <n v="0"/>
    <x v="40"/>
    <n v="0"/>
    <n v="6"/>
    <n v="0"/>
    <n v="0.33333333333333331"/>
    <n v="0"/>
    <n v="0"/>
  </r>
  <r>
    <n v="125621"/>
    <n v="84053065"/>
    <s v="US"/>
    <s v="USA"/>
    <n v="840"/>
    <n v="53065"/>
    <s v="Stevens"/>
    <x v="52"/>
    <s v="US"/>
    <n v="48.400354749999998"/>
    <n v="-117.85427009999999"/>
    <s v="Stevens, Washington, US"/>
    <n v="0"/>
    <x v="41"/>
    <n v="0"/>
    <n v="6"/>
    <n v="0"/>
    <n v="0.33333333333333331"/>
    <n v="0"/>
    <n v="0"/>
  </r>
  <r>
    <n v="125622"/>
    <n v="84053067"/>
    <s v="US"/>
    <s v="USA"/>
    <n v="840"/>
    <n v="53067"/>
    <s v="Thurston"/>
    <x v="52"/>
    <s v="US"/>
    <n v="46.9291895"/>
    <n v="-122.82906559999999"/>
    <s v="Thurston, Washington, US"/>
    <n v="0"/>
    <x v="0"/>
    <n v="0"/>
    <n v="0"/>
    <n v="0"/>
    <n v="0"/>
    <n v="0"/>
    <n v="0"/>
  </r>
  <r>
    <n v="125623"/>
    <n v="84053067"/>
    <s v="US"/>
    <s v="USA"/>
    <n v="840"/>
    <n v="53067"/>
    <s v="Thurston"/>
    <x v="52"/>
    <s v="US"/>
    <n v="46.9291895"/>
    <n v="-122.82906559999999"/>
    <s v="Thurston, Washington, US"/>
    <n v="0"/>
    <x v="1"/>
    <n v="0"/>
    <n v="0"/>
    <n v="0"/>
    <n v="0"/>
    <n v="0"/>
    <n v="0"/>
  </r>
  <r>
    <n v="125624"/>
    <n v="84053067"/>
    <s v="US"/>
    <s v="USA"/>
    <n v="840"/>
    <n v="53067"/>
    <s v="Thurston"/>
    <x v="52"/>
    <s v="US"/>
    <n v="46.9291895"/>
    <n v="-122.82906559999999"/>
    <s v="Thurston, Washington, US"/>
    <n v="0"/>
    <x v="2"/>
    <n v="0"/>
    <n v="0"/>
    <n v="0"/>
    <n v="0"/>
    <n v="0"/>
    <n v="0"/>
  </r>
  <r>
    <n v="125625"/>
    <n v="84053067"/>
    <s v="US"/>
    <s v="USA"/>
    <n v="840"/>
    <n v="53067"/>
    <s v="Thurston"/>
    <x v="52"/>
    <s v="US"/>
    <n v="46.9291895"/>
    <n v="-122.82906559999999"/>
    <s v="Thurston, Washington, US"/>
    <n v="0"/>
    <x v="3"/>
    <n v="0"/>
    <n v="0"/>
    <n v="0"/>
    <n v="0"/>
    <n v="0"/>
    <n v="0"/>
  </r>
  <r>
    <n v="125626"/>
    <n v="84053067"/>
    <s v="US"/>
    <s v="USA"/>
    <n v="840"/>
    <n v="53067"/>
    <s v="Thurston"/>
    <x v="52"/>
    <s v="US"/>
    <n v="46.9291895"/>
    <n v="-122.82906559999999"/>
    <s v="Thurston, Washington, US"/>
    <n v="0"/>
    <x v="4"/>
    <n v="0"/>
    <n v="0"/>
    <n v="0"/>
    <n v="0"/>
    <n v="0"/>
    <n v="0"/>
  </r>
  <r>
    <n v="125627"/>
    <n v="84053067"/>
    <s v="US"/>
    <s v="USA"/>
    <n v="840"/>
    <n v="53067"/>
    <s v="Thurston"/>
    <x v="52"/>
    <s v="US"/>
    <n v="46.9291895"/>
    <n v="-122.82906559999999"/>
    <s v="Thurston, Washington, US"/>
    <n v="0"/>
    <x v="5"/>
    <n v="0"/>
    <n v="0"/>
    <n v="0"/>
    <n v="0"/>
    <n v="0"/>
    <n v="0"/>
  </r>
  <r>
    <n v="125628"/>
    <n v="84053067"/>
    <s v="US"/>
    <s v="USA"/>
    <n v="840"/>
    <n v="53067"/>
    <s v="Thurston"/>
    <x v="52"/>
    <s v="US"/>
    <n v="46.9291895"/>
    <n v="-122.82906559999999"/>
    <s v="Thurston, Washington, US"/>
    <n v="0"/>
    <x v="6"/>
    <n v="0"/>
    <n v="0"/>
    <n v="0"/>
    <n v="0"/>
    <n v="0"/>
    <n v="0"/>
  </r>
  <r>
    <n v="125629"/>
    <n v="84053067"/>
    <s v="US"/>
    <s v="USA"/>
    <n v="840"/>
    <n v="53067"/>
    <s v="Thurston"/>
    <x v="52"/>
    <s v="US"/>
    <n v="46.9291895"/>
    <n v="-122.82906559999999"/>
    <s v="Thurston, Washington, US"/>
    <n v="0"/>
    <x v="7"/>
    <n v="0"/>
    <n v="0"/>
    <n v="0"/>
    <n v="0"/>
    <n v="0"/>
    <n v="0"/>
  </r>
  <r>
    <n v="125630"/>
    <n v="84053067"/>
    <s v="US"/>
    <s v="USA"/>
    <n v="840"/>
    <n v="53067"/>
    <s v="Thurston"/>
    <x v="52"/>
    <s v="US"/>
    <n v="46.9291895"/>
    <n v="-122.82906559999999"/>
    <s v="Thurston, Washington, US"/>
    <n v="0"/>
    <x v="8"/>
    <n v="0"/>
    <n v="0"/>
    <n v="0"/>
    <n v="0"/>
    <n v="0"/>
    <n v="0"/>
  </r>
  <r>
    <n v="125631"/>
    <n v="84053067"/>
    <s v="US"/>
    <s v="USA"/>
    <n v="840"/>
    <n v="53067"/>
    <s v="Thurston"/>
    <x v="52"/>
    <s v="US"/>
    <n v="46.9291895"/>
    <n v="-122.82906559999999"/>
    <s v="Thurston, Washington, US"/>
    <n v="0"/>
    <x v="9"/>
    <n v="0"/>
    <n v="0"/>
    <n v="0"/>
    <n v="0"/>
    <n v="0"/>
    <n v="0"/>
  </r>
  <r>
    <n v="125632"/>
    <n v="84053067"/>
    <s v="US"/>
    <s v="USA"/>
    <n v="840"/>
    <n v="53067"/>
    <s v="Thurston"/>
    <x v="52"/>
    <s v="US"/>
    <n v="46.9291895"/>
    <n v="-122.82906559999999"/>
    <s v="Thurston, Washington, US"/>
    <n v="0"/>
    <x v="10"/>
    <n v="1"/>
    <n v="1"/>
    <n v="0"/>
    <n v="0.33333333333333331"/>
    <n v="0"/>
    <n v="0"/>
  </r>
  <r>
    <n v="125633"/>
    <n v="84053067"/>
    <s v="US"/>
    <s v="USA"/>
    <n v="840"/>
    <n v="53067"/>
    <s v="Thurston"/>
    <x v="52"/>
    <s v="US"/>
    <n v="46.9291895"/>
    <n v="-122.82906559999999"/>
    <s v="Thurston, Washington, US"/>
    <n v="0"/>
    <x v="11"/>
    <n v="0"/>
    <n v="1"/>
    <n v="0"/>
    <n v="0.33333333333333331"/>
    <n v="0"/>
    <n v="0"/>
  </r>
  <r>
    <n v="125634"/>
    <n v="84053067"/>
    <s v="US"/>
    <s v="USA"/>
    <n v="840"/>
    <n v="53067"/>
    <s v="Thurston"/>
    <x v="52"/>
    <s v="US"/>
    <n v="46.9291895"/>
    <n v="-122.82906559999999"/>
    <s v="Thurston, Washington, US"/>
    <n v="0"/>
    <x v="12"/>
    <n v="0"/>
    <n v="1"/>
    <n v="0"/>
    <n v="0.33333333333333331"/>
    <n v="0"/>
    <n v="0"/>
  </r>
  <r>
    <n v="125635"/>
    <n v="84053067"/>
    <s v="US"/>
    <s v="USA"/>
    <n v="840"/>
    <n v="53067"/>
    <s v="Thurston"/>
    <x v="52"/>
    <s v="US"/>
    <n v="46.9291895"/>
    <n v="-122.82906559999999"/>
    <s v="Thurston, Washington, US"/>
    <n v="0"/>
    <x v="13"/>
    <n v="2"/>
    <n v="3"/>
    <n v="0"/>
    <n v="0.66666666666666663"/>
    <n v="0"/>
    <n v="0"/>
  </r>
  <r>
    <n v="125636"/>
    <n v="84053067"/>
    <s v="US"/>
    <s v="USA"/>
    <n v="840"/>
    <n v="53067"/>
    <s v="Thurston"/>
    <x v="52"/>
    <s v="US"/>
    <n v="46.9291895"/>
    <n v="-122.82906559999999"/>
    <s v="Thurston, Washington, US"/>
    <n v="0"/>
    <x v="14"/>
    <n v="0"/>
    <n v="3"/>
    <n v="0"/>
    <n v="0.66666666666666663"/>
    <n v="0"/>
    <n v="0"/>
  </r>
  <r>
    <n v="125637"/>
    <n v="84053067"/>
    <s v="US"/>
    <s v="USA"/>
    <n v="840"/>
    <n v="53067"/>
    <s v="Thurston"/>
    <x v="52"/>
    <s v="US"/>
    <n v="46.9291895"/>
    <n v="-122.82906559999999"/>
    <s v="Thurston, Washington, US"/>
    <n v="0"/>
    <x v="15"/>
    <n v="1"/>
    <n v="4"/>
    <n v="0"/>
    <n v="1"/>
    <n v="0"/>
    <n v="0"/>
  </r>
  <r>
    <n v="125638"/>
    <n v="84053067"/>
    <s v="US"/>
    <s v="USA"/>
    <n v="840"/>
    <n v="53067"/>
    <s v="Thurston"/>
    <x v="52"/>
    <s v="US"/>
    <n v="46.9291895"/>
    <n v="-122.82906559999999"/>
    <s v="Thurston, Washington, US"/>
    <n v="0"/>
    <x v="16"/>
    <n v="1"/>
    <n v="5"/>
    <n v="0"/>
    <n v="0.66666666666666663"/>
    <n v="0"/>
    <n v="0"/>
  </r>
  <r>
    <n v="125639"/>
    <n v="84053067"/>
    <s v="US"/>
    <s v="USA"/>
    <n v="840"/>
    <n v="53067"/>
    <s v="Thurston"/>
    <x v="52"/>
    <s v="US"/>
    <n v="46.9291895"/>
    <n v="-122.82906559999999"/>
    <s v="Thurston, Washington, US"/>
    <n v="0"/>
    <x v="17"/>
    <n v="1"/>
    <n v="6"/>
    <n v="0"/>
    <n v="1"/>
    <n v="0"/>
    <n v="0"/>
  </r>
  <r>
    <n v="125640"/>
    <n v="84053067"/>
    <s v="US"/>
    <s v="USA"/>
    <n v="840"/>
    <n v="53067"/>
    <s v="Thurston"/>
    <x v="52"/>
    <s v="US"/>
    <n v="46.9291895"/>
    <n v="-122.82906559999999"/>
    <s v="Thurston, Washington, US"/>
    <n v="0"/>
    <x v="18"/>
    <n v="0"/>
    <n v="6"/>
    <n v="0"/>
    <n v="0.66666666666666663"/>
    <n v="0"/>
    <n v="0"/>
  </r>
  <r>
    <n v="125641"/>
    <n v="84053067"/>
    <s v="US"/>
    <s v="USA"/>
    <n v="840"/>
    <n v="53067"/>
    <s v="Thurston"/>
    <x v="52"/>
    <s v="US"/>
    <n v="46.9291895"/>
    <n v="-122.82906559999999"/>
    <s v="Thurston, Washington, US"/>
    <n v="0"/>
    <x v="19"/>
    <n v="2"/>
    <n v="8"/>
    <n v="0"/>
    <n v="1"/>
    <n v="0"/>
    <n v="0"/>
  </r>
  <r>
    <n v="125642"/>
    <n v="84053067"/>
    <s v="US"/>
    <s v="USA"/>
    <n v="840"/>
    <n v="53067"/>
    <s v="Thurston"/>
    <x v="52"/>
    <s v="US"/>
    <n v="46.9291895"/>
    <n v="-122.82906559999999"/>
    <s v="Thurston, Washington, US"/>
    <n v="0"/>
    <x v="20"/>
    <n v="1"/>
    <n v="9"/>
    <n v="0"/>
    <n v="1"/>
    <n v="0"/>
    <n v="0"/>
  </r>
  <r>
    <n v="125643"/>
    <n v="84053067"/>
    <s v="US"/>
    <s v="USA"/>
    <n v="840"/>
    <n v="53067"/>
    <s v="Thurston"/>
    <x v="52"/>
    <s v="US"/>
    <n v="46.9291895"/>
    <n v="-122.82906559999999"/>
    <s v="Thurston, Washington, US"/>
    <n v="0"/>
    <x v="21"/>
    <n v="2"/>
    <n v="11"/>
    <n v="0"/>
    <n v="1.6666666666666667"/>
    <n v="0"/>
    <n v="0"/>
  </r>
  <r>
    <n v="125644"/>
    <n v="84053067"/>
    <s v="US"/>
    <s v="USA"/>
    <n v="840"/>
    <n v="53067"/>
    <s v="Thurston"/>
    <x v="52"/>
    <s v="US"/>
    <n v="46.9291895"/>
    <n v="-122.82906559999999"/>
    <s v="Thurston, Washington, US"/>
    <n v="0"/>
    <x v="22"/>
    <n v="0"/>
    <n v="11"/>
    <n v="0"/>
    <n v="1"/>
    <n v="0"/>
    <n v="0"/>
  </r>
  <r>
    <n v="125645"/>
    <n v="84053067"/>
    <s v="US"/>
    <s v="USA"/>
    <n v="840"/>
    <n v="53067"/>
    <s v="Thurston"/>
    <x v="52"/>
    <s v="US"/>
    <n v="46.9291895"/>
    <n v="-122.82906559999999"/>
    <s v="Thurston, Washington, US"/>
    <n v="0"/>
    <x v="23"/>
    <n v="0"/>
    <n v="11"/>
    <n v="0"/>
    <n v="0.66666666666666663"/>
    <n v="0"/>
    <n v="0"/>
  </r>
  <r>
    <n v="125646"/>
    <n v="84053067"/>
    <s v="US"/>
    <s v="USA"/>
    <n v="840"/>
    <n v="53067"/>
    <s v="Thurston"/>
    <x v="52"/>
    <s v="US"/>
    <n v="46.9291895"/>
    <n v="-122.82906559999999"/>
    <s v="Thurston, Washington, US"/>
    <n v="0"/>
    <x v="24"/>
    <n v="3"/>
    <n v="14"/>
    <n v="0"/>
    <n v="1"/>
    <n v="0"/>
    <n v="0"/>
  </r>
  <r>
    <n v="125647"/>
    <n v="84053067"/>
    <s v="US"/>
    <s v="USA"/>
    <n v="840"/>
    <n v="53067"/>
    <s v="Thurston"/>
    <x v="52"/>
    <s v="US"/>
    <n v="46.9291895"/>
    <n v="-122.82906559999999"/>
    <s v="Thurston, Washington, US"/>
    <n v="0"/>
    <x v="25"/>
    <n v="10"/>
    <n v="24"/>
    <n v="0"/>
    <n v="4.333333333333333"/>
    <n v="0"/>
    <n v="0"/>
  </r>
  <r>
    <n v="125648"/>
    <n v="84053067"/>
    <s v="US"/>
    <s v="USA"/>
    <n v="840"/>
    <n v="53067"/>
    <s v="Thurston"/>
    <x v="52"/>
    <s v="US"/>
    <n v="46.9291895"/>
    <n v="-122.82906559999999"/>
    <s v="Thurston, Washington, US"/>
    <n v="0"/>
    <x v="26"/>
    <n v="0"/>
    <n v="24"/>
    <n v="0"/>
    <n v="4.333333333333333"/>
    <n v="0"/>
    <n v="0"/>
  </r>
  <r>
    <n v="125649"/>
    <n v="84053067"/>
    <s v="US"/>
    <s v="USA"/>
    <n v="840"/>
    <n v="53067"/>
    <s v="Thurston"/>
    <x v="52"/>
    <s v="US"/>
    <n v="46.9291895"/>
    <n v="-122.82906559999999"/>
    <s v="Thurston, Washington, US"/>
    <n v="0"/>
    <x v="27"/>
    <n v="3"/>
    <n v="27"/>
    <n v="0"/>
    <n v="4.333333333333333"/>
    <n v="0"/>
    <n v="0"/>
  </r>
  <r>
    <n v="125650"/>
    <n v="84053067"/>
    <s v="US"/>
    <s v="USA"/>
    <n v="840"/>
    <n v="53067"/>
    <s v="Thurston"/>
    <x v="52"/>
    <s v="US"/>
    <n v="46.9291895"/>
    <n v="-122.82906559999999"/>
    <s v="Thurston, Washington, US"/>
    <n v="0"/>
    <x v="28"/>
    <n v="6"/>
    <n v="33"/>
    <n v="0"/>
    <n v="3"/>
    <n v="0"/>
    <n v="0"/>
  </r>
  <r>
    <n v="125651"/>
    <n v="84053067"/>
    <s v="US"/>
    <s v="USA"/>
    <n v="840"/>
    <n v="53067"/>
    <s v="Thurston"/>
    <x v="52"/>
    <s v="US"/>
    <n v="46.9291895"/>
    <n v="-122.82906559999999"/>
    <s v="Thurston, Washington, US"/>
    <n v="0"/>
    <x v="29"/>
    <n v="3"/>
    <n v="36"/>
    <n v="0"/>
    <n v="4"/>
    <n v="0"/>
    <n v="0"/>
  </r>
  <r>
    <n v="125652"/>
    <n v="84053067"/>
    <s v="US"/>
    <s v="USA"/>
    <n v="840"/>
    <n v="53067"/>
    <s v="Thurston"/>
    <x v="52"/>
    <s v="US"/>
    <n v="46.9291895"/>
    <n v="-122.82906559999999"/>
    <s v="Thurston, Washington, US"/>
    <n v="0"/>
    <x v="30"/>
    <n v="12"/>
    <n v="48"/>
    <n v="0"/>
    <n v="7"/>
    <n v="0"/>
    <n v="0"/>
  </r>
  <r>
    <n v="125653"/>
    <n v="84053067"/>
    <s v="US"/>
    <s v="USA"/>
    <n v="840"/>
    <n v="53067"/>
    <s v="Thurston"/>
    <x v="52"/>
    <s v="US"/>
    <n v="46.9291895"/>
    <n v="-122.82906559999999"/>
    <s v="Thurston, Washington, US"/>
    <n v="0"/>
    <x v="31"/>
    <n v="0"/>
    <n v="48"/>
    <n v="0"/>
    <n v="5"/>
    <n v="0"/>
    <n v="0"/>
  </r>
  <r>
    <n v="125654"/>
    <n v="84053067"/>
    <s v="US"/>
    <s v="USA"/>
    <n v="840"/>
    <n v="53067"/>
    <s v="Thurston"/>
    <x v="52"/>
    <s v="US"/>
    <n v="46.9291895"/>
    <n v="-122.82906559999999"/>
    <s v="Thurston, Washington, US"/>
    <n v="0"/>
    <x v="32"/>
    <n v="3"/>
    <n v="51"/>
    <n v="0"/>
    <n v="5"/>
    <n v="0"/>
    <n v="0"/>
  </r>
  <r>
    <n v="125655"/>
    <n v="84053067"/>
    <s v="US"/>
    <s v="USA"/>
    <n v="840"/>
    <n v="53067"/>
    <s v="Thurston"/>
    <x v="52"/>
    <s v="US"/>
    <n v="46.9291895"/>
    <n v="-122.82906559999999"/>
    <s v="Thurston, Washington, US"/>
    <n v="0"/>
    <x v="33"/>
    <n v="7"/>
    <n v="58"/>
    <n v="0"/>
    <n v="3.333333333333333"/>
    <n v="0"/>
    <n v="0"/>
  </r>
  <r>
    <n v="125656"/>
    <n v="84053067"/>
    <s v="US"/>
    <s v="USA"/>
    <n v="840"/>
    <n v="53067"/>
    <s v="Thurston"/>
    <x v="52"/>
    <s v="US"/>
    <n v="46.9291895"/>
    <n v="-122.82906559999999"/>
    <s v="Thurston, Washington, US"/>
    <n v="0"/>
    <x v="34"/>
    <n v="6"/>
    <n v="64"/>
    <n v="0"/>
    <n v="5.333333333333333"/>
    <n v="1"/>
    <n v="1"/>
  </r>
  <r>
    <n v="125657"/>
    <n v="84053067"/>
    <s v="US"/>
    <s v="USA"/>
    <n v="840"/>
    <n v="53067"/>
    <s v="Thurston"/>
    <x v="52"/>
    <s v="US"/>
    <n v="46.9291895"/>
    <n v="-122.82906559999999"/>
    <s v="Thurston, Washington, US"/>
    <n v="0"/>
    <x v="35"/>
    <n v="3"/>
    <n v="67"/>
    <n v="0"/>
    <n v="5.333333333333333"/>
    <n v="0"/>
    <n v="1"/>
  </r>
  <r>
    <n v="125658"/>
    <n v="84053067"/>
    <s v="US"/>
    <s v="USA"/>
    <n v="840"/>
    <n v="53067"/>
    <s v="Thurston"/>
    <x v="52"/>
    <s v="US"/>
    <n v="46.9291895"/>
    <n v="-122.82906559999999"/>
    <s v="Thurston, Washington, US"/>
    <n v="0"/>
    <x v="36"/>
    <n v="0"/>
    <n v="67"/>
    <n v="0"/>
    <n v="3"/>
    <n v="0"/>
    <n v="1"/>
  </r>
  <r>
    <n v="125659"/>
    <n v="84053067"/>
    <s v="US"/>
    <s v="USA"/>
    <n v="840"/>
    <n v="53067"/>
    <s v="Thurston"/>
    <x v="52"/>
    <s v="US"/>
    <n v="46.9291895"/>
    <n v="-122.82906559999999"/>
    <s v="Thurston, Washington, US"/>
    <n v="0"/>
    <x v="37"/>
    <n v="7"/>
    <n v="74"/>
    <n v="0"/>
    <n v="3.333333333333333"/>
    <n v="0"/>
    <n v="1"/>
  </r>
  <r>
    <n v="125660"/>
    <n v="84053067"/>
    <s v="US"/>
    <s v="USA"/>
    <n v="840"/>
    <n v="53067"/>
    <s v="Thurston"/>
    <x v="52"/>
    <s v="US"/>
    <n v="46.9291895"/>
    <n v="-122.82906559999999"/>
    <s v="Thurston, Washington, US"/>
    <n v="0"/>
    <x v="38"/>
    <n v="0"/>
    <n v="74"/>
    <n v="0"/>
    <n v="2.333333333333333"/>
    <n v="0"/>
    <n v="1"/>
  </r>
  <r>
    <n v="125661"/>
    <n v="84053067"/>
    <s v="US"/>
    <s v="USA"/>
    <n v="840"/>
    <n v="53067"/>
    <s v="Thurston"/>
    <x v="52"/>
    <s v="US"/>
    <n v="46.9291895"/>
    <n v="-122.82906559999999"/>
    <s v="Thurston, Washington, US"/>
    <n v="0"/>
    <x v="39"/>
    <n v="3"/>
    <n v="77"/>
    <n v="0"/>
    <n v="3.333333333333333"/>
    <n v="0"/>
    <n v="1"/>
  </r>
  <r>
    <n v="125662"/>
    <n v="84053067"/>
    <s v="US"/>
    <s v="USA"/>
    <n v="840"/>
    <n v="53067"/>
    <s v="Thurston"/>
    <x v="52"/>
    <s v="US"/>
    <n v="46.9291895"/>
    <n v="-122.82906559999999"/>
    <s v="Thurston, Washington, US"/>
    <n v="0"/>
    <x v="40"/>
    <n v="4"/>
    <n v="81"/>
    <n v="0"/>
    <n v="2.333333333333333"/>
    <n v="0"/>
    <n v="1"/>
  </r>
  <r>
    <n v="125663"/>
    <n v="84053067"/>
    <s v="US"/>
    <s v="USA"/>
    <n v="840"/>
    <n v="53067"/>
    <s v="Thurston"/>
    <x v="52"/>
    <s v="US"/>
    <n v="46.9291895"/>
    <n v="-122.82906559999999"/>
    <s v="Thurston, Washington, US"/>
    <n v="0"/>
    <x v="41"/>
    <n v="0"/>
    <n v="81"/>
    <n v="0"/>
    <n v="2.333333333333333"/>
    <n v="0"/>
    <n v="1"/>
  </r>
  <r>
    <n v="12566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0"/>
    <n v="0"/>
    <n v="0"/>
    <n v="0"/>
    <n v="0"/>
    <n v="0"/>
    <n v="0"/>
  </r>
  <r>
    <n v="12566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"/>
    <n v="0"/>
    <n v="0"/>
    <n v="0"/>
    <n v="0"/>
    <n v="0"/>
    <n v="0"/>
  </r>
  <r>
    <n v="12566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"/>
    <n v="0"/>
    <n v="0"/>
    <n v="0"/>
    <n v="0"/>
    <n v="0"/>
    <n v="0"/>
  </r>
  <r>
    <n v="12566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"/>
    <n v="0"/>
    <n v="0"/>
    <n v="0"/>
    <n v="0"/>
    <n v="0"/>
    <n v="0"/>
  </r>
  <r>
    <n v="12566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"/>
    <n v="0"/>
    <n v="0"/>
    <n v="0"/>
    <n v="0"/>
    <n v="0"/>
    <n v="0"/>
  </r>
  <r>
    <n v="12566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5"/>
    <n v="0"/>
    <n v="0"/>
    <n v="0"/>
    <n v="0"/>
    <n v="0"/>
    <n v="0"/>
  </r>
  <r>
    <n v="12567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6"/>
    <n v="0"/>
    <n v="0"/>
    <n v="0"/>
    <n v="0"/>
    <n v="0"/>
    <n v="0"/>
  </r>
  <r>
    <n v="12567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7"/>
    <n v="0"/>
    <n v="0"/>
    <n v="0"/>
    <n v="0"/>
    <n v="0"/>
    <n v="0"/>
  </r>
  <r>
    <n v="12567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8"/>
    <n v="0"/>
    <n v="0"/>
    <n v="0"/>
    <n v="0"/>
    <n v="0"/>
    <n v="0"/>
  </r>
  <r>
    <n v="12567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9"/>
    <n v="0"/>
    <n v="0"/>
    <n v="0"/>
    <n v="0"/>
    <n v="0"/>
    <n v="0"/>
  </r>
  <r>
    <n v="12567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0"/>
    <n v="0"/>
    <n v="0"/>
    <n v="0"/>
    <n v="0"/>
    <n v="0"/>
    <n v="0"/>
  </r>
  <r>
    <n v="12567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1"/>
    <n v="0"/>
    <n v="0"/>
    <n v="0"/>
    <n v="0"/>
    <n v="0"/>
    <n v="0"/>
  </r>
  <r>
    <n v="12567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2"/>
    <n v="0"/>
    <n v="0"/>
    <n v="0"/>
    <n v="0"/>
    <n v="0"/>
    <n v="0"/>
  </r>
  <r>
    <n v="12567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3"/>
    <n v="0"/>
    <n v="0"/>
    <n v="0"/>
    <n v="0"/>
    <n v="0"/>
    <n v="0"/>
  </r>
  <r>
    <n v="12567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4"/>
    <n v="0"/>
    <n v="0"/>
    <n v="0"/>
    <n v="0"/>
    <n v="0"/>
    <n v="0"/>
  </r>
  <r>
    <n v="12567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5"/>
    <n v="0"/>
    <n v="0"/>
    <n v="0"/>
    <n v="0"/>
    <n v="0"/>
    <n v="0"/>
  </r>
  <r>
    <n v="12568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6"/>
    <n v="0"/>
    <n v="0"/>
    <n v="0"/>
    <n v="0"/>
    <n v="0"/>
    <n v="0"/>
  </r>
  <r>
    <n v="12568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7"/>
    <n v="0"/>
    <n v="0"/>
    <n v="0"/>
    <n v="0"/>
    <n v="0"/>
    <n v="0"/>
  </r>
  <r>
    <n v="12568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8"/>
    <n v="0"/>
    <n v="0"/>
    <n v="0"/>
    <n v="0"/>
    <n v="0"/>
    <n v="0"/>
  </r>
  <r>
    <n v="12568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9"/>
    <n v="0"/>
    <n v="0"/>
    <n v="0"/>
    <n v="0"/>
    <n v="0"/>
    <n v="0"/>
  </r>
  <r>
    <n v="12568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0"/>
    <n v="0"/>
    <n v="0"/>
    <n v="0"/>
    <n v="0"/>
    <n v="0"/>
    <n v="0"/>
  </r>
  <r>
    <n v="12568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1"/>
    <n v="0"/>
    <n v="0"/>
    <n v="0"/>
    <n v="0"/>
    <n v="0"/>
    <n v="0"/>
  </r>
  <r>
    <n v="12568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2"/>
    <n v="0"/>
    <n v="0"/>
    <n v="0"/>
    <n v="0"/>
    <n v="0"/>
    <n v="0"/>
  </r>
  <r>
    <n v="12568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3"/>
    <n v="0"/>
    <n v="0"/>
    <n v="0"/>
    <n v="0"/>
    <n v="0"/>
    <n v="0"/>
  </r>
  <r>
    <n v="12568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4"/>
    <n v="0"/>
    <n v="0"/>
    <n v="0"/>
    <n v="0"/>
    <n v="0"/>
    <n v="0"/>
  </r>
  <r>
    <n v="12568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5"/>
    <n v="0"/>
    <n v="0"/>
    <n v="0"/>
    <n v="0"/>
    <n v="0"/>
    <n v="0"/>
  </r>
  <r>
    <n v="12569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6"/>
    <n v="0"/>
    <n v="0"/>
    <n v="0"/>
    <n v="0"/>
    <n v="0"/>
    <n v="0"/>
  </r>
  <r>
    <n v="12569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7"/>
    <n v="0"/>
    <n v="0"/>
    <n v="0"/>
    <n v="0"/>
    <n v="0"/>
    <n v="0"/>
  </r>
  <r>
    <n v="12569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8"/>
    <n v="0"/>
    <n v="0"/>
    <n v="0"/>
    <n v="0"/>
    <n v="0"/>
    <n v="0"/>
  </r>
  <r>
    <n v="12569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9"/>
    <n v="0"/>
    <n v="0"/>
    <n v="0"/>
    <n v="0"/>
    <n v="0"/>
    <n v="0"/>
  </r>
  <r>
    <n v="12569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0"/>
    <n v="0"/>
    <n v="0"/>
    <n v="0"/>
    <n v="0"/>
    <n v="0"/>
    <n v="0"/>
  </r>
  <r>
    <n v="12569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1"/>
    <n v="0"/>
    <n v="0"/>
    <n v="0"/>
    <n v="0"/>
    <n v="0"/>
    <n v="0"/>
  </r>
  <r>
    <n v="12569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2"/>
    <n v="0"/>
    <n v="0"/>
    <n v="0"/>
    <n v="0"/>
    <n v="0"/>
    <n v="0"/>
  </r>
  <r>
    <n v="12569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3"/>
    <n v="1"/>
    <n v="1"/>
    <n v="0"/>
    <n v="0.33333333333333331"/>
    <n v="0"/>
    <n v="0"/>
  </r>
  <r>
    <n v="12569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4"/>
    <n v="0"/>
    <n v="1"/>
    <n v="0"/>
    <n v="0.33333333333333331"/>
    <n v="0"/>
    <n v="0"/>
  </r>
  <r>
    <n v="12569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5"/>
    <n v="0"/>
    <n v="1"/>
    <n v="0"/>
    <n v="0.33333333333333331"/>
    <n v="0"/>
    <n v="0"/>
  </r>
  <r>
    <n v="12570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6"/>
    <n v="1"/>
    <n v="2"/>
    <n v="0"/>
    <n v="0.33333333333333331"/>
    <n v="0"/>
    <n v="0"/>
  </r>
  <r>
    <n v="12570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7"/>
    <n v="0"/>
    <n v="2"/>
    <n v="0"/>
    <n v="0.33333333333333331"/>
    <n v="0"/>
    <n v="0"/>
  </r>
  <r>
    <n v="12570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8"/>
    <n v="0"/>
    <n v="2"/>
    <n v="0"/>
    <n v="0.33333333333333331"/>
    <n v="0"/>
    <n v="0"/>
  </r>
  <r>
    <n v="12570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9"/>
    <n v="0"/>
    <n v="2"/>
    <n v="0"/>
    <n v="0"/>
    <n v="0"/>
    <n v="0"/>
  </r>
  <r>
    <n v="12570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0"/>
    <n v="0"/>
    <n v="2"/>
    <n v="0"/>
    <n v="0"/>
    <n v="0"/>
    <n v="0"/>
  </r>
  <r>
    <n v="12570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1"/>
    <n v="0"/>
    <n v="2"/>
    <n v="0"/>
    <n v="0"/>
    <n v="0"/>
    <n v="0"/>
  </r>
  <r>
    <n v="125706"/>
    <n v="84053071"/>
    <s v="US"/>
    <s v="USA"/>
    <n v="840"/>
    <n v="53071"/>
    <s v="Walla Walla"/>
    <x v="52"/>
    <s v="US"/>
    <n v="46.230400510000003"/>
    <n v="-118.4775539"/>
    <s v="Walla Walla, Washington, US"/>
    <n v="0"/>
    <x v="0"/>
    <n v="0"/>
    <n v="0"/>
    <n v="0"/>
    <n v="0"/>
    <n v="0"/>
    <n v="0"/>
  </r>
  <r>
    <n v="125707"/>
    <n v="84053071"/>
    <s v="US"/>
    <s v="USA"/>
    <n v="840"/>
    <n v="53071"/>
    <s v="Walla Walla"/>
    <x v="52"/>
    <s v="US"/>
    <n v="46.230400510000003"/>
    <n v="-118.4775539"/>
    <s v="Walla Walla, Washington, US"/>
    <n v="0"/>
    <x v="1"/>
    <n v="0"/>
    <n v="0"/>
    <n v="0"/>
    <n v="0"/>
    <n v="0"/>
    <n v="0"/>
  </r>
  <r>
    <n v="125708"/>
    <n v="84053071"/>
    <s v="US"/>
    <s v="USA"/>
    <n v="840"/>
    <n v="53071"/>
    <s v="Walla Walla"/>
    <x v="52"/>
    <s v="US"/>
    <n v="46.230400510000003"/>
    <n v="-118.4775539"/>
    <s v="Walla Walla, Washington, US"/>
    <n v="0"/>
    <x v="2"/>
    <n v="0"/>
    <n v="0"/>
    <n v="0"/>
    <n v="0"/>
    <n v="0"/>
    <n v="0"/>
  </r>
  <r>
    <n v="125709"/>
    <n v="84053071"/>
    <s v="US"/>
    <s v="USA"/>
    <n v="840"/>
    <n v="53071"/>
    <s v="Walla Walla"/>
    <x v="52"/>
    <s v="US"/>
    <n v="46.230400510000003"/>
    <n v="-118.4775539"/>
    <s v="Walla Walla, Washington, US"/>
    <n v="0"/>
    <x v="3"/>
    <n v="0"/>
    <n v="0"/>
    <n v="0"/>
    <n v="0"/>
    <n v="0"/>
    <n v="0"/>
  </r>
  <r>
    <n v="125710"/>
    <n v="84053071"/>
    <s v="US"/>
    <s v="USA"/>
    <n v="840"/>
    <n v="53071"/>
    <s v="Walla Walla"/>
    <x v="52"/>
    <s v="US"/>
    <n v="46.230400510000003"/>
    <n v="-118.4775539"/>
    <s v="Walla Walla, Washington, US"/>
    <n v="0"/>
    <x v="4"/>
    <n v="0"/>
    <n v="0"/>
    <n v="0"/>
    <n v="0"/>
    <n v="0"/>
    <n v="0"/>
  </r>
  <r>
    <n v="125711"/>
    <n v="84053071"/>
    <s v="US"/>
    <s v="USA"/>
    <n v="840"/>
    <n v="53071"/>
    <s v="Walla Walla"/>
    <x v="52"/>
    <s v="US"/>
    <n v="46.230400510000003"/>
    <n v="-118.4775539"/>
    <s v="Walla Walla, Washington, US"/>
    <n v="0"/>
    <x v="5"/>
    <n v="0"/>
    <n v="0"/>
    <n v="0"/>
    <n v="0"/>
    <n v="0"/>
    <n v="0"/>
  </r>
  <r>
    <n v="125712"/>
    <n v="84053071"/>
    <s v="US"/>
    <s v="USA"/>
    <n v="840"/>
    <n v="53071"/>
    <s v="Walla Walla"/>
    <x v="52"/>
    <s v="US"/>
    <n v="46.230400510000003"/>
    <n v="-118.4775539"/>
    <s v="Walla Walla, Washington, US"/>
    <n v="0"/>
    <x v="6"/>
    <n v="0"/>
    <n v="0"/>
    <n v="0"/>
    <n v="0"/>
    <n v="0"/>
    <n v="0"/>
  </r>
  <r>
    <n v="125713"/>
    <n v="84053071"/>
    <s v="US"/>
    <s v="USA"/>
    <n v="840"/>
    <n v="53071"/>
    <s v="Walla Walla"/>
    <x v="52"/>
    <s v="US"/>
    <n v="46.230400510000003"/>
    <n v="-118.4775539"/>
    <s v="Walla Walla, Washington, US"/>
    <n v="0"/>
    <x v="7"/>
    <n v="0"/>
    <n v="0"/>
    <n v="0"/>
    <n v="0"/>
    <n v="0"/>
    <n v="0"/>
  </r>
  <r>
    <n v="125714"/>
    <n v="84053071"/>
    <s v="US"/>
    <s v="USA"/>
    <n v="840"/>
    <n v="53071"/>
    <s v="Walla Walla"/>
    <x v="52"/>
    <s v="US"/>
    <n v="46.230400510000003"/>
    <n v="-118.4775539"/>
    <s v="Walla Walla, Washington, US"/>
    <n v="0"/>
    <x v="8"/>
    <n v="0"/>
    <n v="0"/>
    <n v="0"/>
    <n v="0"/>
    <n v="0"/>
    <n v="0"/>
  </r>
  <r>
    <n v="125715"/>
    <n v="84053071"/>
    <s v="US"/>
    <s v="USA"/>
    <n v="840"/>
    <n v="53071"/>
    <s v="Walla Walla"/>
    <x v="52"/>
    <s v="US"/>
    <n v="46.230400510000003"/>
    <n v="-118.4775539"/>
    <s v="Walla Walla, Washington, US"/>
    <n v="0"/>
    <x v="9"/>
    <n v="0"/>
    <n v="0"/>
    <n v="0"/>
    <n v="0"/>
    <n v="0"/>
    <n v="0"/>
  </r>
  <r>
    <n v="125716"/>
    <n v="84053071"/>
    <s v="US"/>
    <s v="USA"/>
    <n v="840"/>
    <n v="53071"/>
    <s v="Walla Walla"/>
    <x v="52"/>
    <s v="US"/>
    <n v="46.230400510000003"/>
    <n v="-118.4775539"/>
    <s v="Walla Walla, Washington, US"/>
    <n v="0"/>
    <x v="10"/>
    <n v="0"/>
    <n v="0"/>
    <n v="0"/>
    <n v="0"/>
    <n v="0"/>
    <n v="0"/>
  </r>
  <r>
    <n v="125717"/>
    <n v="84053071"/>
    <s v="US"/>
    <s v="USA"/>
    <n v="840"/>
    <n v="53071"/>
    <s v="Walla Walla"/>
    <x v="52"/>
    <s v="US"/>
    <n v="46.230400510000003"/>
    <n v="-118.4775539"/>
    <s v="Walla Walla, Washington, US"/>
    <n v="0"/>
    <x v="11"/>
    <n v="0"/>
    <n v="0"/>
    <n v="0"/>
    <n v="0"/>
    <n v="0"/>
    <n v="0"/>
  </r>
  <r>
    <n v="125718"/>
    <n v="84053071"/>
    <s v="US"/>
    <s v="USA"/>
    <n v="840"/>
    <n v="53071"/>
    <s v="Walla Walla"/>
    <x v="52"/>
    <s v="US"/>
    <n v="46.230400510000003"/>
    <n v="-118.4775539"/>
    <s v="Walla Walla, Washington, US"/>
    <n v="0"/>
    <x v="12"/>
    <n v="0"/>
    <n v="0"/>
    <n v="0"/>
    <n v="0"/>
    <n v="0"/>
    <n v="0"/>
  </r>
  <r>
    <n v="125719"/>
    <n v="84053071"/>
    <s v="US"/>
    <s v="USA"/>
    <n v="840"/>
    <n v="53071"/>
    <s v="Walla Walla"/>
    <x v="52"/>
    <s v="US"/>
    <n v="46.230400510000003"/>
    <n v="-118.4775539"/>
    <s v="Walla Walla, Washington, US"/>
    <n v="0"/>
    <x v="13"/>
    <n v="0"/>
    <n v="0"/>
    <n v="0"/>
    <n v="0"/>
    <n v="0"/>
    <n v="0"/>
  </r>
  <r>
    <n v="125720"/>
    <n v="84053071"/>
    <s v="US"/>
    <s v="USA"/>
    <n v="840"/>
    <n v="53071"/>
    <s v="Walla Walla"/>
    <x v="52"/>
    <s v="US"/>
    <n v="46.230400510000003"/>
    <n v="-118.4775539"/>
    <s v="Walla Walla, Washington, US"/>
    <n v="0"/>
    <x v="14"/>
    <n v="0"/>
    <n v="0"/>
    <n v="0"/>
    <n v="0"/>
    <n v="0"/>
    <n v="0"/>
  </r>
  <r>
    <n v="125721"/>
    <n v="84053071"/>
    <s v="US"/>
    <s v="USA"/>
    <n v="840"/>
    <n v="53071"/>
    <s v="Walla Walla"/>
    <x v="52"/>
    <s v="US"/>
    <n v="46.230400510000003"/>
    <n v="-118.4775539"/>
    <s v="Walla Walla, Washington, US"/>
    <n v="0"/>
    <x v="15"/>
    <n v="0"/>
    <n v="0"/>
    <n v="0"/>
    <n v="0"/>
    <n v="0"/>
    <n v="0"/>
  </r>
  <r>
    <n v="125722"/>
    <n v="84053071"/>
    <s v="US"/>
    <s v="USA"/>
    <n v="840"/>
    <n v="53071"/>
    <s v="Walla Walla"/>
    <x v="52"/>
    <s v="US"/>
    <n v="46.230400510000003"/>
    <n v="-118.4775539"/>
    <s v="Walla Walla, Washington, US"/>
    <n v="0"/>
    <x v="16"/>
    <n v="0"/>
    <n v="0"/>
    <n v="0"/>
    <n v="0"/>
    <n v="0"/>
    <n v="0"/>
  </r>
  <r>
    <n v="125723"/>
    <n v="84053071"/>
    <s v="US"/>
    <s v="USA"/>
    <n v="840"/>
    <n v="53071"/>
    <s v="Walla Walla"/>
    <x v="52"/>
    <s v="US"/>
    <n v="46.230400510000003"/>
    <n v="-118.4775539"/>
    <s v="Walla Walla, Washington, US"/>
    <n v="0"/>
    <x v="17"/>
    <n v="0"/>
    <n v="0"/>
    <n v="0"/>
    <n v="0"/>
    <n v="0"/>
    <n v="0"/>
  </r>
  <r>
    <n v="125724"/>
    <n v="84053071"/>
    <s v="US"/>
    <s v="USA"/>
    <n v="840"/>
    <n v="53071"/>
    <s v="Walla Walla"/>
    <x v="52"/>
    <s v="US"/>
    <n v="46.230400510000003"/>
    <n v="-118.4775539"/>
    <s v="Walla Walla, Washington, US"/>
    <n v="0"/>
    <x v="18"/>
    <n v="0"/>
    <n v="0"/>
    <n v="0"/>
    <n v="0"/>
    <n v="0"/>
    <n v="0"/>
  </r>
  <r>
    <n v="125725"/>
    <n v="84053071"/>
    <s v="US"/>
    <s v="USA"/>
    <n v="840"/>
    <n v="53071"/>
    <s v="Walla Walla"/>
    <x v="52"/>
    <s v="US"/>
    <n v="46.230400510000003"/>
    <n v="-118.4775539"/>
    <s v="Walla Walla, Washington, US"/>
    <n v="0"/>
    <x v="19"/>
    <n v="0"/>
    <n v="0"/>
    <n v="0"/>
    <n v="0"/>
    <n v="0"/>
    <n v="0"/>
  </r>
  <r>
    <n v="125726"/>
    <n v="84053071"/>
    <s v="US"/>
    <s v="USA"/>
    <n v="840"/>
    <n v="53071"/>
    <s v="Walla Walla"/>
    <x v="52"/>
    <s v="US"/>
    <n v="46.230400510000003"/>
    <n v="-118.4775539"/>
    <s v="Walla Walla, Washington, US"/>
    <n v="0"/>
    <x v="20"/>
    <n v="1"/>
    <n v="1"/>
    <n v="0"/>
    <n v="0.33333333333333331"/>
    <n v="0"/>
    <n v="0"/>
  </r>
  <r>
    <n v="125727"/>
    <n v="84053071"/>
    <s v="US"/>
    <s v="USA"/>
    <n v="840"/>
    <n v="53071"/>
    <s v="Walla Walla"/>
    <x v="52"/>
    <s v="US"/>
    <n v="46.230400510000003"/>
    <n v="-118.4775539"/>
    <s v="Walla Walla, Washington, US"/>
    <n v="0"/>
    <x v="21"/>
    <n v="0"/>
    <n v="1"/>
    <n v="0"/>
    <n v="0.33333333333333331"/>
    <n v="0"/>
    <n v="0"/>
  </r>
  <r>
    <n v="125728"/>
    <n v="84053071"/>
    <s v="US"/>
    <s v="USA"/>
    <n v="840"/>
    <n v="53071"/>
    <s v="Walla Walla"/>
    <x v="52"/>
    <s v="US"/>
    <n v="46.230400510000003"/>
    <n v="-118.4775539"/>
    <s v="Walla Walla, Washington, US"/>
    <n v="0"/>
    <x v="22"/>
    <n v="0"/>
    <n v="1"/>
    <n v="0"/>
    <n v="0.33333333333333331"/>
    <n v="0"/>
    <n v="0"/>
  </r>
  <r>
    <n v="125729"/>
    <n v="84053071"/>
    <s v="US"/>
    <s v="USA"/>
    <n v="840"/>
    <n v="53071"/>
    <s v="Walla Walla"/>
    <x v="52"/>
    <s v="US"/>
    <n v="46.230400510000003"/>
    <n v="-118.4775539"/>
    <s v="Walla Walla, Washington, US"/>
    <n v="0"/>
    <x v="23"/>
    <n v="0"/>
    <n v="1"/>
    <n v="0"/>
    <n v="0"/>
    <n v="0"/>
    <n v="0"/>
  </r>
  <r>
    <n v="125730"/>
    <n v="84053071"/>
    <s v="US"/>
    <s v="USA"/>
    <n v="840"/>
    <n v="53071"/>
    <s v="Walla Walla"/>
    <x v="52"/>
    <s v="US"/>
    <n v="46.230400510000003"/>
    <n v="-118.4775539"/>
    <s v="Walla Walla, Washington, US"/>
    <n v="0"/>
    <x v="24"/>
    <n v="1"/>
    <n v="2"/>
    <n v="0"/>
    <n v="0.33333333333333331"/>
    <n v="0"/>
    <n v="0"/>
  </r>
  <r>
    <n v="125731"/>
    <n v="84053071"/>
    <s v="US"/>
    <s v="USA"/>
    <n v="840"/>
    <n v="53071"/>
    <s v="Walla Walla"/>
    <x v="52"/>
    <s v="US"/>
    <n v="46.230400510000003"/>
    <n v="-118.4775539"/>
    <s v="Walla Walla, Washington, US"/>
    <n v="0"/>
    <x v="25"/>
    <n v="0"/>
    <n v="2"/>
    <n v="0"/>
    <n v="0.33333333333333331"/>
    <n v="0"/>
    <n v="0"/>
  </r>
  <r>
    <n v="125732"/>
    <n v="84053071"/>
    <s v="US"/>
    <s v="USA"/>
    <n v="840"/>
    <n v="53071"/>
    <s v="Walla Walla"/>
    <x v="52"/>
    <s v="US"/>
    <n v="46.230400510000003"/>
    <n v="-118.4775539"/>
    <s v="Walla Walla, Washington, US"/>
    <n v="0"/>
    <x v="26"/>
    <n v="0"/>
    <n v="2"/>
    <n v="0"/>
    <n v="0.33333333333333331"/>
    <n v="0"/>
    <n v="0"/>
  </r>
  <r>
    <n v="125733"/>
    <n v="84053071"/>
    <s v="US"/>
    <s v="USA"/>
    <n v="840"/>
    <n v="53071"/>
    <s v="Walla Walla"/>
    <x v="52"/>
    <s v="US"/>
    <n v="46.230400510000003"/>
    <n v="-118.4775539"/>
    <s v="Walla Walla, Washington, US"/>
    <n v="0"/>
    <x v="27"/>
    <n v="2"/>
    <n v="4"/>
    <n v="0"/>
    <n v="0.66666666666666663"/>
    <n v="0"/>
    <n v="0"/>
  </r>
  <r>
    <n v="125734"/>
    <n v="84053071"/>
    <s v="US"/>
    <s v="USA"/>
    <n v="840"/>
    <n v="53071"/>
    <s v="Walla Walla"/>
    <x v="52"/>
    <s v="US"/>
    <n v="46.230400510000003"/>
    <n v="-118.4775539"/>
    <s v="Walla Walla, Washington, US"/>
    <n v="0"/>
    <x v="28"/>
    <n v="1"/>
    <n v="5"/>
    <n v="0"/>
    <n v="1"/>
    <n v="0"/>
    <n v="0"/>
  </r>
  <r>
    <n v="125735"/>
    <n v="84053071"/>
    <s v="US"/>
    <s v="USA"/>
    <n v="840"/>
    <n v="53071"/>
    <s v="Walla Walla"/>
    <x v="52"/>
    <s v="US"/>
    <n v="46.230400510000003"/>
    <n v="-118.4775539"/>
    <s v="Walla Walla, Washington, US"/>
    <n v="0"/>
    <x v="29"/>
    <n v="1"/>
    <n v="6"/>
    <n v="0"/>
    <n v="1.3333333333333333"/>
    <n v="0"/>
    <n v="0"/>
  </r>
  <r>
    <n v="125736"/>
    <n v="84053071"/>
    <s v="US"/>
    <s v="USA"/>
    <n v="840"/>
    <n v="53071"/>
    <s v="Walla Walla"/>
    <x v="52"/>
    <s v="US"/>
    <n v="46.230400510000003"/>
    <n v="-118.4775539"/>
    <s v="Walla Walla, Washington, US"/>
    <n v="0"/>
    <x v="30"/>
    <n v="0"/>
    <n v="6"/>
    <n v="0"/>
    <n v="0.66666666666666663"/>
    <n v="0"/>
    <n v="0"/>
  </r>
  <r>
    <n v="125737"/>
    <n v="84053071"/>
    <s v="US"/>
    <s v="USA"/>
    <n v="840"/>
    <n v="53071"/>
    <s v="Walla Walla"/>
    <x v="52"/>
    <s v="US"/>
    <n v="46.230400510000003"/>
    <n v="-118.4775539"/>
    <s v="Walla Walla, Washington, US"/>
    <n v="0"/>
    <x v="31"/>
    <n v="1"/>
    <n v="7"/>
    <n v="0"/>
    <n v="0.66666666666666663"/>
    <n v="0"/>
    <n v="0"/>
  </r>
  <r>
    <n v="125738"/>
    <n v="84053071"/>
    <s v="US"/>
    <s v="USA"/>
    <n v="840"/>
    <n v="53071"/>
    <s v="Walla Walla"/>
    <x v="52"/>
    <s v="US"/>
    <n v="46.230400510000003"/>
    <n v="-118.4775539"/>
    <s v="Walla Walla, Washington, US"/>
    <n v="0"/>
    <x v="32"/>
    <n v="1"/>
    <n v="8"/>
    <n v="0"/>
    <n v="0.66666666666666663"/>
    <n v="0"/>
    <n v="0"/>
  </r>
  <r>
    <n v="125739"/>
    <n v="84053071"/>
    <s v="US"/>
    <s v="USA"/>
    <n v="840"/>
    <n v="53071"/>
    <s v="Walla Walla"/>
    <x v="52"/>
    <s v="US"/>
    <n v="46.230400510000003"/>
    <n v="-118.4775539"/>
    <s v="Walla Walla, Washington, US"/>
    <n v="0"/>
    <x v="33"/>
    <n v="0"/>
    <n v="8"/>
    <n v="0"/>
    <n v="0.66666666666666663"/>
    <n v="0"/>
    <n v="0"/>
  </r>
  <r>
    <n v="125740"/>
    <n v="84053071"/>
    <s v="US"/>
    <s v="USA"/>
    <n v="840"/>
    <n v="53071"/>
    <s v="Walla Walla"/>
    <x v="52"/>
    <s v="US"/>
    <n v="46.230400510000003"/>
    <n v="-118.4775539"/>
    <s v="Walla Walla, Washington, US"/>
    <n v="0"/>
    <x v="34"/>
    <n v="0"/>
    <n v="8"/>
    <n v="0"/>
    <n v="0.33333333333333331"/>
    <n v="0"/>
    <n v="0"/>
  </r>
  <r>
    <n v="125741"/>
    <n v="84053071"/>
    <s v="US"/>
    <s v="USA"/>
    <n v="840"/>
    <n v="53071"/>
    <s v="Walla Walla"/>
    <x v="52"/>
    <s v="US"/>
    <n v="46.230400510000003"/>
    <n v="-118.4775539"/>
    <s v="Walla Walla, Washington, US"/>
    <n v="0"/>
    <x v="35"/>
    <n v="1"/>
    <n v="9"/>
    <n v="0"/>
    <n v="0.33333333333333331"/>
    <n v="0"/>
    <n v="0"/>
  </r>
  <r>
    <n v="125742"/>
    <n v="84053071"/>
    <s v="US"/>
    <s v="USA"/>
    <n v="840"/>
    <n v="53071"/>
    <s v="Walla Walla"/>
    <x v="52"/>
    <s v="US"/>
    <n v="46.230400510000003"/>
    <n v="-118.4775539"/>
    <s v="Walla Walla, Washington, US"/>
    <n v="0"/>
    <x v="36"/>
    <n v="3"/>
    <n v="12"/>
    <n v="0"/>
    <n v="1.3333333333333333"/>
    <n v="0"/>
    <n v="0"/>
  </r>
  <r>
    <n v="125743"/>
    <n v="84053071"/>
    <s v="US"/>
    <s v="USA"/>
    <n v="840"/>
    <n v="53071"/>
    <s v="Walla Walla"/>
    <x v="52"/>
    <s v="US"/>
    <n v="46.230400510000003"/>
    <n v="-118.4775539"/>
    <s v="Walla Walla, Washington, US"/>
    <n v="0"/>
    <x v="37"/>
    <n v="1"/>
    <n v="13"/>
    <n v="0"/>
    <n v="1.6666666666666667"/>
    <n v="0"/>
    <n v="0"/>
  </r>
  <r>
    <n v="125744"/>
    <n v="84053071"/>
    <s v="US"/>
    <s v="USA"/>
    <n v="840"/>
    <n v="53071"/>
    <s v="Walla Walla"/>
    <x v="52"/>
    <s v="US"/>
    <n v="46.230400510000003"/>
    <n v="-118.4775539"/>
    <s v="Walla Walla, Washington, US"/>
    <n v="0"/>
    <x v="38"/>
    <n v="3"/>
    <n v="16"/>
    <n v="0"/>
    <n v="2.333333333333333"/>
    <n v="0"/>
    <n v="0"/>
  </r>
  <r>
    <n v="125745"/>
    <n v="84053071"/>
    <s v="US"/>
    <s v="USA"/>
    <n v="840"/>
    <n v="53071"/>
    <s v="Walla Walla"/>
    <x v="52"/>
    <s v="US"/>
    <n v="46.230400510000003"/>
    <n v="-118.4775539"/>
    <s v="Walla Walla, Washington, US"/>
    <n v="0"/>
    <x v="39"/>
    <n v="1"/>
    <n v="17"/>
    <n v="0"/>
    <n v="1.6666666666666667"/>
    <n v="0"/>
    <n v="0"/>
  </r>
  <r>
    <n v="125746"/>
    <n v="84053071"/>
    <s v="US"/>
    <s v="USA"/>
    <n v="840"/>
    <n v="53071"/>
    <s v="Walla Walla"/>
    <x v="52"/>
    <s v="US"/>
    <n v="46.230400510000003"/>
    <n v="-118.4775539"/>
    <s v="Walla Walla, Washington, US"/>
    <n v="0"/>
    <x v="40"/>
    <n v="0"/>
    <n v="17"/>
    <n v="0"/>
    <n v="1.3333333333333333"/>
    <n v="0"/>
    <n v="0"/>
  </r>
  <r>
    <n v="125747"/>
    <n v="84053071"/>
    <s v="US"/>
    <s v="USA"/>
    <n v="840"/>
    <n v="53071"/>
    <s v="Walla Walla"/>
    <x v="52"/>
    <s v="US"/>
    <n v="46.230400510000003"/>
    <n v="-118.4775539"/>
    <s v="Walla Walla, Washington, US"/>
    <n v="0"/>
    <x v="41"/>
    <n v="3"/>
    <n v="20"/>
    <n v="0"/>
    <n v="1.3333333333333333"/>
    <n v="0"/>
    <n v="0"/>
  </r>
  <r>
    <n v="125748"/>
    <n v="84053073"/>
    <s v="US"/>
    <s v="USA"/>
    <n v="840"/>
    <n v="53073"/>
    <s v="Whatcom"/>
    <x v="52"/>
    <s v="US"/>
    <n v="48.822279760000001"/>
    <n v="-121.74900179999999"/>
    <s v="Whatcom, Washington, US"/>
    <n v="0"/>
    <x v="0"/>
    <n v="0"/>
    <n v="0"/>
    <n v="0"/>
    <n v="0"/>
    <n v="0"/>
    <n v="0"/>
  </r>
  <r>
    <n v="125749"/>
    <n v="84053073"/>
    <s v="US"/>
    <s v="USA"/>
    <n v="840"/>
    <n v="53073"/>
    <s v="Whatcom"/>
    <x v="52"/>
    <s v="US"/>
    <n v="48.822279760000001"/>
    <n v="-121.74900179999999"/>
    <s v="Whatcom, Washington, US"/>
    <n v="0"/>
    <x v="1"/>
    <n v="0"/>
    <n v="0"/>
    <n v="0"/>
    <n v="0"/>
    <n v="0"/>
    <n v="0"/>
  </r>
  <r>
    <n v="125750"/>
    <n v="84053073"/>
    <s v="US"/>
    <s v="USA"/>
    <n v="840"/>
    <n v="53073"/>
    <s v="Whatcom"/>
    <x v="52"/>
    <s v="US"/>
    <n v="48.822279760000001"/>
    <n v="-121.74900179999999"/>
    <s v="Whatcom, Washington, US"/>
    <n v="0"/>
    <x v="2"/>
    <n v="0"/>
    <n v="0"/>
    <n v="0"/>
    <n v="0"/>
    <n v="0"/>
    <n v="0"/>
  </r>
  <r>
    <n v="125751"/>
    <n v="84053073"/>
    <s v="US"/>
    <s v="USA"/>
    <n v="840"/>
    <n v="53073"/>
    <s v="Whatcom"/>
    <x v="52"/>
    <s v="US"/>
    <n v="48.822279760000001"/>
    <n v="-121.74900179999999"/>
    <s v="Whatcom, Washington, US"/>
    <n v="0"/>
    <x v="3"/>
    <n v="0"/>
    <n v="0"/>
    <n v="0"/>
    <n v="0"/>
    <n v="0"/>
    <n v="0"/>
  </r>
  <r>
    <n v="125752"/>
    <n v="84053073"/>
    <s v="US"/>
    <s v="USA"/>
    <n v="840"/>
    <n v="53073"/>
    <s v="Whatcom"/>
    <x v="52"/>
    <s v="US"/>
    <n v="48.822279760000001"/>
    <n v="-121.74900179999999"/>
    <s v="Whatcom, Washington, US"/>
    <n v="0"/>
    <x v="4"/>
    <n v="0"/>
    <n v="0"/>
    <n v="0"/>
    <n v="0"/>
    <n v="0"/>
    <n v="0"/>
  </r>
  <r>
    <n v="125753"/>
    <n v="84053073"/>
    <s v="US"/>
    <s v="USA"/>
    <n v="840"/>
    <n v="53073"/>
    <s v="Whatcom"/>
    <x v="52"/>
    <s v="US"/>
    <n v="48.822279760000001"/>
    <n v="-121.74900179999999"/>
    <s v="Whatcom, Washington, US"/>
    <n v="0"/>
    <x v="5"/>
    <n v="0"/>
    <n v="0"/>
    <n v="0"/>
    <n v="0"/>
    <n v="0"/>
    <n v="0"/>
  </r>
  <r>
    <n v="125754"/>
    <n v="84053073"/>
    <s v="US"/>
    <s v="USA"/>
    <n v="840"/>
    <n v="53073"/>
    <s v="Whatcom"/>
    <x v="52"/>
    <s v="US"/>
    <n v="48.822279760000001"/>
    <n v="-121.74900179999999"/>
    <s v="Whatcom, Washington, US"/>
    <n v="0"/>
    <x v="6"/>
    <n v="0"/>
    <n v="0"/>
    <n v="0"/>
    <n v="0"/>
    <n v="0"/>
    <n v="0"/>
  </r>
  <r>
    <n v="125755"/>
    <n v="84053073"/>
    <s v="US"/>
    <s v="USA"/>
    <n v="840"/>
    <n v="53073"/>
    <s v="Whatcom"/>
    <x v="52"/>
    <s v="US"/>
    <n v="48.822279760000001"/>
    <n v="-121.74900179999999"/>
    <s v="Whatcom, Washington, US"/>
    <n v="0"/>
    <x v="7"/>
    <n v="0"/>
    <n v="0"/>
    <n v="0"/>
    <n v="0"/>
    <n v="0"/>
    <n v="0"/>
  </r>
  <r>
    <n v="125756"/>
    <n v="84053073"/>
    <s v="US"/>
    <s v="USA"/>
    <n v="840"/>
    <n v="53073"/>
    <s v="Whatcom"/>
    <x v="52"/>
    <s v="US"/>
    <n v="48.822279760000001"/>
    <n v="-121.74900179999999"/>
    <s v="Whatcom, Washington, US"/>
    <n v="0"/>
    <x v="8"/>
    <n v="0"/>
    <n v="0"/>
    <n v="0"/>
    <n v="0"/>
    <n v="0"/>
    <n v="0"/>
  </r>
  <r>
    <n v="125757"/>
    <n v="84053073"/>
    <s v="US"/>
    <s v="USA"/>
    <n v="840"/>
    <n v="53073"/>
    <s v="Whatcom"/>
    <x v="52"/>
    <s v="US"/>
    <n v="48.822279760000001"/>
    <n v="-121.74900179999999"/>
    <s v="Whatcom, Washington, US"/>
    <n v="0"/>
    <x v="9"/>
    <n v="0"/>
    <n v="0"/>
    <n v="0"/>
    <n v="0"/>
    <n v="0"/>
    <n v="0"/>
  </r>
  <r>
    <n v="125758"/>
    <n v="84053073"/>
    <s v="US"/>
    <s v="USA"/>
    <n v="840"/>
    <n v="53073"/>
    <s v="Whatcom"/>
    <x v="52"/>
    <s v="US"/>
    <n v="48.822279760000001"/>
    <n v="-121.74900179999999"/>
    <s v="Whatcom, Washington, US"/>
    <n v="0"/>
    <x v="10"/>
    <n v="1"/>
    <n v="1"/>
    <n v="0"/>
    <n v="0.33333333333333331"/>
    <n v="0"/>
    <n v="0"/>
  </r>
  <r>
    <n v="125759"/>
    <n v="84053073"/>
    <s v="US"/>
    <s v="USA"/>
    <n v="840"/>
    <n v="53073"/>
    <s v="Whatcom"/>
    <x v="52"/>
    <s v="US"/>
    <n v="48.822279760000001"/>
    <n v="-121.74900179999999"/>
    <s v="Whatcom, Washington, US"/>
    <n v="0"/>
    <x v="11"/>
    <n v="0"/>
    <n v="1"/>
    <n v="0"/>
    <n v="0.33333333333333331"/>
    <n v="0"/>
    <n v="0"/>
  </r>
  <r>
    <n v="125760"/>
    <n v="84053073"/>
    <s v="US"/>
    <s v="USA"/>
    <n v="840"/>
    <n v="53073"/>
    <s v="Whatcom"/>
    <x v="52"/>
    <s v="US"/>
    <n v="48.822279760000001"/>
    <n v="-121.74900179999999"/>
    <s v="Whatcom, Washington, US"/>
    <n v="0"/>
    <x v="12"/>
    <n v="0"/>
    <n v="1"/>
    <n v="0"/>
    <n v="0.33333333333333331"/>
    <n v="0"/>
    <n v="0"/>
  </r>
  <r>
    <n v="125761"/>
    <n v="84053073"/>
    <s v="US"/>
    <s v="USA"/>
    <n v="840"/>
    <n v="53073"/>
    <s v="Whatcom"/>
    <x v="52"/>
    <s v="US"/>
    <n v="48.822279760000001"/>
    <n v="-121.74900179999999"/>
    <s v="Whatcom, Washington, US"/>
    <n v="0"/>
    <x v="13"/>
    <n v="1"/>
    <n v="2"/>
    <n v="0"/>
    <n v="0.33333333333333331"/>
    <n v="0"/>
    <n v="0"/>
  </r>
  <r>
    <n v="125762"/>
    <n v="84053073"/>
    <s v="US"/>
    <s v="USA"/>
    <n v="840"/>
    <n v="53073"/>
    <s v="Whatcom"/>
    <x v="52"/>
    <s v="US"/>
    <n v="48.822279760000001"/>
    <n v="-121.74900179999999"/>
    <s v="Whatcom, Washington, US"/>
    <n v="0"/>
    <x v="14"/>
    <n v="0"/>
    <n v="2"/>
    <n v="0"/>
    <n v="0.33333333333333331"/>
    <n v="0"/>
    <n v="0"/>
  </r>
  <r>
    <n v="125763"/>
    <n v="84053073"/>
    <s v="US"/>
    <s v="USA"/>
    <n v="840"/>
    <n v="53073"/>
    <s v="Whatcom"/>
    <x v="52"/>
    <s v="US"/>
    <n v="48.822279760000001"/>
    <n v="-121.74900179999999"/>
    <s v="Whatcom, Washington, US"/>
    <n v="0"/>
    <x v="15"/>
    <n v="1"/>
    <n v="3"/>
    <n v="0"/>
    <n v="0.66666666666666663"/>
    <n v="0"/>
    <n v="0"/>
  </r>
  <r>
    <n v="125764"/>
    <n v="84053073"/>
    <s v="US"/>
    <s v="USA"/>
    <n v="840"/>
    <n v="53073"/>
    <s v="Whatcom"/>
    <x v="52"/>
    <s v="US"/>
    <n v="48.822279760000001"/>
    <n v="-121.74900179999999"/>
    <s v="Whatcom, Washington, US"/>
    <n v="0"/>
    <x v="16"/>
    <n v="3"/>
    <n v="6"/>
    <n v="0"/>
    <n v="1.3333333333333333"/>
    <n v="0"/>
    <n v="0"/>
  </r>
  <r>
    <n v="125765"/>
    <n v="84053073"/>
    <s v="US"/>
    <s v="USA"/>
    <n v="840"/>
    <n v="53073"/>
    <s v="Whatcom"/>
    <x v="52"/>
    <s v="US"/>
    <n v="48.822279760000001"/>
    <n v="-121.74900179999999"/>
    <s v="Whatcom, Washington, US"/>
    <n v="0"/>
    <x v="17"/>
    <n v="1"/>
    <n v="7"/>
    <n v="0"/>
    <n v="1.6666666666666667"/>
    <n v="0"/>
    <n v="0"/>
  </r>
  <r>
    <n v="125766"/>
    <n v="84053073"/>
    <s v="US"/>
    <s v="USA"/>
    <n v="840"/>
    <n v="53073"/>
    <s v="Whatcom"/>
    <x v="52"/>
    <s v="US"/>
    <n v="48.822279760000001"/>
    <n v="-121.74900179999999"/>
    <s v="Whatcom, Washington, US"/>
    <n v="0"/>
    <x v="18"/>
    <n v="0"/>
    <n v="7"/>
    <n v="0"/>
    <n v="1.3333333333333333"/>
    <n v="0"/>
    <n v="0"/>
  </r>
  <r>
    <n v="125767"/>
    <n v="84053073"/>
    <s v="US"/>
    <s v="USA"/>
    <n v="840"/>
    <n v="53073"/>
    <s v="Whatcom"/>
    <x v="52"/>
    <s v="US"/>
    <n v="48.822279760000001"/>
    <n v="-121.74900179999999"/>
    <s v="Whatcom, Washington, US"/>
    <n v="0"/>
    <x v="19"/>
    <n v="3"/>
    <n v="10"/>
    <n v="0"/>
    <n v="1.3333333333333333"/>
    <n v="1"/>
    <n v="1"/>
  </r>
  <r>
    <n v="125768"/>
    <n v="84053073"/>
    <s v="US"/>
    <s v="USA"/>
    <n v="840"/>
    <n v="53073"/>
    <s v="Whatcom"/>
    <x v="52"/>
    <s v="US"/>
    <n v="48.822279760000001"/>
    <n v="-121.74900179999999"/>
    <s v="Whatcom, Washington, US"/>
    <n v="0"/>
    <x v="20"/>
    <n v="4"/>
    <n v="14"/>
    <n v="0"/>
    <n v="2.333333333333333"/>
    <n v="1"/>
    <n v="2"/>
  </r>
  <r>
    <n v="125769"/>
    <n v="84053073"/>
    <s v="US"/>
    <s v="USA"/>
    <n v="840"/>
    <n v="53073"/>
    <s v="Whatcom"/>
    <x v="52"/>
    <s v="US"/>
    <n v="48.822279760000001"/>
    <n v="-121.74900179999999"/>
    <s v="Whatcom, Washington, US"/>
    <n v="0"/>
    <x v="21"/>
    <n v="0"/>
    <n v="14"/>
    <n v="0"/>
    <n v="2.333333333333333"/>
    <n v="0"/>
    <n v="2"/>
  </r>
  <r>
    <n v="125770"/>
    <n v="84053073"/>
    <s v="US"/>
    <s v="USA"/>
    <n v="840"/>
    <n v="53073"/>
    <s v="Whatcom"/>
    <x v="52"/>
    <s v="US"/>
    <n v="48.822279760000001"/>
    <n v="-121.74900179999999"/>
    <s v="Whatcom, Washington, US"/>
    <n v="0"/>
    <x v="22"/>
    <n v="34"/>
    <n v="48"/>
    <n v="0"/>
    <n v="12.666666666666664"/>
    <n v="0"/>
    <n v="2"/>
  </r>
  <r>
    <n v="125771"/>
    <n v="84053073"/>
    <s v="US"/>
    <s v="USA"/>
    <n v="840"/>
    <n v="53073"/>
    <s v="Whatcom"/>
    <x v="52"/>
    <s v="US"/>
    <n v="48.822279760000001"/>
    <n v="-121.74900179999999"/>
    <s v="Whatcom, Washington, US"/>
    <n v="0"/>
    <x v="23"/>
    <n v="0"/>
    <n v="48"/>
    <n v="0"/>
    <n v="11.333333333333336"/>
    <n v="0"/>
    <n v="2"/>
  </r>
  <r>
    <n v="125772"/>
    <n v="84053073"/>
    <s v="US"/>
    <s v="USA"/>
    <n v="840"/>
    <n v="53073"/>
    <s v="Whatcom"/>
    <x v="52"/>
    <s v="US"/>
    <n v="48.822279760000001"/>
    <n v="-121.74900179999999"/>
    <s v="Whatcom, Washington, US"/>
    <n v="0"/>
    <x v="24"/>
    <n v="16"/>
    <n v="64"/>
    <n v="0"/>
    <n v="16.666666666666668"/>
    <n v="0"/>
    <n v="2"/>
  </r>
  <r>
    <n v="125773"/>
    <n v="84053073"/>
    <s v="US"/>
    <s v="USA"/>
    <n v="840"/>
    <n v="53073"/>
    <s v="Whatcom"/>
    <x v="52"/>
    <s v="US"/>
    <n v="48.822279760000001"/>
    <n v="-121.74900179999999"/>
    <s v="Whatcom, Washington, US"/>
    <n v="0"/>
    <x v="25"/>
    <n v="22"/>
    <n v="86"/>
    <n v="0"/>
    <n v="12.666666666666664"/>
    <n v="2"/>
    <n v="4"/>
  </r>
  <r>
    <n v="125774"/>
    <n v="84053073"/>
    <s v="US"/>
    <s v="USA"/>
    <n v="840"/>
    <n v="53073"/>
    <s v="Whatcom"/>
    <x v="52"/>
    <s v="US"/>
    <n v="48.822279760000001"/>
    <n v="-121.74900179999999"/>
    <s v="Whatcom, Washington, US"/>
    <n v="0"/>
    <x v="26"/>
    <n v="6"/>
    <n v="92"/>
    <n v="0"/>
    <n v="14.666666666666664"/>
    <n v="0"/>
    <n v="4"/>
  </r>
  <r>
    <n v="125775"/>
    <n v="84053073"/>
    <s v="US"/>
    <s v="USA"/>
    <n v="840"/>
    <n v="53073"/>
    <s v="Whatcom"/>
    <x v="52"/>
    <s v="US"/>
    <n v="48.822279760000001"/>
    <n v="-121.74900179999999"/>
    <s v="Whatcom, Washington, US"/>
    <n v="0"/>
    <x v="27"/>
    <n v="10"/>
    <n v="102"/>
    <n v="0"/>
    <n v="12.666666666666664"/>
    <n v="0"/>
    <n v="4"/>
  </r>
  <r>
    <n v="125776"/>
    <n v="84053073"/>
    <s v="US"/>
    <s v="USA"/>
    <n v="840"/>
    <n v="53073"/>
    <s v="Whatcom"/>
    <x v="52"/>
    <s v="US"/>
    <n v="48.822279760000001"/>
    <n v="-121.74900179999999"/>
    <s v="Whatcom, Washington, US"/>
    <n v="0.4"/>
    <x v="28"/>
    <n v="14"/>
    <n v="116"/>
    <n v="0"/>
    <n v="10"/>
    <n v="3"/>
    <n v="7"/>
  </r>
  <r>
    <n v="125777"/>
    <n v="84053073"/>
    <s v="US"/>
    <s v="USA"/>
    <n v="840"/>
    <n v="53073"/>
    <s v="Whatcom"/>
    <x v="52"/>
    <s v="US"/>
    <n v="48.822279760000001"/>
    <n v="-121.74900179999999"/>
    <s v="Whatcom, Washington, US"/>
    <n v="-1"/>
    <x v="29"/>
    <n v="0"/>
    <n v="116"/>
    <n v="0"/>
    <n v="8"/>
    <n v="0"/>
    <n v="7"/>
  </r>
  <r>
    <n v="125778"/>
    <n v="84053073"/>
    <s v="US"/>
    <s v="USA"/>
    <n v="840"/>
    <n v="53073"/>
    <s v="Whatcom"/>
    <x v="52"/>
    <s v="US"/>
    <n v="48.822279760000001"/>
    <n v="-121.74900179999999"/>
    <s v="Whatcom, Washington, US"/>
    <n v="0"/>
    <x v="30"/>
    <n v="23"/>
    <n v="139"/>
    <n v="0"/>
    <n v="12.333333333333336"/>
    <n v="0"/>
    <n v="7"/>
  </r>
  <r>
    <n v="125779"/>
    <n v="84053073"/>
    <s v="US"/>
    <s v="USA"/>
    <n v="840"/>
    <n v="53073"/>
    <s v="Whatcom"/>
    <x v="52"/>
    <s v="US"/>
    <n v="48.822279760000001"/>
    <n v="-121.74900179999999"/>
    <s v="Whatcom, Washington, US"/>
    <n v="-1"/>
    <x v="31"/>
    <n v="0"/>
    <n v="139"/>
    <n v="0"/>
    <n v="7.6666666666666679"/>
    <n v="0"/>
    <n v="7"/>
  </r>
  <r>
    <n v="125780"/>
    <n v="84053073"/>
    <s v="US"/>
    <s v="USA"/>
    <n v="840"/>
    <n v="53073"/>
    <s v="Whatcom"/>
    <x v="52"/>
    <s v="US"/>
    <n v="48.822279760000001"/>
    <n v="-121.74900179999999"/>
    <s v="Whatcom, Washington, US"/>
    <n v="0"/>
    <x v="32"/>
    <n v="36"/>
    <n v="175"/>
    <n v="0"/>
    <n v="19.666666666666668"/>
    <n v="2"/>
    <n v="9"/>
  </r>
  <r>
    <n v="125781"/>
    <n v="84053073"/>
    <s v="US"/>
    <s v="USA"/>
    <n v="840"/>
    <n v="53073"/>
    <s v="Whatcom"/>
    <x v="52"/>
    <s v="US"/>
    <n v="48.822279760000001"/>
    <n v="-121.74900179999999"/>
    <s v="Whatcom, Washington, US"/>
    <n v="-0.80555555555555558"/>
    <x v="33"/>
    <n v="7"/>
    <n v="182"/>
    <n v="0"/>
    <n v="14.333333333333336"/>
    <n v="0"/>
    <n v="9"/>
  </r>
  <r>
    <n v="125782"/>
    <n v="84053073"/>
    <s v="US"/>
    <s v="USA"/>
    <n v="840"/>
    <n v="53073"/>
    <s v="Whatcom"/>
    <x v="52"/>
    <s v="US"/>
    <n v="48.822279760000001"/>
    <n v="-121.74900179999999"/>
    <s v="Whatcom, Washington, US"/>
    <n v="1.4285714285714286"/>
    <x v="34"/>
    <n v="17"/>
    <n v="199"/>
    <n v="0"/>
    <n v="20"/>
    <n v="0"/>
    <n v="9"/>
  </r>
  <r>
    <n v="125783"/>
    <n v="84053073"/>
    <s v="US"/>
    <s v="USA"/>
    <n v="840"/>
    <n v="53073"/>
    <s v="Whatcom"/>
    <x v="52"/>
    <s v="US"/>
    <n v="48.822279760000001"/>
    <n v="-121.74900179999999"/>
    <s v="Whatcom, Washington, US"/>
    <n v="0.47058823529411759"/>
    <x v="35"/>
    <n v="25"/>
    <n v="224"/>
    <n v="0"/>
    <n v="16.333333333333332"/>
    <n v="4"/>
    <n v="13"/>
  </r>
  <r>
    <n v="125784"/>
    <n v="84053073"/>
    <s v="US"/>
    <s v="USA"/>
    <n v="840"/>
    <n v="53073"/>
    <s v="Whatcom"/>
    <x v="52"/>
    <s v="US"/>
    <n v="48.822279760000001"/>
    <n v="-121.74900179999999"/>
    <s v="Whatcom, Washington, US"/>
    <n v="-0.84"/>
    <x v="36"/>
    <n v="4"/>
    <n v="228"/>
    <n v="0"/>
    <n v="15.333333333333336"/>
    <n v="6"/>
    <n v="19"/>
  </r>
  <r>
    <n v="125785"/>
    <n v="84053073"/>
    <s v="US"/>
    <s v="USA"/>
    <n v="840"/>
    <n v="53073"/>
    <s v="Whatcom"/>
    <x v="52"/>
    <s v="US"/>
    <n v="48.822279760000001"/>
    <n v="-121.74900179999999"/>
    <s v="Whatcom, Washington, US"/>
    <n v="1.5"/>
    <x v="37"/>
    <n v="10"/>
    <n v="238"/>
    <n v="0"/>
    <n v="13"/>
    <n v="0"/>
    <n v="19"/>
  </r>
  <r>
    <n v="125786"/>
    <n v="84053073"/>
    <s v="US"/>
    <s v="USA"/>
    <n v="840"/>
    <n v="53073"/>
    <s v="Whatcom"/>
    <x v="52"/>
    <s v="US"/>
    <n v="48.822279760000001"/>
    <n v="-121.74900179999999"/>
    <s v="Whatcom, Washington, US"/>
    <n v="-1"/>
    <x v="38"/>
    <n v="0"/>
    <n v="238"/>
    <n v="0"/>
    <n v="4.666666666666667"/>
    <n v="0"/>
    <n v="19"/>
  </r>
  <r>
    <n v="125787"/>
    <n v="84053073"/>
    <s v="US"/>
    <s v="USA"/>
    <n v="840"/>
    <n v="53073"/>
    <s v="Whatcom"/>
    <x v="52"/>
    <s v="US"/>
    <n v="48.822279760000001"/>
    <n v="-121.74900179999999"/>
    <s v="Whatcom, Washington, US"/>
    <n v="0"/>
    <x v="39"/>
    <n v="5"/>
    <n v="243"/>
    <n v="0"/>
    <n v="5"/>
    <n v="2"/>
    <n v="21"/>
  </r>
  <r>
    <n v="125788"/>
    <n v="84053073"/>
    <s v="US"/>
    <s v="USA"/>
    <n v="840"/>
    <n v="53073"/>
    <s v="Whatcom"/>
    <x v="52"/>
    <s v="US"/>
    <n v="48.822279760000001"/>
    <n v="-121.74900179999999"/>
    <s v="Whatcom, Washington, US"/>
    <n v="0.4"/>
    <x v="40"/>
    <n v="7"/>
    <n v="250"/>
    <n v="0"/>
    <n v="4"/>
    <n v="2"/>
    <n v="23"/>
  </r>
  <r>
    <n v="125789"/>
    <n v="84053073"/>
    <s v="US"/>
    <s v="USA"/>
    <n v="840"/>
    <n v="53073"/>
    <s v="Whatcom"/>
    <x v="52"/>
    <s v="US"/>
    <n v="48.822279760000001"/>
    <n v="-121.74900179999999"/>
    <s v="Whatcom, Washington, US"/>
    <n v="0.5714285714285714"/>
    <x v="41"/>
    <n v="11"/>
    <n v="261"/>
    <n v="0"/>
    <n v="7.6666666666666679"/>
    <n v="0"/>
    <n v="23"/>
  </r>
  <r>
    <n v="125790"/>
    <n v="84053075"/>
    <s v="US"/>
    <s v="USA"/>
    <n v="840"/>
    <n v="53075"/>
    <s v="Whitman"/>
    <x v="52"/>
    <s v="US"/>
    <n v="46.900225229999997"/>
    <n v="-117.52417630000001"/>
    <s v="Whitman, Washington, US"/>
    <n v="0"/>
    <x v="0"/>
    <n v="0"/>
    <n v="0"/>
    <n v="0"/>
    <n v="0"/>
    <n v="0"/>
    <n v="0"/>
  </r>
  <r>
    <n v="125791"/>
    <n v="84053075"/>
    <s v="US"/>
    <s v="USA"/>
    <n v="840"/>
    <n v="53075"/>
    <s v="Whitman"/>
    <x v="52"/>
    <s v="US"/>
    <n v="46.900225229999997"/>
    <n v="-117.52417630000001"/>
    <s v="Whitman, Washington, US"/>
    <n v="0"/>
    <x v="1"/>
    <n v="0"/>
    <n v="0"/>
    <n v="0"/>
    <n v="0"/>
    <n v="0"/>
    <n v="0"/>
  </r>
  <r>
    <n v="125792"/>
    <n v="84053075"/>
    <s v="US"/>
    <s v="USA"/>
    <n v="840"/>
    <n v="53075"/>
    <s v="Whitman"/>
    <x v="52"/>
    <s v="US"/>
    <n v="46.900225229999997"/>
    <n v="-117.52417630000001"/>
    <s v="Whitman, Washington, US"/>
    <n v="0"/>
    <x v="2"/>
    <n v="0"/>
    <n v="0"/>
    <n v="0"/>
    <n v="0"/>
    <n v="0"/>
    <n v="0"/>
  </r>
  <r>
    <n v="125793"/>
    <n v="84053075"/>
    <s v="US"/>
    <s v="USA"/>
    <n v="840"/>
    <n v="53075"/>
    <s v="Whitman"/>
    <x v="52"/>
    <s v="US"/>
    <n v="46.900225229999997"/>
    <n v="-117.52417630000001"/>
    <s v="Whitman, Washington, US"/>
    <n v="0"/>
    <x v="3"/>
    <n v="0"/>
    <n v="0"/>
    <n v="0"/>
    <n v="0"/>
    <n v="0"/>
    <n v="0"/>
  </r>
  <r>
    <n v="125794"/>
    <n v="84053075"/>
    <s v="US"/>
    <s v="USA"/>
    <n v="840"/>
    <n v="53075"/>
    <s v="Whitman"/>
    <x v="52"/>
    <s v="US"/>
    <n v="46.900225229999997"/>
    <n v="-117.52417630000001"/>
    <s v="Whitman, Washington, US"/>
    <n v="0"/>
    <x v="4"/>
    <n v="0"/>
    <n v="0"/>
    <n v="0"/>
    <n v="0"/>
    <n v="0"/>
    <n v="0"/>
  </r>
  <r>
    <n v="125795"/>
    <n v="84053075"/>
    <s v="US"/>
    <s v="USA"/>
    <n v="840"/>
    <n v="53075"/>
    <s v="Whitman"/>
    <x v="52"/>
    <s v="US"/>
    <n v="46.900225229999997"/>
    <n v="-117.52417630000001"/>
    <s v="Whitman, Washington, US"/>
    <n v="0"/>
    <x v="5"/>
    <n v="0"/>
    <n v="0"/>
    <n v="0"/>
    <n v="0"/>
    <n v="0"/>
    <n v="0"/>
  </r>
  <r>
    <n v="125796"/>
    <n v="84053075"/>
    <s v="US"/>
    <s v="USA"/>
    <n v="840"/>
    <n v="53075"/>
    <s v="Whitman"/>
    <x v="52"/>
    <s v="US"/>
    <n v="46.900225229999997"/>
    <n v="-117.52417630000001"/>
    <s v="Whitman, Washington, US"/>
    <n v="0"/>
    <x v="6"/>
    <n v="0"/>
    <n v="0"/>
    <n v="0"/>
    <n v="0"/>
    <n v="0"/>
    <n v="0"/>
  </r>
  <r>
    <n v="125797"/>
    <n v="84053075"/>
    <s v="US"/>
    <s v="USA"/>
    <n v="840"/>
    <n v="53075"/>
    <s v="Whitman"/>
    <x v="52"/>
    <s v="US"/>
    <n v="46.900225229999997"/>
    <n v="-117.52417630000001"/>
    <s v="Whitman, Washington, US"/>
    <n v="0"/>
    <x v="7"/>
    <n v="0"/>
    <n v="0"/>
    <n v="0"/>
    <n v="0"/>
    <n v="0"/>
    <n v="0"/>
  </r>
  <r>
    <n v="125798"/>
    <n v="84053075"/>
    <s v="US"/>
    <s v="USA"/>
    <n v="840"/>
    <n v="53075"/>
    <s v="Whitman"/>
    <x v="52"/>
    <s v="US"/>
    <n v="46.900225229999997"/>
    <n v="-117.52417630000001"/>
    <s v="Whitman, Washington, US"/>
    <n v="0"/>
    <x v="8"/>
    <n v="0"/>
    <n v="0"/>
    <n v="0"/>
    <n v="0"/>
    <n v="0"/>
    <n v="0"/>
  </r>
  <r>
    <n v="125799"/>
    <n v="84053075"/>
    <s v="US"/>
    <s v="USA"/>
    <n v="840"/>
    <n v="53075"/>
    <s v="Whitman"/>
    <x v="52"/>
    <s v="US"/>
    <n v="46.900225229999997"/>
    <n v="-117.52417630000001"/>
    <s v="Whitman, Washington, US"/>
    <n v="0"/>
    <x v="9"/>
    <n v="0"/>
    <n v="0"/>
    <n v="0"/>
    <n v="0"/>
    <n v="0"/>
    <n v="0"/>
  </r>
  <r>
    <n v="125800"/>
    <n v="84053075"/>
    <s v="US"/>
    <s v="USA"/>
    <n v="840"/>
    <n v="53075"/>
    <s v="Whitman"/>
    <x v="52"/>
    <s v="US"/>
    <n v="46.900225229999997"/>
    <n v="-117.52417630000001"/>
    <s v="Whitman, Washington, US"/>
    <n v="0"/>
    <x v="10"/>
    <n v="0"/>
    <n v="0"/>
    <n v="0"/>
    <n v="0"/>
    <n v="0"/>
    <n v="0"/>
  </r>
  <r>
    <n v="125801"/>
    <n v="84053075"/>
    <s v="US"/>
    <s v="USA"/>
    <n v="840"/>
    <n v="53075"/>
    <s v="Whitman"/>
    <x v="52"/>
    <s v="US"/>
    <n v="46.900225229999997"/>
    <n v="-117.52417630000001"/>
    <s v="Whitman, Washington, US"/>
    <n v="0"/>
    <x v="11"/>
    <n v="0"/>
    <n v="0"/>
    <n v="0"/>
    <n v="0"/>
    <n v="0"/>
    <n v="0"/>
  </r>
  <r>
    <n v="125802"/>
    <n v="84053075"/>
    <s v="US"/>
    <s v="USA"/>
    <n v="840"/>
    <n v="53075"/>
    <s v="Whitman"/>
    <x v="52"/>
    <s v="US"/>
    <n v="46.900225229999997"/>
    <n v="-117.52417630000001"/>
    <s v="Whitman, Washington, US"/>
    <n v="0"/>
    <x v="12"/>
    <n v="0"/>
    <n v="0"/>
    <n v="0"/>
    <n v="0"/>
    <n v="0"/>
    <n v="0"/>
  </r>
  <r>
    <n v="125803"/>
    <n v="84053075"/>
    <s v="US"/>
    <s v="USA"/>
    <n v="840"/>
    <n v="53075"/>
    <s v="Whitman"/>
    <x v="52"/>
    <s v="US"/>
    <n v="46.900225229999997"/>
    <n v="-117.52417630000001"/>
    <s v="Whitman, Washington, US"/>
    <n v="0"/>
    <x v="13"/>
    <n v="0"/>
    <n v="0"/>
    <n v="0"/>
    <n v="0"/>
    <n v="0"/>
    <n v="0"/>
  </r>
  <r>
    <n v="125804"/>
    <n v="84053075"/>
    <s v="US"/>
    <s v="USA"/>
    <n v="840"/>
    <n v="53075"/>
    <s v="Whitman"/>
    <x v="52"/>
    <s v="US"/>
    <n v="46.900225229999997"/>
    <n v="-117.52417630000001"/>
    <s v="Whitman, Washington, US"/>
    <n v="0"/>
    <x v="14"/>
    <n v="0"/>
    <n v="0"/>
    <n v="0"/>
    <n v="0"/>
    <n v="0"/>
    <n v="0"/>
  </r>
  <r>
    <n v="125805"/>
    <n v="84053075"/>
    <s v="US"/>
    <s v="USA"/>
    <n v="840"/>
    <n v="53075"/>
    <s v="Whitman"/>
    <x v="52"/>
    <s v="US"/>
    <n v="46.900225229999997"/>
    <n v="-117.52417630000001"/>
    <s v="Whitman, Washington, US"/>
    <n v="0"/>
    <x v="15"/>
    <n v="0"/>
    <n v="0"/>
    <n v="0"/>
    <n v="0"/>
    <n v="0"/>
    <n v="0"/>
  </r>
  <r>
    <n v="125806"/>
    <n v="84053075"/>
    <s v="US"/>
    <s v="USA"/>
    <n v="840"/>
    <n v="53075"/>
    <s v="Whitman"/>
    <x v="52"/>
    <s v="US"/>
    <n v="46.900225229999997"/>
    <n v="-117.52417630000001"/>
    <s v="Whitman, Washington, US"/>
    <n v="0"/>
    <x v="16"/>
    <n v="0"/>
    <n v="0"/>
    <n v="0"/>
    <n v="0"/>
    <n v="0"/>
    <n v="0"/>
  </r>
  <r>
    <n v="125807"/>
    <n v="84053075"/>
    <s v="US"/>
    <s v="USA"/>
    <n v="840"/>
    <n v="53075"/>
    <s v="Whitman"/>
    <x v="52"/>
    <s v="US"/>
    <n v="46.900225229999997"/>
    <n v="-117.52417630000001"/>
    <s v="Whitman, Washington, US"/>
    <n v="0"/>
    <x v="17"/>
    <n v="0"/>
    <n v="0"/>
    <n v="0"/>
    <n v="0"/>
    <n v="0"/>
    <n v="0"/>
  </r>
  <r>
    <n v="125808"/>
    <n v="84053075"/>
    <s v="US"/>
    <s v="USA"/>
    <n v="840"/>
    <n v="53075"/>
    <s v="Whitman"/>
    <x v="52"/>
    <s v="US"/>
    <n v="46.900225229999997"/>
    <n v="-117.52417630000001"/>
    <s v="Whitman, Washington, US"/>
    <n v="0"/>
    <x v="18"/>
    <n v="0"/>
    <n v="0"/>
    <n v="0"/>
    <n v="0"/>
    <n v="0"/>
    <n v="0"/>
  </r>
  <r>
    <n v="125809"/>
    <n v="84053075"/>
    <s v="US"/>
    <s v="USA"/>
    <n v="840"/>
    <n v="53075"/>
    <s v="Whitman"/>
    <x v="52"/>
    <s v="US"/>
    <n v="46.900225229999997"/>
    <n v="-117.52417630000001"/>
    <s v="Whitman, Washington, US"/>
    <n v="0"/>
    <x v="19"/>
    <n v="0"/>
    <n v="0"/>
    <n v="0"/>
    <n v="0"/>
    <n v="0"/>
    <n v="0"/>
  </r>
  <r>
    <n v="125810"/>
    <n v="84053075"/>
    <s v="US"/>
    <s v="USA"/>
    <n v="840"/>
    <n v="53075"/>
    <s v="Whitman"/>
    <x v="52"/>
    <s v="US"/>
    <n v="46.900225229999997"/>
    <n v="-117.52417630000001"/>
    <s v="Whitman, Washington, US"/>
    <n v="0"/>
    <x v="20"/>
    <n v="0"/>
    <n v="0"/>
    <n v="0"/>
    <n v="0"/>
    <n v="0"/>
    <n v="0"/>
  </r>
  <r>
    <n v="125811"/>
    <n v="84053075"/>
    <s v="US"/>
    <s v="USA"/>
    <n v="840"/>
    <n v="53075"/>
    <s v="Whitman"/>
    <x v="52"/>
    <s v="US"/>
    <n v="46.900225229999997"/>
    <n v="-117.52417630000001"/>
    <s v="Whitman, Washington, US"/>
    <n v="0"/>
    <x v="21"/>
    <n v="1"/>
    <n v="1"/>
    <n v="0"/>
    <n v="0.33333333333333331"/>
    <n v="0"/>
    <n v="0"/>
  </r>
  <r>
    <n v="125812"/>
    <n v="84053075"/>
    <s v="US"/>
    <s v="USA"/>
    <n v="840"/>
    <n v="53075"/>
    <s v="Whitman"/>
    <x v="52"/>
    <s v="US"/>
    <n v="46.900225229999997"/>
    <n v="-117.52417630000001"/>
    <s v="Whitman, Washington, US"/>
    <n v="0"/>
    <x v="22"/>
    <n v="1"/>
    <n v="2"/>
    <n v="0"/>
    <n v="0.66666666666666663"/>
    <n v="0"/>
    <n v="0"/>
  </r>
  <r>
    <n v="125813"/>
    <n v="84053075"/>
    <s v="US"/>
    <s v="USA"/>
    <n v="840"/>
    <n v="53075"/>
    <s v="Whitman"/>
    <x v="52"/>
    <s v="US"/>
    <n v="46.900225229999997"/>
    <n v="-117.52417630000001"/>
    <s v="Whitman, Washington, US"/>
    <n v="0"/>
    <x v="23"/>
    <n v="0"/>
    <n v="2"/>
    <n v="0"/>
    <n v="0.66666666666666663"/>
    <n v="0"/>
    <n v="0"/>
  </r>
  <r>
    <n v="125814"/>
    <n v="84053075"/>
    <s v="US"/>
    <s v="USA"/>
    <n v="840"/>
    <n v="53075"/>
    <s v="Whitman"/>
    <x v="52"/>
    <s v="US"/>
    <n v="46.900225229999997"/>
    <n v="-117.52417630000001"/>
    <s v="Whitman, Washington, US"/>
    <n v="0"/>
    <x v="24"/>
    <n v="0"/>
    <n v="2"/>
    <n v="0"/>
    <n v="0.33333333333333331"/>
    <n v="0"/>
    <n v="0"/>
  </r>
  <r>
    <n v="125815"/>
    <n v="84053075"/>
    <s v="US"/>
    <s v="USA"/>
    <n v="840"/>
    <n v="53075"/>
    <s v="Whitman"/>
    <x v="52"/>
    <s v="US"/>
    <n v="46.900225229999997"/>
    <n v="-117.52417630000001"/>
    <s v="Whitman, Washington, US"/>
    <n v="0"/>
    <x v="25"/>
    <n v="1"/>
    <n v="3"/>
    <n v="0"/>
    <n v="0.33333333333333331"/>
    <n v="0"/>
    <n v="0"/>
  </r>
  <r>
    <n v="125816"/>
    <n v="84053075"/>
    <s v="US"/>
    <s v="USA"/>
    <n v="840"/>
    <n v="53075"/>
    <s v="Whitman"/>
    <x v="52"/>
    <s v="US"/>
    <n v="46.900225229999997"/>
    <n v="-117.52417630000001"/>
    <s v="Whitman, Washington, US"/>
    <n v="0"/>
    <x v="26"/>
    <n v="2"/>
    <n v="5"/>
    <n v="0"/>
    <n v="1"/>
    <n v="0"/>
    <n v="0"/>
  </r>
  <r>
    <n v="125817"/>
    <n v="84053075"/>
    <s v="US"/>
    <s v="USA"/>
    <n v="840"/>
    <n v="53075"/>
    <s v="Whitman"/>
    <x v="52"/>
    <s v="US"/>
    <n v="46.900225229999997"/>
    <n v="-117.52417630000001"/>
    <s v="Whitman, Washington, US"/>
    <n v="0"/>
    <x v="27"/>
    <n v="1"/>
    <n v="6"/>
    <n v="0"/>
    <n v="1.3333333333333333"/>
    <n v="0"/>
    <n v="0"/>
  </r>
  <r>
    <n v="125818"/>
    <n v="84053075"/>
    <s v="US"/>
    <s v="USA"/>
    <n v="840"/>
    <n v="53075"/>
    <s v="Whitman"/>
    <x v="52"/>
    <s v="US"/>
    <n v="46.900225229999997"/>
    <n v="-117.52417630000001"/>
    <s v="Whitman, Washington, US"/>
    <n v="0"/>
    <x v="28"/>
    <n v="0"/>
    <n v="6"/>
    <n v="0"/>
    <n v="1"/>
    <n v="0"/>
    <n v="0"/>
  </r>
  <r>
    <n v="125819"/>
    <n v="84053075"/>
    <s v="US"/>
    <s v="USA"/>
    <n v="840"/>
    <n v="53075"/>
    <s v="Whitman"/>
    <x v="52"/>
    <s v="US"/>
    <n v="46.900225229999997"/>
    <n v="-117.52417630000001"/>
    <s v="Whitman, Washington, US"/>
    <n v="0"/>
    <x v="29"/>
    <n v="2"/>
    <n v="8"/>
    <n v="0"/>
    <n v="1"/>
    <n v="0"/>
    <n v="0"/>
  </r>
  <r>
    <n v="125820"/>
    <n v="84053075"/>
    <s v="US"/>
    <s v="USA"/>
    <n v="840"/>
    <n v="53075"/>
    <s v="Whitman"/>
    <x v="52"/>
    <s v="US"/>
    <n v="46.900225229999997"/>
    <n v="-117.52417630000001"/>
    <s v="Whitman, Washington, US"/>
    <n v="0"/>
    <x v="30"/>
    <n v="0"/>
    <n v="8"/>
    <n v="0"/>
    <n v="0.66666666666666663"/>
    <n v="0"/>
    <n v="0"/>
  </r>
  <r>
    <n v="125821"/>
    <n v="84053075"/>
    <s v="US"/>
    <s v="USA"/>
    <n v="840"/>
    <n v="53075"/>
    <s v="Whitman"/>
    <x v="52"/>
    <s v="US"/>
    <n v="46.900225229999997"/>
    <n v="-117.52417630000001"/>
    <s v="Whitman, Washington, US"/>
    <n v="0"/>
    <x v="31"/>
    <n v="2"/>
    <n v="10"/>
    <n v="0"/>
    <n v="1.3333333333333333"/>
    <n v="0"/>
    <n v="0"/>
  </r>
  <r>
    <n v="125822"/>
    <n v="84053075"/>
    <s v="US"/>
    <s v="USA"/>
    <n v="840"/>
    <n v="53075"/>
    <s v="Whitman"/>
    <x v="52"/>
    <s v="US"/>
    <n v="46.900225229999997"/>
    <n v="-117.52417630000001"/>
    <s v="Whitman, Washington, US"/>
    <n v="0"/>
    <x v="32"/>
    <n v="1"/>
    <n v="11"/>
    <n v="0"/>
    <n v="1"/>
    <n v="0"/>
    <n v="0"/>
  </r>
  <r>
    <n v="125823"/>
    <n v="84053075"/>
    <s v="US"/>
    <s v="USA"/>
    <n v="840"/>
    <n v="53075"/>
    <s v="Whitman"/>
    <x v="52"/>
    <s v="US"/>
    <n v="46.900225229999997"/>
    <n v="-117.52417630000001"/>
    <s v="Whitman, Washington, US"/>
    <n v="0"/>
    <x v="33"/>
    <n v="0"/>
    <n v="11"/>
    <n v="0"/>
    <n v="1"/>
    <n v="0"/>
    <n v="0"/>
  </r>
  <r>
    <n v="125824"/>
    <n v="84053075"/>
    <s v="US"/>
    <s v="USA"/>
    <n v="840"/>
    <n v="53075"/>
    <s v="Whitman"/>
    <x v="52"/>
    <s v="US"/>
    <n v="46.900225229999997"/>
    <n v="-117.52417630000001"/>
    <s v="Whitman, Washington, US"/>
    <n v="0"/>
    <x v="34"/>
    <n v="0"/>
    <n v="11"/>
    <n v="0"/>
    <n v="0.33333333333333331"/>
    <n v="0"/>
    <n v="0"/>
  </r>
  <r>
    <n v="125825"/>
    <n v="84053075"/>
    <s v="US"/>
    <s v="USA"/>
    <n v="840"/>
    <n v="53075"/>
    <s v="Whitman"/>
    <x v="52"/>
    <s v="US"/>
    <n v="46.900225229999997"/>
    <n v="-117.52417630000001"/>
    <s v="Whitman, Washington, US"/>
    <n v="0"/>
    <x v="35"/>
    <n v="0"/>
    <n v="11"/>
    <n v="0"/>
    <n v="0"/>
    <n v="0"/>
    <n v="0"/>
  </r>
  <r>
    <n v="125826"/>
    <n v="84053075"/>
    <s v="US"/>
    <s v="USA"/>
    <n v="840"/>
    <n v="53075"/>
    <s v="Whitman"/>
    <x v="52"/>
    <s v="US"/>
    <n v="46.900225229999997"/>
    <n v="-117.52417630000001"/>
    <s v="Whitman, Washington, US"/>
    <n v="0"/>
    <x v="36"/>
    <n v="1"/>
    <n v="12"/>
    <n v="0"/>
    <n v="0.33333333333333331"/>
    <n v="0"/>
    <n v="0"/>
  </r>
  <r>
    <n v="125827"/>
    <n v="84053075"/>
    <s v="US"/>
    <s v="USA"/>
    <n v="840"/>
    <n v="53075"/>
    <s v="Whitman"/>
    <x v="52"/>
    <s v="US"/>
    <n v="46.900225229999997"/>
    <n v="-117.52417630000001"/>
    <s v="Whitman, Washington, US"/>
    <n v="0"/>
    <x v="37"/>
    <n v="0"/>
    <n v="12"/>
    <n v="0"/>
    <n v="0.33333333333333331"/>
    <n v="0"/>
    <n v="0"/>
  </r>
  <r>
    <n v="125828"/>
    <n v="84053075"/>
    <s v="US"/>
    <s v="USA"/>
    <n v="840"/>
    <n v="53075"/>
    <s v="Whitman"/>
    <x v="52"/>
    <s v="US"/>
    <n v="46.900225229999997"/>
    <n v="-117.52417630000001"/>
    <s v="Whitman, Washington, US"/>
    <n v="0"/>
    <x v="38"/>
    <n v="0"/>
    <n v="12"/>
    <n v="0"/>
    <n v="0.33333333333333331"/>
    <n v="0"/>
    <n v="0"/>
  </r>
  <r>
    <n v="125829"/>
    <n v="84053075"/>
    <s v="US"/>
    <s v="USA"/>
    <n v="840"/>
    <n v="53075"/>
    <s v="Whitman"/>
    <x v="52"/>
    <s v="US"/>
    <n v="46.900225229999997"/>
    <n v="-117.52417630000001"/>
    <s v="Whitman, Washington, US"/>
    <n v="0"/>
    <x v="39"/>
    <n v="0"/>
    <n v="12"/>
    <n v="0"/>
    <n v="0"/>
    <n v="0"/>
    <n v="0"/>
  </r>
  <r>
    <n v="125830"/>
    <n v="84053075"/>
    <s v="US"/>
    <s v="USA"/>
    <n v="840"/>
    <n v="53075"/>
    <s v="Whitman"/>
    <x v="52"/>
    <s v="US"/>
    <n v="46.900225229999997"/>
    <n v="-117.52417630000001"/>
    <s v="Whitman, Washington, US"/>
    <n v="0"/>
    <x v="40"/>
    <n v="0"/>
    <n v="12"/>
    <n v="0"/>
    <n v="0"/>
    <n v="0"/>
    <n v="0"/>
  </r>
  <r>
    <n v="125831"/>
    <n v="84053075"/>
    <s v="US"/>
    <s v="USA"/>
    <n v="840"/>
    <n v="53075"/>
    <s v="Whitman"/>
    <x v="52"/>
    <s v="US"/>
    <n v="46.900225229999997"/>
    <n v="-117.52417630000001"/>
    <s v="Whitman, Washington, US"/>
    <n v="0"/>
    <x v="41"/>
    <n v="0"/>
    <n v="12"/>
    <n v="0"/>
    <n v="0"/>
    <n v="0"/>
    <n v="0"/>
  </r>
  <r>
    <n v="125832"/>
    <n v="84053077"/>
    <s v="US"/>
    <s v="USA"/>
    <n v="840"/>
    <n v="53077"/>
    <s v="Yakima"/>
    <x v="52"/>
    <s v="US"/>
    <n v="46.457384859999998"/>
    <n v="-120.73801259999999"/>
    <s v="Yakima, Washington, US"/>
    <n v="0"/>
    <x v="0"/>
    <n v="0"/>
    <n v="0"/>
    <n v="0"/>
    <n v="0"/>
    <n v="0"/>
    <n v="0"/>
  </r>
  <r>
    <n v="125833"/>
    <n v="84053077"/>
    <s v="US"/>
    <s v="USA"/>
    <n v="840"/>
    <n v="53077"/>
    <s v="Yakima"/>
    <x v="52"/>
    <s v="US"/>
    <n v="46.457384859999998"/>
    <n v="-120.73801259999999"/>
    <s v="Yakima, Washington, US"/>
    <n v="0"/>
    <x v="1"/>
    <n v="0"/>
    <n v="0"/>
    <n v="0"/>
    <n v="0"/>
    <n v="0"/>
    <n v="0"/>
  </r>
  <r>
    <n v="125834"/>
    <n v="84053077"/>
    <s v="US"/>
    <s v="USA"/>
    <n v="840"/>
    <n v="53077"/>
    <s v="Yakima"/>
    <x v="52"/>
    <s v="US"/>
    <n v="46.457384859999998"/>
    <n v="-120.73801259999999"/>
    <s v="Yakima, Washington, US"/>
    <n v="0"/>
    <x v="2"/>
    <n v="0"/>
    <n v="0"/>
    <n v="0"/>
    <n v="0"/>
    <n v="0"/>
    <n v="0"/>
  </r>
  <r>
    <n v="125835"/>
    <n v="84053077"/>
    <s v="US"/>
    <s v="USA"/>
    <n v="840"/>
    <n v="53077"/>
    <s v="Yakima"/>
    <x v="52"/>
    <s v="US"/>
    <n v="46.457384859999998"/>
    <n v="-120.73801259999999"/>
    <s v="Yakima, Washington, US"/>
    <n v="0"/>
    <x v="3"/>
    <n v="0"/>
    <n v="0"/>
    <n v="0"/>
    <n v="0"/>
    <n v="0"/>
    <n v="0"/>
  </r>
  <r>
    <n v="125836"/>
    <n v="84053077"/>
    <s v="US"/>
    <s v="USA"/>
    <n v="840"/>
    <n v="53077"/>
    <s v="Yakima"/>
    <x v="52"/>
    <s v="US"/>
    <n v="46.457384859999998"/>
    <n v="-120.73801259999999"/>
    <s v="Yakima, Washington, US"/>
    <n v="0"/>
    <x v="4"/>
    <n v="0"/>
    <n v="0"/>
    <n v="0"/>
    <n v="0"/>
    <n v="0"/>
    <n v="0"/>
  </r>
  <r>
    <n v="125837"/>
    <n v="84053077"/>
    <s v="US"/>
    <s v="USA"/>
    <n v="840"/>
    <n v="53077"/>
    <s v="Yakima"/>
    <x v="52"/>
    <s v="US"/>
    <n v="46.457384859999998"/>
    <n v="-120.73801259999999"/>
    <s v="Yakima, Washington, US"/>
    <n v="0"/>
    <x v="5"/>
    <n v="0"/>
    <n v="0"/>
    <n v="0"/>
    <n v="0"/>
    <n v="0"/>
    <n v="0"/>
  </r>
  <r>
    <n v="125838"/>
    <n v="84053077"/>
    <s v="US"/>
    <s v="USA"/>
    <n v="840"/>
    <n v="53077"/>
    <s v="Yakima"/>
    <x v="52"/>
    <s v="US"/>
    <n v="46.457384859999998"/>
    <n v="-120.73801259999999"/>
    <s v="Yakima, Washington, US"/>
    <n v="0"/>
    <x v="6"/>
    <n v="0"/>
    <n v="0"/>
    <n v="0"/>
    <n v="0"/>
    <n v="0"/>
    <n v="0"/>
  </r>
  <r>
    <n v="125839"/>
    <n v="84053077"/>
    <s v="US"/>
    <s v="USA"/>
    <n v="840"/>
    <n v="53077"/>
    <s v="Yakima"/>
    <x v="52"/>
    <s v="US"/>
    <n v="46.457384859999998"/>
    <n v="-120.73801259999999"/>
    <s v="Yakima, Washington, US"/>
    <n v="0"/>
    <x v="7"/>
    <n v="0"/>
    <n v="0"/>
    <n v="0"/>
    <n v="0"/>
    <n v="0"/>
    <n v="0"/>
  </r>
  <r>
    <n v="125840"/>
    <n v="84053077"/>
    <s v="US"/>
    <s v="USA"/>
    <n v="840"/>
    <n v="53077"/>
    <s v="Yakima"/>
    <x v="52"/>
    <s v="US"/>
    <n v="46.457384859999998"/>
    <n v="-120.73801259999999"/>
    <s v="Yakima, Washington, US"/>
    <n v="0"/>
    <x v="8"/>
    <n v="0"/>
    <n v="0"/>
    <n v="0"/>
    <n v="0"/>
    <n v="0"/>
    <n v="0"/>
  </r>
  <r>
    <n v="125841"/>
    <n v="84053077"/>
    <s v="US"/>
    <s v="USA"/>
    <n v="840"/>
    <n v="53077"/>
    <s v="Yakima"/>
    <x v="52"/>
    <s v="US"/>
    <n v="46.457384859999998"/>
    <n v="-120.73801259999999"/>
    <s v="Yakima, Washington, US"/>
    <n v="0"/>
    <x v="9"/>
    <n v="0"/>
    <n v="0"/>
    <n v="0"/>
    <n v="0"/>
    <n v="0"/>
    <n v="0"/>
  </r>
  <r>
    <n v="125842"/>
    <n v="84053077"/>
    <s v="US"/>
    <s v="USA"/>
    <n v="840"/>
    <n v="53077"/>
    <s v="Yakima"/>
    <x v="52"/>
    <s v="US"/>
    <n v="46.457384859999998"/>
    <n v="-120.73801259999999"/>
    <s v="Yakima, Washington, US"/>
    <n v="0"/>
    <x v="10"/>
    <n v="0"/>
    <n v="0"/>
    <n v="0"/>
    <n v="0"/>
    <n v="0"/>
    <n v="0"/>
  </r>
  <r>
    <n v="125843"/>
    <n v="84053077"/>
    <s v="US"/>
    <s v="USA"/>
    <n v="840"/>
    <n v="53077"/>
    <s v="Yakima"/>
    <x v="52"/>
    <s v="US"/>
    <n v="46.457384859999998"/>
    <n v="-120.73801259999999"/>
    <s v="Yakima, Washington, US"/>
    <n v="0"/>
    <x v="11"/>
    <n v="0"/>
    <n v="0"/>
    <n v="0"/>
    <n v="0"/>
    <n v="0"/>
    <n v="0"/>
  </r>
  <r>
    <n v="125844"/>
    <n v="84053077"/>
    <s v="US"/>
    <s v="USA"/>
    <n v="840"/>
    <n v="53077"/>
    <s v="Yakima"/>
    <x v="52"/>
    <s v="US"/>
    <n v="46.457384859999998"/>
    <n v="-120.73801259999999"/>
    <s v="Yakima, Washington, US"/>
    <n v="0"/>
    <x v="12"/>
    <n v="2"/>
    <n v="2"/>
    <n v="0"/>
    <n v="0.66666666666666663"/>
    <n v="0"/>
    <n v="0"/>
  </r>
  <r>
    <n v="125845"/>
    <n v="84053077"/>
    <s v="US"/>
    <s v="USA"/>
    <n v="840"/>
    <n v="53077"/>
    <s v="Yakima"/>
    <x v="52"/>
    <s v="US"/>
    <n v="46.457384859999998"/>
    <n v="-120.73801259999999"/>
    <s v="Yakima, Washington, US"/>
    <n v="0"/>
    <x v="13"/>
    <n v="2"/>
    <n v="4"/>
    <n v="0"/>
    <n v="1.3333333333333333"/>
    <n v="0"/>
    <n v="0"/>
  </r>
  <r>
    <n v="125846"/>
    <n v="84053077"/>
    <s v="US"/>
    <s v="USA"/>
    <n v="840"/>
    <n v="53077"/>
    <s v="Yakima"/>
    <x v="52"/>
    <s v="US"/>
    <n v="46.457384859999998"/>
    <n v="-120.73801259999999"/>
    <s v="Yakima, Washington, US"/>
    <n v="0"/>
    <x v="14"/>
    <n v="0"/>
    <n v="4"/>
    <n v="0"/>
    <n v="1.3333333333333333"/>
    <n v="0"/>
    <n v="0"/>
  </r>
  <r>
    <n v="125847"/>
    <n v="84053077"/>
    <s v="US"/>
    <s v="USA"/>
    <n v="840"/>
    <n v="53077"/>
    <s v="Yakima"/>
    <x v="52"/>
    <s v="US"/>
    <n v="46.457384859999998"/>
    <n v="-120.73801259999999"/>
    <s v="Yakima, Washington, US"/>
    <n v="0"/>
    <x v="15"/>
    <n v="0"/>
    <n v="4"/>
    <n v="0"/>
    <n v="0.66666666666666663"/>
    <n v="0"/>
    <n v="0"/>
  </r>
  <r>
    <n v="125848"/>
    <n v="84053077"/>
    <s v="US"/>
    <s v="USA"/>
    <n v="840"/>
    <n v="53077"/>
    <s v="Yakima"/>
    <x v="52"/>
    <s v="US"/>
    <n v="46.457384859999998"/>
    <n v="-120.73801259999999"/>
    <s v="Yakima, Washington, US"/>
    <n v="0"/>
    <x v="16"/>
    <n v="1"/>
    <n v="5"/>
    <n v="0"/>
    <n v="0.33333333333333331"/>
    <n v="0"/>
    <n v="0"/>
  </r>
  <r>
    <n v="125849"/>
    <n v="84053077"/>
    <s v="US"/>
    <s v="USA"/>
    <n v="840"/>
    <n v="53077"/>
    <s v="Yakima"/>
    <x v="52"/>
    <s v="US"/>
    <n v="46.457384859999998"/>
    <n v="-120.73801259999999"/>
    <s v="Yakima, Washington, US"/>
    <n v="0"/>
    <x v="17"/>
    <n v="2"/>
    <n v="7"/>
    <n v="0"/>
    <n v="1"/>
    <n v="0"/>
    <n v="0"/>
  </r>
  <r>
    <n v="125850"/>
    <n v="84053077"/>
    <s v="US"/>
    <s v="USA"/>
    <n v="840"/>
    <n v="53077"/>
    <s v="Yakima"/>
    <x v="52"/>
    <s v="US"/>
    <n v="46.457384859999998"/>
    <n v="-120.73801259999999"/>
    <s v="Yakima, Washington, US"/>
    <n v="0"/>
    <x v="18"/>
    <n v="0"/>
    <n v="7"/>
    <n v="0"/>
    <n v="1"/>
    <n v="0"/>
    <n v="0"/>
  </r>
  <r>
    <n v="125851"/>
    <n v="84053077"/>
    <s v="US"/>
    <s v="USA"/>
    <n v="840"/>
    <n v="53077"/>
    <s v="Yakima"/>
    <x v="52"/>
    <s v="US"/>
    <n v="46.457384859999998"/>
    <n v="-120.73801259999999"/>
    <s v="Yakima, Washington, US"/>
    <n v="0"/>
    <x v="19"/>
    <n v="3"/>
    <n v="10"/>
    <n v="0"/>
    <n v="1.6666666666666667"/>
    <n v="0"/>
    <n v="0"/>
  </r>
  <r>
    <n v="125852"/>
    <n v="84053077"/>
    <s v="US"/>
    <s v="USA"/>
    <n v="840"/>
    <n v="53077"/>
    <s v="Yakima"/>
    <x v="52"/>
    <s v="US"/>
    <n v="46.457384859999998"/>
    <n v="-120.73801259999999"/>
    <s v="Yakima, Washington, US"/>
    <n v="0"/>
    <x v="20"/>
    <n v="3"/>
    <n v="13"/>
    <n v="0"/>
    <n v="2"/>
    <n v="0"/>
    <n v="0"/>
  </r>
  <r>
    <n v="125853"/>
    <n v="84053077"/>
    <s v="US"/>
    <s v="USA"/>
    <n v="840"/>
    <n v="53077"/>
    <s v="Yakima"/>
    <x v="52"/>
    <s v="US"/>
    <n v="46.457384859999998"/>
    <n v="-120.73801259999999"/>
    <s v="Yakima, Washington, US"/>
    <n v="0"/>
    <x v="21"/>
    <n v="3"/>
    <n v="16"/>
    <n v="0"/>
    <n v="3"/>
    <n v="0"/>
    <n v="0"/>
  </r>
  <r>
    <n v="125854"/>
    <n v="84053077"/>
    <s v="US"/>
    <s v="USA"/>
    <n v="840"/>
    <n v="53077"/>
    <s v="Yakima"/>
    <x v="52"/>
    <s v="US"/>
    <n v="46.457384859999998"/>
    <n v="-120.73801259999999"/>
    <s v="Yakima, Washington, US"/>
    <n v="0"/>
    <x v="22"/>
    <n v="0"/>
    <n v="16"/>
    <n v="0"/>
    <n v="2"/>
    <n v="0"/>
    <n v="0"/>
  </r>
  <r>
    <n v="125855"/>
    <n v="84053077"/>
    <s v="US"/>
    <s v="USA"/>
    <n v="840"/>
    <n v="53077"/>
    <s v="Yakima"/>
    <x v="52"/>
    <s v="US"/>
    <n v="46.457384859999998"/>
    <n v="-120.73801259999999"/>
    <s v="Yakima, Washington, US"/>
    <n v="0"/>
    <x v="23"/>
    <n v="9"/>
    <n v="25"/>
    <n v="0"/>
    <n v="4"/>
    <n v="0"/>
    <n v="0"/>
  </r>
  <r>
    <n v="125856"/>
    <n v="84053077"/>
    <s v="US"/>
    <s v="USA"/>
    <n v="840"/>
    <n v="53077"/>
    <s v="Yakima"/>
    <x v="52"/>
    <s v="US"/>
    <n v="46.457384859999998"/>
    <n v="-120.73801259999999"/>
    <s v="Yakima, Washington, US"/>
    <n v="0"/>
    <x v="24"/>
    <n v="22"/>
    <n v="47"/>
    <n v="0"/>
    <n v="10.333333333333334"/>
    <n v="1"/>
    <n v="1"/>
  </r>
  <r>
    <n v="125857"/>
    <n v="84053077"/>
    <s v="US"/>
    <s v="USA"/>
    <n v="840"/>
    <n v="53077"/>
    <s v="Yakima"/>
    <x v="52"/>
    <s v="US"/>
    <n v="46.457384859999998"/>
    <n v="-120.73801259999999"/>
    <s v="Yakima, Washington, US"/>
    <n v="0"/>
    <x v="25"/>
    <n v="14"/>
    <n v="61"/>
    <n v="0"/>
    <n v="15"/>
    <n v="1"/>
    <n v="2"/>
  </r>
  <r>
    <n v="125858"/>
    <n v="84053077"/>
    <s v="US"/>
    <s v="USA"/>
    <n v="840"/>
    <n v="53077"/>
    <s v="Yakima"/>
    <x v="52"/>
    <s v="US"/>
    <n v="46.457384859999998"/>
    <n v="-120.73801259999999"/>
    <s v="Yakima, Washington, US"/>
    <n v="0"/>
    <x v="26"/>
    <n v="5"/>
    <n v="66"/>
    <n v="0"/>
    <n v="13.666666666666664"/>
    <n v="0"/>
    <n v="2"/>
  </r>
  <r>
    <n v="125859"/>
    <n v="84053077"/>
    <s v="US"/>
    <s v="USA"/>
    <n v="840"/>
    <n v="53077"/>
    <s v="Yakima"/>
    <x v="52"/>
    <s v="US"/>
    <n v="46.457384859999998"/>
    <n v="-120.73801259999999"/>
    <s v="Yakima, Washington, US"/>
    <n v="0"/>
    <x v="27"/>
    <n v="16"/>
    <n v="82"/>
    <n v="0"/>
    <n v="11.666666666666664"/>
    <n v="0"/>
    <n v="2"/>
  </r>
  <r>
    <n v="125860"/>
    <n v="84053077"/>
    <s v="US"/>
    <s v="USA"/>
    <n v="840"/>
    <n v="53077"/>
    <s v="Yakima"/>
    <x v="52"/>
    <s v="US"/>
    <n v="46.457384859999998"/>
    <n v="-120.73801259999999"/>
    <s v="Yakima, Washington, US"/>
    <n v="0"/>
    <x v="28"/>
    <n v="58"/>
    <n v="140"/>
    <n v="0"/>
    <n v="26.333333333333329"/>
    <n v="0"/>
    <n v="2"/>
  </r>
  <r>
    <n v="125861"/>
    <n v="84053077"/>
    <s v="US"/>
    <s v="USA"/>
    <n v="840"/>
    <n v="53077"/>
    <s v="Yakima"/>
    <x v="52"/>
    <s v="US"/>
    <n v="46.457384859999998"/>
    <n v="-120.73801259999999"/>
    <s v="Yakima, Washington, US"/>
    <n v="-0.87931034482758619"/>
    <x v="29"/>
    <n v="7"/>
    <n v="147"/>
    <n v="0"/>
    <n v="27"/>
    <n v="1"/>
    <n v="3"/>
  </r>
  <r>
    <n v="125862"/>
    <n v="84053077"/>
    <s v="US"/>
    <s v="USA"/>
    <n v="840"/>
    <n v="53077"/>
    <s v="Yakima"/>
    <x v="52"/>
    <s v="US"/>
    <n v="46.457384859999998"/>
    <n v="-120.73801259999999"/>
    <s v="Yakima, Washington, US"/>
    <n v="1"/>
    <x v="30"/>
    <n v="14"/>
    <n v="161"/>
    <n v="0"/>
    <n v="26.333333333333329"/>
    <n v="0"/>
    <n v="3"/>
  </r>
  <r>
    <n v="125863"/>
    <n v="84053077"/>
    <s v="US"/>
    <s v="USA"/>
    <n v="840"/>
    <n v="53077"/>
    <s v="Yakima"/>
    <x v="52"/>
    <s v="US"/>
    <n v="46.457384859999998"/>
    <n v="-120.73801259999999"/>
    <s v="Yakima, Washington, US"/>
    <n v="-1"/>
    <x v="31"/>
    <n v="0"/>
    <n v="161"/>
    <n v="0"/>
    <n v="7"/>
    <n v="0"/>
    <n v="3"/>
  </r>
  <r>
    <n v="125864"/>
    <n v="84053077"/>
    <s v="US"/>
    <s v="USA"/>
    <n v="840"/>
    <n v="53077"/>
    <s v="Yakima"/>
    <x v="52"/>
    <s v="US"/>
    <n v="46.457384859999998"/>
    <n v="-120.73801259999999"/>
    <s v="Yakima, Washington, US"/>
    <n v="0"/>
    <x v="32"/>
    <n v="63"/>
    <n v="224"/>
    <n v="0"/>
    <n v="25.666666666666671"/>
    <n v="3"/>
    <n v="6"/>
  </r>
  <r>
    <n v="125865"/>
    <n v="84053077"/>
    <s v="US"/>
    <s v="USA"/>
    <n v="840"/>
    <n v="53077"/>
    <s v="Yakima"/>
    <x v="52"/>
    <s v="US"/>
    <n v="46.457384859999998"/>
    <n v="-120.73801259999999"/>
    <s v="Yakima, Washington, US"/>
    <n v="-0.74603174603174593"/>
    <x v="33"/>
    <n v="16"/>
    <n v="240"/>
    <n v="0"/>
    <n v="26.333333333333329"/>
    <n v="0"/>
    <n v="6"/>
  </r>
  <r>
    <n v="125866"/>
    <n v="84053077"/>
    <s v="US"/>
    <s v="USA"/>
    <n v="840"/>
    <n v="53077"/>
    <s v="Yakima"/>
    <x v="52"/>
    <s v="US"/>
    <n v="46.457384859999998"/>
    <n v="-120.73801259999999"/>
    <s v="Yakima, Washington, US"/>
    <n v="2.0625"/>
    <x v="34"/>
    <n v="49"/>
    <n v="289"/>
    <n v="0"/>
    <n v="42.666666666666657"/>
    <n v="1"/>
    <n v="7"/>
  </r>
  <r>
    <n v="125867"/>
    <n v="84053077"/>
    <s v="US"/>
    <s v="USA"/>
    <n v="840"/>
    <n v="53077"/>
    <s v="Yakima"/>
    <x v="52"/>
    <s v="US"/>
    <n v="46.457384859999998"/>
    <n v="-120.73801259999999"/>
    <s v="Yakima, Washington, US"/>
    <n v="-0.24489795918367346"/>
    <x v="35"/>
    <n v="37"/>
    <n v="326"/>
    <n v="0"/>
    <n v="34"/>
    <n v="2"/>
    <n v="9"/>
  </r>
  <r>
    <n v="125868"/>
    <n v="84053077"/>
    <s v="US"/>
    <s v="USA"/>
    <n v="840"/>
    <n v="53077"/>
    <s v="Yakima"/>
    <x v="52"/>
    <s v="US"/>
    <n v="46.457384859999998"/>
    <n v="-120.73801259999999"/>
    <s v="Yakima, Washington, US"/>
    <n v="0"/>
    <x v="36"/>
    <n v="37"/>
    <n v="363"/>
    <n v="0"/>
    <n v="41"/>
    <n v="3"/>
    <n v="12"/>
  </r>
  <r>
    <n v="125869"/>
    <n v="84053077"/>
    <s v="US"/>
    <s v="USA"/>
    <n v="840"/>
    <n v="53077"/>
    <s v="Yakima"/>
    <x v="52"/>
    <s v="US"/>
    <n v="46.457384859999998"/>
    <n v="-120.73801259999999"/>
    <s v="Yakima, Washington, US"/>
    <n v="-0.54054054054054057"/>
    <x v="37"/>
    <n v="17"/>
    <n v="380"/>
    <n v="0"/>
    <n v="30.333333333333329"/>
    <n v="0"/>
    <n v="12"/>
  </r>
  <r>
    <n v="125870"/>
    <n v="84053077"/>
    <s v="US"/>
    <s v="USA"/>
    <n v="840"/>
    <n v="53077"/>
    <s v="Yakima"/>
    <x v="52"/>
    <s v="US"/>
    <n v="46.457384859999998"/>
    <n v="-120.73801259999999"/>
    <s v="Yakima, Washington, US"/>
    <n v="0.17647058823529413"/>
    <x v="38"/>
    <n v="20"/>
    <n v="400"/>
    <n v="0"/>
    <n v="24.666666666666671"/>
    <n v="5"/>
    <n v="17"/>
  </r>
  <r>
    <n v="125871"/>
    <n v="84053077"/>
    <s v="US"/>
    <s v="USA"/>
    <n v="840"/>
    <n v="53077"/>
    <s v="Yakima"/>
    <x v="52"/>
    <s v="US"/>
    <n v="46.457384859999998"/>
    <n v="-120.73801259999999"/>
    <s v="Yakima, Washington, US"/>
    <n v="0.65"/>
    <x v="39"/>
    <n v="33"/>
    <n v="433"/>
    <n v="1"/>
    <n v="23.333333333333329"/>
    <n v="1"/>
    <n v="18"/>
  </r>
  <r>
    <n v="125872"/>
    <n v="84053077"/>
    <s v="US"/>
    <s v="USA"/>
    <n v="840"/>
    <n v="53077"/>
    <s v="Yakima"/>
    <x v="52"/>
    <s v="US"/>
    <n v="46.457384859999998"/>
    <n v="-120.73801259999999"/>
    <s v="Yakima, Washington, US"/>
    <n v="-0.5757575757575758"/>
    <x v="40"/>
    <n v="14"/>
    <n v="447"/>
    <n v="2"/>
    <n v="22.333333333333329"/>
    <n v="1"/>
    <n v="19"/>
  </r>
  <r>
    <n v="125873"/>
    <n v="84053077"/>
    <s v="US"/>
    <s v="USA"/>
    <n v="840"/>
    <n v="53077"/>
    <s v="Yakima"/>
    <x v="52"/>
    <s v="US"/>
    <n v="46.457384859999998"/>
    <n v="-120.73801259999999"/>
    <s v="Yakima, Washington, US"/>
    <n v="3.5714285714285721"/>
    <x v="41"/>
    <n v="64"/>
    <n v="511"/>
    <n v="3"/>
    <n v="37"/>
    <n v="1"/>
    <n v="20"/>
  </r>
  <r>
    <n v="125874"/>
    <n v="84054001"/>
    <s v="US"/>
    <s v="USA"/>
    <n v="840"/>
    <n v="54001"/>
    <s v="Barbour"/>
    <x v="53"/>
    <s v="US"/>
    <n v="39.130721899999998"/>
    <n v="-80.003508580000002"/>
    <s v="Barbour, West Virginia, US"/>
    <n v="0"/>
    <x v="0"/>
    <n v="0"/>
    <n v="0"/>
    <n v="0"/>
    <n v="0"/>
    <n v="0"/>
    <n v="0"/>
  </r>
  <r>
    <n v="125875"/>
    <n v="84054001"/>
    <s v="US"/>
    <s v="USA"/>
    <n v="840"/>
    <n v="54001"/>
    <s v="Barbour"/>
    <x v="53"/>
    <s v="US"/>
    <n v="39.130721899999998"/>
    <n v="-80.003508580000002"/>
    <s v="Barbour, West Virginia, US"/>
    <n v="0"/>
    <x v="1"/>
    <n v="0"/>
    <n v="0"/>
    <n v="0"/>
    <n v="0"/>
    <n v="0"/>
    <n v="0"/>
  </r>
  <r>
    <n v="125876"/>
    <n v="84054001"/>
    <s v="US"/>
    <s v="USA"/>
    <n v="840"/>
    <n v="54001"/>
    <s v="Barbour"/>
    <x v="53"/>
    <s v="US"/>
    <n v="39.130721899999998"/>
    <n v="-80.003508580000002"/>
    <s v="Barbour, West Virginia, US"/>
    <n v="0"/>
    <x v="2"/>
    <n v="0"/>
    <n v="0"/>
    <n v="0"/>
    <n v="0"/>
    <n v="0"/>
    <n v="0"/>
  </r>
  <r>
    <n v="125877"/>
    <n v="84054001"/>
    <s v="US"/>
    <s v="USA"/>
    <n v="840"/>
    <n v="54001"/>
    <s v="Barbour"/>
    <x v="53"/>
    <s v="US"/>
    <n v="39.130721899999998"/>
    <n v="-80.003508580000002"/>
    <s v="Barbour, West Virginia, US"/>
    <n v="0"/>
    <x v="3"/>
    <n v="0"/>
    <n v="0"/>
    <n v="0"/>
    <n v="0"/>
    <n v="0"/>
    <n v="0"/>
  </r>
  <r>
    <n v="125878"/>
    <n v="84054001"/>
    <s v="US"/>
    <s v="USA"/>
    <n v="840"/>
    <n v="54001"/>
    <s v="Barbour"/>
    <x v="53"/>
    <s v="US"/>
    <n v="39.130721899999998"/>
    <n v="-80.003508580000002"/>
    <s v="Barbour, West Virginia, US"/>
    <n v="0"/>
    <x v="4"/>
    <n v="0"/>
    <n v="0"/>
    <n v="0"/>
    <n v="0"/>
    <n v="0"/>
    <n v="0"/>
  </r>
  <r>
    <n v="125879"/>
    <n v="84054001"/>
    <s v="US"/>
    <s v="USA"/>
    <n v="840"/>
    <n v="54001"/>
    <s v="Barbour"/>
    <x v="53"/>
    <s v="US"/>
    <n v="39.130721899999998"/>
    <n v="-80.003508580000002"/>
    <s v="Barbour, West Virginia, US"/>
    <n v="0"/>
    <x v="5"/>
    <n v="0"/>
    <n v="0"/>
    <n v="0"/>
    <n v="0"/>
    <n v="0"/>
    <n v="0"/>
  </r>
  <r>
    <n v="125880"/>
    <n v="84054001"/>
    <s v="US"/>
    <s v="USA"/>
    <n v="840"/>
    <n v="54001"/>
    <s v="Barbour"/>
    <x v="53"/>
    <s v="US"/>
    <n v="39.130721899999998"/>
    <n v="-80.003508580000002"/>
    <s v="Barbour, West Virginia, US"/>
    <n v="0"/>
    <x v="6"/>
    <n v="0"/>
    <n v="0"/>
    <n v="0"/>
    <n v="0"/>
    <n v="0"/>
    <n v="0"/>
  </r>
  <r>
    <n v="125881"/>
    <n v="84054001"/>
    <s v="US"/>
    <s v="USA"/>
    <n v="840"/>
    <n v="54001"/>
    <s v="Barbour"/>
    <x v="53"/>
    <s v="US"/>
    <n v="39.130721899999998"/>
    <n v="-80.003508580000002"/>
    <s v="Barbour, West Virginia, US"/>
    <n v="0"/>
    <x v="7"/>
    <n v="0"/>
    <n v="0"/>
    <n v="0"/>
    <n v="0"/>
    <n v="0"/>
    <n v="0"/>
  </r>
  <r>
    <n v="125882"/>
    <n v="84054001"/>
    <s v="US"/>
    <s v="USA"/>
    <n v="840"/>
    <n v="54001"/>
    <s v="Barbour"/>
    <x v="53"/>
    <s v="US"/>
    <n v="39.130721899999998"/>
    <n v="-80.003508580000002"/>
    <s v="Barbour, West Virginia, US"/>
    <n v="0"/>
    <x v="8"/>
    <n v="0"/>
    <n v="0"/>
    <n v="0"/>
    <n v="0"/>
    <n v="0"/>
    <n v="0"/>
  </r>
  <r>
    <n v="125883"/>
    <n v="84054001"/>
    <s v="US"/>
    <s v="USA"/>
    <n v="840"/>
    <n v="54001"/>
    <s v="Barbour"/>
    <x v="53"/>
    <s v="US"/>
    <n v="39.130721899999998"/>
    <n v="-80.003508580000002"/>
    <s v="Barbour, West Virginia, US"/>
    <n v="0"/>
    <x v="9"/>
    <n v="0"/>
    <n v="0"/>
    <n v="0"/>
    <n v="0"/>
    <n v="0"/>
    <n v="0"/>
  </r>
  <r>
    <n v="125884"/>
    <n v="84054001"/>
    <s v="US"/>
    <s v="USA"/>
    <n v="840"/>
    <n v="54001"/>
    <s v="Barbour"/>
    <x v="53"/>
    <s v="US"/>
    <n v="39.130721899999998"/>
    <n v="-80.003508580000002"/>
    <s v="Barbour, West Virginia, US"/>
    <n v="0"/>
    <x v="10"/>
    <n v="0"/>
    <n v="0"/>
    <n v="0"/>
    <n v="0"/>
    <n v="0"/>
    <n v="0"/>
  </r>
  <r>
    <n v="125885"/>
    <n v="84054001"/>
    <s v="US"/>
    <s v="USA"/>
    <n v="840"/>
    <n v="54001"/>
    <s v="Barbour"/>
    <x v="53"/>
    <s v="US"/>
    <n v="39.130721899999998"/>
    <n v="-80.003508580000002"/>
    <s v="Barbour, West Virginia, US"/>
    <n v="0"/>
    <x v="11"/>
    <n v="0"/>
    <n v="0"/>
    <n v="0"/>
    <n v="0"/>
    <n v="0"/>
    <n v="0"/>
  </r>
  <r>
    <n v="125886"/>
    <n v="84054001"/>
    <s v="US"/>
    <s v="USA"/>
    <n v="840"/>
    <n v="54001"/>
    <s v="Barbour"/>
    <x v="53"/>
    <s v="US"/>
    <n v="39.130721899999998"/>
    <n v="-80.003508580000002"/>
    <s v="Barbour, West Virginia, US"/>
    <n v="0"/>
    <x v="12"/>
    <n v="0"/>
    <n v="0"/>
    <n v="0"/>
    <n v="0"/>
    <n v="0"/>
    <n v="0"/>
  </r>
  <r>
    <n v="125887"/>
    <n v="84054001"/>
    <s v="US"/>
    <s v="USA"/>
    <n v="840"/>
    <n v="54001"/>
    <s v="Barbour"/>
    <x v="53"/>
    <s v="US"/>
    <n v="39.130721899999998"/>
    <n v="-80.003508580000002"/>
    <s v="Barbour, West Virginia, US"/>
    <n v="0"/>
    <x v="13"/>
    <n v="0"/>
    <n v="0"/>
    <n v="0"/>
    <n v="0"/>
    <n v="0"/>
    <n v="0"/>
  </r>
  <r>
    <n v="125888"/>
    <n v="84054001"/>
    <s v="US"/>
    <s v="USA"/>
    <n v="840"/>
    <n v="54001"/>
    <s v="Barbour"/>
    <x v="53"/>
    <s v="US"/>
    <n v="39.130721899999998"/>
    <n v="-80.003508580000002"/>
    <s v="Barbour, West Virginia, US"/>
    <n v="0"/>
    <x v="14"/>
    <n v="0"/>
    <n v="0"/>
    <n v="0"/>
    <n v="0"/>
    <n v="0"/>
    <n v="0"/>
  </r>
  <r>
    <n v="125889"/>
    <n v="84054001"/>
    <s v="US"/>
    <s v="USA"/>
    <n v="840"/>
    <n v="54001"/>
    <s v="Barbour"/>
    <x v="53"/>
    <s v="US"/>
    <n v="39.130721899999998"/>
    <n v="-80.003508580000002"/>
    <s v="Barbour, West Virginia, US"/>
    <n v="0"/>
    <x v="15"/>
    <n v="0"/>
    <n v="0"/>
    <n v="0"/>
    <n v="0"/>
    <n v="0"/>
    <n v="0"/>
  </r>
  <r>
    <n v="125890"/>
    <n v="84054001"/>
    <s v="US"/>
    <s v="USA"/>
    <n v="840"/>
    <n v="54001"/>
    <s v="Barbour"/>
    <x v="53"/>
    <s v="US"/>
    <n v="39.130721899999998"/>
    <n v="-80.003508580000002"/>
    <s v="Barbour, West Virginia, US"/>
    <n v="0"/>
    <x v="16"/>
    <n v="0"/>
    <n v="0"/>
    <n v="0"/>
    <n v="0"/>
    <n v="0"/>
    <n v="0"/>
  </r>
  <r>
    <n v="125891"/>
    <n v="84054001"/>
    <s v="US"/>
    <s v="USA"/>
    <n v="840"/>
    <n v="54001"/>
    <s v="Barbour"/>
    <x v="53"/>
    <s v="US"/>
    <n v="39.130721899999998"/>
    <n v="-80.003508580000002"/>
    <s v="Barbour, West Virginia, US"/>
    <n v="0"/>
    <x v="17"/>
    <n v="0"/>
    <n v="0"/>
    <n v="0"/>
    <n v="0"/>
    <n v="0"/>
    <n v="0"/>
  </r>
  <r>
    <n v="125892"/>
    <n v="84054001"/>
    <s v="US"/>
    <s v="USA"/>
    <n v="840"/>
    <n v="54001"/>
    <s v="Barbour"/>
    <x v="53"/>
    <s v="US"/>
    <n v="39.130721899999998"/>
    <n v="-80.003508580000002"/>
    <s v="Barbour, West Virginia, US"/>
    <n v="0"/>
    <x v="18"/>
    <n v="0"/>
    <n v="0"/>
    <n v="0"/>
    <n v="0"/>
    <n v="0"/>
    <n v="0"/>
  </r>
  <r>
    <n v="125893"/>
    <n v="84054001"/>
    <s v="US"/>
    <s v="USA"/>
    <n v="840"/>
    <n v="54001"/>
    <s v="Barbour"/>
    <x v="53"/>
    <s v="US"/>
    <n v="39.130721899999998"/>
    <n v="-80.003508580000002"/>
    <s v="Barbour, West Virginia, US"/>
    <n v="0"/>
    <x v="19"/>
    <n v="0"/>
    <n v="0"/>
    <n v="0"/>
    <n v="0"/>
    <n v="0"/>
    <n v="0"/>
  </r>
  <r>
    <n v="125894"/>
    <n v="84054001"/>
    <s v="US"/>
    <s v="USA"/>
    <n v="840"/>
    <n v="54001"/>
    <s v="Barbour"/>
    <x v="53"/>
    <s v="US"/>
    <n v="39.130721899999998"/>
    <n v="-80.003508580000002"/>
    <s v="Barbour, West Virginia, US"/>
    <n v="0"/>
    <x v="20"/>
    <n v="0"/>
    <n v="0"/>
    <n v="0"/>
    <n v="0"/>
    <n v="0"/>
    <n v="0"/>
  </r>
  <r>
    <n v="125895"/>
    <n v="84054001"/>
    <s v="US"/>
    <s v="USA"/>
    <n v="840"/>
    <n v="54001"/>
    <s v="Barbour"/>
    <x v="53"/>
    <s v="US"/>
    <n v="39.130721899999998"/>
    <n v="-80.003508580000002"/>
    <s v="Barbour, West Virginia, US"/>
    <n v="0"/>
    <x v="21"/>
    <n v="0"/>
    <n v="0"/>
    <n v="0"/>
    <n v="0"/>
    <n v="0"/>
    <n v="0"/>
  </r>
  <r>
    <n v="125896"/>
    <n v="84054001"/>
    <s v="US"/>
    <s v="USA"/>
    <n v="840"/>
    <n v="54001"/>
    <s v="Barbour"/>
    <x v="53"/>
    <s v="US"/>
    <n v="39.130721899999998"/>
    <n v="-80.003508580000002"/>
    <s v="Barbour, West Virginia, US"/>
    <n v="0"/>
    <x v="22"/>
    <n v="0"/>
    <n v="0"/>
    <n v="0"/>
    <n v="0"/>
    <n v="0"/>
    <n v="0"/>
  </r>
  <r>
    <n v="125897"/>
    <n v="84054001"/>
    <s v="US"/>
    <s v="USA"/>
    <n v="840"/>
    <n v="54001"/>
    <s v="Barbour"/>
    <x v="53"/>
    <s v="US"/>
    <n v="39.130721899999998"/>
    <n v="-80.003508580000002"/>
    <s v="Barbour, West Virginia, US"/>
    <n v="0"/>
    <x v="23"/>
    <n v="0"/>
    <n v="0"/>
    <n v="0"/>
    <n v="0"/>
    <n v="0"/>
    <n v="0"/>
  </r>
  <r>
    <n v="125898"/>
    <n v="84054001"/>
    <s v="US"/>
    <s v="USA"/>
    <n v="840"/>
    <n v="54001"/>
    <s v="Barbour"/>
    <x v="53"/>
    <s v="US"/>
    <n v="39.130721899999998"/>
    <n v="-80.003508580000002"/>
    <s v="Barbour, West Virginia, US"/>
    <n v="0"/>
    <x v="24"/>
    <n v="0"/>
    <n v="0"/>
    <n v="0"/>
    <n v="0"/>
    <n v="0"/>
    <n v="0"/>
  </r>
  <r>
    <n v="125899"/>
    <n v="84054001"/>
    <s v="US"/>
    <s v="USA"/>
    <n v="840"/>
    <n v="54001"/>
    <s v="Barbour"/>
    <x v="53"/>
    <s v="US"/>
    <n v="39.130721899999998"/>
    <n v="-80.003508580000002"/>
    <s v="Barbour, West Virginia, US"/>
    <n v="0"/>
    <x v="25"/>
    <n v="0"/>
    <n v="0"/>
    <n v="0"/>
    <n v="0"/>
    <n v="0"/>
    <n v="0"/>
  </r>
  <r>
    <n v="125900"/>
    <n v="84054001"/>
    <s v="US"/>
    <s v="USA"/>
    <n v="840"/>
    <n v="54001"/>
    <s v="Barbour"/>
    <x v="53"/>
    <s v="US"/>
    <n v="39.130721899999998"/>
    <n v="-80.003508580000002"/>
    <s v="Barbour, West Virginia, US"/>
    <n v="0"/>
    <x v="26"/>
    <n v="0"/>
    <n v="0"/>
    <n v="0"/>
    <n v="0"/>
    <n v="0"/>
    <n v="0"/>
  </r>
  <r>
    <n v="125901"/>
    <n v="84054001"/>
    <s v="US"/>
    <s v="USA"/>
    <n v="840"/>
    <n v="54001"/>
    <s v="Barbour"/>
    <x v="53"/>
    <s v="US"/>
    <n v="39.130721899999998"/>
    <n v="-80.003508580000002"/>
    <s v="Barbour, West Virginia, US"/>
    <n v="0"/>
    <x v="27"/>
    <n v="0"/>
    <n v="0"/>
    <n v="0"/>
    <n v="0"/>
    <n v="0"/>
    <n v="0"/>
  </r>
  <r>
    <n v="125902"/>
    <n v="84054001"/>
    <s v="US"/>
    <s v="USA"/>
    <n v="840"/>
    <n v="54001"/>
    <s v="Barbour"/>
    <x v="53"/>
    <s v="US"/>
    <n v="39.130721899999998"/>
    <n v="-80.003508580000002"/>
    <s v="Barbour, West Virginia, US"/>
    <n v="0"/>
    <x v="28"/>
    <n v="0"/>
    <n v="0"/>
    <n v="0"/>
    <n v="0"/>
    <n v="0"/>
    <n v="0"/>
  </r>
  <r>
    <n v="125903"/>
    <n v="84054001"/>
    <s v="US"/>
    <s v="USA"/>
    <n v="840"/>
    <n v="54001"/>
    <s v="Barbour"/>
    <x v="53"/>
    <s v="US"/>
    <n v="39.130721899999998"/>
    <n v="-80.003508580000002"/>
    <s v="Barbour, West Virginia, US"/>
    <n v="0"/>
    <x v="29"/>
    <n v="0"/>
    <n v="0"/>
    <n v="0"/>
    <n v="0"/>
    <n v="0"/>
    <n v="0"/>
  </r>
  <r>
    <n v="125904"/>
    <n v="84054001"/>
    <s v="US"/>
    <s v="USA"/>
    <n v="840"/>
    <n v="54001"/>
    <s v="Barbour"/>
    <x v="53"/>
    <s v="US"/>
    <n v="39.130721899999998"/>
    <n v="-80.003508580000002"/>
    <s v="Barbour, West Virginia, US"/>
    <n v="0"/>
    <x v="30"/>
    <n v="0"/>
    <n v="0"/>
    <n v="0"/>
    <n v="0"/>
    <n v="0"/>
    <n v="0"/>
  </r>
  <r>
    <n v="125905"/>
    <n v="84054001"/>
    <s v="US"/>
    <s v="USA"/>
    <n v="840"/>
    <n v="54001"/>
    <s v="Barbour"/>
    <x v="53"/>
    <s v="US"/>
    <n v="39.130721899999998"/>
    <n v="-80.003508580000002"/>
    <s v="Barbour, West Virginia, US"/>
    <n v="0"/>
    <x v="31"/>
    <n v="1"/>
    <n v="1"/>
    <n v="0"/>
    <n v="0.33333333333333331"/>
    <n v="0"/>
    <n v="0"/>
  </r>
  <r>
    <n v="125906"/>
    <n v="84054001"/>
    <s v="US"/>
    <s v="USA"/>
    <n v="840"/>
    <n v="54001"/>
    <s v="Barbour"/>
    <x v="53"/>
    <s v="US"/>
    <n v="39.130721899999998"/>
    <n v="-80.003508580000002"/>
    <s v="Barbour, West Virginia, US"/>
    <n v="0"/>
    <x v="32"/>
    <n v="0"/>
    <n v="1"/>
    <n v="0"/>
    <n v="0.33333333333333331"/>
    <n v="0"/>
    <n v="0"/>
  </r>
  <r>
    <n v="125907"/>
    <n v="84054001"/>
    <s v="US"/>
    <s v="USA"/>
    <n v="840"/>
    <n v="54001"/>
    <s v="Barbour"/>
    <x v="53"/>
    <s v="US"/>
    <n v="39.130721899999998"/>
    <n v="-80.003508580000002"/>
    <s v="Barbour, West Virginia, US"/>
    <n v="0"/>
    <x v="33"/>
    <n v="0"/>
    <n v="1"/>
    <n v="0"/>
    <n v="0.33333333333333331"/>
    <n v="0"/>
    <n v="0"/>
  </r>
  <r>
    <n v="125908"/>
    <n v="84054001"/>
    <s v="US"/>
    <s v="USA"/>
    <n v="840"/>
    <n v="54001"/>
    <s v="Barbour"/>
    <x v="53"/>
    <s v="US"/>
    <n v="39.130721899999998"/>
    <n v="-80.003508580000002"/>
    <s v="Barbour, West Virginia, US"/>
    <n v="0"/>
    <x v="34"/>
    <n v="1"/>
    <n v="2"/>
    <n v="0"/>
    <n v="0.33333333333333331"/>
    <n v="0"/>
    <n v="0"/>
  </r>
  <r>
    <n v="125909"/>
    <n v="84054001"/>
    <s v="US"/>
    <s v="USA"/>
    <n v="840"/>
    <n v="54001"/>
    <s v="Barbour"/>
    <x v="53"/>
    <s v="US"/>
    <n v="39.130721899999998"/>
    <n v="-80.003508580000002"/>
    <s v="Barbour, West Virginia, US"/>
    <n v="0"/>
    <x v="35"/>
    <n v="0"/>
    <n v="2"/>
    <n v="0"/>
    <n v="0.33333333333333331"/>
    <n v="0"/>
    <n v="0"/>
  </r>
  <r>
    <n v="125910"/>
    <n v="84054001"/>
    <s v="US"/>
    <s v="USA"/>
    <n v="840"/>
    <n v="54001"/>
    <s v="Barbour"/>
    <x v="53"/>
    <s v="US"/>
    <n v="39.130721899999998"/>
    <n v="-80.003508580000002"/>
    <s v="Barbour, West Virginia, US"/>
    <n v="0"/>
    <x v="36"/>
    <n v="0"/>
    <n v="2"/>
    <n v="0"/>
    <n v="0.33333333333333331"/>
    <n v="0"/>
    <n v="0"/>
  </r>
  <r>
    <n v="125911"/>
    <n v="84054001"/>
    <s v="US"/>
    <s v="USA"/>
    <n v="840"/>
    <n v="54001"/>
    <s v="Barbour"/>
    <x v="53"/>
    <s v="US"/>
    <n v="39.130721899999998"/>
    <n v="-80.003508580000002"/>
    <s v="Barbour, West Virginia, US"/>
    <n v="0"/>
    <x v="37"/>
    <n v="1"/>
    <n v="3"/>
    <n v="0"/>
    <n v="0.33333333333333331"/>
    <n v="0"/>
    <n v="0"/>
  </r>
  <r>
    <n v="125912"/>
    <n v="84054001"/>
    <s v="US"/>
    <s v="USA"/>
    <n v="840"/>
    <n v="54001"/>
    <s v="Barbour"/>
    <x v="53"/>
    <s v="US"/>
    <n v="39.130721899999998"/>
    <n v="-80.003508580000002"/>
    <s v="Barbour, West Virginia, US"/>
    <n v="0"/>
    <x v="38"/>
    <n v="1"/>
    <n v="4"/>
    <n v="0"/>
    <n v="0.66666666666666663"/>
    <n v="0"/>
    <n v="0"/>
  </r>
  <r>
    <n v="125913"/>
    <n v="84054001"/>
    <s v="US"/>
    <s v="USA"/>
    <n v="840"/>
    <n v="54001"/>
    <s v="Barbour"/>
    <x v="53"/>
    <s v="US"/>
    <n v="39.130721899999998"/>
    <n v="-80.003508580000002"/>
    <s v="Barbour, West Virginia, US"/>
    <n v="0"/>
    <x v="39"/>
    <n v="1"/>
    <n v="5"/>
    <n v="0"/>
    <n v="1"/>
    <n v="0"/>
    <n v="0"/>
  </r>
  <r>
    <n v="125914"/>
    <n v="84054001"/>
    <s v="US"/>
    <s v="USA"/>
    <n v="840"/>
    <n v="54001"/>
    <s v="Barbour"/>
    <x v="53"/>
    <s v="US"/>
    <n v="39.130721899999998"/>
    <n v="-80.003508580000002"/>
    <s v="Barbour, West Virginia, US"/>
    <n v="0"/>
    <x v="40"/>
    <n v="-1"/>
    <n v="4"/>
    <n v="0"/>
    <n v="0.33333333333333331"/>
    <n v="0"/>
    <n v="0"/>
  </r>
  <r>
    <n v="125915"/>
    <n v="84054001"/>
    <s v="US"/>
    <s v="USA"/>
    <n v="840"/>
    <n v="54001"/>
    <s v="Barbour"/>
    <x v="53"/>
    <s v="US"/>
    <n v="39.130721899999998"/>
    <n v="-80.003508580000002"/>
    <s v="Barbour, West Virginia, US"/>
    <n v="0"/>
    <x v="41"/>
    <n v="0"/>
    <n v="4"/>
    <n v="0"/>
    <n v="0"/>
    <n v="0"/>
    <n v="0"/>
  </r>
  <r>
    <n v="12591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0"/>
    <n v="0"/>
    <n v="0"/>
    <n v="0"/>
    <n v="0"/>
    <n v="0"/>
    <n v="0"/>
  </r>
  <r>
    <n v="12591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"/>
    <n v="0"/>
    <n v="0"/>
    <n v="0"/>
    <n v="0"/>
    <n v="0"/>
    <n v="0"/>
  </r>
  <r>
    <n v="12591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"/>
    <n v="0"/>
    <n v="0"/>
    <n v="0"/>
    <n v="0"/>
    <n v="0"/>
    <n v="0"/>
  </r>
  <r>
    <n v="12591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"/>
    <n v="0"/>
    <n v="0"/>
    <n v="0"/>
    <n v="0"/>
    <n v="0"/>
    <n v="0"/>
  </r>
  <r>
    <n v="12592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"/>
    <n v="0"/>
    <n v="0"/>
    <n v="0"/>
    <n v="0"/>
    <n v="0"/>
    <n v="0"/>
  </r>
  <r>
    <n v="12592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5"/>
    <n v="0"/>
    <n v="0"/>
    <n v="0"/>
    <n v="0"/>
    <n v="0"/>
    <n v="0"/>
  </r>
  <r>
    <n v="12592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6"/>
    <n v="0"/>
    <n v="0"/>
    <n v="0"/>
    <n v="0"/>
    <n v="0"/>
    <n v="0"/>
  </r>
  <r>
    <n v="12592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7"/>
    <n v="0"/>
    <n v="0"/>
    <n v="0"/>
    <n v="0"/>
    <n v="0"/>
    <n v="0"/>
  </r>
  <r>
    <n v="12592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8"/>
    <n v="0"/>
    <n v="0"/>
    <n v="0"/>
    <n v="0"/>
    <n v="0"/>
    <n v="0"/>
  </r>
  <r>
    <n v="12592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9"/>
    <n v="0"/>
    <n v="0"/>
    <n v="0"/>
    <n v="0"/>
    <n v="0"/>
    <n v="0"/>
  </r>
  <r>
    <n v="12592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0"/>
    <n v="0"/>
    <n v="0"/>
    <n v="0"/>
    <n v="0"/>
    <n v="0"/>
    <n v="0"/>
  </r>
  <r>
    <n v="12592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1"/>
    <n v="0"/>
    <n v="0"/>
    <n v="0"/>
    <n v="0"/>
    <n v="0"/>
    <n v="0"/>
  </r>
  <r>
    <n v="12592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2"/>
    <n v="0"/>
    <n v="0"/>
    <n v="0"/>
    <n v="0"/>
    <n v="0"/>
    <n v="0"/>
  </r>
  <r>
    <n v="12592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3"/>
    <n v="0"/>
    <n v="0"/>
    <n v="0"/>
    <n v="0"/>
    <n v="0"/>
    <n v="0"/>
  </r>
  <r>
    <n v="12593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4"/>
    <n v="0"/>
    <n v="0"/>
    <n v="0"/>
    <n v="0"/>
    <n v="0"/>
    <n v="0"/>
  </r>
  <r>
    <n v="12593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5"/>
    <n v="0"/>
    <n v="0"/>
    <n v="0"/>
    <n v="0"/>
    <n v="0"/>
    <n v="0"/>
  </r>
  <r>
    <n v="12593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6"/>
    <n v="0"/>
    <n v="0"/>
    <n v="0"/>
    <n v="0"/>
    <n v="0"/>
    <n v="0"/>
  </r>
  <r>
    <n v="12593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7"/>
    <n v="0"/>
    <n v="0"/>
    <n v="0"/>
    <n v="0"/>
    <n v="0"/>
    <n v="0"/>
  </r>
  <r>
    <n v="12593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8"/>
    <n v="0"/>
    <n v="0"/>
    <n v="0"/>
    <n v="0"/>
    <n v="0"/>
    <n v="0"/>
  </r>
  <r>
    <n v="12593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9"/>
    <n v="0"/>
    <n v="0"/>
    <n v="0"/>
    <n v="0"/>
    <n v="0"/>
    <n v="0"/>
  </r>
  <r>
    <n v="12593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0"/>
    <n v="0"/>
    <n v="0"/>
    <n v="0"/>
    <n v="0"/>
    <n v="0"/>
    <n v="0"/>
  </r>
  <r>
    <n v="12593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1"/>
    <n v="0"/>
    <n v="0"/>
    <n v="0"/>
    <n v="0"/>
    <n v="0"/>
    <n v="0"/>
  </r>
  <r>
    <n v="12593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2"/>
    <n v="0"/>
    <n v="0"/>
    <n v="0"/>
    <n v="0"/>
    <n v="0"/>
    <n v="0"/>
  </r>
  <r>
    <n v="12593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3"/>
    <n v="0"/>
    <n v="0"/>
    <n v="0"/>
    <n v="0"/>
    <n v="0"/>
    <n v="0"/>
  </r>
  <r>
    <n v="12594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4"/>
    <n v="2"/>
    <n v="2"/>
    <n v="0"/>
    <n v="0.66666666666666663"/>
    <n v="0"/>
    <n v="0"/>
  </r>
  <r>
    <n v="12594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5"/>
    <n v="0"/>
    <n v="2"/>
    <n v="0"/>
    <n v="0.66666666666666663"/>
    <n v="0"/>
    <n v="0"/>
  </r>
  <r>
    <n v="12594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6"/>
    <n v="2"/>
    <n v="4"/>
    <n v="0"/>
    <n v="1.3333333333333333"/>
    <n v="0"/>
    <n v="0"/>
  </r>
  <r>
    <n v="12594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7"/>
    <n v="5"/>
    <n v="9"/>
    <n v="0"/>
    <n v="2.333333333333333"/>
    <n v="0"/>
    <n v="0"/>
  </r>
  <r>
    <n v="12594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8"/>
    <n v="1"/>
    <n v="10"/>
    <n v="0"/>
    <n v="2.6666666666666665"/>
    <n v="0"/>
    <n v="0"/>
  </r>
  <r>
    <n v="12594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9"/>
    <n v="4"/>
    <n v="14"/>
    <n v="0"/>
    <n v="3.333333333333333"/>
    <n v="0"/>
    <n v="0"/>
  </r>
  <r>
    <n v="12594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0"/>
    <n v="2"/>
    <n v="16"/>
    <n v="0"/>
    <n v="2.333333333333333"/>
    <n v="0"/>
    <n v="0"/>
  </r>
  <r>
    <n v="12594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1"/>
    <n v="5"/>
    <n v="21"/>
    <n v="0"/>
    <n v="3.6666666666666665"/>
    <n v="0"/>
    <n v="0"/>
  </r>
  <r>
    <n v="12594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2"/>
    <n v="6"/>
    <n v="27"/>
    <n v="0"/>
    <n v="4.333333333333333"/>
    <n v="0"/>
    <n v="0"/>
  </r>
  <r>
    <n v="12594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3"/>
    <n v="10"/>
    <n v="37"/>
    <n v="0"/>
    <n v="7"/>
    <n v="0"/>
    <n v="0"/>
  </r>
  <r>
    <n v="12595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4"/>
    <n v="12"/>
    <n v="49"/>
    <n v="0"/>
    <n v="9.3333333333333339"/>
    <n v="0"/>
    <n v="0"/>
  </r>
  <r>
    <n v="12595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5"/>
    <n v="5"/>
    <n v="54"/>
    <n v="0"/>
    <n v="9"/>
    <n v="0"/>
    <n v="0"/>
  </r>
  <r>
    <n v="12595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6"/>
    <n v="0"/>
    <n v="54"/>
    <n v="0"/>
    <n v="5.6666666666666679"/>
    <n v="0"/>
    <n v="0"/>
  </r>
  <r>
    <n v="12595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7"/>
    <n v="3"/>
    <n v="57"/>
    <n v="0"/>
    <n v="2.6666666666666665"/>
    <n v="0"/>
    <n v="0"/>
  </r>
  <r>
    <n v="12595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8"/>
    <n v="9"/>
    <n v="66"/>
    <n v="0"/>
    <n v="4"/>
    <n v="0"/>
    <n v="0"/>
  </r>
  <r>
    <n v="12595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9"/>
    <n v="16"/>
    <n v="82"/>
    <n v="0"/>
    <n v="9.3333333333333339"/>
    <n v="0"/>
    <n v="0"/>
  </r>
  <r>
    <n v="12595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0"/>
    <n v="7"/>
    <n v="89"/>
    <n v="0"/>
    <n v="10.666666666666666"/>
    <n v="0"/>
    <n v="0"/>
  </r>
  <r>
    <n v="12595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1"/>
    <n v="0"/>
    <n v="89"/>
    <n v="0"/>
    <n v="7.6666666666666679"/>
    <n v="0"/>
    <n v="0"/>
  </r>
  <r>
    <n v="125958"/>
    <n v="84054005"/>
    <s v="US"/>
    <s v="USA"/>
    <n v="840"/>
    <n v="54005"/>
    <s v="Boone"/>
    <x v="53"/>
    <s v="US"/>
    <n v="38.01974191"/>
    <n v="-81.698880189999997"/>
    <s v="Boone, West Virginia, US"/>
    <n v="0"/>
    <x v="0"/>
    <n v="0"/>
    <n v="0"/>
    <n v="0"/>
    <n v="0"/>
    <n v="0"/>
    <n v="0"/>
  </r>
  <r>
    <n v="125959"/>
    <n v="84054005"/>
    <s v="US"/>
    <s v="USA"/>
    <n v="840"/>
    <n v="54005"/>
    <s v="Boone"/>
    <x v="53"/>
    <s v="US"/>
    <n v="38.01974191"/>
    <n v="-81.698880189999997"/>
    <s v="Boone, West Virginia, US"/>
    <n v="0"/>
    <x v="1"/>
    <n v="0"/>
    <n v="0"/>
    <n v="0"/>
    <n v="0"/>
    <n v="0"/>
    <n v="0"/>
  </r>
  <r>
    <n v="125960"/>
    <n v="84054005"/>
    <s v="US"/>
    <s v="USA"/>
    <n v="840"/>
    <n v="54005"/>
    <s v="Boone"/>
    <x v="53"/>
    <s v="US"/>
    <n v="38.01974191"/>
    <n v="-81.698880189999997"/>
    <s v="Boone, West Virginia, US"/>
    <n v="0"/>
    <x v="2"/>
    <n v="0"/>
    <n v="0"/>
    <n v="0"/>
    <n v="0"/>
    <n v="0"/>
    <n v="0"/>
  </r>
  <r>
    <n v="125961"/>
    <n v="84054005"/>
    <s v="US"/>
    <s v="USA"/>
    <n v="840"/>
    <n v="54005"/>
    <s v="Boone"/>
    <x v="53"/>
    <s v="US"/>
    <n v="38.01974191"/>
    <n v="-81.698880189999997"/>
    <s v="Boone, West Virginia, US"/>
    <n v="0"/>
    <x v="3"/>
    <n v="0"/>
    <n v="0"/>
    <n v="0"/>
    <n v="0"/>
    <n v="0"/>
    <n v="0"/>
  </r>
  <r>
    <n v="125962"/>
    <n v="84054005"/>
    <s v="US"/>
    <s v="USA"/>
    <n v="840"/>
    <n v="54005"/>
    <s v="Boone"/>
    <x v="53"/>
    <s v="US"/>
    <n v="38.01974191"/>
    <n v="-81.698880189999997"/>
    <s v="Boone, West Virginia, US"/>
    <n v="0"/>
    <x v="4"/>
    <n v="0"/>
    <n v="0"/>
    <n v="0"/>
    <n v="0"/>
    <n v="0"/>
    <n v="0"/>
  </r>
  <r>
    <n v="125963"/>
    <n v="84054005"/>
    <s v="US"/>
    <s v="USA"/>
    <n v="840"/>
    <n v="54005"/>
    <s v="Boone"/>
    <x v="53"/>
    <s v="US"/>
    <n v="38.01974191"/>
    <n v="-81.698880189999997"/>
    <s v="Boone, West Virginia, US"/>
    <n v="0"/>
    <x v="5"/>
    <n v="0"/>
    <n v="0"/>
    <n v="0"/>
    <n v="0"/>
    <n v="0"/>
    <n v="0"/>
  </r>
  <r>
    <n v="125964"/>
    <n v="84054005"/>
    <s v="US"/>
    <s v="USA"/>
    <n v="840"/>
    <n v="54005"/>
    <s v="Boone"/>
    <x v="53"/>
    <s v="US"/>
    <n v="38.01974191"/>
    <n v="-81.698880189999997"/>
    <s v="Boone, West Virginia, US"/>
    <n v="0"/>
    <x v="6"/>
    <n v="0"/>
    <n v="0"/>
    <n v="0"/>
    <n v="0"/>
    <n v="0"/>
    <n v="0"/>
  </r>
  <r>
    <n v="125965"/>
    <n v="84054005"/>
    <s v="US"/>
    <s v="USA"/>
    <n v="840"/>
    <n v="54005"/>
    <s v="Boone"/>
    <x v="53"/>
    <s v="US"/>
    <n v="38.01974191"/>
    <n v="-81.698880189999997"/>
    <s v="Boone, West Virginia, US"/>
    <n v="0"/>
    <x v="7"/>
    <n v="0"/>
    <n v="0"/>
    <n v="0"/>
    <n v="0"/>
    <n v="0"/>
    <n v="0"/>
  </r>
  <r>
    <n v="125966"/>
    <n v="84054005"/>
    <s v="US"/>
    <s v="USA"/>
    <n v="840"/>
    <n v="54005"/>
    <s v="Boone"/>
    <x v="53"/>
    <s v="US"/>
    <n v="38.01974191"/>
    <n v="-81.698880189999997"/>
    <s v="Boone, West Virginia, US"/>
    <n v="0"/>
    <x v="8"/>
    <n v="0"/>
    <n v="0"/>
    <n v="0"/>
    <n v="0"/>
    <n v="0"/>
    <n v="0"/>
  </r>
  <r>
    <n v="125967"/>
    <n v="84054005"/>
    <s v="US"/>
    <s v="USA"/>
    <n v="840"/>
    <n v="54005"/>
    <s v="Boone"/>
    <x v="53"/>
    <s v="US"/>
    <n v="38.01974191"/>
    <n v="-81.698880189999997"/>
    <s v="Boone, West Virginia, US"/>
    <n v="0"/>
    <x v="9"/>
    <n v="0"/>
    <n v="0"/>
    <n v="0"/>
    <n v="0"/>
    <n v="0"/>
    <n v="0"/>
  </r>
  <r>
    <n v="125968"/>
    <n v="84054005"/>
    <s v="US"/>
    <s v="USA"/>
    <n v="840"/>
    <n v="54005"/>
    <s v="Boone"/>
    <x v="53"/>
    <s v="US"/>
    <n v="38.01974191"/>
    <n v="-81.698880189999997"/>
    <s v="Boone, West Virginia, US"/>
    <n v="0"/>
    <x v="10"/>
    <n v="0"/>
    <n v="0"/>
    <n v="0"/>
    <n v="0"/>
    <n v="0"/>
    <n v="0"/>
  </r>
  <r>
    <n v="125969"/>
    <n v="84054005"/>
    <s v="US"/>
    <s v="USA"/>
    <n v="840"/>
    <n v="54005"/>
    <s v="Boone"/>
    <x v="53"/>
    <s v="US"/>
    <n v="38.01974191"/>
    <n v="-81.698880189999997"/>
    <s v="Boone, West Virginia, US"/>
    <n v="0"/>
    <x v="11"/>
    <n v="0"/>
    <n v="0"/>
    <n v="0"/>
    <n v="0"/>
    <n v="0"/>
    <n v="0"/>
  </r>
  <r>
    <n v="125970"/>
    <n v="84054005"/>
    <s v="US"/>
    <s v="USA"/>
    <n v="840"/>
    <n v="54005"/>
    <s v="Boone"/>
    <x v="53"/>
    <s v="US"/>
    <n v="38.01974191"/>
    <n v="-81.698880189999997"/>
    <s v="Boone, West Virginia, US"/>
    <n v="0"/>
    <x v="12"/>
    <n v="0"/>
    <n v="0"/>
    <n v="0"/>
    <n v="0"/>
    <n v="0"/>
    <n v="0"/>
  </r>
  <r>
    <n v="125971"/>
    <n v="84054005"/>
    <s v="US"/>
    <s v="USA"/>
    <n v="840"/>
    <n v="54005"/>
    <s v="Boone"/>
    <x v="53"/>
    <s v="US"/>
    <n v="38.01974191"/>
    <n v="-81.698880189999997"/>
    <s v="Boone, West Virginia, US"/>
    <n v="0"/>
    <x v="13"/>
    <n v="0"/>
    <n v="0"/>
    <n v="0"/>
    <n v="0"/>
    <n v="0"/>
    <n v="0"/>
  </r>
  <r>
    <n v="125972"/>
    <n v="84054005"/>
    <s v="US"/>
    <s v="USA"/>
    <n v="840"/>
    <n v="54005"/>
    <s v="Boone"/>
    <x v="53"/>
    <s v="US"/>
    <n v="38.01974191"/>
    <n v="-81.698880189999997"/>
    <s v="Boone, West Virginia, US"/>
    <n v="0"/>
    <x v="14"/>
    <n v="0"/>
    <n v="0"/>
    <n v="0"/>
    <n v="0"/>
    <n v="0"/>
    <n v="0"/>
  </r>
  <r>
    <n v="125973"/>
    <n v="84054005"/>
    <s v="US"/>
    <s v="USA"/>
    <n v="840"/>
    <n v="54005"/>
    <s v="Boone"/>
    <x v="53"/>
    <s v="US"/>
    <n v="38.01974191"/>
    <n v="-81.698880189999997"/>
    <s v="Boone, West Virginia, US"/>
    <n v="0"/>
    <x v="15"/>
    <n v="0"/>
    <n v="0"/>
    <n v="0"/>
    <n v="0"/>
    <n v="0"/>
    <n v="0"/>
  </r>
  <r>
    <n v="125974"/>
    <n v="84054005"/>
    <s v="US"/>
    <s v="USA"/>
    <n v="840"/>
    <n v="54005"/>
    <s v="Boone"/>
    <x v="53"/>
    <s v="US"/>
    <n v="38.01974191"/>
    <n v="-81.698880189999997"/>
    <s v="Boone, West Virginia, US"/>
    <n v="0"/>
    <x v="16"/>
    <n v="0"/>
    <n v="0"/>
    <n v="0"/>
    <n v="0"/>
    <n v="0"/>
    <n v="0"/>
  </r>
  <r>
    <n v="125975"/>
    <n v="84054005"/>
    <s v="US"/>
    <s v="USA"/>
    <n v="840"/>
    <n v="54005"/>
    <s v="Boone"/>
    <x v="53"/>
    <s v="US"/>
    <n v="38.01974191"/>
    <n v="-81.698880189999997"/>
    <s v="Boone, West Virginia, US"/>
    <n v="0"/>
    <x v="17"/>
    <n v="0"/>
    <n v="0"/>
    <n v="0"/>
    <n v="0"/>
    <n v="0"/>
    <n v="0"/>
  </r>
  <r>
    <n v="125976"/>
    <n v="84054005"/>
    <s v="US"/>
    <s v="USA"/>
    <n v="840"/>
    <n v="54005"/>
    <s v="Boone"/>
    <x v="53"/>
    <s v="US"/>
    <n v="38.01974191"/>
    <n v="-81.698880189999997"/>
    <s v="Boone, West Virginia, US"/>
    <n v="0"/>
    <x v="18"/>
    <n v="0"/>
    <n v="0"/>
    <n v="0"/>
    <n v="0"/>
    <n v="0"/>
    <n v="0"/>
  </r>
  <r>
    <n v="125977"/>
    <n v="84054005"/>
    <s v="US"/>
    <s v="USA"/>
    <n v="840"/>
    <n v="54005"/>
    <s v="Boone"/>
    <x v="53"/>
    <s v="US"/>
    <n v="38.01974191"/>
    <n v="-81.698880189999997"/>
    <s v="Boone, West Virginia, US"/>
    <n v="0"/>
    <x v="19"/>
    <n v="0"/>
    <n v="0"/>
    <n v="0"/>
    <n v="0"/>
    <n v="0"/>
    <n v="0"/>
  </r>
  <r>
    <n v="125978"/>
    <n v="84054005"/>
    <s v="US"/>
    <s v="USA"/>
    <n v="840"/>
    <n v="54005"/>
    <s v="Boone"/>
    <x v="53"/>
    <s v="US"/>
    <n v="38.01974191"/>
    <n v="-81.698880189999997"/>
    <s v="Boone, West Virginia, US"/>
    <n v="0"/>
    <x v="20"/>
    <n v="0"/>
    <n v="0"/>
    <n v="0"/>
    <n v="0"/>
    <n v="0"/>
    <n v="0"/>
  </r>
  <r>
    <n v="125979"/>
    <n v="84054005"/>
    <s v="US"/>
    <s v="USA"/>
    <n v="840"/>
    <n v="54005"/>
    <s v="Boone"/>
    <x v="53"/>
    <s v="US"/>
    <n v="38.01974191"/>
    <n v="-81.698880189999997"/>
    <s v="Boone, West Virginia, US"/>
    <n v="0"/>
    <x v="21"/>
    <n v="0"/>
    <n v="0"/>
    <n v="0"/>
    <n v="0"/>
    <n v="0"/>
    <n v="0"/>
  </r>
  <r>
    <n v="125980"/>
    <n v="84054005"/>
    <s v="US"/>
    <s v="USA"/>
    <n v="840"/>
    <n v="54005"/>
    <s v="Boone"/>
    <x v="53"/>
    <s v="US"/>
    <n v="38.01974191"/>
    <n v="-81.698880189999997"/>
    <s v="Boone, West Virginia, US"/>
    <n v="0"/>
    <x v="22"/>
    <n v="0"/>
    <n v="0"/>
    <n v="0"/>
    <n v="0"/>
    <n v="0"/>
    <n v="0"/>
  </r>
  <r>
    <n v="125981"/>
    <n v="84054005"/>
    <s v="US"/>
    <s v="USA"/>
    <n v="840"/>
    <n v="54005"/>
    <s v="Boone"/>
    <x v="53"/>
    <s v="US"/>
    <n v="38.01974191"/>
    <n v="-81.698880189999997"/>
    <s v="Boone, West Virginia, US"/>
    <n v="0"/>
    <x v="23"/>
    <n v="0"/>
    <n v="0"/>
    <n v="0"/>
    <n v="0"/>
    <n v="0"/>
    <n v="0"/>
  </r>
  <r>
    <n v="125982"/>
    <n v="84054005"/>
    <s v="US"/>
    <s v="USA"/>
    <n v="840"/>
    <n v="54005"/>
    <s v="Boone"/>
    <x v="53"/>
    <s v="US"/>
    <n v="38.01974191"/>
    <n v="-81.698880189999997"/>
    <s v="Boone, West Virginia, US"/>
    <n v="0"/>
    <x v="24"/>
    <n v="0"/>
    <n v="0"/>
    <n v="0"/>
    <n v="0"/>
    <n v="0"/>
    <n v="0"/>
  </r>
  <r>
    <n v="125983"/>
    <n v="84054005"/>
    <s v="US"/>
    <s v="USA"/>
    <n v="840"/>
    <n v="54005"/>
    <s v="Boone"/>
    <x v="53"/>
    <s v="US"/>
    <n v="38.01974191"/>
    <n v="-81.698880189999997"/>
    <s v="Boone, West Virginia, US"/>
    <n v="0"/>
    <x v="25"/>
    <n v="0"/>
    <n v="0"/>
    <n v="0"/>
    <n v="0"/>
    <n v="0"/>
    <n v="0"/>
  </r>
  <r>
    <n v="125984"/>
    <n v="84054005"/>
    <s v="US"/>
    <s v="USA"/>
    <n v="840"/>
    <n v="54005"/>
    <s v="Boone"/>
    <x v="53"/>
    <s v="US"/>
    <n v="38.01974191"/>
    <n v="-81.698880189999997"/>
    <s v="Boone, West Virginia, US"/>
    <n v="0"/>
    <x v="26"/>
    <n v="0"/>
    <n v="0"/>
    <n v="0"/>
    <n v="0"/>
    <n v="0"/>
    <n v="0"/>
  </r>
  <r>
    <n v="125985"/>
    <n v="84054005"/>
    <s v="US"/>
    <s v="USA"/>
    <n v="840"/>
    <n v="54005"/>
    <s v="Boone"/>
    <x v="53"/>
    <s v="US"/>
    <n v="38.01974191"/>
    <n v="-81.698880189999997"/>
    <s v="Boone, West Virginia, US"/>
    <n v="0"/>
    <x v="27"/>
    <n v="0"/>
    <n v="0"/>
    <n v="0"/>
    <n v="0"/>
    <n v="0"/>
    <n v="0"/>
  </r>
  <r>
    <n v="125986"/>
    <n v="84054005"/>
    <s v="US"/>
    <s v="USA"/>
    <n v="840"/>
    <n v="54005"/>
    <s v="Boone"/>
    <x v="53"/>
    <s v="US"/>
    <n v="38.01974191"/>
    <n v="-81.698880189999997"/>
    <s v="Boone, West Virginia, US"/>
    <n v="0"/>
    <x v="28"/>
    <n v="0"/>
    <n v="0"/>
    <n v="0"/>
    <n v="0"/>
    <n v="0"/>
    <n v="0"/>
  </r>
  <r>
    <n v="125987"/>
    <n v="84054005"/>
    <s v="US"/>
    <s v="USA"/>
    <n v="840"/>
    <n v="54005"/>
    <s v="Boone"/>
    <x v="53"/>
    <s v="US"/>
    <n v="38.01974191"/>
    <n v="-81.698880189999997"/>
    <s v="Boone, West Virginia, US"/>
    <n v="0"/>
    <x v="29"/>
    <n v="0"/>
    <n v="0"/>
    <n v="0"/>
    <n v="0"/>
    <n v="0"/>
    <n v="0"/>
  </r>
  <r>
    <n v="125988"/>
    <n v="84054005"/>
    <s v="US"/>
    <s v="USA"/>
    <n v="840"/>
    <n v="54005"/>
    <s v="Boone"/>
    <x v="53"/>
    <s v="US"/>
    <n v="38.01974191"/>
    <n v="-81.698880189999997"/>
    <s v="Boone, West Virginia, US"/>
    <n v="0"/>
    <x v="30"/>
    <n v="0"/>
    <n v="0"/>
    <n v="0"/>
    <n v="0"/>
    <n v="0"/>
    <n v="0"/>
  </r>
  <r>
    <n v="125989"/>
    <n v="84054005"/>
    <s v="US"/>
    <s v="USA"/>
    <n v="840"/>
    <n v="54005"/>
    <s v="Boone"/>
    <x v="53"/>
    <s v="US"/>
    <n v="38.01974191"/>
    <n v="-81.698880189999997"/>
    <s v="Boone, West Virginia, US"/>
    <n v="0"/>
    <x v="31"/>
    <n v="0"/>
    <n v="0"/>
    <n v="0"/>
    <n v="0"/>
    <n v="0"/>
    <n v="0"/>
  </r>
  <r>
    <n v="125990"/>
    <n v="84054005"/>
    <s v="US"/>
    <s v="USA"/>
    <n v="840"/>
    <n v="54005"/>
    <s v="Boone"/>
    <x v="53"/>
    <s v="US"/>
    <n v="38.01974191"/>
    <n v="-81.698880189999997"/>
    <s v="Boone, West Virginia, US"/>
    <n v="0"/>
    <x v="32"/>
    <n v="0"/>
    <n v="0"/>
    <n v="0"/>
    <n v="0"/>
    <n v="0"/>
    <n v="0"/>
  </r>
  <r>
    <n v="125991"/>
    <n v="84054005"/>
    <s v="US"/>
    <s v="USA"/>
    <n v="840"/>
    <n v="54005"/>
    <s v="Boone"/>
    <x v="53"/>
    <s v="US"/>
    <n v="38.01974191"/>
    <n v="-81.698880189999997"/>
    <s v="Boone, West Virginia, US"/>
    <n v="0"/>
    <x v="33"/>
    <n v="0"/>
    <n v="0"/>
    <n v="0"/>
    <n v="0"/>
    <n v="0"/>
    <n v="0"/>
  </r>
  <r>
    <n v="125992"/>
    <n v="84054005"/>
    <s v="US"/>
    <s v="USA"/>
    <n v="840"/>
    <n v="54005"/>
    <s v="Boone"/>
    <x v="53"/>
    <s v="US"/>
    <n v="38.01974191"/>
    <n v="-81.698880189999997"/>
    <s v="Boone, West Virginia, US"/>
    <n v="0"/>
    <x v="34"/>
    <n v="0"/>
    <n v="0"/>
    <n v="0"/>
    <n v="0"/>
    <n v="0"/>
    <n v="0"/>
  </r>
  <r>
    <n v="125993"/>
    <n v="84054005"/>
    <s v="US"/>
    <s v="USA"/>
    <n v="840"/>
    <n v="54005"/>
    <s v="Boone"/>
    <x v="53"/>
    <s v="US"/>
    <n v="38.01974191"/>
    <n v="-81.698880189999997"/>
    <s v="Boone, West Virginia, US"/>
    <n v="0"/>
    <x v="35"/>
    <n v="0"/>
    <n v="0"/>
    <n v="0"/>
    <n v="0"/>
    <n v="0"/>
    <n v="0"/>
  </r>
  <r>
    <n v="125994"/>
    <n v="84054005"/>
    <s v="US"/>
    <s v="USA"/>
    <n v="840"/>
    <n v="54005"/>
    <s v="Boone"/>
    <x v="53"/>
    <s v="US"/>
    <n v="38.01974191"/>
    <n v="-81.698880189999997"/>
    <s v="Boone, West Virginia, US"/>
    <n v="0"/>
    <x v="36"/>
    <n v="0"/>
    <n v="0"/>
    <n v="0"/>
    <n v="0"/>
    <n v="0"/>
    <n v="0"/>
  </r>
  <r>
    <n v="125995"/>
    <n v="84054005"/>
    <s v="US"/>
    <s v="USA"/>
    <n v="840"/>
    <n v="54005"/>
    <s v="Boone"/>
    <x v="53"/>
    <s v="US"/>
    <n v="38.01974191"/>
    <n v="-81.698880189999997"/>
    <s v="Boone, West Virginia, US"/>
    <n v="0"/>
    <x v="37"/>
    <n v="0"/>
    <n v="0"/>
    <n v="0"/>
    <n v="0"/>
    <n v="0"/>
    <n v="0"/>
  </r>
  <r>
    <n v="125996"/>
    <n v="84054005"/>
    <s v="US"/>
    <s v="USA"/>
    <n v="840"/>
    <n v="54005"/>
    <s v="Boone"/>
    <x v="53"/>
    <s v="US"/>
    <n v="38.01974191"/>
    <n v="-81.698880189999997"/>
    <s v="Boone, West Virginia, US"/>
    <n v="0"/>
    <x v="38"/>
    <n v="1"/>
    <n v="1"/>
    <n v="0"/>
    <n v="0.33333333333333331"/>
    <n v="0"/>
    <n v="0"/>
  </r>
  <r>
    <n v="125997"/>
    <n v="84054005"/>
    <s v="US"/>
    <s v="USA"/>
    <n v="840"/>
    <n v="54005"/>
    <s v="Boone"/>
    <x v="53"/>
    <s v="US"/>
    <n v="38.01974191"/>
    <n v="-81.698880189999997"/>
    <s v="Boone, West Virginia, US"/>
    <n v="0"/>
    <x v="39"/>
    <n v="0"/>
    <n v="1"/>
    <n v="0"/>
    <n v="0.33333333333333331"/>
    <n v="0"/>
    <n v="0"/>
  </r>
  <r>
    <n v="125998"/>
    <n v="84054005"/>
    <s v="US"/>
    <s v="USA"/>
    <n v="840"/>
    <n v="54005"/>
    <s v="Boone"/>
    <x v="53"/>
    <s v="US"/>
    <n v="38.01974191"/>
    <n v="-81.698880189999997"/>
    <s v="Boone, West Virginia, US"/>
    <n v="0"/>
    <x v="40"/>
    <n v="0"/>
    <n v="1"/>
    <n v="0"/>
    <n v="0.33333333333333331"/>
    <n v="0"/>
    <n v="0"/>
  </r>
  <r>
    <n v="125999"/>
    <n v="84054005"/>
    <s v="US"/>
    <s v="USA"/>
    <n v="840"/>
    <n v="54005"/>
    <s v="Boone"/>
    <x v="53"/>
    <s v="US"/>
    <n v="38.01974191"/>
    <n v="-81.698880189999997"/>
    <s v="Boone, West Virginia, US"/>
    <n v="0"/>
    <x v="41"/>
    <n v="0"/>
    <n v="1"/>
    <n v="0"/>
    <n v="0"/>
    <n v="0"/>
    <n v="0"/>
  </r>
  <r>
    <n v="126000"/>
    <n v="84054007"/>
    <s v="US"/>
    <s v="USA"/>
    <n v="840"/>
    <n v="54007"/>
    <s v="Braxton"/>
    <x v="53"/>
    <s v="US"/>
    <n v="38.70036159"/>
    <n v="-80.720111840000001"/>
    <s v="Braxton, West Virginia, US"/>
    <n v="0"/>
    <x v="0"/>
    <n v="0"/>
    <n v="0"/>
    <n v="0"/>
    <n v="0"/>
    <n v="0"/>
    <n v="0"/>
  </r>
  <r>
    <n v="126001"/>
    <n v="84054007"/>
    <s v="US"/>
    <s v="USA"/>
    <n v="840"/>
    <n v="54007"/>
    <s v="Braxton"/>
    <x v="53"/>
    <s v="US"/>
    <n v="38.70036159"/>
    <n v="-80.720111840000001"/>
    <s v="Braxton, West Virginia, US"/>
    <n v="0"/>
    <x v="1"/>
    <n v="0"/>
    <n v="0"/>
    <n v="0"/>
    <n v="0"/>
    <n v="0"/>
    <n v="0"/>
  </r>
  <r>
    <n v="126002"/>
    <n v="84054007"/>
    <s v="US"/>
    <s v="USA"/>
    <n v="840"/>
    <n v="54007"/>
    <s v="Braxton"/>
    <x v="53"/>
    <s v="US"/>
    <n v="38.70036159"/>
    <n v="-80.720111840000001"/>
    <s v="Braxton, West Virginia, US"/>
    <n v="0"/>
    <x v="2"/>
    <n v="0"/>
    <n v="0"/>
    <n v="0"/>
    <n v="0"/>
    <n v="0"/>
    <n v="0"/>
  </r>
  <r>
    <n v="126003"/>
    <n v="84054007"/>
    <s v="US"/>
    <s v="USA"/>
    <n v="840"/>
    <n v="54007"/>
    <s v="Braxton"/>
    <x v="53"/>
    <s v="US"/>
    <n v="38.70036159"/>
    <n v="-80.720111840000001"/>
    <s v="Braxton, West Virginia, US"/>
    <n v="0"/>
    <x v="3"/>
    <n v="0"/>
    <n v="0"/>
    <n v="0"/>
    <n v="0"/>
    <n v="0"/>
    <n v="0"/>
  </r>
  <r>
    <n v="126004"/>
    <n v="84054007"/>
    <s v="US"/>
    <s v="USA"/>
    <n v="840"/>
    <n v="54007"/>
    <s v="Braxton"/>
    <x v="53"/>
    <s v="US"/>
    <n v="38.70036159"/>
    <n v="-80.720111840000001"/>
    <s v="Braxton, West Virginia, US"/>
    <n v="0"/>
    <x v="4"/>
    <n v="0"/>
    <n v="0"/>
    <n v="0"/>
    <n v="0"/>
    <n v="0"/>
    <n v="0"/>
  </r>
  <r>
    <n v="126005"/>
    <n v="84054007"/>
    <s v="US"/>
    <s v="USA"/>
    <n v="840"/>
    <n v="54007"/>
    <s v="Braxton"/>
    <x v="53"/>
    <s v="US"/>
    <n v="38.70036159"/>
    <n v="-80.720111840000001"/>
    <s v="Braxton, West Virginia, US"/>
    <n v="0"/>
    <x v="5"/>
    <n v="0"/>
    <n v="0"/>
    <n v="0"/>
    <n v="0"/>
    <n v="0"/>
    <n v="0"/>
  </r>
  <r>
    <n v="126006"/>
    <n v="84054007"/>
    <s v="US"/>
    <s v="USA"/>
    <n v="840"/>
    <n v="54007"/>
    <s v="Braxton"/>
    <x v="53"/>
    <s v="US"/>
    <n v="38.70036159"/>
    <n v="-80.720111840000001"/>
    <s v="Braxton, West Virginia, US"/>
    <n v="0"/>
    <x v="6"/>
    <n v="0"/>
    <n v="0"/>
    <n v="0"/>
    <n v="0"/>
    <n v="0"/>
    <n v="0"/>
  </r>
  <r>
    <n v="126007"/>
    <n v="84054007"/>
    <s v="US"/>
    <s v="USA"/>
    <n v="840"/>
    <n v="54007"/>
    <s v="Braxton"/>
    <x v="53"/>
    <s v="US"/>
    <n v="38.70036159"/>
    <n v="-80.720111840000001"/>
    <s v="Braxton, West Virginia, US"/>
    <n v="0"/>
    <x v="7"/>
    <n v="0"/>
    <n v="0"/>
    <n v="0"/>
    <n v="0"/>
    <n v="0"/>
    <n v="0"/>
  </r>
  <r>
    <n v="126008"/>
    <n v="84054007"/>
    <s v="US"/>
    <s v="USA"/>
    <n v="840"/>
    <n v="54007"/>
    <s v="Braxton"/>
    <x v="53"/>
    <s v="US"/>
    <n v="38.70036159"/>
    <n v="-80.720111840000001"/>
    <s v="Braxton, West Virginia, US"/>
    <n v="0"/>
    <x v="8"/>
    <n v="0"/>
    <n v="0"/>
    <n v="0"/>
    <n v="0"/>
    <n v="0"/>
    <n v="0"/>
  </r>
  <r>
    <n v="126009"/>
    <n v="84054007"/>
    <s v="US"/>
    <s v="USA"/>
    <n v="840"/>
    <n v="54007"/>
    <s v="Braxton"/>
    <x v="53"/>
    <s v="US"/>
    <n v="38.70036159"/>
    <n v="-80.720111840000001"/>
    <s v="Braxton, West Virginia, US"/>
    <n v="0"/>
    <x v="9"/>
    <n v="0"/>
    <n v="0"/>
    <n v="0"/>
    <n v="0"/>
    <n v="0"/>
    <n v="0"/>
  </r>
  <r>
    <n v="126010"/>
    <n v="84054007"/>
    <s v="US"/>
    <s v="USA"/>
    <n v="840"/>
    <n v="54007"/>
    <s v="Braxton"/>
    <x v="53"/>
    <s v="US"/>
    <n v="38.70036159"/>
    <n v="-80.720111840000001"/>
    <s v="Braxton, West Virginia, US"/>
    <n v="0"/>
    <x v="10"/>
    <n v="0"/>
    <n v="0"/>
    <n v="0"/>
    <n v="0"/>
    <n v="0"/>
    <n v="0"/>
  </r>
  <r>
    <n v="126011"/>
    <n v="84054007"/>
    <s v="US"/>
    <s v="USA"/>
    <n v="840"/>
    <n v="54007"/>
    <s v="Braxton"/>
    <x v="53"/>
    <s v="US"/>
    <n v="38.70036159"/>
    <n v="-80.720111840000001"/>
    <s v="Braxton, West Virginia, US"/>
    <n v="0"/>
    <x v="11"/>
    <n v="0"/>
    <n v="0"/>
    <n v="0"/>
    <n v="0"/>
    <n v="0"/>
    <n v="0"/>
  </r>
  <r>
    <n v="126012"/>
    <n v="84054007"/>
    <s v="US"/>
    <s v="USA"/>
    <n v="840"/>
    <n v="54007"/>
    <s v="Braxton"/>
    <x v="53"/>
    <s v="US"/>
    <n v="38.70036159"/>
    <n v="-80.720111840000001"/>
    <s v="Braxton, West Virginia, US"/>
    <n v="0"/>
    <x v="12"/>
    <n v="0"/>
    <n v="0"/>
    <n v="0"/>
    <n v="0"/>
    <n v="0"/>
    <n v="0"/>
  </r>
  <r>
    <n v="126013"/>
    <n v="84054007"/>
    <s v="US"/>
    <s v="USA"/>
    <n v="840"/>
    <n v="54007"/>
    <s v="Braxton"/>
    <x v="53"/>
    <s v="US"/>
    <n v="38.70036159"/>
    <n v="-80.720111840000001"/>
    <s v="Braxton, West Virginia, US"/>
    <n v="0"/>
    <x v="13"/>
    <n v="0"/>
    <n v="0"/>
    <n v="0"/>
    <n v="0"/>
    <n v="0"/>
    <n v="0"/>
  </r>
  <r>
    <n v="126014"/>
    <n v="84054007"/>
    <s v="US"/>
    <s v="USA"/>
    <n v="840"/>
    <n v="54007"/>
    <s v="Braxton"/>
    <x v="53"/>
    <s v="US"/>
    <n v="38.70036159"/>
    <n v="-80.720111840000001"/>
    <s v="Braxton, West Virginia, US"/>
    <n v="0"/>
    <x v="14"/>
    <n v="0"/>
    <n v="0"/>
    <n v="0"/>
    <n v="0"/>
    <n v="0"/>
    <n v="0"/>
  </r>
  <r>
    <n v="126015"/>
    <n v="84054007"/>
    <s v="US"/>
    <s v="USA"/>
    <n v="840"/>
    <n v="54007"/>
    <s v="Braxton"/>
    <x v="53"/>
    <s v="US"/>
    <n v="38.70036159"/>
    <n v="-80.720111840000001"/>
    <s v="Braxton, West Virginia, US"/>
    <n v="0"/>
    <x v="15"/>
    <n v="0"/>
    <n v="0"/>
    <n v="0"/>
    <n v="0"/>
    <n v="0"/>
    <n v="0"/>
  </r>
  <r>
    <n v="126016"/>
    <n v="84054007"/>
    <s v="US"/>
    <s v="USA"/>
    <n v="840"/>
    <n v="54007"/>
    <s v="Braxton"/>
    <x v="53"/>
    <s v="US"/>
    <n v="38.70036159"/>
    <n v="-80.720111840000001"/>
    <s v="Braxton, West Virginia, US"/>
    <n v="0"/>
    <x v="16"/>
    <n v="0"/>
    <n v="0"/>
    <n v="0"/>
    <n v="0"/>
    <n v="0"/>
    <n v="0"/>
  </r>
  <r>
    <n v="126017"/>
    <n v="84054007"/>
    <s v="US"/>
    <s v="USA"/>
    <n v="840"/>
    <n v="54007"/>
    <s v="Braxton"/>
    <x v="53"/>
    <s v="US"/>
    <n v="38.70036159"/>
    <n v="-80.720111840000001"/>
    <s v="Braxton, West Virginia, US"/>
    <n v="0"/>
    <x v="17"/>
    <n v="0"/>
    <n v="0"/>
    <n v="0"/>
    <n v="0"/>
    <n v="0"/>
    <n v="0"/>
  </r>
  <r>
    <n v="126018"/>
    <n v="84054007"/>
    <s v="US"/>
    <s v="USA"/>
    <n v="840"/>
    <n v="54007"/>
    <s v="Braxton"/>
    <x v="53"/>
    <s v="US"/>
    <n v="38.70036159"/>
    <n v="-80.720111840000001"/>
    <s v="Braxton, West Virginia, US"/>
    <n v="0"/>
    <x v="18"/>
    <n v="0"/>
    <n v="0"/>
    <n v="0"/>
    <n v="0"/>
    <n v="0"/>
    <n v="0"/>
  </r>
  <r>
    <n v="126019"/>
    <n v="84054007"/>
    <s v="US"/>
    <s v="USA"/>
    <n v="840"/>
    <n v="54007"/>
    <s v="Braxton"/>
    <x v="53"/>
    <s v="US"/>
    <n v="38.70036159"/>
    <n v="-80.720111840000001"/>
    <s v="Braxton, West Virginia, US"/>
    <n v="0"/>
    <x v="19"/>
    <n v="0"/>
    <n v="0"/>
    <n v="0"/>
    <n v="0"/>
    <n v="0"/>
    <n v="0"/>
  </r>
  <r>
    <n v="126020"/>
    <n v="84054007"/>
    <s v="US"/>
    <s v="USA"/>
    <n v="840"/>
    <n v="54007"/>
    <s v="Braxton"/>
    <x v="53"/>
    <s v="US"/>
    <n v="38.70036159"/>
    <n v="-80.720111840000001"/>
    <s v="Braxton, West Virginia, US"/>
    <n v="0"/>
    <x v="20"/>
    <n v="0"/>
    <n v="0"/>
    <n v="0"/>
    <n v="0"/>
    <n v="0"/>
    <n v="0"/>
  </r>
  <r>
    <n v="126021"/>
    <n v="84054007"/>
    <s v="US"/>
    <s v="USA"/>
    <n v="840"/>
    <n v="54007"/>
    <s v="Braxton"/>
    <x v="53"/>
    <s v="US"/>
    <n v="38.70036159"/>
    <n v="-80.720111840000001"/>
    <s v="Braxton, West Virginia, US"/>
    <n v="0"/>
    <x v="21"/>
    <n v="0"/>
    <n v="0"/>
    <n v="0"/>
    <n v="0"/>
    <n v="0"/>
    <n v="0"/>
  </r>
  <r>
    <n v="126022"/>
    <n v="84054007"/>
    <s v="US"/>
    <s v="USA"/>
    <n v="840"/>
    <n v="54007"/>
    <s v="Braxton"/>
    <x v="53"/>
    <s v="US"/>
    <n v="38.70036159"/>
    <n v="-80.720111840000001"/>
    <s v="Braxton, West Virginia, US"/>
    <n v="0"/>
    <x v="22"/>
    <n v="0"/>
    <n v="0"/>
    <n v="0"/>
    <n v="0"/>
    <n v="0"/>
    <n v="0"/>
  </r>
  <r>
    <n v="126023"/>
    <n v="84054007"/>
    <s v="US"/>
    <s v="USA"/>
    <n v="840"/>
    <n v="54007"/>
    <s v="Braxton"/>
    <x v="53"/>
    <s v="US"/>
    <n v="38.70036159"/>
    <n v="-80.720111840000001"/>
    <s v="Braxton, West Virginia, US"/>
    <n v="0"/>
    <x v="23"/>
    <n v="0"/>
    <n v="0"/>
    <n v="0"/>
    <n v="0"/>
    <n v="0"/>
    <n v="0"/>
  </r>
  <r>
    <n v="126024"/>
    <n v="84054007"/>
    <s v="US"/>
    <s v="USA"/>
    <n v="840"/>
    <n v="54007"/>
    <s v="Braxton"/>
    <x v="53"/>
    <s v="US"/>
    <n v="38.70036159"/>
    <n v="-80.720111840000001"/>
    <s v="Braxton, West Virginia, US"/>
    <n v="0"/>
    <x v="24"/>
    <n v="0"/>
    <n v="0"/>
    <n v="0"/>
    <n v="0"/>
    <n v="0"/>
    <n v="0"/>
  </r>
  <r>
    <n v="126025"/>
    <n v="84054007"/>
    <s v="US"/>
    <s v="USA"/>
    <n v="840"/>
    <n v="54007"/>
    <s v="Braxton"/>
    <x v="53"/>
    <s v="US"/>
    <n v="38.70036159"/>
    <n v="-80.720111840000001"/>
    <s v="Braxton, West Virginia, US"/>
    <n v="0"/>
    <x v="25"/>
    <n v="0"/>
    <n v="0"/>
    <n v="0"/>
    <n v="0"/>
    <n v="0"/>
    <n v="0"/>
  </r>
  <r>
    <n v="126026"/>
    <n v="84054007"/>
    <s v="US"/>
    <s v="USA"/>
    <n v="840"/>
    <n v="54007"/>
    <s v="Braxton"/>
    <x v="53"/>
    <s v="US"/>
    <n v="38.70036159"/>
    <n v="-80.720111840000001"/>
    <s v="Braxton, West Virginia, US"/>
    <n v="0"/>
    <x v="26"/>
    <n v="0"/>
    <n v="0"/>
    <n v="0"/>
    <n v="0"/>
    <n v="0"/>
    <n v="0"/>
  </r>
  <r>
    <n v="126027"/>
    <n v="84054007"/>
    <s v="US"/>
    <s v="USA"/>
    <n v="840"/>
    <n v="54007"/>
    <s v="Braxton"/>
    <x v="53"/>
    <s v="US"/>
    <n v="38.70036159"/>
    <n v="-80.720111840000001"/>
    <s v="Braxton, West Virginia, US"/>
    <n v="0"/>
    <x v="27"/>
    <n v="0"/>
    <n v="0"/>
    <n v="0"/>
    <n v="0"/>
    <n v="0"/>
    <n v="0"/>
  </r>
  <r>
    <n v="126028"/>
    <n v="84054007"/>
    <s v="US"/>
    <s v="USA"/>
    <n v="840"/>
    <n v="54007"/>
    <s v="Braxton"/>
    <x v="53"/>
    <s v="US"/>
    <n v="38.70036159"/>
    <n v="-80.720111840000001"/>
    <s v="Braxton, West Virginia, US"/>
    <n v="0"/>
    <x v="28"/>
    <n v="0"/>
    <n v="0"/>
    <n v="0"/>
    <n v="0"/>
    <n v="0"/>
    <n v="0"/>
  </r>
  <r>
    <n v="126029"/>
    <n v="84054007"/>
    <s v="US"/>
    <s v="USA"/>
    <n v="840"/>
    <n v="54007"/>
    <s v="Braxton"/>
    <x v="53"/>
    <s v="US"/>
    <n v="38.70036159"/>
    <n v="-80.720111840000001"/>
    <s v="Braxton, West Virginia, US"/>
    <n v="0"/>
    <x v="29"/>
    <n v="0"/>
    <n v="0"/>
    <n v="0"/>
    <n v="0"/>
    <n v="0"/>
    <n v="0"/>
  </r>
  <r>
    <n v="126030"/>
    <n v="84054007"/>
    <s v="US"/>
    <s v="USA"/>
    <n v="840"/>
    <n v="54007"/>
    <s v="Braxton"/>
    <x v="53"/>
    <s v="US"/>
    <n v="38.70036159"/>
    <n v="-80.720111840000001"/>
    <s v="Braxton, West Virginia, US"/>
    <n v="0"/>
    <x v="30"/>
    <n v="0"/>
    <n v="0"/>
    <n v="0"/>
    <n v="0"/>
    <n v="0"/>
    <n v="0"/>
  </r>
  <r>
    <n v="126031"/>
    <n v="84054007"/>
    <s v="US"/>
    <s v="USA"/>
    <n v="840"/>
    <n v="54007"/>
    <s v="Braxton"/>
    <x v="53"/>
    <s v="US"/>
    <n v="38.70036159"/>
    <n v="-80.720111840000001"/>
    <s v="Braxton, West Virginia, US"/>
    <n v="0"/>
    <x v="31"/>
    <n v="0"/>
    <n v="0"/>
    <n v="0"/>
    <n v="0"/>
    <n v="0"/>
    <n v="0"/>
  </r>
  <r>
    <n v="126032"/>
    <n v="84054007"/>
    <s v="US"/>
    <s v="USA"/>
    <n v="840"/>
    <n v="54007"/>
    <s v="Braxton"/>
    <x v="53"/>
    <s v="US"/>
    <n v="38.70036159"/>
    <n v="-80.720111840000001"/>
    <s v="Braxton, West Virginia, US"/>
    <n v="0"/>
    <x v="32"/>
    <n v="0"/>
    <n v="0"/>
    <n v="0"/>
    <n v="0"/>
    <n v="0"/>
    <n v="0"/>
  </r>
  <r>
    <n v="126033"/>
    <n v="84054007"/>
    <s v="US"/>
    <s v="USA"/>
    <n v="840"/>
    <n v="54007"/>
    <s v="Braxton"/>
    <x v="53"/>
    <s v="US"/>
    <n v="38.70036159"/>
    <n v="-80.720111840000001"/>
    <s v="Braxton, West Virginia, US"/>
    <n v="0"/>
    <x v="33"/>
    <n v="0"/>
    <n v="0"/>
    <n v="0"/>
    <n v="0"/>
    <n v="0"/>
    <n v="0"/>
  </r>
  <r>
    <n v="126034"/>
    <n v="84054007"/>
    <s v="US"/>
    <s v="USA"/>
    <n v="840"/>
    <n v="54007"/>
    <s v="Braxton"/>
    <x v="53"/>
    <s v="US"/>
    <n v="38.70036159"/>
    <n v="-80.720111840000001"/>
    <s v="Braxton, West Virginia, US"/>
    <n v="0"/>
    <x v="34"/>
    <n v="0"/>
    <n v="0"/>
    <n v="0"/>
    <n v="0"/>
    <n v="0"/>
    <n v="0"/>
  </r>
  <r>
    <n v="126035"/>
    <n v="84054007"/>
    <s v="US"/>
    <s v="USA"/>
    <n v="840"/>
    <n v="54007"/>
    <s v="Braxton"/>
    <x v="53"/>
    <s v="US"/>
    <n v="38.70036159"/>
    <n v="-80.720111840000001"/>
    <s v="Braxton, West Virginia, US"/>
    <n v="0"/>
    <x v="35"/>
    <n v="0"/>
    <n v="0"/>
    <n v="0"/>
    <n v="0"/>
    <n v="0"/>
    <n v="0"/>
  </r>
  <r>
    <n v="126036"/>
    <n v="84054007"/>
    <s v="US"/>
    <s v="USA"/>
    <n v="840"/>
    <n v="54007"/>
    <s v="Braxton"/>
    <x v="53"/>
    <s v="US"/>
    <n v="38.70036159"/>
    <n v="-80.720111840000001"/>
    <s v="Braxton, West Virginia, US"/>
    <n v="0"/>
    <x v="36"/>
    <n v="0"/>
    <n v="0"/>
    <n v="0"/>
    <n v="0"/>
    <n v="0"/>
    <n v="0"/>
  </r>
  <r>
    <n v="126037"/>
    <n v="84054007"/>
    <s v="US"/>
    <s v="USA"/>
    <n v="840"/>
    <n v="54007"/>
    <s v="Braxton"/>
    <x v="53"/>
    <s v="US"/>
    <n v="38.70036159"/>
    <n v="-80.720111840000001"/>
    <s v="Braxton, West Virginia, US"/>
    <n v="0"/>
    <x v="37"/>
    <n v="0"/>
    <n v="0"/>
    <n v="0"/>
    <n v="0"/>
    <n v="0"/>
    <n v="0"/>
  </r>
  <r>
    <n v="126038"/>
    <n v="84054007"/>
    <s v="US"/>
    <s v="USA"/>
    <n v="840"/>
    <n v="54007"/>
    <s v="Braxton"/>
    <x v="53"/>
    <s v="US"/>
    <n v="38.70036159"/>
    <n v="-80.720111840000001"/>
    <s v="Braxton, West Virginia, US"/>
    <n v="0"/>
    <x v="38"/>
    <n v="1"/>
    <n v="1"/>
    <n v="0"/>
    <n v="0.33333333333333331"/>
    <n v="0"/>
    <n v="0"/>
  </r>
  <r>
    <n v="126039"/>
    <n v="84054007"/>
    <s v="US"/>
    <s v="USA"/>
    <n v="840"/>
    <n v="54007"/>
    <s v="Braxton"/>
    <x v="53"/>
    <s v="US"/>
    <n v="38.70036159"/>
    <n v="-80.720111840000001"/>
    <s v="Braxton, West Virginia, US"/>
    <n v="0"/>
    <x v="39"/>
    <n v="0"/>
    <n v="1"/>
    <n v="0"/>
    <n v="0.33333333333333331"/>
    <n v="0"/>
    <n v="0"/>
  </r>
  <r>
    <n v="126040"/>
    <n v="84054007"/>
    <s v="US"/>
    <s v="USA"/>
    <n v="840"/>
    <n v="54007"/>
    <s v="Braxton"/>
    <x v="53"/>
    <s v="US"/>
    <n v="38.70036159"/>
    <n v="-80.720111840000001"/>
    <s v="Braxton, West Virginia, US"/>
    <n v="0"/>
    <x v="40"/>
    <n v="0"/>
    <n v="1"/>
    <n v="0"/>
    <n v="0.33333333333333331"/>
    <n v="0"/>
    <n v="0"/>
  </r>
  <r>
    <n v="126041"/>
    <n v="84054007"/>
    <s v="US"/>
    <s v="USA"/>
    <n v="840"/>
    <n v="54007"/>
    <s v="Braxton"/>
    <x v="53"/>
    <s v="US"/>
    <n v="38.70036159"/>
    <n v="-80.720111840000001"/>
    <s v="Braxton, West Virginia, US"/>
    <n v="0"/>
    <x v="41"/>
    <n v="0"/>
    <n v="1"/>
    <n v="0"/>
    <n v="0"/>
    <n v="0"/>
    <n v="0"/>
  </r>
  <r>
    <n v="126042"/>
    <n v="84054009"/>
    <s v="US"/>
    <s v="USA"/>
    <n v="840"/>
    <n v="54009"/>
    <s v="Brooke"/>
    <x v="53"/>
    <s v="US"/>
    <n v="40.27367263"/>
    <n v="-80.579153320000003"/>
    <s v="Brooke, West Virginia, US"/>
    <n v="0"/>
    <x v="0"/>
    <n v="0"/>
    <n v="0"/>
    <n v="0"/>
    <n v="0"/>
    <n v="0"/>
    <n v="0"/>
  </r>
  <r>
    <n v="126043"/>
    <n v="84054009"/>
    <s v="US"/>
    <s v="USA"/>
    <n v="840"/>
    <n v="54009"/>
    <s v="Brooke"/>
    <x v="53"/>
    <s v="US"/>
    <n v="40.27367263"/>
    <n v="-80.579153320000003"/>
    <s v="Brooke, West Virginia, US"/>
    <n v="0"/>
    <x v="1"/>
    <n v="0"/>
    <n v="0"/>
    <n v="0"/>
    <n v="0"/>
    <n v="0"/>
    <n v="0"/>
  </r>
  <r>
    <n v="126044"/>
    <n v="84054009"/>
    <s v="US"/>
    <s v="USA"/>
    <n v="840"/>
    <n v="54009"/>
    <s v="Brooke"/>
    <x v="53"/>
    <s v="US"/>
    <n v="40.27367263"/>
    <n v="-80.579153320000003"/>
    <s v="Brooke, West Virginia, US"/>
    <n v="0"/>
    <x v="2"/>
    <n v="0"/>
    <n v="0"/>
    <n v="0"/>
    <n v="0"/>
    <n v="0"/>
    <n v="0"/>
  </r>
  <r>
    <n v="126045"/>
    <n v="84054009"/>
    <s v="US"/>
    <s v="USA"/>
    <n v="840"/>
    <n v="54009"/>
    <s v="Brooke"/>
    <x v="53"/>
    <s v="US"/>
    <n v="40.27367263"/>
    <n v="-80.579153320000003"/>
    <s v="Brooke, West Virginia, US"/>
    <n v="0"/>
    <x v="3"/>
    <n v="0"/>
    <n v="0"/>
    <n v="0"/>
    <n v="0"/>
    <n v="0"/>
    <n v="0"/>
  </r>
  <r>
    <n v="126046"/>
    <n v="84054009"/>
    <s v="US"/>
    <s v="USA"/>
    <n v="840"/>
    <n v="54009"/>
    <s v="Brooke"/>
    <x v="53"/>
    <s v="US"/>
    <n v="40.27367263"/>
    <n v="-80.579153320000003"/>
    <s v="Brooke, West Virginia, US"/>
    <n v="0"/>
    <x v="4"/>
    <n v="0"/>
    <n v="0"/>
    <n v="0"/>
    <n v="0"/>
    <n v="0"/>
    <n v="0"/>
  </r>
  <r>
    <n v="126047"/>
    <n v="84054009"/>
    <s v="US"/>
    <s v="USA"/>
    <n v="840"/>
    <n v="54009"/>
    <s v="Brooke"/>
    <x v="53"/>
    <s v="US"/>
    <n v="40.27367263"/>
    <n v="-80.579153320000003"/>
    <s v="Brooke, West Virginia, US"/>
    <n v="0"/>
    <x v="5"/>
    <n v="0"/>
    <n v="0"/>
    <n v="0"/>
    <n v="0"/>
    <n v="0"/>
    <n v="0"/>
  </r>
  <r>
    <n v="126048"/>
    <n v="84054009"/>
    <s v="US"/>
    <s v="USA"/>
    <n v="840"/>
    <n v="54009"/>
    <s v="Brooke"/>
    <x v="53"/>
    <s v="US"/>
    <n v="40.27367263"/>
    <n v="-80.579153320000003"/>
    <s v="Brooke, West Virginia, US"/>
    <n v="0"/>
    <x v="6"/>
    <n v="0"/>
    <n v="0"/>
    <n v="0"/>
    <n v="0"/>
    <n v="0"/>
    <n v="0"/>
  </r>
  <r>
    <n v="126049"/>
    <n v="84054009"/>
    <s v="US"/>
    <s v="USA"/>
    <n v="840"/>
    <n v="54009"/>
    <s v="Brooke"/>
    <x v="53"/>
    <s v="US"/>
    <n v="40.27367263"/>
    <n v="-80.579153320000003"/>
    <s v="Brooke, West Virginia, US"/>
    <n v="0"/>
    <x v="7"/>
    <n v="0"/>
    <n v="0"/>
    <n v="0"/>
    <n v="0"/>
    <n v="0"/>
    <n v="0"/>
  </r>
  <r>
    <n v="126050"/>
    <n v="84054009"/>
    <s v="US"/>
    <s v="USA"/>
    <n v="840"/>
    <n v="54009"/>
    <s v="Brooke"/>
    <x v="53"/>
    <s v="US"/>
    <n v="40.27367263"/>
    <n v="-80.579153320000003"/>
    <s v="Brooke, West Virginia, US"/>
    <n v="0"/>
    <x v="8"/>
    <n v="0"/>
    <n v="0"/>
    <n v="0"/>
    <n v="0"/>
    <n v="0"/>
    <n v="0"/>
  </r>
  <r>
    <n v="126051"/>
    <n v="84054009"/>
    <s v="US"/>
    <s v="USA"/>
    <n v="840"/>
    <n v="54009"/>
    <s v="Brooke"/>
    <x v="53"/>
    <s v="US"/>
    <n v="40.27367263"/>
    <n v="-80.579153320000003"/>
    <s v="Brooke, West Virginia, US"/>
    <n v="0"/>
    <x v="9"/>
    <n v="0"/>
    <n v="0"/>
    <n v="0"/>
    <n v="0"/>
    <n v="0"/>
    <n v="0"/>
  </r>
  <r>
    <n v="126052"/>
    <n v="84054009"/>
    <s v="US"/>
    <s v="USA"/>
    <n v="840"/>
    <n v="54009"/>
    <s v="Brooke"/>
    <x v="53"/>
    <s v="US"/>
    <n v="40.27367263"/>
    <n v="-80.579153320000003"/>
    <s v="Brooke, West Virginia, US"/>
    <n v="0"/>
    <x v="10"/>
    <n v="0"/>
    <n v="0"/>
    <n v="0"/>
    <n v="0"/>
    <n v="0"/>
    <n v="0"/>
  </r>
  <r>
    <n v="126053"/>
    <n v="84054009"/>
    <s v="US"/>
    <s v="USA"/>
    <n v="840"/>
    <n v="54009"/>
    <s v="Brooke"/>
    <x v="53"/>
    <s v="US"/>
    <n v="40.27367263"/>
    <n v="-80.579153320000003"/>
    <s v="Brooke, West Virginia, US"/>
    <n v="0"/>
    <x v="11"/>
    <n v="0"/>
    <n v="0"/>
    <n v="0"/>
    <n v="0"/>
    <n v="0"/>
    <n v="0"/>
  </r>
  <r>
    <n v="126054"/>
    <n v="84054009"/>
    <s v="US"/>
    <s v="USA"/>
    <n v="840"/>
    <n v="54009"/>
    <s v="Brooke"/>
    <x v="53"/>
    <s v="US"/>
    <n v="40.27367263"/>
    <n v="-80.579153320000003"/>
    <s v="Brooke, West Virginia, US"/>
    <n v="0"/>
    <x v="12"/>
    <n v="0"/>
    <n v="0"/>
    <n v="0"/>
    <n v="0"/>
    <n v="0"/>
    <n v="0"/>
  </r>
  <r>
    <n v="126055"/>
    <n v="84054009"/>
    <s v="US"/>
    <s v="USA"/>
    <n v="840"/>
    <n v="54009"/>
    <s v="Brooke"/>
    <x v="53"/>
    <s v="US"/>
    <n v="40.27367263"/>
    <n v="-80.579153320000003"/>
    <s v="Brooke, West Virginia, US"/>
    <n v="0"/>
    <x v="13"/>
    <n v="0"/>
    <n v="0"/>
    <n v="0"/>
    <n v="0"/>
    <n v="0"/>
    <n v="0"/>
  </r>
  <r>
    <n v="126056"/>
    <n v="84054009"/>
    <s v="US"/>
    <s v="USA"/>
    <n v="840"/>
    <n v="54009"/>
    <s v="Brooke"/>
    <x v="53"/>
    <s v="US"/>
    <n v="40.27367263"/>
    <n v="-80.579153320000003"/>
    <s v="Brooke, West Virginia, US"/>
    <n v="0"/>
    <x v="14"/>
    <n v="0"/>
    <n v="0"/>
    <n v="0"/>
    <n v="0"/>
    <n v="0"/>
    <n v="0"/>
  </r>
  <r>
    <n v="126057"/>
    <n v="84054009"/>
    <s v="US"/>
    <s v="USA"/>
    <n v="840"/>
    <n v="54009"/>
    <s v="Brooke"/>
    <x v="53"/>
    <s v="US"/>
    <n v="40.27367263"/>
    <n v="-80.579153320000003"/>
    <s v="Brooke, West Virginia, US"/>
    <n v="0"/>
    <x v="15"/>
    <n v="0"/>
    <n v="0"/>
    <n v="0"/>
    <n v="0"/>
    <n v="0"/>
    <n v="0"/>
  </r>
  <r>
    <n v="126058"/>
    <n v="84054009"/>
    <s v="US"/>
    <s v="USA"/>
    <n v="840"/>
    <n v="54009"/>
    <s v="Brooke"/>
    <x v="53"/>
    <s v="US"/>
    <n v="40.27367263"/>
    <n v="-80.579153320000003"/>
    <s v="Brooke, West Virginia, US"/>
    <n v="0"/>
    <x v="16"/>
    <n v="0"/>
    <n v="0"/>
    <n v="0"/>
    <n v="0"/>
    <n v="0"/>
    <n v="0"/>
  </r>
  <r>
    <n v="126059"/>
    <n v="84054009"/>
    <s v="US"/>
    <s v="USA"/>
    <n v="840"/>
    <n v="54009"/>
    <s v="Brooke"/>
    <x v="53"/>
    <s v="US"/>
    <n v="40.27367263"/>
    <n v="-80.579153320000003"/>
    <s v="Brooke, West Virginia, US"/>
    <n v="0"/>
    <x v="17"/>
    <n v="0"/>
    <n v="0"/>
    <n v="0"/>
    <n v="0"/>
    <n v="0"/>
    <n v="0"/>
  </r>
  <r>
    <n v="126060"/>
    <n v="84054009"/>
    <s v="US"/>
    <s v="USA"/>
    <n v="840"/>
    <n v="54009"/>
    <s v="Brooke"/>
    <x v="53"/>
    <s v="US"/>
    <n v="40.27367263"/>
    <n v="-80.579153320000003"/>
    <s v="Brooke, West Virginia, US"/>
    <n v="0"/>
    <x v="18"/>
    <n v="0"/>
    <n v="0"/>
    <n v="0"/>
    <n v="0"/>
    <n v="0"/>
    <n v="0"/>
  </r>
  <r>
    <n v="126061"/>
    <n v="84054009"/>
    <s v="US"/>
    <s v="USA"/>
    <n v="840"/>
    <n v="54009"/>
    <s v="Brooke"/>
    <x v="53"/>
    <s v="US"/>
    <n v="40.27367263"/>
    <n v="-80.579153320000003"/>
    <s v="Brooke, West Virginia, US"/>
    <n v="0"/>
    <x v="19"/>
    <n v="0"/>
    <n v="0"/>
    <n v="0"/>
    <n v="0"/>
    <n v="0"/>
    <n v="0"/>
  </r>
  <r>
    <n v="126062"/>
    <n v="84054009"/>
    <s v="US"/>
    <s v="USA"/>
    <n v="840"/>
    <n v="54009"/>
    <s v="Brooke"/>
    <x v="53"/>
    <s v="US"/>
    <n v="40.27367263"/>
    <n v="-80.579153320000003"/>
    <s v="Brooke, West Virginia, US"/>
    <n v="0"/>
    <x v="20"/>
    <n v="0"/>
    <n v="0"/>
    <n v="0"/>
    <n v="0"/>
    <n v="0"/>
    <n v="0"/>
  </r>
  <r>
    <n v="126063"/>
    <n v="84054009"/>
    <s v="US"/>
    <s v="USA"/>
    <n v="840"/>
    <n v="54009"/>
    <s v="Brooke"/>
    <x v="53"/>
    <s v="US"/>
    <n v="40.27367263"/>
    <n v="-80.579153320000003"/>
    <s v="Brooke, West Virginia, US"/>
    <n v="0"/>
    <x v="21"/>
    <n v="0"/>
    <n v="0"/>
    <n v="0"/>
    <n v="0"/>
    <n v="0"/>
    <n v="0"/>
  </r>
  <r>
    <n v="126064"/>
    <n v="84054009"/>
    <s v="US"/>
    <s v="USA"/>
    <n v="840"/>
    <n v="54009"/>
    <s v="Brooke"/>
    <x v="53"/>
    <s v="US"/>
    <n v="40.27367263"/>
    <n v="-80.579153320000003"/>
    <s v="Brooke, West Virginia, US"/>
    <n v="0"/>
    <x v="22"/>
    <n v="0"/>
    <n v="0"/>
    <n v="0"/>
    <n v="0"/>
    <n v="0"/>
    <n v="0"/>
  </r>
  <r>
    <n v="126065"/>
    <n v="84054009"/>
    <s v="US"/>
    <s v="USA"/>
    <n v="840"/>
    <n v="54009"/>
    <s v="Brooke"/>
    <x v="53"/>
    <s v="US"/>
    <n v="40.27367263"/>
    <n v="-80.579153320000003"/>
    <s v="Brooke, West Virginia, US"/>
    <n v="0"/>
    <x v="23"/>
    <n v="0"/>
    <n v="0"/>
    <n v="0"/>
    <n v="0"/>
    <n v="0"/>
    <n v="0"/>
  </r>
  <r>
    <n v="126066"/>
    <n v="84054009"/>
    <s v="US"/>
    <s v="USA"/>
    <n v="840"/>
    <n v="54009"/>
    <s v="Brooke"/>
    <x v="53"/>
    <s v="US"/>
    <n v="40.27367263"/>
    <n v="-80.579153320000003"/>
    <s v="Brooke, West Virginia, US"/>
    <n v="0"/>
    <x v="24"/>
    <n v="0"/>
    <n v="0"/>
    <n v="0"/>
    <n v="0"/>
    <n v="0"/>
    <n v="0"/>
  </r>
  <r>
    <n v="126067"/>
    <n v="84054009"/>
    <s v="US"/>
    <s v="USA"/>
    <n v="840"/>
    <n v="54009"/>
    <s v="Brooke"/>
    <x v="53"/>
    <s v="US"/>
    <n v="40.27367263"/>
    <n v="-80.579153320000003"/>
    <s v="Brooke, West Virginia, US"/>
    <n v="0"/>
    <x v="25"/>
    <n v="0"/>
    <n v="0"/>
    <n v="0"/>
    <n v="0"/>
    <n v="0"/>
    <n v="0"/>
  </r>
  <r>
    <n v="126068"/>
    <n v="84054009"/>
    <s v="US"/>
    <s v="USA"/>
    <n v="840"/>
    <n v="54009"/>
    <s v="Brooke"/>
    <x v="53"/>
    <s v="US"/>
    <n v="40.27367263"/>
    <n v="-80.579153320000003"/>
    <s v="Brooke, West Virginia, US"/>
    <n v="0"/>
    <x v="26"/>
    <n v="0"/>
    <n v="0"/>
    <n v="0"/>
    <n v="0"/>
    <n v="0"/>
    <n v="0"/>
  </r>
  <r>
    <n v="126069"/>
    <n v="84054009"/>
    <s v="US"/>
    <s v="USA"/>
    <n v="840"/>
    <n v="54009"/>
    <s v="Brooke"/>
    <x v="53"/>
    <s v="US"/>
    <n v="40.27367263"/>
    <n v="-80.579153320000003"/>
    <s v="Brooke, West Virginia, US"/>
    <n v="0"/>
    <x v="27"/>
    <n v="0"/>
    <n v="0"/>
    <n v="0"/>
    <n v="0"/>
    <n v="0"/>
    <n v="0"/>
  </r>
  <r>
    <n v="126070"/>
    <n v="84054009"/>
    <s v="US"/>
    <s v="USA"/>
    <n v="840"/>
    <n v="54009"/>
    <s v="Brooke"/>
    <x v="53"/>
    <s v="US"/>
    <n v="40.27367263"/>
    <n v="-80.579153320000003"/>
    <s v="Brooke, West Virginia, US"/>
    <n v="0"/>
    <x v="28"/>
    <n v="0"/>
    <n v="0"/>
    <n v="0"/>
    <n v="0"/>
    <n v="0"/>
    <n v="0"/>
  </r>
  <r>
    <n v="126071"/>
    <n v="84054009"/>
    <s v="US"/>
    <s v="USA"/>
    <n v="840"/>
    <n v="54009"/>
    <s v="Brooke"/>
    <x v="53"/>
    <s v="US"/>
    <n v="40.27367263"/>
    <n v="-80.579153320000003"/>
    <s v="Brooke, West Virginia, US"/>
    <n v="0"/>
    <x v="29"/>
    <n v="0"/>
    <n v="0"/>
    <n v="0"/>
    <n v="0"/>
    <n v="0"/>
    <n v="0"/>
  </r>
  <r>
    <n v="126072"/>
    <n v="84054009"/>
    <s v="US"/>
    <s v="USA"/>
    <n v="840"/>
    <n v="54009"/>
    <s v="Brooke"/>
    <x v="53"/>
    <s v="US"/>
    <n v="40.27367263"/>
    <n v="-80.579153320000003"/>
    <s v="Brooke, West Virginia, US"/>
    <n v="0"/>
    <x v="30"/>
    <n v="0"/>
    <n v="0"/>
    <n v="0"/>
    <n v="0"/>
    <n v="0"/>
    <n v="0"/>
  </r>
  <r>
    <n v="126073"/>
    <n v="84054009"/>
    <s v="US"/>
    <s v="USA"/>
    <n v="840"/>
    <n v="54009"/>
    <s v="Brooke"/>
    <x v="53"/>
    <s v="US"/>
    <n v="40.27367263"/>
    <n v="-80.579153320000003"/>
    <s v="Brooke, West Virginia, US"/>
    <n v="0"/>
    <x v="31"/>
    <n v="0"/>
    <n v="0"/>
    <n v="0"/>
    <n v="0"/>
    <n v="0"/>
    <n v="0"/>
  </r>
  <r>
    <n v="126074"/>
    <n v="84054009"/>
    <s v="US"/>
    <s v="USA"/>
    <n v="840"/>
    <n v="54009"/>
    <s v="Brooke"/>
    <x v="53"/>
    <s v="US"/>
    <n v="40.27367263"/>
    <n v="-80.579153320000003"/>
    <s v="Brooke, West Virginia, US"/>
    <n v="0"/>
    <x v="32"/>
    <n v="0"/>
    <n v="0"/>
    <n v="0"/>
    <n v="0"/>
    <n v="0"/>
    <n v="0"/>
  </r>
  <r>
    <n v="126075"/>
    <n v="84054009"/>
    <s v="US"/>
    <s v="USA"/>
    <n v="840"/>
    <n v="54009"/>
    <s v="Brooke"/>
    <x v="53"/>
    <s v="US"/>
    <n v="40.27367263"/>
    <n v="-80.579153320000003"/>
    <s v="Brooke, West Virginia, US"/>
    <n v="0"/>
    <x v="33"/>
    <n v="0"/>
    <n v="0"/>
    <n v="0"/>
    <n v="0"/>
    <n v="0"/>
    <n v="0"/>
  </r>
  <r>
    <n v="126076"/>
    <n v="84054009"/>
    <s v="US"/>
    <s v="USA"/>
    <n v="840"/>
    <n v="54009"/>
    <s v="Brooke"/>
    <x v="53"/>
    <s v="US"/>
    <n v="40.27367263"/>
    <n v="-80.579153320000003"/>
    <s v="Brooke, West Virginia, US"/>
    <n v="0"/>
    <x v="34"/>
    <n v="0"/>
    <n v="0"/>
    <n v="0"/>
    <n v="0"/>
    <n v="0"/>
    <n v="0"/>
  </r>
  <r>
    <n v="126077"/>
    <n v="84054009"/>
    <s v="US"/>
    <s v="USA"/>
    <n v="840"/>
    <n v="54009"/>
    <s v="Brooke"/>
    <x v="53"/>
    <s v="US"/>
    <n v="40.27367263"/>
    <n v="-80.579153320000003"/>
    <s v="Brooke, West Virginia, US"/>
    <n v="0"/>
    <x v="35"/>
    <n v="0"/>
    <n v="0"/>
    <n v="0"/>
    <n v="0"/>
    <n v="0"/>
    <n v="0"/>
  </r>
  <r>
    <n v="126078"/>
    <n v="84054009"/>
    <s v="US"/>
    <s v="USA"/>
    <n v="840"/>
    <n v="54009"/>
    <s v="Brooke"/>
    <x v="53"/>
    <s v="US"/>
    <n v="40.27367263"/>
    <n v="-80.579153320000003"/>
    <s v="Brooke, West Virginia, US"/>
    <n v="0"/>
    <x v="36"/>
    <n v="0"/>
    <n v="0"/>
    <n v="0"/>
    <n v="0"/>
    <n v="0"/>
    <n v="0"/>
  </r>
  <r>
    <n v="126079"/>
    <n v="84054009"/>
    <s v="US"/>
    <s v="USA"/>
    <n v="840"/>
    <n v="54009"/>
    <s v="Brooke"/>
    <x v="53"/>
    <s v="US"/>
    <n v="40.27367263"/>
    <n v="-80.579153320000003"/>
    <s v="Brooke, West Virginia, US"/>
    <n v="0"/>
    <x v="37"/>
    <n v="1"/>
    <n v="1"/>
    <n v="0"/>
    <n v="0.33333333333333331"/>
    <n v="0"/>
    <n v="0"/>
  </r>
  <r>
    <n v="126080"/>
    <n v="84054009"/>
    <s v="US"/>
    <s v="USA"/>
    <n v="840"/>
    <n v="54009"/>
    <s v="Brooke"/>
    <x v="53"/>
    <s v="US"/>
    <n v="40.27367263"/>
    <n v="-80.579153320000003"/>
    <s v="Brooke, West Virginia, US"/>
    <n v="0"/>
    <x v="38"/>
    <n v="0"/>
    <n v="1"/>
    <n v="0"/>
    <n v="0.33333333333333331"/>
    <n v="0"/>
    <n v="0"/>
  </r>
  <r>
    <n v="126081"/>
    <n v="84054009"/>
    <s v="US"/>
    <s v="USA"/>
    <n v="840"/>
    <n v="54009"/>
    <s v="Brooke"/>
    <x v="53"/>
    <s v="US"/>
    <n v="40.27367263"/>
    <n v="-80.579153320000003"/>
    <s v="Brooke, West Virginia, US"/>
    <n v="0"/>
    <x v="39"/>
    <n v="1"/>
    <n v="2"/>
    <n v="0"/>
    <n v="0.66666666666666663"/>
    <n v="0"/>
    <n v="0"/>
  </r>
  <r>
    <n v="126082"/>
    <n v="84054009"/>
    <s v="US"/>
    <s v="USA"/>
    <n v="840"/>
    <n v="54009"/>
    <s v="Brooke"/>
    <x v="53"/>
    <s v="US"/>
    <n v="40.27367263"/>
    <n v="-80.579153320000003"/>
    <s v="Brooke, West Virginia, US"/>
    <n v="0"/>
    <x v="40"/>
    <n v="1"/>
    <n v="3"/>
    <n v="0"/>
    <n v="0.66666666666666663"/>
    <n v="0"/>
    <n v="0"/>
  </r>
  <r>
    <n v="126083"/>
    <n v="84054009"/>
    <s v="US"/>
    <s v="USA"/>
    <n v="840"/>
    <n v="54009"/>
    <s v="Brooke"/>
    <x v="53"/>
    <s v="US"/>
    <n v="40.27367263"/>
    <n v="-80.579153320000003"/>
    <s v="Brooke, West Virginia, US"/>
    <n v="0"/>
    <x v="41"/>
    <n v="0"/>
    <n v="3"/>
    <n v="0"/>
    <n v="0.66666666666666663"/>
    <n v="0"/>
    <n v="0"/>
  </r>
  <r>
    <n v="126084"/>
    <n v="84054011"/>
    <s v="US"/>
    <s v="USA"/>
    <n v="840"/>
    <n v="54011"/>
    <s v="Cabell"/>
    <x v="53"/>
    <s v="US"/>
    <n v="38.424240619999999"/>
    <n v="-82.238559120000005"/>
    <s v="Cabell, West Virginia, US"/>
    <n v="0"/>
    <x v="0"/>
    <n v="0"/>
    <n v="0"/>
    <n v="0"/>
    <n v="0"/>
    <n v="0"/>
    <n v="0"/>
  </r>
  <r>
    <n v="126085"/>
    <n v="84054011"/>
    <s v="US"/>
    <s v="USA"/>
    <n v="840"/>
    <n v="54011"/>
    <s v="Cabell"/>
    <x v="53"/>
    <s v="US"/>
    <n v="38.424240619999999"/>
    <n v="-82.238559120000005"/>
    <s v="Cabell, West Virginia, US"/>
    <n v="0"/>
    <x v="1"/>
    <n v="0"/>
    <n v="0"/>
    <n v="0"/>
    <n v="0"/>
    <n v="0"/>
    <n v="0"/>
  </r>
  <r>
    <n v="126086"/>
    <n v="84054011"/>
    <s v="US"/>
    <s v="USA"/>
    <n v="840"/>
    <n v="54011"/>
    <s v="Cabell"/>
    <x v="53"/>
    <s v="US"/>
    <n v="38.424240619999999"/>
    <n v="-82.238559120000005"/>
    <s v="Cabell, West Virginia, US"/>
    <n v="0"/>
    <x v="2"/>
    <n v="0"/>
    <n v="0"/>
    <n v="0"/>
    <n v="0"/>
    <n v="0"/>
    <n v="0"/>
  </r>
  <r>
    <n v="126087"/>
    <n v="84054011"/>
    <s v="US"/>
    <s v="USA"/>
    <n v="840"/>
    <n v="54011"/>
    <s v="Cabell"/>
    <x v="53"/>
    <s v="US"/>
    <n v="38.424240619999999"/>
    <n v="-82.238559120000005"/>
    <s v="Cabell, West Virginia, US"/>
    <n v="0"/>
    <x v="3"/>
    <n v="0"/>
    <n v="0"/>
    <n v="0"/>
    <n v="0"/>
    <n v="0"/>
    <n v="0"/>
  </r>
  <r>
    <n v="126088"/>
    <n v="84054011"/>
    <s v="US"/>
    <s v="USA"/>
    <n v="840"/>
    <n v="54011"/>
    <s v="Cabell"/>
    <x v="53"/>
    <s v="US"/>
    <n v="38.424240619999999"/>
    <n v="-82.238559120000005"/>
    <s v="Cabell, West Virginia, US"/>
    <n v="0"/>
    <x v="4"/>
    <n v="0"/>
    <n v="0"/>
    <n v="0"/>
    <n v="0"/>
    <n v="0"/>
    <n v="0"/>
  </r>
  <r>
    <n v="126089"/>
    <n v="84054011"/>
    <s v="US"/>
    <s v="USA"/>
    <n v="840"/>
    <n v="54011"/>
    <s v="Cabell"/>
    <x v="53"/>
    <s v="US"/>
    <n v="38.424240619999999"/>
    <n v="-82.238559120000005"/>
    <s v="Cabell, West Virginia, US"/>
    <n v="0"/>
    <x v="5"/>
    <n v="0"/>
    <n v="0"/>
    <n v="0"/>
    <n v="0"/>
    <n v="0"/>
    <n v="0"/>
  </r>
  <r>
    <n v="126090"/>
    <n v="84054011"/>
    <s v="US"/>
    <s v="USA"/>
    <n v="840"/>
    <n v="54011"/>
    <s v="Cabell"/>
    <x v="53"/>
    <s v="US"/>
    <n v="38.424240619999999"/>
    <n v="-82.238559120000005"/>
    <s v="Cabell, West Virginia, US"/>
    <n v="0"/>
    <x v="6"/>
    <n v="0"/>
    <n v="0"/>
    <n v="0"/>
    <n v="0"/>
    <n v="0"/>
    <n v="0"/>
  </r>
  <r>
    <n v="126091"/>
    <n v="84054011"/>
    <s v="US"/>
    <s v="USA"/>
    <n v="840"/>
    <n v="54011"/>
    <s v="Cabell"/>
    <x v="53"/>
    <s v="US"/>
    <n v="38.424240619999999"/>
    <n v="-82.238559120000005"/>
    <s v="Cabell, West Virginia, US"/>
    <n v="0"/>
    <x v="7"/>
    <n v="0"/>
    <n v="0"/>
    <n v="0"/>
    <n v="0"/>
    <n v="0"/>
    <n v="0"/>
  </r>
  <r>
    <n v="126092"/>
    <n v="84054011"/>
    <s v="US"/>
    <s v="USA"/>
    <n v="840"/>
    <n v="54011"/>
    <s v="Cabell"/>
    <x v="53"/>
    <s v="US"/>
    <n v="38.424240619999999"/>
    <n v="-82.238559120000005"/>
    <s v="Cabell, West Virginia, US"/>
    <n v="0"/>
    <x v="8"/>
    <n v="0"/>
    <n v="0"/>
    <n v="0"/>
    <n v="0"/>
    <n v="0"/>
    <n v="0"/>
  </r>
  <r>
    <n v="126093"/>
    <n v="84054011"/>
    <s v="US"/>
    <s v="USA"/>
    <n v="840"/>
    <n v="54011"/>
    <s v="Cabell"/>
    <x v="53"/>
    <s v="US"/>
    <n v="38.424240619999999"/>
    <n v="-82.238559120000005"/>
    <s v="Cabell, West Virginia, US"/>
    <n v="0"/>
    <x v="9"/>
    <n v="0"/>
    <n v="0"/>
    <n v="0"/>
    <n v="0"/>
    <n v="0"/>
    <n v="0"/>
  </r>
  <r>
    <n v="126094"/>
    <n v="84054011"/>
    <s v="US"/>
    <s v="USA"/>
    <n v="840"/>
    <n v="54011"/>
    <s v="Cabell"/>
    <x v="53"/>
    <s v="US"/>
    <n v="38.424240619999999"/>
    <n v="-82.238559120000005"/>
    <s v="Cabell, West Virginia, US"/>
    <n v="0"/>
    <x v="10"/>
    <n v="0"/>
    <n v="0"/>
    <n v="0"/>
    <n v="0"/>
    <n v="0"/>
    <n v="0"/>
  </r>
  <r>
    <n v="126095"/>
    <n v="84054011"/>
    <s v="US"/>
    <s v="USA"/>
    <n v="840"/>
    <n v="54011"/>
    <s v="Cabell"/>
    <x v="53"/>
    <s v="US"/>
    <n v="38.424240619999999"/>
    <n v="-82.238559120000005"/>
    <s v="Cabell, West Virginia, US"/>
    <n v="0"/>
    <x v="11"/>
    <n v="0"/>
    <n v="0"/>
    <n v="0"/>
    <n v="0"/>
    <n v="0"/>
    <n v="0"/>
  </r>
  <r>
    <n v="126096"/>
    <n v="84054011"/>
    <s v="US"/>
    <s v="USA"/>
    <n v="840"/>
    <n v="54011"/>
    <s v="Cabell"/>
    <x v="53"/>
    <s v="US"/>
    <n v="38.424240619999999"/>
    <n v="-82.238559120000005"/>
    <s v="Cabell, West Virginia, US"/>
    <n v="0"/>
    <x v="12"/>
    <n v="0"/>
    <n v="0"/>
    <n v="0"/>
    <n v="0"/>
    <n v="0"/>
    <n v="0"/>
  </r>
  <r>
    <n v="126097"/>
    <n v="84054011"/>
    <s v="US"/>
    <s v="USA"/>
    <n v="840"/>
    <n v="54011"/>
    <s v="Cabell"/>
    <x v="53"/>
    <s v="US"/>
    <n v="38.424240619999999"/>
    <n v="-82.238559120000005"/>
    <s v="Cabell, West Virginia, US"/>
    <n v="0"/>
    <x v="13"/>
    <n v="0"/>
    <n v="0"/>
    <n v="0"/>
    <n v="0"/>
    <n v="0"/>
    <n v="0"/>
  </r>
  <r>
    <n v="126098"/>
    <n v="84054011"/>
    <s v="US"/>
    <s v="USA"/>
    <n v="840"/>
    <n v="54011"/>
    <s v="Cabell"/>
    <x v="53"/>
    <s v="US"/>
    <n v="38.424240619999999"/>
    <n v="-82.238559120000005"/>
    <s v="Cabell, West Virginia, US"/>
    <n v="0"/>
    <x v="14"/>
    <n v="0"/>
    <n v="0"/>
    <n v="0"/>
    <n v="0"/>
    <n v="0"/>
    <n v="0"/>
  </r>
  <r>
    <n v="126099"/>
    <n v="84054011"/>
    <s v="US"/>
    <s v="USA"/>
    <n v="840"/>
    <n v="54011"/>
    <s v="Cabell"/>
    <x v="53"/>
    <s v="US"/>
    <n v="38.424240619999999"/>
    <n v="-82.238559120000005"/>
    <s v="Cabell, West Virginia, US"/>
    <n v="0"/>
    <x v="15"/>
    <n v="0"/>
    <n v="0"/>
    <n v="0"/>
    <n v="0"/>
    <n v="0"/>
    <n v="0"/>
  </r>
  <r>
    <n v="126100"/>
    <n v="84054011"/>
    <s v="US"/>
    <s v="USA"/>
    <n v="840"/>
    <n v="54011"/>
    <s v="Cabell"/>
    <x v="53"/>
    <s v="US"/>
    <n v="38.424240619999999"/>
    <n v="-82.238559120000005"/>
    <s v="Cabell, West Virginia, US"/>
    <n v="0"/>
    <x v="16"/>
    <n v="0"/>
    <n v="0"/>
    <n v="0"/>
    <n v="0"/>
    <n v="0"/>
    <n v="0"/>
  </r>
  <r>
    <n v="126101"/>
    <n v="84054011"/>
    <s v="US"/>
    <s v="USA"/>
    <n v="840"/>
    <n v="54011"/>
    <s v="Cabell"/>
    <x v="53"/>
    <s v="US"/>
    <n v="38.424240619999999"/>
    <n v="-82.238559120000005"/>
    <s v="Cabell, West Virginia, US"/>
    <n v="0"/>
    <x v="17"/>
    <n v="0"/>
    <n v="0"/>
    <n v="0"/>
    <n v="0"/>
    <n v="0"/>
    <n v="0"/>
  </r>
  <r>
    <n v="126102"/>
    <n v="84054011"/>
    <s v="US"/>
    <s v="USA"/>
    <n v="840"/>
    <n v="54011"/>
    <s v="Cabell"/>
    <x v="53"/>
    <s v="US"/>
    <n v="38.424240619999999"/>
    <n v="-82.238559120000005"/>
    <s v="Cabell, West Virginia, US"/>
    <n v="0"/>
    <x v="18"/>
    <n v="0"/>
    <n v="0"/>
    <n v="0"/>
    <n v="0"/>
    <n v="0"/>
    <n v="0"/>
  </r>
  <r>
    <n v="126103"/>
    <n v="84054011"/>
    <s v="US"/>
    <s v="USA"/>
    <n v="840"/>
    <n v="54011"/>
    <s v="Cabell"/>
    <x v="53"/>
    <s v="US"/>
    <n v="38.424240619999999"/>
    <n v="-82.238559120000005"/>
    <s v="Cabell, West Virginia, US"/>
    <n v="0"/>
    <x v="19"/>
    <n v="0"/>
    <n v="0"/>
    <n v="0"/>
    <n v="0"/>
    <n v="0"/>
    <n v="0"/>
  </r>
  <r>
    <n v="126104"/>
    <n v="84054011"/>
    <s v="US"/>
    <s v="USA"/>
    <n v="840"/>
    <n v="54011"/>
    <s v="Cabell"/>
    <x v="53"/>
    <s v="US"/>
    <n v="38.424240619999999"/>
    <n v="-82.238559120000005"/>
    <s v="Cabell, West Virginia, US"/>
    <n v="0"/>
    <x v="20"/>
    <n v="0"/>
    <n v="0"/>
    <n v="0"/>
    <n v="0"/>
    <n v="0"/>
    <n v="0"/>
  </r>
  <r>
    <n v="126105"/>
    <n v="84054011"/>
    <s v="US"/>
    <s v="USA"/>
    <n v="840"/>
    <n v="54011"/>
    <s v="Cabell"/>
    <x v="53"/>
    <s v="US"/>
    <n v="38.424240619999999"/>
    <n v="-82.238559120000005"/>
    <s v="Cabell, West Virginia, US"/>
    <n v="0"/>
    <x v="21"/>
    <n v="0"/>
    <n v="0"/>
    <n v="0"/>
    <n v="0"/>
    <n v="0"/>
    <n v="0"/>
  </r>
  <r>
    <n v="126106"/>
    <n v="84054011"/>
    <s v="US"/>
    <s v="USA"/>
    <n v="840"/>
    <n v="54011"/>
    <s v="Cabell"/>
    <x v="53"/>
    <s v="US"/>
    <n v="38.424240619999999"/>
    <n v="-82.238559120000005"/>
    <s v="Cabell, West Virginia, US"/>
    <n v="0"/>
    <x v="22"/>
    <n v="0"/>
    <n v="0"/>
    <n v="0"/>
    <n v="0"/>
    <n v="0"/>
    <n v="0"/>
  </r>
  <r>
    <n v="126107"/>
    <n v="84054011"/>
    <s v="US"/>
    <s v="USA"/>
    <n v="840"/>
    <n v="54011"/>
    <s v="Cabell"/>
    <x v="53"/>
    <s v="US"/>
    <n v="38.424240619999999"/>
    <n v="-82.238559120000005"/>
    <s v="Cabell, West Virginia, US"/>
    <n v="0"/>
    <x v="23"/>
    <n v="0"/>
    <n v="0"/>
    <n v="0"/>
    <n v="0"/>
    <n v="0"/>
    <n v="0"/>
  </r>
  <r>
    <n v="126108"/>
    <n v="84054011"/>
    <s v="US"/>
    <s v="USA"/>
    <n v="840"/>
    <n v="54011"/>
    <s v="Cabell"/>
    <x v="53"/>
    <s v="US"/>
    <n v="38.424240619999999"/>
    <n v="-82.238559120000005"/>
    <s v="Cabell, West Virginia, US"/>
    <n v="0"/>
    <x v="24"/>
    <n v="0"/>
    <n v="0"/>
    <n v="0"/>
    <n v="0"/>
    <n v="0"/>
    <n v="0"/>
  </r>
  <r>
    <n v="126109"/>
    <n v="84054011"/>
    <s v="US"/>
    <s v="USA"/>
    <n v="840"/>
    <n v="54011"/>
    <s v="Cabell"/>
    <x v="53"/>
    <s v="US"/>
    <n v="38.424240619999999"/>
    <n v="-82.238559120000005"/>
    <s v="Cabell, West Virginia, US"/>
    <n v="0"/>
    <x v="25"/>
    <n v="0"/>
    <n v="0"/>
    <n v="0"/>
    <n v="0"/>
    <n v="0"/>
    <n v="0"/>
  </r>
  <r>
    <n v="126110"/>
    <n v="84054011"/>
    <s v="US"/>
    <s v="USA"/>
    <n v="840"/>
    <n v="54011"/>
    <s v="Cabell"/>
    <x v="53"/>
    <s v="US"/>
    <n v="38.424240619999999"/>
    <n v="-82.238559120000005"/>
    <s v="Cabell, West Virginia, US"/>
    <n v="0"/>
    <x v="26"/>
    <n v="0"/>
    <n v="0"/>
    <n v="0"/>
    <n v="0"/>
    <n v="0"/>
    <n v="0"/>
  </r>
  <r>
    <n v="126111"/>
    <n v="84054011"/>
    <s v="US"/>
    <s v="USA"/>
    <n v="840"/>
    <n v="54011"/>
    <s v="Cabell"/>
    <x v="53"/>
    <s v="US"/>
    <n v="38.424240619999999"/>
    <n v="-82.238559120000005"/>
    <s v="Cabell, West Virginia, US"/>
    <n v="0"/>
    <x v="27"/>
    <n v="0"/>
    <n v="0"/>
    <n v="0"/>
    <n v="0"/>
    <n v="0"/>
    <n v="0"/>
  </r>
  <r>
    <n v="126112"/>
    <n v="84054011"/>
    <s v="US"/>
    <s v="USA"/>
    <n v="840"/>
    <n v="54011"/>
    <s v="Cabell"/>
    <x v="53"/>
    <s v="US"/>
    <n v="38.424240619999999"/>
    <n v="-82.238559120000005"/>
    <s v="Cabell, West Virginia, US"/>
    <n v="0"/>
    <x v="28"/>
    <n v="0"/>
    <n v="0"/>
    <n v="0"/>
    <n v="0"/>
    <n v="0"/>
    <n v="0"/>
  </r>
  <r>
    <n v="126113"/>
    <n v="84054011"/>
    <s v="US"/>
    <s v="USA"/>
    <n v="840"/>
    <n v="54011"/>
    <s v="Cabell"/>
    <x v="53"/>
    <s v="US"/>
    <n v="38.424240619999999"/>
    <n v="-82.238559120000005"/>
    <s v="Cabell, West Virginia, US"/>
    <n v="0"/>
    <x v="29"/>
    <n v="1"/>
    <n v="1"/>
    <n v="0"/>
    <n v="0.33333333333333331"/>
    <n v="0"/>
    <n v="0"/>
  </r>
  <r>
    <n v="126114"/>
    <n v="84054011"/>
    <s v="US"/>
    <s v="USA"/>
    <n v="840"/>
    <n v="54011"/>
    <s v="Cabell"/>
    <x v="53"/>
    <s v="US"/>
    <n v="38.424240619999999"/>
    <n v="-82.238559120000005"/>
    <s v="Cabell, West Virginia, US"/>
    <n v="0"/>
    <x v="30"/>
    <n v="0"/>
    <n v="1"/>
    <n v="0"/>
    <n v="0.33333333333333331"/>
    <n v="0"/>
    <n v="0"/>
  </r>
  <r>
    <n v="126115"/>
    <n v="84054011"/>
    <s v="US"/>
    <s v="USA"/>
    <n v="840"/>
    <n v="54011"/>
    <s v="Cabell"/>
    <x v="53"/>
    <s v="US"/>
    <n v="38.424240619999999"/>
    <n v="-82.238559120000005"/>
    <s v="Cabell, West Virginia, US"/>
    <n v="0"/>
    <x v="31"/>
    <n v="0"/>
    <n v="1"/>
    <n v="0"/>
    <n v="0.33333333333333331"/>
    <n v="0"/>
    <n v="0"/>
  </r>
  <r>
    <n v="126116"/>
    <n v="84054011"/>
    <s v="US"/>
    <s v="USA"/>
    <n v="840"/>
    <n v="54011"/>
    <s v="Cabell"/>
    <x v="53"/>
    <s v="US"/>
    <n v="38.424240619999999"/>
    <n v="-82.238559120000005"/>
    <s v="Cabell, West Virginia, US"/>
    <n v="0"/>
    <x v="32"/>
    <n v="2"/>
    <n v="3"/>
    <n v="0"/>
    <n v="0.66666666666666663"/>
    <n v="0"/>
    <n v="0"/>
  </r>
  <r>
    <n v="126117"/>
    <n v="84054011"/>
    <s v="US"/>
    <s v="USA"/>
    <n v="840"/>
    <n v="54011"/>
    <s v="Cabell"/>
    <x v="53"/>
    <s v="US"/>
    <n v="38.424240619999999"/>
    <n v="-82.238559120000005"/>
    <s v="Cabell, West Virginia, US"/>
    <n v="0"/>
    <x v="33"/>
    <n v="2"/>
    <n v="5"/>
    <n v="0"/>
    <n v="1.3333333333333333"/>
    <n v="0"/>
    <n v="0"/>
  </r>
  <r>
    <n v="126118"/>
    <n v="84054011"/>
    <s v="US"/>
    <s v="USA"/>
    <n v="840"/>
    <n v="54011"/>
    <s v="Cabell"/>
    <x v="53"/>
    <s v="US"/>
    <n v="38.424240619999999"/>
    <n v="-82.238559120000005"/>
    <s v="Cabell, West Virginia, US"/>
    <n v="0"/>
    <x v="34"/>
    <n v="0"/>
    <n v="5"/>
    <n v="0"/>
    <n v="1.3333333333333333"/>
    <n v="0"/>
    <n v="0"/>
  </r>
  <r>
    <n v="126119"/>
    <n v="84054011"/>
    <s v="US"/>
    <s v="USA"/>
    <n v="840"/>
    <n v="54011"/>
    <s v="Cabell"/>
    <x v="53"/>
    <s v="US"/>
    <n v="38.424240619999999"/>
    <n v="-82.238559120000005"/>
    <s v="Cabell, West Virginia, US"/>
    <n v="0"/>
    <x v="35"/>
    <n v="0"/>
    <n v="5"/>
    <n v="0"/>
    <n v="0.66666666666666663"/>
    <n v="0"/>
    <n v="0"/>
  </r>
  <r>
    <n v="126120"/>
    <n v="84054011"/>
    <s v="US"/>
    <s v="USA"/>
    <n v="840"/>
    <n v="54011"/>
    <s v="Cabell"/>
    <x v="53"/>
    <s v="US"/>
    <n v="38.424240619999999"/>
    <n v="-82.238559120000005"/>
    <s v="Cabell, West Virginia, US"/>
    <n v="0"/>
    <x v="36"/>
    <n v="2"/>
    <n v="7"/>
    <n v="0"/>
    <n v="0.66666666666666663"/>
    <n v="0"/>
    <n v="0"/>
  </r>
  <r>
    <n v="126121"/>
    <n v="84054011"/>
    <s v="US"/>
    <s v="USA"/>
    <n v="840"/>
    <n v="54011"/>
    <s v="Cabell"/>
    <x v="53"/>
    <s v="US"/>
    <n v="38.424240619999999"/>
    <n v="-82.238559120000005"/>
    <s v="Cabell, West Virginia, US"/>
    <n v="0"/>
    <x v="37"/>
    <n v="4"/>
    <n v="11"/>
    <n v="0"/>
    <n v="2"/>
    <n v="0"/>
    <n v="0"/>
  </r>
  <r>
    <n v="126122"/>
    <n v="84054011"/>
    <s v="US"/>
    <s v="USA"/>
    <n v="840"/>
    <n v="54011"/>
    <s v="Cabell"/>
    <x v="53"/>
    <s v="US"/>
    <n v="38.424240619999999"/>
    <n v="-82.238559120000005"/>
    <s v="Cabell, West Virginia, US"/>
    <n v="0"/>
    <x v="38"/>
    <n v="1"/>
    <n v="12"/>
    <n v="0"/>
    <n v="2.333333333333333"/>
    <n v="0"/>
    <n v="0"/>
  </r>
  <r>
    <n v="126123"/>
    <n v="84054011"/>
    <s v="US"/>
    <s v="USA"/>
    <n v="840"/>
    <n v="54011"/>
    <s v="Cabell"/>
    <x v="53"/>
    <s v="US"/>
    <n v="38.424240619999999"/>
    <n v="-82.238559120000005"/>
    <s v="Cabell, West Virginia, US"/>
    <n v="0"/>
    <x v="39"/>
    <n v="5"/>
    <n v="17"/>
    <n v="0"/>
    <n v="3.333333333333333"/>
    <n v="0"/>
    <n v="0"/>
  </r>
  <r>
    <n v="126124"/>
    <n v="84054011"/>
    <s v="US"/>
    <s v="USA"/>
    <n v="840"/>
    <n v="54011"/>
    <s v="Cabell"/>
    <x v="53"/>
    <s v="US"/>
    <n v="38.424240619999999"/>
    <n v="-82.238559120000005"/>
    <s v="Cabell, West Virginia, US"/>
    <n v="0"/>
    <x v="40"/>
    <n v="4"/>
    <n v="21"/>
    <n v="0"/>
    <n v="3.333333333333333"/>
    <n v="0"/>
    <n v="0"/>
  </r>
  <r>
    <n v="126125"/>
    <n v="84054011"/>
    <s v="US"/>
    <s v="USA"/>
    <n v="840"/>
    <n v="54011"/>
    <s v="Cabell"/>
    <x v="53"/>
    <s v="US"/>
    <n v="38.424240619999999"/>
    <n v="-82.238559120000005"/>
    <s v="Cabell, West Virginia, US"/>
    <n v="0"/>
    <x v="41"/>
    <n v="0"/>
    <n v="21"/>
    <n v="0"/>
    <n v="3"/>
    <n v="0"/>
    <n v="0"/>
  </r>
  <r>
    <n v="126126"/>
    <n v="84054013"/>
    <s v="US"/>
    <s v="USA"/>
    <n v="840"/>
    <n v="54013"/>
    <s v="Calhoun"/>
    <x v="53"/>
    <s v="US"/>
    <n v="38.843154220000002"/>
    <n v="-81.119348720000005"/>
    <s v="Calhoun, West Virginia, US"/>
    <n v="0"/>
    <x v="0"/>
    <n v="0"/>
    <n v="0"/>
    <n v="0"/>
    <n v="0"/>
    <n v="0"/>
    <n v="0"/>
  </r>
  <r>
    <n v="126127"/>
    <n v="84054013"/>
    <s v="US"/>
    <s v="USA"/>
    <n v="840"/>
    <n v="54013"/>
    <s v="Calhoun"/>
    <x v="53"/>
    <s v="US"/>
    <n v="38.843154220000002"/>
    <n v="-81.119348720000005"/>
    <s v="Calhoun, West Virginia, US"/>
    <n v="0"/>
    <x v="1"/>
    <n v="0"/>
    <n v="0"/>
    <n v="0"/>
    <n v="0"/>
    <n v="0"/>
    <n v="0"/>
  </r>
  <r>
    <n v="126128"/>
    <n v="84054013"/>
    <s v="US"/>
    <s v="USA"/>
    <n v="840"/>
    <n v="54013"/>
    <s v="Calhoun"/>
    <x v="53"/>
    <s v="US"/>
    <n v="38.843154220000002"/>
    <n v="-81.119348720000005"/>
    <s v="Calhoun, West Virginia, US"/>
    <n v="0"/>
    <x v="2"/>
    <n v="0"/>
    <n v="0"/>
    <n v="0"/>
    <n v="0"/>
    <n v="0"/>
    <n v="0"/>
  </r>
  <r>
    <n v="126129"/>
    <n v="84054013"/>
    <s v="US"/>
    <s v="USA"/>
    <n v="840"/>
    <n v="54013"/>
    <s v="Calhoun"/>
    <x v="53"/>
    <s v="US"/>
    <n v="38.843154220000002"/>
    <n v="-81.119348720000005"/>
    <s v="Calhoun, West Virginia, US"/>
    <n v="0"/>
    <x v="3"/>
    <n v="0"/>
    <n v="0"/>
    <n v="0"/>
    <n v="0"/>
    <n v="0"/>
    <n v="0"/>
  </r>
  <r>
    <n v="126130"/>
    <n v="84054013"/>
    <s v="US"/>
    <s v="USA"/>
    <n v="840"/>
    <n v="54013"/>
    <s v="Calhoun"/>
    <x v="53"/>
    <s v="US"/>
    <n v="38.843154220000002"/>
    <n v="-81.119348720000005"/>
    <s v="Calhoun, West Virginia, US"/>
    <n v="0"/>
    <x v="4"/>
    <n v="0"/>
    <n v="0"/>
    <n v="0"/>
    <n v="0"/>
    <n v="0"/>
    <n v="0"/>
  </r>
  <r>
    <n v="126131"/>
    <n v="84054013"/>
    <s v="US"/>
    <s v="USA"/>
    <n v="840"/>
    <n v="54013"/>
    <s v="Calhoun"/>
    <x v="53"/>
    <s v="US"/>
    <n v="38.843154220000002"/>
    <n v="-81.119348720000005"/>
    <s v="Calhoun, West Virginia, US"/>
    <n v="0"/>
    <x v="5"/>
    <n v="0"/>
    <n v="0"/>
    <n v="0"/>
    <n v="0"/>
    <n v="0"/>
    <n v="0"/>
  </r>
  <r>
    <n v="126132"/>
    <n v="84054013"/>
    <s v="US"/>
    <s v="USA"/>
    <n v="840"/>
    <n v="54013"/>
    <s v="Calhoun"/>
    <x v="53"/>
    <s v="US"/>
    <n v="38.843154220000002"/>
    <n v="-81.119348720000005"/>
    <s v="Calhoun, West Virginia, US"/>
    <n v="0"/>
    <x v="6"/>
    <n v="0"/>
    <n v="0"/>
    <n v="0"/>
    <n v="0"/>
    <n v="0"/>
    <n v="0"/>
  </r>
  <r>
    <n v="126133"/>
    <n v="84054013"/>
    <s v="US"/>
    <s v="USA"/>
    <n v="840"/>
    <n v="54013"/>
    <s v="Calhoun"/>
    <x v="53"/>
    <s v="US"/>
    <n v="38.843154220000002"/>
    <n v="-81.119348720000005"/>
    <s v="Calhoun, West Virginia, US"/>
    <n v="0"/>
    <x v="7"/>
    <n v="0"/>
    <n v="0"/>
    <n v="0"/>
    <n v="0"/>
    <n v="0"/>
    <n v="0"/>
  </r>
  <r>
    <n v="126134"/>
    <n v="84054013"/>
    <s v="US"/>
    <s v="USA"/>
    <n v="840"/>
    <n v="54013"/>
    <s v="Calhoun"/>
    <x v="53"/>
    <s v="US"/>
    <n v="38.843154220000002"/>
    <n v="-81.119348720000005"/>
    <s v="Calhoun, West Virginia, US"/>
    <n v="0"/>
    <x v="8"/>
    <n v="0"/>
    <n v="0"/>
    <n v="0"/>
    <n v="0"/>
    <n v="0"/>
    <n v="0"/>
  </r>
  <r>
    <n v="126135"/>
    <n v="84054013"/>
    <s v="US"/>
    <s v="USA"/>
    <n v="840"/>
    <n v="54013"/>
    <s v="Calhoun"/>
    <x v="53"/>
    <s v="US"/>
    <n v="38.843154220000002"/>
    <n v="-81.119348720000005"/>
    <s v="Calhoun, West Virginia, US"/>
    <n v="0"/>
    <x v="9"/>
    <n v="0"/>
    <n v="0"/>
    <n v="0"/>
    <n v="0"/>
    <n v="0"/>
    <n v="0"/>
  </r>
  <r>
    <n v="126136"/>
    <n v="84054013"/>
    <s v="US"/>
    <s v="USA"/>
    <n v="840"/>
    <n v="54013"/>
    <s v="Calhoun"/>
    <x v="53"/>
    <s v="US"/>
    <n v="38.843154220000002"/>
    <n v="-81.119348720000005"/>
    <s v="Calhoun, West Virginia, US"/>
    <n v="0"/>
    <x v="10"/>
    <n v="0"/>
    <n v="0"/>
    <n v="0"/>
    <n v="0"/>
    <n v="0"/>
    <n v="0"/>
  </r>
  <r>
    <n v="126137"/>
    <n v="84054013"/>
    <s v="US"/>
    <s v="USA"/>
    <n v="840"/>
    <n v="54013"/>
    <s v="Calhoun"/>
    <x v="53"/>
    <s v="US"/>
    <n v="38.843154220000002"/>
    <n v="-81.119348720000005"/>
    <s v="Calhoun, West Virginia, US"/>
    <n v="0"/>
    <x v="11"/>
    <n v="0"/>
    <n v="0"/>
    <n v="0"/>
    <n v="0"/>
    <n v="0"/>
    <n v="0"/>
  </r>
  <r>
    <n v="126138"/>
    <n v="84054013"/>
    <s v="US"/>
    <s v="USA"/>
    <n v="840"/>
    <n v="54013"/>
    <s v="Calhoun"/>
    <x v="53"/>
    <s v="US"/>
    <n v="38.843154220000002"/>
    <n v="-81.119348720000005"/>
    <s v="Calhoun, West Virginia, US"/>
    <n v="0"/>
    <x v="12"/>
    <n v="0"/>
    <n v="0"/>
    <n v="0"/>
    <n v="0"/>
    <n v="0"/>
    <n v="0"/>
  </r>
  <r>
    <n v="126139"/>
    <n v="84054013"/>
    <s v="US"/>
    <s v="USA"/>
    <n v="840"/>
    <n v="54013"/>
    <s v="Calhoun"/>
    <x v="53"/>
    <s v="US"/>
    <n v="38.843154220000002"/>
    <n v="-81.119348720000005"/>
    <s v="Calhoun, West Virginia, US"/>
    <n v="0"/>
    <x v="13"/>
    <n v="0"/>
    <n v="0"/>
    <n v="0"/>
    <n v="0"/>
    <n v="0"/>
    <n v="0"/>
  </r>
  <r>
    <n v="126140"/>
    <n v="84054013"/>
    <s v="US"/>
    <s v="USA"/>
    <n v="840"/>
    <n v="54013"/>
    <s v="Calhoun"/>
    <x v="53"/>
    <s v="US"/>
    <n v="38.843154220000002"/>
    <n v="-81.119348720000005"/>
    <s v="Calhoun, West Virginia, US"/>
    <n v="0"/>
    <x v="14"/>
    <n v="0"/>
    <n v="0"/>
    <n v="0"/>
    <n v="0"/>
    <n v="0"/>
    <n v="0"/>
  </r>
  <r>
    <n v="126141"/>
    <n v="84054013"/>
    <s v="US"/>
    <s v="USA"/>
    <n v="840"/>
    <n v="54013"/>
    <s v="Calhoun"/>
    <x v="53"/>
    <s v="US"/>
    <n v="38.843154220000002"/>
    <n v="-81.119348720000005"/>
    <s v="Calhoun, West Virginia, US"/>
    <n v="0"/>
    <x v="15"/>
    <n v="0"/>
    <n v="0"/>
    <n v="0"/>
    <n v="0"/>
    <n v="0"/>
    <n v="0"/>
  </r>
  <r>
    <n v="126142"/>
    <n v="84054013"/>
    <s v="US"/>
    <s v="USA"/>
    <n v="840"/>
    <n v="54013"/>
    <s v="Calhoun"/>
    <x v="53"/>
    <s v="US"/>
    <n v="38.843154220000002"/>
    <n v="-81.119348720000005"/>
    <s v="Calhoun, West Virginia, US"/>
    <n v="0"/>
    <x v="16"/>
    <n v="0"/>
    <n v="0"/>
    <n v="0"/>
    <n v="0"/>
    <n v="0"/>
    <n v="0"/>
  </r>
  <r>
    <n v="126143"/>
    <n v="84054013"/>
    <s v="US"/>
    <s v="USA"/>
    <n v="840"/>
    <n v="54013"/>
    <s v="Calhoun"/>
    <x v="53"/>
    <s v="US"/>
    <n v="38.843154220000002"/>
    <n v="-81.119348720000005"/>
    <s v="Calhoun, West Virginia, US"/>
    <n v="0"/>
    <x v="17"/>
    <n v="0"/>
    <n v="0"/>
    <n v="0"/>
    <n v="0"/>
    <n v="0"/>
    <n v="0"/>
  </r>
  <r>
    <n v="126144"/>
    <n v="84054013"/>
    <s v="US"/>
    <s v="USA"/>
    <n v="840"/>
    <n v="54013"/>
    <s v="Calhoun"/>
    <x v="53"/>
    <s v="US"/>
    <n v="38.843154220000002"/>
    <n v="-81.119348720000005"/>
    <s v="Calhoun, West Virginia, US"/>
    <n v="0"/>
    <x v="18"/>
    <n v="0"/>
    <n v="0"/>
    <n v="0"/>
    <n v="0"/>
    <n v="0"/>
    <n v="0"/>
  </r>
  <r>
    <n v="126145"/>
    <n v="84054013"/>
    <s v="US"/>
    <s v="USA"/>
    <n v="840"/>
    <n v="54013"/>
    <s v="Calhoun"/>
    <x v="53"/>
    <s v="US"/>
    <n v="38.843154220000002"/>
    <n v="-81.119348720000005"/>
    <s v="Calhoun, West Virginia, US"/>
    <n v="0"/>
    <x v="19"/>
    <n v="0"/>
    <n v="0"/>
    <n v="0"/>
    <n v="0"/>
    <n v="0"/>
    <n v="0"/>
  </r>
  <r>
    <n v="126146"/>
    <n v="84054013"/>
    <s v="US"/>
    <s v="USA"/>
    <n v="840"/>
    <n v="54013"/>
    <s v="Calhoun"/>
    <x v="53"/>
    <s v="US"/>
    <n v="38.843154220000002"/>
    <n v="-81.119348720000005"/>
    <s v="Calhoun, West Virginia, US"/>
    <n v="0"/>
    <x v="20"/>
    <n v="0"/>
    <n v="0"/>
    <n v="0"/>
    <n v="0"/>
    <n v="0"/>
    <n v="0"/>
  </r>
  <r>
    <n v="126147"/>
    <n v="84054013"/>
    <s v="US"/>
    <s v="USA"/>
    <n v="840"/>
    <n v="54013"/>
    <s v="Calhoun"/>
    <x v="53"/>
    <s v="US"/>
    <n v="38.843154220000002"/>
    <n v="-81.119348720000005"/>
    <s v="Calhoun, West Virginia, US"/>
    <n v="0"/>
    <x v="21"/>
    <n v="0"/>
    <n v="0"/>
    <n v="0"/>
    <n v="0"/>
    <n v="0"/>
    <n v="0"/>
  </r>
  <r>
    <n v="126148"/>
    <n v="84054013"/>
    <s v="US"/>
    <s v="USA"/>
    <n v="840"/>
    <n v="54013"/>
    <s v="Calhoun"/>
    <x v="53"/>
    <s v="US"/>
    <n v="38.843154220000002"/>
    <n v="-81.119348720000005"/>
    <s v="Calhoun, West Virginia, US"/>
    <n v="0"/>
    <x v="22"/>
    <n v="0"/>
    <n v="0"/>
    <n v="0"/>
    <n v="0"/>
    <n v="0"/>
    <n v="0"/>
  </r>
  <r>
    <n v="126149"/>
    <n v="84054013"/>
    <s v="US"/>
    <s v="USA"/>
    <n v="840"/>
    <n v="54013"/>
    <s v="Calhoun"/>
    <x v="53"/>
    <s v="US"/>
    <n v="38.843154220000002"/>
    <n v="-81.119348720000005"/>
    <s v="Calhoun, West Virginia, US"/>
    <n v="0"/>
    <x v="23"/>
    <n v="0"/>
    <n v="0"/>
    <n v="0"/>
    <n v="0"/>
    <n v="0"/>
    <n v="0"/>
  </r>
  <r>
    <n v="126150"/>
    <n v="84054013"/>
    <s v="US"/>
    <s v="USA"/>
    <n v="840"/>
    <n v="54013"/>
    <s v="Calhoun"/>
    <x v="53"/>
    <s v="US"/>
    <n v="38.843154220000002"/>
    <n v="-81.119348720000005"/>
    <s v="Calhoun, West Virginia, US"/>
    <n v="0"/>
    <x v="24"/>
    <n v="0"/>
    <n v="0"/>
    <n v="0"/>
    <n v="0"/>
    <n v="0"/>
    <n v="0"/>
  </r>
  <r>
    <n v="126151"/>
    <n v="84054013"/>
    <s v="US"/>
    <s v="USA"/>
    <n v="840"/>
    <n v="54013"/>
    <s v="Calhoun"/>
    <x v="53"/>
    <s v="US"/>
    <n v="38.843154220000002"/>
    <n v="-81.119348720000005"/>
    <s v="Calhoun, West Virginia, US"/>
    <n v="0"/>
    <x v="25"/>
    <n v="0"/>
    <n v="0"/>
    <n v="0"/>
    <n v="0"/>
    <n v="0"/>
    <n v="0"/>
  </r>
  <r>
    <n v="126152"/>
    <n v="84054013"/>
    <s v="US"/>
    <s v="USA"/>
    <n v="840"/>
    <n v="54013"/>
    <s v="Calhoun"/>
    <x v="53"/>
    <s v="US"/>
    <n v="38.843154220000002"/>
    <n v="-81.119348720000005"/>
    <s v="Calhoun, West Virginia, US"/>
    <n v="0"/>
    <x v="26"/>
    <n v="0"/>
    <n v="0"/>
    <n v="0"/>
    <n v="0"/>
    <n v="0"/>
    <n v="0"/>
  </r>
  <r>
    <n v="126153"/>
    <n v="84054013"/>
    <s v="US"/>
    <s v="USA"/>
    <n v="840"/>
    <n v="54013"/>
    <s v="Calhoun"/>
    <x v="53"/>
    <s v="US"/>
    <n v="38.843154220000002"/>
    <n v="-81.119348720000005"/>
    <s v="Calhoun, West Virginia, US"/>
    <n v="0"/>
    <x v="27"/>
    <n v="0"/>
    <n v="0"/>
    <n v="0"/>
    <n v="0"/>
    <n v="0"/>
    <n v="0"/>
  </r>
  <r>
    <n v="126154"/>
    <n v="84054013"/>
    <s v="US"/>
    <s v="USA"/>
    <n v="840"/>
    <n v="54013"/>
    <s v="Calhoun"/>
    <x v="53"/>
    <s v="US"/>
    <n v="38.843154220000002"/>
    <n v="-81.119348720000005"/>
    <s v="Calhoun, West Virginia, US"/>
    <n v="0"/>
    <x v="28"/>
    <n v="0"/>
    <n v="0"/>
    <n v="0"/>
    <n v="0"/>
    <n v="0"/>
    <n v="0"/>
  </r>
  <r>
    <n v="126155"/>
    <n v="84054013"/>
    <s v="US"/>
    <s v="USA"/>
    <n v="840"/>
    <n v="54013"/>
    <s v="Calhoun"/>
    <x v="53"/>
    <s v="US"/>
    <n v="38.843154220000002"/>
    <n v="-81.119348720000005"/>
    <s v="Calhoun, West Virginia, US"/>
    <n v="0"/>
    <x v="29"/>
    <n v="0"/>
    <n v="0"/>
    <n v="0"/>
    <n v="0"/>
    <n v="0"/>
    <n v="0"/>
  </r>
  <r>
    <n v="126156"/>
    <n v="84054013"/>
    <s v="US"/>
    <s v="USA"/>
    <n v="840"/>
    <n v="54013"/>
    <s v="Calhoun"/>
    <x v="53"/>
    <s v="US"/>
    <n v="38.843154220000002"/>
    <n v="-81.119348720000005"/>
    <s v="Calhoun, West Virginia, US"/>
    <n v="0"/>
    <x v="30"/>
    <n v="0"/>
    <n v="0"/>
    <n v="0"/>
    <n v="0"/>
    <n v="0"/>
    <n v="0"/>
  </r>
  <r>
    <n v="126157"/>
    <n v="84054013"/>
    <s v="US"/>
    <s v="USA"/>
    <n v="840"/>
    <n v="54013"/>
    <s v="Calhoun"/>
    <x v="53"/>
    <s v="US"/>
    <n v="38.843154220000002"/>
    <n v="-81.119348720000005"/>
    <s v="Calhoun, West Virginia, US"/>
    <n v="0"/>
    <x v="31"/>
    <n v="0"/>
    <n v="0"/>
    <n v="0"/>
    <n v="0"/>
    <n v="0"/>
    <n v="0"/>
  </r>
  <r>
    <n v="126158"/>
    <n v="84054013"/>
    <s v="US"/>
    <s v="USA"/>
    <n v="840"/>
    <n v="54013"/>
    <s v="Calhoun"/>
    <x v="53"/>
    <s v="US"/>
    <n v="38.843154220000002"/>
    <n v="-81.119348720000005"/>
    <s v="Calhoun, West Virginia, US"/>
    <n v="0"/>
    <x v="32"/>
    <n v="0"/>
    <n v="0"/>
    <n v="0"/>
    <n v="0"/>
    <n v="0"/>
    <n v="0"/>
  </r>
  <r>
    <n v="126159"/>
    <n v="84054013"/>
    <s v="US"/>
    <s v="USA"/>
    <n v="840"/>
    <n v="54013"/>
    <s v="Calhoun"/>
    <x v="53"/>
    <s v="US"/>
    <n v="38.843154220000002"/>
    <n v="-81.119348720000005"/>
    <s v="Calhoun, West Virginia, US"/>
    <n v="0"/>
    <x v="33"/>
    <n v="0"/>
    <n v="0"/>
    <n v="0"/>
    <n v="0"/>
    <n v="0"/>
    <n v="0"/>
  </r>
  <r>
    <n v="126160"/>
    <n v="84054013"/>
    <s v="US"/>
    <s v="USA"/>
    <n v="840"/>
    <n v="54013"/>
    <s v="Calhoun"/>
    <x v="53"/>
    <s v="US"/>
    <n v="38.843154220000002"/>
    <n v="-81.119348720000005"/>
    <s v="Calhoun, West Virginia, US"/>
    <n v="0"/>
    <x v="34"/>
    <n v="0"/>
    <n v="0"/>
    <n v="0"/>
    <n v="0"/>
    <n v="0"/>
    <n v="0"/>
  </r>
  <r>
    <n v="126161"/>
    <n v="84054013"/>
    <s v="US"/>
    <s v="USA"/>
    <n v="840"/>
    <n v="54013"/>
    <s v="Calhoun"/>
    <x v="53"/>
    <s v="US"/>
    <n v="38.843154220000002"/>
    <n v="-81.119348720000005"/>
    <s v="Calhoun, West Virginia, US"/>
    <n v="0"/>
    <x v="35"/>
    <n v="0"/>
    <n v="0"/>
    <n v="0"/>
    <n v="0"/>
    <n v="0"/>
    <n v="0"/>
  </r>
  <r>
    <n v="126162"/>
    <n v="84054013"/>
    <s v="US"/>
    <s v="USA"/>
    <n v="840"/>
    <n v="54013"/>
    <s v="Calhoun"/>
    <x v="53"/>
    <s v="US"/>
    <n v="38.843154220000002"/>
    <n v="-81.119348720000005"/>
    <s v="Calhoun, West Virginia, US"/>
    <n v="0"/>
    <x v="36"/>
    <n v="0"/>
    <n v="0"/>
    <n v="0"/>
    <n v="0"/>
    <n v="0"/>
    <n v="0"/>
  </r>
  <r>
    <n v="126163"/>
    <n v="84054013"/>
    <s v="US"/>
    <s v="USA"/>
    <n v="840"/>
    <n v="54013"/>
    <s v="Calhoun"/>
    <x v="53"/>
    <s v="US"/>
    <n v="38.843154220000002"/>
    <n v="-81.119348720000005"/>
    <s v="Calhoun, West Virginia, US"/>
    <n v="0"/>
    <x v="37"/>
    <n v="0"/>
    <n v="0"/>
    <n v="0"/>
    <n v="0"/>
    <n v="0"/>
    <n v="0"/>
  </r>
  <r>
    <n v="126164"/>
    <n v="84054013"/>
    <s v="US"/>
    <s v="USA"/>
    <n v="840"/>
    <n v="54013"/>
    <s v="Calhoun"/>
    <x v="53"/>
    <s v="US"/>
    <n v="38.843154220000002"/>
    <n v="-81.119348720000005"/>
    <s v="Calhoun, West Virginia, US"/>
    <n v="0"/>
    <x v="38"/>
    <n v="0"/>
    <n v="0"/>
    <n v="0"/>
    <n v="0"/>
    <n v="0"/>
    <n v="0"/>
  </r>
  <r>
    <n v="126165"/>
    <n v="84054013"/>
    <s v="US"/>
    <s v="USA"/>
    <n v="840"/>
    <n v="54013"/>
    <s v="Calhoun"/>
    <x v="53"/>
    <s v="US"/>
    <n v="38.843154220000002"/>
    <n v="-81.119348720000005"/>
    <s v="Calhoun, West Virginia, US"/>
    <n v="0"/>
    <x v="39"/>
    <n v="0"/>
    <n v="0"/>
    <n v="0"/>
    <n v="0"/>
    <n v="0"/>
    <n v="0"/>
  </r>
  <r>
    <n v="126166"/>
    <n v="84054013"/>
    <s v="US"/>
    <s v="USA"/>
    <n v="840"/>
    <n v="54013"/>
    <s v="Calhoun"/>
    <x v="53"/>
    <s v="US"/>
    <n v="38.843154220000002"/>
    <n v="-81.119348720000005"/>
    <s v="Calhoun, West Virginia, US"/>
    <n v="0"/>
    <x v="40"/>
    <n v="0"/>
    <n v="0"/>
    <n v="0"/>
    <n v="0"/>
    <n v="0"/>
    <n v="0"/>
  </r>
  <r>
    <n v="126167"/>
    <n v="84054013"/>
    <s v="US"/>
    <s v="USA"/>
    <n v="840"/>
    <n v="54013"/>
    <s v="Calhoun"/>
    <x v="53"/>
    <s v="US"/>
    <n v="38.843154220000002"/>
    <n v="-81.119348720000005"/>
    <s v="Calhoun, West Virginia, US"/>
    <n v="0"/>
    <x v="41"/>
    <n v="0"/>
    <n v="0"/>
    <n v="0"/>
    <n v="0"/>
    <n v="0"/>
    <n v="0"/>
  </r>
  <r>
    <n v="126168"/>
    <n v="84054015"/>
    <s v="US"/>
    <s v="USA"/>
    <n v="840"/>
    <n v="54015"/>
    <s v="Clay"/>
    <x v="53"/>
    <s v="US"/>
    <n v="38.46231092"/>
    <n v="-81.076522170000004"/>
    <s v="Clay, West Virginia, US"/>
    <n v="0"/>
    <x v="0"/>
    <n v="0"/>
    <n v="0"/>
    <n v="0"/>
    <n v="0"/>
    <n v="0"/>
    <n v="0"/>
  </r>
  <r>
    <n v="126169"/>
    <n v="84054015"/>
    <s v="US"/>
    <s v="USA"/>
    <n v="840"/>
    <n v="54015"/>
    <s v="Clay"/>
    <x v="53"/>
    <s v="US"/>
    <n v="38.46231092"/>
    <n v="-81.076522170000004"/>
    <s v="Clay, West Virginia, US"/>
    <n v="0"/>
    <x v="1"/>
    <n v="0"/>
    <n v="0"/>
    <n v="0"/>
    <n v="0"/>
    <n v="0"/>
    <n v="0"/>
  </r>
  <r>
    <n v="126170"/>
    <n v="84054015"/>
    <s v="US"/>
    <s v="USA"/>
    <n v="840"/>
    <n v="54015"/>
    <s v="Clay"/>
    <x v="53"/>
    <s v="US"/>
    <n v="38.46231092"/>
    <n v="-81.076522170000004"/>
    <s v="Clay, West Virginia, US"/>
    <n v="0"/>
    <x v="2"/>
    <n v="0"/>
    <n v="0"/>
    <n v="0"/>
    <n v="0"/>
    <n v="0"/>
    <n v="0"/>
  </r>
  <r>
    <n v="126171"/>
    <n v="84054015"/>
    <s v="US"/>
    <s v="USA"/>
    <n v="840"/>
    <n v="54015"/>
    <s v="Clay"/>
    <x v="53"/>
    <s v="US"/>
    <n v="38.46231092"/>
    <n v="-81.076522170000004"/>
    <s v="Clay, West Virginia, US"/>
    <n v="0"/>
    <x v="3"/>
    <n v="0"/>
    <n v="0"/>
    <n v="0"/>
    <n v="0"/>
    <n v="0"/>
    <n v="0"/>
  </r>
  <r>
    <n v="126172"/>
    <n v="84054015"/>
    <s v="US"/>
    <s v="USA"/>
    <n v="840"/>
    <n v="54015"/>
    <s v="Clay"/>
    <x v="53"/>
    <s v="US"/>
    <n v="38.46231092"/>
    <n v="-81.076522170000004"/>
    <s v="Clay, West Virginia, US"/>
    <n v="0"/>
    <x v="4"/>
    <n v="0"/>
    <n v="0"/>
    <n v="0"/>
    <n v="0"/>
    <n v="0"/>
    <n v="0"/>
  </r>
  <r>
    <n v="126173"/>
    <n v="84054015"/>
    <s v="US"/>
    <s v="USA"/>
    <n v="840"/>
    <n v="54015"/>
    <s v="Clay"/>
    <x v="53"/>
    <s v="US"/>
    <n v="38.46231092"/>
    <n v="-81.076522170000004"/>
    <s v="Clay, West Virginia, US"/>
    <n v="0"/>
    <x v="5"/>
    <n v="0"/>
    <n v="0"/>
    <n v="0"/>
    <n v="0"/>
    <n v="0"/>
    <n v="0"/>
  </r>
  <r>
    <n v="126174"/>
    <n v="84054015"/>
    <s v="US"/>
    <s v="USA"/>
    <n v="840"/>
    <n v="54015"/>
    <s v="Clay"/>
    <x v="53"/>
    <s v="US"/>
    <n v="38.46231092"/>
    <n v="-81.076522170000004"/>
    <s v="Clay, West Virginia, US"/>
    <n v="0"/>
    <x v="6"/>
    <n v="0"/>
    <n v="0"/>
    <n v="0"/>
    <n v="0"/>
    <n v="0"/>
    <n v="0"/>
  </r>
  <r>
    <n v="126175"/>
    <n v="84054015"/>
    <s v="US"/>
    <s v="USA"/>
    <n v="840"/>
    <n v="54015"/>
    <s v="Clay"/>
    <x v="53"/>
    <s v="US"/>
    <n v="38.46231092"/>
    <n v="-81.076522170000004"/>
    <s v="Clay, West Virginia, US"/>
    <n v="0"/>
    <x v="7"/>
    <n v="0"/>
    <n v="0"/>
    <n v="0"/>
    <n v="0"/>
    <n v="0"/>
    <n v="0"/>
  </r>
  <r>
    <n v="126176"/>
    <n v="84054015"/>
    <s v="US"/>
    <s v="USA"/>
    <n v="840"/>
    <n v="54015"/>
    <s v="Clay"/>
    <x v="53"/>
    <s v="US"/>
    <n v="38.46231092"/>
    <n v="-81.076522170000004"/>
    <s v="Clay, West Virginia, US"/>
    <n v="0"/>
    <x v="8"/>
    <n v="0"/>
    <n v="0"/>
    <n v="0"/>
    <n v="0"/>
    <n v="0"/>
    <n v="0"/>
  </r>
  <r>
    <n v="126177"/>
    <n v="84054015"/>
    <s v="US"/>
    <s v="USA"/>
    <n v="840"/>
    <n v="54015"/>
    <s v="Clay"/>
    <x v="53"/>
    <s v="US"/>
    <n v="38.46231092"/>
    <n v="-81.076522170000004"/>
    <s v="Clay, West Virginia, US"/>
    <n v="0"/>
    <x v="9"/>
    <n v="0"/>
    <n v="0"/>
    <n v="0"/>
    <n v="0"/>
    <n v="0"/>
    <n v="0"/>
  </r>
  <r>
    <n v="126178"/>
    <n v="84054015"/>
    <s v="US"/>
    <s v="USA"/>
    <n v="840"/>
    <n v="54015"/>
    <s v="Clay"/>
    <x v="53"/>
    <s v="US"/>
    <n v="38.46231092"/>
    <n v="-81.076522170000004"/>
    <s v="Clay, West Virginia, US"/>
    <n v="0"/>
    <x v="10"/>
    <n v="0"/>
    <n v="0"/>
    <n v="0"/>
    <n v="0"/>
    <n v="0"/>
    <n v="0"/>
  </r>
  <r>
    <n v="126179"/>
    <n v="84054015"/>
    <s v="US"/>
    <s v="USA"/>
    <n v="840"/>
    <n v="54015"/>
    <s v="Clay"/>
    <x v="53"/>
    <s v="US"/>
    <n v="38.46231092"/>
    <n v="-81.076522170000004"/>
    <s v="Clay, West Virginia, US"/>
    <n v="0"/>
    <x v="11"/>
    <n v="0"/>
    <n v="0"/>
    <n v="0"/>
    <n v="0"/>
    <n v="0"/>
    <n v="0"/>
  </r>
  <r>
    <n v="126180"/>
    <n v="84054015"/>
    <s v="US"/>
    <s v="USA"/>
    <n v="840"/>
    <n v="54015"/>
    <s v="Clay"/>
    <x v="53"/>
    <s v="US"/>
    <n v="38.46231092"/>
    <n v="-81.076522170000004"/>
    <s v="Clay, West Virginia, US"/>
    <n v="0"/>
    <x v="12"/>
    <n v="0"/>
    <n v="0"/>
    <n v="0"/>
    <n v="0"/>
    <n v="0"/>
    <n v="0"/>
  </r>
  <r>
    <n v="126181"/>
    <n v="84054015"/>
    <s v="US"/>
    <s v="USA"/>
    <n v="840"/>
    <n v="54015"/>
    <s v="Clay"/>
    <x v="53"/>
    <s v="US"/>
    <n v="38.46231092"/>
    <n v="-81.076522170000004"/>
    <s v="Clay, West Virginia, US"/>
    <n v="0"/>
    <x v="13"/>
    <n v="0"/>
    <n v="0"/>
    <n v="0"/>
    <n v="0"/>
    <n v="0"/>
    <n v="0"/>
  </r>
  <r>
    <n v="126182"/>
    <n v="84054015"/>
    <s v="US"/>
    <s v="USA"/>
    <n v="840"/>
    <n v="54015"/>
    <s v="Clay"/>
    <x v="53"/>
    <s v="US"/>
    <n v="38.46231092"/>
    <n v="-81.076522170000004"/>
    <s v="Clay, West Virginia, US"/>
    <n v="0"/>
    <x v="14"/>
    <n v="0"/>
    <n v="0"/>
    <n v="0"/>
    <n v="0"/>
    <n v="0"/>
    <n v="0"/>
  </r>
  <r>
    <n v="126183"/>
    <n v="84054015"/>
    <s v="US"/>
    <s v="USA"/>
    <n v="840"/>
    <n v="54015"/>
    <s v="Clay"/>
    <x v="53"/>
    <s v="US"/>
    <n v="38.46231092"/>
    <n v="-81.076522170000004"/>
    <s v="Clay, West Virginia, US"/>
    <n v="0"/>
    <x v="15"/>
    <n v="0"/>
    <n v="0"/>
    <n v="0"/>
    <n v="0"/>
    <n v="0"/>
    <n v="0"/>
  </r>
  <r>
    <n v="126184"/>
    <n v="84054015"/>
    <s v="US"/>
    <s v="USA"/>
    <n v="840"/>
    <n v="54015"/>
    <s v="Clay"/>
    <x v="53"/>
    <s v="US"/>
    <n v="38.46231092"/>
    <n v="-81.076522170000004"/>
    <s v="Clay, West Virginia, US"/>
    <n v="0"/>
    <x v="16"/>
    <n v="0"/>
    <n v="0"/>
    <n v="0"/>
    <n v="0"/>
    <n v="0"/>
    <n v="0"/>
  </r>
  <r>
    <n v="126185"/>
    <n v="84054015"/>
    <s v="US"/>
    <s v="USA"/>
    <n v="840"/>
    <n v="54015"/>
    <s v="Clay"/>
    <x v="53"/>
    <s v="US"/>
    <n v="38.46231092"/>
    <n v="-81.076522170000004"/>
    <s v="Clay, West Virginia, US"/>
    <n v="0"/>
    <x v="17"/>
    <n v="0"/>
    <n v="0"/>
    <n v="0"/>
    <n v="0"/>
    <n v="0"/>
    <n v="0"/>
  </r>
  <r>
    <n v="126186"/>
    <n v="84054015"/>
    <s v="US"/>
    <s v="USA"/>
    <n v="840"/>
    <n v="54015"/>
    <s v="Clay"/>
    <x v="53"/>
    <s v="US"/>
    <n v="38.46231092"/>
    <n v="-81.076522170000004"/>
    <s v="Clay, West Virginia, US"/>
    <n v="0"/>
    <x v="18"/>
    <n v="0"/>
    <n v="0"/>
    <n v="0"/>
    <n v="0"/>
    <n v="0"/>
    <n v="0"/>
  </r>
  <r>
    <n v="126187"/>
    <n v="84054015"/>
    <s v="US"/>
    <s v="USA"/>
    <n v="840"/>
    <n v="54015"/>
    <s v="Clay"/>
    <x v="53"/>
    <s v="US"/>
    <n v="38.46231092"/>
    <n v="-81.076522170000004"/>
    <s v="Clay, West Virginia, US"/>
    <n v="0"/>
    <x v="19"/>
    <n v="0"/>
    <n v="0"/>
    <n v="0"/>
    <n v="0"/>
    <n v="0"/>
    <n v="0"/>
  </r>
  <r>
    <n v="126188"/>
    <n v="84054015"/>
    <s v="US"/>
    <s v="USA"/>
    <n v="840"/>
    <n v="54015"/>
    <s v="Clay"/>
    <x v="53"/>
    <s v="US"/>
    <n v="38.46231092"/>
    <n v="-81.076522170000004"/>
    <s v="Clay, West Virginia, US"/>
    <n v="0"/>
    <x v="20"/>
    <n v="0"/>
    <n v="0"/>
    <n v="0"/>
    <n v="0"/>
    <n v="0"/>
    <n v="0"/>
  </r>
  <r>
    <n v="126189"/>
    <n v="84054015"/>
    <s v="US"/>
    <s v="USA"/>
    <n v="840"/>
    <n v="54015"/>
    <s v="Clay"/>
    <x v="53"/>
    <s v="US"/>
    <n v="38.46231092"/>
    <n v="-81.076522170000004"/>
    <s v="Clay, West Virginia, US"/>
    <n v="0"/>
    <x v="21"/>
    <n v="0"/>
    <n v="0"/>
    <n v="0"/>
    <n v="0"/>
    <n v="0"/>
    <n v="0"/>
  </r>
  <r>
    <n v="126190"/>
    <n v="84054015"/>
    <s v="US"/>
    <s v="USA"/>
    <n v="840"/>
    <n v="54015"/>
    <s v="Clay"/>
    <x v="53"/>
    <s v="US"/>
    <n v="38.46231092"/>
    <n v="-81.076522170000004"/>
    <s v="Clay, West Virginia, US"/>
    <n v="0"/>
    <x v="22"/>
    <n v="0"/>
    <n v="0"/>
    <n v="0"/>
    <n v="0"/>
    <n v="0"/>
    <n v="0"/>
  </r>
  <r>
    <n v="126191"/>
    <n v="84054015"/>
    <s v="US"/>
    <s v="USA"/>
    <n v="840"/>
    <n v="54015"/>
    <s v="Clay"/>
    <x v="53"/>
    <s v="US"/>
    <n v="38.46231092"/>
    <n v="-81.076522170000004"/>
    <s v="Clay, West Virginia, US"/>
    <n v="0"/>
    <x v="23"/>
    <n v="0"/>
    <n v="0"/>
    <n v="0"/>
    <n v="0"/>
    <n v="0"/>
    <n v="0"/>
  </r>
  <r>
    <n v="126192"/>
    <n v="84054015"/>
    <s v="US"/>
    <s v="USA"/>
    <n v="840"/>
    <n v="54015"/>
    <s v="Clay"/>
    <x v="53"/>
    <s v="US"/>
    <n v="38.46231092"/>
    <n v="-81.076522170000004"/>
    <s v="Clay, West Virginia, US"/>
    <n v="0"/>
    <x v="24"/>
    <n v="0"/>
    <n v="0"/>
    <n v="0"/>
    <n v="0"/>
    <n v="0"/>
    <n v="0"/>
  </r>
  <r>
    <n v="126193"/>
    <n v="84054015"/>
    <s v="US"/>
    <s v="USA"/>
    <n v="840"/>
    <n v="54015"/>
    <s v="Clay"/>
    <x v="53"/>
    <s v="US"/>
    <n v="38.46231092"/>
    <n v="-81.076522170000004"/>
    <s v="Clay, West Virginia, US"/>
    <n v="0"/>
    <x v="25"/>
    <n v="0"/>
    <n v="0"/>
    <n v="0"/>
    <n v="0"/>
    <n v="0"/>
    <n v="0"/>
  </r>
  <r>
    <n v="126194"/>
    <n v="84054015"/>
    <s v="US"/>
    <s v="USA"/>
    <n v="840"/>
    <n v="54015"/>
    <s v="Clay"/>
    <x v="53"/>
    <s v="US"/>
    <n v="38.46231092"/>
    <n v="-81.076522170000004"/>
    <s v="Clay, West Virginia, US"/>
    <n v="0"/>
    <x v="26"/>
    <n v="0"/>
    <n v="0"/>
    <n v="0"/>
    <n v="0"/>
    <n v="0"/>
    <n v="0"/>
  </r>
  <r>
    <n v="126195"/>
    <n v="84054015"/>
    <s v="US"/>
    <s v="USA"/>
    <n v="840"/>
    <n v="54015"/>
    <s v="Clay"/>
    <x v="53"/>
    <s v="US"/>
    <n v="38.46231092"/>
    <n v="-81.076522170000004"/>
    <s v="Clay, West Virginia, US"/>
    <n v="0"/>
    <x v="27"/>
    <n v="0"/>
    <n v="0"/>
    <n v="0"/>
    <n v="0"/>
    <n v="0"/>
    <n v="0"/>
  </r>
  <r>
    <n v="126196"/>
    <n v="84054015"/>
    <s v="US"/>
    <s v="USA"/>
    <n v="840"/>
    <n v="54015"/>
    <s v="Clay"/>
    <x v="53"/>
    <s v="US"/>
    <n v="38.46231092"/>
    <n v="-81.076522170000004"/>
    <s v="Clay, West Virginia, US"/>
    <n v="0"/>
    <x v="28"/>
    <n v="0"/>
    <n v="0"/>
    <n v="0"/>
    <n v="0"/>
    <n v="0"/>
    <n v="0"/>
  </r>
  <r>
    <n v="126197"/>
    <n v="84054015"/>
    <s v="US"/>
    <s v="USA"/>
    <n v="840"/>
    <n v="54015"/>
    <s v="Clay"/>
    <x v="53"/>
    <s v="US"/>
    <n v="38.46231092"/>
    <n v="-81.076522170000004"/>
    <s v="Clay, West Virginia, US"/>
    <n v="0"/>
    <x v="29"/>
    <n v="0"/>
    <n v="0"/>
    <n v="0"/>
    <n v="0"/>
    <n v="0"/>
    <n v="0"/>
  </r>
  <r>
    <n v="126198"/>
    <n v="84054015"/>
    <s v="US"/>
    <s v="USA"/>
    <n v="840"/>
    <n v="54015"/>
    <s v="Clay"/>
    <x v="53"/>
    <s v="US"/>
    <n v="38.46231092"/>
    <n v="-81.076522170000004"/>
    <s v="Clay, West Virginia, US"/>
    <n v="0"/>
    <x v="30"/>
    <n v="0"/>
    <n v="0"/>
    <n v="0"/>
    <n v="0"/>
    <n v="0"/>
    <n v="0"/>
  </r>
  <r>
    <n v="126199"/>
    <n v="84054015"/>
    <s v="US"/>
    <s v="USA"/>
    <n v="840"/>
    <n v="54015"/>
    <s v="Clay"/>
    <x v="53"/>
    <s v="US"/>
    <n v="38.46231092"/>
    <n v="-81.076522170000004"/>
    <s v="Clay, West Virginia, US"/>
    <n v="0"/>
    <x v="31"/>
    <n v="0"/>
    <n v="0"/>
    <n v="0"/>
    <n v="0"/>
    <n v="0"/>
    <n v="0"/>
  </r>
  <r>
    <n v="126200"/>
    <n v="84054015"/>
    <s v="US"/>
    <s v="USA"/>
    <n v="840"/>
    <n v="54015"/>
    <s v="Clay"/>
    <x v="53"/>
    <s v="US"/>
    <n v="38.46231092"/>
    <n v="-81.076522170000004"/>
    <s v="Clay, West Virginia, US"/>
    <n v="0"/>
    <x v="32"/>
    <n v="0"/>
    <n v="0"/>
    <n v="0"/>
    <n v="0"/>
    <n v="0"/>
    <n v="0"/>
  </r>
  <r>
    <n v="126201"/>
    <n v="84054015"/>
    <s v="US"/>
    <s v="USA"/>
    <n v="840"/>
    <n v="54015"/>
    <s v="Clay"/>
    <x v="53"/>
    <s v="US"/>
    <n v="38.46231092"/>
    <n v="-81.076522170000004"/>
    <s v="Clay, West Virginia, US"/>
    <n v="0"/>
    <x v="33"/>
    <n v="0"/>
    <n v="0"/>
    <n v="0"/>
    <n v="0"/>
    <n v="0"/>
    <n v="0"/>
  </r>
  <r>
    <n v="126202"/>
    <n v="84054015"/>
    <s v="US"/>
    <s v="USA"/>
    <n v="840"/>
    <n v="54015"/>
    <s v="Clay"/>
    <x v="53"/>
    <s v="US"/>
    <n v="38.46231092"/>
    <n v="-81.076522170000004"/>
    <s v="Clay, West Virginia, US"/>
    <n v="0"/>
    <x v="34"/>
    <n v="0"/>
    <n v="0"/>
    <n v="0"/>
    <n v="0"/>
    <n v="0"/>
    <n v="0"/>
  </r>
  <r>
    <n v="126203"/>
    <n v="84054015"/>
    <s v="US"/>
    <s v="USA"/>
    <n v="840"/>
    <n v="54015"/>
    <s v="Clay"/>
    <x v="53"/>
    <s v="US"/>
    <n v="38.46231092"/>
    <n v="-81.076522170000004"/>
    <s v="Clay, West Virginia, US"/>
    <n v="0"/>
    <x v="35"/>
    <n v="0"/>
    <n v="0"/>
    <n v="0"/>
    <n v="0"/>
    <n v="0"/>
    <n v="0"/>
  </r>
  <r>
    <n v="126204"/>
    <n v="84054015"/>
    <s v="US"/>
    <s v="USA"/>
    <n v="840"/>
    <n v="54015"/>
    <s v="Clay"/>
    <x v="53"/>
    <s v="US"/>
    <n v="38.46231092"/>
    <n v="-81.076522170000004"/>
    <s v="Clay, West Virginia, US"/>
    <n v="0"/>
    <x v="36"/>
    <n v="0"/>
    <n v="0"/>
    <n v="0"/>
    <n v="0"/>
    <n v="0"/>
    <n v="0"/>
  </r>
  <r>
    <n v="126205"/>
    <n v="84054015"/>
    <s v="US"/>
    <s v="USA"/>
    <n v="840"/>
    <n v="54015"/>
    <s v="Clay"/>
    <x v="53"/>
    <s v="US"/>
    <n v="38.46231092"/>
    <n v="-81.076522170000004"/>
    <s v="Clay, West Virginia, US"/>
    <n v="0"/>
    <x v="37"/>
    <n v="0"/>
    <n v="0"/>
    <n v="0"/>
    <n v="0"/>
    <n v="0"/>
    <n v="0"/>
  </r>
  <r>
    <n v="126206"/>
    <n v="84054015"/>
    <s v="US"/>
    <s v="USA"/>
    <n v="840"/>
    <n v="54015"/>
    <s v="Clay"/>
    <x v="53"/>
    <s v="US"/>
    <n v="38.46231092"/>
    <n v="-81.076522170000004"/>
    <s v="Clay, West Virginia, US"/>
    <n v="0"/>
    <x v="38"/>
    <n v="0"/>
    <n v="0"/>
    <n v="0"/>
    <n v="0"/>
    <n v="0"/>
    <n v="0"/>
  </r>
  <r>
    <n v="126207"/>
    <n v="84054015"/>
    <s v="US"/>
    <s v="USA"/>
    <n v="840"/>
    <n v="54015"/>
    <s v="Clay"/>
    <x v="53"/>
    <s v="US"/>
    <n v="38.46231092"/>
    <n v="-81.076522170000004"/>
    <s v="Clay, West Virginia, US"/>
    <n v="0"/>
    <x v="39"/>
    <n v="0"/>
    <n v="0"/>
    <n v="0"/>
    <n v="0"/>
    <n v="0"/>
    <n v="0"/>
  </r>
  <r>
    <n v="126208"/>
    <n v="84054015"/>
    <s v="US"/>
    <s v="USA"/>
    <n v="840"/>
    <n v="54015"/>
    <s v="Clay"/>
    <x v="53"/>
    <s v="US"/>
    <n v="38.46231092"/>
    <n v="-81.076522170000004"/>
    <s v="Clay, West Virginia, US"/>
    <n v="0"/>
    <x v="40"/>
    <n v="0"/>
    <n v="0"/>
    <n v="0"/>
    <n v="0"/>
    <n v="0"/>
    <n v="0"/>
  </r>
  <r>
    <n v="126209"/>
    <n v="84054015"/>
    <s v="US"/>
    <s v="USA"/>
    <n v="840"/>
    <n v="54015"/>
    <s v="Clay"/>
    <x v="53"/>
    <s v="US"/>
    <n v="38.46231092"/>
    <n v="-81.076522170000004"/>
    <s v="Clay, West Virginia, US"/>
    <n v="0"/>
    <x v="41"/>
    <n v="0"/>
    <n v="0"/>
    <n v="0"/>
    <n v="0"/>
    <n v="0"/>
    <n v="0"/>
  </r>
  <r>
    <n v="12621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0"/>
    <n v="0"/>
    <n v="0"/>
    <n v="0"/>
    <n v="0"/>
    <n v="0"/>
    <n v="0"/>
  </r>
  <r>
    <n v="12621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"/>
    <n v="0"/>
    <n v="0"/>
    <n v="0"/>
    <n v="0"/>
    <n v="0"/>
    <n v="0"/>
  </r>
  <r>
    <n v="12621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"/>
    <n v="0"/>
    <n v="0"/>
    <n v="0"/>
    <n v="0"/>
    <n v="0"/>
    <n v="0"/>
  </r>
  <r>
    <n v="12621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"/>
    <n v="0"/>
    <n v="0"/>
    <n v="0"/>
    <n v="0"/>
    <n v="0"/>
    <n v="0"/>
  </r>
  <r>
    <n v="12621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"/>
    <n v="0"/>
    <n v="0"/>
    <n v="0"/>
    <n v="0"/>
    <n v="0"/>
    <n v="0"/>
  </r>
  <r>
    <n v="12621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5"/>
    <n v="0"/>
    <n v="0"/>
    <n v="0"/>
    <n v="0"/>
    <n v="0"/>
    <n v="0"/>
  </r>
  <r>
    <n v="12621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6"/>
    <n v="0"/>
    <n v="0"/>
    <n v="0"/>
    <n v="0"/>
    <n v="0"/>
    <n v="0"/>
  </r>
  <r>
    <n v="12621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7"/>
    <n v="0"/>
    <n v="0"/>
    <n v="0"/>
    <n v="0"/>
    <n v="0"/>
    <n v="0"/>
  </r>
  <r>
    <n v="12621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8"/>
    <n v="0"/>
    <n v="0"/>
    <n v="0"/>
    <n v="0"/>
    <n v="0"/>
    <n v="0"/>
  </r>
  <r>
    <n v="12621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9"/>
    <n v="0"/>
    <n v="0"/>
    <n v="0"/>
    <n v="0"/>
    <n v="0"/>
    <n v="0"/>
  </r>
  <r>
    <n v="12622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0"/>
    <n v="0"/>
    <n v="0"/>
    <n v="0"/>
    <n v="0"/>
    <n v="0"/>
    <n v="0"/>
  </r>
  <r>
    <n v="12622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1"/>
    <n v="0"/>
    <n v="0"/>
    <n v="0"/>
    <n v="0"/>
    <n v="0"/>
    <n v="0"/>
  </r>
  <r>
    <n v="12622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2"/>
    <n v="0"/>
    <n v="0"/>
    <n v="0"/>
    <n v="0"/>
    <n v="0"/>
    <n v="0"/>
  </r>
  <r>
    <n v="12622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3"/>
    <n v="0"/>
    <n v="0"/>
    <n v="0"/>
    <n v="0"/>
    <n v="0"/>
    <n v="0"/>
  </r>
  <r>
    <n v="12622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4"/>
    <n v="0"/>
    <n v="0"/>
    <n v="0"/>
    <n v="0"/>
    <n v="0"/>
    <n v="0"/>
  </r>
  <r>
    <n v="12622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5"/>
    <n v="0"/>
    <n v="0"/>
    <n v="0"/>
    <n v="0"/>
    <n v="0"/>
    <n v="0"/>
  </r>
  <r>
    <n v="12622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6"/>
    <n v="0"/>
    <n v="0"/>
    <n v="0"/>
    <n v="0"/>
    <n v="0"/>
    <n v="0"/>
  </r>
  <r>
    <n v="12622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7"/>
    <n v="0"/>
    <n v="0"/>
    <n v="0"/>
    <n v="0"/>
    <n v="0"/>
    <n v="0"/>
  </r>
  <r>
    <n v="12622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8"/>
    <n v="0"/>
    <n v="0"/>
    <n v="0"/>
    <n v="0"/>
    <n v="0"/>
    <n v="0"/>
  </r>
  <r>
    <n v="12622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9"/>
    <n v="0"/>
    <n v="0"/>
    <n v="0"/>
    <n v="0"/>
    <n v="0"/>
    <n v="0"/>
  </r>
  <r>
    <n v="12623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0"/>
    <n v="0"/>
    <n v="0"/>
    <n v="0"/>
    <n v="0"/>
    <n v="0"/>
    <n v="0"/>
  </r>
  <r>
    <n v="12623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1"/>
    <n v="0"/>
    <n v="0"/>
    <n v="0"/>
    <n v="0"/>
    <n v="0"/>
    <n v="0"/>
  </r>
  <r>
    <n v="12623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2"/>
    <n v="0"/>
    <n v="0"/>
    <n v="0"/>
    <n v="0"/>
    <n v="0"/>
    <n v="0"/>
  </r>
  <r>
    <n v="12623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3"/>
    <n v="0"/>
    <n v="0"/>
    <n v="0"/>
    <n v="0"/>
    <n v="0"/>
    <n v="0"/>
  </r>
  <r>
    <n v="12623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4"/>
    <n v="0"/>
    <n v="0"/>
    <n v="0"/>
    <n v="0"/>
    <n v="0"/>
    <n v="0"/>
  </r>
  <r>
    <n v="12623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5"/>
    <n v="0"/>
    <n v="0"/>
    <n v="0"/>
    <n v="0"/>
    <n v="0"/>
    <n v="0"/>
  </r>
  <r>
    <n v="12623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6"/>
    <n v="0"/>
    <n v="0"/>
    <n v="0"/>
    <n v="0"/>
    <n v="0"/>
    <n v="0"/>
  </r>
  <r>
    <n v="12623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7"/>
    <n v="0"/>
    <n v="0"/>
    <n v="0"/>
    <n v="0"/>
    <n v="0"/>
    <n v="0"/>
  </r>
  <r>
    <n v="12623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8"/>
    <n v="0"/>
    <n v="0"/>
    <n v="0"/>
    <n v="0"/>
    <n v="0"/>
    <n v="0"/>
  </r>
  <r>
    <n v="12623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9"/>
    <n v="0"/>
    <n v="0"/>
    <n v="0"/>
    <n v="0"/>
    <n v="0"/>
    <n v="0"/>
  </r>
  <r>
    <n v="12624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0"/>
    <n v="0"/>
    <n v="0"/>
    <n v="0"/>
    <n v="0"/>
    <n v="0"/>
    <n v="0"/>
  </r>
  <r>
    <n v="12624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1"/>
    <n v="0"/>
    <n v="0"/>
    <n v="0"/>
    <n v="0"/>
    <n v="0"/>
    <n v="0"/>
  </r>
  <r>
    <n v="12624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2"/>
    <n v="0"/>
    <n v="0"/>
    <n v="0"/>
    <n v="0"/>
    <n v="0"/>
    <n v="0"/>
  </r>
  <r>
    <n v="12624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3"/>
    <n v="0"/>
    <n v="0"/>
    <n v="0"/>
    <n v="0"/>
    <n v="0"/>
    <n v="0"/>
  </r>
  <r>
    <n v="12624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4"/>
    <n v="0"/>
    <n v="0"/>
    <n v="0"/>
    <n v="0"/>
    <n v="0"/>
    <n v="0"/>
  </r>
  <r>
    <n v="12624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5"/>
    <n v="0"/>
    <n v="0"/>
    <n v="0"/>
    <n v="0"/>
    <n v="0"/>
    <n v="0"/>
  </r>
  <r>
    <n v="12624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6"/>
    <n v="0"/>
    <n v="0"/>
    <n v="0"/>
    <n v="0"/>
    <n v="0"/>
    <n v="0"/>
  </r>
  <r>
    <n v="12624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7"/>
    <n v="0"/>
    <n v="0"/>
    <n v="0"/>
    <n v="0"/>
    <n v="0"/>
    <n v="0"/>
  </r>
  <r>
    <n v="12624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8"/>
    <n v="0"/>
    <n v="0"/>
    <n v="0"/>
    <n v="0"/>
    <n v="0"/>
    <n v="0"/>
  </r>
  <r>
    <n v="12624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9"/>
    <n v="0"/>
    <n v="0"/>
    <n v="0"/>
    <n v="0"/>
    <n v="0"/>
    <n v="0"/>
  </r>
  <r>
    <n v="12625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0"/>
    <n v="0"/>
    <n v="0"/>
    <n v="0"/>
    <n v="0"/>
    <n v="0"/>
    <n v="0"/>
  </r>
  <r>
    <n v="12625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1"/>
    <n v="0"/>
    <n v="0"/>
    <n v="0"/>
    <n v="0"/>
    <n v="0"/>
    <n v="0"/>
  </r>
  <r>
    <n v="126252"/>
    <n v="84054019"/>
    <s v="US"/>
    <s v="USA"/>
    <n v="840"/>
    <n v="54019"/>
    <s v="Fayette"/>
    <x v="53"/>
    <s v="US"/>
    <n v="38.029749279999997"/>
    <n v="-81.082866339999995"/>
    <s v="Fayette, West Virginia, US"/>
    <n v="0"/>
    <x v="0"/>
    <n v="0"/>
    <n v="0"/>
    <n v="0"/>
    <n v="0"/>
    <n v="0"/>
    <n v="0"/>
  </r>
  <r>
    <n v="126253"/>
    <n v="84054019"/>
    <s v="US"/>
    <s v="USA"/>
    <n v="840"/>
    <n v="54019"/>
    <s v="Fayette"/>
    <x v="53"/>
    <s v="US"/>
    <n v="38.029749279999997"/>
    <n v="-81.082866339999995"/>
    <s v="Fayette, West Virginia, US"/>
    <n v="0"/>
    <x v="1"/>
    <n v="0"/>
    <n v="0"/>
    <n v="0"/>
    <n v="0"/>
    <n v="0"/>
    <n v="0"/>
  </r>
  <r>
    <n v="126254"/>
    <n v="84054019"/>
    <s v="US"/>
    <s v="USA"/>
    <n v="840"/>
    <n v="54019"/>
    <s v="Fayette"/>
    <x v="53"/>
    <s v="US"/>
    <n v="38.029749279999997"/>
    <n v="-81.082866339999995"/>
    <s v="Fayette, West Virginia, US"/>
    <n v="0"/>
    <x v="2"/>
    <n v="0"/>
    <n v="0"/>
    <n v="0"/>
    <n v="0"/>
    <n v="0"/>
    <n v="0"/>
  </r>
  <r>
    <n v="126255"/>
    <n v="84054019"/>
    <s v="US"/>
    <s v="USA"/>
    <n v="840"/>
    <n v="54019"/>
    <s v="Fayette"/>
    <x v="53"/>
    <s v="US"/>
    <n v="38.029749279999997"/>
    <n v="-81.082866339999995"/>
    <s v="Fayette, West Virginia, US"/>
    <n v="0"/>
    <x v="3"/>
    <n v="0"/>
    <n v="0"/>
    <n v="0"/>
    <n v="0"/>
    <n v="0"/>
    <n v="0"/>
  </r>
  <r>
    <n v="126256"/>
    <n v="84054019"/>
    <s v="US"/>
    <s v="USA"/>
    <n v="840"/>
    <n v="54019"/>
    <s v="Fayette"/>
    <x v="53"/>
    <s v="US"/>
    <n v="38.029749279999997"/>
    <n v="-81.082866339999995"/>
    <s v="Fayette, West Virginia, US"/>
    <n v="0"/>
    <x v="4"/>
    <n v="0"/>
    <n v="0"/>
    <n v="0"/>
    <n v="0"/>
    <n v="0"/>
    <n v="0"/>
  </r>
  <r>
    <n v="126257"/>
    <n v="84054019"/>
    <s v="US"/>
    <s v="USA"/>
    <n v="840"/>
    <n v="54019"/>
    <s v="Fayette"/>
    <x v="53"/>
    <s v="US"/>
    <n v="38.029749279999997"/>
    <n v="-81.082866339999995"/>
    <s v="Fayette, West Virginia, US"/>
    <n v="0"/>
    <x v="5"/>
    <n v="0"/>
    <n v="0"/>
    <n v="0"/>
    <n v="0"/>
    <n v="0"/>
    <n v="0"/>
  </r>
  <r>
    <n v="126258"/>
    <n v="84054019"/>
    <s v="US"/>
    <s v="USA"/>
    <n v="840"/>
    <n v="54019"/>
    <s v="Fayette"/>
    <x v="53"/>
    <s v="US"/>
    <n v="38.029749279999997"/>
    <n v="-81.082866339999995"/>
    <s v="Fayette, West Virginia, US"/>
    <n v="0"/>
    <x v="6"/>
    <n v="0"/>
    <n v="0"/>
    <n v="0"/>
    <n v="0"/>
    <n v="0"/>
    <n v="0"/>
  </r>
  <r>
    <n v="126259"/>
    <n v="84054019"/>
    <s v="US"/>
    <s v="USA"/>
    <n v="840"/>
    <n v="54019"/>
    <s v="Fayette"/>
    <x v="53"/>
    <s v="US"/>
    <n v="38.029749279999997"/>
    <n v="-81.082866339999995"/>
    <s v="Fayette, West Virginia, US"/>
    <n v="0"/>
    <x v="7"/>
    <n v="0"/>
    <n v="0"/>
    <n v="0"/>
    <n v="0"/>
    <n v="0"/>
    <n v="0"/>
  </r>
  <r>
    <n v="126260"/>
    <n v="84054019"/>
    <s v="US"/>
    <s v="USA"/>
    <n v="840"/>
    <n v="54019"/>
    <s v="Fayette"/>
    <x v="53"/>
    <s v="US"/>
    <n v="38.029749279999997"/>
    <n v="-81.082866339999995"/>
    <s v="Fayette, West Virginia, US"/>
    <n v="0"/>
    <x v="8"/>
    <n v="0"/>
    <n v="0"/>
    <n v="0"/>
    <n v="0"/>
    <n v="0"/>
    <n v="0"/>
  </r>
  <r>
    <n v="126261"/>
    <n v="84054019"/>
    <s v="US"/>
    <s v="USA"/>
    <n v="840"/>
    <n v="54019"/>
    <s v="Fayette"/>
    <x v="53"/>
    <s v="US"/>
    <n v="38.029749279999997"/>
    <n v="-81.082866339999995"/>
    <s v="Fayette, West Virginia, US"/>
    <n v="0"/>
    <x v="9"/>
    <n v="0"/>
    <n v="0"/>
    <n v="0"/>
    <n v="0"/>
    <n v="0"/>
    <n v="0"/>
  </r>
  <r>
    <n v="126262"/>
    <n v="84054019"/>
    <s v="US"/>
    <s v="USA"/>
    <n v="840"/>
    <n v="54019"/>
    <s v="Fayette"/>
    <x v="53"/>
    <s v="US"/>
    <n v="38.029749279999997"/>
    <n v="-81.082866339999995"/>
    <s v="Fayette, West Virginia, US"/>
    <n v="0"/>
    <x v="10"/>
    <n v="0"/>
    <n v="0"/>
    <n v="0"/>
    <n v="0"/>
    <n v="0"/>
    <n v="0"/>
  </r>
  <r>
    <n v="126263"/>
    <n v="84054019"/>
    <s v="US"/>
    <s v="USA"/>
    <n v="840"/>
    <n v="54019"/>
    <s v="Fayette"/>
    <x v="53"/>
    <s v="US"/>
    <n v="38.029749279999997"/>
    <n v="-81.082866339999995"/>
    <s v="Fayette, West Virginia, US"/>
    <n v="0"/>
    <x v="11"/>
    <n v="0"/>
    <n v="0"/>
    <n v="0"/>
    <n v="0"/>
    <n v="0"/>
    <n v="0"/>
  </r>
  <r>
    <n v="126264"/>
    <n v="84054019"/>
    <s v="US"/>
    <s v="USA"/>
    <n v="840"/>
    <n v="54019"/>
    <s v="Fayette"/>
    <x v="53"/>
    <s v="US"/>
    <n v="38.029749279999997"/>
    <n v="-81.082866339999995"/>
    <s v="Fayette, West Virginia, US"/>
    <n v="0"/>
    <x v="12"/>
    <n v="0"/>
    <n v="0"/>
    <n v="0"/>
    <n v="0"/>
    <n v="0"/>
    <n v="0"/>
  </r>
  <r>
    <n v="126265"/>
    <n v="84054019"/>
    <s v="US"/>
    <s v="USA"/>
    <n v="840"/>
    <n v="54019"/>
    <s v="Fayette"/>
    <x v="53"/>
    <s v="US"/>
    <n v="38.029749279999997"/>
    <n v="-81.082866339999995"/>
    <s v="Fayette, West Virginia, US"/>
    <n v="0"/>
    <x v="13"/>
    <n v="0"/>
    <n v="0"/>
    <n v="0"/>
    <n v="0"/>
    <n v="0"/>
    <n v="0"/>
  </r>
  <r>
    <n v="126266"/>
    <n v="84054019"/>
    <s v="US"/>
    <s v="USA"/>
    <n v="840"/>
    <n v="54019"/>
    <s v="Fayette"/>
    <x v="53"/>
    <s v="US"/>
    <n v="38.029749279999997"/>
    <n v="-81.082866339999995"/>
    <s v="Fayette, West Virginia, US"/>
    <n v="0"/>
    <x v="14"/>
    <n v="0"/>
    <n v="0"/>
    <n v="0"/>
    <n v="0"/>
    <n v="0"/>
    <n v="0"/>
  </r>
  <r>
    <n v="126267"/>
    <n v="84054019"/>
    <s v="US"/>
    <s v="USA"/>
    <n v="840"/>
    <n v="54019"/>
    <s v="Fayette"/>
    <x v="53"/>
    <s v="US"/>
    <n v="38.029749279999997"/>
    <n v="-81.082866339999995"/>
    <s v="Fayette, West Virginia, US"/>
    <n v="0"/>
    <x v="15"/>
    <n v="0"/>
    <n v="0"/>
    <n v="0"/>
    <n v="0"/>
    <n v="0"/>
    <n v="0"/>
  </r>
  <r>
    <n v="126268"/>
    <n v="84054019"/>
    <s v="US"/>
    <s v="USA"/>
    <n v="840"/>
    <n v="54019"/>
    <s v="Fayette"/>
    <x v="53"/>
    <s v="US"/>
    <n v="38.029749279999997"/>
    <n v="-81.082866339999995"/>
    <s v="Fayette, West Virginia, US"/>
    <n v="0"/>
    <x v="16"/>
    <n v="0"/>
    <n v="0"/>
    <n v="0"/>
    <n v="0"/>
    <n v="0"/>
    <n v="0"/>
  </r>
  <r>
    <n v="126269"/>
    <n v="84054019"/>
    <s v="US"/>
    <s v="USA"/>
    <n v="840"/>
    <n v="54019"/>
    <s v="Fayette"/>
    <x v="53"/>
    <s v="US"/>
    <n v="38.029749279999997"/>
    <n v="-81.082866339999995"/>
    <s v="Fayette, West Virginia, US"/>
    <n v="0"/>
    <x v="17"/>
    <n v="0"/>
    <n v="0"/>
    <n v="0"/>
    <n v="0"/>
    <n v="0"/>
    <n v="0"/>
  </r>
  <r>
    <n v="126270"/>
    <n v="84054019"/>
    <s v="US"/>
    <s v="USA"/>
    <n v="840"/>
    <n v="54019"/>
    <s v="Fayette"/>
    <x v="53"/>
    <s v="US"/>
    <n v="38.029749279999997"/>
    <n v="-81.082866339999995"/>
    <s v="Fayette, West Virginia, US"/>
    <n v="0"/>
    <x v="18"/>
    <n v="0"/>
    <n v="0"/>
    <n v="0"/>
    <n v="0"/>
    <n v="0"/>
    <n v="0"/>
  </r>
  <r>
    <n v="126271"/>
    <n v="84054019"/>
    <s v="US"/>
    <s v="USA"/>
    <n v="840"/>
    <n v="54019"/>
    <s v="Fayette"/>
    <x v="53"/>
    <s v="US"/>
    <n v="38.029749279999997"/>
    <n v="-81.082866339999995"/>
    <s v="Fayette, West Virginia, US"/>
    <n v="0"/>
    <x v="19"/>
    <n v="0"/>
    <n v="0"/>
    <n v="0"/>
    <n v="0"/>
    <n v="0"/>
    <n v="0"/>
  </r>
  <r>
    <n v="126272"/>
    <n v="84054019"/>
    <s v="US"/>
    <s v="USA"/>
    <n v="840"/>
    <n v="54019"/>
    <s v="Fayette"/>
    <x v="53"/>
    <s v="US"/>
    <n v="38.029749279999997"/>
    <n v="-81.082866339999995"/>
    <s v="Fayette, West Virginia, US"/>
    <n v="0"/>
    <x v="20"/>
    <n v="0"/>
    <n v="0"/>
    <n v="0"/>
    <n v="0"/>
    <n v="0"/>
    <n v="0"/>
  </r>
  <r>
    <n v="126273"/>
    <n v="84054019"/>
    <s v="US"/>
    <s v="USA"/>
    <n v="840"/>
    <n v="54019"/>
    <s v="Fayette"/>
    <x v="53"/>
    <s v="US"/>
    <n v="38.029749279999997"/>
    <n v="-81.082866339999995"/>
    <s v="Fayette, West Virginia, US"/>
    <n v="0"/>
    <x v="21"/>
    <n v="0"/>
    <n v="0"/>
    <n v="0"/>
    <n v="0"/>
    <n v="0"/>
    <n v="0"/>
  </r>
  <r>
    <n v="126274"/>
    <n v="84054019"/>
    <s v="US"/>
    <s v="USA"/>
    <n v="840"/>
    <n v="54019"/>
    <s v="Fayette"/>
    <x v="53"/>
    <s v="US"/>
    <n v="38.029749279999997"/>
    <n v="-81.082866339999995"/>
    <s v="Fayette, West Virginia, US"/>
    <n v="0"/>
    <x v="22"/>
    <n v="0"/>
    <n v="0"/>
    <n v="0"/>
    <n v="0"/>
    <n v="0"/>
    <n v="0"/>
  </r>
  <r>
    <n v="126275"/>
    <n v="84054019"/>
    <s v="US"/>
    <s v="USA"/>
    <n v="840"/>
    <n v="54019"/>
    <s v="Fayette"/>
    <x v="53"/>
    <s v="US"/>
    <n v="38.029749279999997"/>
    <n v="-81.082866339999995"/>
    <s v="Fayette, West Virginia, US"/>
    <n v="0"/>
    <x v="23"/>
    <n v="0"/>
    <n v="0"/>
    <n v="0"/>
    <n v="0"/>
    <n v="0"/>
    <n v="0"/>
  </r>
  <r>
    <n v="126276"/>
    <n v="84054019"/>
    <s v="US"/>
    <s v="USA"/>
    <n v="840"/>
    <n v="54019"/>
    <s v="Fayette"/>
    <x v="53"/>
    <s v="US"/>
    <n v="38.029749279999997"/>
    <n v="-81.082866339999995"/>
    <s v="Fayette, West Virginia, US"/>
    <n v="0"/>
    <x v="24"/>
    <n v="0"/>
    <n v="0"/>
    <n v="0"/>
    <n v="0"/>
    <n v="0"/>
    <n v="0"/>
  </r>
  <r>
    <n v="126277"/>
    <n v="84054019"/>
    <s v="US"/>
    <s v="USA"/>
    <n v="840"/>
    <n v="54019"/>
    <s v="Fayette"/>
    <x v="53"/>
    <s v="US"/>
    <n v="38.029749279999997"/>
    <n v="-81.082866339999995"/>
    <s v="Fayette, West Virginia, US"/>
    <n v="0"/>
    <x v="25"/>
    <n v="0"/>
    <n v="0"/>
    <n v="0"/>
    <n v="0"/>
    <n v="0"/>
    <n v="0"/>
  </r>
  <r>
    <n v="126278"/>
    <n v="84054019"/>
    <s v="US"/>
    <s v="USA"/>
    <n v="840"/>
    <n v="54019"/>
    <s v="Fayette"/>
    <x v="53"/>
    <s v="US"/>
    <n v="38.029749279999997"/>
    <n v="-81.082866339999995"/>
    <s v="Fayette, West Virginia, US"/>
    <n v="0"/>
    <x v="26"/>
    <n v="0"/>
    <n v="0"/>
    <n v="0"/>
    <n v="0"/>
    <n v="0"/>
    <n v="0"/>
  </r>
  <r>
    <n v="126279"/>
    <n v="84054019"/>
    <s v="US"/>
    <s v="USA"/>
    <n v="840"/>
    <n v="54019"/>
    <s v="Fayette"/>
    <x v="53"/>
    <s v="US"/>
    <n v="38.029749279999997"/>
    <n v="-81.082866339999995"/>
    <s v="Fayette, West Virginia, US"/>
    <n v="0"/>
    <x v="27"/>
    <n v="0"/>
    <n v="0"/>
    <n v="0"/>
    <n v="0"/>
    <n v="0"/>
    <n v="0"/>
  </r>
  <r>
    <n v="126280"/>
    <n v="84054019"/>
    <s v="US"/>
    <s v="USA"/>
    <n v="840"/>
    <n v="54019"/>
    <s v="Fayette"/>
    <x v="53"/>
    <s v="US"/>
    <n v="38.029749279999997"/>
    <n v="-81.082866339999995"/>
    <s v="Fayette, West Virginia, US"/>
    <n v="0"/>
    <x v="28"/>
    <n v="0"/>
    <n v="0"/>
    <n v="0"/>
    <n v="0"/>
    <n v="0"/>
    <n v="0"/>
  </r>
  <r>
    <n v="126281"/>
    <n v="84054019"/>
    <s v="US"/>
    <s v="USA"/>
    <n v="840"/>
    <n v="54019"/>
    <s v="Fayette"/>
    <x v="53"/>
    <s v="US"/>
    <n v="38.029749279999997"/>
    <n v="-81.082866339999995"/>
    <s v="Fayette, West Virginia, US"/>
    <n v="0"/>
    <x v="29"/>
    <n v="0"/>
    <n v="0"/>
    <n v="0"/>
    <n v="0"/>
    <n v="0"/>
    <n v="0"/>
  </r>
  <r>
    <n v="126282"/>
    <n v="84054019"/>
    <s v="US"/>
    <s v="USA"/>
    <n v="840"/>
    <n v="54019"/>
    <s v="Fayette"/>
    <x v="53"/>
    <s v="US"/>
    <n v="38.029749279999997"/>
    <n v="-81.082866339999995"/>
    <s v="Fayette, West Virginia, US"/>
    <n v="0"/>
    <x v="30"/>
    <n v="0"/>
    <n v="0"/>
    <n v="0"/>
    <n v="0"/>
    <n v="0"/>
    <n v="0"/>
  </r>
  <r>
    <n v="126283"/>
    <n v="84054019"/>
    <s v="US"/>
    <s v="USA"/>
    <n v="840"/>
    <n v="54019"/>
    <s v="Fayette"/>
    <x v="53"/>
    <s v="US"/>
    <n v="38.029749279999997"/>
    <n v="-81.082866339999995"/>
    <s v="Fayette, West Virginia, US"/>
    <n v="0"/>
    <x v="31"/>
    <n v="0"/>
    <n v="0"/>
    <n v="0"/>
    <n v="0"/>
    <n v="0"/>
    <n v="0"/>
  </r>
  <r>
    <n v="126284"/>
    <n v="84054019"/>
    <s v="US"/>
    <s v="USA"/>
    <n v="840"/>
    <n v="54019"/>
    <s v="Fayette"/>
    <x v="53"/>
    <s v="US"/>
    <n v="38.029749279999997"/>
    <n v="-81.082866339999995"/>
    <s v="Fayette, West Virginia, US"/>
    <n v="0"/>
    <x v="32"/>
    <n v="0"/>
    <n v="0"/>
    <n v="0"/>
    <n v="0"/>
    <n v="0"/>
    <n v="0"/>
  </r>
  <r>
    <n v="126285"/>
    <n v="84054019"/>
    <s v="US"/>
    <s v="USA"/>
    <n v="840"/>
    <n v="54019"/>
    <s v="Fayette"/>
    <x v="53"/>
    <s v="US"/>
    <n v="38.029749279999997"/>
    <n v="-81.082866339999995"/>
    <s v="Fayette, West Virginia, US"/>
    <n v="0"/>
    <x v="33"/>
    <n v="0"/>
    <n v="0"/>
    <n v="0"/>
    <n v="0"/>
    <n v="0"/>
    <n v="0"/>
  </r>
  <r>
    <n v="126286"/>
    <n v="84054019"/>
    <s v="US"/>
    <s v="USA"/>
    <n v="840"/>
    <n v="54019"/>
    <s v="Fayette"/>
    <x v="53"/>
    <s v="US"/>
    <n v="38.029749279999997"/>
    <n v="-81.082866339999995"/>
    <s v="Fayette, West Virginia, US"/>
    <n v="0"/>
    <x v="34"/>
    <n v="0"/>
    <n v="0"/>
    <n v="0"/>
    <n v="0"/>
    <n v="0"/>
    <n v="0"/>
  </r>
  <r>
    <n v="126287"/>
    <n v="84054019"/>
    <s v="US"/>
    <s v="USA"/>
    <n v="840"/>
    <n v="54019"/>
    <s v="Fayette"/>
    <x v="53"/>
    <s v="US"/>
    <n v="38.029749279999997"/>
    <n v="-81.082866339999995"/>
    <s v="Fayette, West Virginia, US"/>
    <n v="0"/>
    <x v="35"/>
    <n v="0"/>
    <n v="0"/>
    <n v="0"/>
    <n v="0"/>
    <n v="0"/>
    <n v="0"/>
  </r>
  <r>
    <n v="126288"/>
    <n v="84054019"/>
    <s v="US"/>
    <s v="USA"/>
    <n v="840"/>
    <n v="54019"/>
    <s v="Fayette"/>
    <x v="53"/>
    <s v="US"/>
    <n v="38.029749279999997"/>
    <n v="-81.082866339999995"/>
    <s v="Fayette, West Virginia, US"/>
    <n v="0"/>
    <x v="36"/>
    <n v="0"/>
    <n v="0"/>
    <n v="0"/>
    <n v="0"/>
    <n v="0"/>
    <n v="0"/>
  </r>
  <r>
    <n v="126289"/>
    <n v="84054019"/>
    <s v="US"/>
    <s v="USA"/>
    <n v="840"/>
    <n v="54019"/>
    <s v="Fayette"/>
    <x v="53"/>
    <s v="US"/>
    <n v="38.029749279999997"/>
    <n v="-81.082866339999995"/>
    <s v="Fayette, West Virginia, US"/>
    <n v="0"/>
    <x v="37"/>
    <n v="1"/>
    <n v="1"/>
    <n v="0"/>
    <n v="0.33333333333333331"/>
    <n v="0"/>
    <n v="0"/>
  </r>
  <r>
    <n v="126290"/>
    <n v="84054019"/>
    <s v="US"/>
    <s v="USA"/>
    <n v="840"/>
    <n v="54019"/>
    <s v="Fayette"/>
    <x v="53"/>
    <s v="US"/>
    <n v="38.029749279999997"/>
    <n v="-81.082866339999995"/>
    <s v="Fayette, West Virginia, US"/>
    <n v="0"/>
    <x v="38"/>
    <n v="0"/>
    <n v="1"/>
    <n v="0"/>
    <n v="0.33333333333333331"/>
    <n v="0"/>
    <n v="0"/>
  </r>
  <r>
    <n v="126291"/>
    <n v="84054019"/>
    <s v="US"/>
    <s v="USA"/>
    <n v="840"/>
    <n v="54019"/>
    <s v="Fayette"/>
    <x v="53"/>
    <s v="US"/>
    <n v="38.029749279999997"/>
    <n v="-81.082866339999995"/>
    <s v="Fayette, West Virginia, US"/>
    <n v="0"/>
    <x v="39"/>
    <n v="0"/>
    <n v="1"/>
    <n v="0"/>
    <n v="0.33333333333333331"/>
    <n v="0"/>
    <n v="0"/>
  </r>
  <r>
    <n v="126292"/>
    <n v="84054019"/>
    <s v="US"/>
    <s v="USA"/>
    <n v="840"/>
    <n v="54019"/>
    <s v="Fayette"/>
    <x v="53"/>
    <s v="US"/>
    <n v="38.029749279999997"/>
    <n v="-81.082866339999995"/>
    <s v="Fayette, West Virginia, US"/>
    <n v="0"/>
    <x v="40"/>
    <n v="2"/>
    <n v="3"/>
    <n v="0"/>
    <n v="0.66666666666666663"/>
    <n v="0"/>
    <n v="0"/>
  </r>
  <r>
    <n v="126293"/>
    <n v="84054019"/>
    <s v="US"/>
    <s v="USA"/>
    <n v="840"/>
    <n v="54019"/>
    <s v="Fayette"/>
    <x v="53"/>
    <s v="US"/>
    <n v="38.029749279999997"/>
    <n v="-81.082866339999995"/>
    <s v="Fayette, West Virginia, US"/>
    <n v="0"/>
    <x v="41"/>
    <n v="-1"/>
    <n v="2"/>
    <n v="0"/>
    <n v="0.33333333333333331"/>
    <n v="0"/>
    <n v="0"/>
  </r>
  <r>
    <n v="126294"/>
    <n v="84054021"/>
    <s v="US"/>
    <s v="USA"/>
    <n v="840"/>
    <n v="54021"/>
    <s v="Gilmer"/>
    <x v="53"/>
    <s v="US"/>
    <n v="38.925127699999997"/>
    <n v="-80.859527229999998"/>
    <s v="Gilmer, West Virginia, US"/>
    <n v="0"/>
    <x v="0"/>
    <n v="0"/>
    <n v="0"/>
    <n v="0"/>
    <n v="0"/>
    <n v="0"/>
    <n v="0"/>
  </r>
  <r>
    <n v="126295"/>
    <n v="84054021"/>
    <s v="US"/>
    <s v="USA"/>
    <n v="840"/>
    <n v="54021"/>
    <s v="Gilmer"/>
    <x v="53"/>
    <s v="US"/>
    <n v="38.925127699999997"/>
    <n v="-80.859527229999998"/>
    <s v="Gilmer, West Virginia, US"/>
    <n v="0"/>
    <x v="1"/>
    <n v="0"/>
    <n v="0"/>
    <n v="0"/>
    <n v="0"/>
    <n v="0"/>
    <n v="0"/>
  </r>
  <r>
    <n v="126296"/>
    <n v="84054021"/>
    <s v="US"/>
    <s v="USA"/>
    <n v="840"/>
    <n v="54021"/>
    <s v="Gilmer"/>
    <x v="53"/>
    <s v="US"/>
    <n v="38.925127699999997"/>
    <n v="-80.859527229999998"/>
    <s v="Gilmer, West Virginia, US"/>
    <n v="0"/>
    <x v="2"/>
    <n v="0"/>
    <n v="0"/>
    <n v="0"/>
    <n v="0"/>
    <n v="0"/>
    <n v="0"/>
  </r>
  <r>
    <n v="126297"/>
    <n v="84054021"/>
    <s v="US"/>
    <s v="USA"/>
    <n v="840"/>
    <n v="54021"/>
    <s v="Gilmer"/>
    <x v="53"/>
    <s v="US"/>
    <n v="38.925127699999997"/>
    <n v="-80.859527229999998"/>
    <s v="Gilmer, West Virginia, US"/>
    <n v="0"/>
    <x v="3"/>
    <n v="0"/>
    <n v="0"/>
    <n v="0"/>
    <n v="0"/>
    <n v="0"/>
    <n v="0"/>
  </r>
  <r>
    <n v="126298"/>
    <n v="84054021"/>
    <s v="US"/>
    <s v="USA"/>
    <n v="840"/>
    <n v="54021"/>
    <s v="Gilmer"/>
    <x v="53"/>
    <s v="US"/>
    <n v="38.925127699999997"/>
    <n v="-80.859527229999998"/>
    <s v="Gilmer, West Virginia, US"/>
    <n v="0"/>
    <x v="4"/>
    <n v="0"/>
    <n v="0"/>
    <n v="0"/>
    <n v="0"/>
    <n v="0"/>
    <n v="0"/>
  </r>
  <r>
    <n v="126299"/>
    <n v="84054021"/>
    <s v="US"/>
    <s v="USA"/>
    <n v="840"/>
    <n v="54021"/>
    <s v="Gilmer"/>
    <x v="53"/>
    <s v="US"/>
    <n v="38.925127699999997"/>
    <n v="-80.859527229999998"/>
    <s v="Gilmer, West Virginia, US"/>
    <n v="0"/>
    <x v="5"/>
    <n v="0"/>
    <n v="0"/>
    <n v="0"/>
    <n v="0"/>
    <n v="0"/>
    <n v="0"/>
  </r>
  <r>
    <n v="126300"/>
    <n v="84054021"/>
    <s v="US"/>
    <s v="USA"/>
    <n v="840"/>
    <n v="54021"/>
    <s v="Gilmer"/>
    <x v="53"/>
    <s v="US"/>
    <n v="38.925127699999997"/>
    <n v="-80.859527229999998"/>
    <s v="Gilmer, West Virginia, US"/>
    <n v="0"/>
    <x v="6"/>
    <n v="0"/>
    <n v="0"/>
    <n v="0"/>
    <n v="0"/>
    <n v="0"/>
    <n v="0"/>
  </r>
  <r>
    <n v="126301"/>
    <n v="84054021"/>
    <s v="US"/>
    <s v="USA"/>
    <n v="840"/>
    <n v="54021"/>
    <s v="Gilmer"/>
    <x v="53"/>
    <s v="US"/>
    <n v="38.925127699999997"/>
    <n v="-80.859527229999998"/>
    <s v="Gilmer, West Virginia, US"/>
    <n v="0"/>
    <x v="7"/>
    <n v="0"/>
    <n v="0"/>
    <n v="0"/>
    <n v="0"/>
    <n v="0"/>
    <n v="0"/>
  </r>
  <r>
    <n v="126302"/>
    <n v="84054021"/>
    <s v="US"/>
    <s v="USA"/>
    <n v="840"/>
    <n v="54021"/>
    <s v="Gilmer"/>
    <x v="53"/>
    <s v="US"/>
    <n v="38.925127699999997"/>
    <n v="-80.859527229999998"/>
    <s v="Gilmer, West Virginia, US"/>
    <n v="0"/>
    <x v="8"/>
    <n v="0"/>
    <n v="0"/>
    <n v="0"/>
    <n v="0"/>
    <n v="0"/>
    <n v="0"/>
  </r>
  <r>
    <n v="126303"/>
    <n v="84054021"/>
    <s v="US"/>
    <s v="USA"/>
    <n v="840"/>
    <n v="54021"/>
    <s v="Gilmer"/>
    <x v="53"/>
    <s v="US"/>
    <n v="38.925127699999997"/>
    <n v="-80.859527229999998"/>
    <s v="Gilmer, West Virginia, US"/>
    <n v="0"/>
    <x v="9"/>
    <n v="0"/>
    <n v="0"/>
    <n v="0"/>
    <n v="0"/>
    <n v="0"/>
    <n v="0"/>
  </r>
  <r>
    <n v="126304"/>
    <n v="84054021"/>
    <s v="US"/>
    <s v="USA"/>
    <n v="840"/>
    <n v="54021"/>
    <s v="Gilmer"/>
    <x v="53"/>
    <s v="US"/>
    <n v="38.925127699999997"/>
    <n v="-80.859527229999998"/>
    <s v="Gilmer, West Virginia, US"/>
    <n v="0"/>
    <x v="10"/>
    <n v="0"/>
    <n v="0"/>
    <n v="0"/>
    <n v="0"/>
    <n v="0"/>
    <n v="0"/>
  </r>
  <r>
    <n v="126305"/>
    <n v="84054021"/>
    <s v="US"/>
    <s v="USA"/>
    <n v="840"/>
    <n v="54021"/>
    <s v="Gilmer"/>
    <x v="53"/>
    <s v="US"/>
    <n v="38.925127699999997"/>
    <n v="-80.859527229999998"/>
    <s v="Gilmer, West Virginia, US"/>
    <n v="0"/>
    <x v="11"/>
    <n v="0"/>
    <n v="0"/>
    <n v="0"/>
    <n v="0"/>
    <n v="0"/>
    <n v="0"/>
  </r>
  <r>
    <n v="126306"/>
    <n v="84054021"/>
    <s v="US"/>
    <s v="USA"/>
    <n v="840"/>
    <n v="54021"/>
    <s v="Gilmer"/>
    <x v="53"/>
    <s v="US"/>
    <n v="38.925127699999997"/>
    <n v="-80.859527229999998"/>
    <s v="Gilmer, West Virginia, US"/>
    <n v="0"/>
    <x v="12"/>
    <n v="0"/>
    <n v="0"/>
    <n v="0"/>
    <n v="0"/>
    <n v="0"/>
    <n v="0"/>
  </r>
  <r>
    <n v="126307"/>
    <n v="84054021"/>
    <s v="US"/>
    <s v="USA"/>
    <n v="840"/>
    <n v="54021"/>
    <s v="Gilmer"/>
    <x v="53"/>
    <s v="US"/>
    <n v="38.925127699999997"/>
    <n v="-80.859527229999998"/>
    <s v="Gilmer, West Virginia, US"/>
    <n v="0"/>
    <x v="13"/>
    <n v="0"/>
    <n v="0"/>
    <n v="0"/>
    <n v="0"/>
    <n v="0"/>
    <n v="0"/>
  </r>
  <r>
    <n v="126308"/>
    <n v="84054021"/>
    <s v="US"/>
    <s v="USA"/>
    <n v="840"/>
    <n v="54021"/>
    <s v="Gilmer"/>
    <x v="53"/>
    <s v="US"/>
    <n v="38.925127699999997"/>
    <n v="-80.859527229999998"/>
    <s v="Gilmer, West Virginia, US"/>
    <n v="0"/>
    <x v="14"/>
    <n v="0"/>
    <n v="0"/>
    <n v="0"/>
    <n v="0"/>
    <n v="0"/>
    <n v="0"/>
  </r>
  <r>
    <n v="126309"/>
    <n v="84054021"/>
    <s v="US"/>
    <s v="USA"/>
    <n v="840"/>
    <n v="54021"/>
    <s v="Gilmer"/>
    <x v="53"/>
    <s v="US"/>
    <n v="38.925127699999997"/>
    <n v="-80.859527229999998"/>
    <s v="Gilmer, West Virginia, US"/>
    <n v="0"/>
    <x v="15"/>
    <n v="0"/>
    <n v="0"/>
    <n v="0"/>
    <n v="0"/>
    <n v="0"/>
    <n v="0"/>
  </r>
  <r>
    <n v="126310"/>
    <n v="84054021"/>
    <s v="US"/>
    <s v="USA"/>
    <n v="840"/>
    <n v="54021"/>
    <s v="Gilmer"/>
    <x v="53"/>
    <s v="US"/>
    <n v="38.925127699999997"/>
    <n v="-80.859527229999998"/>
    <s v="Gilmer, West Virginia, US"/>
    <n v="0"/>
    <x v="16"/>
    <n v="0"/>
    <n v="0"/>
    <n v="0"/>
    <n v="0"/>
    <n v="0"/>
    <n v="0"/>
  </r>
  <r>
    <n v="126311"/>
    <n v="84054021"/>
    <s v="US"/>
    <s v="USA"/>
    <n v="840"/>
    <n v="54021"/>
    <s v="Gilmer"/>
    <x v="53"/>
    <s v="US"/>
    <n v="38.925127699999997"/>
    <n v="-80.859527229999998"/>
    <s v="Gilmer, West Virginia, US"/>
    <n v="0"/>
    <x v="17"/>
    <n v="0"/>
    <n v="0"/>
    <n v="0"/>
    <n v="0"/>
    <n v="0"/>
    <n v="0"/>
  </r>
  <r>
    <n v="126312"/>
    <n v="84054021"/>
    <s v="US"/>
    <s v="USA"/>
    <n v="840"/>
    <n v="54021"/>
    <s v="Gilmer"/>
    <x v="53"/>
    <s v="US"/>
    <n v="38.925127699999997"/>
    <n v="-80.859527229999998"/>
    <s v="Gilmer, West Virginia, US"/>
    <n v="0"/>
    <x v="18"/>
    <n v="0"/>
    <n v="0"/>
    <n v="0"/>
    <n v="0"/>
    <n v="0"/>
    <n v="0"/>
  </r>
  <r>
    <n v="126313"/>
    <n v="84054021"/>
    <s v="US"/>
    <s v="USA"/>
    <n v="840"/>
    <n v="54021"/>
    <s v="Gilmer"/>
    <x v="53"/>
    <s v="US"/>
    <n v="38.925127699999997"/>
    <n v="-80.859527229999998"/>
    <s v="Gilmer, West Virginia, US"/>
    <n v="0"/>
    <x v="19"/>
    <n v="0"/>
    <n v="0"/>
    <n v="0"/>
    <n v="0"/>
    <n v="0"/>
    <n v="0"/>
  </r>
  <r>
    <n v="126314"/>
    <n v="84054021"/>
    <s v="US"/>
    <s v="USA"/>
    <n v="840"/>
    <n v="54021"/>
    <s v="Gilmer"/>
    <x v="53"/>
    <s v="US"/>
    <n v="38.925127699999997"/>
    <n v="-80.859527229999998"/>
    <s v="Gilmer, West Virginia, US"/>
    <n v="0"/>
    <x v="20"/>
    <n v="0"/>
    <n v="0"/>
    <n v="0"/>
    <n v="0"/>
    <n v="0"/>
    <n v="0"/>
  </r>
  <r>
    <n v="126315"/>
    <n v="84054021"/>
    <s v="US"/>
    <s v="USA"/>
    <n v="840"/>
    <n v="54021"/>
    <s v="Gilmer"/>
    <x v="53"/>
    <s v="US"/>
    <n v="38.925127699999997"/>
    <n v="-80.859527229999998"/>
    <s v="Gilmer, West Virginia, US"/>
    <n v="0"/>
    <x v="21"/>
    <n v="0"/>
    <n v="0"/>
    <n v="0"/>
    <n v="0"/>
    <n v="0"/>
    <n v="0"/>
  </r>
  <r>
    <n v="126316"/>
    <n v="84054021"/>
    <s v="US"/>
    <s v="USA"/>
    <n v="840"/>
    <n v="54021"/>
    <s v="Gilmer"/>
    <x v="53"/>
    <s v="US"/>
    <n v="38.925127699999997"/>
    <n v="-80.859527229999998"/>
    <s v="Gilmer, West Virginia, US"/>
    <n v="0"/>
    <x v="22"/>
    <n v="0"/>
    <n v="0"/>
    <n v="0"/>
    <n v="0"/>
    <n v="0"/>
    <n v="0"/>
  </r>
  <r>
    <n v="126317"/>
    <n v="84054021"/>
    <s v="US"/>
    <s v="USA"/>
    <n v="840"/>
    <n v="54021"/>
    <s v="Gilmer"/>
    <x v="53"/>
    <s v="US"/>
    <n v="38.925127699999997"/>
    <n v="-80.859527229999998"/>
    <s v="Gilmer, West Virginia, US"/>
    <n v="0"/>
    <x v="23"/>
    <n v="0"/>
    <n v="0"/>
    <n v="0"/>
    <n v="0"/>
    <n v="0"/>
    <n v="0"/>
  </r>
  <r>
    <n v="126318"/>
    <n v="84054021"/>
    <s v="US"/>
    <s v="USA"/>
    <n v="840"/>
    <n v="54021"/>
    <s v="Gilmer"/>
    <x v="53"/>
    <s v="US"/>
    <n v="38.925127699999997"/>
    <n v="-80.859527229999998"/>
    <s v="Gilmer, West Virginia, US"/>
    <n v="0"/>
    <x v="24"/>
    <n v="0"/>
    <n v="0"/>
    <n v="0"/>
    <n v="0"/>
    <n v="0"/>
    <n v="0"/>
  </r>
  <r>
    <n v="126319"/>
    <n v="84054021"/>
    <s v="US"/>
    <s v="USA"/>
    <n v="840"/>
    <n v="54021"/>
    <s v="Gilmer"/>
    <x v="53"/>
    <s v="US"/>
    <n v="38.925127699999997"/>
    <n v="-80.859527229999998"/>
    <s v="Gilmer, West Virginia, US"/>
    <n v="0"/>
    <x v="25"/>
    <n v="0"/>
    <n v="0"/>
    <n v="0"/>
    <n v="0"/>
    <n v="0"/>
    <n v="0"/>
  </r>
  <r>
    <n v="126320"/>
    <n v="84054021"/>
    <s v="US"/>
    <s v="USA"/>
    <n v="840"/>
    <n v="54021"/>
    <s v="Gilmer"/>
    <x v="53"/>
    <s v="US"/>
    <n v="38.925127699999997"/>
    <n v="-80.859527229999998"/>
    <s v="Gilmer, West Virginia, US"/>
    <n v="0"/>
    <x v="26"/>
    <n v="0"/>
    <n v="0"/>
    <n v="0"/>
    <n v="0"/>
    <n v="0"/>
    <n v="0"/>
  </r>
  <r>
    <n v="126321"/>
    <n v="84054021"/>
    <s v="US"/>
    <s v="USA"/>
    <n v="840"/>
    <n v="54021"/>
    <s v="Gilmer"/>
    <x v="53"/>
    <s v="US"/>
    <n v="38.925127699999997"/>
    <n v="-80.859527229999998"/>
    <s v="Gilmer, West Virginia, US"/>
    <n v="0"/>
    <x v="27"/>
    <n v="0"/>
    <n v="0"/>
    <n v="0"/>
    <n v="0"/>
    <n v="0"/>
    <n v="0"/>
  </r>
  <r>
    <n v="126322"/>
    <n v="84054021"/>
    <s v="US"/>
    <s v="USA"/>
    <n v="840"/>
    <n v="54021"/>
    <s v="Gilmer"/>
    <x v="53"/>
    <s v="US"/>
    <n v="38.925127699999997"/>
    <n v="-80.859527229999998"/>
    <s v="Gilmer, West Virginia, US"/>
    <n v="0"/>
    <x v="28"/>
    <n v="0"/>
    <n v="0"/>
    <n v="0"/>
    <n v="0"/>
    <n v="0"/>
    <n v="0"/>
  </r>
  <r>
    <n v="126323"/>
    <n v="84054021"/>
    <s v="US"/>
    <s v="USA"/>
    <n v="840"/>
    <n v="54021"/>
    <s v="Gilmer"/>
    <x v="53"/>
    <s v="US"/>
    <n v="38.925127699999997"/>
    <n v="-80.859527229999998"/>
    <s v="Gilmer, West Virginia, US"/>
    <n v="0"/>
    <x v="29"/>
    <n v="0"/>
    <n v="0"/>
    <n v="0"/>
    <n v="0"/>
    <n v="0"/>
    <n v="0"/>
  </r>
  <r>
    <n v="126324"/>
    <n v="84054021"/>
    <s v="US"/>
    <s v="USA"/>
    <n v="840"/>
    <n v="54021"/>
    <s v="Gilmer"/>
    <x v="53"/>
    <s v="US"/>
    <n v="38.925127699999997"/>
    <n v="-80.859527229999998"/>
    <s v="Gilmer, West Virginia, US"/>
    <n v="0"/>
    <x v="30"/>
    <n v="0"/>
    <n v="0"/>
    <n v="0"/>
    <n v="0"/>
    <n v="0"/>
    <n v="0"/>
  </r>
  <r>
    <n v="126325"/>
    <n v="84054021"/>
    <s v="US"/>
    <s v="USA"/>
    <n v="840"/>
    <n v="54021"/>
    <s v="Gilmer"/>
    <x v="53"/>
    <s v="US"/>
    <n v="38.925127699999997"/>
    <n v="-80.859527229999998"/>
    <s v="Gilmer, West Virginia, US"/>
    <n v="0"/>
    <x v="31"/>
    <n v="0"/>
    <n v="0"/>
    <n v="0"/>
    <n v="0"/>
    <n v="0"/>
    <n v="0"/>
  </r>
  <r>
    <n v="126326"/>
    <n v="84054021"/>
    <s v="US"/>
    <s v="USA"/>
    <n v="840"/>
    <n v="54021"/>
    <s v="Gilmer"/>
    <x v="53"/>
    <s v="US"/>
    <n v="38.925127699999997"/>
    <n v="-80.859527229999998"/>
    <s v="Gilmer, West Virginia, US"/>
    <n v="0"/>
    <x v="32"/>
    <n v="0"/>
    <n v="0"/>
    <n v="0"/>
    <n v="0"/>
    <n v="0"/>
    <n v="0"/>
  </r>
  <r>
    <n v="126327"/>
    <n v="84054021"/>
    <s v="US"/>
    <s v="USA"/>
    <n v="840"/>
    <n v="54021"/>
    <s v="Gilmer"/>
    <x v="53"/>
    <s v="US"/>
    <n v="38.925127699999997"/>
    <n v="-80.859527229999998"/>
    <s v="Gilmer, West Virginia, US"/>
    <n v="0"/>
    <x v="33"/>
    <n v="0"/>
    <n v="0"/>
    <n v="0"/>
    <n v="0"/>
    <n v="0"/>
    <n v="0"/>
  </r>
  <r>
    <n v="126328"/>
    <n v="84054021"/>
    <s v="US"/>
    <s v="USA"/>
    <n v="840"/>
    <n v="54021"/>
    <s v="Gilmer"/>
    <x v="53"/>
    <s v="US"/>
    <n v="38.925127699999997"/>
    <n v="-80.859527229999998"/>
    <s v="Gilmer, West Virginia, US"/>
    <n v="0"/>
    <x v="34"/>
    <n v="0"/>
    <n v="0"/>
    <n v="0"/>
    <n v="0"/>
    <n v="0"/>
    <n v="0"/>
  </r>
  <r>
    <n v="126329"/>
    <n v="84054021"/>
    <s v="US"/>
    <s v="USA"/>
    <n v="840"/>
    <n v="54021"/>
    <s v="Gilmer"/>
    <x v="53"/>
    <s v="US"/>
    <n v="38.925127699999997"/>
    <n v="-80.859527229999998"/>
    <s v="Gilmer, West Virginia, US"/>
    <n v="0"/>
    <x v="35"/>
    <n v="0"/>
    <n v="0"/>
    <n v="0"/>
    <n v="0"/>
    <n v="0"/>
    <n v="0"/>
  </r>
  <r>
    <n v="126330"/>
    <n v="84054021"/>
    <s v="US"/>
    <s v="USA"/>
    <n v="840"/>
    <n v="54021"/>
    <s v="Gilmer"/>
    <x v="53"/>
    <s v="US"/>
    <n v="38.925127699999997"/>
    <n v="-80.859527229999998"/>
    <s v="Gilmer, West Virginia, US"/>
    <n v="0"/>
    <x v="36"/>
    <n v="0"/>
    <n v="0"/>
    <n v="0"/>
    <n v="0"/>
    <n v="0"/>
    <n v="0"/>
  </r>
  <r>
    <n v="126331"/>
    <n v="84054021"/>
    <s v="US"/>
    <s v="USA"/>
    <n v="840"/>
    <n v="54021"/>
    <s v="Gilmer"/>
    <x v="53"/>
    <s v="US"/>
    <n v="38.925127699999997"/>
    <n v="-80.859527229999998"/>
    <s v="Gilmer, West Virginia, US"/>
    <n v="0"/>
    <x v="37"/>
    <n v="0"/>
    <n v="0"/>
    <n v="0"/>
    <n v="0"/>
    <n v="0"/>
    <n v="0"/>
  </r>
  <r>
    <n v="126332"/>
    <n v="84054021"/>
    <s v="US"/>
    <s v="USA"/>
    <n v="840"/>
    <n v="54021"/>
    <s v="Gilmer"/>
    <x v="53"/>
    <s v="US"/>
    <n v="38.925127699999997"/>
    <n v="-80.859527229999998"/>
    <s v="Gilmer, West Virginia, US"/>
    <n v="0"/>
    <x v="38"/>
    <n v="0"/>
    <n v="0"/>
    <n v="0"/>
    <n v="0"/>
    <n v="0"/>
    <n v="0"/>
  </r>
  <r>
    <n v="126333"/>
    <n v="84054021"/>
    <s v="US"/>
    <s v="USA"/>
    <n v="840"/>
    <n v="54021"/>
    <s v="Gilmer"/>
    <x v="53"/>
    <s v="US"/>
    <n v="38.925127699999997"/>
    <n v="-80.859527229999998"/>
    <s v="Gilmer, West Virginia, US"/>
    <n v="0"/>
    <x v="39"/>
    <n v="0"/>
    <n v="0"/>
    <n v="0"/>
    <n v="0"/>
    <n v="0"/>
    <n v="0"/>
  </r>
  <r>
    <n v="126334"/>
    <n v="84054021"/>
    <s v="US"/>
    <s v="USA"/>
    <n v="840"/>
    <n v="54021"/>
    <s v="Gilmer"/>
    <x v="53"/>
    <s v="US"/>
    <n v="38.925127699999997"/>
    <n v="-80.859527229999998"/>
    <s v="Gilmer, West Virginia, US"/>
    <n v="0"/>
    <x v="40"/>
    <n v="0"/>
    <n v="0"/>
    <n v="0"/>
    <n v="0"/>
    <n v="0"/>
    <n v="0"/>
  </r>
  <r>
    <n v="126335"/>
    <n v="84054021"/>
    <s v="US"/>
    <s v="USA"/>
    <n v="840"/>
    <n v="54021"/>
    <s v="Gilmer"/>
    <x v="53"/>
    <s v="US"/>
    <n v="38.925127699999997"/>
    <n v="-80.859527229999998"/>
    <s v="Gilmer, West Virginia, US"/>
    <n v="0"/>
    <x v="41"/>
    <n v="0"/>
    <n v="0"/>
    <n v="0"/>
    <n v="0"/>
    <n v="0"/>
    <n v="0"/>
  </r>
  <r>
    <n v="126336"/>
    <n v="84054023"/>
    <s v="US"/>
    <s v="USA"/>
    <n v="840"/>
    <n v="54023"/>
    <s v="Grant"/>
    <x v="53"/>
    <s v="US"/>
    <n v="39.103148169999997"/>
    <n v="-79.194405180000004"/>
    <s v="Grant, West Virginia, US"/>
    <n v="0"/>
    <x v="0"/>
    <n v="0"/>
    <n v="0"/>
    <n v="0"/>
    <n v="0"/>
    <n v="0"/>
    <n v="0"/>
  </r>
  <r>
    <n v="126337"/>
    <n v="84054023"/>
    <s v="US"/>
    <s v="USA"/>
    <n v="840"/>
    <n v="54023"/>
    <s v="Grant"/>
    <x v="53"/>
    <s v="US"/>
    <n v="39.103148169999997"/>
    <n v="-79.194405180000004"/>
    <s v="Grant, West Virginia, US"/>
    <n v="0"/>
    <x v="1"/>
    <n v="0"/>
    <n v="0"/>
    <n v="0"/>
    <n v="0"/>
    <n v="0"/>
    <n v="0"/>
  </r>
  <r>
    <n v="126338"/>
    <n v="84054023"/>
    <s v="US"/>
    <s v="USA"/>
    <n v="840"/>
    <n v="54023"/>
    <s v="Grant"/>
    <x v="53"/>
    <s v="US"/>
    <n v="39.103148169999997"/>
    <n v="-79.194405180000004"/>
    <s v="Grant, West Virginia, US"/>
    <n v="0"/>
    <x v="2"/>
    <n v="0"/>
    <n v="0"/>
    <n v="0"/>
    <n v="0"/>
    <n v="0"/>
    <n v="0"/>
  </r>
  <r>
    <n v="126339"/>
    <n v="84054023"/>
    <s v="US"/>
    <s v="USA"/>
    <n v="840"/>
    <n v="54023"/>
    <s v="Grant"/>
    <x v="53"/>
    <s v="US"/>
    <n v="39.103148169999997"/>
    <n v="-79.194405180000004"/>
    <s v="Grant, West Virginia, US"/>
    <n v="0"/>
    <x v="3"/>
    <n v="0"/>
    <n v="0"/>
    <n v="0"/>
    <n v="0"/>
    <n v="0"/>
    <n v="0"/>
  </r>
  <r>
    <n v="126340"/>
    <n v="84054023"/>
    <s v="US"/>
    <s v="USA"/>
    <n v="840"/>
    <n v="54023"/>
    <s v="Grant"/>
    <x v="53"/>
    <s v="US"/>
    <n v="39.103148169999997"/>
    <n v="-79.194405180000004"/>
    <s v="Grant, West Virginia, US"/>
    <n v="0"/>
    <x v="4"/>
    <n v="0"/>
    <n v="0"/>
    <n v="0"/>
    <n v="0"/>
    <n v="0"/>
    <n v="0"/>
  </r>
  <r>
    <n v="126341"/>
    <n v="84054023"/>
    <s v="US"/>
    <s v="USA"/>
    <n v="840"/>
    <n v="54023"/>
    <s v="Grant"/>
    <x v="53"/>
    <s v="US"/>
    <n v="39.103148169999997"/>
    <n v="-79.194405180000004"/>
    <s v="Grant, West Virginia, US"/>
    <n v="0"/>
    <x v="5"/>
    <n v="0"/>
    <n v="0"/>
    <n v="0"/>
    <n v="0"/>
    <n v="0"/>
    <n v="0"/>
  </r>
  <r>
    <n v="126342"/>
    <n v="84054023"/>
    <s v="US"/>
    <s v="USA"/>
    <n v="840"/>
    <n v="54023"/>
    <s v="Grant"/>
    <x v="53"/>
    <s v="US"/>
    <n v="39.103148169999997"/>
    <n v="-79.194405180000004"/>
    <s v="Grant, West Virginia, US"/>
    <n v="0"/>
    <x v="6"/>
    <n v="0"/>
    <n v="0"/>
    <n v="0"/>
    <n v="0"/>
    <n v="0"/>
    <n v="0"/>
  </r>
  <r>
    <n v="126343"/>
    <n v="84054023"/>
    <s v="US"/>
    <s v="USA"/>
    <n v="840"/>
    <n v="54023"/>
    <s v="Grant"/>
    <x v="53"/>
    <s v="US"/>
    <n v="39.103148169999997"/>
    <n v="-79.194405180000004"/>
    <s v="Grant, West Virginia, US"/>
    <n v="0"/>
    <x v="7"/>
    <n v="0"/>
    <n v="0"/>
    <n v="0"/>
    <n v="0"/>
    <n v="0"/>
    <n v="0"/>
  </r>
  <r>
    <n v="126344"/>
    <n v="84054023"/>
    <s v="US"/>
    <s v="USA"/>
    <n v="840"/>
    <n v="54023"/>
    <s v="Grant"/>
    <x v="53"/>
    <s v="US"/>
    <n v="39.103148169999997"/>
    <n v="-79.194405180000004"/>
    <s v="Grant, West Virginia, US"/>
    <n v="0"/>
    <x v="8"/>
    <n v="0"/>
    <n v="0"/>
    <n v="0"/>
    <n v="0"/>
    <n v="0"/>
    <n v="0"/>
  </r>
  <r>
    <n v="126345"/>
    <n v="84054023"/>
    <s v="US"/>
    <s v="USA"/>
    <n v="840"/>
    <n v="54023"/>
    <s v="Grant"/>
    <x v="53"/>
    <s v="US"/>
    <n v="39.103148169999997"/>
    <n v="-79.194405180000004"/>
    <s v="Grant, West Virginia, US"/>
    <n v="0"/>
    <x v="9"/>
    <n v="0"/>
    <n v="0"/>
    <n v="0"/>
    <n v="0"/>
    <n v="0"/>
    <n v="0"/>
  </r>
  <r>
    <n v="126346"/>
    <n v="84054023"/>
    <s v="US"/>
    <s v="USA"/>
    <n v="840"/>
    <n v="54023"/>
    <s v="Grant"/>
    <x v="53"/>
    <s v="US"/>
    <n v="39.103148169999997"/>
    <n v="-79.194405180000004"/>
    <s v="Grant, West Virginia, US"/>
    <n v="0"/>
    <x v="10"/>
    <n v="0"/>
    <n v="0"/>
    <n v="0"/>
    <n v="0"/>
    <n v="0"/>
    <n v="0"/>
  </r>
  <r>
    <n v="126347"/>
    <n v="84054023"/>
    <s v="US"/>
    <s v="USA"/>
    <n v="840"/>
    <n v="54023"/>
    <s v="Grant"/>
    <x v="53"/>
    <s v="US"/>
    <n v="39.103148169999997"/>
    <n v="-79.194405180000004"/>
    <s v="Grant, West Virginia, US"/>
    <n v="0"/>
    <x v="11"/>
    <n v="0"/>
    <n v="0"/>
    <n v="0"/>
    <n v="0"/>
    <n v="0"/>
    <n v="0"/>
  </r>
  <r>
    <n v="126348"/>
    <n v="84054023"/>
    <s v="US"/>
    <s v="USA"/>
    <n v="840"/>
    <n v="54023"/>
    <s v="Grant"/>
    <x v="53"/>
    <s v="US"/>
    <n v="39.103148169999997"/>
    <n v="-79.194405180000004"/>
    <s v="Grant, West Virginia, US"/>
    <n v="0"/>
    <x v="12"/>
    <n v="0"/>
    <n v="0"/>
    <n v="0"/>
    <n v="0"/>
    <n v="0"/>
    <n v="0"/>
  </r>
  <r>
    <n v="126349"/>
    <n v="84054023"/>
    <s v="US"/>
    <s v="USA"/>
    <n v="840"/>
    <n v="54023"/>
    <s v="Grant"/>
    <x v="53"/>
    <s v="US"/>
    <n v="39.103148169999997"/>
    <n v="-79.194405180000004"/>
    <s v="Grant, West Virginia, US"/>
    <n v="0"/>
    <x v="13"/>
    <n v="0"/>
    <n v="0"/>
    <n v="0"/>
    <n v="0"/>
    <n v="0"/>
    <n v="0"/>
  </r>
  <r>
    <n v="126350"/>
    <n v="84054023"/>
    <s v="US"/>
    <s v="USA"/>
    <n v="840"/>
    <n v="54023"/>
    <s v="Grant"/>
    <x v="53"/>
    <s v="US"/>
    <n v="39.103148169999997"/>
    <n v="-79.194405180000004"/>
    <s v="Grant, West Virginia, US"/>
    <n v="0"/>
    <x v="14"/>
    <n v="0"/>
    <n v="0"/>
    <n v="0"/>
    <n v="0"/>
    <n v="0"/>
    <n v="0"/>
  </r>
  <r>
    <n v="126351"/>
    <n v="84054023"/>
    <s v="US"/>
    <s v="USA"/>
    <n v="840"/>
    <n v="54023"/>
    <s v="Grant"/>
    <x v="53"/>
    <s v="US"/>
    <n v="39.103148169999997"/>
    <n v="-79.194405180000004"/>
    <s v="Grant, West Virginia, US"/>
    <n v="0"/>
    <x v="15"/>
    <n v="0"/>
    <n v="0"/>
    <n v="0"/>
    <n v="0"/>
    <n v="0"/>
    <n v="0"/>
  </r>
  <r>
    <n v="126352"/>
    <n v="84054023"/>
    <s v="US"/>
    <s v="USA"/>
    <n v="840"/>
    <n v="54023"/>
    <s v="Grant"/>
    <x v="53"/>
    <s v="US"/>
    <n v="39.103148169999997"/>
    <n v="-79.194405180000004"/>
    <s v="Grant, West Virginia, US"/>
    <n v="0"/>
    <x v="16"/>
    <n v="0"/>
    <n v="0"/>
    <n v="0"/>
    <n v="0"/>
    <n v="0"/>
    <n v="0"/>
  </r>
  <r>
    <n v="126353"/>
    <n v="84054023"/>
    <s v="US"/>
    <s v="USA"/>
    <n v="840"/>
    <n v="54023"/>
    <s v="Grant"/>
    <x v="53"/>
    <s v="US"/>
    <n v="39.103148169999997"/>
    <n v="-79.194405180000004"/>
    <s v="Grant, West Virginia, US"/>
    <n v="0"/>
    <x v="17"/>
    <n v="0"/>
    <n v="0"/>
    <n v="0"/>
    <n v="0"/>
    <n v="0"/>
    <n v="0"/>
  </r>
  <r>
    <n v="126354"/>
    <n v="84054023"/>
    <s v="US"/>
    <s v="USA"/>
    <n v="840"/>
    <n v="54023"/>
    <s v="Grant"/>
    <x v="53"/>
    <s v="US"/>
    <n v="39.103148169999997"/>
    <n v="-79.194405180000004"/>
    <s v="Grant, West Virginia, US"/>
    <n v="0"/>
    <x v="18"/>
    <n v="0"/>
    <n v="0"/>
    <n v="0"/>
    <n v="0"/>
    <n v="0"/>
    <n v="0"/>
  </r>
  <r>
    <n v="126355"/>
    <n v="84054023"/>
    <s v="US"/>
    <s v="USA"/>
    <n v="840"/>
    <n v="54023"/>
    <s v="Grant"/>
    <x v="53"/>
    <s v="US"/>
    <n v="39.103148169999997"/>
    <n v="-79.194405180000004"/>
    <s v="Grant, West Virginia, US"/>
    <n v="0"/>
    <x v="19"/>
    <n v="0"/>
    <n v="0"/>
    <n v="0"/>
    <n v="0"/>
    <n v="0"/>
    <n v="0"/>
  </r>
  <r>
    <n v="126356"/>
    <n v="84054023"/>
    <s v="US"/>
    <s v="USA"/>
    <n v="840"/>
    <n v="54023"/>
    <s v="Grant"/>
    <x v="53"/>
    <s v="US"/>
    <n v="39.103148169999997"/>
    <n v="-79.194405180000004"/>
    <s v="Grant, West Virginia, US"/>
    <n v="0"/>
    <x v="20"/>
    <n v="0"/>
    <n v="0"/>
    <n v="0"/>
    <n v="0"/>
    <n v="0"/>
    <n v="0"/>
  </r>
  <r>
    <n v="126357"/>
    <n v="84054023"/>
    <s v="US"/>
    <s v="USA"/>
    <n v="840"/>
    <n v="54023"/>
    <s v="Grant"/>
    <x v="53"/>
    <s v="US"/>
    <n v="39.103148169999997"/>
    <n v="-79.194405180000004"/>
    <s v="Grant, West Virginia, US"/>
    <n v="0"/>
    <x v="21"/>
    <n v="0"/>
    <n v="0"/>
    <n v="0"/>
    <n v="0"/>
    <n v="0"/>
    <n v="0"/>
  </r>
  <r>
    <n v="126358"/>
    <n v="84054023"/>
    <s v="US"/>
    <s v="USA"/>
    <n v="840"/>
    <n v="54023"/>
    <s v="Grant"/>
    <x v="53"/>
    <s v="US"/>
    <n v="39.103148169999997"/>
    <n v="-79.194405180000004"/>
    <s v="Grant, West Virginia, US"/>
    <n v="0"/>
    <x v="22"/>
    <n v="0"/>
    <n v="0"/>
    <n v="0"/>
    <n v="0"/>
    <n v="0"/>
    <n v="0"/>
  </r>
  <r>
    <n v="126359"/>
    <n v="84054023"/>
    <s v="US"/>
    <s v="USA"/>
    <n v="840"/>
    <n v="54023"/>
    <s v="Grant"/>
    <x v="53"/>
    <s v="US"/>
    <n v="39.103148169999997"/>
    <n v="-79.194405180000004"/>
    <s v="Grant, West Virginia, US"/>
    <n v="0"/>
    <x v="23"/>
    <n v="0"/>
    <n v="0"/>
    <n v="0"/>
    <n v="0"/>
    <n v="0"/>
    <n v="0"/>
  </r>
  <r>
    <n v="126360"/>
    <n v="84054023"/>
    <s v="US"/>
    <s v="USA"/>
    <n v="840"/>
    <n v="54023"/>
    <s v="Grant"/>
    <x v="53"/>
    <s v="US"/>
    <n v="39.103148169999997"/>
    <n v="-79.194405180000004"/>
    <s v="Grant, West Virginia, US"/>
    <n v="0"/>
    <x v="24"/>
    <n v="0"/>
    <n v="0"/>
    <n v="0"/>
    <n v="0"/>
    <n v="0"/>
    <n v="0"/>
  </r>
  <r>
    <n v="126361"/>
    <n v="84054023"/>
    <s v="US"/>
    <s v="USA"/>
    <n v="840"/>
    <n v="54023"/>
    <s v="Grant"/>
    <x v="53"/>
    <s v="US"/>
    <n v="39.103148169999997"/>
    <n v="-79.194405180000004"/>
    <s v="Grant, West Virginia, US"/>
    <n v="0"/>
    <x v="25"/>
    <n v="0"/>
    <n v="0"/>
    <n v="0"/>
    <n v="0"/>
    <n v="0"/>
    <n v="0"/>
  </r>
  <r>
    <n v="126362"/>
    <n v="84054023"/>
    <s v="US"/>
    <s v="USA"/>
    <n v="840"/>
    <n v="54023"/>
    <s v="Grant"/>
    <x v="53"/>
    <s v="US"/>
    <n v="39.103148169999997"/>
    <n v="-79.194405180000004"/>
    <s v="Grant, West Virginia, US"/>
    <n v="0"/>
    <x v="26"/>
    <n v="0"/>
    <n v="0"/>
    <n v="0"/>
    <n v="0"/>
    <n v="0"/>
    <n v="0"/>
  </r>
  <r>
    <n v="126363"/>
    <n v="84054023"/>
    <s v="US"/>
    <s v="USA"/>
    <n v="840"/>
    <n v="54023"/>
    <s v="Grant"/>
    <x v="53"/>
    <s v="US"/>
    <n v="39.103148169999997"/>
    <n v="-79.194405180000004"/>
    <s v="Grant, West Virginia, US"/>
    <n v="0"/>
    <x v="27"/>
    <n v="0"/>
    <n v="0"/>
    <n v="0"/>
    <n v="0"/>
    <n v="0"/>
    <n v="0"/>
  </r>
  <r>
    <n v="126364"/>
    <n v="84054023"/>
    <s v="US"/>
    <s v="USA"/>
    <n v="840"/>
    <n v="54023"/>
    <s v="Grant"/>
    <x v="53"/>
    <s v="US"/>
    <n v="39.103148169999997"/>
    <n v="-79.194405180000004"/>
    <s v="Grant, West Virginia, US"/>
    <n v="0"/>
    <x v="28"/>
    <n v="0"/>
    <n v="0"/>
    <n v="0"/>
    <n v="0"/>
    <n v="0"/>
    <n v="0"/>
  </r>
  <r>
    <n v="126365"/>
    <n v="84054023"/>
    <s v="US"/>
    <s v="USA"/>
    <n v="840"/>
    <n v="54023"/>
    <s v="Grant"/>
    <x v="53"/>
    <s v="US"/>
    <n v="39.103148169999997"/>
    <n v="-79.194405180000004"/>
    <s v="Grant, West Virginia, US"/>
    <n v="0"/>
    <x v="29"/>
    <n v="0"/>
    <n v="0"/>
    <n v="0"/>
    <n v="0"/>
    <n v="0"/>
    <n v="0"/>
  </r>
  <r>
    <n v="126366"/>
    <n v="84054023"/>
    <s v="US"/>
    <s v="USA"/>
    <n v="840"/>
    <n v="54023"/>
    <s v="Grant"/>
    <x v="53"/>
    <s v="US"/>
    <n v="39.103148169999997"/>
    <n v="-79.194405180000004"/>
    <s v="Grant, West Virginia, US"/>
    <n v="0"/>
    <x v="30"/>
    <n v="0"/>
    <n v="0"/>
    <n v="0"/>
    <n v="0"/>
    <n v="0"/>
    <n v="0"/>
  </r>
  <r>
    <n v="126367"/>
    <n v="84054023"/>
    <s v="US"/>
    <s v="USA"/>
    <n v="840"/>
    <n v="54023"/>
    <s v="Grant"/>
    <x v="53"/>
    <s v="US"/>
    <n v="39.103148169999997"/>
    <n v="-79.194405180000004"/>
    <s v="Grant, West Virginia, US"/>
    <n v="0"/>
    <x v="31"/>
    <n v="0"/>
    <n v="0"/>
    <n v="0"/>
    <n v="0"/>
    <n v="0"/>
    <n v="0"/>
  </r>
  <r>
    <n v="126368"/>
    <n v="84054023"/>
    <s v="US"/>
    <s v="USA"/>
    <n v="840"/>
    <n v="54023"/>
    <s v="Grant"/>
    <x v="53"/>
    <s v="US"/>
    <n v="39.103148169999997"/>
    <n v="-79.194405180000004"/>
    <s v="Grant, West Virginia, US"/>
    <n v="0"/>
    <x v="32"/>
    <n v="0"/>
    <n v="0"/>
    <n v="0"/>
    <n v="0"/>
    <n v="0"/>
    <n v="0"/>
  </r>
  <r>
    <n v="126369"/>
    <n v="84054023"/>
    <s v="US"/>
    <s v="USA"/>
    <n v="840"/>
    <n v="54023"/>
    <s v="Grant"/>
    <x v="53"/>
    <s v="US"/>
    <n v="39.103148169999997"/>
    <n v="-79.194405180000004"/>
    <s v="Grant, West Virginia, US"/>
    <n v="0"/>
    <x v="33"/>
    <n v="0"/>
    <n v="0"/>
    <n v="0"/>
    <n v="0"/>
    <n v="0"/>
    <n v="0"/>
  </r>
  <r>
    <n v="126370"/>
    <n v="84054023"/>
    <s v="US"/>
    <s v="USA"/>
    <n v="840"/>
    <n v="54023"/>
    <s v="Grant"/>
    <x v="53"/>
    <s v="US"/>
    <n v="39.103148169999997"/>
    <n v="-79.194405180000004"/>
    <s v="Grant, West Virginia, US"/>
    <n v="0"/>
    <x v="34"/>
    <n v="0"/>
    <n v="0"/>
    <n v="0"/>
    <n v="0"/>
    <n v="0"/>
    <n v="0"/>
  </r>
  <r>
    <n v="126371"/>
    <n v="84054023"/>
    <s v="US"/>
    <s v="USA"/>
    <n v="840"/>
    <n v="54023"/>
    <s v="Grant"/>
    <x v="53"/>
    <s v="US"/>
    <n v="39.103148169999997"/>
    <n v="-79.194405180000004"/>
    <s v="Grant, West Virginia, US"/>
    <n v="0"/>
    <x v="35"/>
    <n v="0"/>
    <n v="0"/>
    <n v="0"/>
    <n v="0"/>
    <n v="0"/>
    <n v="0"/>
  </r>
  <r>
    <n v="126372"/>
    <n v="84054023"/>
    <s v="US"/>
    <s v="USA"/>
    <n v="840"/>
    <n v="54023"/>
    <s v="Grant"/>
    <x v="53"/>
    <s v="US"/>
    <n v="39.103148169999997"/>
    <n v="-79.194405180000004"/>
    <s v="Grant, West Virginia, US"/>
    <n v="0"/>
    <x v="36"/>
    <n v="0"/>
    <n v="0"/>
    <n v="0"/>
    <n v="0"/>
    <n v="0"/>
    <n v="0"/>
  </r>
  <r>
    <n v="126373"/>
    <n v="84054023"/>
    <s v="US"/>
    <s v="USA"/>
    <n v="840"/>
    <n v="54023"/>
    <s v="Grant"/>
    <x v="53"/>
    <s v="US"/>
    <n v="39.103148169999997"/>
    <n v="-79.194405180000004"/>
    <s v="Grant, West Virginia, US"/>
    <n v="0"/>
    <x v="37"/>
    <n v="0"/>
    <n v="0"/>
    <n v="0"/>
    <n v="0"/>
    <n v="0"/>
    <n v="0"/>
  </r>
  <r>
    <n v="126374"/>
    <n v="84054023"/>
    <s v="US"/>
    <s v="USA"/>
    <n v="840"/>
    <n v="54023"/>
    <s v="Grant"/>
    <x v="53"/>
    <s v="US"/>
    <n v="39.103148169999997"/>
    <n v="-79.194405180000004"/>
    <s v="Grant, West Virginia, US"/>
    <n v="0"/>
    <x v="38"/>
    <n v="0"/>
    <n v="0"/>
    <n v="0"/>
    <n v="0"/>
    <n v="0"/>
    <n v="0"/>
  </r>
  <r>
    <n v="126375"/>
    <n v="84054023"/>
    <s v="US"/>
    <s v="USA"/>
    <n v="840"/>
    <n v="54023"/>
    <s v="Grant"/>
    <x v="53"/>
    <s v="US"/>
    <n v="39.103148169999997"/>
    <n v="-79.194405180000004"/>
    <s v="Grant, West Virginia, US"/>
    <n v="0"/>
    <x v="39"/>
    <n v="0"/>
    <n v="0"/>
    <n v="0"/>
    <n v="0"/>
    <n v="0"/>
    <n v="0"/>
  </r>
  <r>
    <n v="126376"/>
    <n v="84054023"/>
    <s v="US"/>
    <s v="USA"/>
    <n v="840"/>
    <n v="54023"/>
    <s v="Grant"/>
    <x v="53"/>
    <s v="US"/>
    <n v="39.103148169999997"/>
    <n v="-79.194405180000004"/>
    <s v="Grant, West Virginia, US"/>
    <n v="0"/>
    <x v="40"/>
    <n v="0"/>
    <n v="0"/>
    <n v="0"/>
    <n v="0"/>
    <n v="0"/>
    <n v="0"/>
  </r>
  <r>
    <n v="126377"/>
    <n v="84054023"/>
    <s v="US"/>
    <s v="USA"/>
    <n v="840"/>
    <n v="54023"/>
    <s v="Grant"/>
    <x v="53"/>
    <s v="US"/>
    <n v="39.103148169999997"/>
    <n v="-79.194405180000004"/>
    <s v="Grant, West Virginia, US"/>
    <n v="0"/>
    <x v="41"/>
    <n v="0"/>
    <n v="0"/>
    <n v="0"/>
    <n v="0"/>
    <n v="0"/>
    <n v="0"/>
  </r>
  <r>
    <n v="12637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0"/>
    <n v="0"/>
    <n v="0"/>
    <n v="0"/>
    <n v="0"/>
    <n v="0"/>
    <n v="0"/>
  </r>
  <r>
    <n v="12637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"/>
    <n v="0"/>
    <n v="0"/>
    <n v="0"/>
    <n v="0"/>
    <n v="0"/>
    <n v="0"/>
  </r>
  <r>
    <n v="12638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"/>
    <n v="0"/>
    <n v="0"/>
    <n v="0"/>
    <n v="0"/>
    <n v="0"/>
    <n v="0"/>
  </r>
  <r>
    <n v="12638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"/>
    <n v="0"/>
    <n v="0"/>
    <n v="0"/>
    <n v="0"/>
    <n v="0"/>
    <n v="0"/>
  </r>
  <r>
    <n v="12638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"/>
    <n v="0"/>
    <n v="0"/>
    <n v="0"/>
    <n v="0"/>
    <n v="0"/>
    <n v="0"/>
  </r>
  <r>
    <n v="12638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5"/>
    <n v="0"/>
    <n v="0"/>
    <n v="0"/>
    <n v="0"/>
    <n v="0"/>
    <n v="0"/>
  </r>
  <r>
    <n v="12638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6"/>
    <n v="0"/>
    <n v="0"/>
    <n v="0"/>
    <n v="0"/>
    <n v="0"/>
    <n v="0"/>
  </r>
  <r>
    <n v="12638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7"/>
    <n v="0"/>
    <n v="0"/>
    <n v="0"/>
    <n v="0"/>
    <n v="0"/>
    <n v="0"/>
  </r>
  <r>
    <n v="12638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8"/>
    <n v="0"/>
    <n v="0"/>
    <n v="0"/>
    <n v="0"/>
    <n v="0"/>
    <n v="0"/>
  </r>
  <r>
    <n v="12638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9"/>
    <n v="0"/>
    <n v="0"/>
    <n v="0"/>
    <n v="0"/>
    <n v="0"/>
    <n v="0"/>
  </r>
  <r>
    <n v="12638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0"/>
    <n v="0"/>
    <n v="0"/>
    <n v="0"/>
    <n v="0"/>
    <n v="0"/>
    <n v="0"/>
  </r>
  <r>
    <n v="12638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1"/>
    <n v="0"/>
    <n v="0"/>
    <n v="0"/>
    <n v="0"/>
    <n v="0"/>
    <n v="0"/>
  </r>
  <r>
    <n v="12639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2"/>
    <n v="0"/>
    <n v="0"/>
    <n v="0"/>
    <n v="0"/>
    <n v="0"/>
    <n v="0"/>
  </r>
  <r>
    <n v="12639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3"/>
    <n v="0"/>
    <n v="0"/>
    <n v="0"/>
    <n v="0"/>
    <n v="0"/>
    <n v="0"/>
  </r>
  <r>
    <n v="12639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4"/>
    <n v="0"/>
    <n v="0"/>
    <n v="0"/>
    <n v="0"/>
    <n v="0"/>
    <n v="0"/>
  </r>
  <r>
    <n v="12639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5"/>
    <n v="0"/>
    <n v="0"/>
    <n v="0"/>
    <n v="0"/>
    <n v="0"/>
    <n v="0"/>
  </r>
  <r>
    <n v="12639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6"/>
    <n v="0"/>
    <n v="0"/>
    <n v="0"/>
    <n v="0"/>
    <n v="0"/>
    <n v="0"/>
  </r>
  <r>
    <n v="12639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7"/>
    <n v="0"/>
    <n v="0"/>
    <n v="0"/>
    <n v="0"/>
    <n v="0"/>
    <n v="0"/>
  </r>
  <r>
    <n v="12639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8"/>
    <n v="0"/>
    <n v="0"/>
    <n v="0"/>
    <n v="0"/>
    <n v="0"/>
    <n v="0"/>
  </r>
  <r>
    <n v="12639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9"/>
    <n v="0"/>
    <n v="0"/>
    <n v="0"/>
    <n v="0"/>
    <n v="0"/>
    <n v="0"/>
  </r>
  <r>
    <n v="12639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0"/>
    <n v="0"/>
    <n v="0"/>
    <n v="0"/>
    <n v="0"/>
    <n v="0"/>
    <n v="0"/>
  </r>
  <r>
    <n v="12639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1"/>
    <n v="0"/>
    <n v="0"/>
    <n v="0"/>
    <n v="0"/>
    <n v="0"/>
    <n v="0"/>
  </r>
  <r>
    <n v="12640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2"/>
    <n v="0"/>
    <n v="0"/>
    <n v="0"/>
    <n v="0"/>
    <n v="0"/>
    <n v="0"/>
  </r>
  <r>
    <n v="12640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3"/>
    <n v="0"/>
    <n v="0"/>
    <n v="0"/>
    <n v="0"/>
    <n v="0"/>
    <n v="0"/>
  </r>
  <r>
    <n v="12640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4"/>
    <n v="0"/>
    <n v="0"/>
    <n v="0"/>
    <n v="0"/>
    <n v="0"/>
    <n v="0"/>
  </r>
  <r>
    <n v="12640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5"/>
    <n v="0"/>
    <n v="0"/>
    <n v="0"/>
    <n v="0"/>
    <n v="0"/>
    <n v="0"/>
  </r>
  <r>
    <n v="12640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6"/>
    <n v="0"/>
    <n v="0"/>
    <n v="0"/>
    <n v="0"/>
    <n v="0"/>
    <n v="0"/>
  </r>
  <r>
    <n v="12640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7"/>
    <n v="1"/>
    <n v="1"/>
    <n v="0"/>
    <n v="0.33333333333333331"/>
    <n v="0"/>
    <n v="0"/>
  </r>
  <r>
    <n v="12640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8"/>
    <n v="1"/>
    <n v="2"/>
    <n v="0"/>
    <n v="0.66666666666666663"/>
    <n v="0"/>
    <n v="0"/>
  </r>
  <r>
    <n v="12640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9"/>
    <n v="1"/>
    <n v="3"/>
    <n v="0"/>
    <n v="1"/>
    <n v="0"/>
    <n v="0"/>
  </r>
  <r>
    <n v="12640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0"/>
    <n v="0"/>
    <n v="3"/>
    <n v="0"/>
    <n v="0.66666666666666663"/>
    <n v="0"/>
    <n v="0"/>
  </r>
  <r>
    <n v="12640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1"/>
    <n v="0"/>
    <n v="3"/>
    <n v="0"/>
    <n v="0.33333333333333331"/>
    <n v="0"/>
    <n v="0"/>
  </r>
  <r>
    <n v="12641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2"/>
    <n v="0"/>
    <n v="3"/>
    <n v="0"/>
    <n v="0"/>
    <n v="0"/>
    <n v="0"/>
  </r>
  <r>
    <n v="12641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3"/>
    <n v="0"/>
    <n v="3"/>
    <n v="0"/>
    <n v="0"/>
    <n v="0"/>
    <n v="0"/>
  </r>
  <r>
    <n v="12641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4"/>
    <n v="0"/>
    <n v="3"/>
    <n v="0"/>
    <n v="0"/>
    <n v="0"/>
    <n v="0"/>
  </r>
  <r>
    <n v="12641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5"/>
    <n v="0"/>
    <n v="3"/>
    <n v="0"/>
    <n v="0"/>
    <n v="0"/>
    <n v="0"/>
  </r>
  <r>
    <n v="12641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6"/>
    <n v="0"/>
    <n v="3"/>
    <n v="0"/>
    <n v="0"/>
    <n v="0"/>
    <n v="0"/>
  </r>
  <r>
    <n v="12641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7"/>
    <n v="0"/>
    <n v="3"/>
    <n v="0"/>
    <n v="0"/>
    <n v="0"/>
    <n v="0"/>
  </r>
  <r>
    <n v="12641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8"/>
    <n v="0"/>
    <n v="3"/>
    <n v="0"/>
    <n v="0"/>
    <n v="0"/>
    <n v="0"/>
  </r>
  <r>
    <n v="12641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9"/>
    <n v="0"/>
    <n v="3"/>
    <n v="0"/>
    <n v="0"/>
    <n v="0"/>
    <n v="0"/>
  </r>
  <r>
    <n v="12641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0"/>
    <n v="0"/>
    <n v="3"/>
    <n v="0"/>
    <n v="0"/>
    <n v="0"/>
    <n v="0"/>
  </r>
  <r>
    <n v="12641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1"/>
    <n v="0"/>
    <n v="3"/>
    <n v="0"/>
    <n v="0"/>
    <n v="0"/>
    <n v="0"/>
  </r>
  <r>
    <n v="12642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0"/>
    <n v="0"/>
    <n v="0"/>
    <n v="0"/>
    <n v="0"/>
    <n v="0"/>
    <n v="0"/>
  </r>
  <r>
    <n v="12642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"/>
    <n v="0"/>
    <n v="0"/>
    <n v="0"/>
    <n v="0"/>
    <n v="0"/>
    <n v="0"/>
  </r>
  <r>
    <n v="12642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"/>
    <n v="0"/>
    <n v="0"/>
    <n v="0"/>
    <n v="0"/>
    <n v="0"/>
    <n v="0"/>
  </r>
  <r>
    <n v="12642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"/>
    <n v="0"/>
    <n v="0"/>
    <n v="0"/>
    <n v="0"/>
    <n v="0"/>
    <n v="0"/>
  </r>
  <r>
    <n v="12642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"/>
    <n v="0"/>
    <n v="0"/>
    <n v="0"/>
    <n v="0"/>
    <n v="0"/>
    <n v="0"/>
  </r>
  <r>
    <n v="12642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5"/>
    <n v="0"/>
    <n v="0"/>
    <n v="0"/>
    <n v="0"/>
    <n v="0"/>
    <n v="0"/>
  </r>
  <r>
    <n v="12642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6"/>
    <n v="0"/>
    <n v="0"/>
    <n v="0"/>
    <n v="0"/>
    <n v="0"/>
    <n v="0"/>
  </r>
  <r>
    <n v="12642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7"/>
    <n v="0"/>
    <n v="0"/>
    <n v="0"/>
    <n v="0"/>
    <n v="0"/>
    <n v="0"/>
  </r>
  <r>
    <n v="12642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8"/>
    <n v="0"/>
    <n v="0"/>
    <n v="0"/>
    <n v="0"/>
    <n v="0"/>
    <n v="0"/>
  </r>
  <r>
    <n v="12642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9"/>
    <n v="0"/>
    <n v="0"/>
    <n v="0"/>
    <n v="0"/>
    <n v="0"/>
    <n v="0"/>
  </r>
  <r>
    <n v="12643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0"/>
    <n v="0"/>
    <n v="0"/>
    <n v="0"/>
    <n v="0"/>
    <n v="0"/>
    <n v="0"/>
  </r>
  <r>
    <n v="12643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1"/>
    <n v="0"/>
    <n v="0"/>
    <n v="0"/>
    <n v="0"/>
    <n v="0"/>
    <n v="0"/>
  </r>
  <r>
    <n v="12643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2"/>
    <n v="0"/>
    <n v="0"/>
    <n v="0"/>
    <n v="0"/>
    <n v="0"/>
    <n v="0"/>
  </r>
  <r>
    <n v="12643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3"/>
    <n v="0"/>
    <n v="0"/>
    <n v="0"/>
    <n v="0"/>
    <n v="0"/>
    <n v="0"/>
  </r>
  <r>
    <n v="12643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4"/>
    <n v="0"/>
    <n v="0"/>
    <n v="0"/>
    <n v="0"/>
    <n v="0"/>
    <n v="0"/>
  </r>
  <r>
    <n v="12643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5"/>
    <n v="0"/>
    <n v="0"/>
    <n v="0"/>
    <n v="0"/>
    <n v="0"/>
    <n v="0"/>
  </r>
  <r>
    <n v="12643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6"/>
    <n v="0"/>
    <n v="0"/>
    <n v="0"/>
    <n v="0"/>
    <n v="0"/>
    <n v="0"/>
  </r>
  <r>
    <n v="12643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7"/>
    <n v="0"/>
    <n v="0"/>
    <n v="0"/>
    <n v="0"/>
    <n v="0"/>
    <n v="0"/>
  </r>
  <r>
    <n v="12643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8"/>
    <n v="0"/>
    <n v="0"/>
    <n v="0"/>
    <n v="0"/>
    <n v="0"/>
    <n v="0"/>
  </r>
  <r>
    <n v="12643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9"/>
    <n v="0"/>
    <n v="0"/>
    <n v="0"/>
    <n v="0"/>
    <n v="0"/>
    <n v="0"/>
  </r>
  <r>
    <n v="12644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0"/>
    <n v="0"/>
    <n v="0"/>
    <n v="0"/>
    <n v="0"/>
    <n v="0"/>
    <n v="0"/>
  </r>
  <r>
    <n v="12644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1"/>
    <n v="0"/>
    <n v="0"/>
    <n v="0"/>
    <n v="0"/>
    <n v="0"/>
    <n v="0"/>
  </r>
  <r>
    <n v="12644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2"/>
    <n v="0"/>
    <n v="0"/>
    <n v="0"/>
    <n v="0"/>
    <n v="0"/>
    <n v="0"/>
  </r>
  <r>
    <n v="12644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3"/>
    <n v="0"/>
    <n v="0"/>
    <n v="0"/>
    <n v="0"/>
    <n v="0"/>
    <n v="0"/>
  </r>
  <r>
    <n v="12644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4"/>
    <n v="0"/>
    <n v="0"/>
    <n v="0"/>
    <n v="0"/>
    <n v="0"/>
    <n v="0"/>
  </r>
  <r>
    <n v="12644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5"/>
    <n v="0"/>
    <n v="0"/>
    <n v="0"/>
    <n v="0"/>
    <n v="0"/>
    <n v="0"/>
  </r>
  <r>
    <n v="12644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6"/>
    <n v="0"/>
    <n v="0"/>
    <n v="0"/>
    <n v="0"/>
    <n v="0"/>
    <n v="0"/>
  </r>
  <r>
    <n v="12644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7"/>
    <n v="0"/>
    <n v="0"/>
    <n v="0"/>
    <n v="0"/>
    <n v="0"/>
    <n v="0"/>
  </r>
  <r>
    <n v="12644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8"/>
    <n v="0"/>
    <n v="0"/>
    <n v="0"/>
    <n v="0"/>
    <n v="0"/>
    <n v="0"/>
  </r>
  <r>
    <n v="12644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9"/>
    <n v="0"/>
    <n v="0"/>
    <n v="0"/>
    <n v="0"/>
    <n v="0"/>
    <n v="0"/>
  </r>
  <r>
    <n v="12645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0"/>
    <n v="0"/>
    <n v="0"/>
    <n v="0"/>
    <n v="0"/>
    <n v="0"/>
    <n v="0"/>
  </r>
  <r>
    <n v="12645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1"/>
    <n v="0"/>
    <n v="0"/>
    <n v="0"/>
    <n v="0"/>
    <n v="0"/>
    <n v="0"/>
  </r>
  <r>
    <n v="12645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2"/>
    <n v="0"/>
    <n v="0"/>
    <n v="0"/>
    <n v="0"/>
    <n v="0"/>
    <n v="0"/>
  </r>
  <r>
    <n v="12645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3"/>
    <n v="0"/>
    <n v="0"/>
    <n v="0"/>
    <n v="0"/>
    <n v="0"/>
    <n v="0"/>
  </r>
  <r>
    <n v="12645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4"/>
    <n v="0"/>
    <n v="0"/>
    <n v="0"/>
    <n v="0"/>
    <n v="0"/>
    <n v="0"/>
  </r>
  <r>
    <n v="12645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5"/>
    <n v="0"/>
    <n v="0"/>
    <n v="0"/>
    <n v="0"/>
    <n v="0"/>
    <n v="0"/>
  </r>
  <r>
    <n v="12645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6"/>
    <n v="0"/>
    <n v="0"/>
    <n v="0"/>
    <n v="0"/>
    <n v="0"/>
    <n v="0"/>
  </r>
  <r>
    <n v="12645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7"/>
    <n v="0"/>
    <n v="0"/>
    <n v="0"/>
    <n v="0"/>
    <n v="0"/>
    <n v="0"/>
  </r>
  <r>
    <n v="12645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8"/>
    <n v="1"/>
    <n v="1"/>
    <n v="0"/>
    <n v="0.33333333333333331"/>
    <n v="0"/>
    <n v="0"/>
  </r>
  <r>
    <n v="12645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9"/>
    <n v="1"/>
    <n v="2"/>
    <n v="0"/>
    <n v="0.66666666666666663"/>
    <n v="0"/>
    <n v="0"/>
  </r>
  <r>
    <n v="12646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0"/>
    <n v="1"/>
    <n v="3"/>
    <n v="0"/>
    <n v="1"/>
    <n v="0"/>
    <n v="0"/>
  </r>
  <r>
    <n v="12646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1"/>
    <n v="1"/>
    <n v="4"/>
    <n v="0"/>
    <n v="1"/>
    <n v="0"/>
    <n v="0"/>
  </r>
  <r>
    <n v="126462"/>
    <n v="84054029"/>
    <s v="US"/>
    <s v="USA"/>
    <n v="840"/>
    <n v="54029"/>
    <s v="Hancock"/>
    <x v="53"/>
    <s v="US"/>
    <n v="40.51943859"/>
    <n v="-80.574616079999998"/>
    <s v="Hancock, West Virginia, US"/>
    <n v="0"/>
    <x v="0"/>
    <n v="0"/>
    <n v="0"/>
    <n v="0"/>
    <n v="0"/>
    <n v="0"/>
    <n v="0"/>
  </r>
  <r>
    <n v="126463"/>
    <n v="84054029"/>
    <s v="US"/>
    <s v="USA"/>
    <n v="840"/>
    <n v="54029"/>
    <s v="Hancock"/>
    <x v="53"/>
    <s v="US"/>
    <n v="40.51943859"/>
    <n v="-80.574616079999998"/>
    <s v="Hancock, West Virginia, US"/>
    <n v="0"/>
    <x v="1"/>
    <n v="0"/>
    <n v="0"/>
    <n v="0"/>
    <n v="0"/>
    <n v="0"/>
    <n v="0"/>
  </r>
  <r>
    <n v="126464"/>
    <n v="84054029"/>
    <s v="US"/>
    <s v="USA"/>
    <n v="840"/>
    <n v="54029"/>
    <s v="Hancock"/>
    <x v="53"/>
    <s v="US"/>
    <n v="40.51943859"/>
    <n v="-80.574616079999998"/>
    <s v="Hancock, West Virginia, US"/>
    <n v="0"/>
    <x v="2"/>
    <n v="0"/>
    <n v="0"/>
    <n v="0"/>
    <n v="0"/>
    <n v="0"/>
    <n v="0"/>
  </r>
  <r>
    <n v="126465"/>
    <n v="84054029"/>
    <s v="US"/>
    <s v="USA"/>
    <n v="840"/>
    <n v="54029"/>
    <s v="Hancock"/>
    <x v="53"/>
    <s v="US"/>
    <n v="40.51943859"/>
    <n v="-80.574616079999998"/>
    <s v="Hancock, West Virginia, US"/>
    <n v="0"/>
    <x v="3"/>
    <n v="0"/>
    <n v="0"/>
    <n v="0"/>
    <n v="0"/>
    <n v="0"/>
    <n v="0"/>
  </r>
  <r>
    <n v="126466"/>
    <n v="84054029"/>
    <s v="US"/>
    <s v="USA"/>
    <n v="840"/>
    <n v="54029"/>
    <s v="Hancock"/>
    <x v="53"/>
    <s v="US"/>
    <n v="40.51943859"/>
    <n v="-80.574616079999998"/>
    <s v="Hancock, West Virginia, US"/>
    <n v="0"/>
    <x v="4"/>
    <n v="0"/>
    <n v="0"/>
    <n v="0"/>
    <n v="0"/>
    <n v="0"/>
    <n v="0"/>
  </r>
  <r>
    <n v="126467"/>
    <n v="84054029"/>
    <s v="US"/>
    <s v="USA"/>
    <n v="840"/>
    <n v="54029"/>
    <s v="Hancock"/>
    <x v="53"/>
    <s v="US"/>
    <n v="40.51943859"/>
    <n v="-80.574616079999998"/>
    <s v="Hancock, West Virginia, US"/>
    <n v="0"/>
    <x v="5"/>
    <n v="0"/>
    <n v="0"/>
    <n v="0"/>
    <n v="0"/>
    <n v="0"/>
    <n v="0"/>
  </r>
  <r>
    <n v="126468"/>
    <n v="84054029"/>
    <s v="US"/>
    <s v="USA"/>
    <n v="840"/>
    <n v="54029"/>
    <s v="Hancock"/>
    <x v="53"/>
    <s v="US"/>
    <n v="40.51943859"/>
    <n v="-80.574616079999998"/>
    <s v="Hancock, West Virginia, US"/>
    <n v="0"/>
    <x v="6"/>
    <n v="0"/>
    <n v="0"/>
    <n v="0"/>
    <n v="0"/>
    <n v="0"/>
    <n v="0"/>
  </r>
  <r>
    <n v="126469"/>
    <n v="84054029"/>
    <s v="US"/>
    <s v="USA"/>
    <n v="840"/>
    <n v="54029"/>
    <s v="Hancock"/>
    <x v="53"/>
    <s v="US"/>
    <n v="40.51943859"/>
    <n v="-80.574616079999998"/>
    <s v="Hancock, West Virginia, US"/>
    <n v="0"/>
    <x v="7"/>
    <n v="0"/>
    <n v="0"/>
    <n v="0"/>
    <n v="0"/>
    <n v="0"/>
    <n v="0"/>
  </r>
  <r>
    <n v="126470"/>
    <n v="84054029"/>
    <s v="US"/>
    <s v="USA"/>
    <n v="840"/>
    <n v="54029"/>
    <s v="Hancock"/>
    <x v="53"/>
    <s v="US"/>
    <n v="40.51943859"/>
    <n v="-80.574616079999998"/>
    <s v="Hancock, West Virginia, US"/>
    <n v="0"/>
    <x v="8"/>
    <n v="0"/>
    <n v="0"/>
    <n v="0"/>
    <n v="0"/>
    <n v="0"/>
    <n v="0"/>
  </r>
  <r>
    <n v="126471"/>
    <n v="84054029"/>
    <s v="US"/>
    <s v="USA"/>
    <n v="840"/>
    <n v="54029"/>
    <s v="Hancock"/>
    <x v="53"/>
    <s v="US"/>
    <n v="40.51943859"/>
    <n v="-80.574616079999998"/>
    <s v="Hancock, West Virginia, US"/>
    <n v="0"/>
    <x v="9"/>
    <n v="0"/>
    <n v="0"/>
    <n v="0"/>
    <n v="0"/>
    <n v="0"/>
    <n v="0"/>
  </r>
  <r>
    <n v="126472"/>
    <n v="84054029"/>
    <s v="US"/>
    <s v="USA"/>
    <n v="840"/>
    <n v="54029"/>
    <s v="Hancock"/>
    <x v="53"/>
    <s v="US"/>
    <n v="40.51943859"/>
    <n v="-80.574616079999998"/>
    <s v="Hancock, West Virginia, US"/>
    <n v="0"/>
    <x v="10"/>
    <n v="0"/>
    <n v="0"/>
    <n v="0"/>
    <n v="0"/>
    <n v="0"/>
    <n v="0"/>
  </r>
  <r>
    <n v="126473"/>
    <n v="84054029"/>
    <s v="US"/>
    <s v="USA"/>
    <n v="840"/>
    <n v="54029"/>
    <s v="Hancock"/>
    <x v="53"/>
    <s v="US"/>
    <n v="40.51943859"/>
    <n v="-80.574616079999998"/>
    <s v="Hancock, West Virginia, US"/>
    <n v="0"/>
    <x v="11"/>
    <n v="0"/>
    <n v="0"/>
    <n v="0"/>
    <n v="0"/>
    <n v="0"/>
    <n v="0"/>
  </r>
  <r>
    <n v="126474"/>
    <n v="84054029"/>
    <s v="US"/>
    <s v="USA"/>
    <n v="840"/>
    <n v="54029"/>
    <s v="Hancock"/>
    <x v="53"/>
    <s v="US"/>
    <n v="40.51943859"/>
    <n v="-80.574616079999998"/>
    <s v="Hancock, West Virginia, US"/>
    <n v="0"/>
    <x v="12"/>
    <n v="0"/>
    <n v="0"/>
    <n v="0"/>
    <n v="0"/>
    <n v="0"/>
    <n v="0"/>
  </r>
  <r>
    <n v="126475"/>
    <n v="84054029"/>
    <s v="US"/>
    <s v="USA"/>
    <n v="840"/>
    <n v="54029"/>
    <s v="Hancock"/>
    <x v="53"/>
    <s v="US"/>
    <n v="40.51943859"/>
    <n v="-80.574616079999998"/>
    <s v="Hancock, West Virginia, US"/>
    <n v="0"/>
    <x v="13"/>
    <n v="0"/>
    <n v="0"/>
    <n v="0"/>
    <n v="0"/>
    <n v="0"/>
    <n v="0"/>
  </r>
  <r>
    <n v="126476"/>
    <n v="84054029"/>
    <s v="US"/>
    <s v="USA"/>
    <n v="840"/>
    <n v="54029"/>
    <s v="Hancock"/>
    <x v="53"/>
    <s v="US"/>
    <n v="40.51943859"/>
    <n v="-80.574616079999998"/>
    <s v="Hancock, West Virginia, US"/>
    <n v="0"/>
    <x v="14"/>
    <n v="0"/>
    <n v="0"/>
    <n v="0"/>
    <n v="0"/>
    <n v="0"/>
    <n v="0"/>
  </r>
  <r>
    <n v="126477"/>
    <n v="84054029"/>
    <s v="US"/>
    <s v="USA"/>
    <n v="840"/>
    <n v="54029"/>
    <s v="Hancock"/>
    <x v="53"/>
    <s v="US"/>
    <n v="40.51943859"/>
    <n v="-80.574616079999998"/>
    <s v="Hancock, West Virginia, US"/>
    <n v="0"/>
    <x v="15"/>
    <n v="0"/>
    <n v="0"/>
    <n v="0"/>
    <n v="0"/>
    <n v="0"/>
    <n v="0"/>
  </r>
  <r>
    <n v="126478"/>
    <n v="84054029"/>
    <s v="US"/>
    <s v="USA"/>
    <n v="840"/>
    <n v="54029"/>
    <s v="Hancock"/>
    <x v="53"/>
    <s v="US"/>
    <n v="40.51943859"/>
    <n v="-80.574616079999998"/>
    <s v="Hancock, West Virginia, US"/>
    <n v="0"/>
    <x v="16"/>
    <n v="0"/>
    <n v="0"/>
    <n v="0"/>
    <n v="0"/>
    <n v="0"/>
    <n v="0"/>
  </r>
  <r>
    <n v="126479"/>
    <n v="84054029"/>
    <s v="US"/>
    <s v="USA"/>
    <n v="840"/>
    <n v="54029"/>
    <s v="Hancock"/>
    <x v="53"/>
    <s v="US"/>
    <n v="40.51943859"/>
    <n v="-80.574616079999998"/>
    <s v="Hancock, West Virginia, US"/>
    <n v="0"/>
    <x v="17"/>
    <n v="0"/>
    <n v="0"/>
    <n v="0"/>
    <n v="0"/>
    <n v="0"/>
    <n v="0"/>
  </r>
  <r>
    <n v="126480"/>
    <n v="84054029"/>
    <s v="US"/>
    <s v="USA"/>
    <n v="840"/>
    <n v="54029"/>
    <s v="Hancock"/>
    <x v="53"/>
    <s v="US"/>
    <n v="40.51943859"/>
    <n v="-80.574616079999998"/>
    <s v="Hancock, West Virginia, US"/>
    <n v="0"/>
    <x v="18"/>
    <n v="0"/>
    <n v="0"/>
    <n v="0"/>
    <n v="0"/>
    <n v="0"/>
    <n v="0"/>
  </r>
  <r>
    <n v="126481"/>
    <n v="84054029"/>
    <s v="US"/>
    <s v="USA"/>
    <n v="840"/>
    <n v="54029"/>
    <s v="Hancock"/>
    <x v="53"/>
    <s v="US"/>
    <n v="40.51943859"/>
    <n v="-80.574616079999998"/>
    <s v="Hancock, West Virginia, US"/>
    <n v="0"/>
    <x v="19"/>
    <n v="0"/>
    <n v="0"/>
    <n v="0"/>
    <n v="0"/>
    <n v="0"/>
    <n v="0"/>
  </r>
  <r>
    <n v="126482"/>
    <n v="84054029"/>
    <s v="US"/>
    <s v="USA"/>
    <n v="840"/>
    <n v="54029"/>
    <s v="Hancock"/>
    <x v="53"/>
    <s v="US"/>
    <n v="40.51943859"/>
    <n v="-80.574616079999998"/>
    <s v="Hancock, West Virginia, US"/>
    <n v="0"/>
    <x v="20"/>
    <n v="0"/>
    <n v="0"/>
    <n v="0"/>
    <n v="0"/>
    <n v="0"/>
    <n v="0"/>
  </r>
  <r>
    <n v="126483"/>
    <n v="84054029"/>
    <s v="US"/>
    <s v="USA"/>
    <n v="840"/>
    <n v="54029"/>
    <s v="Hancock"/>
    <x v="53"/>
    <s v="US"/>
    <n v="40.51943859"/>
    <n v="-80.574616079999998"/>
    <s v="Hancock, West Virginia, US"/>
    <n v="0"/>
    <x v="21"/>
    <n v="0"/>
    <n v="0"/>
    <n v="0"/>
    <n v="0"/>
    <n v="0"/>
    <n v="0"/>
  </r>
  <r>
    <n v="126484"/>
    <n v="84054029"/>
    <s v="US"/>
    <s v="USA"/>
    <n v="840"/>
    <n v="54029"/>
    <s v="Hancock"/>
    <x v="53"/>
    <s v="US"/>
    <n v="40.51943859"/>
    <n v="-80.574616079999998"/>
    <s v="Hancock, West Virginia, US"/>
    <n v="0"/>
    <x v="22"/>
    <n v="0"/>
    <n v="0"/>
    <n v="0"/>
    <n v="0"/>
    <n v="0"/>
    <n v="0"/>
  </r>
  <r>
    <n v="126485"/>
    <n v="84054029"/>
    <s v="US"/>
    <s v="USA"/>
    <n v="840"/>
    <n v="54029"/>
    <s v="Hancock"/>
    <x v="53"/>
    <s v="US"/>
    <n v="40.51943859"/>
    <n v="-80.574616079999998"/>
    <s v="Hancock, West Virginia, US"/>
    <n v="0"/>
    <x v="23"/>
    <n v="0"/>
    <n v="0"/>
    <n v="0"/>
    <n v="0"/>
    <n v="0"/>
    <n v="0"/>
  </r>
  <r>
    <n v="126486"/>
    <n v="84054029"/>
    <s v="US"/>
    <s v="USA"/>
    <n v="840"/>
    <n v="54029"/>
    <s v="Hancock"/>
    <x v="53"/>
    <s v="US"/>
    <n v="40.51943859"/>
    <n v="-80.574616079999998"/>
    <s v="Hancock, West Virginia, US"/>
    <n v="0"/>
    <x v="24"/>
    <n v="0"/>
    <n v="0"/>
    <n v="0"/>
    <n v="0"/>
    <n v="0"/>
    <n v="0"/>
  </r>
  <r>
    <n v="126487"/>
    <n v="84054029"/>
    <s v="US"/>
    <s v="USA"/>
    <n v="840"/>
    <n v="54029"/>
    <s v="Hancock"/>
    <x v="53"/>
    <s v="US"/>
    <n v="40.51943859"/>
    <n v="-80.574616079999998"/>
    <s v="Hancock, West Virginia, US"/>
    <n v="0"/>
    <x v="25"/>
    <n v="1"/>
    <n v="1"/>
    <n v="0"/>
    <n v="0.33333333333333331"/>
    <n v="0"/>
    <n v="0"/>
  </r>
  <r>
    <n v="126488"/>
    <n v="84054029"/>
    <s v="US"/>
    <s v="USA"/>
    <n v="840"/>
    <n v="54029"/>
    <s v="Hancock"/>
    <x v="53"/>
    <s v="US"/>
    <n v="40.51943859"/>
    <n v="-80.574616079999998"/>
    <s v="Hancock, West Virginia, US"/>
    <n v="0"/>
    <x v="26"/>
    <n v="-1"/>
    <n v="0"/>
    <n v="0"/>
    <n v="0"/>
    <n v="0"/>
    <n v="0"/>
  </r>
  <r>
    <n v="126489"/>
    <n v="84054029"/>
    <s v="US"/>
    <s v="USA"/>
    <n v="840"/>
    <n v="54029"/>
    <s v="Hancock"/>
    <x v="53"/>
    <s v="US"/>
    <n v="40.51943859"/>
    <n v="-80.574616079999998"/>
    <s v="Hancock, West Virginia, US"/>
    <n v="0"/>
    <x v="27"/>
    <n v="1"/>
    <n v="1"/>
    <n v="0"/>
    <n v="0.33333333333333331"/>
    <n v="0"/>
    <n v="0"/>
  </r>
  <r>
    <n v="126490"/>
    <n v="84054029"/>
    <s v="US"/>
    <s v="USA"/>
    <n v="840"/>
    <n v="54029"/>
    <s v="Hancock"/>
    <x v="53"/>
    <s v="US"/>
    <n v="40.51943859"/>
    <n v="-80.574616079999998"/>
    <s v="Hancock, West Virginia, US"/>
    <n v="0"/>
    <x v="28"/>
    <n v="2"/>
    <n v="3"/>
    <n v="0"/>
    <n v="0.66666666666666663"/>
    <n v="0"/>
    <n v="0"/>
  </r>
  <r>
    <n v="126491"/>
    <n v="84054029"/>
    <s v="US"/>
    <s v="USA"/>
    <n v="840"/>
    <n v="54029"/>
    <s v="Hancock"/>
    <x v="53"/>
    <s v="US"/>
    <n v="40.51943859"/>
    <n v="-80.574616079999998"/>
    <s v="Hancock, West Virginia, US"/>
    <n v="0"/>
    <x v="29"/>
    <n v="0"/>
    <n v="3"/>
    <n v="0"/>
    <n v="1"/>
    <n v="0"/>
    <n v="0"/>
  </r>
  <r>
    <n v="126492"/>
    <n v="84054029"/>
    <s v="US"/>
    <s v="USA"/>
    <n v="840"/>
    <n v="54029"/>
    <s v="Hancock"/>
    <x v="53"/>
    <s v="US"/>
    <n v="40.51943859"/>
    <n v="-80.574616079999998"/>
    <s v="Hancock, West Virginia, US"/>
    <n v="0"/>
    <x v="30"/>
    <n v="0"/>
    <n v="3"/>
    <n v="0"/>
    <n v="0.66666666666666663"/>
    <n v="0"/>
    <n v="0"/>
  </r>
  <r>
    <n v="126493"/>
    <n v="84054029"/>
    <s v="US"/>
    <s v="USA"/>
    <n v="840"/>
    <n v="54029"/>
    <s v="Hancock"/>
    <x v="53"/>
    <s v="US"/>
    <n v="40.51943859"/>
    <n v="-80.574616079999998"/>
    <s v="Hancock, West Virginia, US"/>
    <n v="0"/>
    <x v="31"/>
    <n v="3"/>
    <n v="6"/>
    <n v="0"/>
    <n v="1"/>
    <n v="0"/>
    <n v="0"/>
  </r>
  <r>
    <n v="126494"/>
    <n v="84054029"/>
    <s v="US"/>
    <s v="USA"/>
    <n v="840"/>
    <n v="54029"/>
    <s v="Hancock"/>
    <x v="53"/>
    <s v="US"/>
    <n v="40.51943859"/>
    <n v="-80.574616079999998"/>
    <s v="Hancock, West Virginia, US"/>
    <n v="0"/>
    <x v="32"/>
    <n v="-1"/>
    <n v="5"/>
    <n v="0"/>
    <n v="0.66666666666666663"/>
    <n v="0"/>
    <n v="0"/>
  </r>
  <r>
    <n v="126495"/>
    <n v="84054029"/>
    <s v="US"/>
    <s v="USA"/>
    <n v="840"/>
    <n v="54029"/>
    <s v="Hancock"/>
    <x v="53"/>
    <s v="US"/>
    <n v="40.51943859"/>
    <n v="-80.574616079999998"/>
    <s v="Hancock, West Virginia, US"/>
    <n v="0"/>
    <x v="33"/>
    <n v="0"/>
    <n v="5"/>
    <n v="0"/>
    <n v="0.66666666666666663"/>
    <n v="0"/>
    <n v="0"/>
  </r>
  <r>
    <n v="126496"/>
    <n v="84054029"/>
    <s v="US"/>
    <s v="USA"/>
    <n v="840"/>
    <n v="54029"/>
    <s v="Hancock"/>
    <x v="53"/>
    <s v="US"/>
    <n v="40.51943859"/>
    <n v="-80.574616079999998"/>
    <s v="Hancock, West Virginia, US"/>
    <n v="0"/>
    <x v="34"/>
    <n v="1"/>
    <n v="6"/>
    <n v="0"/>
    <n v="0"/>
    <n v="0"/>
    <n v="0"/>
  </r>
  <r>
    <n v="126497"/>
    <n v="84054029"/>
    <s v="US"/>
    <s v="USA"/>
    <n v="840"/>
    <n v="54029"/>
    <s v="Hancock"/>
    <x v="53"/>
    <s v="US"/>
    <n v="40.51943859"/>
    <n v="-80.574616079999998"/>
    <s v="Hancock, West Virginia, US"/>
    <n v="0"/>
    <x v="35"/>
    <n v="0"/>
    <n v="6"/>
    <n v="0"/>
    <n v="0.33333333333333331"/>
    <n v="0"/>
    <n v="0"/>
  </r>
  <r>
    <n v="126498"/>
    <n v="84054029"/>
    <s v="US"/>
    <s v="USA"/>
    <n v="840"/>
    <n v="54029"/>
    <s v="Hancock"/>
    <x v="53"/>
    <s v="US"/>
    <n v="40.51943859"/>
    <n v="-80.574616079999998"/>
    <s v="Hancock, West Virginia, US"/>
    <n v="0"/>
    <x v="36"/>
    <n v="0"/>
    <n v="6"/>
    <n v="0"/>
    <n v="0.33333333333333331"/>
    <n v="0"/>
    <n v="0"/>
  </r>
  <r>
    <n v="126499"/>
    <n v="84054029"/>
    <s v="US"/>
    <s v="USA"/>
    <n v="840"/>
    <n v="54029"/>
    <s v="Hancock"/>
    <x v="53"/>
    <s v="US"/>
    <n v="40.51943859"/>
    <n v="-80.574616079999998"/>
    <s v="Hancock, West Virginia, US"/>
    <n v="0"/>
    <x v="37"/>
    <n v="1"/>
    <n v="7"/>
    <n v="0"/>
    <n v="0.33333333333333331"/>
    <n v="0"/>
    <n v="0"/>
  </r>
  <r>
    <n v="126500"/>
    <n v="84054029"/>
    <s v="US"/>
    <s v="USA"/>
    <n v="840"/>
    <n v="54029"/>
    <s v="Hancock"/>
    <x v="53"/>
    <s v="US"/>
    <n v="40.51943859"/>
    <n v="-80.574616079999998"/>
    <s v="Hancock, West Virginia, US"/>
    <n v="0"/>
    <x v="38"/>
    <n v="0"/>
    <n v="7"/>
    <n v="0"/>
    <n v="0.33333333333333331"/>
    <n v="0"/>
    <n v="0"/>
  </r>
  <r>
    <n v="126501"/>
    <n v="84054029"/>
    <s v="US"/>
    <s v="USA"/>
    <n v="840"/>
    <n v="54029"/>
    <s v="Hancock"/>
    <x v="53"/>
    <s v="US"/>
    <n v="40.51943859"/>
    <n v="-80.574616079999998"/>
    <s v="Hancock, West Virginia, US"/>
    <n v="0"/>
    <x v="39"/>
    <n v="0"/>
    <n v="7"/>
    <n v="0"/>
    <n v="0.33333333333333331"/>
    <n v="0"/>
    <n v="0"/>
  </r>
  <r>
    <n v="126502"/>
    <n v="84054029"/>
    <s v="US"/>
    <s v="USA"/>
    <n v="840"/>
    <n v="54029"/>
    <s v="Hancock"/>
    <x v="53"/>
    <s v="US"/>
    <n v="40.51943859"/>
    <n v="-80.574616079999998"/>
    <s v="Hancock, West Virginia, US"/>
    <n v="0"/>
    <x v="40"/>
    <n v="0"/>
    <n v="7"/>
    <n v="0"/>
    <n v="0"/>
    <n v="0"/>
    <n v="0"/>
  </r>
  <r>
    <n v="126503"/>
    <n v="84054029"/>
    <s v="US"/>
    <s v="USA"/>
    <n v="840"/>
    <n v="54029"/>
    <s v="Hancock"/>
    <x v="53"/>
    <s v="US"/>
    <n v="40.51943859"/>
    <n v="-80.574616079999998"/>
    <s v="Hancock, West Virginia, US"/>
    <n v="0"/>
    <x v="41"/>
    <n v="0"/>
    <n v="7"/>
    <n v="0"/>
    <n v="0"/>
    <n v="0"/>
    <n v="0"/>
  </r>
  <r>
    <n v="126504"/>
    <n v="84054031"/>
    <s v="US"/>
    <s v="USA"/>
    <n v="840"/>
    <n v="54031"/>
    <s v="Hardy"/>
    <x v="53"/>
    <s v="US"/>
    <n v="39.006831769999998"/>
    <n v="-78.858553009999994"/>
    <s v="Hardy, West Virginia, US"/>
    <n v="0"/>
    <x v="0"/>
    <n v="0"/>
    <n v="0"/>
    <n v="0"/>
    <n v="0"/>
    <n v="0"/>
    <n v="0"/>
  </r>
  <r>
    <n v="126505"/>
    <n v="84054031"/>
    <s v="US"/>
    <s v="USA"/>
    <n v="840"/>
    <n v="54031"/>
    <s v="Hardy"/>
    <x v="53"/>
    <s v="US"/>
    <n v="39.006831769999998"/>
    <n v="-78.858553009999994"/>
    <s v="Hardy, West Virginia, US"/>
    <n v="0"/>
    <x v="1"/>
    <n v="0"/>
    <n v="0"/>
    <n v="0"/>
    <n v="0"/>
    <n v="0"/>
    <n v="0"/>
  </r>
  <r>
    <n v="126506"/>
    <n v="84054031"/>
    <s v="US"/>
    <s v="USA"/>
    <n v="840"/>
    <n v="54031"/>
    <s v="Hardy"/>
    <x v="53"/>
    <s v="US"/>
    <n v="39.006831769999998"/>
    <n v="-78.858553009999994"/>
    <s v="Hardy, West Virginia, US"/>
    <n v="0"/>
    <x v="2"/>
    <n v="0"/>
    <n v="0"/>
    <n v="0"/>
    <n v="0"/>
    <n v="0"/>
    <n v="0"/>
  </r>
  <r>
    <n v="126507"/>
    <n v="84054031"/>
    <s v="US"/>
    <s v="USA"/>
    <n v="840"/>
    <n v="54031"/>
    <s v="Hardy"/>
    <x v="53"/>
    <s v="US"/>
    <n v="39.006831769999998"/>
    <n v="-78.858553009999994"/>
    <s v="Hardy, West Virginia, US"/>
    <n v="0"/>
    <x v="3"/>
    <n v="0"/>
    <n v="0"/>
    <n v="0"/>
    <n v="0"/>
    <n v="0"/>
    <n v="0"/>
  </r>
  <r>
    <n v="126508"/>
    <n v="84054031"/>
    <s v="US"/>
    <s v="USA"/>
    <n v="840"/>
    <n v="54031"/>
    <s v="Hardy"/>
    <x v="53"/>
    <s v="US"/>
    <n v="39.006831769999998"/>
    <n v="-78.858553009999994"/>
    <s v="Hardy, West Virginia, US"/>
    <n v="0"/>
    <x v="4"/>
    <n v="0"/>
    <n v="0"/>
    <n v="0"/>
    <n v="0"/>
    <n v="0"/>
    <n v="0"/>
  </r>
  <r>
    <n v="126509"/>
    <n v="84054031"/>
    <s v="US"/>
    <s v="USA"/>
    <n v="840"/>
    <n v="54031"/>
    <s v="Hardy"/>
    <x v="53"/>
    <s v="US"/>
    <n v="39.006831769999998"/>
    <n v="-78.858553009999994"/>
    <s v="Hardy, West Virginia, US"/>
    <n v="0"/>
    <x v="5"/>
    <n v="0"/>
    <n v="0"/>
    <n v="0"/>
    <n v="0"/>
    <n v="0"/>
    <n v="0"/>
  </r>
  <r>
    <n v="126510"/>
    <n v="84054031"/>
    <s v="US"/>
    <s v="USA"/>
    <n v="840"/>
    <n v="54031"/>
    <s v="Hardy"/>
    <x v="53"/>
    <s v="US"/>
    <n v="39.006831769999998"/>
    <n v="-78.858553009999994"/>
    <s v="Hardy, West Virginia, US"/>
    <n v="0"/>
    <x v="6"/>
    <n v="0"/>
    <n v="0"/>
    <n v="0"/>
    <n v="0"/>
    <n v="0"/>
    <n v="0"/>
  </r>
  <r>
    <n v="126511"/>
    <n v="84054031"/>
    <s v="US"/>
    <s v="USA"/>
    <n v="840"/>
    <n v="54031"/>
    <s v="Hardy"/>
    <x v="53"/>
    <s v="US"/>
    <n v="39.006831769999998"/>
    <n v="-78.858553009999994"/>
    <s v="Hardy, West Virginia, US"/>
    <n v="0"/>
    <x v="7"/>
    <n v="0"/>
    <n v="0"/>
    <n v="0"/>
    <n v="0"/>
    <n v="0"/>
    <n v="0"/>
  </r>
  <r>
    <n v="126512"/>
    <n v="84054031"/>
    <s v="US"/>
    <s v="USA"/>
    <n v="840"/>
    <n v="54031"/>
    <s v="Hardy"/>
    <x v="53"/>
    <s v="US"/>
    <n v="39.006831769999998"/>
    <n v="-78.858553009999994"/>
    <s v="Hardy, West Virginia, US"/>
    <n v="0"/>
    <x v="8"/>
    <n v="0"/>
    <n v="0"/>
    <n v="0"/>
    <n v="0"/>
    <n v="0"/>
    <n v="0"/>
  </r>
  <r>
    <n v="126513"/>
    <n v="84054031"/>
    <s v="US"/>
    <s v="USA"/>
    <n v="840"/>
    <n v="54031"/>
    <s v="Hardy"/>
    <x v="53"/>
    <s v="US"/>
    <n v="39.006831769999998"/>
    <n v="-78.858553009999994"/>
    <s v="Hardy, West Virginia, US"/>
    <n v="0"/>
    <x v="9"/>
    <n v="0"/>
    <n v="0"/>
    <n v="0"/>
    <n v="0"/>
    <n v="0"/>
    <n v="0"/>
  </r>
  <r>
    <n v="126514"/>
    <n v="84054031"/>
    <s v="US"/>
    <s v="USA"/>
    <n v="840"/>
    <n v="54031"/>
    <s v="Hardy"/>
    <x v="53"/>
    <s v="US"/>
    <n v="39.006831769999998"/>
    <n v="-78.858553009999994"/>
    <s v="Hardy, West Virginia, US"/>
    <n v="0"/>
    <x v="10"/>
    <n v="0"/>
    <n v="0"/>
    <n v="0"/>
    <n v="0"/>
    <n v="0"/>
    <n v="0"/>
  </r>
  <r>
    <n v="126515"/>
    <n v="84054031"/>
    <s v="US"/>
    <s v="USA"/>
    <n v="840"/>
    <n v="54031"/>
    <s v="Hardy"/>
    <x v="53"/>
    <s v="US"/>
    <n v="39.006831769999998"/>
    <n v="-78.858553009999994"/>
    <s v="Hardy, West Virginia, US"/>
    <n v="0"/>
    <x v="11"/>
    <n v="0"/>
    <n v="0"/>
    <n v="0"/>
    <n v="0"/>
    <n v="0"/>
    <n v="0"/>
  </r>
  <r>
    <n v="126516"/>
    <n v="84054031"/>
    <s v="US"/>
    <s v="USA"/>
    <n v="840"/>
    <n v="54031"/>
    <s v="Hardy"/>
    <x v="53"/>
    <s v="US"/>
    <n v="39.006831769999998"/>
    <n v="-78.858553009999994"/>
    <s v="Hardy, West Virginia, US"/>
    <n v="0"/>
    <x v="12"/>
    <n v="0"/>
    <n v="0"/>
    <n v="0"/>
    <n v="0"/>
    <n v="0"/>
    <n v="0"/>
  </r>
  <r>
    <n v="126517"/>
    <n v="84054031"/>
    <s v="US"/>
    <s v="USA"/>
    <n v="840"/>
    <n v="54031"/>
    <s v="Hardy"/>
    <x v="53"/>
    <s v="US"/>
    <n v="39.006831769999998"/>
    <n v="-78.858553009999994"/>
    <s v="Hardy, West Virginia, US"/>
    <n v="0"/>
    <x v="13"/>
    <n v="0"/>
    <n v="0"/>
    <n v="0"/>
    <n v="0"/>
    <n v="0"/>
    <n v="0"/>
  </r>
  <r>
    <n v="126518"/>
    <n v="84054031"/>
    <s v="US"/>
    <s v="USA"/>
    <n v="840"/>
    <n v="54031"/>
    <s v="Hardy"/>
    <x v="53"/>
    <s v="US"/>
    <n v="39.006831769999998"/>
    <n v="-78.858553009999994"/>
    <s v="Hardy, West Virginia, US"/>
    <n v="0"/>
    <x v="14"/>
    <n v="0"/>
    <n v="0"/>
    <n v="0"/>
    <n v="0"/>
    <n v="0"/>
    <n v="0"/>
  </r>
  <r>
    <n v="126519"/>
    <n v="84054031"/>
    <s v="US"/>
    <s v="USA"/>
    <n v="840"/>
    <n v="54031"/>
    <s v="Hardy"/>
    <x v="53"/>
    <s v="US"/>
    <n v="39.006831769999998"/>
    <n v="-78.858553009999994"/>
    <s v="Hardy, West Virginia, US"/>
    <n v="0"/>
    <x v="15"/>
    <n v="0"/>
    <n v="0"/>
    <n v="0"/>
    <n v="0"/>
    <n v="0"/>
    <n v="0"/>
  </r>
  <r>
    <n v="126520"/>
    <n v="84054031"/>
    <s v="US"/>
    <s v="USA"/>
    <n v="840"/>
    <n v="54031"/>
    <s v="Hardy"/>
    <x v="53"/>
    <s v="US"/>
    <n v="39.006831769999998"/>
    <n v="-78.858553009999994"/>
    <s v="Hardy, West Virginia, US"/>
    <n v="0"/>
    <x v="16"/>
    <n v="0"/>
    <n v="0"/>
    <n v="0"/>
    <n v="0"/>
    <n v="0"/>
    <n v="0"/>
  </r>
  <r>
    <n v="126521"/>
    <n v="84054031"/>
    <s v="US"/>
    <s v="USA"/>
    <n v="840"/>
    <n v="54031"/>
    <s v="Hardy"/>
    <x v="53"/>
    <s v="US"/>
    <n v="39.006831769999998"/>
    <n v="-78.858553009999994"/>
    <s v="Hardy, West Virginia, US"/>
    <n v="0"/>
    <x v="17"/>
    <n v="0"/>
    <n v="0"/>
    <n v="0"/>
    <n v="0"/>
    <n v="0"/>
    <n v="0"/>
  </r>
  <r>
    <n v="126522"/>
    <n v="84054031"/>
    <s v="US"/>
    <s v="USA"/>
    <n v="840"/>
    <n v="54031"/>
    <s v="Hardy"/>
    <x v="53"/>
    <s v="US"/>
    <n v="39.006831769999998"/>
    <n v="-78.858553009999994"/>
    <s v="Hardy, West Virginia, US"/>
    <n v="0"/>
    <x v="18"/>
    <n v="0"/>
    <n v="0"/>
    <n v="0"/>
    <n v="0"/>
    <n v="0"/>
    <n v="0"/>
  </r>
  <r>
    <n v="126523"/>
    <n v="84054031"/>
    <s v="US"/>
    <s v="USA"/>
    <n v="840"/>
    <n v="54031"/>
    <s v="Hardy"/>
    <x v="53"/>
    <s v="US"/>
    <n v="39.006831769999998"/>
    <n v="-78.858553009999994"/>
    <s v="Hardy, West Virginia, US"/>
    <n v="0"/>
    <x v="19"/>
    <n v="0"/>
    <n v="0"/>
    <n v="0"/>
    <n v="0"/>
    <n v="0"/>
    <n v="0"/>
  </r>
  <r>
    <n v="126524"/>
    <n v="84054031"/>
    <s v="US"/>
    <s v="USA"/>
    <n v="840"/>
    <n v="54031"/>
    <s v="Hardy"/>
    <x v="53"/>
    <s v="US"/>
    <n v="39.006831769999998"/>
    <n v="-78.858553009999994"/>
    <s v="Hardy, West Virginia, US"/>
    <n v="0"/>
    <x v="20"/>
    <n v="0"/>
    <n v="0"/>
    <n v="0"/>
    <n v="0"/>
    <n v="0"/>
    <n v="0"/>
  </r>
  <r>
    <n v="126525"/>
    <n v="84054031"/>
    <s v="US"/>
    <s v="USA"/>
    <n v="840"/>
    <n v="54031"/>
    <s v="Hardy"/>
    <x v="53"/>
    <s v="US"/>
    <n v="39.006831769999998"/>
    <n v="-78.858553009999994"/>
    <s v="Hardy, West Virginia, US"/>
    <n v="0"/>
    <x v="21"/>
    <n v="0"/>
    <n v="0"/>
    <n v="0"/>
    <n v="0"/>
    <n v="0"/>
    <n v="0"/>
  </r>
  <r>
    <n v="126526"/>
    <n v="84054031"/>
    <s v="US"/>
    <s v="USA"/>
    <n v="840"/>
    <n v="54031"/>
    <s v="Hardy"/>
    <x v="53"/>
    <s v="US"/>
    <n v="39.006831769999998"/>
    <n v="-78.858553009999994"/>
    <s v="Hardy, West Virginia, US"/>
    <n v="0"/>
    <x v="22"/>
    <n v="0"/>
    <n v="0"/>
    <n v="0"/>
    <n v="0"/>
    <n v="0"/>
    <n v="0"/>
  </r>
  <r>
    <n v="126527"/>
    <n v="84054031"/>
    <s v="US"/>
    <s v="USA"/>
    <n v="840"/>
    <n v="54031"/>
    <s v="Hardy"/>
    <x v="53"/>
    <s v="US"/>
    <n v="39.006831769999998"/>
    <n v="-78.858553009999994"/>
    <s v="Hardy, West Virginia, US"/>
    <n v="0"/>
    <x v="23"/>
    <n v="0"/>
    <n v="0"/>
    <n v="0"/>
    <n v="0"/>
    <n v="0"/>
    <n v="0"/>
  </r>
  <r>
    <n v="126528"/>
    <n v="84054031"/>
    <s v="US"/>
    <s v="USA"/>
    <n v="840"/>
    <n v="54031"/>
    <s v="Hardy"/>
    <x v="53"/>
    <s v="US"/>
    <n v="39.006831769999998"/>
    <n v="-78.858553009999994"/>
    <s v="Hardy, West Virginia, US"/>
    <n v="0"/>
    <x v="24"/>
    <n v="0"/>
    <n v="0"/>
    <n v="0"/>
    <n v="0"/>
    <n v="0"/>
    <n v="0"/>
  </r>
  <r>
    <n v="126529"/>
    <n v="84054031"/>
    <s v="US"/>
    <s v="USA"/>
    <n v="840"/>
    <n v="54031"/>
    <s v="Hardy"/>
    <x v="53"/>
    <s v="US"/>
    <n v="39.006831769999998"/>
    <n v="-78.858553009999994"/>
    <s v="Hardy, West Virginia, US"/>
    <n v="0"/>
    <x v="25"/>
    <n v="0"/>
    <n v="0"/>
    <n v="0"/>
    <n v="0"/>
    <n v="0"/>
    <n v="0"/>
  </r>
  <r>
    <n v="126530"/>
    <n v="84054031"/>
    <s v="US"/>
    <s v="USA"/>
    <n v="840"/>
    <n v="54031"/>
    <s v="Hardy"/>
    <x v="53"/>
    <s v="US"/>
    <n v="39.006831769999998"/>
    <n v="-78.858553009999994"/>
    <s v="Hardy, West Virginia, US"/>
    <n v="0"/>
    <x v="26"/>
    <n v="0"/>
    <n v="0"/>
    <n v="0"/>
    <n v="0"/>
    <n v="0"/>
    <n v="0"/>
  </r>
  <r>
    <n v="126531"/>
    <n v="84054031"/>
    <s v="US"/>
    <s v="USA"/>
    <n v="840"/>
    <n v="54031"/>
    <s v="Hardy"/>
    <x v="53"/>
    <s v="US"/>
    <n v="39.006831769999998"/>
    <n v="-78.858553009999994"/>
    <s v="Hardy, West Virginia, US"/>
    <n v="0"/>
    <x v="27"/>
    <n v="0"/>
    <n v="0"/>
    <n v="0"/>
    <n v="0"/>
    <n v="0"/>
    <n v="0"/>
  </r>
  <r>
    <n v="126532"/>
    <n v="84054031"/>
    <s v="US"/>
    <s v="USA"/>
    <n v="840"/>
    <n v="54031"/>
    <s v="Hardy"/>
    <x v="53"/>
    <s v="US"/>
    <n v="39.006831769999998"/>
    <n v="-78.858553009999994"/>
    <s v="Hardy, West Virginia, US"/>
    <n v="0"/>
    <x v="28"/>
    <n v="0"/>
    <n v="0"/>
    <n v="0"/>
    <n v="0"/>
    <n v="0"/>
    <n v="0"/>
  </r>
  <r>
    <n v="126533"/>
    <n v="84054031"/>
    <s v="US"/>
    <s v="USA"/>
    <n v="840"/>
    <n v="54031"/>
    <s v="Hardy"/>
    <x v="53"/>
    <s v="US"/>
    <n v="39.006831769999998"/>
    <n v="-78.858553009999994"/>
    <s v="Hardy, West Virginia, US"/>
    <n v="0"/>
    <x v="29"/>
    <n v="0"/>
    <n v="0"/>
    <n v="0"/>
    <n v="0"/>
    <n v="0"/>
    <n v="0"/>
  </r>
  <r>
    <n v="126534"/>
    <n v="84054031"/>
    <s v="US"/>
    <s v="USA"/>
    <n v="840"/>
    <n v="54031"/>
    <s v="Hardy"/>
    <x v="53"/>
    <s v="US"/>
    <n v="39.006831769999998"/>
    <n v="-78.858553009999994"/>
    <s v="Hardy, West Virginia, US"/>
    <n v="0"/>
    <x v="30"/>
    <n v="1"/>
    <n v="1"/>
    <n v="0"/>
    <n v="0.33333333333333331"/>
    <n v="0"/>
    <n v="0"/>
  </r>
  <r>
    <n v="126535"/>
    <n v="84054031"/>
    <s v="US"/>
    <s v="USA"/>
    <n v="840"/>
    <n v="54031"/>
    <s v="Hardy"/>
    <x v="53"/>
    <s v="US"/>
    <n v="39.006831769999998"/>
    <n v="-78.858553009999994"/>
    <s v="Hardy, West Virginia, US"/>
    <n v="0"/>
    <x v="31"/>
    <n v="0"/>
    <n v="1"/>
    <n v="0"/>
    <n v="0.33333333333333331"/>
    <n v="0"/>
    <n v="0"/>
  </r>
  <r>
    <n v="126536"/>
    <n v="84054031"/>
    <s v="US"/>
    <s v="USA"/>
    <n v="840"/>
    <n v="54031"/>
    <s v="Hardy"/>
    <x v="53"/>
    <s v="US"/>
    <n v="39.006831769999998"/>
    <n v="-78.858553009999994"/>
    <s v="Hardy, West Virginia, US"/>
    <n v="0"/>
    <x v="32"/>
    <n v="1"/>
    <n v="2"/>
    <n v="0"/>
    <n v="0.66666666666666663"/>
    <n v="0"/>
    <n v="0"/>
  </r>
  <r>
    <n v="126537"/>
    <n v="84054031"/>
    <s v="US"/>
    <s v="USA"/>
    <n v="840"/>
    <n v="54031"/>
    <s v="Hardy"/>
    <x v="53"/>
    <s v="US"/>
    <n v="39.006831769999998"/>
    <n v="-78.858553009999994"/>
    <s v="Hardy, West Virginia, US"/>
    <n v="0"/>
    <x v="33"/>
    <n v="0"/>
    <n v="2"/>
    <n v="0"/>
    <n v="0.33333333333333331"/>
    <n v="0"/>
    <n v="0"/>
  </r>
  <r>
    <n v="126538"/>
    <n v="84054031"/>
    <s v="US"/>
    <s v="USA"/>
    <n v="840"/>
    <n v="54031"/>
    <s v="Hardy"/>
    <x v="53"/>
    <s v="US"/>
    <n v="39.006831769999998"/>
    <n v="-78.858553009999994"/>
    <s v="Hardy, West Virginia, US"/>
    <n v="0"/>
    <x v="34"/>
    <n v="0"/>
    <n v="2"/>
    <n v="0"/>
    <n v="0.33333333333333331"/>
    <n v="0"/>
    <n v="0"/>
  </r>
  <r>
    <n v="126539"/>
    <n v="84054031"/>
    <s v="US"/>
    <s v="USA"/>
    <n v="840"/>
    <n v="54031"/>
    <s v="Hardy"/>
    <x v="53"/>
    <s v="US"/>
    <n v="39.006831769999998"/>
    <n v="-78.858553009999994"/>
    <s v="Hardy, West Virginia, US"/>
    <n v="0"/>
    <x v="35"/>
    <n v="0"/>
    <n v="2"/>
    <n v="0"/>
    <n v="0"/>
    <n v="0"/>
    <n v="0"/>
  </r>
  <r>
    <n v="126540"/>
    <n v="84054031"/>
    <s v="US"/>
    <s v="USA"/>
    <n v="840"/>
    <n v="54031"/>
    <s v="Hardy"/>
    <x v="53"/>
    <s v="US"/>
    <n v="39.006831769999998"/>
    <n v="-78.858553009999994"/>
    <s v="Hardy, West Virginia, US"/>
    <n v="0"/>
    <x v="36"/>
    <n v="0"/>
    <n v="2"/>
    <n v="0"/>
    <n v="0"/>
    <n v="0"/>
    <n v="0"/>
  </r>
  <r>
    <n v="126541"/>
    <n v="84054031"/>
    <s v="US"/>
    <s v="USA"/>
    <n v="840"/>
    <n v="54031"/>
    <s v="Hardy"/>
    <x v="53"/>
    <s v="US"/>
    <n v="39.006831769999998"/>
    <n v="-78.858553009999994"/>
    <s v="Hardy, West Virginia, US"/>
    <n v="0"/>
    <x v="37"/>
    <n v="0"/>
    <n v="2"/>
    <n v="0"/>
    <n v="0"/>
    <n v="0"/>
    <n v="0"/>
  </r>
  <r>
    <n v="126542"/>
    <n v="84054031"/>
    <s v="US"/>
    <s v="USA"/>
    <n v="840"/>
    <n v="54031"/>
    <s v="Hardy"/>
    <x v="53"/>
    <s v="US"/>
    <n v="39.006831769999998"/>
    <n v="-78.858553009999994"/>
    <s v="Hardy, West Virginia, US"/>
    <n v="0"/>
    <x v="38"/>
    <n v="0"/>
    <n v="2"/>
    <n v="0"/>
    <n v="0"/>
    <n v="0"/>
    <n v="0"/>
  </r>
  <r>
    <n v="126543"/>
    <n v="84054031"/>
    <s v="US"/>
    <s v="USA"/>
    <n v="840"/>
    <n v="54031"/>
    <s v="Hardy"/>
    <x v="53"/>
    <s v="US"/>
    <n v="39.006831769999998"/>
    <n v="-78.858553009999994"/>
    <s v="Hardy, West Virginia, US"/>
    <n v="0"/>
    <x v="39"/>
    <n v="0"/>
    <n v="2"/>
    <n v="0"/>
    <n v="0"/>
    <n v="0"/>
    <n v="0"/>
  </r>
  <r>
    <n v="126544"/>
    <n v="84054031"/>
    <s v="US"/>
    <s v="USA"/>
    <n v="840"/>
    <n v="54031"/>
    <s v="Hardy"/>
    <x v="53"/>
    <s v="US"/>
    <n v="39.006831769999998"/>
    <n v="-78.858553009999994"/>
    <s v="Hardy, West Virginia, US"/>
    <n v="0"/>
    <x v="40"/>
    <n v="0"/>
    <n v="2"/>
    <n v="0"/>
    <n v="0"/>
    <n v="0"/>
    <n v="0"/>
  </r>
  <r>
    <n v="126545"/>
    <n v="84054031"/>
    <s v="US"/>
    <s v="USA"/>
    <n v="840"/>
    <n v="54031"/>
    <s v="Hardy"/>
    <x v="53"/>
    <s v="US"/>
    <n v="39.006831769999998"/>
    <n v="-78.858553009999994"/>
    <s v="Hardy, West Virginia, US"/>
    <n v="0"/>
    <x v="41"/>
    <n v="0"/>
    <n v="2"/>
    <n v="0"/>
    <n v="0"/>
    <n v="0"/>
    <n v="0"/>
  </r>
  <r>
    <n v="126546"/>
    <n v="84054033"/>
    <s v="US"/>
    <s v="USA"/>
    <n v="840"/>
    <n v="54033"/>
    <s v="Harrison"/>
    <x v="53"/>
    <s v="US"/>
    <n v="39.2853852"/>
    <n v="-80.379195769999995"/>
    <s v="Harrison, West Virginia, US"/>
    <n v="0"/>
    <x v="0"/>
    <n v="0"/>
    <n v="0"/>
    <n v="0"/>
    <n v="0"/>
    <n v="0"/>
    <n v="0"/>
  </r>
  <r>
    <n v="126547"/>
    <n v="84054033"/>
    <s v="US"/>
    <s v="USA"/>
    <n v="840"/>
    <n v="54033"/>
    <s v="Harrison"/>
    <x v="53"/>
    <s v="US"/>
    <n v="39.2853852"/>
    <n v="-80.379195769999995"/>
    <s v="Harrison, West Virginia, US"/>
    <n v="0"/>
    <x v="1"/>
    <n v="0"/>
    <n v="0"/>
    <n v="0"/>
    <n v="0"/>
    <n v="0"/>
    <n v="0"/>
  </r>
  <r>
    <n v="126548"/>
    <n v="84054033"/>
    <s v="US"/>
    <s v="USA"/>
    <n v="840"/>
    <n v="54033"/>
    <s v="Harrison"/>
    <x v="53"/>
    <s v="US"/>
    <n v="39.2853852"/>
    <n v="-80.379195769999995"/>
    <s v="Harrison, West Virginia, US"/>
    <n v="0"/>
    <x v="2"/>
    <n v="0"/>
    <n v="0"/>
    <n v="0"/>
    <n v="0"/>
    <n v="0"/>
    <n v="0"/>
  </r>
  <r>
    <n v="126549"/>
    <n v="84054033"/>
    <s v="US"/>
    <s v="USA"/>
    <n v="840"/>
    <n v="54033"/>
    <s v="Harrison"/>
    <x v="53"/>
    <s v="US"/>
    <n v="39.2853852"/>
    <n v="-80.379195769999995"/>
    <s v="Harrison, West Virginia, US"/>
    <n v="0"/>
    <x v="3"/>
    <n v="0"/>
    <n v="0"/>
    <n v="0"/>
    <n v="0"/>
    <n v="0"/>
    <n v="0"/>
  </r>
  <r>
    <n v="126550"/>
    <n v="84054033"/>
    <s v="US"/>
    <s v="USA"/>
    <n v="840"/>
    <n v="54033"/>
    <s v="Harrison"/>
    <x v="53"/>
    <s v="US"/>
    <n v="39.2853852"/>
    <n v="-80.379195769999995"/>
    <s v="Harrison, West Virginia, US"/>
    <n v="0"/>
    <x v="4"/>
    <n v="0"/>
    <n v="0"/>
    <n v="0"/>
    <n v="0"/>
    <n v="0"/>
    <n v="0"/>
  </r>
  <r>
    <n v="126551"/>
    <n v="84054033"/>
    <s v="US"/>
    <s v="USA"/>
    <n v="840"/>
    <n v="54033"/>
    <s v="Harrison"/>
    <x v="53"/>
    <s v="US"/>
    <n v="39.2853852"/>
    <n v="-80.379195769999995"/>
    <s v="Harrison, West Virginia, US"/>
    <n v="0"/>
    <x v="5"/>
    <n v="0"/>
    <n v="0"/>
    <n v="0"/>
    <n v="0"/>
    <n v="0"/>
    <n v="0"/>
  </r>
  <r>
    <n v="126552"/>
    <n v="84054033"/>
    <s v="US"/>
    <s v="USA"/>
    <n v="840"/>
    <n v="54033"/>
    <s v="Harrison"/>
    <x v="53"/>
    <s v="US"/>
    <n v="39.2853852"/>
    <n v="-80.379195769999995"/>
    <s v="Harrison, West Virginia, US"/>
    <n v="0"/>
    <x v="6"/>
    <n v="0"/>
    <n v="0"/>
    <n v="0"/>
    <n v="0"/>
    <n v="0"/>
    <n v="0"/>
  </r>
  <r>
    <n v="126553"/>
    <n v="84054033"/>
    <s v="US"/>
    <s v="USA"/>
    <n v="840"/>
    <n v="54033"/>
    <s v="Harrison"/>
    <x v="53"/>
    <s v="US"/>
    <n v="39.2853852"/>
    <n v="-80.379195769999995"/>
    <s v="Harrison, West Virginia, US"/>
    <n v="0"/>
    <x v="7"/>
    <n v="0"/>
    <n v="0"/>
    <n v="0"/>
    <n v="0"/>
    <n v="0"/>
    <n v="0"/>
  </r>
  <r>
    <n v="126554"/>
    <n v="84054033"/>
    <s v="US"/>
    <s v="USA"/>
    <n v="840"/>
    <n v="54033"/>
    <s v="Harrison"/>
    <x v="53"/>
    <s v="US"/>
    <n v="39.2853852"/>
    <n v="-80.379195769999995"/>
    <s v="Harrison, West Virginia, US"/>
    <n v="0"/>
    <x v="8"/>
    <n v="0"/>
    <n v="0"/>
    <n v="0"/>
    <n v="0"/>
    <n v="0"/>
    <n v="0"/>
  </r>
  <r>
    <n v="126555"/>
    <n v="84054033"/>
    <s v="US"/>
    <s v="USA"/>
    <n v="840"/>
    <n v="54033"/>
    <s v="Harrison"/>
    <x v="53"/>
    <s v="US"/>
    <n v="39.2853852"/>
    <n v="-80.379195769999995"/>
    <s v="Harrison, West Virginia, US"/>
    <n v="0"/>
    <x v="9"/>
    <n v="0"/>
    <n v="0"/>
    <n v="0"/>
    <n v="0"/>
    <n v="0"/>
    <n v="0"/>
  </r>
  <r>
    <n v="126556"/>
    <n v="84054033"/>
    <s v="US"/>
    <s v="USA"/>
    <n v="840"/>
    <n v="54033"/>
    <s v="Harrison"/>
    <x v="53"/>
    <s v="US"/>
    <n v="39.2853852"/>
    <n v="-80.379195769999995"/>
    <s v="Harrison, West Virginia, US"/>
    <n v="0"/>
    <x v="10"/>
    <n v="0"/>
    <n v="0"/>
    <n v="0"/>
    <n v="0"/>
    <n v="0"/>
    <n v="0"/>
  </r>
  <r>
    <n v="126557"/>
    <n v="84054033"/>
    <s v="US"/>
    <s v="USA"/>
    <n v="840"/>
    <n v="54033"/>
    <s v="Harrison"/>
    <x v="53"/>
    <s v="US"/>
    <n v="39.2853852"/>
    <n v="-80.379195769999995"/>
    <s v="Harrison, West Virginia, US"/>
    <n v="0"/>
    <x v="11"/>
    <n v="0"/>
    <n v="0"/>
    <n v="0"/>
    <n v="0"/>
    <n v="0"/>
    <n v="0"/>
  </r>
  <r>
    <n v="126558"/>
    <n v="84054033"/>
    <s v="US"/>
    <s v="USA"/>
    <n v="840"/>
    <n v="54033"/>
    <s v="Harrison"/>
    <x v="53"/>
    <s v="US"/>
    <n v="39.2853852"/>
    <n v="-80.379195769999995"/>
    <s v="Harrison, West Virginia, US"/>
    <n v="0"/>
    <x v="12"/>
    <n v="0"/>
    <n v="0"/>
    <n v="0"/>
    <n v="0"/>
    <n v="0"/>
    <n v="0"/>
  </r>
  <r>
    <n v="126559"/>
    <n v="84054033"/>
    <s v="US"/>
    <s v="USA"/>
    <n v="840"/>
    <n v="54033"/>
    <s v="Harrison"/>
    <x v="53"/>
    <s v="US"/>
    <n v="39.2853852"/>
    <n v="-80.379195769999995"/>
    <s v="Harrison, West Virginia, US"/>
    <n v="0"/>
    <x v="13"/>
    <n v="0"/>
    <n v="0"/>
    <n v="0"/>
    <n v="0"/>
    <n v="0"/>
    <n v="0"/>
  </r>
  <r>
    <n v="126560"/>
    <n v="84054033"/>
    <s v="US"/>
    <s v="USA"/>
    <n v="840"/>
    <n v="54033"/>
    <s v="Harrison"/>
    <x v="53"/>
    <s v="US"/>
    <n v="39.2853852"/>
    <n v="-80.379195769999995"/>
    <s v="Harrison, West Virginia, US"/>
    <n v="0"/>
    <x v="14"/>
    <n v="0"/>
    <n v="0"/>
    <n v="0"/>
    <n v="0"/>
    <n v="0"/>
    <n v="0"/>
  </r>
  <r>
    <n v="126561"/>
    <n v="84054033"/>
    <s v="US"/>
    <s v="USA"/>
    <n v="840"/>
    <n v="54033"/>
    <s v="Harrison"/>
    <x v="53"/>
    <s v="US"/>
    <n v="39.2853852"/>
    <n v="-80.379195769999995"/>
    <s v="Harrison, West Virginia, US"/>
    <n v="0"/>
    <x v="15"/>
    <n v="0"/>
    <n v="0"/>
    <n v="0"/>
    <n v="0"/>
    <n v="0"/>
    <n v="0"/>
  </r>
  <r>
    <n v="126562"/>
    <n v="84054033"/>
    <s v="US"/>
    <s v="USA"/>
    <n v="840"/>
    <n v="54033"/>
    <s v="Harrison"/>
    <x v="53"/>
    <s v="US"/>
    <n v="39.2853852"/>
    <n v="-80.379195769999995"/>
    <s v="Harrison, West Virginia, US"/>
    <n v="0"/>
    <x v="16"/>
    <n v="0"/>
    <n v="0"/>
    <n v="0"/>
    <n v="0"/>
    <n v="0"/>
    <n v="0"/>
  </r>
  <r>
    <n v="126563"/>
    <n v="84054033"/>
    <s v="US"/>
    <s v="USA"/>
    <n v="840"/>
    <n v="54033"/>
    <s v="Harrison"/>
    <x v="53"/>
    <s v="US"/>
    <n v="39.2853852"/>
    <n v="-80.379195769999995"/>
    <s v="Harrison, West Virginia, US"/>
    <n v="0"/>
    <x v="17"/>
    <n v="0"/>
    <n v="0"/>
    <n v="0"/>
    <n v="0"/>
    <n v="0"/>
    <n v="0"/>
  </r>
  <r>
    <n v="126564"/>
    <n v="84054033"/>
    <s v="US"/>
    <s v="USA"/>
    <n v="840"/>
    <n v="54033"/>
    <s v="Harrison"/>
    <x v="53"/>
    <s v="US"/>
    <n v="39.2853852"/>
    <n v="-80.379195769999995"/>
    <s v="Harrison, West Virginia, US"/>
    <n v="0"/>
    <x v="18"/>
    <n v="0"/>
    <n v="0"/>
    <n v="0"/>
    <n v="0"/>
    <n v="0"/>
    <n v="0"/>
  </r>
  <r>
    <n v="126565"/>
    <n v="84054033"/>
    <s v="US"/>
    <s v="USA"/>
    <n v="840"/>
    <n v="54033"/>
    <s v="Harrison"/>
    <x v="53"/>
    <s v="US"/>
    <n v="39.2853852"/>
    <n v="-80.379195769999995"/>
    <s v="Harrison, West Virginia, US"/>
    <n v="0"/>
    <x v="19"/>
    <n v="0"/>
    <n v="0"/>
    <n v="0"/>
    <n v="0"/>
    <n v="0"/>
    <n v="0"/>
  </r>
  <r>
    <n v="126566"/>
    <n v="84054033"/>
    <s v="US"/>
    <s v="USA"/>
    <n v="840"/>
    <n v="54033"/>
    <s v="Harrison"/>
    <x v="53"/>
    <s v="US"/>
    <n v="39.2853852"/>
    <n v="-80.379195769999995"/>
    <s v="Harrison, West Virginia, US"/>
    <n v="0"/>
    <x v="20"/>
    <n v="0"/>
    <n v="0"/>
    <n v="0"/>
    <n v="0"/>
    <n v="0"/>
    <n v="0"/>
  </r>
  <r>
    <n v="126567"/>
    <n v="84054033"/>
    <s v="US"/>
    <s v="USA"/>
    <n v="840"/>
    <n v="54033"/>
    <s v="Harrison"/>
    <x v="53"/>
    <s v="US"/>
    <n v="39.2853852"/>
    <n v="-80.379195769999995"/>
    <s v="Harrison, West Virginia, US"/>
    <n v="0"/>
    <x v="21"/>
    <n v="0"/>
    <n v="0"/>
    <n v="0"/>
    <n v="0"/>
    <n v="0"/>
    <n v="0"/>
  </r>
  <r>
    <n v="126568"/>
    <n v="84054033"/>
    <s v="US"/>
    <s v="USA"/>
    <n v="840"/>
    <n v="54033"/>
    <s v="Harrison"/>
    <x v="53"/>
    <s v="US"/>
    <n v="39.2853852"/>
    <n v="-80.379195769999995"/>
    <s v="Harrison, West Virginia, US"/>
    <n v="0"/>
    <x v="22"/>
    <n v="0"/>
    <n v="0"/>
    <n v="0"/>
    <n v="0"/>
    <n v="0"/>
    <n v="0"/>
  </r>
  <r>
    <n v="126569"/>
    <n v="84054033"/>
    <s v="US"/>
    <s v="USA"/>
    <n v="840"/>
    <n v="54033"/>
    <s v="Harrison"/>
    <x v="53"/>
    <s v="US"/>
    <n v="39.2853852"/>
    <n v="-80.379195769999995"/>
    <s v="Harrison, West Virginia, US"/>
    <n v="0"/>
    <x v="23"/>
    <n v="2"/>
    <n v="2"/>
    <n v="0"/>
    <n v="0.66666666666666663"/>
    <n v="0"/>
    <n v="0"/>
  </r>
  <r>
    <n v="126570"/>
    <n v="84054033"/>
    <s v="US"/>
    <s v="USA"/>
    <n v="840"/>
    <n v="54033"/>
    <s v="Harrison"/>
    <x v="53"/>
    <s v="US"/>
    <n v="39.2853852"/>
    <n v="-80.379195769999995"/>
    <s v="Harrison, West Virginia, US"/>
    <n v="0"/>
    <x v="24"/>
    <n v="1"/>
    <n v="3"/>
    <n v="0"/>
    <n v="1"/>
    <n v="0"/>
    <n v="0"/>
  </r>
  <r>
    <n v="126571"/>
    <n v="84054033"/>
    <s v="US"/>
    <s v="USA"/>
    <n v="840"/>
    <n v="54033"/>
    <s v="Harrison"/>
    <x v="53"/>
    <s v="US"/>
    <n v="39.2853852"/>
    <n v="-80.379195769999995"/>
    <s v="Harrison, West Virginia, US"/>
    <n v="0"/>
    <x v="25"/>
    <n v="0"/>
    <n v="3"/>
    <n v="0"/>
    <n v="1"/>
    <n v="0"/>
    <n v="0"/>
  </r>
  <r>
    <n v="126572"/>
    <n v="84054033"/>
    <s v="US"/>
    <s v="USA"/>
    <n v="840"/>
    <n v="54033"/>
    <s v="Harrison"/>
    <x v="53"/>
    <s v="US"/>
    <n v="39.2853852"/>
    <n v="-80.379195769999995"/>
    <s v="Harrison, West Virginia, US"/>
    <n v="0"/>
    <x v="26"/>
    <n v="1"/>
    <n v="4"/>
    <n v="0"/>
    <n v="0.66666666666666663"/>
    <n v="0"/>
    <n v="0"/>
  </r>
  <r>
    <n v="126573"/>
    <n v="84054033"/>
    <s v="US"/>
    <s v="USA"/>
    <n v="840"/>
    <n v="54033"/>
    <s v="Harrison"/>
    <x v="53"/>
    <s v="US"/>
    <n v="39.2853852"/>
    <n v="-80.379195769999995"/>
    <s v="Harrison, West Virginia, US"/>
    <n v="0"/>
    <x v="27"/>
    <n v="0"/>
    <n v="4"/>
    <n v="0"/>
    <n v="0.33333333333333331"/>
    <n v="0"/>
    <n v="0"/>
  </r>
  <r>
    <n v="126574"/>
    <n v="84054033"/>
    <s v="US"/>
    <s v="USA"/>
    <n v="840"/>
    <n v="54033"/>
    <s v="Harrison"/>
    <x v="53"/>
    <s v="US"/>
    <n v="39.2853852"/>
    <n v="-80.379195769999995"/>
    <s v="Harrison, West Virginia, US"/>
    <n v="0"/>
    <x v="28"/>
    <n v="1"/>
    <n v="5"/>
    <n v="0"/>
    <n v="0.66666666666666663"/>
    <n v="0"/>
    <n v="0"/>
  </r>
  <r>
    <n v="126575"/>
    <n v="84054033"/>
    <s v="US"/>
    <s v="USA"/>
    <n v="840"/>
    <n v="54033"/>
    <s v="Harrison"/>
    <x v="53"/>
    <s v="US"/>
    <n v="39.2853852"/>
    <n v="-80.379195769999995"/>
    <s v="Harrison, West Virginia, US"/>
    <n v="0"/>
    <x v="29"/>
    <n v="5"/>
    <n v="10"/>
    <n v="0"/>
    <n v="2"/>
    <n v="0"/>
    <n v="0"/>
  </r>
  <r>
    <n v="126576"/>
    <n v="84054033"/>
    <s v="US"/>
    <s v="USA"/>
    <n v="840"/>
    <n v="54033"/>
    <s v="Harrison"/>
    <x v="53"/>
    <s v="US"/>
    <n v="39.2853852"/>
    <n v="-80.379195769999995"/>
    <s v="Harrison, West Virginia, US"/>
    <n v="0"/>
    <x v="30"/>
    <n v="1"/>
    <n v="11"/>
    <n v="0"/>
    <n v="2.333333333333333"/>
    <n v="0"/>
    <n v="0"/>
  </r>
  <r>
    <n v="126577"/>
    <n v="84054033"/>
    <s v="US"/>
    <s v="USA"/>
    <n v="840"/>
    <n v="54033"/>
    <s v="Harrison"/>
    <x v="53"/>
    <s v="US"/>
    <n v="39.2853852"/>
    <n v="-80.379195769999995"/>
    <s v="Harrison, West Virginia, US"/>
    <n v="0"/>
    <x v="31"/>
    <n v="3"/>
    <n v="14"/>
    <n v="0"/>
    <n v="3"/>
    <n v="0"/>
    <n v="0"/>
  </r>
  <r>
    <n v="126578"/>
    <n v="84054033"/>
    <s v="US"/>
    <s v="USA"/>
    <n v="840"/>
    <n v="54033"/>
    <s v="Harrison"/>
    <x v="53"/>
    <s v="US"/>
    <n v="39.2853852"/>
    <n v="-80.379195769999995"/>
    <s v="Harrison, West Virginia, US"/>
    <n v="0"/>
    <x v="32"/>
    <n v="3"/>
    <n v="17"/>
    <n v="0"/>
    <n v="2.333333333333333"/>
    <n v="0"/>
    <n v="0"/>
  </r>
  <r>
    <n v="126579"/>
    <n v="84054033"/>
    <s v="US"/>
    <s v="USA"/>
    <n v="840"/>
    <n v="54033"/>
    <s v="Harrison"/>
    <x v="53"/>
    <s v="US"/>
    <n v="39.2853852"/>
    <n v="-80.379195769999995"/>
    <s v="Harrison, West Virginia, US"/>
    <n v="0"/>
    <x v="33"/>
    <n v="0"/>
    <n v="17"/>
    <n v="0"/>
    <n v="2"/>
    <n v="0"/>
    <n v="0"/>
  </r>
  <r>
    <n v="126580"/>
    <n v="84054033"/>
    <s v="US"/>
    <s v="USA"/>
    <n v="840"/>
    <n v="54033"/>
    <s v="Harrison"/>
    <x v="53"/>
    <s v="US"/>
    <n v="39.2853852"/>
    <n v="-80.379195769999995"/>
    <s v="Harrison, West Virginia, US"/>
    <n v="0"/>
    <x v="34"/>
    <n v="2"/>
    <n v="19"/>
    <n v="0"/>
    <n v="1.6666666666666667"/>
    <n v="0"/>
    <n v="0"/>
  </r>
  <r>
    <n v="126581"/>
    <n v="84054033"/>
    <s v="US"/>
    <s v="USA"/>
    <n v="840"/>
    <n v="54033"/>
    <s v="Harrison"/>
    <x v="53"/>
    <s v="US"/>
    <n v="39.2853852"/>
    <n v="-80.379195769999995"/>
    <s v="Harrison, West Virginia, US"/>
    <n v="0"/>
    <x v="35"/>
    <n v="5"/>
    <n v="24"/>
    <n v="0"/>
    <n v="2.333333333333333"/>
    <n v="0"/>
    <n v="0"/>
  </r>
  <r>
    <n v="126582"/>
    <n v="84054033"/>
    <s v="US"/>
    <s v="USA"/>
    <n v="840"/>
    <n v="54033"/>
    <s v="Harrison"/>
    <x v="53"/>
    <s v="US"/>
    <n v="39.2853852"/>
    <n v="-80.379195769999995"/>
    <s v="Harrison, West Virginia, US"/>
    <n v="0"/>
    <x v="36"/>
    <n v="1"/>
    <n v="25"/>
    <n v="0"/>
    <n v="2.6666666666666665"/>
    <n v="1"/>
    <n v="1"/>
  </r>
  <r>
    <n v="126583"/>
    <n v="84054033"/>
    <s v="US"/>
    <s v="USA"/>
    <n v="840"/>
    <n v="54033"/>
    <s v="Harrison"/>
    <x v="53"/>
    <s v="US"/>
    <n v="39.2853852"/>
    <n v="-80.379195769999995"/>
    <s v="Harrison, West Virginia, US"/>
    <n v="0"/>
    <x v="37"/>
    <n v="0"/>
    <n v="25"/>
    <n v="0"/>
    <n v="2"/>
    <n v="0"/>
    <n v="1"/>
  </r>
  <r>
    <n v="126584"/>
    <n v="84054033"/>
    <s v="US"/>
    <s v="USA"/>
    <n v="840"/>
    <n v="54033"/>
    <s v="Harrison"/>
    <x v="53"/>
    <s v="US"/>
    <n v="39.2853852"/>
    <n v="-80.379195769999995"/>
    <s v="Harrison, West Virginia, US"/>
    <n v="0"/>
    <x v="38"/>
    <n v="4"/>
    <n v="29"/>
    <n v="0"/>
    <n v="1.6666666666666667"/>
    <n v="0"/>
    <n v="1"/>
  </r>
  <r>
    <n v="126585"/>
    <n v="84054033"/>
    <s v="US"/>
    <s v="USA"/>
    <n v="840"/>
    <n v="54033"/>
    <s v="Harrison"/>
    <x v="53"/>
    <s v="US"/>
    <n v="39.2853852"/>
    <n v="-80.379195769999995"/>
    <s v="Harrison, West Virginia, US"/>
    <n v="0"/>
    <x v="39"/>
    <n v="0"/>
    <n v="29"/>
    <n v="0"/>
    <n v="1.3333333333333333"/>
    <n v="0"/>
    <n v="1"/>
  </r>
  <r>
    <n v="126586"/>
    <n v="84054033"/>
    <s v="US"/>
    <s v="USA"/>
    <n v="840"/>
    <n v="54033"/>
    <s v="Harrison"/>
    <x v="53"/>
    <s v="US"/>
    <n v="39.2853852"/>
    <n v="-80.379195769999995"/>
    <s v="Harrison, West Virginia, US"/>
    <n v="0"/>
    <x v="40"/>
    <n v="-1"/>
    <n v="28"/>
    <n v="0"/>
    <n v="1"/>
    <n v="0"/>
    <n v="1"/>
  </r>
  <r>
    <n v="126587"/>
    <n v="84054033"/>
    <s v="US"/>
    <s v="USA"/>
    <n v="840"/>
    <n v="54033"/>
    <s v="Harrison"/>
    <x v="53"/>
    <s v="US"/>
    <n v="39.2853852"/>
    <n v="-80.379195769999995"/>
    <s v="Harrison, West Virginia, US"/>
    <n v="0"/>
    <x v="41"/>
    <n v="0"/>
    <n v="28"/>
    <n v="0"/>
    <n v="-0.33333333333333331"/>
    <n v="0"/>
    <n v="1"/>
  </r>
  <r>
    <n v="126588"/>
    <n v="84054035"/>
    <s v="US"/>
    <s v="USA"/>
    <n v="840"/>
    <n v="54035"/>
    <s v="Jackson"/>
    <x v="53"/>
    <s v="US"/>
    <n v="38.842639740000003"/>
    <n v="-81.681487529999998"/>
    <s v="Jackson, West Virginia, US"/>
    <n v="0"/>
    <x v="0"/>
    <n v="0"/>
    <n v="0"/>
    <n v="0"/>
    <n v="0"/>
    <n v="0"/>
    <n v="0"/>
  </r>
  <r>
    <n v="126589"/>
    <n v="84054035"/>
    <s v="US"/>
    <s v="USA"/>
    <n v="840"/>
    <n v="54035"/>
    <s v="Jackson"/>
    <x v="53"/>
    <s v="US"/>
    <n v="38.842639740000003"/>
    <n v="-81.681487529999998"/>
    <s v="Jackson, West Virginia, US"/>
    <n v="0"/>
    <x v="1"/>
    <n v="0"/>
    <n v="0"/>
    <n v="0"/>
    <n v="0"/>
    <n v="0"/>
    <n v="0"/>
  </r>
  <r>
    <n v="126590"/>
    <n v="84054035"/>
    <s v="US"/>
    <s v="USA"/>
    <n v="840"/>
    <n v="54035"/>
    <s v="Jackson"/>
    <x v="53"/>
    <s v="US"/>
    <n v="38.842639740000003"/>
    <n v="-81.681487529999998"/>
    <s v="Jackson, West Virginia, US"/>
    <n v="0"/>
    <x v="2"/>
    <n v="0"/>
    <n v="0"/>
    <n v="0"/>
    <n v="0"/>
    <n v="0"/>
    <n v="0"/>
  </r>
  <r>
    <n v="126591"/>
    <n v="84054035"/>
    <s v="US"/>
    <s v="USA"/>
    <n v="840"/>
    <n v="54035"/>
    <s v="Jackson"/>
    <x v="53"/>
    <s v="US"/>
    <n v="38.842639740000003"/>
    <n v="-81.681487529999998"/>
    <s v="Jackson, West Virginia, US"/>
    <n v="0"/>
    <x v="3"/>
    <n v="0"/>
    <n v="0"/>
    <n v="0"/>
    <n v="0"/>
    <n v="0"/>
    <n v="0"/>
  </r>
  <r>
    <n v="126592"/>
    <n v="84054035"/>
    <s v="US"/>
    <s v="USA"/>
    <n v="840"/>
    <n v="54035"/>
    <s v="Jackson"/>
    <x v="53"/>
    <s v="US"/>
    <n v="38.842639740000003"/>
    <n v="-81.681487529999998"/>
    <s v="Jackson, West Virginia, US"/>
    <n v="0"/>
    <x v="4"/>
    <n v="0"/>
    <n v="0"/>
    <n v="0"/>
    <n v="0"/>
    <n v="0"/>
    <n v="0"/>
  </r>
  <r>
    <n v="126593"/>
    <n v="84054035"/>
    <s v="US"/>
    <s v="USA"/>
    <n v="840"/>
    <n v="54035"/>
    <s v="Jackson"/>
    <x v="53"/>
    <s v="US"/>
    <n v="38.842639740000003"/>
    <n v="-81.681487529999998"/>
    <s v="Jackson, West Virginia, US"/>
    <n v="0"/>
    <x v="5"/>
    <n v="0"/>
    <n v="0"/>
    <n v="0"/>
    <n v="0"/>
    <n v="0"/>
    <n v="0"/>
  </r>
  <r>
    <n v="126594"/>
    <n v="84054035"/>
    <s v="US"/>
    <s v="USA"/>
    <n v="840"/>
    <n v="54035"/>
    <s v="Jackson"/>
    <x v="53"/>
    <s v="US"/>
    <n v="38.842639740000003"/>
    <n v="-81.681487529999998"/>
    <s v="Jackson, West Virginia, US"/>
    <n v="0"/>
    <x v="6"/>
    <n v="0"/>
    <n v="0"/>
    <n v="0"/>
    <n v="0"/>
    <n v="0"/>
    <n v="0"/>
  </r>
  <r>
    <n v="126595"/>
    <n v="84054035"/>
    <s v="US"/>
    <s v="USA"/>
    <n v="840"/>
    <n v="54035"/>
    <s v="Jackson"/>
    <x v="53"/>
    <s v="US"/>
    <n v="38.842639740000003"/>
    <n v="-81.681487529999998"/>
    <s v="Jackson, West Virginia, US"/>
    <n v="0"/>
    <x v="7"/>
    <n v="0"/>
    <n v="0"/>
    <n v="0"/>
    <n v="0"/>
    <n v="0"/>
    <n v="0"/>
  </r>
  <r>
    <n v="126596"/>
    <n v="84054035"/>
    <s v="US"/>
    <s v="USA"/>
    <n v="840"/>
    <n v="54035"/>
    <s v="Jackson"/>
    <x v="53"/>
    <s v="US"/>
    <n v="38.842639740000003"/>
    <n v="-81.681487529999998"/>
    <s v="Jackson, West Virginia, US"/>
    <n v="0"/>
    <x v="8"/>
    <n v="0"/>
    <n v="0"/>
    <n v="0"/>
    <n v="0"/>
    <n v="0"/>
    <n v="0"/>
  </r>
  <r>
    <n v="126597"/>
    <n v="84054035"/>
    <s v="US"/>
    <s v="USA"/>
    <n v="840"/>
    <n v="54035"/>
    <s v="Jackson"/>
    <x v="53"/>
    <s v="US"/>
    <n v="38.842639740000003"/>
    <n v="-81.681487529999998"/>
    <s v="Jackson, West Virginia, US"/>
    <n v="0"/>
    <x v="9"/>
    <n v="0"/>
    <n v="0"/>
    <n v="0"/>
    <n v="0"/>
    <n v="0"/>
    <n v="0"/>
  </r>
  <r>
    <n v="126598"/>
    <n v="84054035"/>
    <s v="US"/>
    <s v="USA"/>
    <n v="840"/>
    <n v="54035"/>
    <s v="Jackson"/>
    <x v="53"/>
    <s v="US"/>
    <n v="38.842639740000003"/>
    <n v="-81.681487529999998"/>
    <s v="Jackson, West Virginia, US"/>
    <n v="0"/>
    <x v="10"/>
    <n v="0"/>
    <n v="0"/>
    <n v="0"/>
    <n v="0"/>
    <n v="0"/>
    <n v="0"/>
  </r>
  <r>
    <n v="126599"/>
    <n v="84054035"/>
    <s v="US"/>
    <s v="USA"/>
    <n v="840"/>
    <n v="54035"/>
    <s v="Jackson"/>
    <x v="53"/>
    <s v="US"/>
    <n v="38.842639740000003"/>
    <n v="-81.681487529999998"/>
    <s v="Jackson, West Virginia, US"/>
    <n v="0"/>
    <x v="11"/>
    <n v="0"/>
    <n v="0"/>
    <n v="0"/>
    <n v="0"/>
    <n v="0"/>
    <n v="0"/>
  </r>
  <r>
    <n v="126600"/>
    <n v="84054035"/>
    <s v="US"/>
    <s v="USA"/>
    <n v="840"/>
    <n v="54035"/>
    <s v="Jackson"/>
    <x v="53"/>
    <s v="US"/>
    <n v="38.842639740000003"/>
    <n v="-81.681487529999998"/>
    <s v="Jackson, West Virginia, US"/>
    <n v="0"/>
    <x v="12"/>
    <n v="0"/>
    <n v="0"/>
    <n v="0"/>
    <n v="0"/>
    <n v="0"/>
    <n v="0"/>
  </r>
  <r>
    <n v="126601"/>
    <n v="84054035"/>
    <s v="US"/>
    <s v="USA"/>
    <n v="840"/>
    <n v="54035"/>
    <s v="Jackson"/>
    <x v="53"/>
    <s v="US"/>
    <n v="38.842639740000003"/>
    <n v="-81.681487529999998"/>
    <s v="Jackson, West Virginia, US"/>
    <n v="0"/>
    <x v="13"/>
    <n v="0"/>
    <n v="0"/>
    <n v="0"/>
    <n v="0"/>
    <n v="0"/>
    <n v="0"/>
  </r>
  <r>
    <n v="126602"/>
    <n v="84054035"/>
    <s v="US"/>
    <s v="USA"/>
    <n v="840"/>
    <n v="54035"/>
    <s v="Jackson"/>
    <x v="53"/>
    <s v="US"/>
    <n v="38.842639740000003"/>
    <n v="-81.681487529999998"/>
    <s v="Jackson, West Virginia, US"/>
    <n v="0"/>
    <x v="14"/>
    <n v="0"/>
    <n v="0"/>
    <n v="0"/>
    <n v="0"/>
    <n v="0"/>
    <n v="0"/>
  </r>
  <r>
    <n v="126603"/>
    <n v="84054035"/>
    <s v="US"/>
    <s v="USA"/>
    <n v="840"/>
    <n v="54035"/>
    <s v="Jackson"/>
    <x v="53"/>
    <s v="US"/>
    <n v="38.842639740000003"/>
    <n v="-81.681487529999998"/>
    <s v="Jackson, West Virginia, US"/>
    <n v="0"/>
    <x v="15"/>
    <n v="0"/>
    <n v="0"/>
    <n v="0"/>
    <n v="0"/>
    <n v="0"/>
    <n v="0"/>
  </r>
  <r>
    <n v="126604"/>
    <n v="84054035"/>
    <s v="US"/>
    <s v="USA"/>
    <n v="840"/>
    <n v="54035"/>
    <s v="Jackson"/>
    <x v="53"/>
    <s v="US"/>
    <n v="38.842639740000003"/>
    <n v="-81.681487529999998"/>
    <s v="Jackson, West Virginia, US"/>
    <n v="0"/>
    <x v="16"/>
    <n v="0"/>
    <n v="0"/>
    <n v="0"/>
    <n v="0"/>
    <n v="0"/>
    <n v="0"/>
  </r>
  <r>
    <n v="126605"/>
    <n v="84054035"/>
    <s v="US"/>
    <s v="USA"/>
    <n v="840"/>
    <n v="54035"/>
    <s v="Jackson"/>
    <x v="53"/>
    <s v="US"/>
    <n v="38.842639740000003"/>
    <n v="-81.681487529999998"/>
    <s v="Jackson, West Virginia, US"/>
    <n v="0"/>
    <x v="17"/>
    <n v="0"/>
    <n v="0"/>
    <n v="0"/>
    <n v="0"/>
    <n v="0"/>
    <n v="0"/>
  </r>
  <r>
    <n v="126606"/>
    <n v="84054035"/>
    <s v="US"/>
    <s v="USA"/>
    <n v="840"/>
    <n v="54035"/>
    <s v="Jackson"/>
    <x v="53"/>
    <s v="US"/>
    <n v="38.842639740000003"/>
    <n v="-81.681487529999998"/>
    <s v="Jackson, West Virginia, US"/>
    <n v="0"/>
    <x v="18"/>
    <n v="0"/>
    <n v="0"/>
    <n v="0"/>
    <n v="0"/>
    <n v="0"/>
    <n v="0"/>
  </r>
  <r>
    <n v="126607"/>
    <n v="84054035"/>
    <s v="US"/>
    <s v="USA"/>
    <n v="840"/>
    <n v="54035"/>
    <s v="Jackson"/>
    <x v="53"/>
    <s v="US"/>
    <n v="38.842639740000003"/>
    <n v="-81.681487529999998"/>
    <s v="Jackson, West Virginia, US"/>
    <n v="0"/>
    <x v="19"/>
    <n v="1"/>
    <n v="1"/>
    <n v="0"/>
    <n v="0.33333333333333331"/>
    <n v="0"/>
    <n v="0"/>
  </r>
  <r>
    <n v="126608"/>
    <n v="84054035"/>
    <s v="US"/>
    <s v="USA"/>
    <n v="840"/>
    <n v="54035"/>
    <s v="Jackson"/>
    <x v="53"/>
    <s v="US"/>
    <n v="38.842639740000003"/>
    <n v="-81.681487529999998"/>
    <s v="Jackson, West Virginia, US"/>
    <n v="0"/>
    <x v="20"/>
    <n v="0"/>
    <n v="1"/>
    <n v="0"/>
    <n v="0.33333333333333331"/>
    <n v="0"/>
    <n v="0"/>
  </r>
  <r>
    <n v="126609"/>
    <n v="84054035"/>
    <s v="US"/>
    <s v="USA"/>
    <n v="840"/>
    <n v="54035"/>
    <s v="Jackson"/>
    <x v="53"/>
    <s v="US"/>
    <n v="38.842639740000003"/>
    <n v="-81.681487529999998"/>
    <s v="Jackson, West Virginia, US"/>
    <n v="0"/>
    <x v="21"/>
    <n v="0"/>
    <n v="1"/>
    <n v="0"/>
    <n v="0.33333333333333331"/>
    <n v="0"/>
    <n v="0"/>
  </r>
  <r>
    <n v="126610"/>
    <n v="84054035"/>
    <s v="US"/>
    <s v="USA"/>
    <n v="840"/>
    <n v="54035"/>
    <s v="Jackson"/>
    <x v="53"/>
    <s v="US"/>
    <n v="38.842639740000003"/>
    <n v="-81.681487529999998"/>
    <s v="Jackson, West Virginia, US"/>
    <n v="0"/>
    <x v="22"/>
    <n v="0"/>
    <n v="1"/>
    <n v="0"/>
    <n v="0"/>
    <n v="0"/>
    <n v="0"/>
  </r>
  <r>
    <n v="126611"/>
    <n v="84054035"/>
    <s v="US"/>
    <s v="USA"/>
    <n v="840"/>
    <n v="54035"/>
    <s v="Jackson"/>
    <x v="53"/>
    <s v="US"/>
    <n v="38.842639740000003"/>
    <n v="-81.681487529999998"/>
    <s v="Jackson, West Virginia, US"/>
    <n v="0"/>
    <x v="23"/>
    <n v="0"/>
    <n v="1"/>
    <n v="0"/>
    <n v="0"/>
    <n v="0"/>
    <n v="0"/>
  </r>
  <r>
    <n v="126612"/>
    <n v="84054035"/>
    <s v="US"/>
    <s v="USA"/>
    <n v="840"/>
    <n v="54035"/>
    <s v="Jackson"/>
    <x v="53"/>
    <s v="US"/>
    <n v="38.842639740000003"/>
    <n v="-81.681487529999998"/>
    <s v="Jackson, West Virginia, US"/>
    <n v="0"/>
    <x v="24"/>
    <n v="1"/>
    <n v="2"/>
    <n v="0"/>
    <n v="0.33333333333333331"/>
    <n v="0"/>
    <n v="0"/>
  </r>
  <r>
    <n v="126613"/>
    <n v="84054035"/>
    <s v="US"/>
    <s v="USA"/>
    <n v="840"/>
    <n v="54035"/>
    <s v="Jackson"/>
    <x v="53"/>
    <s v="US"/>
    <n v="38.842639740000003"/>
    <n v="-81.681487529999998"/>
    <s v="Jackson, West Virginia, US"/>
    <n v="0"/>
    <x v="25"/>
    <n v="2"/>
    <n v="4"/>
    <n v="0"/>
    <n v="1"/>
    <n v="0"/>
    <n v="0"/>
  </r>
  <r>
    <n v="126614"/>
    <n v="84054035"/>
    <s v="US"/>
    <s v="USA"/>
    <n v="840"/>
    <n v="54035"/>
    <s v="Jackson"/>
    <x v="53"/>
    <s v="US"/>
    <n v="38.842639740000003"/>
    <n v="-81.681487529999998"/>
    <s v="Jackson, West Virginia, US"/>
    <n v="0"/>
    <x v="26"/>
    <n v="1"/>
    <n v="5"/>
    <n v="0"/>
    <n v="1.3333333333333333"/>
    <n v="0"/>
    <n v="0"/>
  </r>
  <r>
    <n v="126615"/>
    <n v="84054035"/>
    <s v="US"/>
    <s v="USA"/>
    <n v="840"/>
    <n v="54035"/>
    <s v="Jackson"/>
    <x v="53"/>
    <s v="US"/>
    <n v="38.842639740000003"/>
    <n v="-81.681487529999998"/>
    <s v="Jackson, West Virginia, US"/>
    <n v="0"/>
    <x v="27"/>
    <n v="1"/>
    <n v="6"/>
    <n v="0"/>
    <n v="1.3333333333333333"/>
    <n v="0"/>
    <n v="0"/>
  </r>
  <r>
    <n v="126616"/>
    <n v="84054035"/>
    <s v="US"/>
    <s v="USA"/>
    <n v="840"/>
    <n v="54035"/>
    <s v="Jackson"/>
    <x v="53"/>
    <s v="US"/>
    <n v="38.842639740000003"/>
    <n v="-81.681487529999998"/>
    <s v="Jackson, West Virginia, US"/>
    <n v="0"/>
    <x v="28"/>
    <n v="1"/>
    <n v="7"/>
    <n v="0"/>
    <n v="1"/>
    <n v="0"/>
    <n v="0"/>
  </r>
  <r>
    <n v="126617"/>
    <n v="84054035"/>
    <s v="US"/>
    <s v="USA"/>
    <n v="840"/>
    <n v="54035"/>
    <s v="Jackson"/>
    <x v="53"/>
    <s v="US"/>
    <n v="38.842639740000003"/>
    <n v="-81.681487529999998"/>
    <s v="Jackson, West Virginia, US"/>
    <n v="0"/>
    <x v="29"/>
    <n v="1"/>
    <n v="8"/>
    <n v="0"/>
    <n v="1"/>
    <n v="0"/>
    <n v="0"/>
  </r>
  <r>
    <n v="126618"/>
    <n v="84054035"/>
    <s v="US"/>
    <s v="USA"/>
    <n v="840"/>
    <n v="54035"/>
    <s v="Jackson"/>
    <x v="53"/>
    <s v="US"/>
    <n v="38.842639740000003"/>
    <n v="-81.681487529999998"/>
    <s v="Jackson, West Virginia, US"/>
    <n v="0"/>
    <x v="30"/>
    <n v="1"/>
    <n v="9"/>
    <n v="0"/>
    <n v="1"/>
    <n v="0"/>
    <n v="0"/>
  </r>
  <r>
    <n v="126619"/>
    <n v="84054035"/>
    <s v="US"/>
    <s v="USA"/>
    <n v="840"/>
    <n v="54035"/>
    <s v="Jackson"/>
    <x v="53"/>
    <s v="US"/>
    <n v="38.842639740000003"/>
    <n v="-81.681487529999998"/>
    <s v="Jackson, West Virginia, US"/>
    <n v="0"/>
    <x v="31"/>
    <n v="2"/>
    <n v="11"/>
    <n v="0"/>
    <n v="1.3333333333333333"/>
    <n v="0"/>
    <n v="0"/>
  </r>
  <r>
    <n v="126620"/>
    <n v="84054035"/>
    <s v="US"/>
    <s v="USA"/>
    <n v="840"/>
    <n v="54035"/>
    <s v="Jackson"/>
    <x v="53"/>
    <s v="US"/>
    <n v="38.842639740000003"/>
    <n v="-81.681487529999998"/>
    <s v="Jackson, West Virginia, US"/>
    <n v="0"/>
    <x v="32"/>
    <n v="0"/>
    <n v="11"/>
    <n v="0"/>
    <n v="1"/>
    <n v="0"/>
    <n v="0"/>
  </r>
  <r>
    <n v="126621"/>
    <n v="84054035"/>
    <s v="US"/>
    <s v="USA"/>
    <n v="840"/>
    <n v="54035"/>
    <s v="Jackson"/>
    <x v="53"/>
    <s v="US"/>
    <n v="38.842639740000003"/>
    <n v="-81.681487529999998"/>
    <s v="Jackson, West Virginia, US"/>
    <n v="0"/>
    <x v="33"/>
    <n v="0"/>
    <n v="11"/>
    <n v="0"/>
    <n v="0.66666666666666663"/>
    <n v="1"/>
    <n v="1"/>
  </r>
  <r>
    <n v="126622"/>
    <n v="84054035"/>
    <s v="US"/>
    <s v="USA"/>
    <n v="840"/>
    <n v="54035"/>
    <s v="Jackson"/>
    <x v="53"/>
    <s v="US"/>
    <n v="38.842639740000003"/>
    <n v="-81.681487529999998"/>
    <s v="Jackson, West Virginia, US"/>
    <n v="0"/>
    <x v="34"/>
    <n v="2"/>
    <n v="13"/>
    <n v="0"/>
    <n v="0.66666666666666663"/>
    <n v="0"/>
    <n v="1"/>
  </r>
  <r>
    <n v="126623"/>
    <n v="84054035"/>
    <s v="US"/>
    <s v="USA"/>
    <n v="840"/>
    <n v="54035"/>
    <s v="Jackson"/>
    <x v="53"/>
    <s v="US"/>
    <n v="38.842639740000003"/>
    <n v="-81.681487529999998"/>
    <s v="Jackson, West Virginia, US"/>
    <n v="0"/>
    <x v="35"/>
    <n v="1"/>
    <n v="14"/>
    <n v="0"/>
    <n v="1"/>
    <n v="0"/>
    <n v="1"/>
  </r>
  <r>
    <n v="126624"/>
    <n v="84054035"/>
    <s v="US"/>
    <s v="USA"/>
    <n v="840"/>
    <n v="54035"/>
    <s v="Jackson"/>
    <x v="53"/>
    <s v="US"/>
    <n v="38.842639740000003"/>
    <n v="-81.681487529999998"/>
    <s v="Jackson, West Virginia, US"/>
    <n v="0"/>
    <x v="36"/>
    <n v="2"/>
    <n v="16"/>
    <n v="0"/>
    <n v="1.6666666666666667"/>
    <n v="0"/>
    <n v="1"/>
  </r>
  <r>
    <n v="126625"/>
    <n v="84054035"/>
    <s v="US"/>
    <s v="USA"/>
    <n v="840"/>
    <n v="54035"/>
    <s v="Jackson"/>
    <x v="53"/>
    <s v="US"/>
    <n v="38.842639740000003"/>
    <n v="-81.681487529999998"/>
    <s v="Jackson, West Virginia, US"/>
    <n v="0"/>
    <x v="37"/>
    <n v="3"/>
    <n v="19"/>
    <n v="0"/>
    <n v="2"/>
    <n v="0"/>
    <n v="1"/>
  </r>
  <r>
    <n v="126626"/>
    <n v="84054035"/>
    <s v="US"/>
    <s v="USA"/>
    <n v="840"/>
    <n v="54035"/>
    <s v="Jackson"/>
    <x v="53"/>
    <s v="US"/>
    <n v="38.842639740000003"/>
    <n v="-81.681487529999998"/>
    <s v="Jackson, West Virginia, US"/>
    <n v="0"/>
    <x v="38"/>
    <n v="0"/>
    <n v="19"/>
    <n v="0"/>
    <n v="1.6666666666666667"/>
    <n v="0"/>
    <n v="1"/>
  </r>
  <r>
    <n v="126627"/>
    <n v="84054035"/>
    <s v="US"/>
    <s v="USA"/>
    <n v="840"/>
    <n v="54035"/>
    <s v="Jackson"/>
    <x v="53"/>
    <s v="US"/>
    <n v="38.842639740000003"/>
    <n v="-81.681487529999998"/>
    <s v="Jackson, West Virginia, US"/>
    <n v="0"/>
    <x v="39"/>
    <n v="1"/>
    <n v="20"/>
    <n v="0"/>
    <n v="1.3333333333333333"/>
    <n v="0"/>
    <n v="1"/>
  </r>
  <r>
    <n v="126628"/>
    <n v="84054035"/>
    <s v="US"/>
    <s v="USA"/>
    <n v="840"/>
    <n v="54035"/>
    <s v="Jackson"/>
    <x v="53"/>
    <s v="US"/>
    <n v="38.842639740000003"/>
    <n v="-81.681487529999998"/>
    <s v="Jackson, West Virginia, US"/>
    <n v="0"/>
    <x v="40"/>
    <n v="3"/>
    <n v="23"/>
    <n v="0"/>
    <n v="1.3333333333333333"/>
    <n v="0"/>
    <n v="1"/>
  </r>
  <r>
    <n v="126629"/>
    <n v="84054035"/>
    <s v="US"/>
    <s v="USA"/>
    <n v="840"/>
    <n v="54035"/>
    <s v="Jackson"/>
    <x v="53"/>
    <s v="US"/>
    <n v="38.842639740000003"/>
    <n v="-81.681487529999998"/>
    <s v="Jackson, West Virginia, US"/>
    <n v="0"/>
    <x v="41"/>
    <n v="0"/>
    <n v="23"/>
    <n v="0"/>
    <n v="1.3333333333333333"/>
    <n v="0"/>
    <n v="1"/>
  </r>
  <r>
    <n v="12663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0"/>
    <n v="0"/>
    <n v="0"/>
    <n v="0"/>
    <n v="0"/>
    <n v="0"/>
    <n v="0"/>
  </r>
  <r>
    <n v="12663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"/>
    <n v="0"/>
    <n v="0"/>
    <n v="0"/>
    <n v="0"/>
    <n v="0"/>
    <n v="0"/>
  </r>
  <r>
    <n v="12663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"/>
    <n v="0"/>
    <n v="0"/>
    <n v="0"/>
    <n v="0"/>
    <n v="0"/>
    <n v="0"/>
  </r>
  <r>
    <n v="12663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"/>
    <n v="0"/>
    <n v="0"/>
    <n v="0"/>
    <n v="0"/>
    <n v="0"/>
    <n v="0"/>
  </r>
  <r>
    <n v="12663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"/>
    <n v="0"/>
    <n v="0"/>
    <n v="0"/>
    <n v="0"/>
    <n v="0"/>
    <n v="0"/>
  </r>
  <r>
    <n v="12663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5"/>
    <n v="0"/>
    <n v="0"/>
    <n v="0"/>
    <n v="0"/>
    <n v="0"/>
    <n v="0"/>
  </r>
  <r>
    <n v="12663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6"/>
    <n v="0"/>
    <n v="0"/>
    <n v="0"/>
    <n v="0"/>
    <n v="0"/>
    <n v="0"/>
  </r>
  <r>
    <n v="12663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7"/>
    <n v="0"/>
    <n v="0"/>
    <n v="0"/>
    <n v="0"/>
    <n v="0"/>
    <n v="0"/>
  </r>
  <r>
    <n v="12663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8"/>
    <n v="0"/>
    <n v="0"/>
    <n v="0"/>
    <n v="0"/>
    <n v="0"/>
    <n v="0"/>
  </r>
  <r>
    <n v="12663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9"/>
    <n v="0"/>
    <n v="0"/>
    <n v="0"/>
    <n v="0"/>
    <n v="0"/>
    <n v="0"/>
  </r>
  <r>
    <n v="12664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0"/>
    <n v="0"/>
    <n v="0"/>
    <n v="0"/>
    <n v="0"/>
    <n v="0"/>
    <n v="0"/>
  </r>
  <r>
    <n v="12664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1"/>
    <n v="0"/>
    <n v="0"/>
    <n v="0"/>
    <n v="0"/>
    <n v="0"/>
    <n v="0"/>
  </r>
  <r>
    <n v="12664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2"/>
    <n v="0"/>
    <n v="0"/>
    <n v="0"/>
    <n v="0"/>
    <n v="0"/>
    <n v="0"/>
  </r>
  <r>
    <n v="12664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3"/>
    <n v="0"/>
    <n v="0"/>
    <n v="0"/>
    <n v="0"/>
    <n v="0"/>
    <n v="0"/>
  </r>
  <r>
    <n v="12664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4"/>
    <n v="0"/>
    <n v="0"/>
    <n v="0"/>
    <n v="0"/>
    <n v="0"/>
    <n v="0"/>
  </r>
  <r>
    <n v="12664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5"/>
    <n v="0"/>
    <n v="0"/>
    <n v="0"/>
    <n v="0"/>
    <n v="0"/>
    <n v="0"/>
  </r>
  <r>
    <n v="12664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6"/>
    <n v="0"/>
    <n v="0"/>
    <n v="0"/>
    <n v="0"/>
    <n v="0"/>
    <n v="0"/>
  </r>
  <r>
    <n v="12664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7"/>
    <n v="1"/>
    <n v="1"/>
    <n v="0"/>
    <n v="0.33333333333333331"/>
    <n v="0"/>
    <n v="0"/>
  </r>
  <r>
    <n v="12664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8"/>
    <n v="0"/>
    <n v="1"/>
    <n v="0"/>
    <n v="0.33333333333333331"/>
    <n v="0"/>
    <n v="0"/>
  </r>
  <r>
    <n v="12664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9"/>
    <n v="1"/>
    <n v="2"/>
    <n v="0"/>
    <n v="0.66666666666666663"/>
    <n v="0"/>
    <n v="0"/>
  </r>
  <r>
    <n v="12665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0"/>
    <n v="0"/>
    <n v="2"/>
    <n v="0"/>
    <n v="0.33333333333333331"/>
    <n v="0"/>
    <n v="0"/>
  </r>
  <r>
    <n v="12665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1"/>
    <n v="1"/>
    <n v="3"/>
    <n v="0"/>
    <n v="0.66666666666666663"/>
    <n v="0"/>
    <n v="0"/>
  </r>
  <r>
    <n v="12665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2"/>
    <n v="0"/>
    <n v="3"/>
    <n v="0"/>
    <n v="0.33333333333333331"/>
    <n v="0"/>
    <n v="0"/>
  </r>
  <r>
    <n v="12665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3"/>
    <n v="0"/>
    <n v="3"/>
    <n v="0"/>
    <n v="0.33333333333333331"/>
    <n v="0"/>
    <n v="0"/>
  </r>
  <r>
    <n v="12665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4"/>
    <n v="0"/>
    <n v="3"/>
    <n v="0"/>
    <n v="0"/>
    <n v="0"/>
    <n v="0"/>
  </r>
  <r>
    <n v="12665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5"/>
    <n v="0"/>
    <n v="3"/>
    <n v="0"/>
    <n v="0"/>
    <n v="0"/>
    <n v="0"/>
  </r>
  <r>
    <n v="12665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6"/>
    <n v="1"/>
    <n v="4"/>
    <n v="0"/>
    <n v="0.33333333333333331"/>
    <n v="0"/>
    <n v="0"/>
  </r>
  <r>
    <n v="12665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7"/>
    <n v="0"/>
    <n v="4"/>
    <n v="0"/>
    <n v="0.33333333333333331"/>
    <n v="0"/>
    <n v="0"/>
  </r>
  <r>
    <n v="12665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8"/>
    <n v="0"/>
    <n v="4"/>
    <n v="0"/>
    <n v="0.33333333333333331"/>
    <n v="0"/>
    <n v="0"/>
  </r>
  <r>
    <n v="12665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9"/>
    <n v="2"/>
    <n v="6"/>
    <n v="0"/>
    <n v="0.66666666666666663"/>
    <n v="0"/>
    <n v="0"/>
  </r>
  <r>
    <n v="12666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0"/>
    <n v="2"/>
    <n v="8"/>
    <n v="0"/>
    <n v="1.3333333333333333"/>
    <n v="0"/>
    <n v="0"/>
  </r>
  <r>
    <n v="12666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1"/>
    <n v="1"/>
    <n v="9"/>
    <n v="0"/>
    <n v="1.6666666666666667"/>
    <n v="0"/>
    <n v="0"/>
  </r>
  <r>
    <n v="12666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2"/>
    <n v="3"/>
    <n v="12"/>
    <n v="0"/>
    <n v="2"/>
    <n v="0"/>
    <n v="0"/>
  </r>
  <r>
    <n v="12666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3"/>
    <n v="0"/>
    <n v="12"/>
    <n v="0"/>
    <n v="1.3333333333333333"/>
    <n v="0"/>
    <n v="0"/>
  </r>
  <r>
    <n v="12666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4"/>
    <n v="5"/>
    <n v="17"/>
    <n v="0"/>
    <n v="2.6666666666666665"/>
    <n v="0"/>
    <n v="0"/>
  </r>
  <r>
    <n v="12666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5"/>
    <n v="4"/>
    <n v="21"/>
    <n v="0"/>
    <n v="3"/>
    <n v="0"/>
    <n v="0"/>
  </r>
  <r>
    <n v="12666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6"/>
    <n v="1"/>
    <n v="22"/>
    <n v="0"/>
    <n v="3.333333333333333"/>
    <n v="0"/>
    <n v="0"/>
  </r>
  <r>
    <n v="12666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7"/>
    <n v="9"/>
    <n v="31"/>
    <n v="0"/>
    <n v="4.666666666666667"/>
    <n v="0"/>
    <n v="0"/>
  </r>
  <r>
    <n v="12666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8"/>
    <n v="7"/>
    <n v="38"/>
    <n v="0"/>
    <n v="5.6666666666666679"/>
    <n v="0"/>
    <n v="0"/>
  </r>
  <r>
    <n v="12666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9"/>
    <n v="7"/>
    <n v="45"/>
    <n v="0"/>
    <n v="7.6666666666666679"/>
    <n v="0"/>
    <n v="0"/>
  </r>
  <r>
    <n v="12667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0"/>
    <n v="1"/>
    <n v="46"/>
    <n v="0"/>
    <n v="5"/>
    <n v="0"/>
    <n v="0"/>
  </r>
  <r>
    <n v="12667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1"/>
    <n v="0"/>
    <n v="46"/>
    <n v="0"/>
    <n v="2.6666666666666665"/>
    <n v="0"/>
    <n v="0"/>
  </r>
  <r>
    <n v="126672"/>
    <n v="84054039"/>
    <s v="US"/>
    <s v="USA"/>
    <n v="840"/>
    <n v="54039"/>
    <s v="Kanawha"/>
    <x v="53"/>
    <s v="US"/>
    <n v="38.338600769999999"/>
    <n v="-81.528570540000004"/>
    <s v="Kanawha, West Virginia, US"/>
    <n v="0"/>
    <x v="0"/>
    <n v="0"/>
    <n v="0"/>
    <n v="0"/>
    <n v="0"/>
    <n v="0"/>
    <n v="0"/>
  </r>
  <r>
    <n v="126673"/>
    <n v="84054039"/>
    <s v="US"/>
    <s v="USA"/>
    <n v="840"/>
    <n v="54039"/>
    <s v="Kanawha"/>
    <x v="53"/>
    <s v="US"/>
    <n v="38.338600769999999"/>
    <n v="-81.528570540000004"/>
    <s v="Kanawha, West Virginia, US"/>
    <n v="0"/>
    <x v="1"/>
    <n v="0"/>
    <n v="0"/>
    <n v="0"/>
    <n v="0"/>
    <n v="0"/>
    <n v="0"/>
  </r>
  <r>
    <n v="126674"/>
    <n v="84054039"/>
    <s v="US"/>
    <s v="USA"/>
    <n v="840"/>
    <n v="54039"/>
    <s v="Kanawha"/>
    <x v="53"/>
    <s v="US"/>
    <n v="38.338600769999999"/>
    <n v="-81.528570540000004"/>
    <s v="Kanawha, West Virginia, US"/>
    <n v="0"/>
    <x v="2"/>
    <n v="0"/>
    <n v="0"/>
    <n v="0"/>
    <n v="0"/>
    <n v="0"/>
    <n v="0"/>
  </r>
  <r>
    <n v="126675"/>
    <n v="84054039"/>
    <s v="US"/>
    <s v="USA"/>
    <n v="840"/>
    <n v="54039"/>
    <s v="Kanawha"/>
    <x v="53"/>
    <s v="US"/>
    <n v="38.338600769999999"/>
    <n v="-81.528570540000004"/>
    <s v="Kanawha, West Virginia, US"/>
    <n v="0"/>
    <x v="3"/>
    <n v="0"/>
    <n v="0"/>
    <n v="0"/>
    <n v="0"/>
    <n v="0"/>
    <n v="0"/>
  </r>
  <r>
    <n v="126676"/>
    <n v="84054039"/>
    <s v="US"/>
    <s v="USA"/>
    <n v="840"/>
    <n v="54039"/>
    <s v="Kanawha"/>
    <x v="53"/>
    <s v="US"/>
    <n v="38.338600769999999"/>
    <n v="-81.528570540000004"/>
    <s v="Kanawha, West Virginia, US"/>
    <n v="0"/>
    <x v="4"/>
    <n v="0"/>
    <n v="0"/>
    <n v="0"/>
    <n v="0"/>
    <n v="0"/>
    <n v="0"/>
  </r>
  <r>
    <n v="126677"/>
    <n v="84054039"/>
    <s v="US"/>
    <s v="USA"/>
    <n v="840"/>
    <n v="54039"/>
    <s v="Kanawha"/>
    <x v="53"/>
    <s v="US"/>
    <n v="38.338600769999999"/>
    <n v="-81.528570540000004"/>
    <s v="Kanawha, West Virginia, US"/>
    <n v="0"/>
    <x v="5"/>
    <n v="0"/>
    <n v="0"/>
    <n v="0"/>
    <n v="0"/>
    <n v="0"/>
    <n v="0"/>
  </r>
  <r>
    <n v="126678"/>
    <n v="84054039"/>
    <s v="US"/>
    <s v="USA"/>
    <n v="840"/>
    <n v="54039"/>
    <s v="Kanawha"/>
    <x v="53"/>
    <s v="US"/>
    <n v="38.338600769999999"/>
    <n v="-81.528570540000004"/>
    <s v="Kanawha, West Virginia, US"/>
    <n v="0"/>
    <x v="6"/>
    <n v="0"/>
    <n v="0"/>
    <n v="0"/>
    <n v="0"/>
    <n v="0"/>
    <n v="0"/>
  </r>
  <r>
    <n v="126679"/>
    <n v="84054039"/>
    <s v="US"/>
    <s v="USA"/>
    <n v="840"/>
    <n v="54039"/>
    <s v="Kanawha"/>
    <x v="53"/>
    <s v="US"/>
    <n v="38.338600769999999"/>
    <n v="-81.528570540000004"/>
    <s v="Kanawha, West Virginia, US"/>
    <n v="0"/>
    <x v="7"/>
    <n v="0"/>
    <n v="0"/>
    <n v="0"/>
    <n v="0"/>
    <n v="0"/>
    <n v="0"/>
  </r>
  <r>
    <n v="126680"/>
    <n v="84054039"/>
    <s v="US"/>
    <s v="USA"/>
    <n v="840"/>
    <n v="54039"/>
    <s v="Kanawha"/>
    <x v="53"/>
    <s v="US"/>
    <n v="38.338600769999999"/>
    <n v="-81.528570540000004"/>
    <s v="Kanawha, West Virginia, US"/>
    <n v="0"/>
    <x v="8"/>
    <n v="0"/>
    <n v="0"/>
    <n v="0"/>
    <n v="0"/>
    <n v="0"/>
    <n v="0"/>
  </r>
  <r>
    <n v="126681"/>
    <n v="84054039"/>
    <s v="US"/>
    <s v="USA"/>
    <n v="840"/>
    <n v="54039"/>
    <s v="Kanawha"/>
    <x v="53"/>
    <s v="US"/>
    <n v="38.338600769999999"/>
    <n v="-81.528570540000004"/>
    <s v="Kanawha, West Virginia, US"/>
    <n v="0"/>
    <x v="9"/>
    <n v="0"/>
    <n v="0"/>
    <n v="0"/>
    <n v="0"/>
    <n v="0"/>
    <n v="0"/>
  </r>
  <r>
    <n v="126682"/>
    <n v="84054039"/>
    <s v="US"/>
    <s v="USA"/>
    <n v="840"/>
    <n v="54039"/>
    <s v="Kanawha"/>
    <x v="53"/>
    <s v="US"/>
    <n v="38.338600769999999"/>
    <n v="-81.528570540000004"/>
    <s v="Kanawha, West Virginia, US"/>
    <n v="0"/>
    <x v="10"/>
    <n v="0"/>
    <n v="0"/>
    <n v="0"/>
    <n v="0"/>
    <n v="0"/>
    <n v="0"/>
  </r>
  <r>
    <n v="126683"/>
    <n v="84054039"/>
    <s v="US"/>
    <s v="USA"/>
    <n v="840"/>
    <n v="54039"/>
    <s v="Kanawha"/>
    <x v="53"/>
    <s v="US"/>
    <n v="38.338600769999999"/>
    <n v="-81.528570540000004"/>
    <s v="Kanawha, West Virginia, US"/>
    <n v="0"/>
    <x v="11"/>
    <n v="0"/>
    <n v="0"/>
    <n v="0"/>
    <n v="0"/>
    <n v="0"/>
    <n v="0"/>
  </r>
  <r>
    <n v="126684"/>
    <n v="84054039"/>
    <s v="US"/>
    <s v="USA"/>
    <n v="840"/>
    <n v="54039"/>
    <s v="Kanawha"/>
    <x v="53"/>
    <s v="US"/>
    <n v="38.338600769999999"/>
    <n v="-81.528570540000004"/>
    <s v="Kanawha, West Virginia, US"/>
    <n v="0"/>
    <x v="12"/>
    <n v="0"/>
    <n v="0"/>
    <n v="0"/>
    <n v="0"/>
    <n v="0"/>
    <n v="0"/>
  </r>
  <r>
    <n v="126685"/>
    <n v="84054039"/>
    <s v="US"/>
    <s v="USA"/>
    <n v="840"/>
    <n v="54039"/>
    <s v="Kanawha"/>
    <x v="53"/>
    <s v="US"/>
    <n v="38.338600769999999"/>
    <n v="-81.528570540000004"/>
    <s v="Kanawha, West Virginia, US"/>
    <n v="0"/>
    <x v="13"/>
    <n v="0"/>
    <n v="0"/>
    <n v="0"/>
    <n v="0"/>
    <n v="0"/>
    <n v="0"/>
  </r>
  <r>
    <n v="126686"/>
    <n v="84054039"/>
    <s v="US"/>
    <s v="USA"/>
    <n v="840"/>
    <n v="54039"/>
    <s v="Kanawha"/>
    <x v="53"/>
    <s v="US"/>
    <n v="38.338600769999999"/>
    <n v="-81.528570540000004"/>
    <s v="Kanawha, West Virginia, US"/>
    <n v="0"/>
    <x v="14"/>
    <n v="0"/>
    <n v="0"/>
    <n v="0"/>
    <n v="0"/>
    <n v="0"/>
    <n v="0"/>
  </r>
  <r>
    <n v="126687"/>
    <n v="84054039"/>
    <s v="US"/>
    <s v="USA"/>
    <n v="840"/>
    <n v="54039"/>
    <s v="Kanawha"/>
    <x v="53"/>
    <s v="US"/>
    <n v="38.338600769999999"/>
    <n v="-81.528570540000004"/>
    <s v="Kanawha, West Virginia, US"/>
    <n v="0"/>
    <x v="15"/>
    <n v="0"/>
    <n v="0"/>
    <n v="0"/>
    <n v="0"/>
    <n v="0"/>
    <n v="0"/>
  </r>
  <r>
    <n v="126688"/>
    <n v="84054039"/>
    <s v="US"/>
    <s v="USA"/>
    <n v="840"/>
    <n v="54039"/>
    <s v="Kanawha"/>
    <x v="53"/>
    <s v="US"/>
    <n v="38.338600769999999"/>
    <n v="-81.528570540000004"/>
    <s v="Kanawha, West Virginia, US"/>
    <n v="0"/>
    <x v="16"/>
    <n v="0"/>
    <n v="0"/>
    <n v="0"/>
    <n v="0"/>
    <n v="0"/>
    <n v="0"/>
  </r>
  <r>
    <n v="126689"/>
    <n v="84054039"/>
    <s v="US"/>
    <s v="USA"/>
    <n v="840"/>
    <n v="54039"/>
    <s v="Kanawha"/>
    <x v="53"/>
    <s v="US"/>
    <n v="38.338600769999999"/>
    <n v="-81.528570540000004"/>
    <s v="Kanawha, West Virginia, US"/>
    <n v="0"/>
    <x v="17"/>
    <n v="0"/>
    <n v="0"/>
    <n v="0"/>
    <n v="0"/>
    <n v="0"/>
    <n v="0"/>
  </r>
  <r>
    <n v="126690"/>
    <n v="84054039"/>
    <s v="US"/>
    <s v="USA"/>
    <n v="840"/>
    <n v="54039"/>
    <s v="Kanawha"/>
    <x v="53"/>
    <s v="US"/>
    <n v="38.338600769999999"/>
    <n v="-81.528570540000004"/>
    <s v="Kanawha, West Virginia, US"/>
    <n v="0"/>
    <x v="18"/>
    <n v="0"/>
    <n v="0"/>
    <n v="0"/>
    <n v="0"/>
    <n v="0"/>
    <n v="0"/>
  </r>
  <r>
    <n v="126691"/>
    <n v="84054039"/>
    <s v="US"/>
    <s v="USA"/>
    <n v="840"/>
    <n v="54039"/>
    <s v="Kanawha"/>
    <x v="53"/>
    <s v="US"/>
    <n v="38.338600769999999"/>
    <n v="-81.528570540000004"/>
    <s v="Kanawha, West Virginia, US"/>
    <n v="0"/>
    <x v="19"/>
    <n v="1"/>
    <n v="1"/>
    <n v="0"/>
    <n v="0.33333333333333331"/>
    <n v="0"/>
    <n v="0"/>
  </r>
  <r>
    <n v="126692"/>
    <n v="84054039"/>
    <s v="US"/>
    <s v="USA"/>
    <n v="840"/>
    <n v="54039"/>
    <s v="Kanawha"/>
    <x v="53"/>
    <s v="US"/>
    <n v="38.338600769999999"/>
    <n v="-81.528570540000004"/>
    <s v="Kanawha, West Virginia, US"/>
    <n v="0"/>
    <x v="20"/>
    <n v="1"/>
    <n v="2"/>
    <n v="0"/>
    <n v="0.66666666666666663"/>
    <n v="0"/>
    <n v="0"/>
  </r>
  <r>
    <n v="126693"/>
    <n v="84054039"/>
    <s v="US"/>
    <s v="USA"/>
    <n v="840"/>
    <n v="54039"/>
    <s v="Kanawha"/>
    <x v="53"/>
    <s v="US"/>
    <n v="38.338600769999999"/>
    <n v="-81.528570540000004"/>
    <s v="Kanawha, West Virginia, US"/>
    <n v="0"/>
    <x v="21"/>
    <n v="1"/>
    <n v="3"/>
    <n v="0"/>
    <n v="1"/>
    <n v="0"/>
    <n v="0"/>
  </r>
  <r>
    <n v="126694"/>
    <n v="84054039"/>
    <s v="US"/>
    <s v="USA"/>
    <n v="840"/>
    <n v="54039"/>
    <s v="Kanawha"/>
    <x v="53"/>
    <s v="US"/>
    <n v="38.338600769999999"/>
    <n v="-81.528570540000004"/>
    <s v="Kanawha, West Virginia, US"/>
    <n v="0"/>
    <x v="22"/>
    <n v="0"/>
    <n v="3"/>
    <n v="0"/>
    <n v="0.66666666666666663"/>
    <n v="0"/>
    <n v="0"/>
  </r>
  <r>
    <n v="126695"/>
    <n v="84054039"/>
    <s v="US"/>
    <s v="USA"/>
    <n v="840"/>
    <n v="54039"/>
    <s v="Kanawha"/>
    <x v="53"/>
    <s v="US"/>
    <n v="38.338600769999999"/>
    <n v="-81.528570540000004"/>
    <s v="Kanawha, West Virginia, US"/>
    <n v="0"/>
    <x v="23"/>
    <n v="1"/>
    <n v="4"/>
    <n v="0"/>
    <n v="0.66666666666666663"/>
    <n v="0"/>
    <n v="0"/>
  </r>
  <r>
    <n v="126696"/>
    <n v="84054039"/>
    <s v="US"/>
    <s v="USA"/>
    <n v="840"/>
    <n v="54039"/>
    <s v="Kanawha"/>
    <x v="53"/>
    <s v="US"/>
    <n v="38.338600769999999"/>
    <n v="-81.528570540000004"/>
    <s v="Kanawha, West Virginia, US"/>
    <n v="0"/>
    <x v="24"/>
    <n v="0"/>
    <n v="4"/>
    <n v="0"/>
    <n v="0.33333333333333331"/>
    <n v="0"/>
    <n v="0"/>
  </r>
  <r>
    <n v="126697"/>
    <n v="84054039"/>
    <s v="US"/>
    <s v="USA"/>
    <n v="840"/>
    <n v="54039"/>
    <s v="Kanawha"/>
    <x v="53"/>
    <s v="US"/>
    <n v="38.338600769999999"/>
    <n v="-81.528570540000004"/>
    <s v="Kanawha, West Virginia, US"/>
    <n v="0"/>
    <x v="25"/>
    <n v="1"/>
    <n v="5"/>
    <n v="0"/>
    <n v="0.66666666666666663"/>
    <n v="0"/>
    <n v="0"/>
  </r>
  <r>
    <n v="126698"/>
    <n v="84054039"/>
    <s v="US"/>
    <s v="USA"/>
    <n v="840"/>
    <n v="54039"/>
    <s v="Kanawha"/>
    <x v="53"/>
    <s v="US"/>
    <n v="38.338600769999999"/>
    <n v="-81.528570540000004"/>
    <s v="Kanawha, West Virginia, US"/>
    <n v="0"/>
    <x v="26"/>
    <n v="10"/>
    <n v="15"/>
    <n v="0"/>
    <n v="3.6666666666666665"/>
    <n v="0"/>
    <n v="0"/>
  </r>
  <r>
    <n v="126699"/>
    <n v="84054039"/>
    <s v="US"/>
    <s v="USA"/>
    <n v="840"/>
    <n v="54039"/>
    <s v="Kanawha"/>
    <x v="53"/>
    <s v="US"/>
    <n v="38.338600769999999"/>
    <n v="-81.528570540000004"/>
    <s v="Kanawha, West Virginia, US"/>
    <n v="0"/>
    <x v="27"/>
    <n v="2"/>
    <n v="17"/>
    <n v="0"/>
    <n v="4.333333333333333"/>
    <n v="0"/>
    <n v="0"/>
  </r>
  <r>
    <n v="126700"/>
    <n v="84054039"/>
    <s v="US"/>
    <s v="USA"/>
    <n v="840"/>
    <n v="54039"/>
    <s v="Kanawha"/>
    <x v="53"/>
    <s v="US"/>
    <n v="38.338600769999999"/>
    <n v="-81.528570540000004"/>
    <s v="Kanawha, West Virginia, US"/>
    <n v="0"/>
    <x v="28"/>
    <n v="2"/>
    <n v="19"/>
    <n v="0"/>
    <n v="4.666666666666667"/>
    <n v="0"/>
    <n v="0"/>
  </r>
  <r>
    <n v="126701"/>
    <n v="84054039"/>
    <s v="US"/>
    <s v="USA"/>
    <n v="840"/>
    <n v="54039"/>
    <s v="Kanawha"/>
    <x v="53"/>
    <s v="US"/>
    <n v="38.338600769999999"/>
    <n v="-81.528570540000004"/>
    <s v="Kanawha, West Virginia, US"/>
    <n v="0"/>
    <x v="29"/>
    <n v="4"/>
    <n v="23"/>
    <n v="0"/>
    <n v="2.6666666666666665"/>
    <n v="0"/>
    <n v="0"/>
  </r>
  <r>
    <n v="126702"/>
    <n v="84054039"/>
    <s v="US"/>
    <s v="USA"/>
    <n v="840"/>
    <n v="54039"/>
    <s v="Kanawha"/>
    <x v="53"/>
    <s v="US"/>
    <n v="38.338600769999999"/>
    <n v="-81.528570540000004"/>
    <s v="Kanawha, West Virginia, US"/>
    <n v="0"/>
    <x v="30"/>
    <n v="8"/>
    <n v="31"/>
    <n v="0"/>
    <n v="4.666666666666667"/>
    <n v="0"/>
    <n v="0"/>
  </r>
  <r>
    <n v="126703"/>
    <n v="84054039"/>
    <s v="US"/>
    <s v="USA"/>
    <n v="840"/>
    <n v="54039"/>
    <s v="Kanawha"/>
    <x v="53"/>
    <s v="US"/>
    <n v="38.338600769999999"/>
    <n v="-81.528570540000004"/>
    <s v="Kanawha, West Virginia, US"/>
    <n v="0"/>
    <x v="31"/>
    <n v="6"/>
    <n v="37"/>
    <n v="0"/>
    <n v="6"/>
    <n v="0"/>
    <n v="0"/>
  </r>
  <r>
    <n v="126704"/>
    <n v="84054039"/>
    <s v="US"/>
    <s v="USA"/>
    <n v="840"/>
    <n v="54039"/>
    <s v="Kanawha"/>
    <x v="53"/>
    <s v="US"/>
    <n v="38.338600769999999"/>
    <n v="-81.528570540000004"/>
    <s v="Kanawha, West Virginia, US"/>
    <n v="0"/>
    <x v="32"/>
    <n v="2"/>
    <n v="39"/>
    <n v="0"/>
    <n v="5.333333333333333"/>
    <n v="0"/>
    <n v="0"/>
  </r>
  <r>
    <n v="126705"/>
    <n v="84054039"/>
    <s v="US"/>
    <s v="USA"/>
    <n v="840"/>
    <n v="54039"/>
    <s v="Kanawha"/>
    <x v="53"/>
    <s v="US"/>
    <n v="38.338600769999999"/>
    <n v="-81.528570540000004"/>
    <s v="Kanawha, West Virginia, US"/>
    <n v="0"/>
    <x v="33"/>
    <n v="1"/>
    <n v="40"/>
    <n v="0"/>
    <n v="3"/>
    <n v="0"/>
    <n v="0"/>
  </r>
  <r>
    <n v="126706"/>
    <n v="84054039"/>
    <s v="US"/>
    <s v="USA"/>
    <n v="840"/>
    <n v="54039"/>
    <s v="Kanawha"/>
    <x v="53"/>
    <s v="US"/>
    <n v="38.338600769999999"/>
    <n v="-81.528570540000004"/>
    <s v="Kanawha, West Virginia, US"/>
    <n v="0"/>
    <x v="34"/>
    <n v="8"/>
    <n v="48"/>
    <n v="0"/>
    <n v="3.6666666666666665"/>
    <n v="0"/>
    <n v="0"/>
  </r>
  <r>
    <n v="126707"/>
    <n v="84054039"/>
    <s v="US"/>
    <s v="USA"/>
    <n v="840"/>
    <n v="54039"/>
    <s v="Kanawha"/>
    <x v="53"/>
    <s v="US"/>
    <n v="38.338600769999999"/>
    <n v="-81.528570540000004"/>
    <s v="Kanawha, West Virginia, US"/>
    <n v="0"/>
    <x v="35"/>
    <n v="3"/>
    <n v="51"/>
    <n v="0"/>
    <n v="4"/>
    <n v="0"/>
    <n v="0"/>
  </r>
  <r>
    <n v="126708"/>
    <n v="84054039"/>
    <s v="US"/>
    <s v="USA"/>
    <n v="840"/>
    <n v="54039"/>
    <s v="Kanawha"/>
    <x v="53"/>
    <s v="US"/>
    <n v="38.338600769999999"/>
    <n v="-81.528570540000004"/>
    <s v="Kanawha, West Virginia, US"/>
    <n v="0"/>
    <x v="36"/>
    <n v="5"/>
    <n v="56"/>
    <n v="0"/>
    <n v="5.333333333333333"/>
    <n v="0"/>
    <n v="0"/>
  </r>
  <r>
    <n v="126709"/>
    <n v="84054039"/>
    <s v="US"/>
    <s v="USA"/>
    <n v="840"/>
    <n v="54039"/>
    <s v="Kanawha"/>
    <x v="53"/>
    <s v="US"/>
    <n v="38.338600769999999"/>
    <n v="-81.528570540000004"/>
    <s v="Kanawha, West Virginia, US"/>
    <n v="0"/>
    <x v="37"/>
    <n v="5"/>
    <n v="61"/>
    <n v="0"/>
    <n v="4.333333333333333"/>
    <n v="0"/>
    <n v="0"/>
  </r>
  <r>
    <n v="126710"/>
    <n v="84054039"/>
    <s v="US"/>
    <s v="USA"/>
    <n v="840"/>
    <n v="54039"/>
    <s v="Kanawha"/>
    <x v="53"/>
    <s v="US"/>
    <n v="38.338600769999999"/>
    <n v="-81.528570540000004"/>
    <s v="Kanawha, West Virginia, US"/>
    <n v="0"/>
    <x v="38"/>
    <n v="8"/>
    <n v="69"/>
    <n v="0"/>
    <n v="6"/>
    <n v="0"/>
    <n v="0"/>
  </r>
  <r>
    <n v="126711"/>
    <n v="84054039"/>
    <s v="US"/>
    <s v="USA"/>
    <n v="840"/>
    <n v="54039"/>
    <s v="Kanawha"/>
    <x v="53"/>
    <s v="US"/>
    <n v="38.338600769999999"/>
    <n v="-81.528570540000004"/>
    <s v="Kanawha, West Virginia, US"/>
    <n v="0"/>
    <x v="39"/>
    <n v="4"/>
    <n v="73"/>
    <n v="0"/>
    <n v="5.6666666666666679"/>
    <n v="0"/>
    <n v="0"/>
  </r>
  <r>
    <n v="126712"/>
    <n v="84054039"/>
    <s v="US"/>
    <s v="USA"/>
    <n v="840"/>
    <n v="54039"/>
    <s v="Kanawha"/>
    <x v="53"/>
    <s v="US"/>
    <n v="38.338600769999999"/>
    <n v="-81.528570540000004"/>
    <s v="Kanawha, West Virginia, US"/>
    <n v="0"/>
    <x v="40"/>
    <n v="9"/>
    <n v="82"/>
    <n v="0"/>
    <n v="7"/>
    <n v="0"/>
    <n v="0"/>
  </r>
  <r>
    <n v="126713"/>
    <n v="84054039"/>
    <s v="US"/>
    <s v="USA"/>
    <n v="840"/>
    <n v="54039"/>
    <s v="Kanawha"/>
    <x v="53"/>
    <s v="US"/>
    <n v="38.338600769999999"/>
    <n v="-81.528570540000004"/>
    <s v="Kanawha, West Virginia, US"/>
    <n v="0"/>
    <x v="41"/>
    <n v="0"/>
    <n v="82"/>
    <n v="0"/>
    <n v="4.333333333333333"/>
    <n v="0"/>
    <n v="0"/>
  </r>
  <r>
    <n v="126714"/>
    <n v="84054041"/>
    <s v="US"/>
    <s v="USA"/>
    <n v="840"/>
    <n v="54041"/>
    <s v="Lewis"/>
    <x v="53"/>
    <s v="US"/>
    <n v="38.994724900000001"/>
    <n v="-80.499881810000005"/>
    <s v="Lewis, West Virginia, US"/>
    <n v="0"/>
    <x v="0"/>
    <n v="0"/>
    <n v="0"/>
    <n v="0"/>
    <n v="0"/>
    <n v="0"/>
    <n v="0"/>
  </r>
  <r>
    <n v="126715"/>
    <n v="84054041"/>
    <s v="US"/>
    <s v="USA"/>
    <n v="840"/>
    <n v="54041"/>
    <s v="Lewis"/>
    <x v="53"/>
    <s v="US"/>
    <n v="38.994724900000001"/>
    <n v="-80.499881810000005"/>
    <s v="Lewis, West Virginia, US"/>
    <n v="0"/>
    <x v="1"/>
    <n v="0"/>
    <n v="0"/>
    <n v="0"/>
    <n v="0"/>
    <n v="0"/>
    <n v="0"/>
  </r>
  <r>
    <n v="126716"/>
    <n v="84054041"/>
    <s v="US"/>
    <s v="USA"/>
    <n v="840"/>
    <n v="54041"/>
    <s v="Lewis"/>
    <x v="53"/>
    <s v="US"/>
    <n v="38.994724900000001"/>
    <n v="-80.499881810000005"/>
    <s v="Lewis, West Virginia, US"/>
    <n v="0"/>
    <x v="2"/>
    <n v="0"/>
    <n v="0"/>
    <n v="0"/>
    <n v="0"/>
    <n v="0"/>
    <n v="0"/>
  </r>
  <r>
    <n v="126717"/>
    <n v="84054041"/>
    <s v="US"/>
    <s v="USA"/>
    <n v="840"/>
    <n v="54041"/>
    <s v="Lewis"/>
    <x v="53"/>
    <s v="US"/>
    <n v="38.994724900000001"/>
    <n v="-80.499881810000005"/>
    <s v="Lewis, West Virginia, US"/>
    <n v="0"/>
    <x v="3"/>
    <n v="0"/>
    <n v="0"/>
    <n v="0"/>
    <n v="0"/>
    <n v="0"/>
    <n v="0"/>
  </r>
  <r>
    <n v="126718"/>
    <n v="84054041"/>
    <s v="US"/>
    <s v="USA"/>
    <n v="840"/>
    <n v="54041"/>
    <s v="Lewis"/>
    <x v="53"/>
    <s v="US"/>
    <n v="38.994724900000001"/>
    <n v="-80.499881810000005"/>
    <s v="Lewis, West Virginia, US"/>
    <n v="0"/>
    <x v="4"/>
    <n v="0"/>
    <n v="0"/>
    <n v="0"/>
    <n v="0"/>
    <n v="0"/>
    <n v="0"/>
  </r>
  <r>
    <n v="126719"/>
    <n v="84054041"/>
    <s v="US"/>
    <s v="USA"/>
    <n v="840"/>
    <n v="54041"/>
    <s v="Lewis"/>
    <x v="53"/>
    <s v="US"/>
    <n v="38.994724900000001"/>
    <n v="-80.499881810000005"/>
    <s v="Lewis, West Virginia, US"/>
    <n v="0"/>
    <x v="5"/>
    <n v="0"/>
    <n v="0"/>
    <n v="0"/>
    <n v="0"/>
    <n v="0"/>
    <n v="0"/>
  </r>
  <r>
    <n v="126720"/>
    <n v="84054041"/>
    <s v="US"/>
    <s v="USA"/>
    <n v="840"/>
    <n v="54041"/>
    <s v="Lewis"/>
    <x v="53"/>
    <s v="US"/>
    <n v="38.994724900000001"/>
    <n v="-80.499881810000005"/>
    <s v="Lewis, West Virginia, US"/>
    <n v="0"/>
    <x v="6"/>
    <n v="0"/>
    <n v="0"/>
    <n v="0"/>
    <n v="0"/>
    <n v="0"/>
    <n v="0"/>
  </r>
  <r>
    <n v="126721"/>
    <n v="84054041"/>
    <s v="US"/>
    <s v="USA"/>
    <n v="840"/>
    <n v="54041"/>
    <s v="Lewis"/>
    <x v="53"/>
    <s v="US"/>
    <n v="38.994724900000001"/>
    <n v="-80.499881810000005"/>
    <s v="Lewis, West Virginia, US"/>
    <n v="0"/>
    <x v="7"/>
    <n v="0"/>
    <n v="0"/>
    <n v="0"/>
    <n v="0"/>
    <n v="0"/>
    <n v="0"/>
  </r>
  <r>
    <n v="126722"/>
    <n v="84054041"/>
    <s v="US"/>
    <s v="USA"/>
    <n v="840"/>
    <n v="54041"/>
    <s v="Lewis"/>
    <x v="53"/>
    <s v="US"/>
    <n v="38.994724900000001"/>
    <n v="-80.499881810000005"/>
    <s v="Lewis, West Virginia, US"/>
    <n v="0"/>
    <x v="8"/>
    <n v="0"/>
    <n v="0"/>
    <n v="0"/>
    <n v="0"/>
    <n v="0"/>
    <n v="0"/>
  </r>
  <r>
    <n v="126723"/>
    <n v="84054041"/>
    <s v="US"/>
    <s v="USA"/>
    <n v="840"/>
    <n v="54041"/>
    <s v="Lewis"/>
    <x v="53"/>
    <s v="US"/>
    <n v="38.994724900000001"/>
    <n v="-80.499881810000005"/>
    <s v="Lewis, West Virginia, US"/>
    <n v="0"/>
    <x v="9"/>
    <n v="0"/>
    <n v="0"/>
    <n v="0"/>
    <n v="0"/>
    <n v="0"/>
    <n v="0"/>
  </r>
  <r>
    <n v="126724"/>
    <n v="84054041"/>
    <s v="US"/>
    <s v="USA"/>
    <n v="840"/>
    <n v="54041"/>
    <s v="Lewis"/>
    <x v="53"/>
    <s v="US"/>
    <n v="38.994724900000001"/>
    <n v="-80.499881810000005"/>
    <s v="Lewis, West Virginia, US"/>
    <n v="0"/>
    <x v="10"/>
    <n v="0"/>
    <n v="0"/>
    <n v="0"/>
    <n v="0"/>
    <n v="0"/>
    <n v="0"/>
  </r>
  <r>
    <n v="126725"/>
    <n v="84054041"/>
    <s v="US"/>
    <s v="USA"/>
    <n v="840"/>
    <n v="54041"/>
    <s v="Lewis"/>
    <x v="53"/>
    <s v="US"/>
    <n v="38.994724900000001"/>
    <n v="-80.499881810000005"/>
    <s v="Lewis, West Virginia, US"/>
    <n v="0"/>
    <x v="11"/>
    <n v="0"/>
    <n v="0"/>
    <n v="0"/>
    <n v="0"/>
    <n v="0"/>
    <n v="0"/>
  </r>
  <r>
    <n v="126726"/>
    <n v="84054041"/>
    <s v="US"/>
    <s v="USA"/>
    <n v="840"/>
    <n v="54041"/>
    <s v="Lewis"/>
    <x v="53"/>
    <s v="US"/>
    <n v="38.994724900000001"/>
    <n v="-80.499881810000005"/>
    <s v="Lewis, West Virginia, US"/>
    <n v="0"/>
    <x v="12"/>
    <n v="0"/>
    <n v="0"/>
    <n v="0"/>
    <n v="0"/>
    <n v="0"/>
    <n v="0"/>
  </r>
  <r>
    <n v="126727"/>
    <n v="84054041"/>
    <s v="US"/>
    <s v="USA"/>
    <n v="840"/>
    <n v="54041"/>
    <s v="Lewis"/>
    <x v="53"/>
    <s v="US"/>
    <n v="38.994724900000001"/>
    <n v="-80.499881810000005"/>
    <s v="Lewis, West Virginia, US"/>
    <n v="0"/>
    <x v="13"/>
    <n v="0"/>
    <n v="0"/>
    <n v="0"/>
    <n v="0"/>
    <n v="0"/>
    <n v="0"/>
  </r>
  <r>
    <n v="126728"/>
    <n v="84054041"/>
    <s v="US"/>
    <s v="USA"/>
    <n v="840"/>
    <n v="54041"/>
    <s v="Lewis"/>
    <x v="53"/>
    <s v="US"/>
    <n v="38.994724900000001"/>
    <n v="-80.499881810000005"/>
    <s v="Lewis, West Virginia, US"/>
    <n v="0"/>
    <x v="14"/>
    <n v="0"/>
    <n v="0"/>
    <n v="0"/>
    <n v="0"/>
    <n v="0"/>
    <n v="0"/>
  </r>
  <r>
    <n v="126729"/>
    <n v="84054041"/>
    <s v="US"/>
    <s v="USA"/>
    <n v="840"/>
    <n v="54041"/>
    <s v="Lewis"/>
    <x v="53"/>
    <s v="US"/>
    <n v="38.994724900000001"/>
    <n v="-80.499881810000005"/>
    <s v="Lewis, West Virginia, US"/>
    <n v="0"/>
    <x v="15"/>
    <n v="0"/>
    <n v="0"/>
    <n v="0"/>
    <n v="0"/>
    <n v="0"/>
    <n v="0"/>
  </r>
  <r>
    <n v="126730"/>
    <n v="84054041"/>
    <s v="US"/>
    <s v="USA"/>
    <n v="840"/>
    <n v="54041"/>
    <s v="Lewis"/>
    <x v="53"/>
    <s v="US"/>
    <n v="38.994724900000001"/>
    <n v="-80.499881810000005"/>
    <s v="Lewis, West Virginia, US"/>
    <n v="0"/>
    <x v="16"/>
    <n v="0"/>
    <n v="0"/>
    <n v="0"/>
    <n v="0"/>
    <n v="0"/>
    <n v="0"/>
  </r>
  <r>
    <n v="126731"/>
    <n v="84054041"/>
    <s v="US"/>
    <s v="USA"/>
    <n v="840"/>
    <n v="54041"/>
    <s v="Lewis"/>
    <x v="53"/>
    <s v="US"/>
    <n v="38.994724900000001"/>
    <n v="-80.499881810000005"/>
    <s v="Lewis, West Virginia, US"/>
    <n v="0"/>
    <x v="17"/>
    <n v="0"/>
    <n v="0"/>
    <n v="0"/>
    <n v="0"/>
    <n v="0"/>
    <n v="0"/>
  </r>
  <r>
    <n v="126732"/>
    <n v="84054041"/>
    <s v="US"/>
    <s v="USA"/>
    <n v="840"/>
    <n v="54041"/>
    <s v="Lewis"/>
    <x v="53"/>
    <s v="US"/>
    <n v="38.994724900000001"/>
    <n v="-80.499881810000005"/>
    <s v="Lewis, West Virginia, US"/>
    <n v="0"/>
    <x v="18"/>
    <n v="0"/>
    <n v="0"/>
    <n v="0"/>
    <n v="0"/>
    <n v="0"/>
    <n v="0"/>
  </r>
  <r>
    <n v="126733"/>
    <n v="84054041"/>
    <s v="US"/>
    <s v="USA"/>
    <n v="840"/>
    <n v="54041"/>
    <s v="Lewis"/>
    <x v="53"/>
    <s v="US"/>
    <n v="38.994724900000001"/>
    <n v="-80.499881810000005"/>
    <s v="Lewis, West Virginia, US"/>
    <n v="0"/>
    <x v="19"/>
    <n v="0"/>
    <n v="0"/>
    <n v="0"/>
    <n v="0"/>
    <n v="0"/>
    <n v="0"/>
  </r>
  <r>
    <n v="126734"/>
    <n v="84054041"/>
    <s v="US"/>
    <s v="USA"/>
    <n v="840"/>
    <n v="54041"/>
    <s v="Lewis"/>
    <x v="53"/>
    <s v="US"/>
    <n v="38.994724900000001"/>
    <n v="-80.499881810000005"/>
    <s v="Lewis, West Virginia, US"/>
    <n v="0"/>
    <x v="20"/>
    <n v="0"/>
    <n v="0"/>
    <n v="0"/>
    <n v="0"/>
    <n v="0"/>
    <n v="0"/>
  </r>
  <r>
    <n v="126735"/>
    <n v="84054041"/>
    <s v="US"/>
    <s v="USA"/>
    <n v="840"/>
    <n v="54041"/>
    <s v="Lewis"/>
    <x v="53"/>
    <s v="US"/>
    <n v="38.994724900000001"/>
    <n v="-80.499881810000005"/>
    <s v="Lewis, West Virginia, US"/>
    <n v="0"/>
    <x v="21"/>
    <n v="0"/>
    <n v="0"/>
    <n v="0"/>
    <n v="0"/>
    <n v="0"/>
    <n v="0"/>
  </r>
  <r>
    <n v="126736"/>
    <n v="84054041"/>
    <s v="US"/>
    <s v="USA"/>
    <n v="840"/>
    <n v="54041"/>
    <s v="Lewis"/>
    <x v="53"/>
    <s v="US"/>
    <n v="38.994724900000001"/>
    <n v="-80.499881810000005"/>
    <s v="Lewis, West Virginia, US"/>
    <n v="0"/>
    <x v="22"/>
    <n v="0"/>
    <n v="0"/>
    <n v="0"/>
    <n v="0"/>
    <n v="0"/>
    <n v="0"/>
  </r>
  <r>
    <n v="126737"/>
    <n v="84054041"/>
    <s v="US"/>
    <s v="USA"/>
    <n v="840"/>
    <n v="54041"/>
    <s v="Lewis"/>
    <x v="53"/>
    <s v="US"/>
    <n v="38.994724900000001"/>
    <n v="-80.499881810000005"/>
    <s v="Lewis, West Virginia, US"/>
    <n v="0"/>
    <x v="23"/>
    <n v="0"/>
    <n v="0"/>
    <n v="0"/>
    <n v="0"/>
    <n v="0"/>
    <n v="0"/>
  </r>
  <r>
    <n v="126738"/>
    <n v="84054041"/>
    <s v="US"/>
    <s v="USA"/>
    <n v="840"/>
    <n v="54041"/>
    <s v="Lewis"/>
    <x v="53"/>
    <s v="US"/>
    <n v="38.994724900000001"/>
    <n v="-80.499881810000005"/>
    <s v="Lewis, West Virginia, US"/>
    <n v="0"/>
    <x v="24"/>
    <n v="0"/>
    <n v="0"/>
    <n v="0"/>
    <n v="0"/>
    <n v="0"/>
    <n v="0"/>
  </r>
  <r>
    <n v="126739"/>
    <n v="84054041"/>
    <s v="US"/>
    <s v="USA"/>
    <n v="840"/>
    <n v="54041"/>
    <s v="Lewis"/>
    <x v="53"/>
    <s v="US"/>
    <n v="38.994724900000001"/>
    <n v="-80.499881810000005"/>
    <s v="Lewis, West Virginia, US"/>
    <n v="0"/>
    <x v="25"/>
    <n v="0"/>
    <n v="0"/>
    <n v="0"/>
    <n v="0"/>
    <n v="0"/>
    <n v="0"/>
  </r>
  <r>
    <n v="126740"/>
    <n v="84054041"/>
    <s v="US"/>
    <s v="USA"/>
    <n v="840"/>
    <n v="54041"/>
    <s v="Lewis"/>
    <x v="53"/>
    <s v="US"/>
    <n v="38.994724900000001"/>
    <n v="-80.499881810000005"/>
    <s v="Lewis, West Virginia, US"/>
    <n v="0"/>
    <x v="26"/>
    <n v="0"/>
    <n v="0"/>
    <n v="0"/>
    <n v="0"/>
    <n v="0"/>
    <n v="0"/>
  </r>
  <r>
    <n v="126741"/>
    <n v="84054041"/>
    <s v="US"/>
    <s v="USA"/>
    <n v="840"/>
    <n v="54041"/>
    <s v="Lewis"/>
    <x v="53"/>
    <s v="US"/>
    <n v="38.994724900000001"/>
    <n v="-80.499881810000005"/>
    <s v="Lewis, West Virginia, US"/>
    <n v="0"/>
    <x v="27"/>
    <n v="0"/>
    <n v="0"/>
    <n v="0"/>
    <n v="0"/>
    <n v="0"/>
    <n v="0"/>
  </r>
  <r>
    <n v="126742"/>
    <n v="84054041"/>
    <s v="US"/>
    <s v="USA"/>
    <n v="840"/>
    <n v="54041"/>
    <s v="Lewis"/>
    <x v="53"/>
    <s v="US"/>
    <n v="38.994724900000001"/>
    <n v="-80.499881810000005"/>
    <s v="Lewis, West Virginia, US"/>
    <n v="0"/>
    <x v="28"/>
    <n v="0"/>
    <n v="0"/>
    <n v="0"/>
    <n v="0"/>
    <n v="0"/>
    <n v="0"/>
  </r>
  <r>
    <n v="126743"/>
    <n v="84054041"/>
    <s v="US"/>
    <s v="USA"/>
    <n v="840"/>
    <n v="54041"/>
    <s v="Lewis"/>
    <x v="53"/>
    <s v="US"/>
    <n v="38.994724900000001"/>
    <n v="-80.499881810000005"/>
    <s v="Lewis, West Virginia, US"/>
    <n v="0"/>
    <x v="29"/>
    <n v="0"/>
    <n v="0"/>
    <n v="0"/>
    <n v="0"/>
    <n v="0"/>
    <n v="0"/>
  </r>
  <r>
    <n v="126744"/>
    <n v="84054041"/>
    <s v="US"/>
    <s v="USA"/>
    <n v="840"/>
    <n v="54041"/>
    <s v="Lewis"/>
    <x v="53"/>
    <s v="US"/>
    <n v="38.994724900000001"/>
    <n v="-80.499881810000005"/>
    <s v="Lewis, West Virginia, US"/>
    <n v="0"/>
    <x v="30"/>
    <n v="0"/>
    <n v="0"/>
    <n v="0"/>
    <n v="0"/>
    <n v="0"/>
    <n v="0"/>
  </r>
  <r>
    <n v="126745"/>
    <n v="84054041"/>
    <s v="US"/>
    <s v="USA"/>
    <n v="840"/>
    <n v="54041"/>
    <s v="Lewis"/>
    <x v="53"/>
    <s v="US"/>
    <n v="38.994724900000001"/>
    <n v="-80.499881810000005"/>
    <s v="Lewis, West Virginia, US"/>
    <n v="0"/>
    <x v="31"/>
    <n v="0"/>
    <n v="0"/>
    <n v="0"/>
    <n v="0"/>
    <n v="0"/>
    <n v="0"/>
  </r>
  <r>
    <n v="126746"/>
    <n v="84054041"/>
    <s v="US"/>
    <s v="USA"/>
    <n v="840"/>
    <n v="54041"/>
    <s v="Lewis"/>
    <x v="53"/>
    <s v="US"/>
    <n v="38.994724900000001"/>
    <n v="-80.499881810000005"/>
    <s v="Lewis, West Virginia, US"/>
    <n v="0"/>
    <x v="32"/>
    <n v="0"/>
    <n v="0"/>
    <n v="0"/>
    <n v="0"/>
    <n v="0"/>
    <n v="0"/>
  </r>
  <r>
    <n v="126747"/>
    <n v="84054041"/>
    <s v="US"/>
    <s v="USA"/>
    <n v="840"/>
    <n v="54041"/>
    <s v="Lewis"/>
    <x v="53"/>
    <s v="US"/>
    <n v="38.994724900000001"/>
    <n v="-80.499881810000005"/>
    <s v="Lewis, West Virginia, US"/>
    <n v="0"/>
    <x v="33"/>
    <n v="0"/>
    <n v="0"/>
    <n v="0"/>
    <n v="0"/>
    <n v="0"/>
    <n v="0"/>
  </r>
  <r>
    <n v="126748"/>
    <n v="84054041"/>
    <s v="US"/>
    <s v="USA"/>
    <n v="840"/>
    <n v="54041"/>
    <s v="Lewis"/>
    <x v="53"/>
    <s v="US"/>
    <n v="38.994724900000001"/>
    <n v="-80.499881810000005"/>
    <s v="Lewis, West Virginia, US"/>
    <n v="0"/>
    <x v="34"/>
    <n v="0"/>
    <n v="0"/>
    <n v="0"/>
    <n v="0"/>
    <n v="0"/>
    <n v="0"/>
  </r>
  <r>
    <n v="126749"/>
    <n v="84054041"/>
    <s v="US"/>
    <s v="USA"/>
    <n v="840"/>
    <n v="54041"/>
    <s v="Lewis"/>
    <x v="53"/>
    <s v="US"/>
    <n v="38.994724900000001"/>
    <n v="-80.499881810000005"/>
    <s v="Lewis, West Virginia, US"/>
    <n v="0"/>
    <x v="35"/>
    <n v="0"/>
    <n v="0"/>
    <n v="0"/>
    <n v="0"/>
    <n v="0"/>
    <n v="0"/>
  </r>
  <r>
    <n v="126750"/>
    <n v="84054041"/>
    <s v="US"/>
    <s v="USA"/>
    <n v="840"/>
    <n v="54041"/>
    <s v="Lewis"/>
    <x v="53"/>
    <s v="US"/>
    <n v="38.994724900000001"/>
    <n v="-80.499881810000005"/>
    <s v="Lewis, West Virginia, US"/>
    <n v="0"/>
    <x v="36"/>
    <n v="1"/>
    <n v="1"/>
    <n v="0"/>
    <n v="0.33333333333333331"/>
    <n v="0"/>
    <n v="0"/>
  </r>
  <r>
    <n v="126751"/>
    <n v="84054041"/>
    <s v="US"/>
    <s v="USA"/>
    <n v="840"/>
    <n v="54041"/>
    <s v="Lewis"/>
    <x v="53"/>
    <s v="US"/>
    <n v="38.994724900000001"/>
    <n v="-80.499881810000005"/>
    <s v="Lewis, West Virginia, US"/>
    <n v="0"/>
    <x v="37"/>
    <n v="0"/>
    <n v="1"/>
    <n v="0"/>
    <n v="0.33333333333333331"/>
    <n v="0"/>
    <n v="0"/>
  </r>
  <r>
    <n v="126752"/>
    <n v="84054041"/>
    <s v="US"/>
    <s v="USA"/>
    <n v="840"/>
    <n v="54041"/>
    <s v="Lewis"/>
    <x v="53"/>
    <s v="US"/>
    <n v="38.994724900000001"/>
    <n v="-80.499881810000005"/>
    <s v="Lewis, West Virginia, US"/>
    <n v="0"/>
    <x v="38"/>
    <n v="0"/>
    <n v="1"/>
    <n v="0"/>
    <n v="0.33333333333333331"/>
    <n v="0"/>
    <n v="0"/>
  </r>
  <r>
    <n v="126753"/>
    <n v="84054041"/>
    <s v="US"/>
    <s v="USA"/>
    <n v="840"/>
    <n v="54041"/>
    <s v="Lewis"/>
    <x v="53"/>
    <s v="US"/>
    <n v="38.994724900000001"/>
    <n v="-80.499881810000005"/>
    <s v="Lewis, West Virginia, US"/>
    <n v="0"/>
    <x v="39"/>
    <n v="0"/>
    <n v="1"/>
    <n v="0"/>
    <n v="0"/>
    <n v="0"/>
    <n v="0"/>
  </r>
  <r>
    <n v="126754"/>
    <n v="84054041"/>
    <s v="US"/>
    <s v="USA"/>
    <n v="840"/>
    <n v="54041"/>
    <s v="Lewis"/>
    <x v="53"/>
    <s v="US"/>
    <n v="38.994724900000001"/>
    <n v="-80.499881810000005"/>
    <s v="Lewis, West Virginia, US"/>
    <n v="0"/>
    <x v="40"/>
    <n v="1"/>
    <n v="2"/>
    <n v="0"/>
    <n v="0.33333333333333331"/>
    <n v="0"/>
    <n v="0"/>
  </r>
  <r>
    <n v="126755"/>
    <n v="84054041"/>
    <s v="US"/>
    <s v="USA"/>
    <n v="840"/>
    <n v="54041"/>
    <s v="Lewis"/>
    <x v="53"/>
    <s v="US"/>
    <n v="38.994724900000001"/>
    <n v="-80.499881810000005"/>
    <s v="Lewis, West Virginia, US"/>
    <n v="0"/>
    <x v="41"/>
    <n v="0"/>
    <n v="2"/>
    <n v="0"/>
    <n v="0.33333333333333331"/>
    <n v="0"/>
    <n v="0"/>
  </r>
  <r>
    <n v="126756"/>
    <n v="84054043"/>
    <s v="US"/>
    <s v="USA"/>
    <n v="840"/>
    <n v="54043"/>
    <s v="Lincoln"/>
    <x v="53"/>
    <s v="US"/>
    <n v="38.172153999999999"/>
    <n v="-82.070179530000004"/>
    <s v="Lincoln, West Virginia, US"/>
    <n v="0"/>
    <x v="0"/>
    <n v="0"/>
    <n v="0"/>
    <n v="0"/>
    <n v="0"/>
    <n v="0"/>
    <n v="0"/>
  </r>
  <r>
    <n v="126757"/>
    <n v="84054043"/>
    <s v="US"/>
    <s v="USA"/>
    <n v="840"/>
    <n v="54043"/>
    <s v="Lincoln"/>
    <x v="53"/>
    <s v="US"/>
    <n v="38.172153999999999"/>
    <n v="-82.070179530000004"/>
    <s v="Lincoln, West Virginia, US"/>
    <n v="0"/>
    <x v="1"/>
    <n v="0"/>
    <n v="0"/>
    <n v="0"/>
    <n v="0"/>
    <n v="0"/>
    <n v="0"/>
  </r>
  <r>
    <n v="126758"/>
    <n v="84054043"/>
    <s v="US"/>
    <s v="USA"/>
    <n v="840"/>
    <n v="54043"/>
    <s v="Lincoln"/>
    <x v="53"/>
    <s v="US"/>
    <n v="38.172153999999999"/>
    <n v="-82.070179530000004"/>
    <s v="Lincoln, West Virginia, US"/>
    <n v="0"/>
    <x v="2"/>
    <n v="0"/>
    <n v="0"/>
    <n v="0"/>
    <n v="0"/>
    <n v="0"/>
    <n v="0"/>
  </r>
  <r>
    <n v="126759"/>
    <n v="84054043"/>
    <s v="US"/>
    <s v="USA"/>
    <n v="840"/>
    <n v="54043"/>
    <s v="Lincoln"/>
    <x v="53"/>
    <s v="US"/>
    <n v="38.172153999999999"/>
    <n v="-82.070179530000004"/>
    <s v="Lincoln, West Virginia, US"/>
    <n v="0"/>
    <x v="3"/>
    <n v="0"/>
    <n v="0"/>
    <n v="0"/>
    <n v="0"/>
    <n v="0"/>
    <n v="0"/>
  </r>
  <r>
    <n v="126760"/>
    <n v="84054043"/>
    <s v="US"/>
    <s v="USA"/>
    <n v="840"/>
    <n v="54043"/>
    <s v="Lincoln"/>
    <x v="53"/>
    <s v="US"/>
    <n v="38.172153999999999"/>
    <n v="-82.070179530000004"/>
    <s v="Lincoln, West Virginia, US"/>
    <n v="0"/>
    <x v="4"/>
    <n v="0"/>
    <n v="0"/>
    <n v="0"/>
    <n v="0"/>
    <n v="0"/>
    <n v="0"/>
  </r>
  <r>
    <n v="126761"/>
    <n v="84054043"/>
    <s v="US"/>
    <s v="USA"/>
    <n v="840"/>
    <n v="54043"/>
    <s v="Lincoln"/>
    <x v="53"/>
    <s v="US"/>
    <n v="38.172153999999999"/>
    <n v="-82.070179530000004"/>
    <s v="Lincoln, West Virginia, US"/>
    <n v="0"/>
    <x v="5"/>
    <n v="0"/>
    <n v="0"/>
    <n v="0"/>
    <n v="0"/>
    <n v="0"/>
    <n v="0"/>
  </r>
  <r>
    <n v="126762"/>
    <n v="84054043"/>
    <s v="US"/>
    <s v="USA"/>
    <n v="840"/>
    <n v="54043"/>
    <s v="Lincoln"/>
    <x v="53"/>
    <s v="US"/>
    <n v="38.172153999999999"/>
    <n v="-82.070179530000004"/>
    <s v="Lincoln, West Virginia, US"/>
    <n v="0"/>
    <x v="6"/>
    <n v="0"/>
    <n v="0"/>
    <n v="0"/>
    <n v="0"/>
    <n v="0"/>
    <n v="0"/>
  </r>
  <r>
    <n v="126763"/>
    <n v="84054043"/>
    <s v="US"/>
    <s v="USA"/>
    <n v="840"/>
    <n v="54043"/>
    <s v="Lincoln"/>
    <x v="53"/>
    <s v="US"/>
    <n v="38.172153999999999"/>
    <n v="-82.070179530000004"/>
    <s v="Lincoln, West Virginia, US"/>
    <n v="0"/>
    <x v="7"/>
    <n v="0"/>
    <n v="0"/>
    <n v="0"/>
    <n v="0"/>
    <n v="0"/>
    <n v="0"/>
  </r>
  <r>
    <n v="126764"/>
    <n v="84054043"/>
    <s v="US"/>
    <s v="USA"/>
    <n v="840"/>
    <n v="54043"/>
    <s v="Lincoln"/>
    <x v="53"/>
    <s v="US"/>
    <n v="38.172153999999999"/>
    <n v="-82.070179530000004"/>
    <s v="Lincoln, West Virginia, US"/>
    <n v="0"/>
    <x v="8"/>
    <n v="0"/>
    <n v="0"/>
    <n v="0"/>
    <n v="0"/>
    <n v="0"/>
    <n v="0"/>
  </r>
  <r>
    <n v="126765"/>
    <n v="84054043"/>
    <s v="US"/>
    <s v="USA"/>
    <n v="840"/>
    <n v="54043"/>
    <s v="Lincoln"/>
    <x v="53"/>
    <s v="US"/>
    <n v="38.172153999999999"/>
    <n v="-82.070179530000004"/>
    <s v="Lincoln, West Virginia, US"/>
    <n v="0"/>
    <x v="9"/>
    <n v="0"/>
    <n v="0"/>
    <n v="0"/>
    <n v="0"/>
    <n v="0"/>
    <n v="0"/>
  </r>
  <r>
    <n v="126766"/>
    <n v="84054043"/>
    <s v="US"/>
    <s v="USA"/>
    <n v="840"/>
    <n v="54043"/>
    <s v="Lincoln"/>
    <x v="53"/>
    <s v="US"/>
    <n v="38.172153999999999"/>
    <n v="-82.070179530000004"/>
    <s v="Lincoln, West Virginia, US"/>
    <n v="0"/>
    <x v="10"/>
    <n v="0"/>
    <n v="0"/>
    <n v="0"/>
    <n v="0"/>
    <n v="0"/>
    <n v="0"/>
  </r>
  <r>
    <n v="126767"/>
    <n v="84054043"/>
    <s v="US"/>
    <s v="USA"/>
    <n v="840"/>
    <n v="54043"/>
    <s v="Lincoln"/>
    <x v="53"/>
    <s v="US"/>
    <n v="38.172153999999999"/>
    <n v="-82.070179530000004"/>
    <s v="Lincoln, West Virginia, US"/>
    <n v="0"/>
    <x v="11"/>
    <n v="0"/>
    <n v="0"/>
    <n v="0"/>
    <n v="0"/>
    <n v="0"/>
    <n v="0"/>
  </r>
  <r>
    <n v="126768"/>
    <n v="84054043"/>
    <s v="US"/>
    <s v="USA"/>
    <n v="840"/>
    <n v="54043"/>
    <s v="Lincoln"/>
    <x v="53"/>
    <s v="US"/>
    <n v="38.172153999999999"/>
    <n v="-82.070179530000004"/>
    <s v="Lincoln, West Virginia, US"/>
    <n v="0"/>
    <x v="12"/>
    <n v="0"/>
    <n v="0"/>
    <n v="0"/>
    <n v="0"/>
    <n v="0"/>
    <n v="0"/>
  </r>
  <r>
    <n v="126769"/>
    <n v="84054043"/>
    <s v="US"/>
    <s v="USA"/>
    <n v="840"/>
    <n v="54043"/>
    <s v="Lincoln"/>
    <x v="53"/>
    <s v="US"/>
    <n v="38.172153999999999"/>
    <n v="-82.070179530000004"/>
    <s v="Lincoln, West Virginia, US"/>
    <n v="0"/>
    <x v="13"/>
    <n v="0"/>
    <n v="0"/>
    <n v="0"/>
    <n v="0"/>
    <n v="0"/>
    <n v="0"/>
  </r>
  <r>
    <n v="126770"/>
    <n v="84054043"/>
    <s v="US"/>
    <s v="USA"/>
    <n v="840"/>
    <n v="54043"/>
    <s v="Lincoln"/>
    <x v="53"/>
    <s v="US"/>
    <n v="38.172153999999999"/>
    <n v="-82.070179530000004"/>
    <s v="Lincoln, West Virginia, US"/>
    <n v="0"/>
    <x v="14"/>
    <n v="0"/>
    <n v="0"/>
    <n v="0"/>
    <n v="0"/>
    <n v="0"/>
    <n v="0"/>
  </r>
  <r>
    <n v="126771"/>
    <n v="84054043"/>
    <s v="US"/>
    <s v="USA"/>
    <n v="840"/>
    <n v="54043"/>
    <s v="Lincoln"/>
    <x v="53"/>
    <s v="US"/>
    <n v="38.172153999999999"/>
    <n v="-82.070179530000004"/>
    <s v="Lincoln, West Virginia, US"/>
    <n v="0"/>
    <x v="15"/>
    <n v="0"/>
    <n v="0"/>
    <n v="0"/>
    <n v="0"/>
    <n v="0"/>
    <n v="0"/>
  </r>
  <r>
    <n v="126772"/>
    <n v="84054043"/>
    <s v="US"/>
    <s v="USA"/>
    <n v="840"/>
    <n v="54043"/>
    <s v="Lincoln"/>
    <x v="53"/>
    <s v="US"/>
    <n v="38.172153999999999"/>
    <n v="-82.070179530000004"/>
    <s v="Lincoln, West Virginia, US"/>
    <n v="0"/>
    <x v="16"/>
    <n v="0"/>
    <n v="0"/>
    <n v="0"/>
    <n v="0"/>
    <n v="0"/>
    <n v="0"/>
  </r>
  <r>
    <n v="126773"/>
    <n v="84054043"/>
    <s v="US"/>
    <s v="USA"/>
    <n v="840"/>
    <n v="54043"/>
    <s v="Lincoln"/>
    <x v="53"/>
    <s v="US"/>
    <n v="38.172153999999999"/>
    <n v="-82.070179530000004"/>
    <s v="Lincoln, West Virginia, US"/>
    <n v="0"/>
    <x v="17"/>
    <n v="0"/>
    <n v="0"/>
    <n v="0"/>
    <n v="0"/>
    <n v="0"/>
    <n v="0"/>
  </r>
  <r>
    <n v="126774"/>
    <n v="84054043"/>
    <s v="US"/>
    <s v="USA"/>
    <n v="840"/>
    <n v="54043"/>
    <s v="Lincoln"/>
    <x v="53"/>
    <s v="US"/>
    <n v="38.172153999999999"/>
    <n v="-82.070179530000004"/>
    <s v="Lincoln, West Virginia, US"/>
    <n v="0"/>
    <x v="18"/>
    <n v="0"/>
    <n v="0"/>
    <n v="0"/>
    <n v="0"/>
    <n v="0"/>
    <n v="0"/>
  </r>
  <r>
    <n v="126775"/>
    <n v="84054043"/>
    <s v="US"/>
    <s v="USA"/>
    <n v="840"/>
    <n v="54043"/>
    <s v="Lincoln"/>
    <x v="53"/>
    <s v="US"/>
    <n v="38.172153999999999"/>
    <n v="-82.070179530000004"/>
    <s v="Lincoln, West Virginia, US"/>
    <n v="0"/>
    <x v="19"/>
    <n v="0"/>
    <n v="0"/>
    <n v="0"/>
    <n v="0"/>
    <n v="0"/>
    <n v="0"/>
  </r>
  <r>
    <n v="126776"/>
    <n v="84054043"/>
    <s v="US"/>
    <s v="USA"/>
    <n v="840"/>
    <n v="54043"/>
    <s v="Lincoln"/>
    <x v="53"/>
    <s v="US"/>
    <n v="38.172153999999999"/>
    <n v="-82.070179530000004"/>
    <s v="Lincoln, West Virginia, US"/>
    <n v="0"/>
    <x v="20"/>
    <n v="0"/>
    <n v="0"/>
    <n v="0"/>
    <n v="0"/>
    <n v="0"/>
    <n v="0"/>
  </r>
  <r>
    <n v="126777"/>
    <n v="84054043"/>
    <s v="US"/>
    <s v="USA"/>
    <n v="840"/>
    <n v="54043"/>
    <s v="Lincoln"/>
    <x v="53"/>
    <s v="US"/>
    <n v="38.172153999999999"/>
    <n v="-82.070179530000004"/>
    <s v="Lincoln, West Virginia, US"/>
    <n v="0"/>
    <x v="21"/>
    <n v="0"/>
    <n v="0"/>
    <n v="0"/>
    <n v="0"/>
    <n v="0"/>
    <n v="0"/>
  </r>
  <r>
    <n v="126778"/>
    <n v="84054043"/>
    <s v="US"/>
    <s v="USA"/>
    <n v="840"/>
    <n v="54043"/>
    <s v="Lincoln"/>
    <x v="53"/>
    <s v="US"/>
    <n v="38.172153999999999"/>
    <n v="-82.070179530000004"/>
    <s v="Lincoln, West Virginia, US"/>
    <n v="0"/>
    <x v="22"/>
    <n v="0"/>
    <n v="0"/>
    <n v="0"/>
    <n v="0"/>
    <n v="0"/>
    <n v="0"/>
  </r>
  <r>
    <n v="126779"/>
    <n v="84054043"/>
    <s v="US"/>
    <s v="USA"/>
    <n v="840"/>
    <n v="54043"/>
    <s v="Lincoln"/>
    <x v="53"/>
    <s v="US"/>
    <n v="38.172153999999999"/>
    <n v="-82.070179530000004"/>
    <s v="Lincoln, West Virginia, US"/>
    <n v="0"/>
    <x v="23"/>
    <n v="0"/>
    <n v="0"/>
    <n v="0"/>
    <n v="0"/>
    <n v="0"/>
    <n v="0"/>
  </r>
  <r>
    <n v="126780"/>
    <n v="84054043"/>
    <s v="US"/>
    <s v="USA"/>
    <n v="840"/>
    <n v="54043"/>
    <s v="Lincoln"/>
    <x v="53"/>
    <s v="US"/>
    <n v="38.172153999999999"/>
    <n v="-82.070179530000004"/>
    <s v="Lincoln, West Virginia, US"/>
    <n v="0"/>
    <x v="24"/>
    <n v="0"/>
    <n v="0"/>
    <n v="0"/>
    <n v="0"/>
    <n v="0"/>
    <n v="0"/>
  </r>
  <r>
    <n v="126781"/>
    <n v="84054043"/>
    <s v="US"/>
    <s v="USA"/>
    <n v="840"/>
    <n v="54043"/>
    <s v="Lincoln"/>
    <x v="53"/>
    <s v="US"/>
    <n v="38.172153999999999"/>
    <n v="-82.070179530000004"/>
    <s v="Lincoln, West Virginia, US"/>
    <n v="0"/>
    <x v="25"/>
    <n v="0"/>
    <n v="0"/>
    <n v="0"/>
    <n v="0"/>
    <n v="0"/>
    <n v="0"/>
  </r>
  <r>
    <n v="126782"/>
    <n v="84054043"/>
    <s v="US"/>
    <s v="USA"/>
    <n v="840"/>
    <n v="54043"/>
    <s v="Lincoln"/>
    <x v="53"/>
    <s v="US"/>
    <n v="38.172153999999999"/>
    <n v="-82.070179530000004"/>
    <s v="Lincoln, West Virginia, US"/>
    <n v="0"/>
    <x v="26"/>
    <n v="0"/>
    <n v="0"/>
    <n v="0"/>
    <n v="0"/>
    <n v="0"/>
    <n v="0"/>
  </r>
  <r>
    <n v="126783"/>
    <n v="84054043"/>
    <s v="US"/>
    <s v="USA"/>
    <n v="840"/>
    <n v="54043"/>
    <s v="Lincoln"/>
    <x v="53"/>
    <s v="US"/>
    <n v="38.172153999999999"/>
    <n v="-82.070179530000004"/>
    <s v="Lincoln, West Virginia, US"/>
    <n v="0"/>
    <x v="27"/>
    <n v="0"/>
    <n v="0"/>
    <n v="0"/>
    <n v="0"/>
    <n v="0"/>
    <n v="0"/>
  </r>
  <r>
    <n v="126784"/>
    <n v="84054043"/>
    <s v="US"/>
    <s v="USA"/>
    <n v="840"/>
    <n v="54043"/>
    <s v="Lincoln"/>
    <x v="53"/>
    <s v="US"/>
    <n v="38.172153999999999"/>
    <n v="-82.070179530000004"/>
    <s v="Lincoln, West Virginia, US"/>
    <n v="0"/>
    <x v="28"/>
    <n v="0"/>
    <n v="0"/>
    <n v="0"/>
    <n v="0"/>
    <n v="0"/>
    <n v="0"/>
  </r>
  <r>
    <n v="126785"/>
    <n v="84054043"/>
    <s v="US"/>
    <s v="USA"/>
    <n v="840"/>
    <n v="54043"/>
    <s v="Lincoln"/>
    <x v="53"/>
    <s v="US"/>
    <n v="38.172153999999999"/>
    <n v="-82.070179530000004"/>
    <s v="Lincoln, West Virginia, US"/>
    <n v="0"/>
    <x v="29"/>
    <n v="0"/>
    <n v="0"/>
    <n v="0"/>
    <n v="0"/>
    <n v="0"/>
    <n v="0"/>
  </r>
  <r>
    <n v="126786"/>
    <n v="84054043"/>
    <s v="US"/>
    <s v="USA"/>
    <n v="840"/>
    <n v="54043"/>
    <s v="Lincoln"/>
    <x v="53"/>
    <s v="US"/>
    <n v="38.172153999999999"/>
    <n v="-82.070179530000004"/>
    <s v="Lincoln, West Virginia, US"/>
    <n v="0"/>
    <x v="30"/>
    <n v="0"/>
    <n v="0"/>
    <n v="0"/>
    <n v="0"/>
    <n v="0"/>
    <n v="0"/>
  </r>
  <r>
    <n v="126787"/>
    <n v="84054043"/>
    <s v="US"/>
    <s v="USA"/>
    <n v="840"/>
    <n v="54043"/>
    <s v="Lincoln"/>
    <x v="53"/>
    <s v="US"/>
    <n v="38.172153999999999"/>
    <n v="-82.070179530000004"/>
    <s v="Lincoln, West Virginia, US"/>
    <n v="0"/>
    <x v="31"/>
    <n v="0"/>
    <n v="0"/>
    <n v="0"/>
    <n v="0"/>
    <n v="0"/>
    <n v="0"/>
  </r>
  <r>
    <n v="126788"/>
    <n v="84054043"/>
    <s v="US"/>
    <s v="USA"/>
    <n v="840"/>
    <n v="54043"/>
    <s v="Lincoln"/>
    <x v="53"/>
    <s v="US"/>
    <n v="38.172153999999999"/>
    <n v="-82.070179530000004"/>
    <s v="Lincoln, West Virginia, US"/>
    <n v="0"/>
    <x v="32"/>
    <n v="0"/>
    <n v="0"/>
    <n v="0"/>
    <n v="0"/>
    <n v="0"/>
    <n v="0"/>
  </r>
  <r>
    <n v="126789"/>
    <n v="84054043"/>
    <s v="US"/>
    <s v="USA"/>
    <n v="840"/>
    <n v="54043"/>
    <s v="Lincoln"/>
    <x v="53"/>
    <s v="US"/>
    <n v="38.172153999999999"/>
    <n v="-82.070179530000004"/>
    <s v="Lincoln, West Virginia, US"/>
    <n v="0"/>
    <x v="33"/>
    <n v="0"/>
    <n v="0"/>
    <n v="0"/>
    <n v="0"/>
    <n v="0"/>
    <n v="0"/>
  </r>
  <r>
    <n v="126790"/>
    <n v="84054043"/>
    <s v="US"/>
    <s v="USA"/>
    <n v="840"/>
    <n v="54043"/>
    <s v="Lincoln"/>
    <x v="53"/>
    <s v="US"/>
    <n v="38.172153999999999"/>
    <n v="-82.070179530000004"/>
    <s v="Lincoln, West Virginia, US"/>
    <n v="0"/>
    <x v="34"/>
    <n v="0"/>
    <n v="0"/>
    <n v="0"/>
    <n v="0"/>
    <n v="0"/>
    <n v="0"/>
  </r>
  <r>
    <n v="126791"/>
    <n v="84054043"/>
    <s v="US"/>
    <s v="USA"/>
    <n v="840"/>
    <n v="54043"/>
    <s v="Lincoln"/>
    <x v="53"/>
    <s v="US"/>
    <n v="38.172153999999999"/>
    <n v="-82.070179530000004"/>
    <s v="Lincoln, West Virginia, US"/>
    <n v="0"/>
    <x v="35"/>
    <n v="0"/>
    <n v="0"/>
    <n v="0"/>
    <n v="0"/>
    <n v="0"/>
    <n v="0"/>
  </r>
  <r>
    <n v="126792"/>
    <n v="84054043"/>
    <s v="US"/>
    <s v="USA"/>
    <n v="840"/>
    <n v="54043"/>
    <s v="Lincoln"/>
    <x v="53"/>
    <s v="US"/>
    <n v="38.172153999999999"/>
    <n v="-82.070179530000004"/>
    <s v="Lincoln, West Virginia, US"/>
    <n v="0"/>
    <x v="36"/>
    <n v="0"/>
    <n v="0"/>
    <n v="0"/>
    <n v="0"/>
    <n v="0"/>
    <n v="0"/>
  </r>
  <r>
    <n v="126793"/>
    <n v="84054043"/>
    <s v="US"/>
    <s v="USA"/>
    <n v="840"/>
    <n v="54043"/>
    <s v="Lincoln"/>
    <x v="53"/>
    <s v="US"/>
    <n v="38.172153999999999"/>
    <n v="-82.070179530000004"/>
    <s v="Lincoln, West Virginia, US"/>
    <n v="0"/>
    <x v="37"/>
    <n v="0"/>
    <n v="0"/>
    <n v="0"/>
    <n v="0"/>
    <n v="0"/>
    <n v="0"/>
  </r>
  <r>
    <n v="126794"/>
    <n v="84054043"/>
    <s v="US"/>
    <s v="USA"/>
    <n v="840"/>
    <n v="54043"/>
    <s v="Lincoln"/>
    <x v="53"/>
    <s v="US"/>
    <n v="38.172153999999999"/>
    <n v="-82.070179530000004"/>
    <s v="Lincoln, West Virginia, US"/>
    <n v="0"/>
    <x v="38"/>
    <n v="0"/>
    <n v="0"/>
    <n v="0"/>
    <n v="0"/>
    <n v="0"/>
    <n v="0"/>
  </r>
  <r>
    <n v="126795"/>
    <n v="84054043"/>
    <s v="US"/>
    <s v="USA"/>
    <n v="840"/>
    <n v="54043"/>
    <s v="Lincoln"/>
    <x v="53"/>
    <s v="US"/>
    <n v="38.172153999999999"/>
    <n v="-82.070179530000004"/>
    <s v="Lincoln, West Virginia, US"/>
    <n v="0"/>
    <x v="39"/>
    <n v="0"/>
    <n v="0"/>
    <n v="0"/>
    <n v="0"/>
    <n v="0"/>
    <n v="0"/>
  </r>
  <r>
    <n v="126796"/>
    <n v="84054043"/>
    <s v="US"/>
    <s v="USA"/>
    <n v="840"/>
    <n v="54043"/>
    <s v="Lincoln"/>
    <x v="53"/>
    <s v="US"/>
    <n v="38.172153999999999"/>
    <n v="-82.070179530000004"/>
    <s v="Lincoln, West Virginia, US"/>
    <n v="0"/>
    <x v="40"/>
    <n v="0"/>
    <n v="0"/>
    <n v="0"/>
    <n v="0"/>
    <n v="0"/>
    <n v="0"/>
  </r>
  <r>
    <n v="126797"/>
    <n v="84054043"/>
    <s v="US"/>
    <s v="USA"/>
    <n v="840"/>
    <n v="54043"/>
    <s v="Lincoln"/>
    <x v="53"/>
    <s v="US"/>
    <n v="38.172153999999999"/>
    <n v="-82.070179530000004"/>
    <s v="Lincoln, West Virginia, US"/>
    <n v="0"/>
    <x v="41"/>
    <n v="0"/>
    <n v="0"/>
    <n v="0"/>
    <n v="0"/>
    <n v="0"/>
    <n v="0"/>
  </r>
  <r>
    <n v="126798"/>
    <n v="84054045"/>
    <s v="US"/>
    <s v="USA"/>
    <n v="840"/>
    <n v="54045"/>
    <s v="Logan"/>
    <x v="53"/>
    <s v="US"/>
    <n v="37.829988899999996"/>
    <n v="-81.935285710000002"/>
    <s v="Logan, West Virginia, US"/>
    <n v="0"/>
    <x v="0"/>
    <n v="0"/>
    <n v="0"/>
    <n v="0"/>
    <n v="0"/>
    <n v="0"/>
    <n v="0"/>
  </r>
  <r>
    <n v="126799"/>
    <n v="84054045"/>
    <s v="US"/>
    <s v="USA"/>
    <n v="840"/>
    <n v="54045"/>
    <s v="Logan"/>
    <x v="53"/>
    <s v="US"/>
    <n v="37.829988899999996"/>
    <n v="-81.935285710000002"/>
    <s v="Logan, West Virginia, US"/>
    <n v="0"/>
    <x v="1"/>
    <n v="0"/>
    <n v="0"/>
    <n v="0"/>
    <n v="0"/>
    <n v="0"/>
    <n v="0"/>
  </r>
  <r>
    <n v="126800"/>
    <n v="84054045"/>
    <s v="US"/>
    <s v="USA"/>
    <n v="840"/>
    <n v="54045"/>
    <s v="Logan"/>
    <x v="53"/>
    <s v="US"/>
    <n v="37.829988899999996"/>
    <n v="-81.935285710000002"/>
    <s v="Logan, West Virginia, US"/>
    <n v="0"/>
    <x v="2"/>
    <n v="0"/>
    <n v="0"/>
    <n v="0"/>
    <n v="0"/>
    <n v="0"/>
    <n v="0"/>
  </r>
  <r>
    <n v="126801"/>
    <n v="84054045"/>
    <s v="US"/>
    <s v="USA"/>
    <n v="840"/>
    <n v="54045"/>
    <s v="Logan"/>
    <x v="53"/>
    <s v="US"/>
    <n v="37.829988899999996"/>
    <n v="-81.935285710000002"/>
    <s v="Logan, West Virginia, US"/>
    <n v="0"/>
    <x v="3"/>
    <n v="0"/>
    <n v="0"/>
    <n v="0"/>
    <n v="0"/>
    <n v="0"/>
    <n v="0"/>
  </r>
  <r>
    <n v="126802"/>
    <n v="84054045"/>
    <s v="US"/>
    <s v="USA"/>
    <n v="840"/>
    <n v="54045"/>
    <s v="Logan"/>
    <x v="53"/>
    <s v="US"/>
    <n v="37.829988899999996"/>
    <n v="-81.935285710000002"/>
    <s v="Logan, West Virginia, US"/>
    <n v="0"/>
    <x v="4"/>
    <n v="0"/>
    <n v="0"/>
    <n v="0"/>
    <n v="0"/>
    <n v="0"/>
    <n v="0"/>
  </r>
  <r>
    <n v="126803"/>
    <n v="84054045"/>
    <s v="US"/>
    <s v="USA"/>
    <n v="840"/>
    <n v="54045"/>
    <s v="Logan"/>
    <x v="53"/>
    <s v="US"/>
    <n v="37.829988899999996"/>
    <n v="-81.935285710000002"/>
    <s v="Logan, West Virginia, US"/>
    <n v="0"/>
    <x v="5"/>
    <n v="0"/>
    <n v="0"/>
    <n v="0"/>
    <n v="0"/>
    <n v="0"/>
    <n v="0"/>
  </r>
  <r>
    <n v="126804"/>
    <n v="84054045"/>
    <s v="US"/>
    <s v="USA"/>
    <n v="840"/>
    <n v="54045"/>
    <s v="Logan"/>
    <x v="53"/>
    <s v="US"/>
    <n v="37.829988899999996"/>
    <n v="-81.935285710000002"/>
    <s v="Logan, West Virginia, US"/>
    <n v="0"/>
    <x v="6"/>
    <n v="0"/>
    <n v="0"/>
    <n v="0"/>
    <n v="0"/>
    <n v="0"/>
    <n v="0"/>
  </r>
  <r>
    <n v="126805"/>
    <n v="84054045"/>
    <s v="US"/>
    <s v="USA"/>
    <n v="840"/>
    <n v="54045"/>
    <s v="Logan"/>
    <x v="53"/>
    <s v="US"/>
    <n v="37.829988899999996"/>
    <n v="-81.935285710000002"/>
    <s v="Logan, West Virginia, US"/>
    <n v="0"/>
    <x v="7"/>
    <n v="0"/>
    <n v="0"/>
    <n v="0"/>
    <n v="0"/>
    <n v="0"/>
    <n v="0"/>
  </r>
  <r>
    <n v="126806"/>
    <n v="84054045"/>
    <s v="US"/>
    <s v="USA"/>
    <n v="840"/>
    <n v="54045"/>
    <s v="Logan"/>
    <x v="53"/>
    <s v="US"/>
    <n v="37.829988899999996"/>
    <n v="-81.935285710000002"/>
    <s v="Logan, West Virginia, US"/>
    <n v="0"/>
    <x v="8"/>
    <n v="0"/>
    <n v="0"/>
    <n v="0"/>
    <n v="0"/>
    <n v="0"/>
    <n v="0"/>
  </r>
  <r>
    <n v="126807"/>
    <n v="84054045"/>
    <s v="US"/>
    <s v="USA"/>
    <n v="840"/>
    <n v="54045"/>
    <s v="Logan"/>
    <x v="53"/>
    <s v="US"/>
    <n v="37.829988899999996"/>
    <n v="-81.935285710000002"/>
    <s v="Logan, West Virginia, US"/>
    <n v="0"/>
    <x v="9"/>
    <n v="0"/>
    <n v="0"/>
    <n v="0"/>
    <n v="0"/>
    <n v="0"/>
    <n v="0"/>
  </r>
  <r>
    <n v="126808"/>
    <n v="84054045"/>
    <s v="US"/>
    <s v="USA"/>
    <n v="840"/>
    <n v="54045"/>
    <s v="Logan"/>
    <x v="53"/>
    <s v="US"/>
    <n v="37.829988899999996"/>
    <n v="-81.935285710000002"/>
    <s v="Logan, West Virginia, US"/>
    <n v="0"/>
    <x v="10"/>
    <n v="0"/>
    <n v="0"/>
    <n v="0"/>
    <n v="0"/>
    <n v="0"/>
    <n v="0"/>
  </r>
  <r>
    <n v="126809"/>
    <n v="84054045"/>
    <s v="US"/>
    <s v="USA"/>
    <n v="840"/>
    <n v="54045"/>
    <s v="Logan"/>
    <x v="53"/>
    <s v="US"/>
    <n v="37.829988899999996"/>
    <n v="-81.935285710000002"/>
    <s v="Logan, West Virginia, US"/>
    <n v="0"/>
    <x v="11"/>
    <n v="0"/>
    <n v="0"/>
    <n v="0"/>
    <n v="0"/>
    <n v="0"/>
    <n v="0"/>
  </r>
  <r>
    <n v="126810"/>
    <n v="84054045"/>
    <s v="US"/>
    <s v="USA"/>
    <n v="840"/>
    <n v="54045"/>
    <s v="Logan"/>
    <x v="53"/>
    <s v="US"/>
    <n v="37.829988899999996"/>
    <n v="-81.935285710000002"/>
    <s v="Logan, West Virginia, US"/>
    <n v="0"/>
    <x v="12"/>
    <n v="0"/>
    <n v="0"/>
    <n v="0"/>
    <n v="0"/>
    <n v="0"/>
    <n v="0"/>
  </r>
  <r>
    <n v="126811"/>
    <n v="84054045"/>
    <s v="US"/>
    <s v="USA"/>
    <n v="840"/>
    <n v="54045"/>
    <s v="Logan"/>
    <x v="53"/>
    <s v="US"/>
    <n v="37.829988899999996"/>
    <n v="-81.935285710000002"/>
    <s v="Logan, West Virginia, US"/>
    <n v="0"/>
    <x v="13"/>
    <n v="0"/>
    <n v="0"/>
    <n v="0"/>
    <n v="0"/>
    <n v="0"/>
    <n v="0"/>
  </r>
  <r>
    <n v="126812"/>
    <n v="84054045"/>
    <s v="US"/>
    <s v="USA"/>
    <n v="840"/>
    <n v="54045"/>
    <s v="Logan"/>
    <x v="53"/>
    <s v="US"/>
    <n v="37.829988899999996"/>
    <n v="-81.935285710000002"/>
    <s v="Logan, West Virginia, US"/>
    <n v="0"/>
    <x v="14"/>
    <n v="0"/>
    <n v="0"/>
    <n v="0"/>
    <n v="0"/>
    <n v="0"/>
    <n v="0"/>
  </r>
  <r>
    <n v="126813"/>
    <n v="84054045"/>
    <s v="US"/>
    <s v="USA"/>
    <n v="840"/>
    <n v="54045"/>
    <s v="Logan"/>
    <x v="53"/>
    <s v="US"/>
    <n v="37.829988899999996"/>
    <n v="-81.935285710000002"/>
    <s v="Logan, West Virginia, US"/>
    <n v="0"/>
    <x v="15"/>
    <n v="0"/>
    <n v="0"/>
    <n v="0"/>
    <n v="0"/>
    <n v="0"/>
    <n v="0"/>
  </r>
  <r>
    <n v="126814"/>
    <n v="84054045"/>
    <s v="US"/>
    <s v="USA"/>
    <n v="840"/>
    <n v="54045"/>
    <s v="Logan"/>
    <x v="53"/>
    <s v="US"/>
    <n v="37.829988899999996"/>
    <n v="-81.935285710000002"/>
    <s v="Logan, West Virginia, US"/>
    <n v="0"/>
    <x v="16"/>
    <n v="0"/>
    <n v="0"/>
    <n v="0"/>
    <n v="0"/>
    <n v="0"/>
    <n v="0"/>
  </r>
  <r>
    <n v="126815"/>
    <n v="84054045"/>
    <s v="US"/>
    <s v="USA"/>
    <n v="840"/>
    <n v="54045"/>
    <s v="Logan"/>
    <x v="53"/>
    <s v="US"/>
    <n v="37.829988899999996"/>
    <n v="-81.935285710000002"/>
    <s v="Logan, West Virginia, US"/>
    <n v="0"/>
    <x v="17"/>
    <n v="0"/>
    <n v="0"/>
    <n v="0"/>
    <n v="0"/>
    <n v="0"/>
    <n v="0"/>
  </r>
  <r>
    <n v="126816"/>
    <n v="84054045"/>
    <s v="US"/>
    <s v="USA"/>
    <n v="840"/>
    <n v="54045"/>
    <s v="Logan"/>
    <x v="53"/>
    <s v="US"/>
    <n v="37.829988899999996"/>
    <n v="-81.935285710000002"/>
    <s v="Logan, West Virginia, US"/>
    <n v="0"/>
    <x v="18"/>
    <n v="0"/>
    <n v="0"/>
    <n v="0"/>
    <n v="0"/>
    <n v="0"/>
    <n v="0"/>
  </r>
  <r>
    <n v="126817"/>
    <n v="84054045"/>
    <s v="US"/>
    <s v="USA"/>
    <n v="840"/>
    <n v="54045"/>
    <s v="Logan"/>
    <x v="53"/>
    <s v="US"/>
    <n v="37.829988899999996"/>
    <n v="-81.935285710000002"/>
    <s v="Logan, West Virginia, US"/>
    <n v="0"/>
    <x v="19"/>
    <n v="0"/>
    <n v="0"/>
    <n v="0"/>
    <n v="0"/>
    <n v="0"/>
    <n v="0"/>
  </r>
  <r>
    <n v="126818"/>
    <n v="84054045"/>
    <s v="US"/>
    <s v="USA"/>
    <n v="840"/>
    <n v="54045"/>
    <s v="Logan"/>
    <x v="53"/>
    <s v="US"/>
    <n v="37.829988899999996"/>
    <n v="-81.935285710000002"/>
    <s v="Logan, West Virginia, US"/>
    <n v="0"/>
    <x v="20"/>
    <n v="0"/>
    <n v="0"/>
    <n v="0"/>
    <n v="0"/>
    <n v="0"/>
    <n v="0"/>
  </r>
  <r>
    <n v="126819"/>
    <n v="84054045"/>
    <s v="US"/>
    <s v="USA"/>
    <n v="840"/>
    <n v="54045"/>
    <s v="Logan"/>
    <x v="53"/>
    <s v="US"/>
    <n v="37.829988899999996"/>
    <n v="-81.935285710000002"/>
    <s v="Logan, West Virginia, US"/>
    <n v="0"/>
    <x v="21"/>
    <n v="0"/>
    <n v="0"/>
    <n v="0"/>
    <n v="0"/>
    <n v="0"/>
    <n v="0"/>
  </r>
  <r>
    <n v="126820"/>
    <n v="84054045"/>
    <s v="US"/>
    <s v="USA"/>
    <n v="840"/>
    <n v="54045"/>
    <s v="Logan"/>
    <x v="53"/>
    <s v="US"/>
    <n v="37.829988899999996"/>
    <n v="-81.935285710000002"/>
    <s v="Logan, West Virginia, US"/>
    <n v="0"/>
    <x v="22"/>
    <n v="0"/>
    <n v="0"/>
    <n v="0"/>
    <n v="0"/>
    <n v="0"/>
    <n v="0"/>
  </r>
  <r>
    <n v="126821"/>
    <n v="84054045"/>
    <s v="US"/>
    <s v="USA"/>
    <n v="840"/>
    <n v="54045"/>
    <s v="Logan"/>
    <x v="53"/>
    <s v="US"/>
    <n v="37.829988899999996"/>
    <n v="-81.935285710000002"/>
    <s v="Logan, West Virginia, US"/>
    <n v="0"/>
    <x v="23"/>
    <n v="0"/>
    <n v="0"/>
    <n v="0"/>
    <n v="0"/>
    <n v="0"/>
    <n v="0"/>
  </r>
  <r>
    <n v="126822"/>
    <n v="84054045"/>
    <s v="US"/>
    <s v="USA"/>
    <n v="840"/>
    <n v="54045"/>
    <s v="Logan"/>
    <x v="53"/>
    <s v="US"/>
    <n v="37.829988899999996"/>
    <n v="-81.935285710000002"/>
    <s v="Logan, West Virginia, US"/>
    <n v="0"/>
    <x v="24"/>
    <n v="0"/>
    <n v="0"/>
    <n v="0"/>
    <n v="0"/>
    <n v="0"/>
    <n v="0"/>
  </r>
  <r>
    <n v="126823"/>
    <n v="84054045"/>
    <s v="US"/>
    <s v="USA"/>
    <n v="840"/>
    <n v="54045"/>
    <s v="Logan"/>
    <x v="53"/>
    <s v="US"/>
    <n v="37.829988899999996"/>
    <n v="-81.935285710000002"/>
    <s v="Logan, West Virginia, US"/>
    <n v="0"/>
    <x v="25"/>
    <n v="1"/>
    <n v="1"/>
    <n v="0"/>
    <n v="0.33333333333333331"/>
    <n v="0"/>
    <n v="0"/>
  </r>
  <r>
    <n v="126824"/>
    <n v="84054045"/>
    <s v="US"/>
    <s v="USA"/>
    <n v="840"/>
    <n v="54045"/>
    <s v="Logan"/>
    <x v="53"/>
    <s v="US"/>
    <n v="37.829988899999996"/>
    <n v="-81.935285710000002"/>
    <s v="Logan, West Virginia, US"/>
    <n v="0"/>
    <x v="26"/>
    <n v="0"/>
    <n v="1"/>
    <n v="0"/>
    <n v="0.33333333333333331"/>
    <n v="0"/>
    <n v="0"/>
  </r>
  <r>
    <n v="126825"/>
    <n v="84054045"/>
    <s v="US"/>
    <s v="USA"/>
    <n v="840"/>
    <n v="54045"/>
    <s v="Logan"/>
    <x v="53"/>
    <s v="US"/>
    <n v="37.829988899999996"/>
    <n v="-81.935285710000002"/>
    <s v="Logan, West Virginia, US"/>
    <n v="0"/>
    <x v="27"/>
    <n v="0"/>
    <n v="1"/>
    <n v="0"/>
    <n v="0.33333333333333331"/>
    <n v="0"/>
    <n v="0"/>
  </r>
  <r>
    <n v="126826"/>
    <n v="84054045"/>
    <s v="US"/>
    <s v="USA"/>
    <n v="840"/>
    <n v="54045"/>
    <s v="Logan"/>
    <x v="53"/>
    <s v="US"/>
    <n v="37.829988899999996"/>
    <n v="-81.935285710000002"/>
    <s v="Logan, West Virginia, US"/>
    <n v="0"/>
    <x v="28"/>
    <n v="0"/>
    <n v="1"/>
    <n v="0"/>
    <n v="0"/>
    <n v="0"/>
    <n v="0"/>
  </r>
  <r>
    <n v="126827"/>
    <n v="84054045"/>
    <s v="US"/>
    <s v="USA"/>
    <n v="840"/>
    <n v="54045"/>
    <s v="Logan"/>
    <x v="53"/>
    <s v="US"/>
    <n v="37.829988899999996"/>
    <n v="-81.935285710000002"/>
    <s v="Logan, West Virginia, US"/>
    <n v="0"/>
    <x v="29"/>
    <n v="1"/>
    <n v="2"/>
    <n v="0"/>
    <n v="0.33333333333333331"/>
    <n v="0"/>
    <n v="0"/>
  </r>
  <r>
    <n v="126828"/>
    <n v="84054045"/>
    <s v="US"/>
    <s v="USA"/>
    <n v="840"/>
    <n v="54045"/>
    <s v="Logan"/>
    <x v="53"/>
    <s v="US"/>
    <n v="37.829988899999996"/>
    <n v="-81.935285710000002"/>
    <s v="Logan, West Virginia, US"/>
    <n v="0"/>
    <x v="30"/>
    <n v="0"/>
    <n v="2"/>
    <n v="0"/>
    <n v="0.33333333333333331"/>
    <n v="0"/>
    <n v="0"/>
  </r>
  <r>
    <n v="126829"/>
    <n v="84054045"/>
    <s v="US"/>
    <s v="USA"/>
    <n v="840"/>
    <n v="54045"/>
    <s v="Logan"/>
    <x v="53"/>
    <s v="US"/>
    <n v="37.829988899999996"/>
    <n v="-81.935285710000002"/>
    <s v="Logan, West Virginia, US"/>
    <n v="0"/>
    <x v="31"/>
    <n v="1"/>
    <n v="3"/>
    <n v="0"/>
    <n v="0.66666666666666663"/>
    <n v="0"/>
    <n v="0"/>
  </r>
  <r>
    <n v="126830"/>
    <n v="84054045"/>
    <s v="US"/>
    <s v="USA"/>
    <n v="840"/>
    <n v="54045"/>
    <s v="Logan"/>
    <x v="53"/>
    <s v="US"/>
    <n v="37.829988899999996"/>
    <n v="-81.935285710000002"/>
    <s v="Logan, West Virginia, US"/>
    <n v="0"/>
    <x v="32"/>
    <n v="1"/>
    <n v="4"/>
    <n v="0"/>
    <n v="0.66666666666666663"/>
    <n v="0"/>
    <n v="0"/>
  </r>
  <r>
    <n v="126831"/>
    <n v="84054045"/>
    <s v="US"/>
    <s v="USA"/>
    <n v="840"/>
    <n v="54045"/>
    <s v="Logan"/>
    <x v="53"/>
    <s v="US"/>
    <n v="37.829988899999996"/>
    <n v="-81.935285710000002"/>
    <s v="Logan, West Virginia, US"/>
    <n v="0"/>
    <x v="33"/>
    <n v="0"/>
    <n v="4"/>
    <n v="0"/>
    <n v="0.66666666666666663"/>
    <n v="0"/>
    <n v="0"/>
  </r>
  <r>
    <n v="126832"/>
    <n v="84054045"/>
    <s v="US"/>
    <s v="USA"/>
    <n v="840"/>
    <n v="54045"/>
    <s v="Logan"/>
    <x v="53"/>
    <s v="US"/>
    <n v="37.829988899999996"/>
    <n v="-81.935285710000002"/>
    <s v="Logan, West Virginia, US"/>
    <n v="0"/>
    <x v="34"/>
    <n v="1"/>
    <n v="5"/>
    <n v="0"/>
    <n v="0.66666666666666663"/>
    <n v="0"/>
    <n v="0"/>
  </r>
  <r>
    <n v="126833"/>
    <n v="84054045"/>
    <s v="US"/>
    <s v="USA"/>
    <n v="840"/>
    <n v="54045"/>
    <s v="Logan"/>
    <x v="53"/>
    <s v="US"/>
    <n v="37.829988899999996"/>
    <n v="-81.935285710000002"/>
    <s v="Logan, West Virginia, US"/>
    <n v="0"/>
    <x v="35"/>
    <n v="0"/>
    <n v="5"/>
    <n v="0"/>
    <n v="0.33333333333333331"/>
    <n v="0"/>
    <n v="0"/>
  </r>
  <r>
    <n v="126834"/>
    <n v="84054045"/>
    <s v="US"/>
    <s v="USA"/>
    <n v="840"/>
    <n v="54045"/>
    <s v="Logan"/>
    <x v="53"/>
    <s v="US"/>
    <n v="37.829988899999996"/>
    <n v="-81.935285710000002"/>
    <s v="Logan, West Virginia, US"/>
    <n v="0"/>
    <x v="36"/>
    <n v="1"/>
    <n v="6"/>
    <n v="0"/>
    <n v="0.66666666666666663"/>
    <n v="0"/>
    <n v="0"/>
  </r>
  <r>
    <n v="126835"/>
    <n v="84054045"/>
    <s v="US"/>
    <s v="USA"/>
    <n v="840"/>
    <n v="54045"/>
    <s v="Logan"/>
    <x v="53"/>
    <s v="US"/>
    <n v="37.829988899999996"/>
    <n v="-81.935285710000002"/>
    <s v="Logan, West Virginia, US"/>
    <n v="0"/>
    <x v="37"/>
    <n v="1"/>
    <n v="7"/>
    <n v="0"/>
    <n v="0.66666666666666663"/>
    <n v="0"/>
    <n v="0"/>
  </r>
  <r>
    <n v="126836"/>
    <n v="84054045"/>
    <s v="US"/>
    <s v="USA"/>
    <n v="840"/>
    <n v="54045"/>
    <s v="Logan"/>
    <x v="53"/>
    <s v="US"/>
    <n v="37.829988899999996"/>
    <n v="-81.935285710000002"/>
    <s v="Logan, West Virginia, US"/>
    <n v="0"/>
    <x v="38"/>
    <n v="1"/>
    <n v="8"/>
    <n v="0"/>
    <n v="1"/>
    <n v="0"/>
    <n v="0"/>
  </r>
  <r>
    <n v="126837"/>
    <n v="84054045"/>
    <s v="US"/>
    <s v="USA"/>
    <n v="840"/>
    <n v="54045"/>
    <s v="Logan"/>
    <x v="53"/>
    <s v="US"/>
    <n v="37.829988899999996"/>
    <n v="-81.935285710000002"/>
    <s v="Logan, West Virginia, US"/>
    <n v="0"/>
    <x v="39"/>
    <n v="0"/>
    <n v="8"/>
    <n v="0"/>
    <n v="0.66666666666666663"/>
    <n v="0"/>
    <n v="0"/>
  </r>
  <r>
    <n v="126838"/>
    <n v="84054045"/>
    <s v="US"/>
    <s v="USA"/>
    <n v="840"/>
    <n v="54045"/>
    <s v="Logan"/>
    <x v="53"/>
    <s v="US"/>
    <n v="37.829988899999996"/>
    <n v="-81.935285710000002"/>
    <s v="Logan, West Virginia, US"/>
    <n v="0"/>
    <x v="40"/>
    <n v="0"/>
    <n v="8"/>
    <n v="0"/>
    <n v="0.33333333333333331"/>
    <n v="0"/>
    <n v="0"/>
  </r>
  <r>
    <n v="126839"/>
    <n v="84054045"/>
    <s v="US"/>
    <s v="USA"/>
    <n v="840"/>
    <n v="54045"/>
    <s v="Logan"/>
    <x v="53"/>
    <s v="US"/>
    <n v="37.829988899999996"/>
    <n v="-81.935285710000002"/>
    <s v="Logan, West Virginia, US"/>
    <n v="0"/>
    <x v="41"/>
    <n v="0"/>
    <n v="8"/>
    <n v="0"/>
    <n v="0"/>
    <n v="0"/>
    <n v="0"/>
  </r>
  <r>
    <n v="12684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0"/>
    <n v="0"/>
    <n v="0"/>
    <n v="0"/>
    <n v="0"/>
    <n v="0"/>
    <n v="0"/>
  </r>
  <r>
    <n v="12684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"/>
    <n v="0"/>
    <n v="0"/>
    <n v="0"/>
    <n v="0"/>
    <n v="0"/>
    <n v="0"/>
  </r>
  <r>
    <n v="12684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"/>
    <n v="0"/>
    <n v="0"/>
    <n v="0"/>
    <n v="0"/>
    <n v="0"/>
    <n v="0"/>
  </r>
  <r>
    <n v="12684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"/>
    <n v="0"/>
    <n v="0"/>
    <n v="0"/>
    <n v="0"/>
    <n v="0"/>
    <n v="0"/>
  </r>
  <r>
    <n v="12684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"/>
    <n v="0"/>
    <n v="0"/>
    <n v="0"/>
    <n v="0"/>
    <n v="0"/>
    <n v="0"/>
  </r>
  <r>
    <n v="12684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5"/>
    <n v="0"/>
    <n v="0"/>
    <n v="0"/>
    <n v="0"/>
    <n v="0"/>
    <n v="0"/>
  </r>
  <r>
    <n v="12684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6"/>
    <n v="0"/>
    <n v="0"/>
    <n v="0"/>
    <n v="0"/>
    <n v="0"/>
    <n v="0"/>
  </r>
  <r>
    <n v="12684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7"/>
    <n v="0"/>
    <n v="0"/>
    <n v="0"/>
    <n v="0"/>
    <n v="0"/>
    <n v="0"/>
  </r>
  <r>
    <n v="12684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8"/>
    <n v="0"/>
    <n v="0"/>
    <n v="0"/>
    <n v="0"/>
    <n v="0"/>
    <n v="0"/>
  </r>
  <r>
    <n v="12684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9"/>
    <n v="0"/>
    <n v="0"/>
    <n v="0"/>
    <n v="0"/>
    <n v="0"/>
    <n v="0"/>
  </r>
  <r>
    <n v="12685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0"/>
    <n v="0"/>
    <n v="0"/>
    <n v="0"/>
    <n v="0"/>
    <n v="0"/>
    <n v="0"/>
  </r>
  <r>
    <n v="12685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1"/>
    <n v="0"/>
    <n v="0"/>
    <n v="0"/>
    <n v="0"/>
    <n v="0"/>
    <n v="0"/>
  </r>
  <r>
    <n v="12685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2"/>
    <n v="0"/>
    <n v="0"/>
    <n v="0"/>
    <n v="0"/>
    <n v="0"/>
    <n v="0"/>
  </r>
  <r>
    <n v="12685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3"/>
    <n v="0"/>
    <n v="0"/>
    <n v="0"/>
    <n v="0"/>
    <n v="0"/>
    <n v="0"/>
  </r>
  <r>
    <n v="12685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4"/>
    <n v="0"/>
    <n v="0"/>
    <n v="0"/>
    <n v="0"/>
    <n v="0"/>
    <n v="0"/>
  </r>
  <r>
    <n v="12685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5"/>
    <n v="0"/>
    <n v="0"/>
    <n v="0"/>
    <n v="0"/>
    <n v="0"/>
    <n v="0"/>
  </r>
  <r>
    <n v="12685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6"/>
    <n v="0"/>
    <n v="0"/>
    <n v="0"/>
    <n v="0"/>
    <n v="0"/>
    <n v="0"/>
  </r>
  <r>
    <n v="12685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7"/>
    <n v="0"/>
    <n v="0"/>
    <n v="0"/>
    <n v="0"/>
    <n v="0"/>
    <n v="0"/>
  </r>
  <r>
    <n v="12685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8"/>
    <n v="0"/>
    <n v="0"/>
    <n v="0"/>
    <n v="0"/>
    <n v="0"/>
    <n v="0"/>
  </r>
  <r>
    <n v="12685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9"/>
    <n v="0"/>
    <n v="0"/>
    <n v="0"/>
    <n v="0"/>
    <n v="0"/>
    <n v="0"/>
  </r>
  <r>
    <n v="12686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0"/>
    <n v="0"/>
    <n v="0"/>
    <n v="0"/>
    <n v="0"/>
    <n v="0"/>
    <n v="0"/>
  </r>
  <r>
    <n v="12686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1"/>
    <n v="0"/>
    <n v="0"/>
    <n v="0"/>
    <n v="0"/>
    <n v="0"/>
    <n v="0"/>
  </r>
  <r>
    <n v="12686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2"/>
    <n v="0"/>
    <n v="0"/>
    <n v="0"/>
    <n v="0"/>
    <n v="0"/>
    <n v="0"/>
  </r>
  <r>
    <n v="12686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3"/>
    <n v="0"/>
    <n v="0"/>
    <n v="0"/>
    <n v="0"/>
    <n v="0"/>
    <n v="0"/>
  </r>
  <r>
    <n v="12686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4"/>
    <n v="0"/>
    <n v="0"/>
    <n v="0"/>
    <n v="0"/>
    <n v="0"/>
    <n v="0"/>
  </r>
  <r>
    <n v="12686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5"/>
    <n v="0"/>
    <n v="0"/>
    <n v="0"/>
    <n v="0"/>
    <n v="0"/>
    <n v="0"/>
  </r>
  <r>
    <n v="12686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6"/>
    <n v="0"/>
    <n v="0"/>
    <n v="0"/>
    <n v="0"/>
    <n v="0"/>
    <n v="0"/>
  </r>
  <r>
    <n v="12686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7"/>
    <n v="0"/>
    <n v="0"/>
    <n v="0"/>
    <n v="0"/>
    <n v="0"/>
    <n v="0"/>
  </r>
  <r>
    <n v="12686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8"/>
    <n v="0"/>
    <n v="0"/>
    <n v="0"/>
    <n v="0"/>
    <n v="0"/>
    <n v="0"/>
  </r>
  <r>
    <n v="12686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9"/>
    <n v="0"/>
    <n v="0"/>
    <n v="0"/>
    <n v="0"/>
    <n v="0"/>
    <n v="0"/>
  </r>
  <r>
    <n v="12687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0"/>
    <n v="0"/>
    <n v="0"/>
    <n v="0"/>
    <n v="0"/>
    <n v="0"/>
    <n v="0"/>
  </r>
  <r>
    <n v="12687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1"/>
    <n v="0"/>
    <n v="0"/>
    <n v="0"/>
    <n v="0"/>
    <n v="0"/>
    <n v="0"/>
  </r>
  <r>
    <n v="12687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2"/>
    <n v="0"/>
    <n v="0"/>
    <n v="0"/>
    <n v="0"/>
    <n v="0"/>
    <n v="0"/>
  </r>
  <r>
    <n v="12687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3"/>
    <n v="0"/>
    <n v="0"/>
    <n v="0"/>
    <n v="0"/>
    <n v="0"/>
    <n v="0"/>
  </r>
  <r>
    <n v="12687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4"/>
    <n v="0"/>
    <n v="0"/>
    <n v="0"/>
    <n v="0"/>
    <n v="0"/>
    <n v="0"/>
  </r>
  <r>
    <n v="12687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5"/>
    <n v="0"/>
    <n v="0"/>
    <n v="0"/>
    <n v="0"/>
    <n v="0"/>
    <n v="0"/>
  </r>
  <r>
    <n v="12687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6"/>
    <n v="0"/>
    <n v="0"/>
    <n v="0"/>
    <n v="0"/>
    <n v="0"/>
    <n v="0"/>
  </r>
  <r>
    <n v="12687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7"/>
    <n v="2"/>
    <n v="2"/>
    <n v="0"/>
    <n v="0.66666666666666663"/>
    <n v="0"/>
    <n v="0"/>
  </r>
  <r>
    <n v="12687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8"/>
    <n v="1"/>
    <n v="3"/>
    <n v="0"/>
    <n v="1"/>
    <n v="0"/>
    <n v="0"/>
  </r>
  <r>
    <n v="12687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9"/>
    <n v="1"/>
    <n v="4"/>
    <n v="0"/>
    <n v="1.3333333333333333"/>
    <n v="0"/>
    <n v="0"/>
  </r>
  <r>
    <n v="12688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0"/>
    <n v="0"/>
    <n v="4"/>
    <n v="0"/>
    <n v="0.66666666666666663"/>
    <n v="0"/>
    <n v="0"/>
  </r>
  <r>
    <n v="12688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1"/>
    <n v="0"/>
    <n v="4"/>
    <n v="0"/>
    <n v="0.33333333333333331"/>
    <n v="0"/>
    <n v="0"/>
  </r>
  <r>
    <n v="126882"/>
    <n v="84054049"/>
    <s v="US"/>
    <s v="USA"/>
    <n v="840"/>
    <n v="54049"/>
    <s v="Marion"/>
    <x v="53"/>
    <s v="US"/>
    <n v="39.509845419999998"/>
    <n v="-80.24244659"/>
    <s v="Marion, West Virginia, US"/>
    <n v="0"/>
    <x v="0"/>
    <n v="0"/>
    <n v="0"/>
    <n v="0"/>
    <n v="0"/>
    <n v="0"/>
    <n v="0"/>
  </r>
  <r>
    <n v="126883"/>
    <n v="84054049"/>
    <s v="US"/>
    <s v="USA"/>
    <n v="840"/>
    <n v="54049"/>
    <s v="Marion"/>
    <x v="53"/>
    <s v="US"/>
    <n v="39.509845419999998"/>
    <n v="-80.24244659"/>
    <s v="Marion, West Virginia, US"/>
    <n v="0"/>
    <x v="1"/>
    <n v="0"/>
    <n v="0"/>
    <n v="0"/>
    <n v="0"/>
    <n v="0"/>
    <n v="0"/>
  </r>
  <r>
    <n v="126884"/>
    <n v="84054049"/>
    <s v="US"/>
    <s v="USA"/>
    <n v="840"/>
    <n v="54049"/>
    <s v="Marion"/>
    <x v="53"/>
    <s v="US"/>
    <n v="39.509845419999998"/>
    <n v="-80.24244659"/>
    <s v="Marion, West Virginia, US"/>
    <n v="0"/>
    <x v="2"/>
    <n v="0"/>
    <n v="0"/>
    <n v="0"/>
    <n v="0"/>
    <n v="0"/>
    <n v="0"/>
  </r>
  <r>
    <n v="126885"/>
    <n v="84054049"/>
    <s v="US"/>
    <s v="USA"/>
    <n v="840"/>
    <n v="54049"/>
    <s v="Marion"/>
    <x v="53"/>
    <s v="US"/>
    <n v="39.509845419999998"/>
    <n v="-80.24244659"/>
    <s v="Marion, West Virginia, US"/>
    <n v="0"/>
    <x v="3"/>
    <n v="0"/>
    <n v="0"/>
    <n v="0"/>
    <n v="0"/>
    <n v="0"/>
    <n v="0"/>
  </r>
  <r>
    <n v="126886"/>
    <n v="84054049"/>
    <s v="US"/>
    <s v="USA"/>
    <n v="840"/>
    <n v="54049"/>
    <s v="Marion"/>
    <x v="53"/>
    <s v="US"/>
    <n v="39.509845419999998"/>
    <n v="-80.24244659"/>
    <s v="Marion, West Virginia, US"/>
    <n v="0"/>
    <x v="4"/>
    <n v="0"/>
    <n v="0"/>
    <n v="0"/>
    <n v="0"/>
    <n v="0"/>
    <n v="0"/>
  </r>
  <r>
    <n v="126887"/>
    <n v="84054049"/>
    <s v="US"/>
    <s v="USA"/>
    <n v="840"/>
    <n v="54049"/>
    <s v="Marion"/>
    <x v="53"/>
    <s v="US"/>
    <n v="39.509845419999998"/>
    <n v="-80.24244659"/>
    <s v="Marion, West Virginia, US"/>
    <n v="0"/>
    <x v="5"/>
    <n v="0"/>
    <n v="0"/>
    <n v="0"/>
    <n v="0"/>
    <n v="0"/>
    <n v="0"/>
  </r>
  <r>
    <n v="126888"/>
    <n v="84054049"/>
    <s v="US"/>
    <s v="USA"/>
    <n v="840"/>
    <n v="54049"/>
    <s v="Marion"/>
    <x v="53"/>
    <s v="US"/>
    <n v="39.509845419999998"/>
    <n v="-80.24244659"/>
    <s v="Marion, West Virginia, US"/>
    <n v="0"/>
    <x v="6"/>
    <n v="0"/>
    <n v="0"/>
    <n v="0"/>
    <n v="0"/>
    <n v="0"/>
    <n v="0"/>
  </r>
  <r>
    <n v="126889"/>
    <n v="84054049"/>
    <s v="US"/>
    <s v="USA"/>
    <n v="840"/>
    <n v="54049"/>
    <s v="Marion"/>
    <x v="53"/>
    <s v="US"/>
    <n v="39.509845419999998"/>
    <n v="-80.24244659"/>
    <s v="Marion, West Virginia, US"/>
    <n v="0"/>
    <x v="7"/>
    <n v="0"/>
    <n v="0"/>
    <n v="0"/>
    <n v="0"/>
    <n v="0"/>
    <n v="0"/>
  </r>
  <r>
    <n v="126890"/>
    <n v="84054049"/>
    <s v="US"/>
    <s v="USA"/>
    <n v="840"/>
    <n v="54049"/>
    <s v="Marion"/>
    <x v="53"/>
    <s v="US"/>
    <n v="39.509845419999998"/>
    <n v="-80.24244659"/>
    <s v="Marion, West Virginia, US"/>
    <n v="0"/>
    <x v="8"/>
    <n v="0"/>
    <n v="0"/>
    <n v="0"/>
    <n v="0"/>
    <n v="0"/>
    <n v="0"/>
  </r>
  <r>
    <n v="126891"/>
    <n v="84054049"/>
    <s v="US"/>
    <s v="USA"/>
    <n v="840"/>
    <n v="54049"/>
    <s v="Marion"/>
    <x v="53"/>
    <s v="US"/>
    <n v="39.509845419999998"/>
    <n v="-80.24244659"/>
    <s v="Marion, West Virginia, US"/>
    <n v="0"/>
    <x v="9"/>
    <n v="0"/>
    <n v="0"/>
    <n v="0"/>
    <n v="0"/>
    <n v="0"/>
    <n v="0"/>
  </r>
  <r>
    <n v="126892"/>
    <n v="84054049"/>
    <s v="US"/>
    <s v="USA"/>
    <n v="840"/>
    <n v="54049"/>
    <s v="Marion"/>
    <x v="53"/>
    <s v="US"/>
    <n v="39.509845419999998"/>
    <n v="-80.24244659"/>
    <s v="Marion, West Virginia, US"/>
    <n v="0"/>
    <x v="10"/>
    <n v="0"/>
    <n v="0"/>
    <n v="0"/>
    <n v="0"/>
    <n v="0"/>
    <n v="0"/>
  </r>
  <r>
    <n v="126893"/>
    <n v="84054049"/>
    <s v="US"/>
    <s v="USA"/>
    <n v="840"/>
    <n v="54049"/>
    <s v="Marion"/>
    <x v="53"/>
    <s v="US"/>
    <n v="39.509845419999998"/>
    <n v="-80.24244659"/>
    <s v="Marion, West Virginia, US"/>
    <n v="0"/>
    <x v="11"/>
    <n v="0"/>
    <n v="0"/>
    <n v="0"/>
    <n v="0"/>
    <n v="0"/>
    <n v="0"/>
  </r>
  <r>
    <n v="126894"/>
    <n v="84054049"/>
    <s v="US"/>
    <s v="USA"/>
    <n v="840"/>
    <n v="54049"/>
    <s v="Marion"/>
    <x v="53"/>
    <s v="US"/>
    <n v="39.509845419999998"/>
    <n v="-80.24244659"/>
    <s v="Marion, West Virginia, US"/>
    <n v="0"/>
    <x v="12"/>
    <n v="0"/>
    <n v="0"/>
    <n v="0"/>
    <n v="0"/>
    <n v="0"/>
    <n v="0"/>
  </r>
  <r>
    <n v="126895"/>
    <n v="84054049"/>
    <s v="US"/>
    <s v="USA"/>
    <n v="840"/>
    <n v="54049"/>
    <s v="Marion"/>
    <x v="53"/>
    <s v="US"/>
    <n v="39.509845419999998"/>
    <n v="-80.24244659"/>
    <s v="Marion, West Virginia, US"/>
    <n v="0"/>
    <x v="13"/>
    <n v="0"/>
    <n v="0"/>
    <n v="0"/>
    <n v="0"/>
    <n v="0"/>
    <n v="0"/>
  </r>
  <r>
    <n v="126896"/>
    <n v="84054049"/>
    <s v="US"/>
    <s v="USA"/>
    <n v="840"/>
    <n v="54049"/>
    <s v="Marion"/>
    <x v="53"/>
    <s v="US"/>
    <n v="39.509845419999998"/>
    <n v="-80.24244659"/>
    <s v="Marion, West Virginia, US"/>
    <n v="0"/>
    <x v="14"/>
    <n v="0"/>
    <n v="0"/>
    <n v="0"/>
    <n v="0"/>
    <n v="0"/>
    <n v="0"/>
  </r>
  <r>
    <n v="126897"/>
    <n v="84054049"/>
    <s v="US"/>
    <s v="USA"/>
    <n v="840"/>
    <n v="54049"/>
    <s v="Marion"/>
    <x v="53"/>
    <s v="US"/>
    <n v="39.509845419999998"/>
    <n v="-80.24244659"/>
    <s v="Marion, West Virginia, US"/>
    <n v="0"/>
    <x v="15"/>
    <n v="0"/>
    <n v="0"/>
    <n v="0"/>
    <n v="0"/>
    <n v="0"/>
    <n v="0"/>
  </r>
  <r>
    <n v="126898"/>
    <n v="84054049"/>
    <s v="US"/>
    <s v="USA"/>
    <n v="840"/>
    <n v="54049"/>
    <s v="Marion"/>
    <x v="53"/>
    <s v="US"/>
    <n v="39.509845419999998"/>
    <n v="-80.24244659"/>
    <s v="Marion, West Virginia, US"/>
    <n v="0"/>
    <x v="16"/>
    <n v="0"/>
    <n v="0"/>
    <n v="0"/>
    <n v="0"/>
    <n v="0"/>
    <n v="0"/>
  </r>
  <r>
    <n v="126899"/>
    <n v="84054049"/>
    <s v="US"/>
    <s v="USA"/>
    <n v="840"/>
    <n v="54049"/>
    <s v="Marion"/>
    <x v="53"/>
    <s v="US"/>
    <n v="39.509845419999998"/>
    <n v="-80.24244659"/>
    <s v="Marion, West Virginia, US"/>
    <n v="0"/>
    <x v="17"/>
    <n v="0"/>
    <n v="0"/>
    <n v="0"/>
    <n v="0"/>
    <n v="0"/>
    <n v="0"/>
  </r>
  <r>
    <n v="126900"/>
    <n v="84054049"/>
    <s v="US"/>
    <s v="USA"/>
    <n v="840"/>
    <n v="54049"/>
    <s v="Marion"/>
    <x v="53"/>
    <s v="US"/>
    <n v="39.509845419999998"/>
    <n v="-80.24244659"/>
    <s v="Marion, West Virginia, US"/>
    <n v="0"/>
    <x v="18"/>
    <n v="0"/>
    <n v="0"/>
    <n v="0"/>
    <n v="0"/>
    <n v="0"/>
    <n v="0"/>
  </r>
  <r>
    <n v="126901"/>
    <n v="84054049"/>
    <s v="US"/>
    <s v="USA"/>
    <n v="840"/>
    <n v="54049"/>
    <s v="Marion"/>
    <x v="53"/>
    <s v="US"/>
    <n v="39.509845419999998"/>
    <n v="-80.24244659"/>
    <s v="Marion, West Virginia, US"/>
    <n v="0"/>
    <x v="19"/>
    <n v="0"/>
    <n v="0"/>
    <n v="0"/>
    <n v="0"/>
    <n v="0"/>
    <n v="0"/>
  </r>
  <r>
    <n v="126902"/>
    <n v="84054049"/>
    <s v="US"/>
    <s v="USA"/>
    <n v="840"/>
    <n v="54049"/>
    <s v="Marion"/>
    <x v="53"/>
    <s v="US"/>
    <n v="39.509845419999998"/>
    <n v="-80.24244659"/>
    <s v="Marion, West Virginia, US"/>
    <n v="0"/>
    <x v="20"/>
    <n v="0"/>
    <n v="0"/>
    <n v="0"/>
    <n v="0"/>
    <n v="0"/>
    <n v="0"/>
  </r>
  <r>
    <n v="126903"/>
    <n v="84054049"/>
    <s v="US"/>
    <s v="USA"/>
    <n v="840"/>
    <n v="54049"/>
    <s v="Marion"/>
    <x v="53"/>
    <s v="US"/>
    <n v="39.509845419999998"/>
    <n v="-80.24244659"/>
    <s v="Marion, West Virginia, US"/>
    <n v="0"/>
    <x v="21"/>
    <n v="0"/>
    <n v="0"/>
    <n v="0"/>
    <n v="0"/>
    <n v="0"/>
    <n v="0"/>
  </r>
  <r>
    <n v="126904"/>
    <n v="84054049"/>
    <s v="US"/>
    <s v="USA"/>
    <n v="840"/>
    <n v="54049"/>
    <s v="Marion"/>
    <x v="53"/>
    <s v="US"/>
    <n v="39.509845419999998"/>
    <n v="-80.24244659"/>
    <s v="Marion, West Virginia, US"/>
    <n v="0"/>
    <x v="22"/>
    <n v="0"/>
    <n v="0"/>
    <n v="0"/>
    <n v="0"/>
    <n v="0"/>
    <n v="0"/>
  </r>
  <r>
    <n v="126905"/>
    <n v="84054049"/>
    <s v="US"/>
    <s v="USA"/>
    <n v="840"/>
    <n v="54049"/>
    <s v="Marion"/>
    <x v="53"/>
    <s v="US"/>
    <n v="39.509845419999998"/>
    <n v="-80.24244659"/>
    <s v="Marion, West Virginia, US"/>
    <n v="0"/>
    <x v="23"/>
    <n v="0"/>
    <n v="0"/>
    <n v="0"/>
    <n v="0"/>
    <n v="0"/>
    <n v="0"/>
  </r>
  <r>
    <n v="126906"/>
    <n v="84054049"/>
    <s v="US"/>
    <s v="USA"/>
    <n v="840"/>
    <n v="54049"/>
    <s v="Marion"/>
    <x v="53"/>
    <s v="US"/>
    <n v="39.509845419999998"/>
    <n v="-80.24244659"/>
    <s v="Marion, West Virginia, US"/>
    <n v="0"/>
    <x v="24"/>
    <n v="0"/>
    <n v="0"/>
    <n v="0"/>
    <n v="0"/>
    <n v="0"/>
    <n v="0"/>
  </r>
  <r>
    <n v="126907"/>
    <n v="84054049"/>
    <s v="US"/>
    <s v="USA"/>
    <n v="840"/>
    <n v="54049"/>
    <s v="Marion"/>
    <x v="53"/>
    <s v="US"/>
    <n v="39.509845419999998"/>
    <n v="-80.24244659"/>
    <s v="Marion, West Virginia, US"/>
    <n v="0"/>
    <x v="25"/>
    <n v="1"/>
    <n v="1"/>
    <n v="0"/>
    <n v="0.33333333333333331"/>
    <n v="0"/>
    <n v="0"/>
  </r>
  <r>
    <n v="126908"/>
    <n v="84054049"/>
    <s v="US"/>
    <s v="USA"/>
    <n v="840"/>
    <n v="54049"/>
    <s v="Marion"/>
    <x v="53"/>
    <s v="US"/>
    <n v="39.509845419999998"/>
    <n v="-80.24244659"/>
    <s v="Marion, West Virginia, US"/>
    <n v="0"/>
    <x v="26"/>
    <n v="1"/>
    <n v="2"/>
    <n v="0"/>
    <n v="0.66666666666666663"/>
    <n v="0"/>
    <n v="0"/>
  </r>
  <r>
    <n v="126909"/>
    <n v="84054049"/>
    <s v="US"/>
    <s v="USA"/>
    <n v="840"/>
    <n v="54049"/>
    <s v="Marion"/>
    <x v="53"/>
    <s v="US"/>
    <n v="39.509845419999998"/>
    <n v="-80.24244659"/>
    <s v="Marion, West Virginia, US"/>
    <n v="0"/>
    <x v="27"/>
    <n v="1"/>
    <n v="3"/>
    <n v="0"/>
    <n v="1"/>
    <n v="0"/>
    <n v="0"/>
  </r>
  <r>
    <n v="126910"/>
    <n v="84054049"/>
    <s v="US"/>
    <s v="USA"/>
    <n v="840"/>
    <n v="54049"/>
    <s v="Marion"/>
    <x v="53"/>
    <s v="US"/>
    <n v="39.509845419999998"/>
    <n v="-80.24244659"/>
    <s v="Marion, West Virginia, US"/>
    <n v="0"/>
    <x v="28"/>
    <n v="2"/>
    <n v="5"/>
    <n v="0"/>
    <n v="1.3333333333333333"/>
    <n v="0"/>
    <n v="0"/>
  </r>
  <r>
    <n v="126911"/>
    <n v="84054049"/>
    <s v="US"/>
    <s v="USA"/>
    <n v="840"/>
    <n v="54049"/>
    <s v="Marion"/>
    <x v="53"/>
    <s v="US"/>
    <n v="39.509845419999998"/>
    <n v="-80.24244659"/>
    <s v="Marion, West Virginia, US"/>
    <n v="0"/>
    <x v="29"/>
    <n v="0"/>
    <n v="5"/>
    <n v="0"/>
    <n v="1"/>
    <n v="1"/>
    <n v="1"/>
  </r>
  <r>
    <n v="126912"/>
    <n v="84054049"/>
    <s v="US"/>
    <s v="USA"/>
    <n v="840"/>
    <n v="54049"/>
    <s v="Marion"/>
    <x v="53"/>
    <s v="US"/>
    <n v="39.509845419999998"/>
    <n v="-80.24244659"/>
    <s v="Marion, West Virginia, US"/>
    <n v="0"/>
    <x v="30"/>
    <n v="0"/>
    <n v="5"/>
    <n v="0"/>
    <n v="0.66666666666666663"/>
    <n v="0"/>
    <n v="1"/>
  </r>
  <r>
    <n v="126913"/>
    <n v="84054049"/>
    <s v="US"/>
    <s v="USA"/>
    <n v="840"/>
    <n v="54049"/>
    <s v="Marion"/>
    <x v="53"/>
    <s v="US"/>
    <n v="39.509845419999998"/>
    <n v="-80.24244659"/>
    <s v="Marion, West Virginia, US"/>
    <n v="0"/>
    <x v="31"/>
    <n v="3"/>
    <n v="8"/>
    <n v="0"/>
    <n v="1"/>
    <n v="0"/>
    <n v="1"/>
  </r>
  <r>
    <n v="126914"/>
    <n v="84054049"/>
    <s v="US"/>
    <s v="USA"/>
    <n v="840"/>
    <n v="54049"/>
    <s v="Marion"/>
    <x v="53"/>
    <s v="US"/>
    <n v="39.509845419999998"/>
    <n v="-80.24244659"/>
    <s v="Marion, West Virginia, US"/>
    <n v="0"/>
    <x v="32"/>
    <n v="2"/>
    <n v="10"/>
    <n v="0"/>
    <n v="1.6666666666666667"/>
    <n v="0"/>
    <n v="1"/>
  </r>
  <r>
    <n v="126915"/>
    <n v="84054049"/>
    <s v="US"/>
    <s v="USA"/>
    <n v="840"/>
    <n v="54049"/>
    <s v="Marion"/>
    <x v="53"/>
    <s v="US"/>
    <n v="39.509845419999998"/>
    <n v="-80.24244659"/>
    <s v="Marion, West Virginia, US"/>
    <n v="0"/>
    <x v="33"/>
    <n v="1"/>
    <n v="11"/>
    <n v="0"/>
    <n v="2"/>
    <n v="0"/>
    <n v="1"/>
  </r>
  <r>
    <n v="126916"/>
    <n v="84054049"/>
    <s v="US"/>
    <s v="USA"/>
    <n v="840"/>
    <n v="54049"/>
    <s v="Marion"/>
    <x v="53"/>
    <s v="US"/>
    <n v="39.509845419999998"/>
    <n v="-80.24244659"/>
    <s v="Marion, West Virginia, US"/>
    <n v="0"/>
    <x v="34"/>
    <n v="2"/>
    <n v="13"/>
    <n v="0"/>
    <n v="1.6666666666666667"/>
    <n v="0"/>
    <n v="1"/>
  </r>
  <r>
    <n v="126917"/>
    <n v="84054049"/>
    <s v="US"/>
    <s v="USA"/>
    <n v="840"/>
    <n v="54049"/>
    <s v="Marion"/>
    <x v="53"/>
    <s v="US"/>
    <n v="39.509845419999998"/>
    <n v="-80.24244659"/>
    <s v="Marion, West Virginia, US"/>
    <n v="0"/>
    <x v="35"/>
    <n v="1"/>
    <n v="14"/>
    <n v="0"/>
    <n v="1.3333333333333333"/>
    <n v="0"/>
    <n v="1"/>
  </r>
  <r>
    <n v="126918"/>
    <n v="84054049"/>
    <s v="US"/>
    <s v="USA"/>
    <n v="840"/>
    <n v="54049"/>
    <s v="Marion"/>
    <x v="53"/>
    <s v="US"/>
    <n v="39.509845419999998"/>
    <n v="-80.24244659"/>
    <s v="Marion, West Virginia, US"/>
    <n v="0"/>
    <x v="36"/>
    <n v="3"/>
    <n v="17"/>
    <n v="0"/>
    <n v="2"/>
    <n v="0"/>
    <n v="1"/>
  </r>
  <r>
    <n v="126919"/>
    <n v="84054049"/>
    <s v="US"/>
    <s v="USA"/>
    <n v="840"/>
    <n v="54049"/>
    <s v="Marion"/>
    <x v="53"/>
    <s v="US"/>
    <n v="39.509845419999998"/>
    <n v="-80.24244659"/>
    <s v="Marion, West Virginia, US"/>
    <n v="0"/>
    <x v="37"/>
    <n v="8"/>
    <n v="25"/>
    <n v="0"/>
    <n v="4"/>
    <n v="0"/>
    <n v="1"/>
  </r>
  <r>
    <n v="126920"/>
    <n v="84054049"/>
    <s v="US"/>
    <s v="USA"/>
    <n v="840"/>
    <n v="54049"/>
    <s v="Marion"/>
    <x v="53"/>
    <s v="US"/>
    <n v="39.509845419999998"/>
    <n v="-80.24244659"/>
    <s v="Marion, West Virginia, US"/>
    <n v="0"/>
    <x v="38"/>
    <n v="5"/>
    <n v="30"/>
    <n v="0"/>
    <n v="5.333333333333333"/>
    <n v="0"/>
    <n v="1"/>
  </r>
  <r>
    <n v="126921"/>
    <n v="84054049"/>
    <s v="US"/>
    <s v="USA"/>
    <n v="840"/>
    <n v="54049"/>
    <s v="Marion"/>
    <x v="53"/>
    <s v="US"/>
    <n v="39.509845419999998"/>
    <n v="-80.24244659"/>
    <s v="Marion, West Virginia, US"/>
    <n v="0"/>
    <x v="39"/>
    <n v="1"/>
    <n v="31"/>
    <n v="0"/>
    <n v="4.666666666666667"/>
    <n v="0"/>
    <n v="1"/>
  </r>
  <r>
    <n v="126922"/>
    <n v="84054049"/>
    <s v="US"/>
    <s v="USA"/>
    <n v="840"/>
    <n v="54049"/>
    <s v="Marion"/>
    <x v="53"/>
    <s v="US"/>
    <n v="39.509845419999998"/>
    <n v="-80.24244659"/>
    <s v="Marion, West Virginia, US"/>
    <n v="0"/>
    <x v="40"/>
    <n v="1"/>
    <n v="32"/>
    <n v="0"/>
    <n v="2.333333333333333"/>
    <n v="0"/>
    <n v="1"/>
  </r>
  <r>
    <n v="126923"/>
    <n v="84054049"/>
    <s v="US"/>
    <s v="USA"/>
    <n v="840"/>
    <n v="54049"/>
    <s v="Marion"/>
    <x v="53"/>
    <s v="US"/>
    <n v="39.509845419999998"/>
    <n v="-80.24244659"/>
    <s v="Marion, West Virginia, US"/>
    <n v="0"/>
    <x v="41"/>
    <n v="0"/>
    <n v="32"/>
    <n v="0"/>
    <n v="0.66666666666666663"/>
    <n v="0"/>
    <n v="1"/>
  </r>
  <r>
    <n v="12692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0"/>
    <n v="0"/>
    <n v="0"/>
    <n v="0"/>
    <n v="0"/>
    <n v="0"/>
    <n v="0"/>
  </r>
  <r>
    <n v="12692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"/>
    <n v="0"/>
    <n v="0"/>
    <n v="0"/>
    <n v="0"/>
    <n v="0"/>
    <n v="0"/>
  </r>
  <r>
    <n v="12692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"/>
    <n v="0"/>
    <n v="0"/>
    <n v="0"/>
    <n v="0"/>
    <n v="0"/>
    <n v="0"/>
  </r>
  <r>
    <n v="12692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"/>
    <n v="0"/>
    <n v="0"/>
    <n v="0"/>
    <n v="0"/>
    <n v="0"/>
    <n v="0"/>
  </r>
  <r>
    <n v="12692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"/>
    <n v="0"/>
    <n v="0"/>
    <n v="0"/>
    <n v="0"/>
    <n v="0"/>
    <n v="0"/>
  </r>
  <r>
    <n v="12692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5"/>
    <n v="0"/>
    <n v="0"/>
    <n v="0"/>
    <n v="0"/>
    <n v="0"/>
    <n v="0"/>
  </r>
  <r>
    <n v="12693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6"/>
    <n v="0"/>
    <n v="0"/>
    <n v="0"/>
    <n v="0"/>
    <n v="0"/>
    <n v="0"/>
  </r>
  <r>
    <n v="12693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7"/>
    <n v="0"/>
    <n v="0"/>
    <n v="0"/>
    <n v="0"/>
    <n v="0"/>
    <n v="0"/>
  </r>
  <r>
    <n v="12693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8"/>
    <n v="0"/>
    <n v="0"/>
    <n v="0"/>
    <n v="0"/>
    <n v="0"/>
    <n v="0"/>
  </r>
  <r>
    <n v="12693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9"/>
    <n v="0"/>
    <n v="0"/>
    <n v="0"/>
    <n v="0"/>
    <n v="0"/>
    <n v="0"/>
  </r>
  <r>
    <n v="12693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0"/>
    <n v="0"/>
    <n v="0"/>
    <n v="0"/>
    <n v="0"/>
    <n v="0"/>
    <n v="0"/>
  </r>
  <r>
    <n v="12693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1"/>
    <n v="0"/>
    <n v="0"/>
    <n v="0"/>
    <n v="0"/>
    <n v="0"/>
    <n v="0"/>
  </r>
  <r>
    <n v="12693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2"/>
    <n v="0"/>
    <n v="0"/>
    <n v="0"/>
    <n v="0"/>
    <n v="0"/>
    <n v="0"/>
  </r>
  <r>
    <n v="12693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3"/>
    <n v="0"/>
    <n v="0"/>
    <n v="0"/>
    <n v="0"/>
    <n v="0"/>
    <n v="0"/>
  </r>
  <r>
    <n v="12693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4"/>
    <n v="0"/>
    <n v="0"/>
    <n v="0"/>
    <n v="0"/>
    <n v="0"/>
    <n v="0"/>
  </r>
  <r>
    <n v="12693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5"/>
    <n v="0"/>
    <n v="0"/>
    <n v="0"/>
    <n v="0"/>
    <n v="0"/>
    <n v="0"/>
  </r>
  <r>
    <n v="12694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6"/>
    <n v="0"/>
    <n v="0"/>
    <n v="0"/>
    <n v="0"/>
    <n v="0"/>
    <n v="0"/>
  </r>
  <r>
    <n v="12694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7"/>
    <n v="0"/>
    <n v="0"/>
    <n v="0"/>
    <n v="0"/>
    <n v="0"/>
    <n v="0"/>
  </r>
  <r>
    <n v="12694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8"/>
    <n v="0"/>
    <n v="0"/>
    <n v="0"/>
    <n v="0"/>
    <n v="0"/>
    <n v="0"/>
  </r>
  <r>
    <n v="12694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9"/>
    <n v="0"/>
    <n v="0"/>
    <n v="0"/>
    <n v="0"/>
    <n v="0"/>
    <n v="0"/>
  </r>
  <r>
    <n v="12694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0"/>
    <n v="2"/>
    <n v="2"/>
    <n v="0"/>
    <n v="0.66666666666666663"/>
    <n v="0"/>
    <n v="0"/>
  </r>
  <r>
    <n v="12694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1"/>
    <n v="0"/>
    <n v="2"/>
    <n v="0"/>
    <n v="0.66666666666666663"/>
    <n v="0"/>
    <n v="0"/>
  </r>
  <r>
    <n v="12694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2"/>
    <n v="0"/>
    <n v="2"/>
    <n v="0"/>
    <n v="0.66666666666666663"/>
    <n v="0"/>
    <n v="0"/>
  </r>
  <r>
    <n v="12694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3"/>
    <n v="0"/>
    <n v="2"/>
    <n v="0"/>
    <n v="0"/>
    <n v="0"/>
    <n v="0"/>
  </r>
  <r>
    <n v="12694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4"/>
    <n v="0"/>
    <n v="2"/>
    <n v="0"/>
    <n v="0"/>
    <n v="0"/>
    <n v="0"/>
  </r>
  <r>
    <n v="12694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5"/>
    <n v="0"/>
    <n v="2"/>
    <n v="0"/>
    <n v="0"/>
    <n v="0"/>
    <n v="0"/>
  </r>
  <r>
    <n v="12695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6"/>
    <n v="1"/>
    <n v="3"/>
    <n v="0"/>
    <n v="0.33333333333333331"/>
    <n v="0"/>
    <n v="0"/>
  </r>
  <r>
    <n v="12695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7"/>
    <n v="0"/>
    <n v="3"/>
    <n v="0"/>
    <n v="0.33333333333333331"/>
    <n v="0"/>
    <n v="0"/>
  </r>
  <r>
    <n v="12695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8"/>
    <n v="1"/>
    <n v="4"/>
    <n v="0"/>
    <n v="0.66666666666666663"/>
    <n v="0"/>
    <n v="0"/>
  </r>
  <r>
    <n v="12695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9"/>
    <n v="0"/>
    <n v="4"/>
    <n v="0"/>
    <n v="0.33333333333333331"/>
    <n v="0"/>
    <n v="0"/>
  </r>
  <r>
    <n v="12695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0"/>
    <n v="0"/>
    <n v="4"/>
    <n v="0"/>
    <n v="0.33333333333333331"/>
    <n v="0"/>
    <n v="0"/>
  </r>
  <r>
    <n v="12695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1"/>
    <n v="0"/>
    <n v="4"/>
    <n v="0"/>
    <n v="0"/>
    <n v="0"/>
    <n v="0"/>
  </r>
  <r>
    <n v="12695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2"/>
    <n v="0"/>
    <n v="4"/>
    <n v="0"/>
    <n v="0"/>
    <n v="0"/>
    <n v="0"/>
  </r>
  <r>
    <n v="12695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3"/>
    <n v="0"/>
    <n v="4"/>
    <n v="0"/>
    <n v="0"/>
    <n v="0"/>
    <n v="0"/>
  </r>
  <r>
    <n v="12695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4"/>
    <n v="0"/>
    <n v="4"/>
    <n v="0"/>
    <n v="0"/>
    <n v="0"/>
    <n v="0"/>
  </r>
  <r>
    <n v="12695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5"/>
    <n v="1"/>
    <n v="5"/>
    <n v="0"/>
    <n v="0.33333333333333331"/>
    <n v="0"/>
    <n v="0"/>
  </r>
  <r>
    <n v="12696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6"/>
    <n v="0"/>
    <n v="5"/>
    <n v="0"/>
    <n v="0.33333333333333331"/>
    <n v="0"/>
    <n v="0"/>
  </r>
  <r>
    <n v="12696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7"/>
    <n v="0"/>
    <n v="5"/>
    <n v="0"/>
    <n v="0.33333333333333331"/>
    <n v="0"/>
    <n v="0"/>
  </r>
  <r>
    <n v="12696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8"/>
    <n v="0"/>
    <n v="5"/>
    <n v="0"/>
    <n v="0"/>
    <n v="0"/>
    <n v="0"/>
  </r>
  <r>
    <n v="12696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9"/>
    <n v="0"/>
    <n v="5"/>
    <n v="0"/>
    <n v="0"/>
    <n v="0"/>
    <n v="0"/>
  </r>
  <r>
    <n v="12696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0"/>
    <n v="1"/>
    <n v="6"/>
    <n v="0"/>
    <n v="0.33333333333333331"/>
    <n v="0"/>
    <n v="0"/>
  </r>
  <r>
    <n v="12696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1"/>
    <n v="0"/>
    <n v="6"/>
    <n v="0"/>
    <n v="0.33333333333333331"/>
    <n v="0"/>
    <n v="0"/>
  </r>
  <r>
    <n v="126966"/>
    <n v="84054053"/>
    <s v="US"/>
    <s v="USA"/>
    <n v="840"/>
    <n v="54053"/>
    <s v="Mason"/>
    <x v="53"/>
    <s v="US"/>
    <n v="38.770717990000001"/>
    <n v="-82.02524219"/>
    <s v="Mason, West Virginia, US"/>
    <n v="0"/>
    <x v="0"/>
    <n v="0"/>
    <n v="0"/>
    <n v="0"/>
    <n v="0"/>
    <n v="0"/>
    <n v="0"/>
  </r>
  <r>
    <n v="126967"/>
    <n v="84054053"/>
    <s v="US"/>
    <s v="USA"/>
    <n v="840"/>
    <n v="54053"/>
    <s v="Mason"/>
    <x v="53"/>
    <s v="US"/>
    <n v="38.770717990000001"/>
    <n v="-82.02524219"/>
    <s v="Mason, West Virginia, US"/>
    <n v="0"/>
    <x v="1"/>
    <n v="0"/>
    <n v="0"/>
    <n v="0"/>
    <n v="0"/>
    <n v="0"/>
    <n v="0"/>
  </r>
  <r>
    <n v="126968"/>
    <n v="84054053"/>
    <s v="US"/>
    <s v="USA"/>
    <n v="840"/>
    <n v="54053"/>
    <s v="Mason"/>
    <x v="53"/>
    <s v="US"/>
    <n v="38.770717990000001"/>
    <n v="-82.02524219"/>
    <s v="Mason, West Virginia, US"/>
    <n v="0"/>
    <x v="2"/>
    <n v="0"/>
    <n v="0"/>
    <n v="0"/>
    <n v="0"/>
    <n v="0"/>
    <n v="0"/>
  </r>
  <r>
    <n v="126969"/>
    <n v="84054053"/>
    <s v="US"/>
    <s v="USA"/>
    <n v="840"/>
    <n v="54053"/>
    <s v="Mason"/>
    <x v="53"/>
    <s v="US"/>
    <n v="38.770717990000001"/>
    <n v="-82.02524219"/>
    <s v="Mason, West Virginia, US"/>
    <n v="0"/>
    <x v="3"/>
    <n v="0"/>
    <n v="0"/>
    <n v="0"/>
    <n v="0"/>
    <n v="0"/>
    <n v="0"/>
  </r>
  <r>
    <n v="126970"/>
    <n v="84054053"/>
    <s v="US"/>
    <s v="USA"/>
    <n v="840"/>
    <n v="54053"/>
    <s v="Mason"/>
    <x v="53"/>
    <s v="US"/>
    <n v="38.770717990000001"/>
    <n v="-82.02524219"/>
    <s v="Mason, West Virginia, US"/>
    <n v="0"/>
    <x v="4"/>
    <n v="0"/>
    <n v="0"/>
    <n v="0"/>
    <n v="0"/>
    <n v="0"/>
    <n v="0"/>
  </r>
  <r>
    <n v="126971"/>
    <n v="84054053"/>
    <s v="US"/>
    <s v="USA"/>
    <n v="840"/>
    <n v="54053"/>
    <s v="Mason"/>
    <x v="53"/>
    <s v="US"/>
    <n v="38.770717990000001"/>
    <n v="-82.02524219"/>
    <s v="Mason, West Virginia, US"/>
    <n v="0"/>
    <x v="5"/>
    <n v="0"/>
    <n v="0"/>
    <n v="0"/>
    <n v="0"/>
    <n v="0"/>
    <n v="0"/>
  </r>
  <r>
    <n v="126972"/>
    <n v="84054053"/>
    <s v="US"/>
    <s v="USA"/>
    <n v="840"/>
    <n v="54053"/>
    <s v="Mason"/>
    <x v="53"/>
    <s v="US"/>
    <n v="38.770717990000001"/>
    <n v="-82.02524219"/>
    <s v="Mason, West Virginia, US"/>
    <n v="0"/>
    <x v="6"/>
    <n v="0"/>
    <n v="0"/>
    <n v="0"/>
    <n v="0"/>
    <n v="0"/>
    <n v="0"/>
  </r>
  <r>
    <n v="126973"/>
    <n v="84054053"/>
    <s v="US"/>
    <s v="USA"/>
    <n v="840"/>
    <n v="54053"/>
    <s v="Mason"/>
    <x v="53"/>
    <s v="US"/>
    <n v="38.770717990000001"/>
    <n v="-82.02524219"/>
    <s v="Mason, West Virginia, US"/>
    <n v="0"/>
    <x v="7"/>
    <n v="0"/>
    <n v="0"/>
    <n v="0"/>
    <n v="0"/>
    <n v="0"/>
    <n v="0"/>
  </r>
  <r>
    <n v="126974"/>
    <n v="84054053"/>
    <s v="US"/>
    <s v="USA"/>
    <n v="840"/>
    <n v="54053"/>
    <s v="Mason"/>
    <x v="53"/>
    <s v="US"/>
    <n v="38.770717990000001"/>
    <n v="-82.02524219"/>
    <s v="Mason, West Virginia, US"/>
    <n v="0"/>
    <x v="8"/>
    <n v="0"/>
    <n v="0"/>
    <n v="0"/>
    <n v="0"/>
    <n v="0"/>
    <n v="0"/>
  </r>
  <r>
    <n v="126975"/>
    <n v="84054053"/>
    <s v="US"/>
    <s v="USA"/>
    <n v="840"/>
    <n v="54053"/>
    <s v="Mason"/>
    <x v="53"/>
    <s v="US"/>
    <n v="38.770717990000001"/>
    <n v="-82.02524219"/>
    <s v="Mason, West Virginia, US"/>
    <n v="0"/>
    <x v="9"/>
    <n v="0"/>
    <n v="0"/>
    <n v="0"/>
    <n v="0"/>
    <n v="0"/>
    <n v="0"/>
  </r>
  <r>
    <n v="126976"/>
    <n v="84054053"/>
    <s v="US"/>
    <s v="USA"/>
    <n v="840"/>
    <n v="54053"/>
    <s v="Mason"/>
    <x v="53"/>
    <s v="US"/>
    <n v="38.770717990000001"/>
    <n v="-82.02524219"/>
    <s v="Mason, West Virginia, US"/>
    <n v="0"/>
    <x v="10"/>
    <n v="0"/>
    <n v="0"/>
    <n v="0"/>
    <n v="0"/>
    <n v="0"/>
    <n v="0"/>
  </r>
  <r>
    <n v="126977"/>
    <n v="84054053"/>
    <s v="US"/>
    <s v="USA"/>
    <n v="840"/>
    <n v="54053"/>
    <s v="Mason"/>
    <x v="53"/>
    <s v="US"/>
    <n v="38.770717990000001"/>
    <n v="-82.02524219"/>
    <s v="Mason, West Virginia, US"/>
    <n v="0"/>
    <x v="11"/>
    <n v="0"/>
    <n v="0"/>
    <n v="0"/>
    <n v="0"/>
    <n v="0"/>
    <n v="0"/>
  </r>
  <r>
    <n v="126978"/>
    <n v="84054053"/>
    <s v="US"/>
    <s v="USA"/>
    <n v="840"/>
    <n v="54053"/>
    <s v="Mason"/>
    <x v="53"/>
    <s v="US"/>
    <n v="38.770717990000001"/>
    <n v="-82.02524219"/>
    <s v="Mason, West Virginia, US"/>
    <n v="0"/>
    <x v="12"/>
    <n v="0"/>
    <n v="0"/>
    <n v="0"/>
    <n v="0"/>
    <n v="0"/>
    <n v="0"/>
  </r>
  <r>
    <n v="126979"/>
    <n v="84054053"/>
    <s v="US"/>
    <s v="USA"/>
    <n v="840"/>
    <n v="54053"/>
    <s v="Mason"/>
    <x v="53"/>
    <s v="US"/>
    <n v="38.770717990000001"/>
    <n v="-82.02524219"/>
    <s v="Mason, West Virginia, US"/>
    <n v="0"/>
    <x v="13"/>
    <n v="0"/>
    <n v="0"/>
    <n v="0"/>
    <n v="0"/>
    <n v="0"/>
    <n v="0"/>
  </r>
  <r>
    <n v="126980"/>
    <n v="84054053"/>
    <s v="US"/>
    <s v="USA"/>
    <n v="840"/>
    <n v="54053"/>
    <s v="Mason"/>
    <x v="53"/>
    <s v="US"/>
    <n v="38.770717990000001"/>
    <n v="-82.02524219"/>
    <s v="Mason, West Virginia, US"/>
    <n v="0"/>
    <x v="14"/>
    <n v="0"/>
    <n v="0"/>
    <n v="0"/>
    <n v="0"/>
    <n v="0"/>
    <n v="0"/>
  </r>
  <r>
    <n v="126981"/>
    <n v="84054053"/>
    <s v="US"/>
    <s v="USA"/>
    <n v="840"/>
    <n v="54053"/>
    <s v="Mason"/>
    <x v="53"/>
    <s v="US"/>
    <n v="38.770717990000001"/>
    <n v="-82.02524219"/>
    <s v="Mason, West Virginia, US"/>
    <n v="0"/>
    <x v="15"/>
    <n v="0"/>
    <n v="0"/>
    <n v="0"/>
    <n v="0"/>
    <n v="0"/>
    <n v="0"/>
  </r>
  <r>
    <n v="126982"/>
    <n v="84054053"/>
    <s v="US"/>
    <s v="USA"/>
    <n v="840"/>
    <n v="54053"/>
    <s v="Mason"/>
    <x v="53"/>
    <s v="US"/>
    <n v="38.770717990000001"/>
    <n v="-82.02524219"/>
    <s v="Mason, West Virginia, US"/>
    <n v="0"/>
    <x v="16"/>
    <n v="0"/>
    <n v="0"/>
    <n v="0"/>
    <n v="0"/>
    <n v="0"/>
    <n v="0"/>
  </r>
  <r>
    <n v="126983"/>
    <n v="84054053"/>
    <s v="US"/>
    <s v="USA"/>
    <n v="840"/>
    <n v="54053"/>
    <s v="Mason"/>
    <x v="53"/>
    <s v="US"/>
    <n v="38.770717990000001"/>
    <n v="-82.02524219"/>
    <s v="Mason, West Virginia, US"/>
    <n v="0"/>
    <x v="17"/>
    <n v="0"/>
    <n v="0"/>
    <n v="0"/>
    <n v="0"/>
    <n v="0"/>
    <n v="0"/>
  </r>
  <r>
    <n v="126984"/>
    <n v="84054053"/>
    <s v="US"/>
    <s v="USA"/>
    <n v="840"/>
    <n v="54053"/>
    <s v="Mason"/>
    <x v="53"/>
    <s v="US"/>
    <n v="38.770717990000001"/>
    <n v="-82.02524219"/>
    <s v="Mason, West Virginia, US"/>
    <n v="0"/>
    <x v="18"/>
    <n v="0"/>
    <n v="0"/>
    <n v="0"/>
    <n v="0"/>
    <n v="0"/>
    <n v="0"/>
  </r>
  <r>
    <n v="126985"/>
    <n v="84054053"/>
    <s v="US"/>
    <s v="USA"/>
    <n v="840"/>
    <n v="54053"/>
    <s v="Mason"/>
    <x v="53"/>
    <s v="US"/>
    <n v="38.770717990000001"/>
    <n v="-82.02524219"/>
    <s v="Mason, West Virginia, US"/>
    <n v="0"/>
    <x v="19"/>
    <n v="0"/>
    <n v="0"/>
    <n v="0"/>
    <n v="0"/>
    <n v="0"/>
    <n v="0"/>
  </r>
  <r>
    <n v="126986"/>
    <n v="84054053"/>
    <s v="US"/>
    <s v="USA"/>
    <n v="840"/>
    <n v="54053"/>
    <s v="Mason"/>
    <x v="53"/>
    <s v="US"/>
    <n v="38.770717990000001"/>
    <n v="-82.02524219"/>
    <s v="Mason, West Virginia, US"/>
    <n v="0"/>
    <x v="20"/>
    <n v="0"/>
    <n v="0"/>
    <n v="0"/>
    <n v="0"/>
    <n v="0"/>
    <n v="0"/>
  </r>
  <r>
    <n v="126987"/>
    <n v="84054053"/>
    <s v="US"/>
    <s v="USA"/>
    <n v="840"/>
    <n v="54053"/>
    <s v="Mason"/>
    <x v="53"/>
    <s v="US"/>
    <n v="38.770717990000001"/>
    <n v="-82.02524219"/>
    <s v="Mason, West Virginia, US"/>
    <n v="0"/>
    <x v="21"/>
    <n v="0"/>
    <n v="0"/>
    <n v="0"/>
    <n v="0"/>
    <n v="0"/>
    <n v="0"/>
  </r>
  <r>
    <n v="126988"/>
    <n v="84054053"/>
    <s v="US"/>
    <s v="USA"/>
    <n v="840"/>
    <n v="54053"/>
    <s v="Mason"/>
    <x v="53"/>
    <s v="US"/>
    <n v="38.770717990000001"/>
    <n v="-82.02524219"/>
    <s v="Mason, West Virginia, US"/>
    <n v="0"/>
    <x v="22"/>
    <n v="0"/>
    <n v="0"/>
    <n v="0"/>
    <n v="0"/>
    <n v="0"/>
    <n v="0"/>
  </r>
  <r>
    <n v="126989"/>
    <n v="84054053"/>
    <s v="US"/>
    <s v="USA"/>
    <n v="840"/>
    <n v="54053"/>
    <s v="Mason"/>
    <x v="53"/>
    <s v="US"/>
    <n v="38.770717990000001"/>
    <n v="-82.02524219"/>
    <s v="Mason, West Virginia, US"/>
    <n v="0"/>
    <x v="23"/>
    <n v="0"/>
    <n v="0"/>
    <n v="0"/>
    <n v="0"/>
    <n v="0"/>
    <n v="0"/>
  </r>
  <r>
    <n v="126990"/>
    <n v="84054053"/>
    <s v="US"/>
    <s v="USA"/>
    <n v="840"/>
    <n v="54053"/>
    <s v="Mason"/>
    <x v="53"/>
    <s v="US"/>
    <n v="38.770717990000001"/>
    <n v="-82.02524219"/>
    <s v="Mason, West Virginia, US"/>
    <n v="0"/>
    <x v="24"/>
    <n v="0"/>
    <n v="0"/>
    <n v="0"/>
    <n v="0"/>
    <n v="0"/>
    <n v="0"/>
  </r>
  <r>
    <n v="126991"/>
    <n v="84054053"/>
    <s v="US"/>
    <s v="USA"/>
    <n v="840"/>
    <n v="54053"/>
    <s v="Mason"/>
    <x v="53"/>
    <s v="US"/>
    <n v="38.770717990000001"/>
    <n v="-82.02524219"/>
    <s v="Mason, West Virginia, US"/>
    <n v="0"/>
    <x v="25"/>
    <n v="0"/>
    <n v="0"/>
    <n v="0"/>
    <n v="0"/>
    <n v="0"/>
    <n v="0"/>
  </r>
  <r>
    <n v="126992"/>
    <n v="84054053"/>
    <s v="US"/>
    <s v="USA"/>
    <n v="840"/>
    <n v="54053"/>
    <s v="Mason"/>
    <x v="53"/>
    <s v="US"/>
    <n v="38.770717990000001"/>
    <n v="-82.02524219"/>
    <s v="Mason, West Virginia, US"/>
    <n v="0"/>
    <x v="26"/>
    <n v="1"/>
    <n v="1"/>
    <n v="0"/>
    <n v="0.33333333333333331"/>
    <n v="0"/>
    <n v="0"/>
  </r>
  <r>
    <n v="126993"/>
    <n v="84054053"/>
    <s v="US"/>
    <s v="USA"/>
    <n v="840"/>
    <n v="54053"/>
    <s v="Mason"/>
    <x v="53"/>
    <s v="US"/>
    <n v="38.770717990000001"/>
    <n v="-82.02524219"/>
    <s v="Mason, West Virginia, US"/>
    <n v="0"/>
    <x v="27"/>
    <n v="2"/>
    <n v="3"/>
    <n v="0"/>
    <n v="1"/>
    <n v="0"/>
    <n v="0"/>
  </r>
  <r>
    <n v="126994"/>
    <n v="84054053"/>
    <s v="US"/>
    <s v="USA"/>
    <n v="840"/>
    <n v="54053"/>
    <s v="Mason"/>
    <x v="53"/>
    <s v="US"/>
    <n v="38.770717990000001"/>
    <n v="-82.02524219"/>
    <s v="Mason, West Virginia, US"/>
    <n v="0"/>
    <x v="28"/>
    <n v="0"/>
    <n v="3"/>
    <n v="0"/>
    <n v="1"/>
    <n v="0"/>
    <n v="0"/>
  </r>
  <r>
    <n v="126995"/>
    <n v="84054053"/>
    <s v="US"/>
    <s v="USA"/>
    <n v="840"/>
    <n v="54053"/>
    <s v="Mason"/>
    <x v="53"/>
    <s v="US"/>
    <n v="38.770717990000001"/>
    <n v="-82.02524219"/>
    <s v="Mason, West Virginia, US"/>
    <n v="0"/>
    <x v="29"/>
    <n v="0"/>
    <n v="3"/>
    <n v="0"/>
    <n v="0.66666666666666663"/>
    <n v="0"/>
    <n v="0"/>
  </r>
  <r>
    <n v="126996"/>
    <n v="84054053"/>
    <s v="US"/>
    <s v="USA"/>
    <n v="840"/>
    <n v="54053"/>
    <s v="Mason"/>
    <x v="53"/>
    <s v="US"/>
    <n v="38.770717990000001"/>
    <n v="-82.02524219"/>
    <s v="Mason, West Virginia, US"/>
    <n v="0"/>
    <x v="30"/>
    <n v="0"/>
    <n v="3"/>
    <n v="0"/>
    <n v="0"/>
    <n v="0"/>
    <n v="0"/>
  </r>
  <r>
    <n v="126997"/>
    <n v="84054053"/>
    <s v="US"/>
    <s v="USA"/>
    <n v="840"/>
    <n v="54053"/>
    <s v="Mason"/>
    <x v="53"/>
    <s v="US"/>
    <n v="38.770717990000001"/>
    <n v="-82.02524219"/>
    <s v="Mason, West Virginia, US"/>
    <n v="0"/>
    <x v="31"/>
    <n v="0"/>
    <n v="3"/>
    <n v="0"/>
    <n v="0"/>
    <n v="0"/>
    <n v="0"/>
  </r>
  <r>
    <n v="126998"/>
    <n v="84054053"/>
    <s v="US"/>
    <s v="USA"/>
    <n v="840"/>
    <n v="54053"/>
    <s v="Mason"/>
    <x v="53"/>
    <s v="US"/>
    <n v="38.770717990000001"/>
    <n v="-82.02524219"/>
    <s v="Mason, West Virginia, US"/>
    <n v="0"/>
    <x v="32"/>
    <n v="0"/>
    <n v="3"/>
    <n v="0"/>
    <n v="0"/>
    <n v="0"/>
    <n v="0"/>
  </r>
  <r>
    <n v="126999"/>
    <n v="84054053"/>
    <s v="US"/>
    <s v="USA"/>
    <n v="840"/>
    <n v="54053"/>
    <s v="Mason"/>
    <x v="53"/>
    <s v="US"/>
    <n v="38.770717990000001"/>
    <n v="-82.02524219"/>
    <s v="Mason, West Virginia, US"/>
    <n v="0"/>
    <x v="33"/>
    <n v="0"/>
    <n v="3"/>
    <n v="0"/>
    <n v="0"/>
    <n v="0"/>
    <n v="0"/>
  </r>
  <r>
    <n v="127000"/>
    <n v="84054053"/>
    <s v="US"/>
    <s v="USA"/>
    <n v="840"/>
    <n v="54053"/>
    <s v="Mason"/>
    <x v="53"/>
    <s v="US"/>
    <n v="38.770717990000001"/>
    <n v="-82.02524219"/>
    <s v="Mason, West Virginia, US"/>
    <n v="0"/>
    <x v="34"/>
    <n v="1"/>
    <n v="4"/>
    <n v="0"/>
    <n v="0.33333333333333331"/>
    <n v="0"/>
    <n v="0"/>
  </r>
  <r>
    <n v="127001"/>
    <n v="84054053"/>
    <s v="US"/>
    <s v="USA"/>
    <n v="840"/>
    <n v="54053"/>
    <s v="Mason"/>
    <x v="53"/>
    <s v="US"/>
    <n v="38.770717990000001"/>
    <n v="-82.02524219"/>
    <s v="Mason, West Virginia, US"/>
    <n v="0"/>
    <x v="35"/>
    <n v="0"/>
    <n v="4"/>
    <n v="0"/>
    <n v="0.33333333333333331"/>
    <n v="0"/>
    <n v="0"/>
  </r>
  <r>
    <n v="127002"/>
    <n v="84054053"/>
    <s v="US"/>
    <s v="USA"/>
    <n v="840"/>
    <n v="54053"/>
    <s v="Mason"/>
    <x v="53"/>
    <s v="US"/>
    <n v="38.770717990000001"/>
    <n v="-82.02524219"/>
    <s v="Mason, West Virginia, US"/>
    <n v="0"/>
    <x v="36"/>
    <n v="0"/>
    <n v="4"/>
    <n v="0"/>
    <n v="0.33333333333333331"/>
    <n v="0"/>
    <n v="0"/>
  </r>
  <r>
    <n v="127003"/>
    <n v="84054053"/>
    <s v="US"/>
    <s v="USA"/>
    <n v="840"/>
    <n v="54053"/>
    <s v="Mason"/>
    <x v="53"/>
    <s v="US"/>
    <n v="38.770717990000001"/>
    <n v="-82.02524219"/>
    <s v="Mason, West Virginia, US"/>
    <n v="0"/>
    <x v="37"/>
    <n v="2"/>
    <n v="6"/>
    <n v="0"/>
    <n v="0.66666666666666663"/>
    <n v="0"/>
    <n v="0"/>
  </r>
  <r>
    <n v="127004"/>
    <n v="84054053"/>
    <s v="US"/>
    <s v="USA"/>
    <n v="840"/>
    <n v="54053"/>
    <s v="Mason"/>
    <x v="53"/>
    <s v="US"/>
    <n v="38.770717990000001"/>
    <n v="-82.02524219"/>
    <s v="Mason, West Virginia, US"/>
    <n v="0"/>
    <x v="38"/>
    <n v="0"/>
    <n v="6"/>
    <n v="0"/>
    <n v="0.66666666666666663"/>
    <n v="0"/>
    <n v="0"/>
  </r>
  <r>
    <n v="127005"/>
    <n v="84054053"/>
    <s v="US"/>
    <s v="USA"/>
    <n v="840"/>
    <n v="54053"/>
    <s v="Mason"/>
    <x v="53"/>
    <s v="US"/>
    <n v="38.770717990000001"/>
    <n v="-82.02524219"/>
    <s v="Mason, West Virginia, US"/>
    <n v="0"/>
    <x v="39"/>
    <n v="1"/>
    <n v="7"/>
    <n v="0"/>
    <n v="1"/>
    <n v="0"/>
    <n v="0"/>
  </r>
  <r>
    <n v="127006"/>
    <n v="84054053"/>
    <s v="US"/>
    <s v="USA"/>
    <n v="840"/>
    <n v="54053"/>
    <s v="Mason"/>
    <x v="53"/>
    <s v="US"/>
    <n v="38.770717990000001"/>
    <n v="-82.02524219"/>
    <s v="Mason, West Virginia, US"/>
    <n v="0"/>
    <x v="40"/>
    <n v="0"/>
    <n v="7"/>
    <n v="0"/>
    <n v="0.33333333333333331"/>
    <n v="0"/>
    <n v="0"/>
  </r>
  <r>
    <n v="127007"/>
    <n v="84054053"/>
    <s v="US"/>
    <s v="USA"/>
    <n v="840"/>
    <n v="54053"/>
    <s v="Mason"/>
    <x v="53"/>
    <s v="US"/>
    <n v="38.770717990000001"/>
    <n v="-82.02524219"/>
    <s v="Mason, West Virginia, US"/>
    <n v="0"/>
    <x v="41"/>
    <n v="0"/>
    <n v="7"/>
    <n v="0"/>
    <n v="0.33333333333333331"/>
    <n v="0"/>
    <n v="0"/>
  </r>
  <r>
    <n v="127008"/>
    <n v="84054055"/>
    <s v="US"/>
    <s v="USA"/>
    <n v="840"/>
    <n v="54055"/>
    <s v="Mercer"/>
    <x v="53"/>
    <s v="US"/>
    <n v="37.404811690000002"/>
    <n v="-81.110231420000005"/>
    <s v="Mercer, West Virginia, US"/>
    <n v="0"/>
    <x v="0"/>
    <n v="0"/>
    <n v="0"/>
    <n v="0"/>
    <n v="0"/>
    <n v="0"/>
    <n v="0"/>
  </r>
  <r>
    <n v="127009"/>
    <n v="84054055"/>
    <s v="US"/>
    <s v="USA"/>
    <n v="840"/>
    <n v="54055"/>
    <s v="Mercer"/>
    <x v="53"/>
    <s v="US"/>
    <n v="37.404811690000002"/>
    <n v="-81.110231420000005"/>
    <s v="Mercer, West Virginia, US"/>
    <n v="0"/>
    <x v="1"/>
    <n v="0"/>
    <n v="0"/>
    <n v="0"/>
    <n v="0"/>
    <n v="0"/>
    <n v="0"/>
  </r>
  <r>
    <n v="127010"/>
    <n v="84054055"/>
    <s v="US"/>
    <s v="USA"/>
    <n v="840"/>
    <n v="54055"/>
    <s v="Mercer"/>
    <x v="53"/>
    <s v="US"/>
    <n v="37.404811690000002"/>
    <n v="-81.110231420000005"/>
    <s v="Mercer, West Virginia, US"/>
    <n v="0"/>
    <x v="2"/>
    <n v="0"/>
    <n v="0"/>
    <n v="0"/>
    <n v="0"/>
    <n v="0"/>
    <n v="0"/>
  </r>
  <r>
    <n v="127011"/>
    <n v="84054055"/>
    <s v="US"/>
    <s v="USA"/>
    <n v="840"/>
    <n v="54055"/>
    <s v="Mercer"/>
    <x v="53"/>
    <s v="US"/>
    <n v="37.404811690000002"/>
    <n v="-81.110231420000005"/>
    <s v="Mercer, West Virginia, US"/>
    <n v="0"/>
    <x v="3"/>
    <n v="0"/>
    <n v="0"/>
    <n v="0"/>
    <n v="0"/>
    <n v="0"/>
    <n v="0"/>
  </r>
  <r>
    <n v="127012"/>
    <n v="84054055"/>
    <s v="US"/>
    <s v="USA"/>
    <n v="840"/>
    <n v="54055"/>
    <s v="Mercer"/>
    <x v="53"/>
    <s v="US"/>
    <n v="37.404811690000002"/>
    <n v="-81.110231420000005"/>
    <s v="Mercer, West Virginia, US"/>
    <n v="0"/>
    <x v="4"/>
    <n v="0"/>
    <n v="0"/>
    <n v="0"/>
    <n v="0"/>
    <n v="0"/>
    <n v="0"/>
  </r>
  <r>
    <n v="127013"/>
    <n v="84054055"/>
    <s v="US"/>
    <s v="USA"/>
    <n v="840"/>
    <n v="54055"/>
    <s v="Mercer"/>
    <x v="53"/>
    <s v="US"/>
    <n v="37.404811690000002"/>
    <n v="-81.110231420000005"/>
    <s v="Mercer, West Virginia, US"/>
    <n v="0"/>
    <x v="5"/>
    <n v="0"/>
    <n v="0"/>
    <n v="0"/>
    <n v="0"/>
    <n v="0"/>
    <n v="0"/>
  </r>
  <r>
    <n v="127014"/>
    <n v="84054055"/>
    <s v="US"/>
    <s v="USA"/>
    <n v="840"/>
    <n v="54055"/>
    <s v="Mercer"/>
    <x v="53"/>
    <s v="US"/>
    <n v="37.404811690000002"/>
    <n v="-81.110231420000005"/>
    <s v="Mercer, West Virginia, US"/>
    <n v="0"/>
    <x v="6"/>
    <n v="0"/>
    <n v="0"/>
    <n v="0"/>
    <n v="0"/>
    <n v="0"/>
    <n v="0"/>
  </r>
  <r>
    <n v="127015"/>
    <n v="84054055"/>
    <s v="US"/>
    <s v="USA"/>
    <n v="840"/>
    <n v="54055"/>
    <s v="Mercer"/>
    <x v="53"/>
    <s v="US"/>
    <n v="37.404811690000002"/>
    <n v="-81.110231420000005"/>
    <s v="Mercer, West Virginia, US"/>
    <n v="0"/>
    <x v="7"/>
    <n v="0"/>
    <n v="0"/>
    <n v="0"/>
    <n v="0"/>
    <n v="0"/>
    <n v="0"/>
  </r>
  <r>
    <n v="127016"/>
    <n v="84054055"/>
    <s v="US"/>
    <s v="USA"/>
    <n v="840"/>
    <n v="54055"/>
    <s v="Mercer"/>
    <x v="53"/>
    <s v="US"/>
    <n v="37.404811690000002"/>
    <n v="-81.110231420000005"/>
    <s v="Mercer, West Virginia, US"/>
    <n v="0"/>
    <x v="8"/>
    <n v="0"/>
    <n v="0"/>
    <n v="0"/>
    <n v="0"/>
    <n v="0"/>
    <n v="0"/>
  </r>
  <r>
    <n v="127017"/>
    <n v="84054055"/>
    <s v="US"/>
    <s v="USA"/>
    <n v="840"/>
    <n v="54055"/>
    <s v="Mercer"/>
    <x v="53"/>
    <s v="US"/>
    <n v="37.404811690000002"/>
    <n v="-81.110231420000005"/>
    <s v="Mercer, West Virginia, US"/>
    <n v="0"/>
    <x v="9"/>
    <n v="0"/>
    <n v="0"/>
    <n v="0"/>
    <n v="0"/>
    <n v="0"/>
    <n v="0"/>
  </r>
  <r>
    <n v="127018"/>
    <n v="84054055"/>
    <s v="US"/>
    <s v="USA"/>
    <n v="840"/>
    <n v="54055"/>
    <s v="Mercer"/>
    <x v="53"/>
    <s v="US"/>
    <n v="37.404811690000002"/>
    <n v="-81.110231420000005"/>
    <s v="Mercer, West Virginia, US"/>
    <n v="0"/>
    <x v="10"/>
    <n v="0"/>
    <n v="0"/>
    <n v="0"/>
    <n v="0"/>
    <n v="0"/>
    <n v="0"/>
  </r>
  <r>
    <n v="127019"/>
    <n v="84054055"/>
    <s v="US"/>
    <s v="USA"/>
    <n v="840"/>
    <n v="54055"/>
    <s v="Mercer"/>
    <x v="53"/>
    <s v="US"/>
    <n v="37.404811690000002"/>
    <n v="-81.110231420000005"/>
    <s v="Mercer, West Virginia, US"/>
    <n v="0"/>
    <x v="11"/>
    <n v="0"/>
    <n v="0"/>
    <n v="0"/>
    <n v="0"/>
    <n v="0"/>
    <n v="0"/>
  </r>
  <r>
    <n v="127020"/>
    <n v="84054055"/>
    <s v="US"/>
    <s v="USA"/>
    <n v="840"/>
    <n v="54055"/>
    <s v="Mercer"/>
    <x v="53"/>
    <s v="US"/>
    <n v="37.404811690000002"/>
    <n v="-81.110231420000005"/>
    <s v="Mercer, West Virginia, US"/>
    <n v="0"/>
    <x v="12"/>
    <n v="0"/>
    <n v="0"/>
    <n v="0"/>
    <n v="0"/>
    <n v="0"/>
    <n v="0"/>
  </r>
  <r>
    <n v="127021"/>
    <n v="84054055"/>
    <s v="US"/>
    <s v="USA"/>
    <n v="840"/>
    <n v="54055"/>
    <s v="Mercer"/>
    <x v="53"/>
    <s v="US"/>
    <n v="37.404811690000002"/>
    <n v="-81.110231420000005"/>
    <s v="Mercer, West Virginia, US"/>
    <n v="0"/>
    <x v="13"/>
    <n v="0"/>
    <n v="0"/>
    <n v="0"/>
    <n v="0"/>
    <n v="0"/>
    <n v="0"/>
  </r>
  <r>
    <n v="127022"/>
    <n v="84054055"/>
    <s v="US"/>
    <s v="USA"/>
    <n v="840"/>
    <n v="54055"/>
    <s v="Mercer"/>
    <x v="53"/>
    <s v="US"/>
    <n v="37.404811690000002"/>
    <n v="-81.110231420000005"/>
    <s v="Mercer, West Virginia, US"/>
    <n v="0"/>
    <x v="14"/>
    <n v="0"/>
    <n v="0"/>
    <n v="0"/>
    <n v="0"/>
    <n v="0"/>
    <n v="0"/>
  </r>
  <r>
    <n v="127023"/>
    <n v="84054055"/>
    <s v="US"/>
    <s v="USA"/>
    <n v="840"/>
    <n v="54055"/>
    <s v="Mercer"/>
    <x v="53"/>
    <s v="US"/>
    <n v="37.404811690000002"/>
    <n v="-81.110231420000005"/>
    <s v="Mercer, West Virginia, US"/>
    <n v="0"/>
    <x v="15"/>
    <n v="0"/>
    <n v="0"/>
    <n v="0"/>
    <n v="0"/>
    <n v="0"/>
    <n v="0"/>
  </r>
  <r>
    <n v="127024"/>
    <n v="84054055"/>
    <s v="US"/>
    <s v="USA"/>
    <n v="840"/>
    <n v="54055"/>
    <s v="Mercer"/>
    <x v="53"/>
    <s v="US"/>
    <n v="37.404811690000002"/>
    <n v="-81.110231420000005"/>
    <s v="Mercer, West Virginia, US"/>
    <n v="0"/>
    <x v="16"/>
    <n v="0"/>
    <n v="0"/>
    <n v="0"/>
    <n v="0"/>
    <n v="0"/>
    <n v="0"/>
  </r>
  <r>
    <n v="127025"/>
    <n v="84054055"/>
    <s v="US"/>
    <s v="USA"/>
    <n v="840"/>
    <n v="54055"/>
    <s v="Mercer"/>
    <x v="53"/>
    <s v="US"/>
    <n v="37.404811690000002"/>
    <n v="-81.110231420000005"/>
    <s v="Mercer, West Virginia, US"/>
    <n v="0"/>
    <x v="17"/>
    <n v="0"/>
    <n v="0"/>
    <n v="0"/>
    <n v="0"/>
    <n v="0"/>
    <n v="0"/>
  </r>
  <r>
    <n v="127026"/>
    <n v="84054055"/>
    <s v="US"/>
    <s v="USA"/>
    <n v="840"/>
    <n v="54055"/>
    <s v="Mercer"/>
    <x v="53"/>
    <s v="US"/>
    <n v="37.404811690000002"/>
    <n v="-81.110231420000005"/>
    <s v="Mercer, West Virginia, US"/>
    <n v="0"/>
    <x v="18"/>
    <n v="1"/>
    <n v="1"/>
    <n v="0"/>
    <n v="0.33333333333333331"/>
    <n v="0"/>
    <n v="0"/>
  </r>
  <r>
    <n v="127027"/>
    <n v="84054055"/>
    <s v="US"/>
    <s v="USA"/>
    <n v="840"/>
    <n v="54055"/>
    <s v="Mercer"/>
    <x v="53"/>
    <s v="US"/>
    <n v="37.404811690000002"/>
    <n v="-81.110231420000005"/>
    <s v="Mercer, West Virginia, US"/>
    <n v="0"/>
    <x v="19"/>
    <n v="0"/>
    <n v="1"/>
    <n v="0"/>
    <n v="0.33333333333333331"/>
    <n v="0"/>
    <n v="0"/>
  </r>
  <r>
    <n v="127028"/>
    <n v="84054055"/>
    <s v="US"/>
    <s v="USA"/>
    <n v="840"/>
    <n v="54055"/>
    <s v="Mercer"/>
    <x v="53"/>
    <s v="US"/>
    <n v="37.404811690000002"/>
    <n v="-81.110231420000005"/>
    <s v="Mercer, West Virginia, US"/>
    <n v="0"/>
    <x v="20"/>
    <n v="1"/>
    <n v="2"/>
    <n v="0"/>
    <n v="0.66666666666666663"/>
    <n v="0"/>
    <n v="0"/>
  </r>
  <r>
    <n v="127029"/>
    <n v="84054055"/>
    <s v="US"/>
    <s v="USA"/>
    <n v="840"/>
    <n v="54055"/>
    <s v="Mercer"/>
    <x v="53"/>
    <s v="US"/>
    <n v="37.404811690000002"/>
    <n v="-81.110231420000005"/>
    <s v="Mercer, West Virginia, US"/>
    <n v="0"/>
    <x v="21"/>
    <n v="0"/>
    <n v="2"/>
    <n v="0"/>
    <n v="0.33333333333333331"/>
    <n v="0"/>
    <n v="0"/>
  </r>
  <r>
    <n v="127030"/>
    <n v="84054055"/>
    <s v="US"/>
    <s v="USA"/>
    <n v="840"/>
    <n v="54055"/>
    <s v="Mercer"/>
    <x v="53"/>
    <s v="US"/>
    <n v="37.404811690000002"/>
    <n v="-81.110231420000005"/>
    <s v="Mercer, West Virginia, US"/>
    <n v="0"/>
    <x v="22"/>
    <n v="0"/>
    <n v="2"/>
    <n v="0"/>
    <n v="0.33333333333333331"/>
    <n v="0"/>
    <n v="0"/>
  </r>
  <r>
    <n v="127031"/>
    <n v="84054055"/>
    <s v="US"/>
    <s v="USA"/>
    <n v="840"/>
    <n v="54055"/>
    <s v="Mercer"/>
    <x v="53"/>
    <s v="US"/>
    <n v="37.404811690000002"/>
    <n v="-81.110231420000005"/>
    <s v="Mercer, West Virginia, US"/>
    <n v="0"/>
    <x v="23"/>
    <n v="0"/>
    <n v="2"/>
    <n v="0"/>
    <n v="0"/>
    <n v="0"/>
    <n v="0"/>
  </r>
  <r>
    <n v="127032"/>
    <n v="84054055"/>
    <s v="US"/>
    <s v="USA"/>
    <n v="840"/>
    <n v="54055"/>
    <s v="Mercer"/>
    <x v="53"/>
    <s v="US"/>
    <n v="37.404811690000002"/>
    <n v="-81.110231420000005"/>
    <s v="Mercer, West Virginia, US"/>
    <n v="0"/>
    <x v="24"/>
    <n v="0"/>
    <n v="2"/>
    <n v="0"/>
    <n v="0"/>
    <n v="0"/>
    <n v="0"/>
  </r>
  <r>
    <n v="127033"/>
    <n v="84054055"/>
    <s v="US"/>
    <s v="USA"/>
    <n v="840"/>
    <n v="54055"/>
    <s v="Mercer"/>
    <x v="53"/>
    <s v="US"/>
    <n v="37.404811690000002"/>
    <n v="-81.110231420000005"/>
    <s v="Mercer, West Virginia, US"/>
    <n v="0"/>
    <x v="25"/>
    <n v="0"/>
    <n v="2"/>
    <n v="0"/>
    <n v="0"/>
    <n v="0"/>
    <n v="0"/>
  </r>
  <r>
    <n v="127034"/>
    <n v="84054055"/>
    <s v="US"/>
    <s v="USA"/>
    <n v="840"/>
    <n v="54055"/>
    <s v="Mercer"/>
    <x v="53"/>
    <s v="US"/>
    <n v="37.404811690000002"/>
    <n v="-81.110231420000005"/>
    <s v="Mercer, West Virginia, US"/>
    <n v="0"/>
    <x v="26"/>
    <n v="0"/>
    <n v="2"/>
    <n v="0"/>
    <n v="0"/>
    <n v="0"/>
    <n v="0"/>
  </r>
  <r>
    <n v="127035"/>
    <n v="84054055"/>
    <s v="US"/>
    <s v="USA"/>
    <n v="840"/>
    <n v="54055"/>
    <s v="Mercer"/>
    <x v="53"/>
    <s v="US"/>
    <n v="37.404811690000002"/>
    <n v="-81.110231420000005"/>
    <s v="Mercer, West Virginia, US"/>
    <n v="0"/>
    <x v="27"/>
    <n v="0"/>
    <n v="2"/>
    <n v="0"/>
    <n v="0"/>
    <n v="0"/>
    <n v="0"/>
  </r>
  <r>
    <n v="127036"/>
    <n v="84054055"/>
    <s v="US"/>
    <s v="USA"/>
    <n v="840"/>
    <n v="54055"/>
    <s v="Mercer"/>
    <x v="53"/>
    <s v="US"/>
    <n v="37.404811690000002"/>
    <n v="-81.110231420000005"/>
    <s v="Mercer, West Virginia, US"/>
    <n v="0"/>
    <x v="28"/>
    <n v="0"/>
    <n v="2"/>
    <n v="0"/>
    <n v="0"/>
    <n v="0"/>
    <n v="0"/>
  </r>
  <r>
    <n v="127037"/>
    <n v="84054055"/>
    <s v="US"/>
    <s v="USA"/>
    <n v="840"/>
    <n v="54055"/>
    <s v="Mercer"/>
    <x v="53"/>
    <s v="US"/>
    <n v="37.404811690000002"/>
    <n v="-81.110231420000005"/>
    <s v="Mercer, West Virginia, US"/>
    <n v="0"/>
    <x v="29"/>
    <n v="0"/>
    <n v="2"/>
    <n v="0"/>
    <n v="0"/>
    <n v="0"/>
    <n v="0"/>
  </r>
  <r>
    <n v="127038"/>
    <n v="84054055"/>
    <s v="US"/>
    <s v="USA"/>
    <n v="840"/>
    <n v="54055"/>
    <s v="Mercer"/>
    <x v="53"/>
    <s v="US"/>
    <n v="37.404811690000002"/>
    <n v="-81.110231420000005"/>
    <s v="Mercer, West Virginia, US"/>
    <n v="0"/>
    <x v="30"/>
    <n v="0"/>
    <n v="2"/>
    <n v="0"/>
    <n v="0"/>
    <n v="0"/>
    <n v="0"/>
  </r>
  <r>
    <n v="127039"/>
    <n v="84054055"/>
    <s v="US"/>
    <s v="USA"/>
    <n v="840"/>
    <n v="54055"/>
    <s v="Mercer"/>
    <x v="53"/>
    <s v="US"/>
    <n v="37.404811690000002"/>
    <n v="-81.110231420000005"/>
    <s v="Mercer, West Virginia, US"/>
    <n v="0"/>
    <x v="31"/>
    <n v="0"/>
    <n v="2"/>
    <n v="0"/>
    <n v="0"/>
    <n v="0"/>
    <n v="0"/>
  </r>
  <r>
    <n v="127040"/>
    <n v="84054055"/>
    <s v="US"/>
    <s v="USA"/>
    <n v="840"/>
    <n v="54055"/>
    <s v="Mercer"/>
    <x v="53"/>
    <s v="US"/>
    <n v="37.404811690000002"/>
    <n v="-81.110231420000005"/>
    <s v="Mercer, West Virginia, US"/>
    <n v="0"/>
    <x v="32"/>
    <n v="1"/>
    <n v="3"/>
    <n v="0"/>
    <n v="0.33333333333333331"/>
    <n v="0"/>
    <n v="0"/>
  </r>
  <r>
    <n v="127041"/>
    <n v="84054055"/>
    <s v="US"/>
    <s v="USA"/>
    <n v="840"/>
    <n v="54055"/>
    <s v="Mercer"/>
    <x v="53"/>
    <s v="US"/>
    <n v="37.404811690000002"/>
    <n v="-81.110231420000005"/>
    <s v="Mercer, West Virginia, US"/>
    <n v="0"/>
    <x v="33"/>
    <n v="0"/>
    <n v="3"/>
    <n v="0"/>
    <n v="0.33333333333333331"/>
    <n v="0"/>
    <n v="0"/>
  </r>
  <r>
    <n v="127042"/>
    <n v="84054055"/>
    <s v="US"/>
    <s v="USA"/>
    <n v="840"/>
    <n v="54055"/>
    <s v="Mercer"/>
    <x v="53"/>
    <s v="US"/>
    <n v="37.404811690000002"/>
    <n v="-81.110231420000005"/>
    <s v="Mercer, West Virginia, US"/>
    <n v="0"/>
    <x v="34"/>
    <n v="0"/>
    <n v="3"/>
    <n v="0"/>
    <n v="0.33333333333333331"/>
    <n v="0"/>
    <n v="0"/>
  </r>
  <r>
    <n v="127043"/>
    <n v="84054055"/>
    <s v="US"/>
    <s v="USA"/>
    <n v="840"/>
    <n v="54055"/>
    <s v="Mercer"/>
    <x v="53"/>
    <s v="US"/>
    <n v="37.404811690000002"/>
    <n v="-81.110231420000005"/>
    <s v="Mercer, West Virginia, US"/>
    <n v="0"/>
    <x v="35"/>
    <n v="0"/>
    <n v="3"/>
    <n v="0"/>
    <n v="0"/>
    <n v="0"/>
    <n v="0"/>
  </r>
  <r>
    <n v="127044"/>
    <n v="84054055"/>
    <s v="US"/>
    <s v="USA"/>
    <n v="840"/>
    <n v="54055"/>
    <s v="Mercer"/>
    <x v="53"/>
    <s v="US"/>
    <n v="37.404811690000002"/>
    <n v="-81.110231420000005"/>
    <s v="Mercer, West Virginia, US"/>
    <n v="0"/>
    <x v="36"/>
    <n v="1"/>
    <n v="4"/>
    <n v="0"/>
    <n v="0.33333333333333331"/>
    <n v="0"/>
    <n v="0"/>
  </r>
  <r>
    <n v="127045"/>
    <n v="84054055"/>
    <s v="US"/>
    <s v="USA"/>
    <n v="840"/>
    <n v="54055"/>
    <s v="Mercer"/>
    <x v="53"/>
    <s v="US"/>
    <n v="37.404811690000002"/>
    <n v="-81.110231420000005"/>
    <s v="Mercer, West Virginia, US"/>
    <n v="0"/>
    <x v="37"/>
    <n v="1"/>
    <n v="5"/>
    <n v="0"/>
    <n v="0.66666666666666663"/>
    <n v="0"/>
    <n v="0"/>
  </r>
  <r>
    <n v="127046"/>
    <n v="84054055"/>
    <s v="US"/>
    <s v="USA"/>
    <n v="840"/>
    <n v="54055"/>
    <s v="Mercer"/>
    <x v="53"/>
    <s v="US"/>
    <n v="37.404811690000002"/>
    <n v="-81.110231420000005"/>
    <s v="Mercer, West Virginia, US"/>
    <n v="0"/>
    <x v="38"/>
    <n v="1"/>
    <n v="6"/>
    <n v="0"/>
    <n v="1"/>
    <n v="0"/>
    <n v="0"/>
  </r>
  <r>
    <n v="127047"/>
    <n v="84054055"/>
    <s v="US"/>
    <s v="USA"/>
    <n v="840"/>
    <n v="54055"/>
    <s v="Mercer"/>
    <x v="53"/>
    <s v="US"/>
    <n v="37.404811690000002"/>
    <n v="-81.110231420000005"/>
    <s v="Mercer, West Virginia, US"/>
    <n v="0"/>
    <x v="39"/>
    <n v="1"/>
    <n v="7"/>
    <n v="0"/>
    <n v="1"/>
    <n v="0"/>
    <n v="0"/>
  </r>
  <r>
    <n v="127048"/>
    <n v="84054055"/>
    <s v="US"/>
    <s v="USA"/>
    <n v="840"/>
    <n v="54055"/>
    <s v="Mercer"/>
    <x v="53"/>
    <s v="US"/>
    <n v="37.404811690000002"/>
    <n v="-81.110231420000005"/>
    <s v="Mercer, West Virginia, US"/>
    <n v="0"/>
    <x v="40"/>
    <n v="1"/>
    <n v="8"/>
    <n v="0"/>
    <n v="1"/>
    <n v="0"/>
    <n v="0"/>
  </r>
  <r>
    <n v="127049"/>
    <n v="84054055"/>
    <s v="US"/>
    <s v="USA"/>
    <n v="840"/>
    <n v="54055"/>
    <s v="Mercer"/>
    <x v="53"/>
    <s v="US"/>
    <n v="37.404811690000002"/>
    <n v="-81.110231420000005"/>
    <s v="Mercer, West Virginia, US"/>
    <n v="0"/>
    <x v="41"/>
    <n v="0"/>
    <n v="8"/>
    <n v="0"/>
    <n v="0.66666666666666663"/>
    <n v="0"/>
    <n v="0"/>
  </r>
  <r>
    <n v="127050"/>
    <n v="84054057"/>
    <s v="US"/>
    <s v="USA"/>
    <n v="840"/>
    <n v="54057"/>
    <s v="Mineral"/>
    <x v="53"/>
    <s v="US"/>
    <n v="39.41561583"/>
    <n v="-78.941048949999995"/>
    <s v="Mineral, West Virginia, US"/>
    <n v="0"/>
    <x v="0"/>
    <n v="0"/>
    <n v="0"/>
    <n v="0"/>
    <n v="0"/>
    <n v="0"/>
    <n v="0"/>
  </r>
  <r>
    <n v="127051"/>
    <n v="84054057"/>
    <s v="US"/>
    <s v="USA"/>
    <n v="840"/>
    <n v="54057"/>
    <s v="Mineral"/>
    <x v="53"/>
    <s v="US"/>
    <n v="39.41561583"/>
    <n v="-78.941048949999995"/>
    <s v="Mineral, West Virginia, US"/>
    <n v="0"/>
    <x v="1"/>
    <n v="0"/>
    <n v="0"/>
    <n v="0"/>
    <n v="0"/>
    <n v="0"/>
    <n v="0"/>
  </r>
  <r>
    <n v="127052"/>
    <n v="84054057"/>
    <s v="US"/>
    <s v="USA"/>
    <n v="840"/>
    <n v="54057"/>
    <s v="Mineral"/>
    <x v="53"/>
    <s v="US"/>
    <n v="39.41561583"/>
    <n v="-78.941048949999995"/>
    <s v="Mineral, West Virginia, US"/>
    <n v="0"/>
    <x v="2"/>
    <n v="0"/>
    <n v="0"/>
    <n v="0"/>
    <n v="0"/>
    <n v="0"/>
    <n v="0"/>
  </r>
  <r>
    <n v="127053"/>
    <n v="84054057"/>
    <s v="US"/>
    <s v="USA"/>
    <n v="840"/>
    <n v="54057"/>
    <s v="Mineral"/>
    <x v="53"/>
    <s v="US"/>
    <n v="39.41561583"/>
    <n v="-78.941048949999995"/>
    <s v="Mineral, West Virginia, US"/>
    <n v="0"/>
    <x v="3"/>
    <n v="0"/>
    <n v="0"/>
    <n v="0"/>
    <n v="0"/>
    <n v="0"/>
    <n v="0"/>
  </r>
  <r>
    <n v="127054"/>
    <n v="84054057"/>
    <s v="US"/>
    <s v="USA"/>
    <n v="840"/>
    <n v="54057"/>
    <s v="Mineral"/>
    <x v="53"/>
    <s v="US"/>
    <n v="39.41561583"/>
    <n v="-78.941048949999995"/>
    <s v="Mineral, West Virginia, US"/>
    <n v="0"/>
    <x v="4"/>
    <n v="0"/>
    <n v="0"/>
    <n v="0"/>
    <n v="0"/>
    <n v="0"/>
    <n v="0"/>
  </r>
  <r>
    <n v="127055"/>
    <n v="84054057"/>
    <s v="US"/>
    <s v="USA"/>
    <n v="840"/>
    <n v="54057"/>
    <s v="Mineral"/>
    <x v="53"/>
    <s v="US"/>
    <n v="39.41561583"/>
    <n v="-78.941048949999995"/>
    <s v="Mineral, West Virginia, US"/>
    <n v="0"/>
    <x v="5"/>
    <n v="0"/>
    <n v="0"/>
    <n v="0"/>
    <n v="0"/>
    <n v="0"/>
    <n v="0"/>
  </r>
  <r>
    <n v="127056"/>
    <n v="84054057"/>
    <s v="US"/>
    <s v="USA"/>
    <n v="840"/>
    <n v="54057"/>
    <s v="Mineral"/>
    <x v="53"/>
    <s v="US"/>
    <n v="39.41561583"/>
    <n v="-78.941048949999995"/>
    <s v="Mineral, West Virginia, US"/>
    <n v="0"/>
    <x v="6"/>
    <n v="0"/>
    <n v="0"/>
    <n v="0"/>
    <n v="0"/>
    <n v="0"/>
    <n v="0"/>
  </r>
  <r>
    <n v="127057"/>
    <n v="84054057"/>
    <s v="US"/>
    <s v="USA"/>
    <n v="840"/>
    <n v="54057"/>
    <s v="Mineral"/>
    <x v="53"/>
    <s v="US"/>
    <n v="39.41561583"/>
    <n v="-78.941048949999995"/>
    <s v="Mineral, West Virginia, US"/>
    <n v="0"/>
    <x v="7"/>
    <n v="0"/>
    <n v="0"/>
    <n v="0"/>
    <n v="0"/>
    <n v="0"/>
    <n v="0"/>
  </r>
  <r>
    <n v="127058"/>
    <n v="84054057"/>
    <s v="US"/>
    <s v="USA"/>
    <n v="840"/>
    <n v="54057"/>
    <s v="Mineral"/>
    <x v="53"/>
    <s v="US"/>
    <n v="39.41561583"/>
    <n v="-78.941048949999995"/>
    <s v="Mineral, West Virginia, US"/>
    <n v="0"/>
    <x v="8"/>
    <n v="0"/>
    <n v="0"/>
    <n v="0"/>
    <n v="0"/>
    <n v="0"/>
    <n v="0"/>
  </r>
  <r>
    <n v="127059"/>
    <n v="84054057"/>
    <s v="US"/>
    <s v="USA"/>
    <n v="840"/>
    <n v="54057"/>
    <s v="Mineral"/>
    <x v="53"/>
    <s v="US"/>
    <n v="39.41561583"/>
    <n v="-78.941048949999995"/>
    <s v="Mineral, West Virginia, US"/>
    <n v="0"/>
    <x v="9"/>
    <n v="0"/>
    <n v="0"/>
    <n v="0"/>
    <n v="0"/>
    <n v="0"/>
    <n v="0"/>
  </r>
  <r>
    <n v="127060"/>
    <n v="84054057"/>
    <s v="US"/>
    <s v="USA"/>
    <n v="840"/>
    <n v="54057"/>
    <s v="Mineral"/>
    <x v="53"/>
    <s v="US"/>
    <n v="39.41561583"/>
    <n v="-78.941048949999995"/>
    <s v="Mineral, West Virginia, US"/>
    <n v="0"/>
    <x v="10"/>
    <n v="0"/>
    <n v="0"/>
    <n v="0"/>
    <n v="0"/>
    <n v="0"/>
    <n v="0"/>
  </r>
  <r>
    <n v="127061"/>
    <n v="84054057"/>
    <s v="US"/>
    <s v="USA"/>
    <n v="840"/>
    <n v="54057"/>
    <s v="Mineral"/>
    <x v="53"/>
    <s v="US"/>
    <n v="39.41561583"/>
    <n v="-78.941048949999995"/>
    <s v="Mineral, West Virginia, US"/>
    <n v="0"/>
    <x v="11"/>
    <n v="0"/>
    <n v="0"/>
    <n v="0"/>
    <n v="0"/>
    <n v="0"/>
    <n v="0"/>
  </r>
  <r>
    <n v="127062"/>
    <n v="84054057"/>
    <s v="US"/>
    <s v="USA"/>
    <n v="840"/>
    <n v="54057"/>
    <s v="Mineral"/>
    <x v="53"/>
    <s v="US"/>
    <n v="39.41561583"/>
    <n v="-78.941048949999995"/>
    <s v="Mineral, West Virginia, US"/>
    <n v="0"/>
    <x v="12"/>
    <n v="0"/>
    <n v="0"/>
    <n v="0"/>
    <n v="0"/>
    <n v="0"/>
    <n v="0"/>
  </r>
  <r>
    <n v="127063"/>
    <n v="84054057"/>
    <s v="US"/>
    <s v="USA"/>
    <n v="840"/>
    <n v="54057"/>
    <s v="Mineral"/>
    <x v="53"/>
    <s v="US"/>
    <n v="39.41561583"/>
    <n v="-78.941048949999995"/>
    <s v="Mineral, West Virginia, US"/>
    <n v="0"/>
    <x v="13"/>
    <n v="0"/>
    <n v="0"/>
    <n v="0"/>
    <n v="0"/>
    <n v="0"/>
    <n v="0"/>
  </r>
  <r>
    <n v="127064"/>
    <n v="84054057"/>
    <s v="US"/>
    <s v="USA"/>
    <n v="840"/>
    <n v="54057"/>
    <s v="Mineral"/>
    <x v="53"/>
    <s v="US"/>
    <n v="39.41561583"/>
    <n v="-78.941048949999995"/>
    <s v="Mineral, West Virginia, US"/>
    <n v="0"/>
    <x v="14"/>
    <n v="0"/>
    <n v="0"/>
    <n v="0"/>
    <n v="0"/>
    <n v="0"/>
    <n v="0"/>
  </r>
  <r>
    <n v="127065"/>
    <n v="84054057"/>
    <s v="US"/>
    <s v="USA"/>
    <n v="840"/>
    <n v="54057"/>
    <s v="Mineral"/>
    <x v="53"/>
    <s v="US"/>
    <n v="39.41561583"/>
    <n v="-78.941048949999995"/>
    <s v="Mineral, West Virginia, US"/>
    <n v="0"/>
    <x v="15"/>
    <n v="0"/>
    <n v="0"/>
    <n v="0"/>
    <n v="0"/>
    <n v="0"/>
    <n v="0"/>
  </r>
  <r>
    <n v="127066"/>
    <n v="84054057"/>
    <s v="US"/>
    <s v="USA"/>
    <n v="840"/>
    <n v="54057"/>
    <s v="Mineral"/>
    <x v="53"/>
    <s v="US"/>
    <n v="39.41561583"/>
    <n v="-78.941048949999995"/>
    <s v="Mineral, West Virginia, US"/>
    <n v="0"/>
    <x v="16"/>
    <n v="0"/>
    <n v="0"/>
    <n v="0"/>
    <n v="0"/>
    <n v="0"/>
    <n v="0"/>
  </r>
  <r>
    <n v="127067"/>
    <n v="84054057"/>
    <s v="US"/>
    <s v="USA"/>
    <n v="840"/>
    <n v="54057"/>
    <s v="Mineral"/>
    <x v="53"/>
    <s v="US"/>
    <n v="39.41561583"/>
    <n v="-78.941048949999995"/>
    <s v="Mineral, West Virginia, US"/>
    <n v="0"/>
    <x v="17"/>
    <n v="0"/>
    <n v="0"/>
    <n v="0"/>
    <n v="0"/>
    <n v="0"/>
    <n v="0"/>
  </r>
  <r>
    <n v="127068"/>
    <n v="84054057"/>
    <s v="US"/>
    <s v="USA"/>
    <n v="840"/>
    <n v="54057"/>
    <s v="Mineral"/>
    <x v="53"/>
    <s v="US"/>
    <n v="39.41561583"/>
    <n v="-78.941048949999995"/>
    <s v="Mineral, West Virginia, US"/>
    <n v="0"/>
    <x v="18"/>
    <n v="0"/>
    <n v="0"/>
    <n v="0"/>
    <n v="0"/>
    <n v="0"/>
    <n v="0"/>
  </r>
  <r>
    <n v="127069"/>
    <n v="84054057"/>
    <s v="US"/>
    <s v="USA"/>
    <n v="840"/>
    <n v="54057"/>
    <s v="Mineral"/>
    <x v="53"/>
    <s v="US"/>
    <n v="39.41561583"/>
    <n v="-78.941048949999995"/>
    <s v="Mineral, West Virginia, US"/>
    <n v="0"/>
    <x v="19"/>
    <n v="0"/>
    <n v="0"/>
    <n v="0"/>
    <n v="0"/>
    <n v="0"/>
    <n v="0"/>
  </r>
  <r>
    <n v="127070"/>
    <n v="84054057"/>
    <s v="US"/>
    <s v="USA"/>
    <n v="840"/>
    <n v="54057"/>
    <s v="Mineral"/>
    <x v="53"/>
    <s v="US"/>
    <n v="39.41561583"/>
    <n v="-78.941048949999995"/>
    <s v="Mineral, West Virginia, US"/>
    <n v="0"/>
    <x v="20"/>
    <n v="0"/>
    <n v="0"/>
    <n v="0"/>
    <n v="0"/>
    <n v="0"/>
    <n v="0"/>
  </r>
  <r>
    <n v="127071"/>
    <n v="84054057"/>
    <s v="US"/>
    <s v="USA"/>
    <n v="840"/>
    <n v="54057"/>
    <s v="Mineral"/>
    <x v="53"/>
    <s v="US"/>
    <n v="39.41561583"/>
    <n v="-78.941048949999995"/>
    <s v="Mineral, West Virginia, US"/>
    <n v="0"/>
    <x v="21"/>
    <n v="0"/>
    <n v="0"/>
    <n v="0"/>
    <n v="0"/>
    <n v="0"/>
    <n v="0"/>
  </r>
  <r>
    <n v="127072"/>
    <n v="84054057"/>
    <s v="US"/>
    <s v="USA"/>
    <n v="840"/>
    <n v="54057"/>
    <s v="Mineral"/>
    <x v="53"/>
    <s v="US"/>
    <n v="39.41561583"/>
    <n v="-78.941048949999995"/>
    <s v="Mineral, West Virginia, US"/>
    <n v="0"/>
    <x v="22"/>
    <n v="0"/>
    <n v="0"/>
    <n v="0"/>
    <n v="0"/>
    <n v="0"/>
    <n v="0"/>
  </r>
  <r>
    <n v="127073"/>
    <n v="84054057"/>
    <s v="US"/>
    <s v="USA"/>
    <n v="840"/>
    <n v="54057"/>
    <s v="Mineral"/>
    <x v="53"/>
    <s v="US"/>
    <n v="39.41561583"/>
    <n v="-78.941048949999995"/>
    <s v="Mineral, West Virginia, US"/>
    <n v="0"/>
    <x v="23"/>
    <n v="0"/>
    <n v="0"/>
    <n v="0"/>
    <n v="0"/>
    <n v="0"/>
    <n v="0"/>
  </r>
  <r>
    <n v="127074"/>
    <n v="84054057"/>
    <s v="US"/>
    <s v="USA"/>
    <n v="840"/>
    <n v="54057"/>
    <s v="Mineral"/>
    <x v="53"/>
    <s v="US"/>
    <n v="39.41561583"/>
    <n v="-78.941048949999995"/>
    <s v="Mineral, West Virginia, US"/>
    <n v="0"/>
    <x v="24"/>
    <n v="0"/>
    <n v="0"/>
    <n v="0"/>
    <n v="0"/>
    <n v="0"/>
    <n v="0"/>
  </r>
  <r>
    <n v="127075"/>
    <n v="84054057"/>
    <s v="US"/>
    <s v="USA"/>
    <n v="840"/>
    <n v="54057"/>
    <s v="Mineral"/>
    <x v="53"/>
    <s v="US"/>
    <n v="39.41561583"/>
    <n v="-78.941048949999995"/>
    <s v="Mineral, West Virginia, US"/>
    <n v="0"/>
    <x v="25"/>
    <n v="0"/>
    <n v="0"/>
    <n v="0"/>
    <n v="0"/>
    <n v="0"/>
    <n v="0"/>
  </r>
  <r>
    <n v="127076"/>
    <n v="84054057"/>
    <s v="US"/>
    <s v="USA"/>
    <n v="840"/>
    <n v="54057"/>
    <s v="Mineral"/>
    <x v="53"/>
    <s v="US"/>
    <n v="39.41561583"/>
    <n v="-78.941048949999995"/>
    <s v="Mineral, West Virginia, US"/>
    <n v="0"/>
    <x v="26"/>
    <n v="0"/>
    <n v="0"/>
    <n v="0"/>
    <n v="0"/>
    <n v="0"/>
    <n v="0"/>
  </r>
  <r>
    <n v="127077"/>
    <n v="84054057"/>
    <s v="US"/>
    <s v="USA"/>
    <n v="840"/>
    <n v="54057"/>
    <s v="Mineral"/>
    <x v="53"/>
    <s v="US"/>
    <n v="39.41561583"/>
    <n v="-78.941048949999995"/>
    <s v="Mineral, West Virginia, US"/>
    <n v="0"/>
    <x v="27"/>
    <n v="0"/>
    <n v="0"/>
    <n v="0"/>
    <n v="0"/>
    <n v="0"/>
    <n v="0"/>
  </r>
  <r>
    <n v="127078"/>
    <n v="84054057"/>
    <s v="US"/>
    <s v="USA"/>
    <n v="840"/>
    <n v="54057"/>
    <s v="Mineral"/>
    <x v="53"/>
    <s v="US"/>
    <n v="39.41561583"/>
    <n v="-78.941048949999995"/>
    <s v="Mineral, West Virginia, US"/>
    <n v="0"/>
    <x v="28"/>
    <n v="0"/>
    <n v="0"/>
    <n v="0"/>
    <n v="0"/>
    <n v="0"/>
    <n v="0"/>
  </r>
  <r>
    <n v="127079"/>
    <n v="84054057"/>
    <s v="US"/>
    <s v="USA"/>
    <n v="840"/>
    <n v="54057"/>
    <s v="Mineral"/>
    <x v="53"/>
    <s v="US"/>
    <n v="39.41561583"/>
    <n v="-78.941048949999995"/>
    <s v="Mineral, West Virginia, US"/>
    <n v="0"/>
    <x v="29"/>
    <n v="0"/>
    <n v="0"/>
    <n v="0"/>
    <n v="0"/>
    <n v="0"/>
    <n v="0"/>
  </r>
  <r>
    <n v="127080"/>
    <n v="84054057"/>
    <s v="US"/>
    <s v="USA"/>
    <n v="840"/>
    <n v="54057"/>
    <s v="Mineral"/>
    <x v="53"/>
    <s v="US"/>
    <n v="39.41561583"/>
    <n v="-78.941048949999995"/>
    <s v="Mineral, West Virginia, US"/>
    <n v="0"/>
    <x v="30"/>
    <n v="0"/>
    <n v="0"/>
    <n v="0"/>
    <n v="0"/>
    <n v="0"/>
    <n v="0"/>
  </r>
  <r>
    <n v="127081"/>
    <n v="84054057"/>
    <s v="US"/>
    <s v="USA"/>
    <n v="840"/>
    <n v="54057"/>
    <s v="Mineral"/>
    <x v="53"/>
    <s v="US"/>
    <n v="39.41561583"/>
    <n v="-78.941048949999995"/>
    <s v="Mineral, West Virginia, US"/>
    <n v="0"/>
    <x v="31"/>
    <n v="0"/>
    <n v="0"/>
    <n v="0"/>
    <n v="0"/>
    <n v="0"/>
    <n v="0"/>
  </r>
  <r>
    <n v="127082"/>
    <n v="84054057"/>
    <s v="US"/>
    <s v="USA"/>
    <n v="840"/>
    <n v="54057"/>
    <s v="Mineral"/>
    <x v="53"/>
    <s v="US"/>
    <n v="39.41561583"/>
    <n v="-78.941048949999995"/>
    <s v="Mineral, West Virginia, US"/>
    <n v="0"/>
    <x v="32"/>
    <n v="0"/>
    <n v="0"/>
    <n v="0"/>
    <n v="0"/>
    <n v="0"/>
    <n v="0"/>
  </r>
  <r>
    <n v="127083"/>
    <n v="84054057"/>
    <s v="US"/>
    <s v="USA"/>
    <n v="840"/>
    <n v="54057"/>
    <s v="Mineral"/>
    <x v="53"/>
    <s v="US"/>
    <n v="39.41561583"/>
    <n v="-78.941048949999995"/>
    <s v="Mineral, West Virginia, US"/>
    <n v="0"/>
    <x v="33"/>
    <n v="2"/>
    <n v="2"/>
    <n v="0"/>
    <n v="0.66666666666666663"/>
    <n v="0"/>
    <n v="0"/>
  </r>
  <r>
    <n v="127084"/>
    <n v="84054057"/>
    <s v="US"/>
    <s v="USA"/>
    <n v="840"/>
    <n v="54057"/>
    <s v="Mineral"/>
    <x v="53"/>
    <s v="US"/>
    <n v="39.41561583"/>
    <n v="-78.941048949999995"/>
    <s v="Mineral, West Virginia, US"/>
    <n v="0"/>
    <x v="34"/>
    <n v="0"/>
    <n v="2"/>
    <n v="0"/>
    <n v="0.66666666666666663"/>
    <n v="0"/>
    <n v="0"/>
  </r>
  <r>
    <n v="127085"/>
    <n v="84054057"/>
    <s v="US"/>
    <s v="USA"/>
    <n v="840"/>
    <n v="54057"/>
    <s v="Mineral"/>
    <x v="53"/>
    <s v="US"/>
    <n v="39.41561583"/>
    <n v="-78.941048949999995"/>
    <s v="Mineral, West Virginia, US"/>
    <n v="0"/>
    <x v="35"/>
    <n v="0"/>
    <n v="2"/>
    <n v="0"/>
    <n v="0.66666666666666663"/>
    <n v="0"/>
    <n v="0"/>
  </r>
  <r>
    <n v="127086"/>
    <n v="84054057"/>
    <s v="US"/>
    <s v="USA"/>
    <n v="840"/>
    <n v="54057"/>
    <s v="Mineral"/>
    <x v="53"/>
    <s v="US"/>
    <n v="39.41561583"/>
    <n v="-78.941048949999995"/>
    <s v="Mineral, West Virginia, US"/>
    <n v="0"/>
    <x v="36"/>
    <n v="0"/>
    <n v="2"/>
    <n v="0"/>
    <n v="0"/>
    <n v="0"/>
    <n v="0"/>
  </r>
  <r>
    <n v="127087"/>
    <n v="84054057"/>
    <s v="US"/>
    <s v="USA"/>
    <n v="840"/>
    <n v="54057"/>
    <s v="Mineral"/>
    <x v="53"/>
    <s v="US"/>
    <n v="39.41561583"/>
    <n v="-78.941048949999995"/>
    <s v="Mineral, West Virginia, US"/>
    <n v="0"/>
    <x v="37"/>
    <n v="1"/>
    <n v="3"/>
    <n v="0"/>
    <n v="0.33333333333333331"/>
    <n v="0"/>
    <n v="0"/>
  </r>
  <r>
    <n v="127088"/>
    <n v="84054057"/>
    <s v="US"/>
    <s v="USA"/>
    <n v="840"/>
    <n v="54057"/>
    <s v="Mineral"/>
    <x v="53"/>
    <s v="US"/>
    <n v="39.41561583"/>
    <n v="-78.941048949999995"/>
    <s v="Mineral, West Virginia, US"/>
    <n v="0"/>
    <x v="38"/>
    <n v="0"/>
    <n v="3"/>
    <n v="0"/>
    <n v="0.33333333333333331"/>
    <n v="0"/>
    <n v="0"/>
  </r>
  <r>
    <n v="127089"/>
    <n v="84054057"/>
    <s v="US"/>
    <s v="USA"/>
    <n v="840"/>
    <n v="54057"/>
    <s v="Mineral"/>
    <x v="53"/>
    <s v="US"/>
    <n v="39.41561583"/>
    <n v="-78.941048949999995"/>
    <s v="Mineral, West Virginia, US"/>
    <n v="0"/>
    <x v="39"/>
    <n v="0"/>
    <n v="3"/>
    <n v="0"/>
    <n v="0.33333333333333331"/>
    <n v="0"/>
    <n v="0"/>
  </r>
  <r>
    <n v="127090"/>
    <n v="84054057"/>
    <s v="US"/>
    <s v="USA"/>
    <n v="840"/>
    <n v="54057"/>
    <s v="Mineral"/>
    <x v="53"/>
    <s v="US"/>
    <n v="39.41561583"/>
    <n v="-78.941048949999995"/>
    <s v="Mineral, West Virginia, US"/>
    <n v="0"/>
    <x v="40"/>
    <n v="0"/>
    <n v="3"/>
    <n v="0"/>
    <n v="0"/>
    <n v="0"/>
    <n v="0"/>
  </r>
  <r>
    <n v="127091"/>
    <n v="84054057"/>
    <s v="US"/>
    <s v="USA"/>
    <n v="840"/>
    <n v="54057"/>
    <s v="Mineral"/>
    <x v="53"/>
    <s v="US"/>
    <n v="39.41561583"/>
    <n v="-78.941048949999995"/>
    <s v="Mineral, West Virginia, US"/>
    <n v="0"/>
    <x v="41"/>
    <n v="1"/>
    <n v="4"/>
    <n v="0"/>
    <n v="0.33333333333333331"/>
    <n v="0"/>
    <n v="0"/>
  </r>
  <r>
    <n v="127092"/>
    <n v="84054059"/>
    <s v="US"/>
    <s v="USA"/>
    <n v="840"/>
    <n v="54059"/>
    <s v="Mingo"/>
    <x v="53"/>
    <s v="US"/>
    <n v="37.730483509999999"/>
    <n v="-82.133383649999999"/>
    <s v="Mingo, West Virginia, US"/>
    <n v="0"/>
    <x v="0"/>
    <n v="0"/>
    <n v="0"/>
    <n v="0"/>
    <n v="0"/>
    <n v="0"/>
    <n v="0"/>
  </r>
  <r>
    <n v="127093"/>
    <n v="84054059"/>
    <s v="US"/>
    <s v="USA"/>
    <n v="840"/>
    <n v="54059"/>
    <s v="Mingo"/>
    <x v="53"/>
    <s v="US"/>
    <n v="37.730483509999999"/>
    <n v="-82.133383649999999"/>
    <s v="Mingo, West Virginia, US"/>
    <n v="0"/>
    <x v="1"/>
    <n v="0"/>
    <n v="0"/>
    <n v="0"/>
    <n v="0"/>
    <n v="0"/>
    <n v="0"/>
  </r>
  <r>
    <n v="127094"/>
    <n v="84054059"/>
    <s v="US"/>
    <s v="USA"/>
    <n v="840"/>
    <n v="54059"/>
    <s v="Mingo"/>
    <x v="53"/>
    <s v="US"/>
    <n v="37.730483509999999"/>
    <n v="-82.133383649999999"/>
    <s v="Mingo, West Virginia, US"/>
    <n v="0"/>
    <x v="2"/>
    <n v="0"/>
    <n v="0"/>
    <n v="0"/>
    <n v="0"/>
    <n v="0"/>
    <n v="0"/>
  </r>
  <r>
    <n v="127095"/>
    <n v="84054059"/>
    <s v="US"/>
    <s v="USA"/>
    <n v="840"/>
    <n v="54059"/>
    <s v="Mingo"/>
    <x v="53"/>
    <s v="US"/>
    <n v="37.730483509999999"/>
    <n v="-82.133383649999999"/>
    <s v="Mingo, West Virginia, US"/>
    <n v="0"/>
    <x v="3"/>
    <n v="0"/>
    <n v="0"/>
    <n v="0"/>
    <n v="0"/>
    <n v="0"/>
    <n v="0"/>
  </r>
  <r>
    <n v="127096"/>
    <n v="84054059"/>
    <s v="US"/>
    <s v="USA"/>
    <n v="840"/>
    <n v="54059"/>
    <s v="Mingo"/>
    <x v="53"/>
    <s v="US"/>
    <n v="37.730483509999999"/>
    <n v="-82.133383649999999"/>
    <s v="Mingo, West Virginia, US"/>
    <n v="0"/>
    <x v="4"/>
    <n v="0"/>
    <n v="0"/>
    <n v="0"/>
    <n v="0"/>
    <n v="0"/>
    <n v="0"/>
  </r>
  <r>
    <n v="127097"/>
    <n v="84054059"/>
    <s v="US"/>
    <s v="USA"/>
    <n v="840"/>
    <n v="54059"/>
    <s v="Mingo"/>
    <x v="53"/>
    <s v="US"/>
    <n v="37.730483509999999"/>
    <n v="-82.133383649999999"/>
    <s v="Mingo, West Virginia, US"/>
    <n v="0"/>
    <x v="5"/>
    <n v="0"/>
    <n v="0"/>
    <n v="0"/>
    <n v="0"/>
    <n v="0"/>
    <n v="0"/>
  </r>
  <r>
    <n v="127098"/>
    <n v="84054059"/>
    <s v="US"/>
    <s v="USA"/>
    <n v="840"/>
    <n v="54059"/>
    <s v="Mingo"/>
    <x v="53"/>
    <s v="US"/>
    <n v="37.730483509999999"/>
    <n v="-82.133383649999999"/>
    <s v="Mingo, West Virginia, US"/>
    <n v="0"/>
    <x v="6"/>
    <n v="0"/>
    <n v="0"/>
    <n v="0"/>
    <n v="0"/>
    <n v="0"/>
    <n v="0"/>
  </r>
  <r>
    <n v="127099"/>
    <n v="84054059"/>
    <s v="US"/>
    <s v="USA"/>
    <n v="840"/>
    <n v="54059"/>
    <s v="Mingo"/>
    <x v="53"/>
    <s v="US"/>
    <n v="37.730483509999999"/>
    <n v="-82.133383649999999"/>
    <s v="Mingo, West Virginia, US"/>
    <n v="0"/>
    <x v="7"/>
    <n v="0"/>
    <n v="0"/>
    <n v="0"/>
    <n v="0"/>
    <n v="0"/>
    <n v="0"/>
  </r>
  <r>
    <n v="127100"/>
    <n v="84054059"/>
    <s v="US"/>
    <s v="USA"/>
    <n v="840"/>
    <n v="54059"/>
    <s v="Mingo"/>
    <x v="53"/>
    <s v="US"/>
    <n v="37.730483509999999"/>
    <n v="-82.133383649999999"/>
    <s v="Mingo, West Virginia, US"/>
    <n v="0"/>
    <x v="8"/>
    <n v="0"/>
    <n v="0"/>
    <n v="0"/>
    <n v="0"/>
    <n v="0"/>
    <n v="0"/>
  </r>
  <r>
    <n v="127101"/>
    <n v="84054059"/>
    <s v="US"/>
    <s v="USA"/>
    <n v="840"/>
    <n v="54059"/>
    <s v="Mingo"/>
    <x v="53"/>
    <s v="US"/>
    <n v="37.730483509999999"/>
    <n v="-82.133383649999999"/>
    <s v="Mingo, West Virginia, US"/>
    <n v="0"/>
    <x v="9"/>
    <n v="0"/>
    <n v="0"/>
    <n v="0"/>
    <n v="0"/>
    <n v="0"/>
    <n v="0"/>
  </r>
  <r>
    <n v="127102"/>
    <n v="84054059"/>
    <s v="US"/>
    <s v="USA"/>
    <n v="840"/>
    <n v="54059"/>
    <s v="Mingo"/>
    <x v="53"/>
    <s v="US"/>
    <n v="37.730483509999999"/>
    <n v="-82.133383649999999"/>
    <s v="Mingo, West Virginia, US"/>
    <n v="0"/>
    <x v="10"/>
    <n v="0"/>
    <n v="0"/>
    <n v="0"/>
    <n v="0"/>
    <n v="0"/>
    <n v="0"/>
  </r>
  <r>
    <n v="127103"/>
    <n v="84054059"/>
    <s v="US"/>
    <s v="USA"/>
    <n v="840"/>
    <n v="54059"/>
    <s v="Mingo"/>
    <x v="53"/>
    <s v="US"/>
    <n v="37.730483509999999"/>
    <n v="-82.133383649999999"/>
    <s v="Mingo, West Virginia, US"/>
    <n v="0"/>
    <x v="11"/>
    <n v="0"/>
    <n v="0"/>
    <n v="0"/>
    <n v="0"/>
    <n v="0"/>
    <n v="0"/>
  </r>
  <r>
    <n v="127104"/>
    <n v="84054059"/>
    <s v="US"/>
    <s v="USA"/>
    <n v="840"/>
    <n v="54059"/>
    <s v="Mingo"/>
    <x v="53"/>
    <s v="US"/>
    <n v="37.730483509999999"/>
    <n v="-82.133383649999999"/>
    <s v="Mingo, West Virginia, US"/>
    <n v="0"/>
    <x v="12"/>
    <n v="0"/>
    <n v="0"/>
    <n v="0"/>
    <n v="0"/>
    <n v="0"/>
    <n v="0"/>
  </r>
  <r>
    <n v="127105"/>
    <n v="84054059"/>
    <s v="US"/>
    <s v="USA"/>
    <n v="840"/>
    <n v="54059"/>
    <s v="Mingo"/>
    <x v="53"/>
    <s v="US"/>
    <n v="37.730483509999999"/>
    <n v="-82.133383649999999"/>
    <s v="Mingo, West Virginia, US"/>
    <n v="0"/>
    <x v="13"/>
    <n v="0"/>
    <n v="0"/>
    <n v="0"/>
    <n v="0"/>
    <n v="0"/>
    <n v="0"/>
  </r>
  <r>
    <n v="127106"/>
    <n v="84054059"/>
    <s v="US"/>
    <s v="USA"/>
    <n v="840"/>
    <n v="54059"/>
    <s v="Mingo"/>
    <x v="53"/>
    <s v="US"/>
    <n v="37.730483509999999"/>
    <n v="-82.133383649999999"/>
    <s v="Mingo, West Virginia, US"/>
    <n v="0"/>
    <x v="14"/>
    <n v="0"/>
    <n v="0"/>
    <n v="0"/>
    <n v="0"/>
    <n v="0"/>
    <n v="0"/>
  </r>
  <r>
    <n v="127107"/>
    <n v="84054059"/>
    <s v="US"/>
    <s v="USA"/>
    <n v="840"/>
    <n v="54059"/>
    <s v="Mingo"/>
    <x v="53"/>
    <s v="US"/>
    <n v="37.730483509999999"/>
    <n v="-82.133383649999999"/>
    <s v="Mingo, West Virginia, US"/>
    <n v="0"/>
    <x v="15"/>
    <n v="0"/>
    <n v="0"/>
    <n v="0"/>
    <n v="0"/>
    <n v="0"/>
    <n v="0"/>
  </r>
  <r>
    <n v="127108"/>
    <n v="84054059"/>
    <s v="US"/>
    <s v="USA"/>
    <n v="840"/>
    <n v="54059"/>
    <s v="Mingo"/>
    <x v="53"/>
    <s v="US"/>
    <n v="37.730483509999999"/>
    <n v="-82.133383649999999"/>
    <s v="Mingo, West Virginia, US"/>
    <n v="0"/>
    <x v="16"/>
    <n v="0"/>
    <n v="0"/>
    <n v="0"/>
    <n v="0"/>
    <n v="0"/>
    <n v="0"/>
  </r>
  <r>
    <n v="127109"/>
    <n v="84054059"/>
    <s v="US"/>
    <s v="USA"/>
    <n v="840"/>
    <n v="54059"/>
    <s v="Mingo"/>
    <x v="53"/>
    <s v="US"/>
    <n v="37.730483509999999"/>
    <n v="-82.133383649999999"/>
    <s v="Mingo, West Virginia, US"/>
    <n v="0"/>
    <x v="17"/>
    <n v="0"/>
    <n v="0"/>
    <n v="0"/>
    <n v="0"/>
    <n v="0"/>
    <n v="0"/>
  </r>
  <r>
    <n v="127110"/>
    <n v="84054059"/>
    <s v="US"/>
    <s v="USA"/>
    <n v="840"/>
    <n v="54059"/>
    <s v="Mingo"/>
    <x v="53"/>
    <s v="US"/>
    <n v="37.730483509999999"/>
    <n v="-82.133383649999999"/>
    <s v="Mingo, West Virginia, US"/>
    <n v="0"/>
    <x v="18"/>
    <n v="0"/>
    <n v="0"/>
    <n v="0"/>
    <n v="0"/>
    <n v="0"/>
    <n v="0"/>
  </r>
  <r>
    <n v="127111"/>
    <n v="84054059"/>
    <s v="US"/>
    <s v="USA"/>
    <n v="840"/>
    <n v="54059"/>
    <s v="Mingo"/>
    <x v="53"/>
    <s v="US"/>
    <n v="37.730483509999999"/>
    <n v="-82.133383649999999"/>
    <s v="Mingo, West Virginia, US"/>
    <n v="0"/>
    <x v="19"/>
    <n v="0"/>
    <n v="0"/>
    <n v="0"/>
    <n v="0"/>
    <n v="0"/>
    <n v="0"/>
  </r>
  <r>
    <n v="127112"/>
    <n v="84054059"/>
    <s v="US"/>
    <s v="USA"/>
    <n v="840"/>
    <n v="54059"/>
    <s v="Mingo"/>
    <x v="53"/>
    <s v="US"/>
    <n v="37.730483509999999"/>
    <n v="-82.133383649999999"/>
    <s v="Mingo, West Virginia, US"/>
    <n v="0"/>
    <x v="20"/>
    <n v="0"/>
    <n v="0"/>
    <n v="0"/>
    <n v="0"/>
    <n v="0"/>
    <n v="0"/>
  </r>
  <r>
    <n v="127113"/>
    <n v="84054059"/>
    <s v="US"/>
    <s v="USA"/>
    <n v="840"/>
    <n v="54059"/>
    <s v="Mingo"/>
    <x v="53"/>
    <s v="US"/>
    <n v="37.730483509999999"/>
    <n v="-82.133383649999999"/>
    <s v="Mingo, West Virginia, US"/>
    <n v="0"/>
    <x v="21"/>
    <n v="0"/>
    <n v="0"/>
    <n v="0"/>
    <n v="0"/>
    <n v="0"/>
    <n v="0"/>
  </r>
  <r>
    <n v="127114"/>
    <n v="84054059"/>
    <s v="US"/>
    <s v="USA"/>
    <n v="840"/>
    <n v="54059"/>
    <s v="Mingo"/>
    <x v="53"/>
    <s v="US"/>
    <n v="37.730483509999999"/>
    <n v="-82.133383649999999"/>
    <s v="Mingo, West Virginia, US"/>
    <n v="0"/>
    <x v="22"/>
    <n v="0"/>
    <n v="0"/>
    <n v="0"/>
    <n v="0"/>
    <n v="0"/>
    <n v="0"/>
  </r>
  <r>
    <n v="127115"/>
    <n v="84054059"/>
    <s v="US"/>
    <s v="USA"/>
    <n v="840"/>
    <n v="54059"/>
    <s v="Mingo"/>
    <x v="53"/>
    <s v="US"/>
    <n v="37.730483509999999"/>
    <n v="-82.133383649999999"/>
    <s v="Mingo, West Virginia, US"/>
    <n v="0"/>
    <x v="23"/>
    <n v="0"/>
    <n v="0"/>
    <n v="0"/>
    <n v="0"/>
    <n v="0"/>
    <n v="0"/>
  </r>
  <r>
    <n v="127116"/>
    <n v="84054059"/>
    <s v="US"/>
    <s v="USA"/>
    <n v="840"/>
    <n v="54059"/>
    <s v="Mingo"/>
    <x v="53"/>
    <s v="US"/>
    <n v="37.730483509999999"/>
    <n v="-82.133383649999999"/>
    <s v="Mingo, West Virginia, US"/>
    <n v="0"/>
    <x v="24"/>
    <n v="0"/>
    <n v="0"/>
    <n v="0"/>
    <n v="0"/>
    <n v="0"/>
    <n v="0"/>
  </r>
  <r>
    <n v="127117"/>
    <n v="84054059"/>
    <s v="US"/>
    <s v="USA"/>
    <n v="840"/>
    <n v="54059"/>
    <s v="Mingo"/>
    <x v="53"/>
    <s v="US"/>
    <n v="37.730483509999999"/>
    <n v="-82.133383649999999"/>
    <s v="Mingo, West Virginia, US"/>
    <n v="0"/>
    <x v="25"/>
    <n v="0"/>
    <n v="0"/>
    <n v="0"/>
    <n v="0"/>
    <n v="0"/>
    <n v="0"/>
  </r>
  <r>
    <n v="127118"/>
    <n v="84054059"/>
    <s v="US"/>
    <s v="USA"/>
    <n v="840"/>
    <n v="54059"/>
    <s v="Mingo"/>
    <x v="53"/>
    <s v="US"/>
    <n v="37.730483509999999"/>
    <n v="-82.133383649999999"/>
    <s v="Mingo, West Virginia, US"/>
    <n v="0"/>
    <x v="26"/>
    <n v="0"/>
    <n v="0"/>
    <n v="0"/>
    <n v="0"/>
    <n v="0"/>
    <n v="0"/>
  </r>
  <r>
    <n v="127119"/>
    <n v="84054059"/>
    <s v="US"/>
    <s v="USA"/>
    <n v="840"/>
    <n v="54059"/>
    <s v="Mingo"/>
    <x v="53"/>
    <s v="US"/>
    <n v="37.730483509999999"/>
    <n v="-82.133383649999999"/>
    <s v="Mingo, West Virginia, US"/>
    <n v="0"/>
    <x v="27"/>
    <n v="0"/>
    <n v="0"/>
    <n v="0"/>
    <n v="0"/>
    <n v="0"/>
    <n v="0"/>
  </r>
  <r>
    <n v="127120"/>
    <n v="84054059"/>
    <s v="US"/>
    <s v="USA"/>
    <n v="840"/>
    <n v="54059"/>
    <s v="Mingo"/>
    <x v="53"/>
    <s v="US"/>
    <n v="37.730483509999999"/>
    <n v="-82.133383649999999"/>
    <s v="Mingo, West Virginia, US"/>
    <n v="0"/>
    <x v="28"/>
    <n v="0"/>
    <n v="0"/>
    <n v="0"/>
    <n v="0"/>
    <n v="0"/>
    <n v="0"/>
  </r>
  <r>
    <n v="127121"/>
    <n v="84054059"/>
    <s v="US"/>
    <s v="USA"/>
    <n v="840"/>
    <n v="54059"/>
    <s v="Mingo"/>
    <x v="53"/>
    <s v="US"/>
    <n v="37.730483509999999"/>
    <n v="-82.133383649999999"/>
    <s v="Mingo, West Virginia, US"/>
    <n v="0"/>
    <x v="29"/>
    <n v="0"/>
    <n v="0"/>
    <n v="0"/>
    <n v="0"/>
    <n v="0"/>
    <n v="0"/>
  </r>
  <r>
    <n v="127122"/>
    <n v="84054059"/>
    <s v="US"/>
    <s v="USA"/>
    <n v="840"/>
    <n v="54059"/>
    <s v="Mingo"/>
    <x v="53"/>
    <s v="US"/>
    <n v="37.730483509999999"/>
    <n v="-82.133383649999999"/>
    <s v="Mingo, West Virginia, US"/>
    <n v="0"/>
    <x v="30"/>
    <n v="0"/>
    <n v="0"/>
    <n v="0"/>
    <n v="0"/>
    <n v="0"/>
    <n v="0"/>
  </r>
  <r>
    <n v="127123"/>
    <n v="84054059"/>
    <s v="US"/>
    <s v="USA"/>
    <n v="840"/>
    <n v="54059"/>
    <s v="Mingo"/>
    <x v="53"/>
    <s v="US"/>
    <n v="37.730483509999999"/>
    <n v="-82.133383649999999"/>
    <s v="Mingo, West Virginia, US"/>
    <n v="0"/>
    <x v="31"/>
    <n v="0"/>
    <n v="0"/>
    <n v="0"/>
    <n v="0"/>
    <n v="0"/>
    <n v="0"/>
  </r>
  <r>
    <n v="127124"/>
    <n v="84054059"/>
    <s v="US"/>
    <s v="USA"/>
    <n v="840"/>
    <n v="54059"/>
    <s v="Mingo"/>
    <x v="53"/>
    <s v="US"/>
    <n v="37.730483509999999"/>
    <n v="-82.133383649999999"/>
    <s v="Mingo, West Virginia, US"/>
    <n v="0"/>
    <x v="32"/>
    <n v="0"/>
    <n v="0"/>
    <n v="0"/>
    <n v="0"/>
    <n v="0"/>
    <n v="0"/>
  </r>
  <r>
    <n v="127125"/>
    <n v="84054059"/>
    <s v="US"/>
    <s v="USA"/>
    <n v="840"/>
    <n v="54059"/>
    <s v="Mingo"/>
    <x v="53"/>
    <s v="US"/>
    <n v="37.730483509999999"/>
    <n v="-82.133383649999999"/>
    <s v="Mingo, West Virginia, US"/>
    <n v="0"/>
    <x v="33"/>
    <n v="0"/>
    <n v="0"/>
    <n v="0"/>
    <n v="0"/>
    <n v="0"/>
    <n v="0"/>
  </r>
  <r>
    <n v="127126"/>
    <n v="84054059"/>
    <s v="US"/>
    <s v="USA"/>
    <n v="840"/>
    <n v="54059"/>
    <s v="Mingo"/>
    <x v="53"/>
    <s v="US"/>
    <n v="37.730483509999999"/>
    <n v="-82.133383649999999"/>
    <s v="Mingo, West Virginia, US"/>
    <n v="0"/>
    <x v="34"/>
    <n v="0"/>
    <n v="0"/>
    <n v="0"/>
    <n v="0"/>
    <n v="0"/>
    <n v="0"/>
  </r>
  <r>
    <n v="127127"/>
    <n v="84054059"/>
    <s v="US"/>
    <s v="USA"/>
    <n v="840"/>
    <n v="54059"/>
    <s v="Mingo"/>
    <x v="53"/>
    <s v="US"/>
    <n v="37.730483509999999"/>
    <n v="-82.133383649999999"/>
    <s v="Mingo, West Virginia, US"/>
    <n v="0"/>
    <x v="35"/>
    <n v="0"/>
    <n v="0"/>
    <n v="0"/>
    <n v="0"/>
    <n v="0"/>
    <n v="0"/>
  </r>
  <r>
    <n v="127128"/>
    <n v="84054059"/>
    <s v="US"/>
    <s v="USA"/>
    <n v="840"/>
    <n v="54059"/>
    <s v="Mingo"/>
    <x v="53"/>
    <s v="US"/>
    <n v="37.730483509999999"/>
    <n v="-82.133383649999999"/>
    <s v="Mingo, West Virginia, US"/>
    <n v="0"/>
    <x v="36"/>
    <n v="0"/>
    <n v="0"/>
    <n v="0"/>
    <n v="0"/>
    <n v="0"/>
    <n v="0"/>
  </r>
  <r>
    <n v="127129"/>
    <n v="84054059"/>
    <s v="US"/>
    <s v="USA"/>
    <n v="840"/>
    <n v="54059"/>
    <s v="Mingo"/>
    <x v="53"/>
    <s v="US"/>
    <n v="37.730483509999999"/>
    <n v="-82.133383649999999"/>
    <s v="Mingo, West Virginia, US"/>
    <n v="0"/>
    <x v="37"/>
    <n v="0"/>
    <n v="0"/>
    <n v="0"/>
    <n v="0"/>
    <n v="0"/>
    <n v="0"/>
  </r>
  <r>
    <n v="127130"/>
    <n v="84054059"/>
    <s v="US"/>
    <s v="USA"/>
    <n v="840"/>
    <n v="54059"/>
    <s v="Mingo"/>
    <x v="53"/>
    <s v="US"/>
    <n v="37.730483509999999"/>
    <n v="-82.133383649999999"/>
    <s v="Mingo, West Virginia, US"/>
    <n v="0"/>
    <x v="38"/>
    <n v="0"/>
    <n v="0"/>
    <n v="0"/>
    <n v="0"/>
    <n v="0"/>
    <n v="0"/>
  </r>
  <r>
    <n v="127131"/>
    <n v="84054059"/>
    <s v="US"/>
    <s v="USA"/>
    <n v="840"/>
    <n v="54059"/>
    <s v="Mingo"/>
    <x v="53"/>
    <s v="US"/>
    <n v="37.730483509999999"/>
    <n v="-82.133383649999999"/>
    <s v="Mingo, West Virginia, US"/>
    <n v="0"/>
    <x v="39"/>
    <n v="0"/>
    <n v="0"/>
    <n v="0"/>
    <n v="0"/>
    <n v="0"/>
    <n v="0"/>
  </r>
  <r>
    <n v="127132"/>
    <n v="84054059"/>
    <s v="US"/>
    <s v="USA"/>
    <n v="840"/>
    <n v="54059"/>
    <s v="Mingo"/>
    <x v="53"/>
    <s v="US"/>
    <n v="37.730483509999999"/>
    <n v="-82.133383649999999"/>
    <s v="Mingo, West Virginia, US"/>
    <n v="0"/>
    <x v="40"/>
    <n v="0"/>
    <n v="0"/>
    <n v="0"/>
    <n v="0"/>
    <n v="0"/>
    <n v="0"/>
  </r>
  <r>
    <n v="127133"/>
    <n v="84054059"/>
    <s v="US"/>
    <s v="USA"/>
    <n v="840"/>
    <n v="54059"/>
    <s v="Mingo"/>
    <x v="53"/>
    <s v="US"/>
    <n v="37.730483509999999"/>
    <n v="-82.133383649999999"/>
    <s v="Mingo, West Virginia, US"/>
    <n v="0"/>
    <x v="41"/>
    <n v="0"/>
    <n v="0"/>
    <n v="0"/>
    <n v="0"/>
    <n v="0"/>
    <n v="0"/>
  </r>
  <r>
    <n v="127134"/>
    <n v="84054061"/>
    <s v="US"/>
    <s v="USA"/>
    <n v="840"/>
    <n v="54061"/>
    <s v="Monongalia"/>
    <x v="53"/>
    <s v="US"/>
    <n v="39.63218457"/>
    <n v="-80.047668380000005"/>
    <s v="Monongalia, West Virginia, US"/>
    <n v="0"/>
    <x v="0"/>
    <n v="0"/>
    <n v="0"/>
    <n v="0"/>
    <n v="0"/>
    <n v="0"/>
    <n v="0"/>
  </r>
  <r>
    <n v="127135"/>
    <n v="84054061"/>
    <s v="US"/>
    <s v="USA"/>
    <n v="840"/>
    <n v="54061"/>
    <s v="Monongalia"/>
    <x v="53"/>
    <s v="US"/>
    <n v="39.63218457"/>
    <n v="-80.047668380000005"/>
    <s v="Monongalia, West Virginia, US"/>
    <n v="0"/>
    <x v="1"/>
    <n v="0"/>
    <n v="0"/>
    <n v="0"/>
    <n v="0"/>
    <n v="0"/>
    <n v="0"/>
  </r>
  <r>
    <n v="127136"/>
    <n v="84054061"/>
    <s v="US"/>
    <s v="USA"/>
    <n v="840"/>
    <n v="54061"/>
    <s v="Monongalia"/>
    <x v="53"/>
    <s v="US"/>
    <n v="39.63218457"/>
    <n v="-80.047668380000005"/>
    <s v="Monongalia, West Virginia, US"/>
    <n v="0"/>
    <x v="2"/>
    <n v="0"/>
    <n v="0"/>
    <n v="0"/>
    <n v="0"/>
    <n v="0"/>
    <n v="0"/>
  </r>
  <r>
    <n v="127137"/>
    <n v="84054061"/>
    <s v="US"/>
    <s v="USA"/>
    <n v="840"/>
    <n v="54061"/>
    <s v="Monongalia"/>
    <x v="53"/>
    <s v="US"/>
    <n v="39.63218457"/>
    <n v="-80.047668380000005"/>
    <s v="Monongalia, West Virginia, US"/>
    <n v="0"/>
    <x v="3"/>
    <n v="0"/>
    <n v="0"/>
    <n v="0"/>
    <n v="0"/>
    <n v="0"/>
    <n v="0"/>
  </r>
  <r>
    <n v="127138"/>
    <n v="84054061"/>
    <s v="US"/>
    <s v="USA"/>
    <n v="840"/>
    <n v="54061"/>
    <s v="Monongalia"/>
    <x v="53"/>
    <s v="US"/>
    <n v="39.63218457"/>
    <n v="-80.047668380000005"/>
    <s v="Monongalia, West Virginia, US"/>
    <n v="0"/>
    <x v="4"/>
    <n v="0"/>
    <n v="0"/>
    <n v="0"/>
    <n v="0"/>
    <n v="0"/>
    <n v="0"/>
  </r>
  <r>
    <n v="127139"/>
    <n v="84054061"/>
    <s v="US"/>
    <s v="USA"/>
    <n v="840"/>
    <n v="54061"/>
    <s v="Monongalia"/>
    <x v="53"/>
    <s v="US"/>
    <n v="39.63218457"/>
    <n v="-80.047668380000005"/>
    <s v="Monongalia, West Virginia, US"/>
    <n v="0"/>
    <x v="5"/>
    <n v="0"/>
    <n v="0"/>
    <n v="0"/>
    <n v="0"/>
    <n v="0"/>
    <n v="0"/>
  </r>
  <r>
    <n v="127140"/>
    <n v="84054061"/>
    <s v="US"/>
    <s v="USA"/>
    <n v="840"/>
    <n v="54061"/>
    <s v="Monongalia"/>
    <x v="53"/>
    <s v="US"/>
    <n v="39.63218457"/>
    <n v="-80.047668380000005"/>
    <s v="Monongalia, West Virginia, US"/>
    <n v="0"/>
    <x v="6"/>
    <n v="0"/>
    <n v="0"/>
    <n v="0"/>
    <n v="0"/>
    <n v="0"/>
    <n v="0"/>
  </r>
  <r>
    <n v="127141"/>
    <n v="84054061"/>
    <s v="US"/>
    <s v="USA"/>
    <n v="840"/>
    <n v="54061"/>
    <s v="Monongalia"/>
    <x v="53"/>
    <s v="US"/>
    <n v="39.63218457"/>
    <n v="-80.047668380000005"/>
    <s v="Monongalia, West Virginia, US"/>
    <n v="0"/>
    <x v="7"/>
    <n v="0"/>
    <n v="0"/>
    <n v="0"/>
    <n v="0"/>
    <n v="0"/>
    <n v="0"/>
  </r>
  <r>
    <n v="127142"/>
    <n v="84054061"/>
    <s v="US"/>
    <s v="USA"/>
    <n v="840"/>
    <n v="54061"/>
    <s v="Monongalia"/>
    <x v="53"/>
    <s v="US"/>
    <n v="39.63218457"/>
    <n v="-80.047668380000005"/>
    <s v="Monongalia, West Virginia, US"/>
    <n v="0"/>
    <x v="8"/>
    <n v="0"/>
    <n v="0"/>
    <n v="0"/>
    <n v="0"/>
    <n v="0"/>
    <n v="0"/>
  </r>
  <r>
    <n v="127143"/>
    <n v="84054061"/>
    <s v="US"/>
    <s v="USA"/>
    <n v="840"/>
    <n v="54061"/>
    <s v="Monongalia"/>
    <x v="53"/>
    <s v="US"/>
    <n v="39.63218457"/>
    <n v="-80.047668380000005"/>
    <s v="Monongalia, West Virginia, US"/>
    <n v="0"/>
    <x v="9"/>
    <n v="0"/>
    <n v="0"/>
    <n v="0"/>
    <n v="0"/>
    <n v="0"/>
    <n v="0"/>
  </r>
  <r>
    <n v="127144"/>
    <n v="84054061"/>
    <s v="US"/>
    <s v="USA"/>
    <n v="840"/>
    <n v="54061"/>
    <s v="Monongalia"/>
    <x v="53"/>
    <s v="US"/>
    <n v="39.63218457"/>
    <n v="-80.047668380000005"/>
    <s v="Monongalia, West Virginia, US"/>
    <n v="0"/>
    <x v="10"/>
    <n v="0"/>
    <n v="0"/>
    <n v="0"/>
    <n v="0"/>
    <n v="0"/>
    <n v="0"/>
  </r>
  <r>
    <n v="127145"/>
    <n v="84054061"/>
    <s v="US"/>
    <s v="USA"/>
    <n v="840"/>
    <n v="54061"/>
    <s v="Monongalia"/>
    <x v="53"/>
    <s v="US"/>
    <n v="39.63218457"/>
    <n v="-80.047668380000005"/>
    <s v="Monongalia, West Virginia, US"/>
    <n v="0"/>
    <x v="11"/>
    <n v="0"/>
    <n v="0"/>
    <n v="0"/>
    <n v="0"/>
    <n v="0"/>
    <n v="0"/>
  </r>
  <r>
    <n v="127146"/>
    <n v="84054061"/>
    <s v="US"/>
    <s v="USA"/>
    <n v="840"/>
    <n v="54061"/>
    <s v="Monongalia"/>
    <x v="53"/>
    <s v="US"/>
    <n v="39.63218457"/>
    <n v="-80.047668380000005"/>
    <s v="Monongalia, West Virginia, US"/>
    <n v="0"/>
    <x v="12"/>
    <n v="0"/>
    <n v="0"/>
    <n v="0"/>
    <n v="0"/>
    <n v="0"/>
    <n v="0"/>
  </r>
  <r>
    <n v="127147"/>
    <n v="84054061"/>
    <s v="US"/>
    <s v="USA"/>
    <n v="840"/>
    <n v="54061"/>
    <s v="Monongalia"/>
    <x v="53"/>
    <s v="US"/>
    <n v="39.63218457"/>
    <n v="-80.047668380000005"/>
    <s v="Monongalia, West Virginia, US"/>
    <n v="0"/>
    <x v="13"/>
    <n v="0"/>
    <n v="0"/>
    <n v="0"/>
    <n v="0"/>
    <n v="0"/>
    <n v="0"/>
  </r>
  <r>
    <n v="127148"/>
    <n v="84054061"/>
    <s v="US"/>
    <s v="USA"/>
    <n v="840"/>
    <n v="54061"/>
    <s v="Monongalia"/>
    <x v="53"/>
    <s v="US"/>
    <n v="39.63218457"/>
    <n v="-80.047668380000005"/>
    <s v="Monongalia, West Virginia, US"/>
    <n v="0"/>
    <x v="14"/>
    <n v="0"/>
    <n v="0"/>
    <n v="0"/>
    <n v="0"/>
    <n v="0"/>
    <n v="0"/>
  </r>
  <r>
    <n v="127149"/>
    <n v="84054061"/>
    <s v="US"/>
    <s v="USA"/>
    <n v="840"/>
    <n v="54061"/>
    <s v="Monongalia"/>
    <x v="53"/>
    <s v="US"/>
    <n v="39.63218457"/>
    <n v="-80.047668380000005"/>
    <s v="Monongalia, West Virginia, US"/>
    <n v="0"/>
    <x v="15"/>
    <n v="0"/>
    <n v="0"/>
    <n v="0"/>
    <n v="0"/>
    <n v="0"/>
    <n v="0"/>
  </r>
  <r>
    <n v="127150"/>
    <n v="84054061"/>
    <s v="US"/>
    <s v="USA"/>
    <n v="840"/>
    <n v="54061"/>
    <s v="Monongalia"/>
    <x v="53"/>
    <s v="US"/>
    <n v="39.63218457"/>
    <n v="-80.047668380000005"/>
    <s v="Monongalia, West Virginia, US"/>
    <n v="0"/>
    <x v="16"/>
    <n v="0"/>
    <n v="0"/>
    <n v="0"/>
    <n v="0"/>
    <n v="0"/>
    <n v="0"/>
  </r>
  <r>
    <n v="127151"/>
    <n v="84054061"/>
    <s v="US"/>
    <s v="USA"/>
    <n v="840"/>
    <n v="54061"/>
    <s v="Monongalia"/>
    <x v="53"/>
    <s v="US"/>
    <n v="39.63218457"/>
    <n v="-80.047668380000005"/>
    <s v="Monongalia, West Virginia, US"/>
    <n v="0"/>
    <x v="17"/>
    <n v="0"/>
    <n v="0"/>
    <n v="0"/>
    <n v="0"/>
    <n v="0"/>
    <n v="0"/>
  </r>
  <r>
    <n v="127152"/>
    <n v="84054061"/>
    <s v="US"/>
    <s v="USA"/>
    <n v="840"/>
    <n v="54061"/>
    <s v="Monongalia"/>
    <x v="53"/>
    <s v="US"/>
    <n v="39.63218457"/>
    <n v="-80.047668380000005"/>
    <s v="Monongalia, West Virginia, US"/>
    <n v="0"/>
    <x v="18"/>
    <n v="0"/>
    <n v="0"/>
    <n v="0"/>
    <n v="0"/>
    <n v="0"/>
    <n v="0"/>
  </r>
  <r>
    <n v="127153"/>
    <n v="84054061"/>
    <s v="US"/>
    <s v="USA"/>
    <n v="840"/>
    <n v="54061"/>
    <s v="Monongalia"/>
    <x v="53"/>
    <s v="US"/>
    <n v="39.63218457"/>
    <n v="-80.047668380000005"/>
    <s v="Monongalia, West Virginia, US"/>
    <n v="0"/>
    <x v="19"/>
    <n v="1"/>
    <n v="1"/>
    <n v="0"/>
    <n v="0.33333333333333331"/>
    <n v="0"/>
    <n v="0"/>
  </r>
  <r>
    <n v="127154"/>
    <n v="84054061"/>
    <s v="US"/>
    <s v="USA"/>
    <n v="840"/>
    <n v="54061"/>
    <s v="Monongalia"/>
    <x v="53"/>
    <s v="US"/>
    <n v="39.63218457"/>
    <n v="-80.047668380000005"/>
    <s v="Monongalia, West Virginia, US"/>
    <n v="0"/>
    <x v="20"/>
    <n v="0"/>
    <n v="1"/>
    <n v="0"/>
    <n v="0.33333333333333331"/>
    <n v="0"/>
    <n v="0"/>
  </r>
  <r>
    <n v="127155"/>
    <n v="84054061"/>
    <s v="US"/>
    <s v="USA"/>
    <n v="840"/>
    <n v="54061"/>
    <s v="Monongalia"/>
    <x v="53"/>
    <s v="US"/>
    <n v="39.63218457"/>
    <n v="-80.047668380000005"/>
    <s v="Monongalia, West Virginia, US"/>
    <n v="0"/>
    <x v="21"/>
    <n v="1"/>
    <n v="2"/>
    <n v="0"/>
    <n v="0.66666666666666663"/>
    <n v="0"/>
    <n v="0"/>
  </r>
  <r>
    <n v="127156"/>
    <n v="84054061"/>
    <s v="US"/>
    <s v="USA"/>
    <n v="840"/>
    <n v="54061"/>
    <s v="Monongalia"/>
    <x v="53"/>
    <s v="US"/>
    <n v="39.63218457"/>
    <n v="-80.047668380000005"/>
    <s v="Monongalia, West Virginia, US"/>
    <n v="0"/>
    <x v="22"/>
    <n v="0"/>
    <n v="2"/>
    <n v="0"/>
    <n v="0.33333333333333331"/>
    <n v="0"/>
    <n v="0"/>
  </r>
  <r>
    <n v="127157"/>
    <n v="84054061"/>
    <s v="US"/>
    <s v="USA"/>
    <n v="840"/>
    <n v="54061"/>
    <s v="Monongalia"/>
    <x v="53"/>
    <s v="US"/>
    <n v="39.63218457"/>
    <n v="-80.047668380000005"/>
    <s v="Monongalia, West Virginia, US"/>
    <n v="0"/>
    <x v="23"/>
    <n v="3"/>
    <n v="5"/>
    <n v="0"/>
    <n v="1.3333333333333333"/>
    <n v="0"/>
    <n v="0"/>
  </r>
  <r>
    <n v="127158"/>
    <n v="84054061"/>
    <s v="US"/>
    <s v="USA"/>
    <n v="840"/>
    <n v="54061"/>
    <s v="Monongalia"/>
    <x v="53"/>
    <s v="US"/>
    <n v="39.63218457"/>
    <n v="-80.047668380000005"/>
    <s v="Monongalia, West Virginia, US"/>
    <n v="0"/>
    <x v="24"/>
    <n v="11"/>
    <n v="16"/>
    <n v="0"/>
    <n v="4.666666666666667"/>
    <n v="0"/>
    <n v="0"/>
  </r>
  <r>
    <n v="127159"/>
    <n v="84054061"/>
    <s v="US"/>
    <s v="USA"/>
    <n v="840"/>
    <n v="54061"/>
    <s v="Monongalia"/>
    <x v="53"/>
    <s v="US"/>
    <n v="39.63218457"/>
    <n v="-80.047668380000005"/>
    <s v="Monongalia, West Virginia, US"/>
    <n v="0"/>
    <x v="25"/>
    <n v="2"/>
    <n v="18"/>
    <n v="0"/>
    <n v="5.333333333333333"/>
    <n v="0"/>
    <n v="0"/>
  </r>
  <r>
    <n v="127160"/>
    <n v="84054061"/>
    <s v="US"/>
    <s v="USA"/>
    <n v="840"/>
    <n v="54061"/>
    <s v="Monongalia"/>
    <x v="53"/>
    <s v="US"/>
    <n v="39.63218457"/>
    <n v="-80.047668380000005"/>
    <s v="Monongalia, West Virginia, US"/>
    <n v="0"/>
    <x v="26"/>
    <n v="6"/>
    <n v="24"/>
    <n v="0"/>
    <n v="6.3333333333333321"/>
    <n v="0"/>
    <n v="0"/>
  </r>
  <r>
    <n v="127161"/>
    <n v="84054061"/>
    <s v="US"/>
    <s v="USA"/>
    <n v="840"/>
    <n v="54061"/>
    <s v="Monongalia"/>
    <x v="53"/>
    <s v="US"/>
    <n v="39.63218457"/>
    <n v="-80.047668380000005"/>
    <s v="Monongalia, West Virginia, US"/>
    <n v="0"/>
    <x v="27"/>
    <n v="-1"/>
    <n v="23"/>
    <n v="0"/>
    <n v="2.333333333333333"/>
    <n v="0"/>
    <n v="0"/>
  </r>
  <r>
    <n v="127162"/>
    <n v="84054061"/>
    <s v="US"/>
    <s v="USA"/>
    <n v="840"/>
    <n v="54061"/>
    <s v="Monongalia"/>
    <x v="53"/>
    <s v="US"/>
    <n v="39.63218457"/>
    <n v="-80.047668380000005"/>
    <s v="Monongalia, West Virginia, US"/>
    <n v="0"/>
    <x v="28"/>
    <n v="6"/>
    <n v="29"/>
    <n v="0"/>
    <n v="3.6666666666666665"/>
    <n v="0"/>
    <n v="0"/>
  </r>
  <r>
    <n v="127163"/>
    <n v="84054061"/>
    <s v="US"/>
    <s v="USA"/>
    <n v="840"/>
    <n v="54061"/>
    <s v="Monongalia"/>
    <x v="53"/>
    <s v="US"/>
    <n v="39.63218457"/>
    <n v="-80.047668380000005"/>
    <s v="Monongalia, West Virginia, US"/>
    <n v="0"/>
    <x v="29"/>
    <n v="2"/>
    <n v="31"/>
    <n v="0"/>
    <n v="2.333333333333333"/>
    <n v="0"/>
    <n v="0"/>
  </r>
  <r>
    <n v="127164"/>
    <n v="84054061"/>
    <s v="US"/>
    <s v="USA"/>
    <n v="840"/>
    <n v="54061"/>
    <s v="Monongalia"/>
    <x v="53"/>
    <s v="US"/>
    <n v="39.63218457"/>
    <n v="-80.047668380000005"/>
    <s v="Monongalia, West Virginia, US"/>
    <n v="0"/>
    <x v="30"/>
    <n v="0"/>
    <n v="31"/>
    <n v="0"/>
    <n v="2.6666666666666665"/>
    <n v="0"/>
    <n v="0"/>
  </r>
  <r>
    <n v="127165"/>
    <n v="84054061"/>
    <s v="US"/>
    <s v="USA"/>
    <n v="840"/>
    <n v="54061"/>
    <s v="Monongalia"/>
    <x v="53"/>
    <s v="US"/>
    <n v="39.63218457"/>
    <n v="-80.047668380000005"/>
    <s v="Monongalia, West Virginia, US"/>
    <n v="0"/>
    <x v="31"/>
    <n v="1"/>
    <n v="32"/>
    <n v="0"/>
    <n v="1"/>
    <n v="0"/>
    <n v="0"/>
  </r>
  <r>
    <n v="127166"/>
    <n v="84054061"/>
    <s v="US"/>
    <s v="USA"/>
    <n v="840"/>
    <n v="54061"/>
    <s v="Monongalia"/>
    <x v="53"/>
    <s v="US"/>
    <n v="39.63218457"/>
    <n v="-80.047668380000005"/>
    <s v="Monongalia, West Virginia, US"/>
    <n v="0"/>
    <x v="32"/>
    <n v="3"/>
    <n v="35"/>
    <n v="0"/>
    <n v="1.3333333333333333"/>
    <n v="0"/>
    <n v="0"/>
  </r>
  <r>
    <n v="127167"/>
    <n v="84054061"/>
    <s v="US"/>
    <s v="USA"/>
    <n v="840"/>
    <n v="54061"/>
    <s v="Monongalia"/>
    <x v="53"/>
    <s v="US"/>
    <n v="39.63218457"/>
    <n v="-80.047668380000005"/>
    <s v="Monongalia, West Virginia, US"/>
    <n v="0"/>
    <x v="33"/>
    <n v="0"/>
    <n v="35"/>
    <n v="0"/>
    <n v="1.3333333333333333"/>
    <n v="0"/>
    <n v="0"/>
  </r>
  <r>
    <n v="127168"/>
    <n v="84054061"/>
    <s v="US"/>
    <s v="USA"/>
    <n v="840"/>
    <n v="54061"/>
    <s v="Monongalia"/>
    <x v="53"/>
    <s v="US"/>
    <n v="39.63218457"/>
    <n v="-80.047668380000005"/>
    <s v="Monongalia, West Virginia, US"/>
    <n v="0"/>
    <x v="34"/>
    <n v="5"/>
    <n v="40"/>
    <n v="0"/>
    <n v="2.6666666666666665"/>
    <n v="0"/>
    <n v="0"/>
  </r>
  <r>
    <n v="127169"/>
    <n v="84054061"/>
    <s v="US"/>
    <s v="USA"/>
    <n v="840"/>
    <n v="54061"/>
    <s v="Monongalia"/>
    <x v="53"/>
    <s v="US"/>
    <n v="39.63218457"/>
    <n v="-80.047668380000005"/>
    <s v="Monongalia, West Virginia, US"/>
    <n v="0"/>
    <x v="35"/>
    <n v="9"/>
    <n v="49"/>
    <n v="0"/>
    <n v="4.666666666666667"/>
    <n v="1"/>
    <n v="1"/>
  </r>
  <r>
    <n v="127170"/>
    <n v="84054061"/>
    <s v="US"/>
    <s v="USA"/>
    <n v="840"/>
    <n v="54061"/>
    <s v="Monongalia"/>
    <x v="53"/>
    <s v="US"/>
    <n v="39.63218457"/>
    <n v="-80.047668380000005"/>
    <s v="Monongalia, West Virginia, US"/>
    <n v="0"/>
    <x v="36"/>
    <n v="4"/>
    <n v="53"/>
    <n v="0"/>
    <n v="6"/>
    <n v="0"/>
    <n v="1"/>
  </r>
  <r>
    <n v="127171"/>
    <n v="84054061"/>
    <s v="US"/>
    <s v="USA"/>
    <n v="840"/>
    <n v="54061"/>
    <s v="Monongalia"/>
    <x v="53"/>
    <s v="US"/>
    <n v="39.63218457"/>
    <n v="-80.047668380000005"/>
    <s v="Monongalia, West Virginia, US"/>
    <n v="0"/>
    <x v="37"/>
    <n v="7"/>
    <n v="60"/>
    <n v="0"/>
    <n v="6.6666666666666679"/>
    <n v="0"/>
    <n v="1"/>
  </r>
  <r>
    <n v="127172"/>
    <n v="84054061"/>
    <s v="US"/>
    <s v="USA"/>
    <n v="840"/>
    <n v="54061"/>
    <s v="Monongalia"/>
    <x v="53"/>
    <s v="US"/>
    <n v="39.63218457"/>
    <n v="-80.047668380000005"/>
    <s v="Monongalia, West Virginia, US"/>
    <n v="0"/>
    <x v="38"/>
    <n v="8"/>
    <n v="68"/>
    <n v="0"/>
    <n v="6.3333333333333321"/>
    <n v="0"/>
    <n v="1"/>
  </r>
  <r>
    <n v="127173"/>
    <n v="84054061"/>
    <s v="US"/>
    <s v="USA"/>
    <n v="840"/>
    <n v="54061"/>
    <s v="Monongalia"/>
    <x v="53"/>
    <s v="US"/>
    <n v="39.63218457"/>
    <n v="-80.047668380000005"/>
    <s v="Monongalia, West Virginia, US"/>
    <n v="0"/>
    <x v="39"/>
    <n v="8"/>
    <n v="76"/>
    <n v="0"/>
    <n v="7.6666666666666679"/>
    <n v="0"/>
    <n v="1"/>
  </r>
  <r>
    <n v="127174"/>
    <n v="84054061"/>
    <s v="US"/>
    <s v="USA"/>
    <n v="840"/>
    <n v="54061"/>
    <s v="Monongalia"/>
    <x v="53"/>
    <s v="US"/>
    <n v="39.63218457"/>
    <n v="-80.047668380000005"/>
    <s v="Monongalia, West Virginia, US"/>
    <n v="0"/>
    <x v="40"/>
    <n v="2"/>
    <n v="78"/>
    <n v="0"/>
    <n v="6"/>
    <n v="0"/>
    <n v="1"/>
  </r>
  <r>
    <n v="127175"/>
    <n v="84054061"/>
    <s v="US"/>
    <s v="USA"/>
    <n v="840"/>
    <n v="54061"/>
    <s v="Monongalia"/>
    <x v="53"/>
    <s v="US"/>
    <n v="39.63218457"/>
    <n v="-80.047668380000005"/>
    <s v="Monongalia, West Virginia, US"/>
    <n v="0"/>
    <x v="41"/>
    <n v="0"/>
    <n v="78"/>
    <n v="0"/>
    <n v="3.333333333333333"/>
    <n v="0"/>
    <n v="1"/>
  </r>
  <r>
    <n v="127176"/>
    <n v="84054063"/>
    <s v="US"/>
    <s v="USA"/>
    <n v="840"/>
    <n v="54063"/>
    <s v="Monroe"/>
    <x v="53"/>
    <s v="US"/>
    <n v="37.562747160000001"/>
    <n v="-80.54577965"/>
    <s v="Monroe, West Virginia, US"/>
    <n v="0"/>
    <x v="0"/>
    <n v="0"/>
    <n v="0"/>
    <n v="0"/>
    <n v="0"/>
    <n v="0"/>
    <n v="0"/>
  </r>
  <r>
    <n v="127177"/>
    <n v="84054063"/>
    <s v="US"/>
    <s v="USA"/>
    <n v="840"/>
    <n v="54063"/>
    <s v="Monroe"/>
    <x v="53"/>
    <s v="US"/>
    <n v="37.562747160000001"/>
    <n v="-80.54577965"/>
    <s v="Monroe, West Virginia, US"/>
    <n v="0"/>
    <x v="1"/>
    <n v="0"/>
    <n v="0"/>
    <n v="0"/>
    <n v="0"/>
    <n v="0"/>
    <n v="0"/>
  </r>
  <r>
    <n v="127178"/>
    <n v="84054063"/>
    <s v="US"/>
    <s v="USA"/>
    <n v="840"/>
    <n v="54063"/>
    <s v="Monroe"/>
    <x v="53"/>
    <s v="US"/>
    <n v="37.562747160000001"/>
    <n v="-80.54577965"/>
    <s v="Monroe, West Virginia, US"/>
    <n v="0"/>
    <x v="2"/>
    <n v="0"/>
    <n v="0"/>
    <n v="0"/>
    <n v="0"/>
    <n v="0"/>
    <n v="0"/>
  </r>
  <r>
    <n v="127179"/>
    <n v="84054063"/>
    <s v="US"/>
    <s v="USA"/>
    <n v="840"/>
    <n v="54063"/>
    <s v="Monroe"/>
    <x v="53"/>
    <s v="US"/>
    <n v="37.562747160000001"/>
    <n v="-80.54577965"/>
    <s v="Monroe, West Virginia, US"/>
    <n v="0"/>
    <x v="3"/>
    <n v="0"/>
    <n v="0"/>
    <n v="0"/>
    <n v="0"/>
    <n v="0"/>
    <n v="0"/>
  </r>
  <r>
    <n v="127180"/>
    <n v="84054063"/>
    <s v="US"/>
    <s v="USA"/>
    <n v="840"/>
    <n v="54063"/>
    <s v="Monroe"/>
    <x v="53"/>
    <s v="US"/>
    <n v="37.562747160000001"/>
    <n v="-80.54577965"/>
    <s v="Monroe, West Virginia, US"/>
    <n v="0"/>
    <x v="4"/>
    <n v="0"/>
    <n v="0"/>
    <n v="0"/>
    <n v="0"/>
    <n v="0"/>
    <n v="0"/>
  </r>
  <r>
    <n v="127181"/>
    <n v="84054063"/>
    <s v="US"/>
    <s v="USA"/>
    <n v="840"/>
    <n v="54063"/>
    <s v="Monroe"/>
    <x v="53"/>
    <s v="US"/>
    <n v="37.562747160000001"/>
    <n v="-80.54577965"/>
    <s v="Monroe, West Virginia, US"/>
    <n v="0"/>
    <x v="5"/>
    <n v="0"/>
    <n v="0"/>
    <n v="0"/>
    <n v="0"/>
    <n v="0"/>
    <n v="0"/>
  </r>
  <r>
    <n v="127182"/>
    <n v="84054063"/>
    <s v="US"/>
    <s v="USA"/>
    <n v="840"/>
    <n v="54063"/>
    <s v="Monroe"/>
    <x v="53"/>
    <s v="US"/>
    <n v="37.562747160000001"/>
    <n v="-80.54577965"/>
    <s v="Monroe, West Virginia, US"/>
    <n v="0"/>
    <x v="6"/>
    <n v="0"/>
    <n v="0"/>
    <n v="0"/>
    <n v="0"/>
    <n v="0"/>
    <n v="0"/>
  </r>
  <r>
    <n v="127183"/>
    <n v="84054063"/>
    <s v="US"/>
    <s v="USA"/>
    <n v="840"/>
    <n v="54063"/>
    <s v="Monroe"/>
    <x v="53"/>
    <s v="US"/>
    <n v="37.562747160000001"/>
    <n v="-80.54577965"/>
    <s v="Monroe, West Virginia, US"/>
    <n v="0"/>
    <x v="7"/>
    <n v="0"/>
    <n v="0"/>
    <n v="0"/>
    <n v="0"/>
    <n v="0"/>
    <n v="0"/>
  </r>
  <r>
    <n v="127184"/>
    <n v="84054063"/>
    <s v="US"/>
    <s v="USA"/>
    <n v="840"/>
    <n v="54063"/>
    <s v="Monroe"/>
    <x v="53"/>
    <s v="US"/>
    <n v="37.562747160000001"/>
    <n v="-80.54577965"/>
    <s v="Monroe, West Virginia, US"/>
    <n v="0"/>
    <x v="8"/>
    <n v="0"/>
    <n v="0"/>
    <n v="0"/>
    <n v="0"/>
    <n v="0"/>
    <n v="0"/>
  </r>
  <r>
    <n v="127185"/>
    <n v="84054063"/>
    <s v="US"/>
    <s v="USA"/>
    <n v="840"/>
    <n v="54063"/>
    <s v="Monroe"/>
    <x v="53"/>
    <s v="US"/>
    <n v="37.562747160000001"/>
    <n v="-80.54577965"/>
    <s v="Monroe, West Virginia, US"/>
    <n v="0"/>
    <x v="9"/>
    <n v="0"/>
    <n v="0"/>
    <n v="0"/>
    <n v="0"/>
    <n v="0"/>
    <n v="0"/>
  </r>
  <r>
    <n v="127186"/>
    <n v="84054063"/>
    <s v="US"/>
    <s v="USA"/>
    <n v="840"/>
    <n v="54063"/>
    <s v="Monroe"/>
    <x v="53"/>
    <s v="US"/>
    <n v="37.562747160000001"/>
    <n v="-80.54577965"/>
    <s v="Monroe, West Virginia, US"/>
    <n v="0"/>
    <x v="10"/>
    <n v="0"/>
    <n v="0"/>
    <n v="0"/>
    <n v="0"/>
    <n v="0"/>
    <n v="0"/>
  </r>
  <r>
    <n v="127187"/>
    <n v="84054063"/>
    <s v="US"/>
    <s v="USA"/>
    <n v="840"/>
    <n v="54063"/>
    <s v="Monroe"/>
    <x v="53"/>
    <s v="US"/>
    <n v="37.562747160000001"/>
    <n v="-80.54577965"/>
    <s v="Monroe, West Virginia, US"/>
    <n v="0"/>
    <x v="11"/>
    <n v="0"/>
    <n v="0"/>
    <n v="0"/>
    <n v="0"/>
    <n v="0"/>
    <n v="0"/>
  </r>
  <r>
    <n v="127188"/>
    <n v="84054063"/>
    <s v="US"/>
    <s v="USA"/>
    <n v="840"/>
    <n v="54063"/>
    <s v="Monroe"/>
    <x v="53"/>
    <s v="US"/>
    <n v="37.562747160000001"/>
    <n v="-80.54577965"/>
    <s v="Monroe, West Virginia, US"/>
    <n v="0"/>
    <x v="12"/>
    <n v="0"/>
    <n v="0"/>
    <n v="0"/>
    <n v="0"/>
    <n v="0"/>
    <n v="0"/>
  </r>
  <r>
    <n v="127189"/>
    <n v="84054063"/>
    <s v="US"/>
    <s v="USA"/>
    <n v="840"/>
    <n v="54063"/>
    <s v="Monroe"/>
    <x v="53"/>
    <s v="US"/>
    <n v="37.562747160000001"/>
    <n v="-80.54577965"/>
    <s v="Monroe, West Virginia, US"/>
    <n v="0"/>
    <x v="13"/>
    <n v="0"/>
    <n v="0"/>
    <n v="0"/>
    <n v="0"/>
    <n v="0"/>
    <n v="0"/>
  </r>
  <r>
    <n v="127190"/>
    <n v="84054063"/>
    <s v="US"/>
    <s v="USA"/>
    <n v="840"/>
    <n v="54063"/>
    <s v="Monroe"/>
    <x v="53"/>
    <s v="US"/>
    <n v="37.562747160000001"/>
    <n v="-80.54577965"/>
    <s v="Monroe, West Virginia, US"/>
    <n v="0"/>
    <x v="14"/>
    <n v="0"/>
    <n v="0"/>
    <n v="0"/>
    <n v="0"/>
    <n v="0"/>
    <n v="0"/>
  </r>
  <r>
    <n v="127191"/>
    <n v="84054063"/>
    <s v="US"/>
    <s v="USA"/>
    <n v="840"/>
    <n v="54063"/>
    <s v="Monroe"/>
    <x v="53"/>
    <s v="US"/>
    <n v="37.562747160000001"/>
    <n v="-80.54577965"/>
    <s v="Monroe, West Virginia, US"/>
    <n v="0"/>
    <x v="15"/>
    <n v="0"/>
    <n v="0"/>
    <n v="0"/>
    <n v="0"/>
    <n v="0"/>
    <n v="0"/>
  </r>
  <r>
    <n v="127192"/>
    <n v="84054063"/>
    <s v="US"/>
    <s v="USA"/>
    <n v="840"/>
    <n v="54063"/>
    <s v="Monroe"/>
    <x v="53"/>
    <s v="US"/>
    <n v="37.562747160000001"/>
    <n v="-80.54577965"/>
    <s v="Monroe, West Virginia, US"/>
    <n v="0"/>
    <x v="16"/>
    <n v="0"/>
    <n v="0"/>
    <n v="0"/>
    <n v="0"/>
    <n v="0"/>
    <n v="0"/>
  </r>
  <r>
    <n v="127193"/>
    <n v="84054063"/>
    <s v="US"/>
    <s v="USA"/>
    <n v="840"/>
    <n v="54063"/>
    <s v="Monroe"/>
    <x v="53"/>
    <s v="US"/>
    <n v="37.562747160000001"/>
    <n v="-80.54577965"/>
    <s v="Monroe, West Virginia, US"/>
    <n v="0"/>
    <x v="17"/>
    <n v="0"/>
    <n v="0"/>
    <n v="0"/>
    <n v="0"/>
    <n v="0"/>
    <n v="0"/>
  </r>
  <r>
    <n v="127194"/>
    <n v="84054063"/>
    <s v="US"/>
    <s v="USA"/>
    <n v="840"/>
    <n v="54063"/>
    <s v="Monroe"/>
    <x v="53"/>
    <s v="US"/>
    <n v="37.562747160000001"/>
    <n v="-80.54577965"/>
    <s v="Monroe, West Virginia, US"/>
    <n v="0"/>
    <x v="18"/>
    <n v="0"/>
    <n v="0"/>
    <n v="0"/>
    <n v="0"/>
    <n v="0"/>
    <n v="0"/>
  </r>
  <r>
    <n v="127195"/>
    <n v="84054063"/>
    <s v="US"/>
    <s v="USA"/>
    <n v="840"/>
    <n v="54063"/>
    <s v="Monroe"/>
    <x v="53"/>
    <s v="US"/>
    <n v="37.562747160000001"/>
    <n v="-80.54577965"/>
    <s v="Monroe, West Virginia, US"/>
    <n v="0"/>
    <x v="19"/>
    <n v="0"/>
    <n v="0"/>
    <n v="0"/>
    <n v="0"/>
    <n v="0"/>
    <n v="0"/>
  </r>
  <r>
    <n v="127196"/>
    <n v="84054063"/>
    <s v="US"/>
    <s v="USA"/>
    <n v="840"/>
    <n v="54063"/>
    <s v="Monroe"/>
    <x v="53"/>
    <s v="US"/>
    <n v="37.562747160000001"/>
    <n v="-80.54577965"/>
    <s v="Monroe, West Virginia, US"/>
    <n v="0"/>
    <x v="20"/>
    <n v="0"/>
    <n v="0"/>
    <n v="0"/>
    <n v="0"/>
    <n v="0"/>
    <n v="0"/>
  </r>
  <r>
    <n v="127197"/>
    <n v="84054063"/>
    <s v="US"/>
    <s v="USA"/>
    <n v="840"/>
    <n v="54063"/>
    <s v="Monroe"/>
    <x v="53"/>
    <s v="US"/>
    <n v="37.562747160000001"/>
    <n v="-80.54577965"/>
    <s v="Monroe, West Virginia, US"/>
    <n v="0"/>
    <x v="21"/>
    <n v="0"/>
    <n v="0"/>
    <n v="0"/>
    <n v="0"/>
    <n v="0"/>
    <n v="0"/>
  </r>
  <r>
    <n v="127198"/>
    <n v="84054063"/>
    <s v="US"/>
    <s v="USA"/>
    <n v="840"/>
    <n v="54063"/>
    <s v="Monroe"/>
    <x v="53"/>
    <s v="US"/>
    <n v="37.562747160000001"/>
    <n v="-80.54577965"/>
    <s v="Monroe, West Virginia, US"/>
    <n v="0"/>
    <x v="22"/>
    <n v="0"/>
    <n v="0"/>
    <n v="0"/>
    <n v="0"/>
    <n v="0"/>
    <n v="0"/>
  </r>
  <r>
    <n v="127199"/>
    <n v="84054063"/>
    <s v="US"/>
    <s v="USA"/>
    <n v="840"/>
    <n v="54063"/>
    <s v="Monroe"/>
    <x v="53"/>
    <s v="US"/>
    <n v="37.562747160000001"/>
    <n v="-80.54577965"/>
    <s v="Monroe, West Virginia, US"/>
    <n v="0"/>
    <x v="23"/>
    <n v="0"/>
    <n v="0"/>
    <n v="0"/>
    <n v="0"/>
    <n v="0"/>
    <n v="0"/>
  </r>
  <r>
    <n v="127200"/>
    <n v="84054063"/>
    <s v="US"/>
    <s v="USA"/>
    <n v="840"/>
    <n v="54063"/>
    <s v="Monroe"/>
    <x v="53"/>
    <s v="US"/>
    <n v="37.562747160000001"/>
    <n v="-80.54577965"/>
    <s v="Monroe, West Virginia, US"/>
    <n v="0"/>
    <x v="24"/>
    <n v="0"/>
    <n v="0"/>
    <n v="0"/>
    <n v="0"/>
    <n v="0"/>
    <n v="0"/>
  </r>
  <r>
    <n v="127201"/>
    <n v="84054063"/>
    <s v="US"/>
    <s v="USA"/>
    <n v="840"/>
    <n v="54063"/>
    <s v="Monroe"/>
    <x v="53"/>
    <s v="US"/>
    <n v="37.562747160000001"/>
    <n v="-80.54577965"/>
    <s v="Monroe, West Virginia, US"/>
    <n v="0"/>
    <x v="25"/>
    <n v="0"/>
    <n v="0"/>
    <n v="0"/>
    <n v="0"/>
    <n v="0"/>
    <n v="0"/>
  </r>
  <r>
    <n v="127202"/>
    <n v="84054063"/>
    <s v="US"/>
    <s v="USA"/>
    <n v="840"/>
    <n v="54063"/>
    <s v="Monroe"/>
    <x v="53"/>
    <s v="US"/>
    <n v="37.562747160000001"/>
    <n v="-80.54577965"/>
    <s v="Monroe, West Virginia, US"/>
    <n v="0"/>
    <x v="26"/>
    <n v="0"/>
    <n v="0"/>
    <n v="0"/>
    <n v="0"/>
    <n v="0"/>
    <n v="0"/>
  </r>
  <r>
    <n v="127203"/>
    <n v="84054063"/>
    <s v="US"/>
    <s v="USA"/>
    <n v="840"/>
    <n v="54063"/>
    <s v="Monroe"/>
    <x v="53"/>
    <s v="US"/>
    <n v="37.562747160000001"/>
    <n v="-80.54577965"/>
    <s v="Monroe, West Virginia, US"/>
    <n v="0"/>
    <x v="27"/>
    <n v="0"/>
    <n v="0"/>
    <n v="0"/>
    <n v="0"/>
    <n v="0"/>
    <n v="0"/>
  </r>
  <r>
    <n v="127204"/>
    <n v="84054063"/>
    <s v="US"/>
    <s v="USA"/>
    <n v="840"/>
    <n v="54063"/>
    <s v="Monroe"/>
    <x v="53"/>
    <s v="US"/>
    <n v="37.562747160000001"/>
    <n v="-80.54577965"/>
    <s v="Monroe, West Virginia, US"/>
    <n v="0"/>
    <x v="28"/>
    <n v="0"/>
    <n v="0"/>
    <n v="0"/>
    <n v="0"/>
    <n v="0"/>
    <n v="0"/>
  </r>
  <r>
    <n v="127205"/>
    <n v="84054063"/>
    <s v="US"/>
    <s v="USA"/>
    <n v="840"/>
    <n v="54063"/>
    <s v="Monroe"/>
    <x v="53"/>
    <s v="US"/>
    <n v="37.562747160000001"/>
    <n v="-80.54577965"/>
    <s v="Monroe, West Virginia, US"/>
    <n v="0"/>
    <x v="29"/>
    <n v="0"/>
    <n v="0"/>
    <n v="0"/>
    <n v="0"/>
    <n v="0"/>
    <n v="0"/>
  </r>
  <r>
    <n v="127206"/>
    <n v="84054063"/>
    <s v="US"/>
    <s v="USA"/>
    <n v="840"/>
    <n v="54063"/>
    <s v="Monroe"/>
    <x v="53"/>
    <s v="US"/>
    <n v="37.562747160000001"/>
    <n v="-80.54577965"/>
    <s v="Monroe, West Virginia, US"/>
    <n v="0"/>
    <x v="30"/>
    <n v="0"/>
    <n v="0"/>
    <n v="0"/>
    <n v="0"/>
    <n v="0"/>
    <n v="0"/>
  </r>
  <r>
    <n v="127207"/>
    <n v="84054063"/>
    <s v="US"/>
    <s v="USA"/>
    <n v="840"/>
    <n v="54063"/>
    <s v="Monroe"/>
    <x v="53"/>
    <s v="US"/>
    <n v="37.562747160000001"/>
    <n v="-80.54577965"/>
    <s v="Monroe, West Virginia, US"/>
    <n v="0"/>
    <x v="31"/>
    <n v="0"/>
    <n v="0"/>
    <n v="0"/>
    <n v="0"/>
    <n v="0"/>
    <n v="0"/>
  </r>
  <r>
    <n v="127208"/>
    <n v="84054063"/>
    <s v="US"/>
    <s v="USA"/>
    <n v="840"/>
    <n v="54063"/>
    <s v="Monroe"/>
    <x v="53"/>
    <s v="US"/>
    <n v="37.562747160000001"/>
    <n v="-80.54577965"/>
    <s v="Monroe, West Virginia, US"/>
    <n v="0"/>
    <x v="32"/>
    <n v="0"/>
    <n v="0"/>
    <n v="0"/>
    <n v="0"/>
    <n v="0"/>
    <n v="0"/>
  </r>
  <r>
    <n v="127209"/>
    <n v="84054063"/>
    <s v="US"/>
    <s v="USA"/>
    <n v="840"/>
    <n v="54063"/>
    <s v="Monroe"/>
    <x v="53"/>
    <s v="US"/>
    <n v="37.562747160000001"/>
    <n v="-80.54577965"/>
    <s v="Monroe, West Virginia, US"/>
    <n v="0"/>
    <x v="33"/>
    <n v="0"/>
    <n v="0"/>
    <n v="0"/>
    <n v="0"/>
    <n v="0"/>
    <n v="0"/>
  </r>
  <r>
    <n v="127210"/>
    <n v="84054063"/>
    <s v="US"/>
    <s v="USA"/>
    <n v="840"/>
    <n v="54063"/>
    <s v="Monroe"/>
    <x v="53"/>
    <s v="US"/>
    <n v="37.562747160000001"/>
    <n v="-80.54577965"/>
    <s v="Monroe, West Virginia, US"/>
    <n v="0"/>
    <x v="34"/>
    <n v="0"/>
    <n v="0"/>
    <n v="0"/>
    <n v="0"/>
    <n v="0"/>
    <n v="0"/>
  </r>
  <r>
    <n v="127211"/>
    <n v="84054063"/>
    <s v="US"/>
    <s v="USA"/>
    <n v="840"/>
    <n v="54063"/>
    <s v="Monroe"/>
    <x v="53"/>
    <s v="US"/>
    <n v="37.562747160000001"/>
    <n v="-80.54577965"/>
    <s v="Monroe, West Virginia, US"/>
    <n v="0"/>
    <x v="35"/>
    <n v="0"/>
    <n v="0"/>
    <n v="0"/>
    <n v="0"/>
    <n v="0"/>
    <n v="0"/>
  </r>
  <r>
    <n v="127212"/>
    <n v="84054063"/>
    <s v="US"/>
    <s v="USA"/>
    <n v="840"/>
    <n v="54063"/>
    <s v="Monroe"/>
    <x v="53"/>
    <s v="US"/>
    <n v="37.562747160000001"/>
    <n v="-80.54577965"/>
    <s v="Monroe, West Virginia, US"/>
    <n v="0"/>
    <x v="36"/>
    <n v="0"/>
    <n v="0"/>
    <n v="0"/>
    <n v="0"/>
    <n v="0"/>
    <n v="0"/>
  </r>
  <r>
    <n v="127213"/>
    <n v="84054063"/>
    <s v="US"/>
    <s v="USA"/>
    <n v="840"/>
    <n v="54063"/>
    <s v="Monroe"/>
    <x v="53"/>
    <s v="US"/>
    <n v="37.562747160000001"/>
    <n v="-80.54577965"/>
    <s v="Monroe, West Virginia, US"/>
    <n v="0"/>
    <x v="37"/>
    <n v="0"/>
    <n v="0"/>
    <n v="0"/>
    <n v="0"/>
    <n v="0"/>
    <n v="0"/>
  </r>
  <r>
    <n v="127214"/>
    <n v="84054063"/>
    <s v="US"/>
    <s v="USA"/>
    <n v="840"/>
    <n v="54063"/>
    <s v="Monroe"/>
    <x v="53"/>
    <s v="US"/>
    <n v="37.562747160000001"/>
    <n v="-80.54577965"/>
    <s v="Monroe, West Virginia, US"/>
    <n v="0"/>
    <x v="38"/>
    <n v="0"/>
    <n v="0"/>
    <n v="0"/>
    <n v="0"/>
    <n v="0"/>
    <n v="0"/>
  </r>
  <r>
    <n v="127215"/>
    <n v="84054063"/>
    <s v="US"/>
    <s v="USA"/>
    <n v="840"/>
    <n v="54063"/>
    <s v="Monroe"/>
    <x v="53"/>
    <s v="US"/>
    <n v="37.562747160000001"/>
    <n v="-80.54577965"/>
    <s v="Monroe, West Virginia, US"/>
    <n v="0"/>
    <x v="39"/>
    <n v="0"/>
    <n v="0"/>
    <n v="0"/>
    <n v="0"/>
    <n v="0"/>
    <n v="0"/>
  </r>
  <r>
    <n v="127216"/>
    <n v="84054063"/>
    <s v="US"/>
    <s v="USA"/>
    <n v="840"/>
    <n v="54063"/>
    <s v="Monroe"/>
    <x v="53"/>
    <s v="US"/>
    <n v="37.562747160000001"/>
    <n v="-80.54577965"/>
    <s v="Monroe, West Virginia, US"/>
    <n v="0"/>
    <x v="40"/>
    <n v="1"/>
    <n v="1"/>
    <n v="0"/>
    <n v="0.33333333333333331"/>
    <n v="0"/>
    <n v="0"/>
  </r>
  <r>
    <n v="127217"/>
    <n v="84054063"/>
    <s v="US"/>
    <s v="USA"/>
    <n v="840"/>
    <n v="54063"/>
    <s v="Monroe"/>
    <x v="53"/>
    <s v="US"/>
    <n v="37.562747160000001"/>
    <n v="-80.54577965"/>
    <s v="Monroe, West Virginia, US"/>
    <n v="0"/>
    <x v="41"/>
    <n v="0"/>
    <n v="1"/>
    <n v="0"/>
    <n v="0.33333333333333331"/>
    <n v="0"/>
    <n v="0"/>
  </r>
  <r>
    <n v="127218"/>
    <n v="84054065"/>
    <s v="US"/>
    <s v="USA"/>
    <n v="840"/>
    <n v="54065"/>
    <s v="Morgan"/>
    <x v="53"/>
    <s v="US"/>
    <n v="39.55439028"/>
    <n v="-78.263116760000003"/>
    <s v="Morgan, West Virginia, US"/>
    <n v="0"/>
    <x v="0"/>
    <n v="0"/>
    <n v="0"/>
    <n v="0"/>
    <n v="0"/>
    <n v="0"/>
    <n v="0"/>
  </r>
  <r>
    <n v="127219"/>
    <n v="84054065"/>
    <s v="US"/>
    <s v="USA"/>
    <n v="840"/>
    <n v="54065"/>
    <s v="Morgan"/>
    <x v="53"/>
    <s v="US"/>
    <n v="39.55439028"/>
    <n v="-78.263116760000003"/>
    <s v="Morgan, West Virginia, US"/>
    <n v="0"/>
    <x v="1"/>
    <n v="0"/>
    <n v="0"/>
    <n v="0"/>
    <n v="0"/>
    <n v="0"/>
    <n v="0"/>
  </r>
  <r>
    <n v="127220"/>
    <n v="84054065"/>
    <s v="US"/>
    <s v="USA"/>
    <n v="840"/>
    <n v="54065"/>
    <s v="Morgan"/>
    <x v="53"/>
    <s v="US"/>
    <n v="39.55439028"/>
    <n v="-78.263116760000003"/>
    <s v="Morgan, West Virginia, US"/>
    <n v="0"/>
    <x v="2"/>
    <n v="0"/>
    <n v="0"/>
    <n v="0"/>
    <n v="0"/>
    <n v="0"/>
    <n v="0"/>
  </r>
  <r>
    <n v="127221"/>
    <n v="84054065"/>
    <s v="US"/>
    <s v="USA"/>
    <n v="840"/>
    <n v="54065"/>
    <s v="Morgan"/>
    <x v="53"/>
    <s v="US"/>
    <n v="39.55439028"/>
    <n v="-78.263116760000003"/>
    <s v="Morgan, West Virginia, US"/>
    <n v="0"/>
    <x v="3"/>
    <n v="0"/>
    <n v="0"/>
    <n v="0"/>
    <n v="0"/>
    <n v="0"/>
    <n v="0"/>
  </r>
  <r>
    <n v="127222"/>
    <n v="84054065"/>
    <s v="US"/>
    <s v="USA"/>
    <n v="840"/>
    <n v="54065"/>
    <s v="Morgan"/>
    <x v="53"/>
    <s v="US"/>
    <n v="39.55439028"/>
    <n v="-78.263116760000003"/>
    <s v="Morgan, West Virginia, US"/>
    <n v="0"/>
    <x v="4"/>
    <n v="0"/>
    <n v="0"/>
    <n v="0"/>
    <n v="0"/>
    <n v="0"/>
    <n v="0"/>
  </r>
  <r>
    <n v="127223"/>
    <n v="84054065"/>
    <s v="US"/>
    <s v="USA"/>
    <n v="840"/>
    <n v="54065"/>
    <s v="Morgan"/>
    <x v="53"/>
    <s v="US"/>
    <n v="39.55439028"/>
    <n v="-78.263116760000003"/>
    <s v="Morgan, West Virginia, US"/>
    <n v="0"/>
    <x v="5"/>
    <n v="0"/>
    <n v="0"/>
    <n v="0"/>
    <n v="0"/>
    <n v="0"/>
    <n v="0"/>
  </r>
  <r>
    <n v="127224"/>
    <n v="84054065"/>
    <s v="US"/>
    <s v="USA"/>
    <n v="840"/>
    <n v="54065"/>
    <s v="Morgan"/>
    <x v="53"/>
    <s v="US"/>
    <n v="39.55439028"/>
    <n v="-78.263116760000003"/>
    <s v="Morgan, West Virginia, US"/>
    <n v="0"/>
    <x v="6"/>
    <n v="0"/>
    <n v="0"/>
    <n v="0"/>
    <n v="0"/>
    <n v="0"/>
    <n v="0"/>
  </r>
  <r>
    <n v="127225"/>
    <n v="84054065"/>
    <s v="US"/>
    <s v="USA"/>
    <n v="840"/>
    <n v="54065"/>
    <s v="Morgan"/>
    <x v="53"/>
    <s v="US"/>
    <n v="39.55439028"/>
    <n v="-78.263116760000003"/>
    <s v="Morgan, West Virginia, US"/>
    <n v="0"/>
    <x v="7"/>
    <n v="0"/>
    <n v="0"/>
    <n v="0"/>
    <n v="0"/>
    <n v="0"/>
    <n v="0"/>
  </r>
  <r>
    <n v="127226"/>
    <n v="84054065"/>
    <s v="US"/>
    <s v="USA"/>
    <n v="840"/>
    <n v="54065"/>
    <s v="Morgan"/>
    <x v="53"/>
    <s v="US"/>
    <n v="39.55439028"/>
    <n v="-78.263116760000003"/>
    <s v="Morgan, West Virginia, US"/>
    <n v="0"/>
    <x v="8"/>
    <n v="0"/>
    <n v="0"/>
    <n v="0"/>
    <n v="0"/>
    <n v="0"/>
    <n v="0"/>
  </r>
  <r>
    <n v="127227"/>
    <n v="84054065"/>
    <s v="US"/>
    <s v="USA"/>
    <n v="840"/>
    <n v="54065"/>
    <s v="Morgan"/>
    <x v="53"/>
    <s v="US"/>
    <n v="39.55439028"/>
    <n v="-78.263116760000003"/>
    <s v="Morgan, West Virginia, US"/>
    <n v="0"/>
    <x v="9"/>
    <n v="0"/>
    <n v="0"/>
    <n v="0"/>
    <n v="0"/>
    <n v="0"/>
    <n v="0"/>
  </r>
  <r>
    <n v="127228"/>
    <n v="84054065"/>
    <s v="US"/>
    <s v="USA"/>
    <n v="840"/>
    <n v="54065"/>
    <s v="Morgan"/>
    <x v="53"/>
    <s v="US"/>
    <n v="39.55439028"/>
    <n v="-78.263116760000003"/>
    <s v="Morgan, West Virginia, US"/>
    <n v="0"/>
    <x v="10"/>
    <n v="0"/>
    <n v="0"/>
    <n v="0"/>
    <n v="0"/>
    <n v="0"/>
    <n v="0"/>
  </r>
  <r>
    <n v="127229"/>
    <n v="84054065"/>
    <s v="US"/>
    <s v="USA"/>
    <n v="840"/>
    <n v="54065"/>
    <s v="Morgan"/>
    <x v="53"/>
    <s v="US"/>
    <n v="39.55439028"/>
    <n v="-78.263116760000003"/>
    <s v="Morgan, West Virginia, US"/>
    <n v="0"/>
    <x v="11"/>
    <n v="0"/>
    <n v="0"/>
    <n v="0"/>
    <n v="0"/>
    <n v="0"/>
    <n v="0"/>
  </r>
  <r>
    <n v="127230"/>
    <n v="84054065"/>
    <s v="US"/>
    <s v="USA"/>
    <n v="840"/>
    <n v="54065"/>
    <s v="Morgan"/>
    <x v="53"/>
    <s v="US"/>
    <n v="39.55439028"/>
    <n v="-78.263116760000003"/>
    <s v="Morgan, West Virginia, US"/>
    <n v="0"/>
    <x v="12"/>
    <n v="0"/>
    <n v="0"/>
    <n v="0"/>
    <n v="0"/>
    <n v="0"/>
    <n v="0"/>
  </r>
  <r>
    <n v="127231"/>
    <n v="84054065"/>
    <s v="US"/>
    <s v="USA"/>
    <n v="840"/>
    <n v="54065"/>
    <s v="Morgan"/>
    <x v="53"/>
    <s v="US"/>
    <n v="39.55439028"/>
    <n v="-78.263116760000003"/>
    <s v="Morgan, West Virginia, US"/>
    <n v="0"/>
    <x v="13"/>
    <n v="0"/>
    <n v="0"/>
    <n v="0"/>
    <n v="0"/>
    <n v="0"/>
    <n v="0"/>
  </r>
  <r>
    <n v="127232"/>
    <n v="84054065"/>
    <s v="US"/>
    <s v="USA"/>
    <n v="840"/>
    <n v="54065"/>
    <s v="Morgan"/>
    <x v="53"/>
    <s v="US"/>
    <n v="39.55439028"/>
    <n v="-78.263116760000003"/>
    <s v="Morgan, West Virginia, US"/>
    <n v="0"/>
    <x v="14"/>
    <n v="0"/>
    <n v="0"/>
    <n v="0"/>
    <n v="0"/>
    <n v="0"/>
    <n v="0"/>
  </r>
  <r>
    <n v="127233"/>
    <n v="84054065"/>
    <s v="US"/>
    <s v="USA"/>
    <n v="840"/>
    <n v="54065"/>
    <s v="Morgan"/>
    <x v="53"/>
    <s v="US"/>
    <n v="39.55439028"/>
    <n v="-78.263116760000003"/>
    <s v="Morgan, West Virginia, US"/>
    <n v="0"/>
    <x v="15"/>
    <n v="0"/>
    <n v="0"/>
    <n v="0"/>
    <n v="0"/>
    <n v="0"/>
    <n v="0"/>
  </r>
  <r>
    <n v="127234"/>
    <n v="84054065"/>
    <s v="US"/>
    <s v="USA"/>
    <n v="840"/>
    <n v="54065"/>
    <s v="Morgan"/>
    <x v="53"/>
    <s v="US"/>
    <n v="39.55439028"/>
    <n v="-78.263116760000003"/>
    <s v="Morgan, West Virginia, US"/>
    <n v="0"/>
    <x v="16"/>
    <n v="0"/>
    <n v="0"/>
    <n v="0"/>
    <n v="0"/>
    <n v="0"/>
    <n v="0"/>
  </r>
  <r>
    <n v="127235"/>
    <n v="84054065"/>
    <s v="US"/>
    <s v="USA"/>
    <n v="840"/>
    <n v="54065"/>
    <s v="Morgan"/>
    <x v="53"/>
    <s v="US"/>
    <n v="39.55439028"/>
    <n v="-78.263116760000003"/>
    <s v="Morgan, West Virginia, US"/>
    <n v="0"/>
    <x v="17"/>
    <n v="0"/>
    <n v="0"/>
    <n v="0"/>
    <n v="0"/>
    <n v="0"/>
    <n v="0"/>
  </r>
  <r>
    <n v="127236"/>
    <n v="84054065"/>
    <s v="US"/>
    <s v="USA"/>
    <n v="840"/>
    <n v="54065"/>
    <s v="Morgan"/>
    <x v="53"/>
    <s v="US"/>
    <n v="39.55439028"/>
    <n v="-78.263116760000003"/>
    <s v="Morgan, West Virginia, US"/>
    <n v="0"/>
    <x v="18"/>
    <n v="0"/>
    <n v="0"/>
    <n v="0"/>
    <n v="0"/>
    <n v="0"/>
    <n v="0"/>
  </r>
  <r>
    <n v="127237"/>
    <n v="84054065"/>
    <s v="US"/>
    <s v="USA"/>
    <n v="840"/>
    <n v="54065"/>
    <s v="Morgan"/>
    <x v="53"/>
    <s v="US"/>
    <n v="39.55439028"/>
    <n v="-78.263116760000003"/>
    <s v="Morgan, West Virginia, US"/>
    <n v="0"/>
    <x v="19"/>
    <n v="0"/>
    <n v="0"/>
    <n v="0"/>
    <n v="0"/>
    <n v="0"/>
    <n v="0"/>
  </r>
  <r>
    <n v="127238"/>
    <n v="84054065"/>
    <s v="US"/>
    <s v="USA"/>
    <n v="840"/>
    <n v="54065"/>
    <s v="Morgan"/>
    <x v="53"/>
    <s v="US"/>
    <n v="39.55439028"/>
    <n v="-78.263116760000003"/>
    <s v="Morgan, West Virginia, US"/>
    <n v="0"/>
    <x v="20"/>
    <n v="0"/>
    <n v="0"/>
    <n v="0"/>
    <n v="0"/>
    <n v="0"/>
    <n v="0"/>
  </r>
  <r>
    <n v="127239"/>
    <n v="84054065"/>
    <s v="US"/>
    <s v="USA"/>
    <n v="840"/>
    <n v="54065"/>
    <s v="Morgan"/>
    <x v="53"/>
    <s v="US"/>
    <n v="39.55439028"/>
    <n v="-78.263116760000003"/>
    <s v="Morgan, West Virginia, US"/>
    <n v="0"/>
    <x v="21"/>
    <n v="0"/>
    <n v="0"/>
    <n v="0"/>
    <n v="0"/>
    <n v="0"/>
    <n v="0"/>
  </r>
  <r>
    <n v="127240"/>
    <n v="84054065"/>
    <s v="US"/>
    <s v="USA"/>
    <n v="840"/>
    <n v="54065"/>
    <s v="Morgan"/>
    <x v="53"/>
    <s v="US"/>
    <n v="39.55439028"/>
    <n v="-78.263116760000003"/>
    <s v="Morgan, West Virginia, US"/>
    <n v="0"/>
    <x v="22"/>
    <n v="0"/>
    <n v="0"/>
    <n v="0"/>
    <n v="0"/>
    <n v="0"/>
    <n v="0"/>
  </r>
  <r>
    <n v="127241"/>
    <n v="84054065"/>
    <s v="US"/>
    <s v="USA"/>
    <n v="840"/>
    <n v="54065"/>
    <s v="Morgan"/>
    <x v="53"/>
    <s v="US"/>
    <n v="39.55439028"/>
    <n v="-78.263116760000003"/>
    <s v="Morgan, West Virginia, US"/>
    <n v="0"/>
    <x v="23"/>
    <n v="0"/>
    <n v="0"/>
    <n v="0"/>
    <n v="0"/>
    <n v="0"/>
    <n v="0"/>
  </r>
  <r>
    <n v="127242"/>
    <n v="84054065"/>
    <s v="US"/>
    <s v="USA"/>
    <n v="840"/>
    <n v="54065"/>
    <s v="Morgan"/>
    <x v="53"/>
    <s v="US"/>
    <n v="39.55439028"/>
    <n v="-78.263116760000003"/>
    <s v="Morgan, West Virginia, US"/>
    <n v="0"/>
    <x v="24"/>
    <n v="0"/>
    <n v="0"/>
    <n v="0"/>
    <n v="0"/>
    <n v="0"/>
    <n v="0"/>
  </r>
  <r>
    <n v="127243"/>
    <n v="84054065"/>
    <s v="US"/>
    <s v="USA"/>
    <n v="840"/>
    <n v="54065"/>
    <s v="Morgan"/>
    <x v="53"/>
    <s v="US"/>
    <n v="39.55439028"/>
    <n v="-78.263116760000003"/>
    <s v="Morgan, West Virginia, US"/>
    <n v="0"/>
    <x v="25"/>
    <n v="0"/>
    <n v="0"/>
    <n v="0"/>
    <n v="0"/>
    <n v="0"/>
    <n v="0"/>
  </r>
  <r>
    <n v="127244"/>
    <n v="84054065"/>
    <s v="US"/>
    <s v="USA"/>
    <n v="840"/>
    <n v="54065"/>
    <s v="Morgan"/>
    <x v="53"/>
    <s v="US"/>
    <n v="39.55439028"/>
    <n v="-78.263116760000003"/>
    <s v="Morgan, West Virginia, US"/>
    <n v="0"/>
    <x v="26"/>
    <n v="0"/>
    <n v="0"/>
    <n v="0"/>
    <n v="0"/>
    <n v="0"/>
    <n v="0"/>
  </r>
  <r>
    <n v="127245"/>
    <n v="84054065"/>
    <s v="US"/>
    <s v="USA"/>
    <n v="840"/>
    <n v="54065"/>
    <s v="Morgan"/>
    <x v="53"/>
    <s v="US"/>
    <n v="39.55439028"/>
    <n v="-78.263116760000003"/>
    <s v="Morgan, West Virginia, US"/>
    <n v="0"/>
    <x v="27"/>
    <n v="0"/>
    <n v="0"/>
    <n v="0"/>
    <n v="0"/>
    <n v="0"/>
    <n v="0"/>
  </r>
  <r>
    <n v="127246"/>
    <n v="84054065"/>
    <s v="US"/>
    <s v="USA"/>
    <n v="840"/>
    <n v="54065"/>
    <s v="Morgan"/>
    <x v="53"/>
    <s v="US"/>
    <n v="39.55439028"/>
    <n v="-78.263116760000003"/>
    <s v="Morgan, West Virginia, US"/>
    <n v="0"/>
    <x v="28"/>
    <n v="0"/>
    <n v="0"/>
    <n v="0"/>
    <n v="0"/>
    <n v="0"/>
    <n v="0"/>
  </r>
  <r>
    <n v="127247"/>
    <n v="84054065"/>
    <s v="US"/>
    <s v="USA"/>
    <n v="840"/>
    <n v="54065"/>
    <s v="Morgan"/>
    <x v="53"/>
    <s v="US"/>
    <n v="39.55439028"/>
    <n v="-78.263116760000003"/>
    <s v="Morgan, West Virginia, US"/>
    <n v="0"/>
    <x v="29"/>
    <n v="1"/>
    <n v="1"/>
    <n v="0"/>
    <n v="0.33333333333333331"/>
    <n v="0"/>
    <n v="0"/>
  </r>
  <r>
    <n v="127248"/>
    <n v="84054065"/>
    <s v="US"/>
    <s v="USA"/>
    <n v="840"/>
    <n v="54065"/>
    <s v="Morgan"/>
    <x v="53"/>
    <s v="US"/>
    <n v="39.55439028"/>
    <n v="-78.263116760000003"/>
    <s v="Morgan, West Virginia, US"/>
    <n v="0"/>
    <x v="30"/>
    <n v="0"/>
    <n v="1"/>
    <n v="0"/>
    <n v="0.33333333333333331"/>
    <n v="0"/>
    <n v="0"/>
  </r>
  <r>
    <n v="127249"/>
    <n v="84054065"/>
    <s v="US"/>
    <s v="USA"/>
    <n v="840"/>
    <n v="54065"/>
    <s v="Morgan"/>
    <x v="53"/>
    <s v="US"/>
    <n v="39.55439028"/>
    <n v="-78.263116760000003"/>
    <s v="Morgan, West Virginia, US"/>
    <n v="0"/>
    <x v="31"/>
    <n v="0"/>
    <n v="1"/>
    <n v="0"/>
    <n v="0.33333333333333331"/>
    <n v="0"/>
    <n v="0"/>
  </r>
  <r>
    <n v="127250"/>
    <n v="84054065"/>
    <s v="US"/>
    <s v="USA"/>
    <n v="840"/>
    <n v="54065"/>
    <s v="Morgan"/>
    <x v="53"/>
    <s v="US"/>
    <n v="39.55439028"/>
    <n v="-78.263116760000003"/>
    <s v="Morgan, West Virginia, US"/>
    <n v="0"/>
    <x v="32"/>
    <n v="0"/>
    <n v="1"/>
    <n v="0"/>
    <n v="0"/>
    <n v="0"/>
    <n v="0"/>
  </r>
  <r>
    <n v="127251"/>
    <n v="84054065"/>
    <s v="US"/>
    <s v="USA"/>
    <n v="840"/>
    <n v="54065"/>
    <s v="Morgan"/>
    <x v="53"/>
    <s v="US"/>
    <n v="39.55439028"/>
    <n v="-78.263116760000003"/>
    <s v="Morgan, West Virginia, US"/>
    <n v="0"/>
    <x v="33"/>
    <n v="0"/>
    <n v="1"/>
    <n v="0"/>
    <n v="0"/>
    <n v="0"/>
    <n v="0"/>
  </r>
  <r>
    <n v="127252"/>
    <n v="84054065"/>
    <s v="US"/>
    <s v="USA"/>
    <n v="840"/>
    <n v="54065"/>
    <s v="Morgan"/>
    <x v="53"/>
    <s v="US"/>
    <n v="39.55439028"/>
    <n v="-78.263116760000003"/>
    <s v="Morgan, West Virginia, US"/>
    <n v="0"/>
    <x v="34"/>
    <n v="0"/>
    <n v="1"/>
    <n v="0"/>
    <n v="0"/>
    <n v="0"/>
    <n v="0"/>
  </r>
  <r>
    <n v="127253"/>
    <n v="84054065"/>
    <s v="US"/>
    <s v="USA"/>
    <n v="840"/>
    <n v="54065"/>
    <s v="Morgan"/>
    <x v="53"/>
    <s v="US"/>
    <n v="39.55439028"/>
    <n v="-78.263116760000003"/>
    <s v="Morgan, West Virginia, US"/>
    <n v="0"/>
    <x v="35"/>
    <n v="2"/>
    <n v="3"/>
    <n v="0"/>
    <n v="0.66666666666666663"/>
    <n v="0"/>
    <n v="0"/>
  </r>
  <r>
    <n v="127254"/>
    <n v="84054065"/>
    <s v="US"/>
    <s v="USA"/>
    <n v="840"/>
    <n v="54065"/>
    <s v="Morgan"/>
    <x v="53"/>
    <s v="US"/>
    <n v="39.55439028"/>
    <n v="-78.263116760000003"/>
    <s v="Morgan, West Virginia, US"/>
    <n v="0"/>
    <x v="36"/>
    <n v="0"/>
    <n v="3"/>
    <n v="0"/>
    <n v="0.66666666666666663"/>
    <n v="0"/>
    <n v="0"/>
  </r>
  <r>
    <n v="127255"/>
    <n v="84054065"/>
    <s v="US"/>
    <s v="USA"/>
    <n v="840"/>
    <n v="54065"/>
    <s v="Morgan"/>
    <x v="53"/>
    <s v="US"/>
    <n v="39.55439028"/>
    <n v="-78.263116760000003"/>
    <s v="Morgan, West Virginia, US"/>
    <n v="0"/>
    <x v="37"/>
    <n v="1"/>
    <n v="4"/>
    <n v="0"/>
    <n v="1"/>
    <n v="0"/>
    <n v="0"/>
  </r>
  <r>
    <n v="127256"/>
    <n v="84054065"/>
    <s v="US"/>
    <s v="USA"/>
    <n v="840"/>
    <n v="54065"/>
    <s v="Morgan"/>
    <x v="53"/>
    <s v="US"/>
    <n v="39.55439028"/>
    <n v="-78.263116760000003"/>
    <s v="Morgan, West Virginia, US"/>
    <n v="0"/>
    <x v="38"/>
    <n v="0"/>
    <n v="4"/>
    <n v="0"/>
    <n v="0.33333333333333331"/>
    <n v="0"/>
    <n v="0"/>
  </r>
  <r>
    <n v="127257"/>
    <n v="84054065"/>
    <s v="US"/>
    <s v="USA"/>
    <n v="840"/>
    <n v="54065"/>
    <s v="Morgan"/>
    <x v="53"/>
    <s v="US"/>
    <n v="39.55439028"/>
    <n v="-78.263116760000003"/>
    <s v="Morgan, West Virginia, US"/>
    <n v="0"/>
    <x v="39"/>
    <n v="0"/>
    <n v="4"/>
    <n v="0"/>
    <n v="0.33333333333333331"/>
    <n v="0"/>
    <n v="0"/>
  </r>
  <r>
    <n v="127258"/>
    <n v="84054065"/>
    <s v="US"/>
    <s v="USA"/>
    <n v="840"/>
    <n v="54065"/>
    <s v="Morgan"/>
    <x v="53"/>
    <s v="US"/>
    <n v="39.55439028"/>
    <n v="-78.263116760000003"/>
    <s v="Morgan, West Virginia, US"/>
    <n v="0"/>
    <x v="40"/>
    <n v="1"/>
    <n v="5"/>
    <n v="0"/>
    <n v="0.33333333333333331"/>
    <n v="0"/>
    <n v="0"/>
  </r>
  <r>
    <n v="127259"/>
    <n v="84054065"/>
    <s v="US"/>
    <s v="USA"/>
    <n v="840"/>
    <n v="54065"/>
    <s v="Morgan"/>
    <x v="53"/>
    <s v="US"/>
    <n v="39.55439028"/>
    <n v="-78.263116760000003"/>
    <s v="Morgan, West Virginia, US"/>
    <n v="0"/>
    <x v="41"/>
    <n v="1"/>
    <n v="6"/>
    <n v="0"/>
    <n v="0.66666666666666663"/>
    <n v="0"/>
    <n v="0"/>
  </r>
  <r>
    <n v="12726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0"/>
    <n v="0"/>
    <n v="0"/>
    <n v="0"/>
    <n v="0"/>
    <n v="0"/>
    <n v="0"/>
  </r>
  <r>
    <n v="12726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"/>
    <n v="0"/>
    <n v="0"/>
    <n v="0"/>
    <n v="0"/>
    <n v="0"/>
    <n v="0"/>
  </r>
  <r>
    <n v="12726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"/>
    <n v="0"/>
    <n v="0"/>
    <n v="0"/>
    <n v="0"/>
    <n v="0"/>
    <n v="0"/>
  </r>
  <r>
    <n v="12726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"/>
    <n v="0"/>
    <n v="0"/>
    <n v="0"/>
    <n v="0"/>
    <n v="0"/>
    <n v="0"/>
  </r>
  <r>
    <n v="12726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"/>
    <n v="0"/>
    <n v="0"/>
    <n v="0"/>
    <n v="0"/>
    <n v="0"/>
    <n v="0"/>
  </r>
  <r>
    <n v="12726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5"/>
    <n v="0"/>
    <n v="0"/>
    <n v="0"/>
    <n v="0"/>
    <n v="0"/>
    <n v="0"/>
  </r>
  <r>
    <n v="12726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6"/>
    <n v="0"/>
    <n v="0"/>
    <n v="0"/>
    <n v="0"/>
    <n v="0"/>
    <n v="0"/>
  </r>
  <r>
    <n v="12726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7"/>
    <n v="0"/>
    <n v="0"/>
    <n v="0"/>
    <n v="0"/>
    <n v="0"/>
    <n v="0"/>
  </r>
  <r>
    <n v="12726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8"/>
    <n v="0"/>
    <n v="0"/>
    <n v="0"/>
    <n v="0"/>
    <n v="0"/>
    <n v="0"/>
  </r>
  <r>
    <n v="12726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9"/>
    <n v="0"/>
    <n v="0"/>
    <n v="0"/>
    <n v="0"/>
    <n v="0"/>
    <n v="0"/>
  </r>
  <r>
    <n v="12727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0"/>
    <n v="0"/>
    <n v="0"/>
    <n v="0"/>
    <n v="0"/>
    <n v="0"/>
    <n v="0"/>
  </r>
  <r>
    <n v="12727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1"/>
    <n v="0"/>
    <n v="0"/>
    <n v="0"/>
    <n v="0"/>
    <n v="0"/>
    <n v="0"/>
  </r>
  <r>
    <n v="12727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2"/>
    <n v="0"/>
    <n v="0"/>
    <n v="0"/>
    <n v="0"/>
    <n v="0"/>
    <n v="0"/>
  </r>
  <r>
    <n v="12727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3"/>
    <n v="0"/>
    <n v="0"/>
    <n v="0"/>
    <n v="0"/>
    <n v="0"/>
    <n v="0"/>
  </r>
  <r>
    <n v="12727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4"/>
    <n v="0"/>
    <n v="0"/>
    <n v="0"/>
    <n v="0"/>
    <n v="0"/>
    <n v="0"/>
  </r>
  <r>
    <n v="12727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5"/>
    <n v="0"/>
    <n v="0"/>
    <n v="0"/>
    <n v="0"/>
    <n v="0"/>
    <n v="0"/>
  </r>
  <r>
    <n v="12727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6"/>
    <n v="0"/>
    <n v="0"/>
    <n v="0"/>
    <n v="0"/>
    <n v="0"/>
    <n v="0"/>
  </r>
  <r>
    <n v="12727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7"/>
    <n v="0"/>
    <n v="0"/>
    <n v="0"/>
    <n v="0"/>
    <n v="0"/>
    <n v="0"/>
  </r>
  <r>
    <n v="12727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8"/>
    <n v="0"/>
    <n v="0"/>
    <n v="0"/>
    <n v="0"/>
    <n v="0"/>
    <n v="0"/>
  </r>
  <r>
    <n v="12727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9"/>
    <n v="0"/>
    <n v="0"/>
    <n v="0"/>
    <n v="0"/>
    <n v="0"/>
    <n v="0"/>
  </r>
  <r>
    <n v="12728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0"/>
    <n v="0"/>
    <n v="0"/>
    <n v="0"/>
    <n v="0"/>
    <n v="0"/>
    <n v="0"/>
  </r>
  <r>
    <n v="12728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1"/>
    <n v="0"/>
    <n v="0"/>
    <n v="0"/>
    <n v="0"/>
    <n v="0"/>
    <n v="0"/>
  </r>
  <r>
    <n v="12728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2"/>
    <n v="0"/>
    <n v="0"/>
    <n v="0"/>
    <n v="0"/>
    <n v="0"/>
    <n v="0"/>
  </r>
  <r>
    <n v="12728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3"/>
    <n v="0"/>
    <n v="0"/>
    <n v="0"/>
    <n v="0"/>
    <n v="0"/>
    <n v="0"/>
  </r>
  <r>
    <n v="12728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4"/>
    <n v="0"/>
    <n v="0"/>
    <n v="0"/>
    <n v="0"/>
    <n v="0"/>
    <n v="0"/>
  </r>
  <r>
    <n v="12728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5"/>
    <n v="0"/>
    <n v="0"/>
    <n v="0"/>
    <n v="0"/>
    <n v="0"/>
    <n v="0"/>
  </r>
  <r>
    <n v="12728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6"/>
    <n v="0"/>
    <n v="0"/>
    <n v="0"/>
    <n v="0"/>
    <n v="0"/>
    <n v="0"/>
  </r>
  <r>
    <n v="12728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7"/>
    <n v="0"/>
    <n v="0"/>
    <n v="0"/>
    <n v="0"/>
    <n v="0"/>
    <n v="0"/>
  </r>
  <r>
    <n v="12728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8"/>
    <n v="0"/>
    <n v="0"/>
    <n v="0"/>
    <n v="0"/>
    <n v="0"/>
    <n v="0"/>
  </r>
  <r>
    <n v="12728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9"/>
    <n v="0"/>
    <n v="0"/>
    <n v="0"/>
    <n v="0"/>
    <n v="0"/>
    <n v="0"/>
  </r>
  <r>
    <n v="12729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0"/>
    <n v="0"/>
    <n v="0"/>
    <n v="0"/>
    <n v="0"/>
    <n v="0"/>
    <n v="0"/>
  </r>
  <r>
    <n v="12729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1"/>
    <n v="0"/>
    <n v="0"/>
    <n v="0"/>
    <n v="0"/>
    <n v="0"/>
    <n v="0"/>
  </r>
  <r>
    <n v="12729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2"/>
    <n v="0"/>
    <n v="0"/>
    <n v="0"/>
    <n v="0"/>
    <n v="0"/>
    <n v="0"/>
  </r>
  <r>
    <n v="12729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3"/>
    <n v="0"/>
    <n v="0"/>
    <n v="0"/>
    <n v="0"/>
    <n v="0"/>
    <n v="0"/>
  </r>
  <r>
    <n v="12729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4"/>
    <n v="0"/>
    <n v="0"/>
    <n v="0"/>
    <n v="0"/>
    <n v="0"/>
    <n v="0"/>
  </r>
  <r>
    <n v="12729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5"/>
    <n v="0"/>
    <n v="0"/>
    <n v="0"/>
    <n v="0"/>
    <n v="0"/>
    <n v="0"/>
  </r>
  <r>
    <n v="12729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6"/>
    <n v="0"/>
    <n v="0"/>
    <n v="0"/>
    <n v="0"/>
    <n v="0"/>
    <n v="0"/>
  </r>
  <r>
    <n v="12729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7"/>
    <n v="2"/>
    <n v="2"/>
    <n v="0"/>
    <n v="0.66666666666666663"/>
    <n v="0"/>
    <n v="0"/>
  </r>
  <r>
    <n v="12729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8"/>
    <n v="0"/>
    <n v="2"/>
    <n v="0"/>
    <n v="0.66666666666666663"/>
    <n v="0"/>
    <n v="0"/>
  </r>
  <r>
    <n v="12729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9"/>
    <n v="0"/>
    <n v="2"/>
    <n v="0"/>
    <n v="0.66666666666666663"/>
    <n v="0"/>
    <n v="0"/>
  </r>
  <r>
    <n v="12730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0"/>
    <n v="0"/>
    <n v="2"/>
    <n v="0"/>
    <n v="0"/>
    <n v="0"/>
    <n v="0"/>
  </r>
  <r>
    <n v="12730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1"/>
    <n v="0"/>
    <n v="2"/>
    <n v="0"/>
    <n v="0"/>
    <n v="0"/>
    <n v="0"/>
  </r>
  <r>
    <n v="127302"/>
    <n v="84054069"/>
    <s v="US"/>
    <s v="USA"/>
    <n v="840"/>
    <n v="54069"/>
    <s v="Ohio"/>
    <x v="53"/>
    <s v="US"/>
    <n v="40.095545100000002"/>
    <n v="-80.622039920000006"/>
    <s v="Ohio, West Virginia, US"/>
    <n v="0"/>
    <x v="0"/>
    <n v="0"/>
    <n v="0"/>
    <n v="0"/>
    <n v="0"/>
    <n v="0"/>
    <n v="0"/>
  </r>
  <r>
    <n v="127303"/>
    <n v="84054069"/>
    <s v="US"/>
    <s v="USA"/>
    <n v="840"/>
    <n v="54069"/>
    <s v="Ohio"/>
    <x v="53"/>
    <s v="US"/>
    <n v="40.095545100000002"/>
    <n v="-80.622039920000006"/>
    <s v="Ohio, West Virginia, US"/>
    <n v="0"/>
    <x v="1"/>
    <n v="0"/>
    <n v="0"/>
    <n v="0"/>
    <n v="0"/>
    <n v="0"/>
    <n v="0"/>
  </r>
  <r>
    <n v="127304"/>
    <n v="84054069"/>
    <s v="US"/>
    <s v="USA"/>
    <n v="840"/>
    <n v="54069"/>
    <s v="Ohio"/>
    <x v="53"/>
    <s v="US"/>
    <n v="40.095545100000002"/>
    <n v="-80.622039920000006"/>
    <s v="Ohio, West Virginia, US"/>
    <n v="0"/>
    <x v="2"/>
    <n v="0"/>
    <n v="0"/>
    <n v="0"/>
    <n v="0"/>
    <n v="0"/>
    <n v="0"/>
  </r>
  <r>
    <n v="127305"/>
    <n v="84054069"/>
    <s v="US"/>
    <s v="USA"/>
    <n v="840"/>
    <n v="54069"/>
    <s v="Ohio"/>
    <x v="53"/>
    <s v="US"/>
    <n v="40.095545100000002"/>
    <n v="-80.622039920000006"/>
    <s v="Ohio, West Virginia, US"/>
    <n v="0"/>
    <x v="3"/>
    <n v="0"/>
    <n v="0"/>
    <n v="0"/>
    <n v="0"/>
    <n v="0"/>
    <n v="0"/>
  </r>
  <r>
    <n v="127306"/>
    <n v="84054069"/>
    <s v="US"/>
    <s v="USA"/>
    <n v="840"/>
    <n v="54069"/>
    <s v="Ohio"/>
    <x v="53"/>
    <s v="US"/>
    <n v="40.095545100000002"/>
    <n v="-80.622039920000006"/>
    <s v="Ohio, West Virginia, US"/>
    <n v="0"/>
    <x v="4"/>
    <n v="0"/>
    <n v="0"/>
    <n v="0"/>
    <n v="0"/>
    <n v="0"/>
    <n v="0"/>
  </r>
  <r>
    <n v="127307"/>
    <n v="84054069"/>
    <s v="US"/>
    <s v="USA"/>
    <n v="840"/>
    <n v="54069"/>
    <s v="Ohio"/>
    <x v="53"/>
    <s v="US"/>
    <n v="40.095545100000002"/>
    <n v="-80.622039920000006"/>
    <s v="Ohio, West Virginia, US"/>
    <n v="0"/>
    <x v="5"/>
    <n v="0"/>
    <n v="0"/>
    <n v="0"/>
    <n v="0"/>
    <n v="0"/>
    <n v="0"/>
  </r>
  <r>
    <n v="127308"/>
    <n v="84054069"/>
    <s v="US"/>
    <s v="USA"/>
    <n v="840"/>
    <n v="54069"/>
    <s v="Ohio"/>
    <x v="53"/>
    <s v="US"/>
    <n v="40.095545100000002"/>
    <n v="-80.622039920000006"/>
    <s v="Ohio, West Virginia, US"/>
    <n v="0"/>
    <x v="6"/>
    <n v="0"/>
    <n v="0"/>
    <n v="0"/>
    <n v="0"/>
    <n v="0"/>
    <n v="0"/>
  </r>
  <r>
    <n v="127309"/>
    <n v="84054069"/>
    <s v="US"/>
    <s v="USA"/>
    <n v="840"/>
    <n v="54069"/>
    <s v="Ohio"/>
    <x v="53"/>
    <s v="US"/>
    <n v="40.095545100000002"/>
    <n v="-80.622039920000006"/>
    <s v="Ohio, West Virginia, US"/>
    <n v="0"/>
    <x v="7"/>
    <n v="0"/>
    <n v="0"/>
    <n v="0"/>
    <n v="0"/>
    <n v="0"/>
    <n v="0"/>
  </r>
  <r>
    <n v="127310"/>
    <n v="84054069"/>
    <s v="US"/>
    <s v="USA"/>
    <n v="840"/>
    <n v="54069"/>
    <s v="Ohio"/>
    <x v="53"/>
    <s v="US"/>
    <n v="40.095545100000002"/>
    <n v="-80.622039920000006"/>
    <s v="Ohio, West Virginia, US"/>
    <n v="0"/>
    <x v="8"/>
    <n v="0"/>
    <n v="0"/>
    <n v="0"/>
    <n v="0"/>
    <n v="0"/>
    <n v="0"/>
  </r>
  <r>
    <n v="127311"/>
    <n v="84054069"/>
    <s v="US"/>
    <s v="USA"/>
    <n v="840"/>
    <n v="54069"/>
    <s v="Ohio"/>
    <x v="53"/>
    <s v="US"/>
    <n v="40.095545100000002"/>
    <n v="-80.622039920000006"/>
    <s v="Ohio, West Virginia, US"/>
    <n v="0"/>
    <x v="9"/>
    <n v="0"/>
    <n v="0"/>
    <n v="0"/>
    <n v="0"/>
    <n v="0"/>
    <n v="0"/>
  </r>
  <r>
    <n v="127312"/>
    <n v="84054069"/>
    <s v="US"/>
    <s v="USA"/>
    <n v="840"/>
    <n v="54069"/>
    <s v="Ohio"/>
    <x v="53"/>
    <s v="US"/>
    <n v="40.095545100000002"/>
    <n v="-80.622039920000006"/>
    <s v="Ohio, West Virginia, US"/>
    <n v="0"/>
    <x v="10"/>
    <n v="0"/>
    <n v="0"/>
    <n v="0"/>
    <n v="0"/>
    <n v="0"/>
    <n v="0"/>
  </r>
  <r>
    <n v="127313"/>
    <n v="84054069"/>
    <s v="US"/>
    <s v="USA"/>
    <n v="840"/>
    <n v="54069"/>
    <s v="Ohio"/>
    <x v="53"/>
    <s v="US"/>
    <n v="40.095545100000002"/>
    <n v="-80.622039920000006"/>
    <s v="Ohio, West Virginia, US"/>
    <n v="0"/>
    <x v="11"/>
    <n v="0"/>
    <n v="0"/>
    <n v="0"/>
    <n v="0"/>
    <n v="0"/>
    <n v="0"/>
  </r>
  <r>
    <n v="127314"/>
    <n v="84054069"/>
    <s v="US"/>
    <s v="USA"/>
    <n v="840"/>
    <n v="54069"/>
    <s v="Ohio"/>
    <x v="53"/>
    <s v="US"/>
    <n v="40.095545100000002"/>
    <n v="-80.622039920000006"/>
    <s v="Ohio, West Virginia, US"/>
    <n v="0"/>
    <x v="12"/>
    <n v="0"/>
    <n v="0"/>
    <n v="0"/>
    <n v="0"/>
    <n v="0"/>
    <n v="0"/>
  </r>
  <r>
    <n v="127315"/>
    <n v="84054069"/>
    <s v="US"/>
    <s v="USA"/>
    <n v="840"/>
    <n v="54069"/>
    <s v="Ohio"/>
    <x v="53"/>
    <s v="US"/>
    <n v="40.095545100000002"/>
    <n v="-80.622039920000006"/>
    <s v="Ohio, West Virginia, US"/>
    <n v="0"/>
    <x v="13"/>
    <n v="0"/>
    <n v="0"/>
    <n v="0"/>
    <n v="0"/>
    <n v="0"/>
    <n v="0"/>
  </r>
  <r>
    <n v="127316"/>
    <n v="84054069"/>
    <s v="US"/>
    <s v="USA"/>
    <n v="840"/>
    <n v="54069"/>
    <s v="Ohio"/>
    <x v="53"/>
    <s v="US"/>
    <n v="40.095545100000002"/>
    <n v="-80.622039920000006"/>
    <s v="Ohio, West Virginia, US"/>
    <n v="0"/>
    <x v="14"/>
    <n v="0"/>
    <n v="0"/>
    <n v="0"/>
    <n v="0"/>
    <n v="0"/>
    <n v="0"/>
  </r>
  <r>
    <n v="127317"/>
    <n v="84054069"/>
    <s v="US"/>
    <s v="USA"/>
    <n v="840"/>
    <n v="54069"/>
    <s v="Ohio"/>
    <x v="53"/>
    <s v="US"/>
    <n v="40.095545100000002"/>
    <n v="-80.622039920000006"/>
    <s v="Ohio, West Virginia, US"/>
    <n v="0"/>
    <x v="15"/>
    <n v="0"/>
    <n v="0"/>
    <n v="0"/>
    <n v="0"/>
    <n v="0"/>
    <n v="0"/>
  </r>
  <r>
    <n v="127318"/>
    <n v="84054069"/>
    <s v="US"/>
    <s v="USA"/>
    <n v="840"/>
    <n v="54069"/>
    <s v="Ohio"/>
    <x v="53"/>
    <s v="US"/>
    <n v="40.095545100000002"/>
    <n v="-80.622039920000006"/>
    <s v="Ohio, West Virginia, US"/>
    <n v="0"/>
    <x v="16"/>
    <n v="0"/>
    <n v="0"/>
    <n v="0"/>
    <n v="0"/>
    <n v="0"/>
    <n v="0"/>
  </r>
  <r>
    <n v="127319"/>
    <n v="84054069"/>
    <s v="US"/>
    <s v="USA"/>
    <n v="840"/>
    <n v="54069"/>
    <s v="Ohio"/>
    <x v="53"/>
    <s v="US"/>
    <n v="40.095545100000002"/>
    <n v="-80.622039920000006"/>
    <s v="Ohio, West Virginia, US"/>
    <n v="0"/>
    <x v="17"/>
    <n v="0"/>
    <n v="0"/>
    <n v="0"/>
    <n v="0"/>
    <n v="0"/>
    <n v="0"/>
  </r>
  <r>
    <n v="127320"/>
    <n v="84054069"/>
    <s v="US"/>
    <s v="USA"/>
    <n v="840"/>
    <n v="54069"/>
    <s v="Ohio"/>
    <x v="53"/>
    <s v="US"/>
    <n v="40.095545100000002"/>
    <n v="-80.622039920000006"/>
    <s v="Ohio, West Virginia, US"/>
    <n v="0"/>
    <x v="18"/>
    <n v="0"/>
    <n v="0"/>
    <n v="0"/>
    <n v="0"/>
    <n v="0"/>
    <n v="0"/>
  </r>
  <r>
    <n v="127321"/>
    <n v="84054069"/>
    <s v="US"/>
    <s v="USA"/>
    <n v="840"/>
    <n v="54069"/>
    <s v="Ohio"/>
    <x v="53"/>
    <s v="US"/>
    <n v="40.095545100000002"/>
    <n v="-80.622039920000006"/>
    <s v="Ohio, West Virginia, US"/>
    <n v="0"/>
    <x v="19"/>
    <n v="0"/>
    <n v="0"/>
    <n v="0"/>
    <n v="0"/>
    <n v="0"/>
    <n v="0"/>
  </r>
  <r>
    <n v="127322"/>
    <n v="84054069"/>
    <s v="US"/>
    <s v="USA"/>
    <n v="840"/>
    <n v="54069"/>
    <s v="Ohio"/>
    <x v="53"/>
    <s v="US"/>
    <n v="40.095545100000002"/>
    <n v="-80.622039920000006"/>
    <s v="Ohio, West Virginia, US"/>
    <n v="0"/>
    <x v="20"/>
    <n v="0"/>
    <n v="0"/>
    <n v="0"/>
    <n v="0"/>
    <n v="0"/>
    <n v="0"/>
  </r>
  <r>
    <n v="127323"/>
    <n v="84054069"/>
    <s v="US"/>
    <s v="USA"/>
    <n v="840"/>
    <n v="54069"/>
    <s v="Ohio"/>
    <x v="53"/>
    <s v="US"/>
    <n v="40.095545100000002"/>
    <n v="-80.622039920000006"/>
    <s v="Ohio, West Virginia, US"/>
    <n v="0"/>
    <x v="21"/>
    <n v="0"/>
    <n v="0"/>
    <n v="0"/>
    <n v="0"/>
    <n v="0"/>
    <n v="0"/>
  </r>
  <r>
    <n v="127324"/>
    <n v="84054069"/>
    <s v="US"/>
    <s v="USA"/>
    <n v="840"/>
    <n v="54069"/>
    <s v="Ohio"/>
    <x v="53"/>
    <s v="US"/>
    <n v="40.095545100000002"/>
    <n v="-80.622039920000006"/>
    <s v="Ohio, West Virginia, US"/>
    <n v="0"/>
    <x v="22"/>
    <n v="0"/>
    <n v="0"/>
    <n v="0"/>
    <n v="0"/>
    <n v="0"/>
    <n v="0"/>
  </r>
  <r>
    <n v="127325"/>
    <n v="84054069"/>
    <s v="US"/>
    <s v="USA"/>
    <n v="840"/>
    <n v="54069"/>
    <s v="Ohio"/>
    <x v="53"/>
    <s v="US"/>
    <n v="40.095545100000002"/>
    <n v="-80.622039920000006"/>
    <s v="Ohio, West Virginia, US"/>
    <n v="0"/>
    <x v="23"/>
    <n v="0"/>
    <n v="0"/>
    <n v="0"/>
    <n v="0"/>
    <n v="0"/>
    <n v="0"/>
  </r>
  <r>
    <n v="127326"/>
    <n v="84054069"/>
    <s v="US"/>
    <s v="USA"/>
    <n v="840"/>
    <n v="54069"/>
    <s v="Ohio"/>
    <x v="53"/>
    <s v="US"/>
    <n v="40.095545100000002"/>
    <n v="-80.622039920000006"/>
    <s v="Ohio, West Virginia, US"/>
    <n v="0"/>
    <x v="24"/>
    <n v="0"/>
    <n v="0"/>
    <n v="0"/>
    <n v="0"/>
    <n v="0"/>
    <n v="0"/>
  </r>
  <r>
    <n v="127327"/>
    <n v="84054069"/>
    <s v="US"/>
    <s v="USA"/>
    <n v="840"/>
    <n v="54069"/>
    <s v="Ohio"/>
    <x v="53"/>
    <s v="US"/>
    <n v="40.095545100000002"/>
    <n v="-80.622039920000006"/>
    <s v="Ohio, West Virginia, US"/>
    <n v="0"/>
    <x v="25"/>
    <n v="2"/>
    <n v="2"/>
    <n v="0"/>
    <n v="0.66666666666666663"/>
    <n v="0"/>
    <n v="0"/>
  </r>
  <r>
    <n v="127328"/>
    <n v="84054069"/>
    <s v="US"/>
    <s v="USA"/>
    <n v="840"/>
    <n v="54069"/>
    <s v="Ohio"/>
    <x v="53"/>
    <s v="US"/>
    <n v="40.095545100000002"/>
    <n v="-80.622039920000006"/>
    <s v="Ohio, West Virginia, US"/>
    <n v="0"/>
    <x v="26"/>
    <n v="-1"/>
    <n v="1"/>
    <n v="0"/>
    <n v="0.33333333333333331"/>
    <n v="0"/>
    <n v="0"/>
  </r>
  <r>
    <n v="127329"/>
    <n v="84054069"/>
    <s v="US"/>
    <s v="USA"/>
    <n v="840"/>
    <n v="54069"/>
    <s v="Ohio"/>
    <x v="53"/>
    <s v="US"/>
    <n v="40.095545100000002"/>
    <n v="-80.622039920000006"/>
    <s v="Ohio, West Virginia, US"/>
    <n v="0"/>
    <x v="27"/>
    <n v="5"/>
    <n v="6"/>
    <n v="0"/>
    <n v="2"/>
    <n v="0"/>
    <n v="0"/>
  </r>
  <r>
    <n v="127330"/>
    <n v="84054069"/>
    <s v="US"/>
    <s v="USA"/>
    <n v="840"/>
    <n v="54069"/>
    <s v="Ohio"/>
    <x v="53"/>
    <s v="US"/>
    <n v="40.095545100000002"/>
    <n v="-80.622039920000006"/>
    <s v="Ohio, West Virginia, US"/>
    <n v="0"/>
    <x v="28"/>
    <n v="0"/>
    <n v="6"/>
    <n v="0"/>
    <n v="1.3333333333333333"/>
    <n v="0"/>
    <n v="0"/>
  </r>
  <r>
    <n v="127331"/>
    <n v="84054069"/>
    <s v="US"/>
    <s v="USA"/>
    <n v="840"/>
    <n v="54069"/>
    <s v="Ohio"/>
    <x v="53"/>
    <s v="US"/>
    <n v="40.095545100000002"/>
    <n v="-80.622039920000006"/>
    <s v="Ohio, West Virginia, US"/>
    <n v="0"/>
    <x v="29"/>
    <n v="3"/>
    <n v="9"/>
    <n v="0"/>
    <n v="2.6666666666666665"/>
    <n v="0"/>
    <n v="0"/>
  </r>
  <r>
    <n v="127332"/>
    <n v="84054069"/>
    <s v="US"/>
    <s v="USA"/>
    <n v="840"/>
    <n v="54069"/>
    <s v="Ohio"/>
    <x v="53"/>
    <s v="US"/>
    <n v="40.095545100000002"/>
    <n v="-80.622039920000006"/>
    <s v="Ohio, West Virginia, US"/>
    <n v="0"/>
    <x v="30"/>
    <n v="1"/>
    <n v="10"/>
    <n v="0"/>
    <n v="1.3333333333333333"/>
    <n v="0"/>
    <n v="0"/>
  </r>
  <r>
    <n v="127333"/>
    <n v="84054069"/>
    <s v="US"/>
    <s v="USA"/>
    <n v="840"/>
    <n v="54069"/>
    <s v="Ohio"/>
    <x v="53"/>
    <s v="US"/>
    <n v="40.095545100000002"/>
    <n v="-80.622039920000006"/>
    <s v="Ohio, West Virginia, US"/>
    <n v="0"/>
    <x v="31"/>
    <n v="1"/>
    <n v="11"/>
    <n v="0"/>
    <n v="1.6666666666666667"/>
    <n v="0"/>
    <n v="0"/>
  </r>
  <r>
    <n v="127334"/>
    <n v="84054069"/>
    <s v="US"/>
    <s v="USA"/>
    <n v="840"/>
    <n v="54069"/>
    <s v="Ohio"/>
    <x v="53"/>
    <s v="US"/>
    <n v="40.095545100000002"/>
    <n v="-80.622039920000006"/>
    <s v="Ohio, West Virginia, US"/>
    <n v="0"/>
    <x v="32"/>
    <n v="-1"/>
    <n v="10"/>
    <n v="0"/>
    <n v="0.33333333333333331"/>
    <n v="0"/>
    <n v="0"/>
  </r>
  <r>
    <n v="127335"/>
    <n v="84054069"/>
    <s v="US"/>
    <s v="USA"/>
    <n v="840"/>
    <n v="54069"/>
    <s v="Ohio"/>
    <x v="53"/>
    <s v="US"/>
    <n v="40.095545100000002"/>
    <n v="-80.622039920000006"/>
    <s v="Ohio, West Virginia, US"/>
    <n v="0"/>
    <x v="33"/>
    <n v="1"/>
    <n v="11"/>
    <n v="0"/>
    <n v="0.33333333333333331"/>
    <n v="0"/>
    <n v="0"/>
  </r>
  <r>
    <n v="127336"/>
    <n v="84054069"/>
    <s v="US"/>
    <s v="USA"/>
    <n v="840"/>
    <n v="54069"/>
    <s v="Ohio"/>
    <x v="53"/>
    <s v="US"/>
    <n v="40.095545100000002"/>
    <n v="-80.622039920000006"/>
    <s v="Ohio, West Virginia, US"/>
    <n v="0"/>
    <x v="34"/>
    <n v="0"/>
    <n v="11"/>
    <n v="0"/>
    <n v="0"/>
    <n v="0"/>
    <n v="0"/>
  </r>
  <r>
    <n v="127337"/>
    <n v="84054069"/>
    <s v="US"/>
    <s v="USA"/>
    <n v="840"/>
    <n v="54069"/>
    <s v="Ohio"/>
    <x v="53"/>
    <s v="US"/>
    <n v="40.095545100000002"/>
    <n v="-80.622039920000006"/>
    <s v="Ohio, West Virginia, US"/>
    <n v="0"/>
    <x v="35"/>
    <n v="7"/>
    <n v="18"/>
    <n v="0"/>
    <n v="2.6666666666666665"/>
    <n v="0"/>
    <n v="0"/>
  </r>
  <r>
    <n v="127338"/>
    <n v="84054069"/>
    <s v="US"/>
    <s v="USA"/>
    <n v="840"/>
    <n v="54069"/>
    <s v="Ohio"/>
    <x v="53"/>
    <s v="US"/>
    <n v="40.095545100000002"/>
    <n v="-80.622039920000006"/>
    <s v="Ohio, West Virginia, US"/>
    <n v="0"/>
    <x v="36"/>
    <n v="-3"/>
    <n v="15"/>
    <n v="0"/>
    <n v="1.3333333333333333"/>
    <n v="0"/>
    <n v="0"/>
  </r>
  <r>
    <n v="127339"/>
    <n v="84054069"/>
    <s v="US"/>
    <s v="USA"/>
    <n v="840"/>
    <n v="54069"/>
    <s v="Ohio"/>
    <x v="53"/>
    <s v="US"/>
    <n v="40.095545100000002"/>
    <n v="-80.622039920000006"/>
    <s v="Ohio, West Virginia, US"/>
    <n v="0"/>
    <x v="37"/>
    <n v="4"/>
    <n v="19"/>
    <n v="0"/>
    <n v="2.6666666666666665"/>
    <n v="0"/>
    <n v="0"/>
  </r>
  <r>
    <n v="127340"/>
    <n v="84054069"/>
    <s v="US"/>
    <s v="USA"/>
    <n v="840"/>
    <n v="54069"/>
    <s v="Ohio"/>
    <x v="53"/>
    <s v="US"/>
    <n v="40.095545100000002"/>
    <n v="-80.622039920000006"/>
    <s v="Ohio, West Virginia, US"/>
    <n v="0"/>
    <x v="38"/>
    <n v="-1"/>
    <n v="18"/>
    <n v="0"/>
    <n v="0"/>
    <n v="0"/>
    <n v="0"/>
  </r>
  <r>
    <n v="127341"/>
    <n v="84054069"/>
    <s v="US"/>
    <s v="USA"/>
    <n v="840"/>
    <n v="54069"/>
    <s v="Ohio"/>
    <x v="53"/>
    <s v="US"/>
    <n v="40.095545100000002"/>
    <n v="-80.622039920000006"/>
    <s v="Ohio, West Virginia, US"/>
    <n v="0"/>
    <x v="39"/>
    <n v="2"/>
    <n v="20"/>
    <n v="0"/>
    <n v="1.6666666666666667"/>
    <n v="0"/>
    <n v="0"/>
  </r>
  <r>
    <n v="127342"/>
    <n v="84054069"/>
    <s v="US"/>
    <s v="USA"/>
    <n v="840"/>
    <n v="54069"/>
    <s v="Ohio"/>
    <x v="53"/>
    <s v="US"/>
    <n v="40.095545100000002"/>
    <n v="-80.622039920000006"/>
    <s v="Ohio, West Virginia, US"/>
    <n v="0"/>
    <x v="40"/>
    <n v="1"/>
    <n v="21"/>
    <n v="0"/>
    <n v="0.66666666666666663"/>
    <n v="0"/>
    <n v="0"/>
  </r>
  <r>
    <n v="127343"/>
    <n v="84054069"/>
    <s v="US"/>
    <s v="USA"/>
    <n v="840"/>
    <n v="54069"/>
    <s v="Ohio"/>
    <x v="53"/>
    <s v="US"/>
    <n v="40.095545100000002"/>
    <n v="-80.622039920000006"/>
    <s v="Ohio, West Virginia, US"/>
    <n v="0"/>
    <x v="41"/>
    <n v="0"/>
    <n v="21"/>
    <n v="0"/>
    <n v="1"/>
    <n v="0"/>
    <n v="0"/>
  </r>
  <r>
    <n v="127344"/>
    <n v="84054071"/>
    <s v="US"/>
    <s v="USA"/>
    <n v="840"/>
    <n v="54071"/>
    <s v="Pendleton"/>
    <x v="53"/>
    <s v="US"/>
    <n v="38.68314479"/>
    <n v="-79.350840860000005"/>
    <s v="Pendleton, West Virginia, US"/>
    <n v="0"/>
    <x v="0"/>
    <n v="0"/>
    <n v="0"/>
    <n v="0"/>
    <n v="0"/>
    <n v="0"/>
    <n v="0"/>
  </r>
  <r>
    <n v="127345"/>
    <n v="84054071"/>
    <s v="US"/>
    <s v="USA"/>
    <n v="840"/>
    <n v="54071"/>
    <s v="Pendleton"/>
    <x v="53"/>
    <s v="US"/>
    <n v="38.68314479"/>
    <n v="-79.350840860000005"/>
    <s v="Pendleton, West Virginia, US"/>
    <n v="0"/>
    <x v="1"/>
    <n v="0"/>
    <n v="0"/>
    <n v="0"/>
    <n v="0"/>
    <n v="0"/>
    <n v="0"/>
  </r>
  <r>
    <n v="127346"/>
    <n v="84054071"/>
    <s v="US"/>
    <s v="USA"/>
    <n v="840"/>
    <n v="54071"/>
    <s v="Pendleton"/>
    <x v="53"/>
    <s v="US"/>
    <n v="38.68314479"/>
    <n v="-79.350840860000005"/>
    <s v="Pendleton, West Virginia, US"/>
    <n v="0"/>
    <x v="2"/>
    <n v="0"/>
    <n v="0"/>
    <n v="0"/>
    <n v="0"/>
    <n v="0"/>
    <n v="0"/>
  </r>
  <r>
    <n v="127347"/>
    <n v="84054071"/>
    <s v="US"/>
    <s v="USA"/>
    <n v="840"/>
    <n v="54071"/>
    <s v="Pendleton"/>
    <x v="53"/>
    <s v="US"/>
    <n v="38.68314479"/>
    <n v="-79.350840860000005"/>
    <s v="Pendleton, West Virginia, US"/>
    <n v="0"/>
    <x v="3"/>
    <n v="0"/>
    <n v="0"/>
    <n v="0"/>
    <n v="0"/>
    <n v="0"/>
    <n v="0"/>
  </r>
  <r>
    <n v="127348"/>
    <n v="84054071"/>
    <s v="US"/>
    <s v="USA"/>
    <n v="840"/>
    <n v="54071"/>
    <s v="Pendleton"/>
    <x v="53"/>
    <s v="US"/>
    <n v="38.68314479"/>
    <n v="-79.350840860000005"/>
    <s v="Pendleton, West Virginia, US"/>
    <n v="0"/>
    <x v="4"/>
    <n v="0"/>
    <n v="0"/>
    <n v="0"/>
    <n v="0"/>
    <n v="0"/>
    <n v="0"/>
  </r>
  <r>
    <n v="127349"/>
    <n v="84054071"/>
    <s v="US"/>
    <s v="USA"/>
    <n v="840"/>
    <n v="54071"/>
    <s v="Pendleton"/>
    <x v="53"/>
    <s v="US"/>
    <n v="38.68314479"/>
    <n v="-79.350840860000005"/>
    <s v="Pendleton, West Virginia, US"/>
    <n v="0"/>
    <x v="5"/>
    <n v="0"/>
    <n v="0"/>
    <n v="0"/>
    <n v="0"/>
    <n v="0"/>
    <n v="0"/>
  </r>
  <r>
    <n v="127350"/>
    <n v="84054071"/>
    <s v="US"/>
    <s v="USA"/>
    <n v="840"/>
    <n v="54071"/>
    <s v="Pendleton"/>
    <x v="53"/>
    <s v="US"/>
    <n v="38.68314479"/>
    <n v="-79.350840860000005"/>
    <s v="Pendleton, West Virginia, US"/>
    <n v="0"/>
    <x v="6"/>
    <n v="0"/>
    <n v="0"/>
    <n v="0"/>
    <n v="0"/>
    <n v="0"/>
    <n v="0"/>
  </r>
  <r>
    <n v="127351"/>
    <n v="84054071"/>
    <s v="US"/>
    <s v="USA"/>
    <n v="840"/>
    <n v="54071"/>
    <s v="Pendleton"/>
    <x v="53"/>
    <s v="US"/>
    <n v="38.68314479"/>
    <n v="-79.350840860000005"/>
    <s v="Pendleton, West Virginia, US"/>
    <n v="0"/>
    <x v="7"/>
    <n v="0"/>
    <n v="0"/>
    <n v="0"/>
    <n v="0"/>
    <n v="0"/>
    <n v="0"/>
  </r>
  <r>
    <n v="127352"/>
    <n v="84054071"/>
    <s v="US"/>
    <s v="USA"/>
    <n v="840"/>
    <n v="54071"/>
    <s v="Pendleton"/>
    <x v="53"/>
    <s v="US"/>
    <n v="38.68314479"/>
    <n v="-79.350840860000005"/>
    <s v="Pendleton, West Virginia, US"/>
    <n v="0"/>
    <x v="8"/>
    <n v="0"/>
    <n v="0"/>
    <n v="0"/>
    <n v="0"/>
    <n v="0"/>
    <n v="0"/>
  </r>
  <r>
    <n v="127353"/>
    <n v="84054071"/>
    <s v="US"/>
    <s v="USA"/>
    <n v="840"/>
    <n v="54071"/>
    <s v="Pendleton"/>
    <x v="53"/>
    <s v="US"/>
    <n v="38.68314479"/>
    <n v="-79.350840860000005"/>
    <s v="Pendleton, West Virginia, US"/>
    <n v="0"/>
    <x v="9"/>
    <n v="0"/>
    <n v="0"/>
    <n v="0"/>
    <n v="0"/>
    <n v="0"/>
    <n v="0"/>
  </r>
  <r>
    <n v="127354"/>
    <n v="84054071"/>
    <s v="US"/>
    <s v="USA"/>
    <n v="840"/>
    <n v="54071"/>
    <s v="Pendleton"/>
    <x v="53"/>
    <s v="US"/>
    <n v="38.68314479"/>
    <n v="-79.350840860000005"/>
    <s v="Pendleton, West Virginia, US"/>
    <n v="0"/>
    <x v="10"/>
    <n v="0"/>
    <n v="0"/>
    <n v="0"/>
    <n v="0"/>
    <n v="0"/>
    <n v="0"/>
  </r>
  <r>
    <n v="127355"/>
    <n v="84054071"/>
    <s v="US"/>
    <s v="USA"/>
    <n v="840"/>
    <n v="54071"/>
    <s v="Pendleton"/>
    <x v="53"/>
    <s v="US"/>
    <n v="38.68314479"/>
    <n v="-79.350840860000005"/>
    <s v="Pendleton, West Virginia, US"/>
    <n v="0"/>
    <x v="11"/>
    <n v="0"/>
    <n v="0"/>
    <n v="0"/>
    <n v="0"/>
    <n v="0"/>
    <n v="0"/>
  </r>
  <r>
    <n v="127356"/>
    <n v="84054071"/>
    <s v="US"/>
    <s v="USA"/>
    <n v="840"/>
    <n v="54071"/>
    <s v="Pendleton"/>
    <x v="53"/>
    <s v="US"/>
    <n v="38.68314479"/>
    <n v="-79.350840860000005"/>
    <s v="Pendleton, West Virginia, US"/>
    <n v="0"/>
    <x v="12"/>
    <n v="0"/>
    <n v="0"/>
    <n v="0"/>
    <n v="0"/>
    <n v="0"/>
    <n v="0"/>
  </r>
  <r>
    <n v="127357"/>
    <n v="84054071"/>
    <s v="US"/>
    <s v="USA"/>
    <n v="840"/>
    <n v="54071"/>
    <s v="Pendleton"/>
    <x v="53"/>
    <s v="US"/>
    <n v="38.68314479"/>
    <n v="-79.350840860000005"/>
    <s v="Pendleton, West Virginia, US"/>
    <n v="0"/>
    <x v="13"/>
    <n v="0"/>
    <n v="0"/>
    <n v="0"/>
    <n v="0"/>
    <n v="0"/>
    <n v="0"/>
  </r>
  <r>
    <n v="127358"/>
    <n v="84054071"/>
    <s v="US"/>
    <s v="USA"/>
    <n v="840"/>
    <n v="54071"/>
    <s v="Pendleton"/>
    <x v="53"/>
    <s v="US"/>
    <n v="38.68314479"/>
    <n v="-79.350840860000005"/>
    <s v="Pendleton, West Virginia, US"/>
    <n v="0"/>
    <x v="14"/>
    <n v="0"/>
    <n v="0"/>
    <n v="0"/>
    <n v="0"/>
    <n v="0"/>
    <n v="0"/>
  </r>
  <r>
    <n v="127359"/>
    <n v="84054071"/>
    <s v="US"/>
    <s v="USA"/>
    <n v="840"/>
    <n v="54071"/>
    <s v="Pendleton"/>
    <x v="53"/>
    <s v="US"/>
    <n v="38.68314479"/>
    <n v="-79.350840860000005"/>
    <s v="Pendleton, West Virginia, US"/>
    <n v="0"/>
    <x v="15"/>
    <n v="0"/>
    <n v="0"/>
    <n v="0"/>
    <n v="0"/>
    <n v="0"/>
    <n v="0"/>
  </r>
  <r>
    <n v="127360"/>
    <n v="84054071"/>
    <s v="US"/>
    <s v="USA"/>
    <n v="840"/>
    <n v="54071"/>
    <s v="Pendleton"/>
    <x v="53"/>
    <s v="US"/>
    <n v="38.68314479"/>
    <n v="-79.350840860000005"/>
    <s v="Pendleton, West Virginia, US"/>
    <n v="0"/>
    <x v="16"/>
    <n v="0"/>
    <n v="0"/>
    <n v="0"/>
    <n v="0"/>
    <n v="0"/>
    <n v="0"/>
  </r>
  <r>
    <n v="127361"/>
    <n v="84054071"/>
    <s v="US"/>
    <s v="USA"/>
    <n v="840"/>
    <n v="54071"/>
    <s v="Pendleton"/>
    <x v="53"/>
    <s v="US"/>
    <n v="38.68314479"/>
    <n v="-79.350840860000005"/>
    <s v="Pendleton, West Virginia, US"/>
    <n v="0"/>
    <x v="17"/>
    <n v="0"/>
    <n v="0"/>
    <n v="0"/>
    <n v="0"/>
    <n v="0"/>
    <n v="0"/>
  </r>
  <r>
    <n v="127362"/>
    <n v="84054071"/>
    <s v="US"/>
    <s v="USA"/>
    <n v="840"/>
    <n v="54071"/>
    <s v="Pendleton"/>
    <x v="53"/>
    <s v="US"/>
    <n v="38.68314479"/>
    <n v="-79.350840860000005"/>
    <s v="Pendleton, West Virginia, US"/>
    <n v="0"/>
    <x v="18"/>
    <n v="0"/>
    <n v="0"/>
    <n v="0"/>
    <n v="0"/>
    <n v="0"/>
    <n v="0"/>
  </r>
  <r>
    <n v="127363"/>
    <n v="84054071"/>
    <s v="US"/>
    <s v="USA"/>
    <n v="840"/>
    <n v="54071"/>
    <s v="Pendleton"/>
    <x v="53"/>
    <s v="US"/>
    <n v="38.68314479"/>
    <n v="-79.350840860000005"/>
    <s v="Pendleton, West Virginia, US"/>
    <n v="0"/>
    <x v="19"/>
    <n v="0"/>
    <n v="0"/>
    <n v="0"/>
    <n v="0"/>
    <n v="0"/>
    <n v="0"/>
  </r>
  <r>
    <n v="127364"/>
    <n v="84054071"/>
    <s v="US"/>
    <s v="USA"/>
    <n v="840"/>
    <n v="54071"/>
    <s v="Pendleton"/>
    <x v="53"/>
    <s v="US"/>
    <n v="38.68314479"/>
    <n v="-79.350840860000005"/>
    <s v="Pendleton, West Virginia, US"/>
    <n v="0"/>
    <x v="20"/>
    <n v="0"/>
    <n v="0"/>
    <n v="0"/>
    <n v="0"/>
    <n v="0"/>
    <n v="0"/>
  </r>
  <r>
    <n v="127365"/>
    <n v="84054071"/>
    <s v="US"/>
    <s v="USA"/>
    <n v="840"/>
    <n v="54071"/>
    <s v="Pendleton"/>
    <x v="53"/>
    <s v="US"/>
    <n v="38.68314479"/>
    <n v="-79.350840860000005"/>
    <s v="Pendleton, West Virginia, US"/>
    <n v="0"/>
    <x v="21"/>
    <n v="0"/>
    <n v="0"/>
    <n v="0"/>
    <n v="0"/>
    <n v="0"/>
    <n v="0"/>
  </r>
  <r>
    <n v="127366"/>
    <n v="84054071"/>
    <s v="US"/>
    <s v="USA"/>
    <n v="840"/>
    <n v="54071"/>
    <s v="Pendleton"/>
    <x v="53"/>
    <s v="US"/>
    <n v="38.68314479"/>
    <n v="-79.350840860000005"/>
    <s v="Pendleton, West Virginia, US"/>
    <n v="0"/>
    <x v="22"/>
    <n v="0"/>
    <n v="0"/>
    <n v="0"/>
    <n v="0"/>
    <n v="0"/>
    <n v="0"/>
  </r>
  <r>
    <n v="127367"/>
    <n v="84054071"/>
    <s v="US"/>
    <s v="USA"/>
    <n v="840"/>
    <n v="54071"/>
    <s v="Pendleton"/>
    <x v="53"/>
    <s v="US"/>
    <n v="38.68314479"/>
    <n v="-79.350840860000005"/>
    <s v="Pendleton, West Virginia, US"/>
    <n v="0"/>
    <x v="23"/>
    <n v="0"/>
    <n v="0"/>
    <n v="0"/>
    <n v="0"/>
    <n v="0"/>
    <n v="0"/>
  </r>
  <r>
    <n v="127368"/>
    <n v="84054071"/>
    <s v="US"/>
    <s v="USA"/>
    <n v="840"/>
    <n v="54071"/>
    <s v="Pendleton"/>
    <x v="53"/>
    <s v="US"/>
    <n v="38.68314479"/>
    <n v="-79.350840860000005"/>
    <s v="Pendleton, West Virginia, US"/>
    <n v="0"/>
    <x v="24"/>
    <n v="0"/>
    <n v="0"/>
    <n v="0"/>
    <n v="0"/>
    <n v="0"/>
    <n v="0"/>
  </r>
  <r>
    <n v="127369"/>
    <n v="84054071"/>
    <s v="US"/>
    <s v="USA"/>
    <n v="840"/>
    <n v="54071"/>
    <s v="Pendleton"/>
    <x v="53"/>
    <s v="US"/>
    <n v="38.68314479"/>
    <n v="-79.350840860000005"/>
    <s v="Pendleton, West Virginia, US"/>
    <n v="0"/>
    <x v="25"/>
    <n v="0"/>
    <n v="0"/>
    <n v="0"/>
    <n v="0"/>
    <n v="0"/>
    <n v="0"/>
  </r>
  <r>
    <n v="127370"/>
    <n v="84054071"/>
    <s v="US"/>
    <s v="USA"/>
    <n v="840"/>
    <n v="54071"/>
    <s v="Pendleton"/>
    <x v="53"/>
    <s v="US"/>
    <n v="38.68314479"/>
    <n v="-79.350840860000005"/>
    <s v="Pendleton, West Virginia, US"/>
    <n v="0"/>
    <x v="26"/>
    <n v="0"/>
    <n v="0"/>
    <n v="0"/>
    <n v="0"/>
    <n v="0"/>
    <n v="0"/>
  </r>
  <r>
    <n v="127371"/>
    <n v="84054071"/>
    <s v="US"/>
    <s v="USA"/>
    <n v="840"/>
    <n v="54071"/>
    <s v="Pendleton"/>
    <x v="53"/>
    <s v="US"/>
    <n v="38.68314479"/>
    <n v="-79.350840860000005"/>
    <s v="Pendleton, West Virginia, US"/>
    <n v="0"/>
    <x v="27"/>
    <n v="0"/>
    <n v="0"/>
    <n v="0"/>
    <n v="0"/>
    <n v="0"/>
    <n v="0"/>
  </r>
  <r>
    <n v="127372"/>
    <n v="84054071"/>
    <s v="US"/>
    <s v="USA"/>
    <n v="840"/>
    <n v="54071"/>
    <s v="Pendleton"/>
    <x v="53"/>
    <s v="US"/>
    <n v="38.68314479"/>
    <n v="-79.350840860000005"/>
    <s v="Pendleton, West Virginia, US"/>
    <n v="0"/>
    <x v="28"/>
    <n v="0"/>
    <n v="0"/>
    <n v="0"/>
    <n v="0"/>
    <n v="0"/>
    <n v="0"/>
  </r>
  <r>
    <n v="127373"/>
    <n v="84054071"/>
    <s v="US"/>
    <s v="USA"/>
    <n v="840"/>
    <n v="54071"/>
    <s v="Pendleton"/>
    <x v="53"/>
    <s v="US"/>
    <n v="38.68314479"/>
    <n v="-79.350840860000005"/>
    <s v="Pendleton, West Virginia, US"/>
    <n v="0"/>
    <x v="29"/>
    <n v="0"/>
    <n v="0"/>
    <n v="0"/>
    <n v="0"/>
    <n v="0"/>
    <n v="0"/>
  </r>
  <r>
    <n v="127374"/>
    <n v="84054071"/>
    <s v="US"/>
    <s v="USA"/>
    <n v="840"/>
    <n v="54071"/>
    <s v="Pendleton"/>
    <x v="53"/>
    <s v="US"/>
    <n v="38.68314479"/>
    <n v="-79.350840860000005"/>
    <s v="Pendleton, West Virginia, US"/>
    <n v="0"/>
    <x v="30"/>
    <n v="0"/>
    <n v="0"/>
    <n v="0"/>
    <n v="0"/>
    <n v="0"/>
    <n v="0"/>
  </r>
  <r>
    <n v="127375"/>
    <n v="84054071"/>
    <s v="US"/>
    <s v="USA"/>
    <n v="840"/>
    <n v="54071"/>
    <s v="Pendleton"/>
    <x v="53"/>
    <s v="US"/>
    <n v="38.68314479"/>
    <n v="-79.350840860000005"/>
    <s v="Pendleton, West Virginia, US"/>
    <n v="0"/>
    <x v="31"/>
    <n v="0"/>
    <n v="0"/>
    <n v="0"/>
    <n v="0"/>
    <n v="0"/>
    <n v="0"/>
  </r>
  <r>
    <n v="127376"/>
    <n v="84054071"/>
    <s v="US"/>
    <s v="USA"/>
    <n v="840"/>
    <n v="54071"/>
    <s v="Pendleton"/>
    <x v="53"/>
    <s v="US"/>
    <n v="38.68314479"/>
    <n v="-79.350840860000005"/>
    <s v="Pendleton, West Virginia, US"/>
    <n v="0"/>
    <x v="32"/>
    <n v="0"/>
    <n v="0"/>
    <n v="0"/>
    <n v="0"/>
    <n v="0"/>
    <n v="0"/>
  </r>
  <r>
    <n v="127377"/>
    <n v="84054071"/>
    <s v="US"/>
    <s v="USA"/>
    <n v="840"/>
    <n v="54071"/>
    <s v="Pendleton"/>
    <x v="53"/>
    <s v="US"/>
    <n v="38.68314479"/>
    <n v="-79.350840860000005"/>
    <s v="Pendleton, West Virginia, US"/>
    <n v="0"/>
    <x v="33"/>
    <n v="1"/>
    <n v="1"/>
    <n v="0"/>
    <n v="0.33333333333333331"/>
    <n v="0"/>
    <n v="0"/>
  </r>
  <r>
    <n v="127378"/>
    <n v="84054071"/>
    <s v="US"/>
    <s v="USA"/>
    <n v="840"/>
    <n v="54071"/>
    <s v="Pendleton"/>
    <x v="53"/>
    <s v="US"/>
    <n v="38.68314479"/>
    <n v="-79.350840860000005"/>
    <s v="Pendleton, West Virginia, US"/>
    <n v="0"/>
    <x v="34"/>
    <n v="0"/>
    <n v="1"/>
    <n v="0"/>
    <n v="0.33333333333333331"/>
    <n v="0"/>
    <n v="0"/>
  </r>
  <r>
    <n v="127379"/>
    <n v="84054071"/>
    <s v="US"/>
    <s v="USA"/>
    <n v="840"/>
    <n v="54071"/>
    <s v="Pendleton"/>
    <x v="53"/>
    <s v="US"/>
    <n v="38.68314479"/>
    <n v="-79.350840860000005"/>
    <s v="Pendleton, West Virginia, US"/>
    <n v="0"/>
    <x v="35"/>
    <n v="0"/>
    <n v="1"/>
    <n v="0"/>
    <n v="0.33333333333333331"/>
    <n v="0"/>
    <n v="0"/>
  </r>
  <r>
    <n v="127380"/>
    <n v="84054071"/>
    <s v="US"/>
    <s v="USA"/>
    <n v="840"/>
    <n v="54071"/>
    <s v="Pendleton"/>
    <x v="53"/>
    <s v="US"/>
    <n v="38.68314479"/>
    <n v="-79.350840860000005"/>
    <s v="Pendleton, West Virginia, US"/>
    <n v="0"/>
    <x v="36"/>
    <n v="0"/>
    <n v="1"/>
    <n v="0"/>
    <n v="0"/>
    <n v="0"/>
    <n v="0"/>
  </r>
  <r>
    <n v="127381"/>
    <n v="84054071"/>
    <s v="US"/>
    <s v="USA"/>
    <n v="840"/>
    <n v="54071"/>
    <s v="Pendleton"/>
    <x v="53"/>
    <s v="US"/>
    <n v="38.68314479"/>
    <n v="-79.350840860000005"/>
    <s v="Pendleton, West Virginia, US"/>
    <n v="0"/>
    <x v="37"/>
    <n v="0"/>
    <n v="1"/>
    <n v="0"/>
    <n v="0"/>
    <n v="0"/>
    <n v="0"/>
  </r>
  <r>
    <n v="127382"/>
    <n v="84054071"/>
    <s v="US"/>
    <s v="USA"/>
    <n v="840"/>
    <n v="54071"/>
    <s v="Pendleton"/>
    <x v="53"/>
    <s v="US"/>
    <n v="38.68314479"/>
    <n v="-79.350840860000005"/>
    <s v="Pendleton, West Virginia, US"/>
    <n v="0"/>
    <x v="38"/>
    <n v="0"/>
    <n v="1"/>
    <n v="0"/>
    <n v="0"/>
    <n v="0"/>
    <n v="0"/>
  </r>
  <r>
    <n v="127383"/>
    <n v="84054071"/>
    <s v="US"/>
    <s v="USA"/>
    <n v="840"/>
    <n v="54071"/>
    <s v="Pendleton"/>
    <x v="53"/>
    <s v="US"/>
    <n v="38.68314479"/>
    <n v="-79.350840860000005"/>
    <s v="Pendleton, West Virginia, US"/>
    <n v="0"/>
    <x v="39"/>
    <n v="0"/>
    <n v="1"/>
    <n v="0"/>
    <n v="0"/>
    <n v="0"/>
    <n v="0"/>
  </r>
  <r>
    <n v="127384"/>
    <n v="84054071"/>
    <s v="US"/>
    <s v="USA"/>
    <n v="840"/>
    <n v="54071"/>
    <s v="Pendleton"/>
    <x v="53"/>
    <s v="US"/>
    <n v="38.68314479"/>
    <n v="-79.350840860000005"/>
    <s v="Pendleton, West Virginia, US"/>
    <n v="0"/>
    <x v="40"/>
    <n v="0"/>
    <n v="1"/>
    <n v="0"/>
    <n v="0"/>
    <n v="0"/>
    <n v="0"/>
  </r>
  <r>
    <n v="127385"/>
    <n v="84054071"/>
    <s v="US"/>
    <s v="USA"/>
    <n v="840"/>
    <n v="54071"/>
    <s v="Pendleton"/>
    <x v="53"/>
    <s v="US"/>
    <n v="38.68314479"/>
    <n v="-79.350840860000005"/>
    <s v="Pendleton, West Virginia, US"/>
    <n v="0"/>
    <x v="41"/>
    <n v="0"/>
    <n v="1"/>
    <n v="0"/>
    <n v="0"/>
    <n v="0"/>
    <n v="0"/>
  </r>
  <r>
    <n v="12738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0"/>
    <n v="0"/>
    <n v="0"/>
    <n v="0"/>
    <n v="0"/>
    <n v="0"/>
    <n v="0"/>
  </r>
  <r>
    <n v="12738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"/>
    <n v="0"/>
    <n v="0"/>
    <n v="0"/>
    <n v="0"/>
    <n v="0"/>
    <n v="0"/>
  </r>
  <r>
    <n v="12738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"/>
    <n v="0"/>
    <n v="0"/>
    <n v="0"/>
    <n v="0"/>
    <n v="0"/>
    <n v="0"/>
  </r>
  <r>
    <n v="12738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"/>
    <n v="0"/>
    <n v="0"/>
    <n v="0"/>
    <n v="0"/>
    <n v="0"/>
    <n v="0"/>
  </r>
  <r>
    <n v="12739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"/>
    <n v="0"/>
    <n v="0"/>
    <n v="0"/>
    <n v="0"/>
    <n v="0"/>
    <n v="0"/>
  </r>
  <r>
    <n v="12739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5"/>
    <n v="0"/>
    <n v="0"/>
    <n v="0"/>
    <n v="0"/>
    <n v="0"/>
    <n v="0"/>
  </r>
  <r>
    <n v="12739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6"/>
    <n v="0"/>
    <n v="0"/>
    <n v="0"/>
    <n v="0"/>
    <n v="0"/>
    <n v="0"/>
  </r>
  <r>
    <n v="12739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7"/>
    <n v="0"/>
    <n v="0"/>
    <n v="0"/>
    <n v="0"/>
    <n v="0"/>
    <n v="0"/>
  </r>
  <r>
    <n v="12739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8"/>
    <n v="0"/>
    <n v="0"/>
    <n v="0"/>
    <n v="0"/>
    <n v="0"/>
    <n v="0"/>
  </r>
  <r>
    <n v="12739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9"/>
    <n v="0"/>
    <n v="0"/>
    <n v="0"/>
    <n v="0"/>
    <n v="0"/>
    <n v="0"/>
  </r>
  <r>
    <n v="12739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0"/>
    <n v="0"/>
    <n v="0"/>
    <n v="0"/>
    <n v="0"/>
    <n v="0"/>
    <n v="0"/>
  </r>
  <r>
    <n v="12739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1"/>
    <n v="0"/>
    <n v="0"/>
    <n v="0"/>
    <n v="0"/>
    <n v="0"/>
    <n v="0"/>
  </r>
  <r>
    <n v="12739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2"/>
    <n v="0"/>
    <n v="0"/>
    <n v="0"/>
    <n v="0"/>
    <n v="0"/>
    <n v="0"/>
  </r>
  <r>
    <n v="12739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3"/>
    <n v="0"/>
    <n v="0"/>
    <n v="0"/>
    <n v="0"/>
    <n v="0"/>
    <n v="0"/>
  </r>
  <r>
    <n v="12740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4"/>
    <n v="0"/>
    <n v="0"/>
    <n v="0"/>
    <n v="0"/>
    <n v="0"/>
    <n v="0"/>
  </r>
  <r>
    <n v="12740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5"/>
    <n v="0"/>
    <n v="0"/>
    <n v="0"/>
    <n v="0"/>
    <n v="0"/>
    <n v="0"/>
  </r>
  <r>
    <n v="12740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6"/>
    <n v="0"/>
    <n v="0"/>
    <n v="0"/>
    <n v="0"/>
    <n v="0"/>
    <n v="0"/>
  </r>
  <r>
    <n v="12740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7"/>
    <n v="0"/>
    <n v="0"/>
    <n v="0"/>
    <n v="0"/>
    <n v="0"/>
    <n v="0"/>
  </r>
  <r>
    <n v="12740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8"/>
    <n v="0"/>
    <n v="0"/>
    <n v="0"/>
    <n v="0"/>
    <n v="0"/>
    <n v="0"/>
  </r>
  <r>
    <n v="12740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9"/>
    <n v="0"/>
    <n v="0"/>
    <n v="0"/>
    <n v="0"/>
    <n v="0"/>
    <n v="0"/>
  </r>
  <r>
    <n v="12740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0"/>
    <n v="0"/>
    <n v="0"/>
    <n v="0"/>
    <n v="0"/>
    <n v="0"/>
    <n v="0"/>
  </r>
  <r>
    <n v="12740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1"/>
    <n v="0"/>
    <n v="0"/>
    <n v="0"/>
    <n v="0"/>
    <n v="0"/>
    <n v="0"/>
  </r>
  <r>
    <n v="12740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2"/>
    <n v="0"/>
    <n v="0"/>
    <n v="0"/>
    <n v="0"/>
    <n v="0"/>
    <n v="0"/>
  </r>
  <r>
    <n v="12740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3"/>
    <n v="0"/>
    <n v="0"/>
    <n v="0"/>
    <n v="0"/>
    <n v="0"/>
    <n v="0"/>
  </r>
  <r>
    <n v="12741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4"/>
    <n v="0"/>
    <n v="0"/>
    <n v="0"/>
    <n v="0"/>
    <n v="0"/>
    <n v="0"/>
  </r>
  <r>
    <n v="12741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5"/>
    <n v="0"/>
    <n v="0"/>
    <n v="0"/>
    <n v="0"/>
    <n v="0"/>
    <n v="0"/>
  </r>
  <r>
    <n v="12741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6"/>
    <n v="0"/>
    <n v="0"/>
    <n v="0"/>
    <n v="0"/>
    <n v="0"/>
    <n v="0"/>
  </r>
  <r>
    <n v="12741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7"/>
    <n v="1"/>
    <n v="1"/>
    <n v="0"/>
    <n v="0.33333333333333331"/>
    <n v="0"/>
    <n v="0"/>
  </r>
  <r>
    <n v="12741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8"/>
    <n v="0"/>
    <n v="1"/>
    <n v="0"/>
    <n v="0.33333333333333331"/>
    <n v="0"/>
    <n v="0"/>
  </r>
  <r>
    <n v="12741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9"/>
    <n v="0"/>
    <n v="1"/>
    <n v="0"/>
    <n v="0.33333333333333331"/>
    <n v="0"/>
    <n v="0"/>
  </r>
  <r>
    <n v="12741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0"/>
    <n v="0"/>
    <n v="1"/>
    <n v="0"/>
    <n v="0"/>
    <n v="0"/>
    <n v="0"/>
  </r>
  <r>
    <n v="12741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1"/>
    <n v="0"/>
    <n v="1"/>
    <n v="0"/>
    <n v="0"/>
    <n v="0"/>
    <n v="0"/>
  </r>
  <r>
    <n v="12741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2"/>
    <n v="0"/>
    <n v="1"/>
    <n v="0"/>
    <n v="0"/>
    <n v="0"/>
    <n v="0"/>
  </r>
  <r>
    <n v="12741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3"/>
    <n v="0"/>
    <n v="1"/>
    <n v="0"/>
    <n v="0"/>
    <n v="0"/>
    <n v="0"/>
  </r>
  <r>
    <n v="12742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4"/>
    <n v="0"/>
    <n v="1"/>
    <n v="0"/>
    <n v="0"/>
    <n v="0"/>
    <n v="0"/>
  </r>
  <r>
    <n v="12742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5"/>
    <n v="0"/>
    <n v="1"/>
    <n v="0"/>
    <n v="0"/>
    <n v="0"/>
    <n v="0"/>
  </r>
  <r>
    <n v="12742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6"/>
    <n v="0"/>
    <n v="1"/>
    <n v="0"/>
    <n v="0"/>
    <n v="0"/>
    <n v="0"/>
  </r>
  <r>
    <n v="12742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7"/>
    <n v="0"/>
    <n v="1"/>
    <n v="0"/>
    <n v="0"/>
    <n v="0"/>
    <n v="0"/>
  </r>
  <r>
    <n v="12742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8"/>
    <n v="0"/>
    <n v="1"/>
    <n v="0"/>
    <n v="0"/>
    <n v="0"/>
    <n v="0"/>
  </r>
  <r>
    <n v="12742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9"/>
    <n v="0"/>
    <n v="1"/>
    <n v="0"/>
    <n v="0"/>
    <n v="0"/>
    <n v="0"/>
  </r>
  <r>
    <n v="12742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0"/>
    <n v="0"/>
    <n v="1"/>
    <n v="0"/>
    <n v="0"/>
    <n v="0"/>
    <n v="0"/>
  </r>
  <r>
    <n v="12742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1"/>
    <n v="0"/>
    <n v="1"/>
    <n v="0"/>
    <n v="0"/>
    <n v="0"/>
    <n v="0"/>
  </r>
  <r>
    <n v="12742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0"/>
    <n v="0"/>
    <n v="0"/>
    <n v="0"/>
    <n v="0"/>
    <n v="0"/>
    <n v="0"/>
  </r>
  <r>
    <n v="12742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"/>
    <n v="0"/>
    <n v="0"/>
    <n v="0"/>
    <n v="0"/>
    <n v="0"/>
    <n v="0"/>
  </r>
  <r>
    <n v="12743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"/>
    <n v="0"/>
    <n v="0"/>
    <n v="0"/>
    <n v="0"/>
    <n v="0"/>
    <n v="0"/>
  </r>
  <r>
    <n v="12743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"/>
    <n v="0"/>
    <n v="0"/>
    <n v="0"/>
    <n v="0"/>
    <n v="0"/>
    <n v="0"/>
  </r>
  <r>
    <n v="12743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"/>
    <n v="0"/>
    <n v="0"/>
    <n v="0"/>
    <n v="0"/>
    <n v="0"/>
    <n v="0"/>
  </r>
  <r>
    <n v="12743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5"/>
    <n v="0"/>
    <n v="0"/>
    <n v="0"/>
    <n v="0"/>
    <n v="0"/>
    <n v="0"/>
  </r>
  <r>
    <n v="12743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6"/>
    <n v="0"/>
    <n v="0"/>
    <n v="0"/>
    <n v="0"/>
    <n v="0"/>
    <n v="0"/>
  </r>
  <r>
    <n v="12743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7"/>
    <n v="0"/>
    <n v="0"/>
    <n v="0"/>
    <n v="0"/>
    <n v="0"/>
    <n v="0"/>
  </r>
  <r>
    <n v="12743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8"/>
    <n v="0"/>
    <n v="0"/>
    <n v="0"/>
    <n v="0"/>
    <n v="0"/>
    <n v="0"/>
  </r>
  <r>
    <n v="12743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9"/>
    <n v="0"/>
    <n v="0"/>
    <n v="0"/>
    <n v="0"/>
    <n v="0"/>
    <n v="0"/>
  </r>
  <r>
    <n v="12743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0"/>
    <n v="0"/>
    <n v="0"/>
    <n v="0"/>
    <n v="0"/>
    <n v="0"/>
    <n v="0"/>
  </r>
  <r>
    <n v="12743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1"/>
    <n v="0"/>
    <n v="0"/>
    <n v="0"/>
    <n v="0"/>
    <n v="0"/>
    <n v="0"/>
  </r>
  <r>
    <n v="12744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2"/>
    <n v="0"/>
    <n v="0"/>
    <n v="0"/>
    <n v="0"/>
    <n v="0"/>
    <n v="0"/>
  </r>
  <r>
    <n v="12744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3"/>
    <n v="0"/>
    <n v="0"/>
    <n v="0"/>
    <n v="0"/>
    <n v="0"/>
    <n v="0"/>
  </r>
  <r>
    <n v="12744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4"/>
    <n v="0"/>
    <n v="0"/>
    <n v="0"/>
    <n v="0"/>
    <n v="0"/>
    <n v="0"/>
  </r>
  <r>
    <n v="12744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5"/>
    <n v="0"/>
    <n v="0"/>
    <n v="0"/>
    <n v="0"/>
    <n v="0"/>
    <n v="0"/>
  </r>
  <r>
    <n v="12744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6"/>
    <n v="0"/>
    <n v="0"/>
    <n v="0"/>
    <n v="0"/>
    <n v="0"/>
    <n v="0"/>
  </r>
  <r>
    <n v="12744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7"/>
    <n v="0"/>
    <n v="0"/>
    <n v="0"/>
    <n v="0"/>
    <n v="0"/>
    <n v="0"/>
  </r>
  <r>
    <n v="12744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8"/>
    <n v="0"/>
    <n v="0"/>
    <n v="0"/>
    <n v="0"/>
    <n v="0"/>
    <n v="0"/>
  </r>
  <r>
    <n v="12744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9"/>
    <n v="0"/>
    <n v="0"/>
    <n v="0"/>
    <n v="0"/>
    <n v="0"/>
    <n v="0"/>
  </r>
  <r>
    <n v="12744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0"/>
    <n v="0"/>
    <n v="0"/>
    <n v="0"/>
    <n v="0"/>
    <n v="0"/>
    <n v="0"/>
  </r>
  <r>
    <n v="12744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1"/>
    <n v="0"/>
    <n v="0"/>
    <n v="0"/>
    <n v="0"/>
    <n v="0"/>
    <n v="0"/>
  </r>
  <r>
    <n v="12745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2"/>
    <n v="0"/>
    <n v="0"/>
    <n v="0"/>
    <n v="0"/>
    <n v="0"/>
    <n v="0"/>
  </r>
  <r>
    <n v="12745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3"/>
    <n v="0"/>
    <n v="0"/>
    <n v="0"/>
    <n v="0"/>
    <n v="0"/>
    <n v="0"/>
  </r>
  <r>
    <n v="12745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4"/>
    <n v="0"/>
    <n v="0"/>
    <n v="0"/>
    <n v="0"/>
    <n v="0"/>
    <n v="0"/>
  </r>
  <r>
    <n v="12745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5"/>
    <n v="0"/>
    <n v="0"/>
    <n v="0"/>
    <n v="0"/>
    <n v="0"/>
    <n v="0"/>
  </r>
  <r>
    <n v="12745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6"/>
    <n v="0"/>
    <n v="0"/>
    <n v="0"/>
    <n v="0"/>
    <n v="0"/>
    <n v="0"/>
  </r>
  <r>
    <n v="12745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7"/>
    <n v="0"/>
    <n v="0"/>
    <n v="0"/>
    <n v="0"/>
    <n v="0"/>
    <n v="0"/>
  </r>
  <r>
    <n v="12745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8"/>
    <n v="0"/>
    <n v="0"/>
    <n v="0"/>
    <n v="0"/>
    <n v="0"/>
    <n v="0"/>
  </r>
  <r>
    <n v="12745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9"/>
    <n v="0"/>
    <n v="0"/>
    <n v="0"/>
    <n v="0"/>
    <n v="0"/>
    <n v="0"/>
  </r>
  <r>
    <n v="12745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0"/>
    <n v="0"/>
    <n v="0"/>
    <n v="0"/>
    <n v="0"/>
    <n v="0"/>
    <n v="0"/>
  </r>
  <r>
    <n v="12745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1"/>
    <n v="0"/>
    <n v="0"/>
    <n v="0"/>
    <n v="0"/>
    <n v="0"/>
    <n v="0"/>
  </r>
  <r>
    <n v="12746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2"/>
    <n v="0"/>
    <n v="0"/>
    <n v="0"/>
    <n v="0"/>
    <n v="0"/>
    <n v="0"/>
  </r>
  <r>
    <n v="12746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3"/>
    <n v="0"/>
    <n v="0"/>
    <n v="0"/>
    <n v="0"/>
    <n v="0"/>
    <n v="0"/>
  </r>
  <r>
    <n v="12746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4"/>
    <n v="0"/>
    <n v="0"/>
    <n v="0"/>
    <n v="0"/>
    <n v="0"/>
    <n v="0"/>
  </r>
  <r>
    <n v="12746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5"/>
    <n v="0"/>
    <n v="0"/>
    <n v="0"/>
    <n v="0"/>
    <n v="0"/>
    <n v="0"/>
  </r>
  <r>
    <n v="12746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6"/>
    <n v="0"/>
    <n v="0"/>
    <n v="0"/>
    <n v="0"/>
    <n v="0"/>
    <n v="0"/>
  </r>
  <r>
    <n v="12746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7"/>
    <n v="0"/>
    <n v="0"/>
    <n v="0"/>
    <n v="0"/>
    <n v="0"/>
    <n v="0"/>
  </r>
  <r>
    <n v="12746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8"/>
    <n v="0"/>
    <n v="0"/>
    <n v="0"/>
    <n v="0"/>
    <n v="0"/>
    <n v="0"/>
  </r>
  <r>
    <n v="12746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9"/>
    <n v="0"/>
    <n v="0"/>
    <n v="0"/>
    <n v="0"/>
    <n v="0"/>
    <n v="0"/>
  </r>
  <r>
    <n v="12746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0"/>
    <n v="0"/>
    <n v="0"/>
    <n v="0"/>
    <n v="0"/>
    <n v="0"/>
    <n v="0"/>
  </r>
  <r>
    <n v="12746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1"/>
    <n v="0"/>
    <n v="0"/>
    <n v="0"/>
    <n v="0"/>
    <n v="0"/>
    <n v="0"/>
  </r>
  <r>
    <n v="127470"/>
    <n v="84054077"/>
    <s v="US"/>
    <s v="USA"/>
    <n v="840"/>
    <n v="54077"/>
    <s v="Preston"/>
    <x v="53"/>
    <s v="US"/>
    <n v="39.46770987"/>
    <n v="-79.667128030000001"/>
    <s v="Preston, West Virginia, US"/>
    <n v="0"/>
    <x v="0"/>
    <n v="0"/>
    <n v="0"/>
    <n v="0"/>
    <n v="0"/>
    <n v="0"/>
    <n v="0"/>
  </r>
  <r>
    <n v="127471"/>
    <n v="84054077"/>
    <s v="US"/>
    <s v="USA"/>
    <n v="840"/>
    <n v="54077"/>
    <s v="Preston"/>
    <x v="53"/>
    <s v="US"/>
    <n v="39.46770987"/>
    <n v="-79.667128030000001"/>
    <s v="Preston, West Virginia, US"/>
    <n v="0"/>
    <x v="1"/>
    <n v="0"/>
    <n v="0"/>
    <n v="0"/>
    <n v="0"/>
    <n v="0"/>
    <n v="0"/>
  </r>
  <r>
    <n v="127472"/>
    <n v="84054077"/>
    <s v="US"/>
    <s v="USA"/>
    <n v="840"/>
    <n v="54077"/>
    <s v="Preston"/>
    <x v="53"/>
    <s v="US"/>
    <n v="39.46770987"/>
    <n v="-79.667128030000001"/>
    <s v="Preston, West Virginia, US"/>
    <n v="0"/>
    <x v="2"/>
    <n v="0"/>
    <n v="0"/>
    <n v="0"/>
    <n v="0"/>
    <n v="0"/>
    <n v="0"/>
  </r>
  <r>
    <n v="127473"/>
    <n v="84054077"/>
    <s v="US"/>
    <s v="USA"/>
    <n v="840"/>
    <n v="54077"/>
    <s v="Preston"/>
    <x v="53"/>
    <s v="US"/>
    <n v="39.46770987"/>
    <n v="-79.667128030000001"/>
    <s v="Preston, West Virginia, US"/>
    <n v="0"/>
    <x v="3"/>
    <n v="0"/>
    <n v="0"/>
    <n v="0"/>
    <n v="0"/>
    <n v="0"/>
    <n v="0"/>
  </r>
  <r>
    <n v="127474"/>
    <n v="84054077"/>
    <s v="US"/>
    <s v="USA"/>
    <n v="840"/>
    <n v="54077"/>
    <s v="Preston"/>
    <x v="53"/>
    <s v="US"/>
    <n v="39.46770987"/>
    <n v="-79.667128030000001"/>
    <s v="Preston, West Virginia, US"/>
    <n v="0"/>
    <x v="4"/>
    <n v="0"/>
    <n v="0"/>
    <n v="0"/>
    <n v="0"/>
    <n v="0"/>
    <n v="0"/>
  </r>
  <r>
    <n v="127475"/>
    <n v="84054077"/>
    <s v="US"/>
    <s v="USA"/>
    <n v="840"/>
    <n v="54077"/>
    <s v="Preston"/>
    <x v="53"/>
    <s v="US"/>
    <n v="39.46770987"/>
    <n v="-79.667128030000001"/>
    <s v="Preston, West Virginia, US"/>
    <n v="0"/>
    <x v="5"/>
    <n v="0"/>
    <n v="0"/>
    <n v="0"/>
    <n v="0"/>
    <n v="0"/>
    <n v="0"/>
  </r>
  <r>
    <n v="127476"/>
    <n v="84054077"/>
    <s v="US"/>
    <s v="USA"/>
    <n v="840"/>
    <n v="54077"/>
    <s v="Preston"/>
    <x v="53"/>
    <s v="US"/>
    <n v="39.46770987"/>
    <n v="-79.667128030000001"/>
    <s v="Preston, West Virginia, US"/>
    <n v="0"/>
    <x v="6"/>
    <n v="0"/>
    <n v="0"/>
    <n v="0"/>
    <n v="0"/>
    <n v="0"/>
    <n v="0"/>
  </r>
  <r>
    <n v="127477"/>
    <n v="84054077"/>
    <s v="US"/>
    <s v="USA"/>
    <n v="840"/>
    <n v="54077"/>
    <s v="Preston"/>
    <x v="53"/>
    <s v="US"/>
    <n v="39.46770987"/>
    <n v="-79.667128030000001"/>
    <s v="Preston, West Virginia, US"/>
    <n v="0"/>
    <x v="7"/>
    <n v="0"/>
    <n v="0"/>
    <n v="0"/>
    <n v="0"/>
    <n v="0"/>
    <n v="0"/>
  </r>
  <r>
    <n v="127478"/>
    <n v="84054077"/>
    <s v="US"/>
    <s v="USA"/>
    <n v="840"/>
    <n v="54077"/>
    <s v="Preston"/>
    <x v="53"/>
    <s v="US"/>
    <n v="39.46770987"/>
    <n v="-79.667128030000001"/>
    <s v="Preston, West Virginia, US"/>
    <n v="0"/>
    <x v="8"/>
    <n v="0"/>
    <n v="0"/>
    <n v="0"/>
    <n v="0"/>
    <n v="0"/>
    <n v="0"/>
  </r>
  <r>
    <n v="127479"/>
    <n v="84054077"/>
    <s v="US"/>
    <s v="USA"/>
    <n v="840"/>
    <n v="54077"/>
    <s v="Preston"/>
    <x v="53"/>
    <s v="US"/>
    <n v="39.46770987"/>
    <n v="-79.667128030000001"/>
    <s v="Preston, West Virginia, US"/>
    <n v="0"/>
    <x v="9"/>
    <n v="0"/>
    <n v="0"/>
    <n v="0"/>
    <n v="0"/>
    <n v="0"/>
    <n v="0"/>
  </r>
  <r>
    <n v="127480"/>
    <n v="84054077"/>
    <s v="US"/>
    <s v="USA"/>
    <n v="840"/>
    <n v="54077"/>
    <s v="Preston"/>
    <x v="53"/>
    <s v="US"/>
    <n v="39.46770987"/>
    <n v="-79.667128030000001"/>
    <s v="Preston, West Virginia, US"/>
    <n v="0"/>
    <x v="10"/>
    <n v="0"/>
    <n v="0"/>
    <n v="0"/>
    <n v="0"/>
    <n v="0"/>
    <n v="0"/>
  </r>
  <r>
    <n v="127481"/>
    <n v="84054077"/>
    <s v="US"/>
    <s v="USA"/>
    <n v="840"/>
    <n v="54077"/>
    <s v="Preston"/>
    <x v="53"/>
    <s v="US"/>
    <n v="39.46770987"/>
    <n v="-79.667128030000001"/>
    <s v="Preston, West Virginia, US"/>
    <n v="0"/>
    <x v="11"/>
    <n v="0"/>
    <n v="0"/>
    <n v="0"/>
    <n v="0"/>
    <n v="0"/>
    <n v="0"/>
  </r>
  <r>
    <n v="127482"/>
    <n v="84054077"/>
    <s v="US"/>
    <s v="USA"/>
    <n v="840"/>
    <n v="54077"/>
    <s v="Preston"/>
    <x v="53"/>
    <s v="US"/>
    <n v="39.46770987"/>
    <n v="-79.667128030000001"/>
    <s v="Preston, West Virginia, US"/>
    <n v="0"/>
    <x v="12"/>
    <n v="0"/>
    <n v="0"/>
    <n v="0"/>
    <n v="0"/>
    <n v="0"/>
    <n v="0"/>
  </r>
  <r>
    <n v="127483"/>
    <n v="84054077"/>
    <s v="US"/>
    <s v="USA"/>
    <n v="840"/>
    <n v="54077"/>
    <s v="Preston"/>
    <x v="53"/>
    <s v="US"/>
    <n v="39.46770987"/>
    <n v="-79.667128030000001"/>
    <s v="Preston, West Virginia, US"/>
    <n v="0"/>
    <x v="13"/>
    <n v="0"/>
    <n v="0"/>
    <n v="0"/>
    <n v="0"/>
    <n v="0"/>
    <n v="0"/>
  </r>
  <r>
    <n v="127484"/>
    <n v="84054077"/>
    <s v="US"/>
    <s v="USA"/>
    <n v="840"/>
    <n v="54077"/>
    <s v="Preston"/>
    <x v="53"/>
    <s v="US"/>
    <n v="39.46770987"/>
    <n v="-79.667128030000001"/>
    <s v="Preston, West Virginia, US"/>
    <n v="0"/>
    <x v="14"/>
    <n v="0"/>
    <n v="0"/>
    <n v="0"/>
    <n v="0"/>
    <n v="0"/>
    <n v="0"/>
  </r>
  <r>
    <n v="127485"/>
    <n v="84054077"/>
    <s v="US"/>
    <s v="USA"/>
    <n v="840"/>
    <n v="54077"/>
    <s v="Preston"/>
    <x v="53"/>
    <s v="US"/>
    <n v="39.46770987"/>
    <n v="-79.667128030000001"/>
    <s v="Preston, West Virginia, US"/>
    <n v="0"/>
    <x v="15"/>
    <n v="0"/>
    <n v="0"/>
    <n v="0"/>
    <n v="0"/>
    <n v="0"/>
    <n v="0"/>
  </r>
  <r>
    <n v="127486"/>
    <n v="84054077"/>
    <s v="US"/>
    <s v="USA"/>
    <n v="840"/>
    <n v="54077"/>
    <s v="Preston"/>
    <x v="53"/>
    <s v="US"/>
    <n v="39.46770987"/>
    <n v="-79.667128030000001"/>
    <s v="Preston, West Virginia, US"/>
    <n v="0"/>
    <x v="16"/>
    <n v="0"/>
    <n v="0"/>
    <n v="0"/>
    <n v="0"/>
    <n v="0"/>
    <n v="0"/>
  </r>
  <r>
    <n v="127487"/>
    <n v="84054077"/>
    <s v="US"/>
    <s v="USA"/>
    <n v="840"/>
    <n v="54077"/>
    <s v="Preston"/>
    <x v="53"/>
    <s v="US"/>
    <n v="39.46770987"/>
    <n v="-79.667128030000001"/>
    <s v="Preston, West Virginia, US"/>
    <n v="0"/>
    <x v="17"/>
    <n v="0"/>
    <n v="0"/>
    <n v="0"/>
    <n v="0"/>
    <n v="0"/>
    <n v="0"/>
  </r>
  <r>
    <n v="127488"/>
    <n v="84054077"/>
    <s v="US"/>
    <s v="USA"/>
    <n v="840"/>
    <n v="54077"/>
    <s v="Preston"/>
    <x v="53"/>
    <s v="US"/>
    <n v="39.46770987"/>
    <n v="-79.667128030000001"/>
    <s v="Preston, West Virginia, US"/>
    <n v="0"/>
    <x v="18"/>
    <n v="0"/>
    <n v="0"/>
    <n v="0"/>
    <n v="0"/>
    <n v="0"/>
    <n v="0"/>
  </r>
  <r>
    <n v="127489"/>
    <n v="84054077"/>
    <s v="US"/>
    <s v="USA"/>
    <n v="840"/>
    <n v="54077"/>
    <s v="Preston"/>
    <x v="53"/>
    <s v="US"/>
    <n v="39.46770987"/>
    <n v="-79.667128030000001"/>
    <s v="Preston, West Virginia, US"/>
    <n v="0"/>
    <x v="19"/>
    <n v="0"/>
    <n v="0"/>
    <n v="0"/>
    <n v="0"/>
    <n v="0"/>
    <n v="0"/>
  </r>
  <r>
    <n v="127490"/>
    <n v="84054077"/>
    <s v="US"/>
    <s v="USA"/>
    <n v="840"/>
    <n v="54077"/>
    <s v="Preston"/>
    <x v="53"/>
    <s v="US"/>
    <n v="39.46770987"/>
    <n v="-79.667128030000001"/>
    <s v="Preston, West Virginia, US"/>
    <n v="0"/>
    <x v="20"/>
    <n v="0"/>
    <n v="0"/>
    <n v="0"/>
    <n v="0"/>
    <n v="0"/>
    <n v="0"/>
  </r>
  <r>
    <n v="127491"/>
    <n v="84054077"/>
    <s v="US"/>
    <s v="USA"/>
    <n v="840"/>
    <n v="54077"/>
    <s v="Preston"/>
    <x v="53"/>
    <s v="US"/>
    <n v="39.46770987"/>
    <n v="-79.667128030000001"/>
    <s v="Preston, West Virginia, US"/>
    <n v="0"/>
    <x v="21"/>
    <n v="0"/>
    <n v="0"/>
    <n v="0"/>
    <n v="0"/>
    <n v="0"/>
    <n v="0"/>
  </r>
  <r>
    <n v="127492"/>
    <n v="84054077"/>
    <s v="US"/>
    <s v="USA"/>
    <n v="840"/>
    <n v="54077"/>
    <s v="Preston"/>
    <x v="53"/>
    <s v="US"/>
    <n v="39.46770987"/>
    <n v="-79.667128030000001"/>
    <s v="Preston, West Virginia, US"/>
    <n v="0"/>
    <x v="22"/>
    <n v="0"/>
    <n v="0"/>
    <n v="0"/>
    <n v="0"/>
    <n v="0"/>
    <n v="0"/>
  </r>
  <r>
    <n v="127493"/>
    <n v="84054077"/>
    <s v="US"/>
    <s v="USA"/>
    <n v="840"/>
    <n v="54077"/>
    <s v="Preston"/>
    <x v="53"/>
    <s v="US"/>
    <n v="39.46770987"/>
    <n v="-79.667128030000001"/>
    <s v="Preston, West Virginia, US"/>
    <n v="0"/>
    <x v="23"/>
    <n v="0"/>
    <n v="0"/>
    <n v="0"/>
    <n v="0"/>
    <n v="0"/>
    <n v="0"/>
  </r>
  <r>
    <n v="127494"/>
    <n v="84054077"/>
    <s v="US"/>
    <s v="USA"/>
    <n v="840"/>
    <n v="54077"/>
    <s v="Preston"/>
    <x v="53"/>
    <s v="US"/>
    <n v="39.46770987"/>
    <n v="-79.667128030000001"/>
    <s v="Preston, West Virginia, US"/>
    <n v="0"/>
    <x v="24"/>
    <n v="1"/>
    <n v="1"/>
    <n v="0"/>
    <n v="0.33333333333333331"/>
    <n v="0"/>
    <n v="0"/>
  </r>
  <r>
    <n v="127495"/>
    <n v="84054077"/>
    <s v="US"/>
    <s v="USA"/>
    <n v="840"/>
    <n v="54077"/>
    <s v="Preston"/>
    <x v="53"/>
    <s v="US"/>
    <n v="39.46770987"/>
    <n v="-79.667128030000001"/>
    <s v="Preston, West Virginia, US"/>
    <n v="0"/>
    <x v="25"/>
    <n v="1"/>
    <n v="2"/>
    <n v="0"/>
    <n v="0.66666666666666663"/>
    <n v="0"/>
    <n v="0"/>
  </r>
  <r>
    <n v="127496"/>
    <n v="84054077"/>
    <s v="US"/>
    <s v="USA"/>
    <n v="840"/>
    <n v="54077"/>
    <s v="Preston"/>
    <x v="53"/>
    <s v="US"/>
    <n v="39.46770987"/>
    <n v="-79.667128030000001"/>
    <s v="Preston, West Virginia, US"/>
    <n v="0"/>
    <x v="26"/>
    <n v="-1"/>
    <n v="1"/>
    <n v="0"/>
    <n v="0.33333333333333331"/>
    <n v="0"/>
    <n v="0"/>
  </r>
  <r>
    <n v="127497"/>
    <n v="84054077"/>
    <s v="US"/>
    <s v="USA"/>
    <n v="840"/>
    <n v="54077"/>
    <s v="Preston"/>
    <x v="53"/>
    <s v="US"/>
    <n v="39.46770987"/>
    <n v="-79.667128030000001"/>
    <s v="Preston, West Virginia, US"/>
    <n v="0"/>
    <x v="27"/>
    <n v="0"/>
    <n v="1"/>
    <n v="0"/>
    <n v="0"/>
    <n v="0"/>
    <n v="0"/>
  </r>
  <r>
    <n v="127498"/>
    <n v="84054077"/>
    <s v="US"/>
    <s v="USA"/>
    <n v="840"/>
    <n v="54077"/>
    <s v="Preston"/>
    <x v="53"/>
    <s v="US"/>
    <n v="39.46770987"/>
    <n v="-79.667128030000001"/>
    <s v="Preston, West Virginia, US"/>
    <n v="0"/>
    <x v="28"/>
    <n v="0"/>
    <n v="1"/>
    <n v="0"/>
    <n v="-0.33333333333333331"/>
    <n v="0"/>
    <n v="0"/>
  </r>
  <r>
    <n v="127499"/>
    <n v="84054077"/>
    <s v="US"/>
    <s v="USA"/>
    <n v="840"/>
    <n v="54077"/>
    <s v="Preston"/>
    <x v="53"/>
    <s v="US"/>
    <n v="39.46770987"/>
    <n v="-79.667128030000001"/>
    <s v="Preston, West Virginia, US"/>
    <n v="0"/>
    <x v="29"/>
    <n v="1"/>
    <n v="2"/>
    <n v="0"/>
    <n v="0.33333333333333331"/>
    <n v="0"/>
    <n v="0"/>
  </r>
  <r>
    <n v="127500"/>
    <n v="84054077"/>
    <s v="US"/>
    <s v="USA"/>
    <n v="840"/>
    <n v="54077"/>
    <s v="Preston"/>
    <x v="53"/>
    <s v="US"/>
    <n v="39.46770987"/>
    <n v="-79.667128030000001"/>
    <s v="Preston, West Virginia, US"/>
    <n v="0"/>
    <x v="30"/>
    <n v="1"/>
    <n v="3"/>
    <n v="0"/>
    <n v="0.66666666666666663"/>
    <n v="0"/>
    <n v="0"/>
  </r>
  <r>
    <n v="127501"/>
    <n v="84054077"/>
    <s v="US"/>
    <s v="USA"/>
    <n v="840"/>
    <n v="54077"/>
    <s v="Preston"/>
    <x v="53"/>
    <s v="US"/>
    <n v="39.46770987"/>
    <n v="-79.667128030000001"/>
    <s v="Preston, West Virginia, US"/>
    <n v="0"/>
    <x v="31"/>
    <n v="0"/>
    <n v="3"/>
    <n v="0"/>
    <n v="0.66666666666666663"/>
    <n v="0"/>
    <n v="0"/>
  </r>
  <r>
    <n v="127502"/>
    <n v="84054077"/>
    <s v="US"/>
    <s v="USA"/>
    <n v="840"/>
    <n v="54077"/>
    <s v="Preston"/>
    <x v="53"/>
    <s v="US"/>
    <n v="39.46770987"/>
    <n v="-79.667128030000001"/>
    <s v="Preston, West Virginia, US"/>
    <n v="0"/>
    <x v="32"/>
    <n v="0"/>
    <n v="3"/>
    <n v="0"/>
    <n v="0.33333333333333331"/>
    <n v="0"/>
    <n v="0"/>
  </r>
  <r>
    <n v="127503"/>
    <n v="84054077"/>
    <s v="US"/>
    <s v="USA"/>
    <n v="840"/>
    <n v="54077"/>
    <s v="Preston"/>
    <x v="53"/>
    <s v="US"/>
    <n v="39.46770987"/>
    <n v="-79.667128030000001"/>
    <s v="Preston, West Virginia, US"/>
    <n v="0"/>
    <x v="33"/>
    <n v="1"/>
    <n v="4"/>
    <n v="0"/>
    <n v="0.33333333333333331"/>
    <n v="0"/>
    <n v="0"/>
  </r>
  <r>
    <n v="127504"/>
    <n v="84054077"/>
    <s v="US"/>
    <s v="USA"/>
    <n v="840"/>
    <n v="54077"/>
    <s v="Preston"/>
    <x v="53"/>
    <s v="US"/>
    <n v="39.46770987"/>
    <n v="-79.667128030000001"/>
    <s v="Preston, West Virginia, US"/>
    <n v="0"/>
    <x v="34"/>
    <n v="1"/>
    <n v="5"/>
    <n v="0"/>
    <n v="0.66666666666666663"/>
    <n v="0"/>
    <n v="0"/>
  </r>
  <r>
    <n v="127505"/>
    <n v="84054077"/>
    <s v="US"/>
    <s v="USA"/>
    <n v="840"/>
    <n v="54077"/>
    <s v="Preston"/>
    <x v="53"/>
    <s v="US"/>
    <n v="39.46770987"/>
    <n v="-79.667128030000001"/>
    <s v="Preston, West Virginia, US"/>
    <n v="0"/>
    <x v="35"/>
    <n v="0"/>
    <n v="5"/>
    <n v="0"/>
    <n v="0.66666666666666663"/>
    <n v="0"/>
    <n v="0"/>
  </r>
  <r>
    <n v="127506"/>
    <n v="84054077"/>
    <s v="US"/>
    <s v="USA"/>
    <n v="840"/>
    <n v="54077"/>
    <s v="Preston"/>
    <x v="53"/>
    <s v="US"/>
    <n v="39.46770987"/>
    <n v="-79.667128030000001"/>
    <s v="Preston, West Virginia, US"/>
    <n v="0"/>
    <x v="36"/>
    <n v="-1"/>
    <n v="4"/>
    <n v="0"/>
    <n v="0"/>
    <n v="0"/>
    <n v="0"/>
  </r>
  <r>
    <n v="127507"/>
    <n v="84054077"/>
    <s v="US"/>
    <s v="USA"/>
    <n v="840"/>
    <n v="54077"/>
    <s v="Preston"/>
    <x v="53"/>
    <s v="US"/>
    <n v="39.46770987"/>
    <n v="-79.667128030000001"/>
    <s v="Preston, West Virginia, US"/>
    <n v="0"/>
    <x v="37"/>
    <n v="2"/>
    <n v="6"/>
    <n v="0"/>
    <n v="0.33333333333333331"/>
    <n v="0"/>
    <n v="0"/>
  </r>
  <r>
    <n v="127508"/>
    <n v="84054077"/>
    <s v="US"/>
    <s v="USA"/>
    <n v="840"/>
    <n v="54077"/>
    <s v="Preston"/>
    <x v="53"/>
    <s v="US"/>
    <n v="39.46770987"/>
    <n v="-79.667128030000001"/>
    <s v="Preston, West Virginia, US"/>
    <n v="0"/>
    <x v="38"/>
    <n v="0"/>
    <n v="6"/>
    <n v="0"/>
    <n v="0.33333333333333331"/>
    <n v="0"/>
    <n v="0"/>
  </r>
  <r>
    <n v="127509"/>
    <n v="84054077"/>
    <s v="US"/>
    <s v="USA"/>
    <n v="840"/>
    <n v="54077"/>
    <s v="Preston"/>
    <x v="53"/>
    <s v="US"/>
    <n v="39.46770987"/>
    <n v="-79.667128030000001"/>
    <s v="Preston, West Virginia, US"/>
    <n v="0"/>
    <x v="39"/>
    <n v="0"/>
    <n v="6"/>
    <n v="0"/>
    <n v="0.66666666666666663"/>
    <n v="0"/>
    <n v="0"/>
  </r>
  <r>
    <n v="127510"/>
    <n v="84054077"/>
    <s v="US"/>
    <s v="USA"/>
    <n v="840"/>
    <n v="54077"/>
    <s v="Preston"/>
    <x v="53"/>
    <s v="US"/>
    <n v="39.46770987"/>
    <n v="-79.667128030000001"/>
    <s v="Preston, West Virginia, US"/>
    <n v="0"/>
    <x v="40"/>
    <n v="0"/>
    <n v="6"/>
    <n v="0"/>
    <n v="0"/>
    <n v="0"/>
    <n v="0"/>
  </r>
  <r>
    <n v="127511"/>
    <n v="84054077"/>
    <s v="US"/>
    <s v="USA"/>
    <n v="840"/>
    <n v="54077"/>
    <s v="Preston"/>
    <x v="53"/>
    <s v="US"/>
    <n v="39.46770987"/>
    <n v="-79.667128030000001"/>
    <s v="Preston, West Virginia, US"/>
    <n v="0"/>
    <x v="41"/>
    <n v="0"/>
    <n v="6"/>
    <n v="0"/>
    <n v="0"/>
    <n v="0"/>
    <n v="0"/>
  </r>
  <r>
    <n v="127512"/>
    <n v="84054079"/>
    <s v="US"/>
    <s v="USA"/>
    <n v="840"/>
    <n v="54079"/>
    <s v="Putnam"/>
    <x v="53"/>
    <s v="US"/>
    <n v="38.507823449999997"/>
    <n v="-81.908213099999998"/>
    <s v="Putnam, West Virginia, US"/>
    <n v="0"/>
    <x v="0"/>
    <n v="0"/>
    <n v="0"/>
    <n v="0"/>
    <n v="0"/>
    <n v="0"/>
    <n v="0"/>
  </r>
  <r>
    <n v="127513"/>
    <n v="84054079"/>
    <s v="US"/>
    <s v="USA"/>
    <n v="840"/>
    <n v="54079"/>
    <s v="Putnam"/>
    <x v="53"/>
    <s v="US"/>
    <n v="38.507823449999997"/>
    <n v="-81.908213099999998"/>
    <s v="Putnam, West Virginia, US"/>
    <n v="0"/>
    <x v="1"/>
    <n v="0"/>
    <n v="0"/>
    <n v="0"/>
    <n v="0"/>
    <n v="0"/>
    <n v="0"/>
  </r>
  <r>
    <n v="127514"/>
    <n v="84054079"/>
    <s v="US"/>
    <s v="USA"/>
    <n v="840"/>
    <n v="54079"/>
    <s v="Putnam"/>
    <x v="53"/>
    <s v="US"/>
    <n v="38.507823449999997"/>
    <n v="-81.908213099999998"/>
    <s v="Putnam, West Virginia, US"/>
    <n v="0"/>
    <x v="2"/>
    <n v="0"/>
    <n v="0"/>
    <n v="0"/>
    <n v="0"/>
    <n v="0"/>
    <n v="0"/>
  </r>
  <r>
    <n v="127515"/>
    <n v="84054079"/>
    <s v="US"/>
    <s v="USA"/>
    <n v="840"/>
    <n v="54079"/>
    <s v="Putnam"/>
    <x v="53"/>
    <s v="US"/>
    <n v="38.507823449999997"/>
    <n v="-81.908213099999998"/>
    <s v="Putnam, West Virginia, US"/>
    <n v="0"/>
    <x v="3"/>
    <n v="0"/>
    <n v="0"/>
    <n v="0"/>
    <n v="0"/>
    <n v="0"/>
    <n v="0"/>
  </r>
  <r>
    <n v="127516"/>
    <n v="84054079"/>
    <s v="US"/>
    <s v="USA"/>
    <n v="840"/>
    <n v="54079"/>
    <s v="Putnam"/>
    <x v="53"/>
    <s v="US"/>
    <n v="38.507823449999997"/>
    <n v="-81.908213099999998"/>
    <s v="Putnam, West Virginia, US"/>
    <n v="0"/>
    <x v="4"/>
    <n v="0"/>
    <n v="0"/>
    <n v="0"/>
    <n v="0"/>
    <n v="0"/>
    <n v="0"/>
  </r>
  <r>
    <n v="127517"/>
    <n v="84054079"/>
    <s v="US"/>
    <s v="USA"/>
    <n v="840"/>
    <n v="54079"/>
    <s v="Putnam"/>
    <x v="53"/>
    <s v="US"/>
    <n v="38.507823449999997"/>
    <n v="-81.908213099999998"/>
    <s v="Putnam, West Virginia, US"/>
    <n v="0"/>
    <x v="5"/>
    <n v="0"/>
    <n v="0"/>
    <n v="0"/>
    <n v="0"/>
    <n v="0"/>
    <n v="0"/>
  </r>
  <r>
    <n v="127518"/>
    <n v="84054079"/>
    <s v="US"/>
    <s v="USA"/>
    <n v="840"/>
    <n v="54079"/>
    <s v="Putnam"/>
    <x v="53"/>
    <s v="US"/>
    <n v="38.507823449999997"/>
    <n v="-81.908213099999998"/>
    <s v="Putnam, West Virginia, US"/>
    <n v="0"/>
    <x v="6"/>
    <n v="0"/>
    <n v="0"/>
    <n v="0"/>
    <n v="0"/>
    <n v="0"/>
    <n v="0"/>
  </r>
  <r>
    <n v="127519"/>
    <n v="84054079"/>
    <s v="US"/>
    <s v="USA"/>
    <n v="840"/>
    <n v="54079"/>
    <s v="Putnam"/>
    <x v="53"/>
    <s v="US"/>
    <n v="38.507823449999997"/>
    <n v="-81.908213099999998"/>
    <s v="Putnam, West Virginia, US"/>
    <n v="0"/>
    <x v="7"/>
    <n v="0"/>
    <n v="0"/>
    <n v="0"/>
    <n v="0"/>
    <n v="0"/>
    <n v="0"/>
  </r>
  <r>
    <n v="127520"/>
    <n v="84054079"/>
    <s v="US"/>
    <s v="USA"/>
    <n v="840"/>
    <n v="54079"/>
    <s v="Putnam"/>
    <x v="53"/>
    <s v="US"/>
    <n v="38.507823449999997"/>
    <n v="-81.908213099999998"/>
    <s v="Putnam, West Virginia, US"/>
    <n v="0"/>
    <x v="8"/>
    <n v="0"/>
    <n v="0"/>
    <n v="0"/>
    <n v="0"/>
    <n v="0"/>
    <n v="0"/>
  </r>
  <r>
    <n v="127521"/>
    <n v="84054079"/>
    <s v="US"/>
    <s v="USA"/>
    <n v="840"/>
    <n v="54079"/>
    <s v="Putnam"/>
    <x v="53"/>
    <s v="US"/>
    <n v="38.507823449999997"/>
    <n v="-81.908213099999998"/>
    <s v="Putnam, West Virginia, US"/>
    <n v="0"/>
    <x v="9"/>
    <n v="0"/>
    <n v="0"/>
    <n v="0"/>
    <n v="0"/>
    <n v="0"/>
    <n v="0"/>
  </r>
  <r>
    <n v="127522"/>
    <n v="84054079"/>
    <s v="US"/>
    <s v="USA"/>
    <n v="840"/>
    <n v="54079"/>
    <s v="Putnam"/>
    <x v="53"/>
    <s v="US"/>
    <n v="38.507823449999997"/>
    <n v="-81.908213099999998"/>
    <s v="Putnam, West Virginia, US"/>
    <n v="0"/>
    <x v="10"/>
    <n v="0"/>
    <n v="0"/>
    <n v="0"/>
    <n v="0"/>
    <n v="0"/>
    <n v="0"/>
  </r>
  <r>
    <n v="127523"/>
    <n v="84054079"/>
    <s v="US"/>
    <s v="USA"/>
    <n v="840"/>
    <n v="54079"/>
    <s v="Putnam"/>
    <x v="53"/>
    <s v="US"/>
    <n v="38.507823449999997"/>
    <n v="-81.908213099999998"/>
    <s v="Putnam, West Virginia, US"/>
    <n v="0"/>
    <x v="11"/>
    <n v="0"/>
    <n v="0"/>
    <n v="0"/>
    <n v="0"/>
    <n v="0"/>
    <n v="0"/>
  </r>
  <r>
    <n v="127524"/>
    <n v="84054079"/>
    <s v="US"/>
    <s v="USA"/>
    <n v="840"/>
    <n v="54079"/>
    <s v="Putnam"/>
    <x v="53"/>
    <s v="US"/>
    <n v="38.507823449999997"/>
    <n v="-81.908213099999998"/>
    <s v="Putnam, West Virginia, US"/>
    <n v="0"/>
    <x v="12"/>
    <n v="0"/>
    <n v="0"/>
    <n v="0"/>
    <n v="0"/>
    <n v="0"/>
    <n v="0"/>
  </r>
  <r>
    <n v="127525"/>
    <n v="84054079"/>
    <s v="US"/>
    <s v="USA"/>
    <n v="840"/>
    <n v="54079"/>
    <s v="Putnam"/>
    <x v="53"/>
    <s v="US"/>
    <n v="38.507823449999997"/>
    <n v="-81.908213099999998"/>
    <s v="Putnam, West Virginia, US"/>
    <n v="0"/>
    <x v="13"/>
    <n v="0"/>
    <n v="0"/>
    <n v="0"/>
    <n v="0"/>
    <n v="0"/>
    <n v="0"/>
  </r>
  <r>
    <n v="127526"/>
    <n v="84054079"/>
    <s v="US"/>
    <s v="USA"/>
    <n v="840"/>
    <n v="54079"/>
    <s v="Putnam"/>
    <x v="53"/>
    <s v="US"/>
    <n v="38.507823449999997"/>
    <n v="-81.908213099999998"/>
    <s v="Putnam, West Virginia, US"/>
    <n v="0"/>
    <x v="14"/>
    <n v="0"/>
    <n v="0"/>
    <n v="0"/>
    <n v="0"/>
    <n v="0"/>
    <n v="0"/>
  </r>
  <r>
    <n v="127527"/>
    <n v="84054079"/>
    <s v="US"/>
    <s v="USA"/>
    <n v="840"/>
    <n v="54079"/>
    <s v="Putnam"/>
    <x v="53"/>
    <s v="US"/>
    <n v="38.507823449999997"/>
    <n v="-81.908213099999998"/>
    <s v="Putnam, West Virginia, US"/>
    <n v="0"/>
    <x v="15"/>
    <n v="0"/>
    <n v="0"/>
    <n v="0"/>
    <n v="0"/>
    <n v="0"/>
    <n v="0"/>
  </r>
  <r>
    <n v="127528"/>
    <n v="84054079"/>
    <s v="US"/>
    <s v="USA"/>
    <n v="840"/>
    <n v="54079"/>
    <s v="Putnam"/>
    <x v="53"/>
    <s v="US"/>
    <n v="38.507823449999997"/>
    <n v="-81.908213099999998"/>
    <s v="Putnam, West Virginia, US"/>
    <n v="0"/>
    <x v="16"/>
    <n v="0"/>
    <n v="0"/>
    <n v="0"/>
    <n v="0"/>
    <n v="0"/>
    <n v="0"/>
  </r>
  <r>
    <n v="127529"/>
    <n v="84054079"/>
    <s v="US"/>
    <s v="USA"/>
    <n v="840"/>
    <n v="54079"/>
    <s v="Putnam"/>
    <x v="53"/>
    <s v="US"/>
    <n v="38.507823449999997"/>
    <n v="-81.908213099999998"/>
    <s v="Putnam, West Virginia, US"/>
    <n v="0"/>
    <x v="17"/>
    <n v="0"/>
    <n v="0"/>
    <n v="0"/>
    <n v="0"/>
    <n v="0"/>
    <n v="0"/>
  </r>
  <r>
    <n v="127530"/>
    <n v="84054079"/>
    <s v="US"/>
    <s v="USA"/>
    <n v="840"/>
    <n v="54079"/>
    <s v="Putnam"/>
    <x v="53"/>
    <s v="US"/>
    <n v="38.507823449999997"/>
    <n v="-81.908213099999998"/>
    <s v="Putnam, West Virginia, US"/>
    <n v="0"/>
    <x v="18"/>
    <n v="0"/>
    <n v="0"/>
    <n v="0"/>
    <n v="0"/>
    <n v="0"/>
    <n v="0"/>
  </r>
  <r>
    <n v="127531"/>
    <n v="84054079"/>
    <s v="US"/>
    <s v="USA"/>
    <n v="840"/>
    <n v="54079"/>
    <s v="Putnam"/>
    <x v="53"/>
    <s v="US"/>
    <n v="38.507823449999997"/>
    <n v="-81.908213099999998"/>
    <s v="Putnam, West Virginia, US"/>
    <n v="0"/>
    <x v="19"/>
    <n v="0"/>
    <n v="0"/>
    <n v="0"/>
    <n v="0"/>
    <n v="0"/>
    <n v="0"/>
  </r>
  <r>
    <n v="127532"/>
    <n v="84054079"/>
    <s v="US"/>
    <s v="USA"/>
    <n v="840"/>
    <n v="54079"/>
    <s v="Putnam"/>
    <x v="53"/>
    <s v="US"/>
    <n v="38.507823449999997"/>
    <n v="-81.908213099999998"/>
    <s v="Putnam, West Virginia, US"/>
    <n v="0"/>
    <x v="20"/>
    <n v="0"/>
    <n v="0"/>
    <n v="0"/>
    <n v="0"/>
    <n v="0"/>
    <n v="0"/>
  </r>
  <r>
    <n v="127533"/>
    <n v="84054079"/>
    <s v="US"/>
    <s v="USA"/>
    <n v="840"/>
    <n v="54079"/>
    <s v="Putnam"/>
    <x v="53"/>
    <s v="US"/>
    <n v="38.507823449999997"/>
    <n v="-81.908213099999998"/>
    <s v="Putnam, West Virginia, US"/>
    <n v="0"/>
    <x v="21"/>
    <n v="1"/>
    <n v="1"/>
    <n v="0"/>
    <n v="0.33333333333333331"/>
    <n v="0"/>
    <n v="0"/>
  </r>
  <r>
    <n v="127534"/>
    <n v="84054079"/>
    <s v="US"/>
    <s v="USA"/>
    <n v="840"/>
    <n v="54079"/>
    <s v="Putnam"/>
    <x v="53"/>
    <s v="US"/>
    <n v="38.507823449999997"/>
    <n v="-81.908213099999998"/>
    <s v="Putnam, West Virginia, US"/>
    <n v="0"/>
    <x v="22"/>
    <n v="0"/>
    <n v="1"/>
    <n v="0"/>
    <n v="0.33333333333333331"/>
    <n v="0"/>
    <n v="0"/>
  </r>
  <r>
    <n v="127535"/>
    <n v="84054079"/>
    <s v="US"/>
    <s v="USA"/>
    <n v="840"/>
    <n v="54079"/>
    <s v="Putnam"/>
    <x v="53"/>
    <s v="US"/>
    <n v="38.507823449999997"/>
    <n v="-81.908213099999998"/>
    <s v="Putnam, West Virginia, US"/>
    <n v="0"/>
    <x v="23"/>
    <n v="0"/>
    <n v="1"/>
    <n v="0"/>
    <n v="0.33333333333333331"/>
    <n v="0"/>
    <n v="0"/>
  </r>
  <r>
    <n v="127536"/>
    <n v="84054079"/>
    <s v="US"/>
    <s v="USA"/>
    <n v="840"/>
    <n v="54079"/>
    <s v="Putnam"/>
    <x v="53"/>
    <s v="US"/>
    <n v="38.507823449999997"/>
    <n v="-81.908213099999998"/>
    <s v="Putnam, West Virginia, US"/>
    <n v="0"/>
    <x v="24"/>
    <n v="0"/>
    <n v="1"/>
    <n v="0"/>
    <n v="0"/>
    <n v="0"/>
    <n v="0"/>
  </r>
  <r>
    <n v="127537"/>
    <n v="84054079"/>
    <s v="US"/>
    <s v="USA"/>
    <n v="840"/>
    <n v="54079"/>
    <s v="Putnam"/>
    <x v="53"/>
    <s v="US"/>
    <n v="38.507823449999997"/>
    <n v="-81.908213099999998"/>
    <s v="Putnam, West Virginia, US"/>
    <n v="0"/>
    <x v="25"/>
    <n v="1"/>
    <n v="2"/>
    <n v="0"/>
    <n v="0.33333333333333331"/>
    <n v="0"/>
    <n v="0"/>
  </r>
  <r>
    <n v="127538"/>
    <n v="84054079"/>
    <s v="US"/>
    <s v="USA"/>
    <n v="840"/>
    <n v="54079"/>
    <s v="Putnam"/>
    <x v="53"/>
    <s v="US"/>
    <n v="38.507823449999997"/>
    <n v="-81.908213099999998"/>
    <s v="Putnam, West Virginia, US"/>
    <n v="0"/>
    <x v="26"/>
    <n v="0"/>
    <n v="2"/>
    <n v="0"/>
    <n v="0.33333333333333331"/>
    <n v="0"/>
    <n v="0"/>
  </r>
  <r>
    <n v="127539"/>
    <n v="84054079"/>
    <s v="US"/>
    <s v="USA"/>
    <n v="840"/>
    <n v="54079"/>
    <s v="Putnam"/>
    <x v="53"/>
    <s v="US"/>
    <n v="38.507823449999997"/>
    <n v="-81.908213099999998"/>
    <s v="Putnam, West Virginia, US"/>
    <n v="0"/>
    <x v="27"/>
    <n v="1"/>
    <n v="3"/>
    <n v="0"/>
    <n v="0.66666666666666663"/>
    <n v="0"/>
    <n v="0"/>
  </r>
  <r>
    <n v="127540"/>
    <n v="84054079"/>
    <s v="US"/>
    <s v="USA"/>
    <n v="840"/>
    <n v="54079"/>
    <s v="Putnam"/>
    <x v="53"/>
    <s v="US"/>
    <n v="38.507823449999997"/>
    <n v="-81.908213099999998"/>
    <s v="Putnam, West Virginia, US"/>
    <n v="0"/>
    <x v="28"/>
    <n v="0"/>
    <n v="3"/>
    <n v="0"/>
    <n v="0.33333333333333331"/>
    <n v="0"/>
    <n v="0"/>
  </r>
  <r>
    <n v="127541"/>
    <n v="84054079"/>
    <s v="US"/>
    <s v="USA"/>
    <n v="840"/>
    <n v="54079"/>
    <s v="Putnam"/>
    <x v="53"/>
    <s v="US"/>
    <n v="38.507823449999997"/>
    <n v="-81.908213099999998"/>
    <s v="Putnam, West Virginia, US"/>
    <n v="0"/>
    <x v="29"/>
    <n v="1"/>
    <n v="4"/>
    <n v="0"/>
    <n v="0.66666666666666663"/>
    <n v="0"/>
    <n v="0"/>
  </r>
  <r>
    <n v="127542"/>
    <n v="84054079"/>
    <s v="US"/>
    <s v="USA"/>
    <n v="840"/>
    <n v="54079"/>
    <s v="Putnam"/>
    <x v="53"/>
    <s v="US"/>
    <n v="38.507823449999997"/>
    <n v="-81.908213099999998"/>
    <s v="Putnam, West Virginia, US"/>
    <n v="0"/>
    <x v="30"/>
    <n v="0"/>
    <n v="4"/>
    <n v="0"/>
    <n v="0.33333333333333331"/>
    <n v="0"/>
    <n v="0"/>
  </r>
  <r>
    <n v="127543"/>
    <n v="84054079"/>
    <s v="US"/>
    <s v="USA"/>
    <n v="840"/>
    <n v="54079"/>
    <s v="Putnam"/>
    <x v="53"/>
    <s v="US"/>
    <n v="38.507823449999997"/>
    <n v="-81.908213099999998"/>
    <s v="Putnam, West Virginia, US"/>
    <n v="0"/>
    <x v="31"/>
    <n v="1"/>
    <n v="5"/>
    <n v="0"/>
    <n v="0.66666666666666663"/>
    <n v="0"/>
    <n v="0"/>
  </r>
  <r>
    <n v="127544"/>
    <n v="84054079"/>
    <s v="US"/>
    <s v="USA"/>
    <n v="840"/>
    <n v="54079"/>
    <s v="Putnam"/>
    <x v="53"/>
    <s v="US"/>
    <n v="38.507823449999997"/>
    <n v="-81.908213099999998"/>
    <s v="Putnam, West Virginia, US"/>
    <n v="0"/>
    <x v="32"/>
    <n v="0"/>
    <n v="5"/>
    <n v="0"/>
    <n v="0.33333333333333331"/>
    <n v="0"/>
    <n v="0"/>
  </r>
  <r>
    <n v="127545"/>
    <n v="84054079"/>
    <s v="US"/>
    <s v="USA"/>
    <n v="840"/>
    <n v="54079"/>
    <s v="Putnam"/>
    <x v="53"/>
    <s v="US"/>
    <n v="38.507823449999997"/>
    <n v="-81.908213099999998"/>
    <s v="Putnam, West Virginia, US"/>
    <n v="0"/>
    <x v="33"/>
    <n v="0"/>
    <n v="5"/>
    <n v="0"/>
    <n v="0.33333333333333331"/>
    <n v="0"/>
    <n v="0"/>
  </r>
  <r>
    <n v="127546"/>
    <n v="84054079"/>
    <s v="US"/>
    <s v="USA"/>
    <n v="840"/>
    <n v="54079"/>
    <s v="Putnam"/>
    <x v="53"/>
    <s v="US"/>
    <n v="38.507823449999997"/>
    <n v="-81.908213099999998"/>
    <s v="Putnam, West Virginia, US"/>
    <n v="0"/>
    <x v="34"/>
    <n v="0"/>
    <n v="5"/>
    <n v="0"/>
    <n v="0"/>
    <n v="0"/>
    <n v="0"/>
  </r>
  <r>
    <n v="127547"/>
    <n v="84054079"/>
    <s v="US"/>
    <s v="USA"/>
    <n v="840"/>
    <n v="54079"/>
    <s v="Putnam"/>
    <x v="53"/>
    <s v="US"/>
    <n v="38.507823449999997"/>
    <n v="-81.908213099999998"/>
    <s v="Putnam, West Virginia, US"/>
    <n v="0"/>
    <x v="35"/>
    <n v="1"/>
    <n v="6"/>
    <n v="0"/>
    <n v="0.33333333333333331"/>
    <n v="0"/>
    <n v="0"/>
  </r>
  <r>
    <n v="127548"/>
    <n v="84054079"/>
    <s v="US"/>
    <s v="USA"/>
    <n v="840"/>
    <n v="54079"/>
    <s v="Putnam"/>
    <x v="53"/>
    <s v="US"/>
    <n v="38.507823449999997"/>
    <n v="-81.908213099999998"/>
    <s v="Putnam, West Virginia, US"/>
    <n v="0"/>
    <x v="36"/>
    <n v="2"/>
    <n v="8"/>
    <n v="0"/>
    <n v="1"/>
    <n v="0"/>
    <n v="0"/>
  </r>
  <r>
    <n v="127549"/>
    <n v="84054079"/>
    <s v="US"/>
    <s v="USA"/>
    <n v="840"/>
    <n v="54079"/>
    <s v="Putnam"/>
    <x v="53"/>
    <s v="US"/>
    <n v="38.507823449999997"/>
    <n v="-81.908213099999998"/>
    <s v="Putnam, West Virginia, US"/>
    <n v="0"/>
    <x v="37"/>
    <n v="2"/>
    <n v="10"/>
    <n v="0"/>
    <n v="1.6666666666666667"/>
    <n v="0"/>
    <n v="0"/>
  </r>
  <r>
    <n v="127550"/>
    <n v="84054079"/>
    <s v="US"/>
    <s v="USA"/>
    <n v="840"/>
    <n v="54079"/>
    <s v="Putnam"/>
    <x v="53"/>
    <s v="US"/>
    <n v="38.507823449999997"/>
    <n v="-81.908213099999998"/>
    <s v="Putnam, West Virginia, US"/>
    <n v="0"/>
    <x v="38"/>
    <n v="0"/>
    <n v="10"/>
    <n v="0"/>
    <n v="1.3333333333333333"/>
    <n v="0"/>
    <n v="0"/>
  </r>
  <r>
    <n v="127551"/>
    <n v="84054079"/>
    <s v="US"/>
    <s v="USA"/>
    <n v="840"/>
    <n v="54079"/>
    <s v="Putnam"/>
    <x v="53"/>
    <s v="US"/>
    <n v="38.507823449999997"/>
    <n v="-81.908213099999998"/>
    <s v="Putnam, West Virginia, US"/>
    <n v="0"/>
    <x v="39"/>
    <n v="0"/>
    <n v="10"/>
    <n v="0"/>
    <n v="0.66666666666666663"/>
    <n v="0"/>
    <n v="0"/>
  </r>
  <r>
    <n v="127552"/>
    <n v="84054079"/>
    <s v="US"/>
    <s v="USA"/>
    <n v="840"/>
    <n v="54079"/>
    <s v="Putnam"/>
    <x v="53"/>
    <s v="US"/>
    <n v="38.507823449999997"/>
    <n v="-81.908213099999998"/>
    <s v="Putnam, West Virginia, US"/>
    <n v="0"/>
    <x v="40"/>
    <n v="0"/>
    <n v="10"/>
    <n v="0"/>
    <n v="0"/>
    <n v="0"/>
    <n v="0"/>
  </r>
  <r>
    <n v="127553"/>
    <n v="84054079"/>
    <s v="US"/>
    <s v="USA"/>
    <n v="840"/>
    <n v="54079"/>
    <s v="Putnam"/>
    <x v="53"/>
    <s v="US"/>
    <n v="38.507823449999997"/>
    <n v="-81.908213099999998"/>
    <s v="Putnam, West Virginia, US"/>
    <n v="0"/>
    <x v="41"/>
    <n v="0"/>
    <n v="10"/>
    <n v="0"/>
    <n v="0"/>
    <n v="0"/>
    <n v="0"/>
  </r>
  <r>
    <n v="127554"/>
    <n v="84054081"/>
    <s v="US"/>
    <s v="USA"/>
    <n v="840"/>
    <n v="54081"/>
    <s v="Raleigh"/>
    <x v="53"/>
    <s v="US"/>
    <n v="37.769367950000003"/>
    <n v="-81.245604099999994"/>
    <s v="Raleigh, West Virginia, US"/>
    <n v="0"/>
    <x v="0"/>
    <n v="0"/>
    <n v="0"/>
    <n v="0"/>
    <n v="0"/>
    <n v="0"/>
    <n v="0"/>
  </r>
  <r>
    <n v="127555"/>
    <n v="84054081"/>
    <s v="US"/>
    <s v="USA"/>
    <n v="840"/>
    <n v="54081"/>
    <s v="Raleigh"/>
    <x v="53"/>
    <s v="US"/>
    <n v="37.769367950000003"/>
    <n v="-81.245604099999994"/>
    <s v="Raleigh, West Virginia, US"/>
    <n v="0"/>
    <x v="1"/>
    <n v="0"/>
    <n v="0"/>
    <n v="0"/>
    <n v="0"/>
    <n v="0"/>
    <n v="0"/>
  </r>
  <r>
    <n v="127556"/>
    <n v="84054081"/>
    <s v="US"/>
    <s v="USA"/>
    <n v="840"/>
    <n v="54081"/>
    <s v="Raleigh"/>
    <x v="53"/>
    <s v="US"/>
    <n v="37.769367950000003"/>
    <n v="-81.245604099999994"/>
    <s v="Raleigh, West Virginia, US"/>
    <n v="0"/>
    <x v="2"/>
    <n v="0"/>
    <n v="0"/>
    <n v="0"/>
    <n v="0"/>
    <n v="0"/>
    <n v="0"/>
  </r>
  <r>
    <n v="127557"/>
    <n v="84054081"/>
    <s v="US"/>
    <s v="USA"/>
    <n v="840"/>
    <n v="54081"/>
    <s v="Raleigh"/>
    <x v="53"/>
    <s v="US"/>
    <n v="37.769367950000003"/>
    <n v="-81.245604099999994"/>
    <s v="Raleigh, West Virginia, US"/>
    <n v="0"/>
    <x v="3"/>
    <n v="0"/>
    <n v="0"/>
    <n v="0"/>
    <n v="0"/>
    <n v="0"/>
    <n v="0"/>
  </r>
  <r>
    <n v="127558"/>
    <n v="84054081"/>
    <s v="US"/>
    <s v="USA"/>
    <n v="840"/>
    <n v="54081"/>
    <s v="Raleigh"/>
    <x v="53"/>
    <s v="US"/>
    <n v="37.769367950000003"/>
    <n v="-81.245604099999994"/>
    <s v="Raleigh, West Virginia, US"/>
    <n v="0"/>
    <x v="4"/>
    <n v="0"/>
    <n v="0"/>
    <n v="0"/>
    <n v="0"/>
    <n v="0"/>
    <n v="0"/>
  </r>
  <r>
    <n v="127559"/>
    <n v="84054081"/>
    <s v="US"/>
    <s v="USA"/>
    <n v="840"/>
    <n v="54081"/>
    <s v="Raleigh"/>
    <x v="53"/>
    <s v="US"/>
    <n v="37.769367950000003"/>
    <n v="-81.245604099999994"/>
    <s v="Raleigh, West Virginia, US"/>
    <n v="0"/>
    <x v="5"/>
    <n v="0"/>
    <n v="0"/>
    <n v="0"/>
    <n v="0"/>
    <n v="0"/>
    <n v="0"/>
  </r>
  <r>
    <n v="127560"/>
    <n v="84054081"/>
    <s v="US"/>
    <s v="USA"/>
    <n v="840"/>
    <n v="54081"/>
    <s v="Raleigh"/>
    <x v="53"/>
    <s v="US"/>
    <n v="37.769367950000003"/>
    <n v="-81.245604099999994"/>
    <s v="Raleigh, West Virginia, US"/>
    <n v="0"/>
    <x v="6"/>
    <n v="0"/>
    <n v="0"/>
    <n v="0"/>
    <n v="0"/>
    <n v="0"/>
    <n v="0"/>
  </r>
  <r>
    <n v="127561"/>
    <n v="84054081"/>
    <s v="US"/>
    <s v="USA"/>
    <n v="840"/>
    <n v="54081"/>
    <s v="Raleigh"/>
    <x v="53"/>
    <s v="US"/>
    <n v="37.769367950000003"/>
    <n v="-81.245604099999994"/>
    <s v="Raleigh, West Virginia, US"/>
    <n v="0"/>
    <x v="7"/>
    <n v="0"/>
    <n v="0"/>
    <n v="0"/>
    <n v="0"/>
    <n v="0"/>
    <n v="0"/>
  </r>
  <r>
    <n v="127562"/>
    <n v="84054081"/>
    <s v="US"/>
    <s v="USA"/>
    <n v="840"/>
    <n v="54081"/>
    <s v="Raleigh"/>
    <x v="53"/>
    <s v="US"/>
    <n v="37.769367950000003"/>
    <n v="-81.245604099999994"/>
    <s v="Raleigh, West Virginia, US"/>
    <n v="0"/>
    <x v="8"/>
    <n v="0"/>
    <n v="0"/>
    <n v="0"/>
    <n v="0"/>
    <n v="0"/>
    <n v="0"/>
  </r>
  <r>
    <n v="127563"/>
    <n v="84054081"/>
    <s v="US"/>
    <s v="USA"/>
    <n v="840"/>
    <n v="54081"/>
    <s v="Raleigh"/>
    <x v="53"/>
    <s v="US"/>
    <n v="37.769367950000003"/>
    <n v="-81.245604099999994"/>
    <s v="Raleigh, West Virginia, US"/>
    <n v="0"/>
    <x v="9"/>
    <n v="0"/>
    <n v="0"/>
    <n v="0"/>
    <n v="0"/>
    <n v="0"/>
    <n v="0"/>
  </r>
  <r>
    <n v="127564"/>
    <n v="84054081"/>
    <s v="US"/>
    <s v="USA"/>
    <n v="840"/>
    <n v="54081"/>
    <s v="Raleigh"/>
    <x v="53"/>
    <s v="US"/>
    <n v="37.769367950000003"/>
    <n v="-81.245604099999994"/>
    <s v="Raleigh, West Virginia, US"/>
    <n v="0"/>
    <x v="10"/>
    <n v="0"/>
    <n v="0"/>
    <n v="0"/>
    <n v="0"/>
    <n v="0"/>
    <n v="0"/>
  </r>
  <r>
    <n v="127565"/>
    <n v="84054081"/>
    <s v="US"/>
    <s v="USA"/>
    <n v="840"/>
    <n v="54081"/>
    <s v="Raleigh"/>
    <x v="53"/>
    <s v="US"/>
    <n v="37.769367950000003"/>
    <n v="-81.245604099999994"/>
    <s v="Raleigh, West Virginia, US"/>
    <n v="0"/>
    <x v="11"/>
    <n v="0"/>
    <n v="0"/>
    <n v="0"/>
    <n v="0"/>
    <n v="0"/>
    <n v="0"/>
  </r>
  <r>
    <n v="127566"/>
    <n v="84054081"/>
    <s v="US"/>
    <s v="USA"/>
    <n v="840"/>
    <n v="54081"/>
    <s v="Raleigh"/>
    <x v="53"/>
    <s v="US"/>
    <n v="37.769367950000003"/>
    <n v="-81.245604099999994"/>
    <s v="Raleigh, West Virginia, US"/>
    <n v="0"/>
    <x v="12"/>
    <n v="0"/>
    <n v="0"/>
    <n v="0"/>
    <n v="0"/>
    <n v="0"/>
    <n v="0"/>
  </r>
  <r>
    <n v="127567"/>
    <n v="84054081"/>
    <s v="US"/>
    <s v="USA"/>
    <n v="840"/>
    <n v="54081"/>
    <s v="Raleigh"/>
    <x v="53"/>
    <s v="US"/>
    <n v="37.769367950000003"/>
    <n v="-81.245604099999994"/>
    <s v="Raleigh, West Virginia, US"/>
    <n v="0"/>
    <x v="13"/>
    <n v="0"/>
    <n v="0"/>
    <n v="0"/>
    <n v="0"/>
    <n v="0"/>
    <n v="0"/>
  </r>
  <r>
    <n v="127568"/>
    <n v="84054081"/>
    <s v="US"/>
    <s v="USA"/>
    <n v="840"/>
    <n v="54081"/>
    <s v="Raleigh"/>
    <x v="53"/>
    <s v="US"/>
    <n v="37.769367950000003"/>
    <n v="-81.245604099999994"/>
    <s v="Raleigh, West Virginia, US"/>
    <n v="0"/>
    <x v="14"/>
    <n v="0"/>
    <n v="0"/>
    <n v="0"/>
    <n v="0"/>
    <n v="0"/>
    <n v="0"/>
  </r>
  <r>
    <n v="127569"/>
    <n v="84054081"/>
    <s v="US"/>
    <s v="USA"/>
    <n v="840"/>
    <n v="54081"/>
    <s v="Raleigh"/>
    <x v="53"/>
    <s v="US"/>
    <n v="37.769367950000003"/>
    <n v="-81.245604099999994"/>
    <s v="Raleigh, West Virginia, US"/>
    <n v="0"/>
    <x v="15"/>
    <n v="0"/>
    <n v="0"/>
    <n v="0"/>
    <n v="0"/>
    <n v="0"/>
    <n v="0"/>
  </r>
  <r>
    <n v="127570"/>
    <n v="84054081"/>
    <s v="US"/>
    <s v="USA"/>
    <n v="840"/>
    <n v="54081"/>
    <s v="Raleigh"/>
    <x v="53"/>
    <s v="US"/>
    <n v="37.769367950000003"/>
    <n v="-81.245604099999994"/>
    <s v="Raleigh, West Virginia, US"/>
    <n v="0"/>
    <x v="16"/>
    <n v="0"/>
    <n v="0"/>
    <n v="0"/>
    <n v="0"/>
    <n v="0"/>
    <n v="0"/>
  </r>
  <r>
    <n v="127571"/>
    <n v="84054081"/>
    <s v="US"/>
    <s v="USA"/>
    <n v="840"/>
    <n v="54081"/>
    <s v="Raleigh"/>
    <x v="53"/>
    <s v="US"/>
    <n v="37.769367950000003"/>
    <n v="-81.245604099999994"/>
    <s v="Raleigh, West Virginia, US"/>
    <n v="0"/>
    <x v="17"/>
    <n v="0"/>
    <n v="0"/>
    <n v="0"/>
    <n v="0"/>
    <n v="0"/>
    <n v="0"/>
  </r>
  <r>
    <n v="127572"/>
    <n v="84054081"/>
    <s v="US"/>
    <s v="USA"/>
    <n v="840"/>
    <n v="54081"/>
    <s v="Raleigh"/>
    <x v="53"/>
    <s v="US"/>
    <n v="37.769367950000003"/>
    <n v="-81.245604099999994"/>
    <s v="Raleigh, West Virginia, US"/>
    <n v="0"/>
    <x v="18"/>
    <n v="0"/>
    <n v="0"/>
    <n v="0"/>
    <n v="0"/>
    <n v="0"/>
    <n v="0"/>
  </r>
  <r>
    <n v="127573"/>
    <n v="84054081"/>
    <s v="US"/>
    <s v="USA"/>
    <n v="840"/>
    <n v="54081"/>
    <s v="Raleigh"/>
    <x v="53"/>
    <s v="US"/>
    <n v="37.769367950000003"/>
    <n v="-81.245604099999994"/>
    <s v="Raleigh, West Virginia, US"/>
    <n v="0"/>
    <x v="19"/>
    <n v="0"/>
    <n v="0"/>
    <n v="0"/>
    <n v="0"/>
    <n v="0"/>
    <n v="0"/>
  </r>
  <r>
    <n v="127574"/>
    <n v="84054081"/>
    <s v="US"/>
    <s v="USA"/>
    <n v="840"/>
    <n v="54081"/>
    <s v="Raleigh"/>
    <x v="53"/>
    <s v="US"/>
    <n v="37.769367950000003"/>
    <n v="-81.245604099999994"/>
    <s v="Raleigh, West Virginia, US"/>
    <n v="0"/>
    <x v="20"/>
    <n v="0"/>
    <n v="0"/>
    <n v="0"/>
    <n v="0"/>
    <n v="0"/>
    <n v="0"/>
  </r>
  <r>
    <n v="127575"/>
    <n v="84054081"/>
    <s v="US"/>
    <s v="USA"/>
    <n v="840"/>
    <n v="54081"/>
    <s v="Raleigh"/>
    <x v="53"/>
    <s v="US"/>
    <n v="37.769367950000003"/>
    <n v="-81.245604099999994"/>
    <s v="Raleigh, West Virginia, US"/>
    <n v="0"/>
    <x v="21"/>
    <n v="0"/>
    <n v="0"/>
    <n v="0"/>
    <n v="0"/>
    <n v="0"/>
    <n v="0"/>
  </r>
  <r>
    <n v="127576"/>
    <n v="84054081"/>
    <s v="US"/>
    <s v="USA"/>
    <n v="840"/>
    <n v="54081"/>
    <s v="Raleigh"/>
    <x v="53"/>
    <s v="US"/>
    <n v="37.769367950000003"/>
    <n v="-81.245604099999994"/>
    <s v="Raleigh, West Virginia, US"/>
    <n v="0"/>
    <x v="22"/>
    <n v="0"/>
    <n v="0"/>
    <n v="0"/>
    <n v="0"/>
    <n v="0"/>
    <n v="0"/>
  </r>
  <r>
    <n v="127577"/>
    <n v="84054081"/>
    <s v="US"/>
    <s v="USA"/>
    <n v="840"/>
    <n v="54081"/>
    <s v="Raleigh"/>
    <x v="53"/>
    <s v="US"/>
    <n v="37.769367950000003"/>
    <n v="-81.245604099999994"/>
    <s v="Raleigh, West Virginia, US"/>
    <n v="0"/>
    <x v="23"/>
    <n v="0"/>
    <n v="0"/>
    <n v="0"/>
    <n v="0"/>
    <n v="0"/>
    <n v="0"/>
  </r>
  <r>
    <n v="127578"/>
    <n v="84054081"/>
    <s v="US"/>
    <s v="USA"/>
    <n v="840"/>
    <n v="54081"/>
    <s v="Raleigh"/>
    <x v="53"/>
    <s v="US"/>
    <n v="37.769367950000003"/>
    <n v="-81.245604099999994"/>
    <s v="Raleigh, West Virginia, US"/>
    <n v="0"/>
    <x v="24"/>
    <n v="0"/>
    <n v="0"/>
    <n v="0"/>
    <n v="0"/>
    <n v="0"/>
    <n v="0"/>
  </r>
  <r>
    <n v="127579"/>
    <n v="84054081"/>
    <s v="US"/>
    <s v="USA"/>
    <n v="840"/>
    <n v="54081"/>
    <s v="Raleigh"/>
    <x v="53"/>
    <s v="US"/>
    <n v="37.769367950000003"/>
    <n v="-81.245604099999994"/>
    <s v="Raleigh, West Virginia, US"/>
    <n v="0"/>
    <x v="25"/>
    <n v="1"/>
    <n v="1"/>
    <n v="0"/>
    <n v="0.33333333333333331"/>
    <n v="0"/>
    <n v="0"/>
  </r>
  <r>
    <n v="127580"/>
    <n v="84054081"/>
    <s v="US"/>
    <s v="USA"/>
    <n v="840"/>
    <n v="54081"/>
    <s v="Raleigh"/>
    <x v="53"/>
    <s v="US"/>
    <n v="37.769367950000003"/>
    <n v="-81.245604099999994"/>
    <s v="Raleigh, West Virginia, US"/>
    <n v="0"/>
    <x v="26"/>
    <n v="1"/>
    <n v="2"/>
    <n v="0"/>
    <n v="0.66666666666666663"/>
    <n v="0"/>
    <n v="0"/>
  </r>
  <r>
    <n v="127581"/>
    <n v="84054081"/>
    <s v="US"/>
    <s v="USA"/>
    <n v="840"/>
    <n v="54081"/>
    <s v="Raleigh"/>
    <x v="53"/>
    <s v="US"/>
    <n v="37.769367950000003"/>
    <n v="-81.245604099999994"/>
    <s v="Raleigh, West Virginia, US"/>
    <n v="0"/>
    <x v="27"/>
    <n v="1"/>
    <n v="3"/>
    <n v="0"/>
    <n v="1"/>
    <n v="0"/>
    <n v="0"/>
  </r>
  <r>
    <n v="127582"/>
    <n v="84054081"/>
    <s v="US"/>
    <s v="USA"/>
    <n v="840"/>
    <n v="54081"/>
    <s v="Raleigh"/>
    <x v="53"/>
    <s v="US"/>
    <n v="37.769367950000003"/>
    <n v="-81.245604099999994"/>
    <s v="Raleigh, West Virginia, US"/>
    <n v="0"/>
    <x v="28"/>
    <n v="0"/>
    <n v="3"/>
    <n v="0"/>
    <n v="0.66666666666666663"/>
    <n v="0"/>
    <n v="0"/>
  </r>
  <r>
    <n v="127583"/>
    <n v="84054081"/>
    <s v="US"/>
    <s v="USA"/>
    <n v="840"/>
    <n v="54081"/>
    <s v="Raleigh"/>
    <x v="53"/>
    <s v="US"/>
    <n v="37.769367950000003"/>
    <n v="-81.245604099999994"/>
    <s v="Raleigh, West Virginia, US"/>
    <n v="0"/>
    <x v="29"/>
    <n v="0"/>
    <n v="3"/>
    <n v="0"/>
    <n v="0.33333333333333331"/>
    <n v="0"/>
    <n v="0"/>
  </r>
  <r>
    <n v="127584"/>
    <n v="84054081"/>
    <s v="US"/>
    <s v="USA"/>
    <n v="840"/>
    <n v="54081"/>
    <s v="Raleigh"/>
    <x v="53"/>
    <s v="US"/>
    <n v="37.769367950000003"/>
    <n v="-81.245604099999994"/>
    <s v="Raleigh, West Virginia, US"/>
    <n v="0"/>
    <x v="30"/>
    <n v="0"/>
    <n v="3"/>
    <n v="0"/>
    <n v="0"/>
    <n v="0"/>
    <n v="0"/>
  </r>
  <r>
    <n v="127585"/>
    <n v="84054081"/>
    <s v="US"/>
    <s v="USA"/>
    <n v="840"/>
    <n v="54081"/>
    <s v="Raleigh"/>
    <x v="53"/>
    <s v="US"/>
    <n v="37.769367950000003"/>
    <n v="-81.245604099999994"/>
    <s v="Raleigh, West Virginia, US"/>
    <n v="0"/>
    <x v="31"/>
    <n v="0"/>
    <n v="3"/>
    <n v="0"/>
    <n v="0"/>
    <n v="0"/>
    <n v="0"/>
  </r>
  <r>
    <n v="127586"/>
    <n v="84054081"/>
    <s v="US"/>
    <s v="USA"/>
    <n v="840"/>
    <n v="54081"/>
    <s v="Raleigh"/>
    <x v="53"/>
    <s v="US"/>
    <n v="37.769367950000003"/>
    <n v="-81.245604099999994"/>
    <s v="Raleigh, West Virginia, US"/>
    <n v="0"/>
    <x v="32"/>
    <n v="0"/>
    <n v="3"/>
    <n v="0"/>
    <n v="0"/>
    <n v="0"/>
    <n v="0"/>
  </r>
  <r>
    <n v="127587"/>
    <n v="84054081"/>
    <s v="US"/>
    <s v="USA"/>
    <n v="840"/>
    <n v="54081"/>
    <s v="Raleigh"/>
    <x v="53"/>
    <s v="US"/>
    <n v="37.769367950000003"/>
    <n v="-81.245604099999994"/>
    <s v="Raleigh, West Virginia, US"/>
    <n v="0"/>
    <x v="33"/>
    <n v="0"/>
    <n v="3"/>
    <n v="0"/>
    <n v="0"/>
    <n v="0"/>
    <n v="0"/>
  </r>
  <r>
    <n v="127588"/>
    <n v="84054081"/>
    <s v="US"/>
    <s v="USA"/>
    <n v="840"/>
    <n v="54081"/>
    <s v="Raleigh"/>
    <x v="53"/>
    <s v="US"/>
    <n v="37.769367950000003"/>
    <n v="-81.245604099999994"/>
    <s v="Raleigh, West Virginia, US"/>
    <n v="0"/>
    <x v="34"/>
    <n v="1"/>
    <n v="4"/>
    <n v="0"/>
    <n v="0.33333333333333331"/>
    <n v="0"/>
    <n v="0"/>
  </r>
  <r>
    <n v="127589"/>
    <n v="84054081"/>
    <s v="US"/>
    <s v="USA"/>
    <n v="840"/>
    <n v="54081"/>
    <s v="Raleigh"/>
    <x v="53"/>
    <s v="US"/>
    <n v="37.769367950000003"/>
    <n v="-81.245604099999994"/>
    <s v="Raleigh, West Virginia, US"/>
    <n v="0"/>
    <x v="35"/>
    <n v="0"/>
    <n v="4"/>
    <n v="0"/>
    <n v="0.33333333333333331"/>
    <n v="0"/>
    <n v="0"/>
  </r>
  <r>
    <n v="127590"/>
    <n v="84054081"/>
    <s v="US"/>
    <s v="USA"/>
    <n v="840"/>
    <n v="54081"/>
    <s v="Raleigh"/>
    <x v="53"/>
    <s v="US"/>
    <n v="37.769367950000003"/>
    <n v="-81.245604099999994"/>
    <s v="Raleigh, West Virginia, US"/>
    <n v="0"/>
    <x v="36"/>
    <n v="0"/>
    <n v="4"/>
    <n v="0"/>
    <n v="0.33333333333333331"/>
    <n v="0"/>
    <n v="0"/>
  </r>
  <r>
    <n v="127591"/>
    <n v="84054081"/>
    <s v="US"/>
    <s v="USA"/>
    <n v="840"/>
    <n v="54081"/>
    <s v="Raleigh"/>
    <x v="53"/>
    <s v="US"/>
    <n v="37.769367950000003"/>
    <n v="-81.245604099999994"/>
    <s v="Raleigh, West Virginia, US"/>
    <n v="0"/>
    <x v="37"/>
    <n v="0"/>
    <n v="4"/>
    <n v="0"/>
    <n v="0"/>
    <n v="0"/>
    <n v="0"/>
  </r>
  <r>
    <n v="127592"/>
    <n v="84054081"/>
    <s v="US"/>
    <s v="USA"/>
    <n v="840"/>
    <n v="54081"/>
    <s v="Raleigh"/>
    <x v="53"/>
    <s v="US"/>
    <n v="37.769367950000003"/>
    <n v="-81.245604099999994"/>
    <s v="Raleigh, West Virginia, US"/>
    <n v="0"/>
    <x v="38"/>
    <n v="0"/>
    <n v="4"/>
    <n v="0"/>
    <n v="0"/>
    <n v="0"/>
    <n v="0"/>
  </r>
  <r>
    <n v="127593"/>
    <n v="84054081"/>
    <s v="US"/>
    <s v="USA"/>
    <n v="840"/>
    <n v="54081"/>
    <s v="Raleigh"/>
    <x v="53"/>
    <s v="US"/>
    <n v="37.769367950000003"/>
    <n v="-81.245604099999994"/>
    <s v="Raleigh, West Virginia, US"/>
    <n v="0"/>
    <x v="39"/>
    <n v="1"/>
    <n v="5"/>
    <n v="0"/>
    <n v="0.33333333333333331"/>
    <n v="0"/>
    <n v="0"/>
  </r>
  <r>
    <n v="127594"/>
    <n v="84054081"/>
    <s v="US"/>
    <s v="USA"/>
    <n v="840"/>
    <n v="54081"/>
    <s v="Raleigh"/>
    <x v="53"/>
    <s v="US"/>
    <n v="37.769367950000003"/>
    <n v="-81.245604099999994"/>
    <s v="Raleigh, West Virginia, US"/>
    <n v="0"/>
    <x v="40"/>
    <n v="0"/>
    <n v="5"/>
    <n v="0"/>
    <n v="0.33333333333333331"/>
    <n v="0"/>
    <n v="0"/>
  </r>
  <r>
    <n v="127595"/>
    <n v="84054081"/>
    <s v="US"/>
    <s v="USA"/>
    <n v="840"/>
    <n v="54081"/>
    <s v="Raleigh"/>
    <x v="53"/>
    <s v="US"/>
    <n v="37.769367950000003"/>
    <n v="-81.245604099999994"/>
    <s v="Raleigh, West Virginia, US"/>
    <n v="0"/>
    <x v="41"/>
    <n v="0"/>
    <n v="5"/>
    <n v="0"/>
    <n v="0.33333333333333331"/>
    <n v="0"/>
    <n v="0"/>
  </r>
  <r>
    <n v="12759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0"/>
    <n v="0"/>
    <n v="0"/>
    <n v="0"/>
    <n v="0"/>
    <n v="0"/>
    <n v="0"/>
  </r>
  <r>
    <n v="12759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"/>
    <n v="0"/>
    <n v="0"/>
    <n v="0"/>
    <n v="0"/>
    <n v="0"/>
    <n v="0"/>
  </r>
  <r>
    <n v="12759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"/>
    <n v="0"/>
    <n v="0"/>
    <n v="0"/>
    <n v="0"/>
    <n v="0"/>
    <n v="0"/>
  </r>
  <r>
    <n v="12759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"/>
    <n v="0"/>
    <n v="0"/>
    <n v="0"/>
    <n v="0"/>
    <n v="0"/>
    <n v="0"/>
  </r>
  <r>
    <n v="12760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"/>
    <n v="0"/>
    <n v="0"/>
    <n v="0"/>
    <n v="0"/>
    <n v="0"/>
    <n v="0"/>
  </r>
  <r>
    <n v="12760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5"/>
    <n v="0"/>
    <n v="0"/>
    <n v="0"/>
    <n v="0"/>
    <n v="0"/>
    <n v="0"/>
  </r>
  <r>
    <n v="12760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6"/>
    <n v="0"/>
    <n v="0"/>
    <n v="0"/>
    <n v="0"/>
    <n v="0"/>
    <n v="0"/>
  </r>
  <r>
    <n v="12760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7"/>
    <n v="0"/>
    <n v="0"/>
    <n v="0"/>
    <n v="0"/>
    <n v="0"/>
    <n v="0"/>
  </r>
  <r>
    <n v="12760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8"/>
    <n v="0"/>
    <n v="0"/>
    <n v="0"/>
    <n v="0"/>
    <n v="0"/>
    <n v="0"/>
  </r>
  <r>
    <n v="12760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9"/>
    <n v="0"/>
    <n v="0"/>
    <n v="0"/>
    <n v="0"/>
    <n v="0"/>
    <n v="0"/>
  </r>
  <r>
    <n v="12760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0"/>
    <n v="0"/>
    <n v="0"/>
    <n v="0"/>
    <n v="0"/>
    <n v="0"/>
    <n v="0"/>
  </r>
  <r>
    <n v="12760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1"/>
    <n v="0"/>
    <n v="0"/>
    <n v="0"/>
    <n v="0"/>
    <n v="0"/>
    <n v="0"/>
  </r>
  <r>
    <n v="12760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2"/>
    <n v="0"/>
    <n v="0"/>
    <n v="0"/>
    <n v="0"/>
    <n v="0"/>
    <n v="0"/>
  </r>
  <r>
    <n v="12760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3"/>
    <n v="0"/>
    <n v="0"/>
    <n v="0"/>
    <n v="0"/>
    <n v="0"/>
    <n v="0"/>
  </r>
  <r>
    <n v="12761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4"/>
    <n v="0"/>
    <n v="0"/>
    <n v="0"/>
    <n v="0"/>
    <n v="0"/>
    <n v="0"/>
  </r>
  <r>
    <n v="12761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5"/>
    <n v="0"/>
    <n v="0"/>
    <n v="0"/>
    <n v="0"/>
    <n v="0"/>
    <n v="0"/>
  </r>
  <r>
    <n v="12761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6"/>
    <n v="0"/>
    <n v="0"/>
    <n v="0"/>
    <n v="0"/>
    <n v="0"/>
    <n v="0"/>
  </r>
  <r>
    <n v="12761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7"/>
    <n v="0"/>
    <n v="0"/>
    <n v="0"/>
    <n v="0"/>
    <n v="0"/>
    <n v="0"/>
  </r>
  <r>
    <n v="12761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8"/>
    <n v="0"/>
    <n v="0"/>
    <n v="0"/>
    <n v="0"/>
    <n v="0"/>
    <n v="0"/>
  </r>
  <r>
    <n v="12761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9"/>
    <n v="0"/>
    <n v="0"/>
    <n v="0"/>
    <n v="0"/>
    <n v="0"/>
    <n v="0"/>
  </r>
  <r>
    <n v="12761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0"/>
    <n v="0"/>
    <n v="0"/>
    <n v="0"/>
    <n v="0"/>
    <n v="0"/>
    <n v="0"/>
  </r>
  <r>
    <n v="12761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1"/>
    <n v="0"/>
    <n v="0"/>
    <n v="0"/>
    <n v="0"/>
    <n v="0"/>
    <n v="0"/>
  </r>
  <r>
    <n v="12761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2"/>
    <n v="0"/>
    <n v="0"/>
    <n v="0"/>
    <n v="0"/>
    <n v="0"/>
    <n v="0"/>
  </r>
  <r>
    <n v="12761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3"/>
    <n v="0"/>
    <n v="0"/>
    <n v="0"/>
    <n v="0"/>
    <n v="0"/>
    <n v="0"/>
  </r>
  <r>
    <n v="12762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4"/>
    <n v="0"/>
    <n v="0"/>
    <n v="0"/>
    <n v="0"/>
    <n v="0"/>
    <n v="0"/>
  </r>
  <r>
    <n v="12762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5"/>
    <n v="0"/>
    <n v="0"/>
    <n v="0"/>
    <n v="0"/>
    <n v="0"/>
    <n v="0"/>
  </r>
  <r>
    <n v="12762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6"/>
    <n v="0"/>
    <n v="0"/>
    <n v="0"/>
    <n v="0"/>
    <n v="0"/>
    <n v="0"/>
  </r>
  <r>
    <n v="12762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7"/>
    <n v="0"/>
    <n v="0"/>
    <n v="0"/>
    <n v="0"/>
    <n v="0"/>
    <n v="0"/>
  </r>
  <r>
    <n v="12762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8"/>
    <n v="0"/>
    <n v="0"/>
    <n v="0"/>
    <n v="0"/>
    <n v="0"/>
    <n v="0"/>
  </r>
  <r>
    <n v="12762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9"/>
    <n v="1"/>
    <n v="1"/>
    <n v="0"/>
    <n v="0.33333333333333331"/>
    <n v="0"/>
    <n v="0"/>
  </r>
  <r>
    <n v="12762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0"/>
    <n v="0"/>
    <n v="1"/>
    <n v="0"/>
    <n v="0.33333333333333331"/>
    <n v="0"/>
    <n v="0"/>
  </r>
  <r>
    <n v="12762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1"/>
    <n v="0"/>
    <n v="1"/>
    <n v="0"/>
    <n v="0.33333333333333331"/>
    <n v="0"/>
    <n v="0"/>
  </r>
  <r>
    <n v="12762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2"/>
    <n v="1"/>
    <n v="2"/>
    <n v="0"/>
    <n v="0.33333333333333331"/>
    <n v="0"/>
    <n v="0"/>
  </r>
  <r>
    <n v="12762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3"/>
    <n v="0"/>
    <n v="2"/>
    <n v="0"/>
    <n v="0.33333333333333331"/>
    <n v="0"/>
    <n v="0"/>
  </r>
  <r>
    <n v="12763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4"/>
    <n v="1"/>
    <n v="3"/>
    <n v="0"/>
    <n v="0.66666666666666663"/>
    <n v="0"/>
    <n v="0"/>
  </r>
  <r>
    <n v="12763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5"/>
    <n v="0"/>
    <n v="3"/>
    <n v="0"/>
    <n v="0.33333333333333331"/>
    <n v="0"/>
    <n v="0"/>
  </r>
  <r>
    <n v="12763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6"/>
    <n v="0"/>
    <n v="3"/>
    <n v="0"/>
    <n v="0.33333333333333331"/>
    <n v="0"/>
    <n v="0"/>
  </r>
  <r>
    <n v="12763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7"/>
    <n v="0"/>
    <n v="3"/>
    <n v="0"/>
    <n v="0"/>
    <n v="0"/>
    <n v="0"/>
  </r>
  <r>
    <n v="12763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8"/>
    <n v="0"/>
    <n v="3"/>
    <n v="0"/>
    <n v="0"/>
    <n v="0"/>
    <n v="0"/>
  </r>
  <r>
    <n v="12763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9"/>
    <n v="0"/>
    <n v="3"/>
    <n v="0"/>
    <n v="0"/>
    <n v="0"/>
    <n v="0"/>
  </r>
  <r>
    <n v="12763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0"/>
    <n v="0"/>
    <n v="3"/>
    <n v="0"/>
    <n v="0"/>
    <n v="0"/>
    <n v="0"/>
  </r>
  <r>
    <n v="12763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1"/>
    <n v="1"/>
    <n v="4"/>
    <n v="0"/>
    <n v="0.33333333333333331"/>
    <n v="0"/>
    <n v="0"/>
  </r>
  <r>
    <n v="127638"/>
    <n v="84054085"/>
    <s v="US"/>
    <s v="USA"/>
    <n v="840"/>
    <n v="54085"/>
    <s v="Ritchie"/>
    <x v="53"/>
    <s v="US"/>
    <n v="39.180945870000002"/>
    <n v="-81.063568779999997"/>
    <s v="Ritchie, West Virginia, US"/>
    <n v="0"/>
    <x v="0"/>
    <n v="0"/>
    <n v="0"/>
    <n v="0"/>
    <n v="0"/>
    <n v="0"/>
    <n v="0"/>
  </r>
  <r>
    <n v="127639"/>
    <n v="84054085"/>
    <s v="US"/>
    <s v="USA"/>
    <n v="840"/>
    <n v="54085"/>
    <s v="Ritchie"/>
    <x v="53"/>
    <s v="US"/>
    <n v="39.180945870000002"/>
    <n v="-81.063568779999997"/>
    <s v="Ritchie, West Virginia, US"/>
    <n v="0"/>
    <x v="1"/>
    <n v="0"/>
    <n v="0"/>
    <n v="0"/>
    <n v="0"/>
    <n v="0"/>
    <n v="0"/>
  </r>
  <r>
    <n v="127640"/>
    <n v="84054085"/>
    <s v="US"/>
    <s v="USA"/>
    <n v="840"/>
    <n v="54085"/>
    <s v="Ritchie"/>
    <x v="53"/>
    <s v="US"/>
    <n v="39.180945870000002"/>
    <n v="-81.063568779999997"/>
    <s v="Ritchie, West Virginia, US"/>
    <n v="0"/>
    <x v="2"/>
    <n v="0"/>
    <n v="0"/>
    <n v="0"/>
    <n v="0"/>
    <n v="0"/>
    <n v="0"/>
  </r>
  <r>
    <n v="127641"/>
    <n v="84054085"/>
    <s v="US"/>
    <s v="USA"/>
    <n v="840"/>
    <n v="54085"/>
    <s v="Ritchie"/>
    <x v="53"/>
    <s v="US"/>
    <n v="39.180945870000002"/>
    <n v="-81.063568779999997"/>
    <s v="Ritchie, West Virginia, US"/>
    <n v="0"/>
    <x v="3"/>
    <n v="0"/>
    <n v="0"/>
    <n v="0"/>
    <n v="0"/>
    <n v="0"/>
    <n v="0"/>
  </r>
  <r>
    <n v="127642"/>
    <n v="84054085"/>
    <s v="US"/>
    <s v="USA"/>
    <n v="840"/>
    <n v="54085"/>
    <s v="Ritchie"/>
    <x v="53"/>
    <s v="US"/>
    <n v="39.180945870000002"/>
    <n v="-81.063568779999997"/>
    <s v="Ritchie, West Virginia, US"/>
    <n v="0"/>
    <x v="4"/>
    <n v="0"/>
    <n v="0"/>
    <n v="0"/>
    <n v="0"/>
    <n v="0"/>
    <n v="0"/>
  </r>
  <r>
    <n v="127643"/>
    <n v="84054085"/>
    <s v="US"/>
    <s v="USA"/>
    <n v="840"/>
    <n v="54085"/>
    <s v="Ritchie"/>
    <x v="53"/>
    <s v="US"/>
    <n v="39.180945870000002"/>
    <n v="-81.063568779999997"/>
    <s v="Ritchie, West Virginia, US"/>
    <n v="0"/>
    <x v="5"/>
    <n v="0"/>
    <n v="0"/>
    <n v="0"/>
    <n v="0"/>
    <n v="0"/>
    <n v="0"/>
  </r>
  <r>
    <n v="127644"/>
    <n v="84054085"/>
    <s v="US"/>
    <s v="USA"/>
    <n v="840"/>
    <n v="54085"/>
    <s v="Ritchie"/>
    <x v="53"/>
    <s v="US"/>
    <n v="39.180945870000002"/>
    <n v="-81.063568779999997"/>
    <s v="Ritchie, West Virginia, US"/>
    <n v="0"/>
    <x v="6"/>
    <n v="0"/>
    <n v="0"/>
    <n v="0"/>
    <n v="0"/>
    <n v="0"/>
    <n v="0"/>
  </r>
  <r>
    <n v="127645"/>
    <n v="84054085"/>
    <s v="US"/>
    <s v="USA"/>
    <n v="840"/>
    <n v="54085"/>
    <s v="Ritchie"/>
    <x v="53"/>
    <s v="US"/>
    <n v="39.180945870000002"/>
    <n v="-81.063568779999997"/>
    <s v="Ritchie, West Virginia, US"/>
    <n v="0"/>
    <x v="7"/>
    <n v="0"/>
    <n v="0"/>
    <n v="0"/>
    <n v="0"/>
    <n v="0"/>
    <n v="0"/>
  </r>
  <r>
    <n v="127646"/>
    <n v="84054085"/>
    <s v="US"/>
    <s v="USA"/>
    <n v="840"/>
    <n v="54085"/>
    <s v="Ritchie"/>
    <x v="53"/>
    <s v="US"/>
    <n v="39.180945870000002"/>
    <n v="-81.063568779999997"/>
    <s v="Ritchie, West Virginia, US"/>
    <n v="0"/>
    <x v="8"/>
    <n v="0"/>
    <n v="0"/>
    <n v="0"/>
    <n v="0"/>
    <n v="0"/>
    <n v="0"/>
  </r>
  <r>
    <n v="127647"/>
    <n v="84054085"/>
    <s v="US"/>
    <s v="USA"/>
    <n v="840"/>
    <n v="54085"/>
    <s v="Ritchie"/>
    <x v="53"/>
    <s v="US"/>
    <n v="39.180945870000002"/>
    <n v="-81.063568779999997"/>
    <s v="Ritchie, West Virginia, US"/>
    <n v="0"/>
    <x v="9"/>
    <n v="0"/>
    <n v="0"/>
    <n v="0"/>
    <n v="0"/>
    <n v="0"/>
    <n v="0"/>
  </r>
  <r>
    <n v="127648"/>
    <n v="84054085"/>
    <s v="US"/>
    <s v="USA"/>
    <n v="840"/>
    <n v="54085"/>
    <s v="Ritchie"/>
    <x v="53"/>
    <s v="US"/>
    <n v="39.180945870000002"/>
    <n v="-81.063568779999997"/>
    <s v="Ritchie, West Virginia, US"/>
    <n v="0"/>
    <x v="10"/>
    <n v="0"/>
    <n v="0"/>
    <n v="0"/>
    <n v="0"/>
    <n v="0"/>
    <n v="0"/>
  </r>
  <r>
    <n v="127649"/>
    <n v="84054085"/>
    <s v="US"/>
    <s v="USA"/>
    <n v="840"/>
    <n v="54085"/>
    <s v="Ritchie"/>
    <x v="53"/>
    <s v="US"/>
    <n v="39.180945870000002"/>
    <n v="-81.063568779999997"/>
    <s v="Ritchie, West Virginia, US"/>
    <n v="0"/>
    <x v="11"/>
    <n v="0"/>
    <n v="0"/>
    <n v="0"/>
    <n v="0"/>
    <n v="0"/>
    <n v="0"/>
  </r>
  <r>
    <n v="127650"/>
    <n v="84054085"/>
    <s v="US"/>
    <s v="USA"/>
    <n v="840"/>
    <n v="54085"/>
    <s v="Ritchie"/>
    <x v="53"/>
    <s v="US"/>
    <n v="39.180945870000002"/>
    <n v="-81.063568779999997"/>
    <s v="Ritchie, West Virginia, US"/>
    <n v="0"/>
    <x v="12"/>
    <n v="0"/>
    <n v="0"/>
    <n v="0"/>
    <n v="0"/>
    <n v="0"/>
    <n v="0"/>
  </r>
  <r>
    <n v="127651"/>
    <n v="84054085"/>
    <s v="US"/>
    <s v="USA"/>
    <n v="840"/>
    <n v="54085"/>
    <s v="Ritchie"/>
    <x v="53"/>
    <s v="US"/>
    <n v="39.180945870000002"/>
    <n v="-81.063568779999997"/>
    <s v="Ritchie, West Virginia, US"/>
    <n v="0"/>
    <x v="13"/>
    <n v="0"/>
    <n v="0"/>
    <n v="0"/>
    <n v="0"/>
    <n v="0"/>
    <n v="0"/>
  </r>
  <r>
    <n v="127652"/>
    <n v="84054085"/>
    <s v="US"/>
    <s v="USA"/>
    <n v="840"/>
    <n v="54085"/>
    <s v="Ritchie"/>
    <x v="53"/>
    <s v="US"/>
    <n v="39.180945870000002"/>
    <n v="-81.063568779999997"/>
    <s v="Ritchie, West Virginia, US"/>
    <n v="0"/>
    <x v="14"/>
    <n v="0"/>
    <n v="0"/>
    <n v="0"/>
    <n v="0"/>
    <n v="0"/>
    <n v="0"/>
  </r>
  <r>
    <n v="127653"/>
    <n v="84054085"/>
    <s v="US"/>
    <s v="USA"/>
    <n v="840"/>
    <n v="54085"/>
    <s v="Ritchie"/>
    <x v="53"/>
    <s v="US"/>
    <n v="39.180945870000002"/>
    <n v="-81.063568779999997"/>
    <s v="Ritchie, West Virginia, US"/>
    <n v="0"/>
    <x v="15"/>
    <n v="0"/>
    <n v="0"/>
    <n v="0"/>
    <n v="0"/>
    <n v="0"/>
    <n v="0"/>
  </r>
  <r>
    <n v="127654"/>
    <n v="84054085"/>
    <s v="US"/>
    <s v="USA"/>
    <n v="840"/>
    <n v="54085"/>
    <s v="Ritchie"/>
    <x v="53"/>
    <s v="US"/>
    <n v="39.180945870000002"/>
    <n v="-81.063568779999997"/>
    <s v="Ritchie, West Virginia, US"/>
    <n v="0"/>
    <x v="16"/>
    <n v="0"/>
    <n v="0"/>
    <n v="0"/>
    <n v="0"/>
    <n v="0"/>
    <n v="0"/>
  </r>
  <r>
    <n v="127655"/>
    <n v="84054085"/>
    <s v="US"/>
    <s v="USA"/>
    <n v="840"/>
    <n v="54085"/>
    <s v="Ritchie"/>
    <x v="53"/>
    <s v="US"/>
    <n v="39.180945870000002"/>
    <n v="-81.063568779999997"/>
    <s v="Ritchie, West Virginia, US"/>
    <n v="0"/>
    <x v="17"/>
    <n v="0"/>
    <n v="0"/>
    <n v="0"/>
    <n v="0"/>
    <n v="0"/>
    <n v="0"/>
  </r>
  <r>
    <n v="127656"/>
    <n v="84054085"/>
    <s v="US"/>
    <s v="USA"/>
    <n v="840"/>
    <n v="54085"/>
    <s v="Ritchie"/>
    <x v="53"/>
    <s v="US"/>
    <n v="39.180945870000002"/>
    <n v="-81.063568779999997"/>
    <s v="Ritchie, West Virginia, US"/>
    <n v="0"/>
    <x v="18"/>
    <n v="0"/>
    <n v="0"/>
    <n v="0"/>
    <n v="0"/>
    <n v="0"/>
    <n v="0"/>
  </r>
  <r>
    <n v="127657"/>
    <n v="84054085"/>
    <s v="US"/>
    <s v="USA"/>
    <n v="840"/>
    <n v="54085"/>
    <s v="Ritchie"/>
    <x v="53"/>
    <s v="US"/>
    <n v="39.180945870000002"/>
    <n v="-81.063568779999997"/>
    <s v="Ritchie, West Virginia, US"/>
    <n v="0"/>
    <x v="19"/>
    <n v="0"/>
    <n v="0"/>
    <n v="0"/>
    <n v="0"/>
    <n v="0"/>
    <n v="0"/>
  </r>
  <r>
    <n v="127658"/>
    <n v="84054085"/>
    <s v="US"/>
    <s v="USA"/>
    <n v="840"/>
    <n v="54085"/>
    <s v="Ritchie"/>
    <x v="53"/>
    <s v="US"/>
    <n v="39.180945870000002"/>
    <n v="-81.063568779999997"/>
    <s v="Ritchie, West Virginia, US"/>
    <n v="0"/>
    <x v="20"/>
    <n v="0"/>
    <n v="0"/>
    <n v="0"/>
    <n v="0"/>
    <n v="0"/>
    <n v="0"/>
  </r>
  <r>
    <n v="127659"/>
    <n v="84054085"/>
    <s v="US"/>
    <s v="USA"/>
    <n v="840"/>
    <n v="54085"/>
    <s v="Ritchie"/>
    <x v="53"/>
    <s v="US"/>
    <n v="39.180945870000002"/>
    <n v="-81.063568779999997"/>
    <s v="Ritchie, West Virginia, US"/>
    <n v="0"/>
    <x v="21"/>
    <n v="0"/>
    <n v="0"/>
    <n v="0"/>
    <n v="0"/>
    <n v="0"/>
    <n v="0"/>
  </r>
  <r>
    <n v="127660"/>
    <n v="84054085"/>
    <s v="US"/>
    <s v="USA"/>
    <n v="840"/>
    <n v="54085"/>
    <s v="Ritchie"/>
    <x v="53"/>
    <s v="US"/>
    <n v="39.180945870000002"/>
    <n v="-81.063568779999997"/>
    <s v="Ritchie, West Virginia, US"/>
    <n v="0"/>
    <x v="22"/>
    <n v="0"/>
    <n v="0"/>
    <n v="0"/>
    <n v="0"/>
    <n v="0"/>
    <n v="0"/>
  </r>
  <r>
    <n v="127661"/>
    <n v="84054085"/>
    <s v="US"/>
    <s v="USA"/>
    <n v="840"/>
    <n v="54085"/>
    <s v="Ritchie"/>
    <x v="53"/>
    <s v="US"/>
    <n v="39.180945870000002"/>
    <n v="-81.063568779999997"/>
    <s v="Ritchie, West Virginia, US"/>
    <n v="0"/>
    <x v="23"/>
    <n v="0"/>
    <n v="0"/>
    <n v="0"/>
    <n v="0"/>
    <n v="0"/>
    <n v="0"/>
  </r>
  <r>
    <n v="127662"/>
    <n v="84054085"/>
    <s v="US"/>
    <s v="USA"/>
    <n v="840"/>
    <n v="54085"/>
    <s v="Ritchie"/>
    <x v="53"/>
    <s v="US"/>
    <n v="39.180945870000002"/>
    <n v="-81.063568779999997"/>
    <s v="Ritchie, West Virginia, US"/>
    <n v="0"/>
    <x v="24"/>
    <n v="0"/>
    <n v="0"/>
    <n v="0"/>
    <n v="0"/>
    <n v="0"/>
    <n v="0"/>
  </r>
  <r>
    <n v="127663"/>
    <n v="84054085"/>
    <s v="US"/>
    <s v="USA"/>
    <n v="840"/>
    <n v="54085"/>
    <s v="Ritchie"/>
    <x v="53"/>
    <s v="US"/>
    <n v="39.180945870000002"/>
    <n v="-81.063568779999997"/>
    <s v="Ritchie, West Virginia, US"/>
    <n v="0"/>
    <x v="25"/>
    <n v="0"/>
    <n v="0"/>
    <n v="0"/>
    <n v="0"/>
    <n v="0"/>
    <n v="0"/>
  </r>
  <r>
    <n v="127664"/>
    <n v="84054085"/>
    <s v="US"/>
    <s v="USA"/>
    <n v="840"/>
    <n v="54085"/>
    <s v="Ritchie"/>
    <x v="53"/>
    <s v="US"/>
    <n v="39.180945870000002"/>
    <n v="-81.063568779999997"/>
    <s v="Ritchie, West Virginia, US"/>
    <n v="0"/>
    <x v="26"/>
    <n v="0"/>
    <n v="0"/>
    <n v="0"/>
    <n v="0"/>
    <n v="0"/>
    <n v="0"/>
  </r>
  <r>
    <n v="127665"/>
    <n v="84054085"/>
    <s v="US"/>
    <s v="USA"/>
    <n v="840"/>
    <n v="54085"/>
    <s v="Ritchie"/>
    <x v="53"/>
    <s v="US"/>
    <n v="39.180945870000002"/>
    <n v="-81.063568779999997"/>
    <s v="Ritchie, West Virginia, US"/>
    <n v="0"/>
    <x v="27"/>
    <n v="0"/>
    <n v="0"/>
    <n v="0"/>
    <n v="0"/>
    <n v="0"/>
    <n v="0"/>
  </r>
  <r>
    <n v="127666"/>
    <n v="84054085"/>
    <s v="US"/>
    <s v="USA"/>
    <n v="840"/>
    <n v="54085"/>
    <s v="Ritchie"/>
    <x v="53"/>
    <s v="US"/>
    <n v="39.180945870000002"/>
    <n v="-81.063568779999997"/>
    <s v="Ritchie, West Virginia, US"/>
    <n v="0"/>
    <x v="28"/>
    <n v="0"/>
    <n v="0"/>
    <n v="0"/>
    <n v="0"/>
    <n v="0"/>
    <n v="0"/>
  </r>
  <r>
    <n v="127667"/>
    <n v="84054085"/>
    <s v="US"/>
    <s v="USA"/>
    <n v="840"/>
    <n v="54085"/>
    <s v="Ritchie"/>
    <x v="53"/>
    <s v="US"/>
    <n v="39.180945870000002"/>
    <n v="-81.063568779999997"/>
    <s v="Ritchie, West Virginia, US"/>
    <n v="0"/>
    <x v="29"/>
    <n v="0"/>
    <n v="0"/>
    <n v="0"/>
    <n v="0"/>
    <n v="0"/>
    <n v="0"/>
  </r>
  <r>
    <n v="127668"/>
    <n v="84054085"/>
    <s v="US"/>
    <s v="USA"/>
    <n v="840"/>
    <n v="54085"/>
    <s v="Ritchie"/>
    <x v="53"/>
    <s v="US"/>
    <n v="39.180945870000002"/>
    <n v="-81.063568779999997"/>
    <s v="Ritchie, West Virginia, US"/>
    <n v="0"/>
    <x v="30"/>
    <n v="0"/>
    <n v="0"/>
    <n v="0"/>
    <n v="0"/>
    <n v="0"/>
    <n v="0"/>
  </r>
  <r>
    <n v="127669"/>
    <n v="84054085"/>
    <s v="US"/>
    <s v="USA"/>
    <n v="840"/>
    <n v="54085"/>
    <s v="Ritchie"/>
    <x v="53"/>
    <s v="US"/>
    <n v="39.180945870000002"/>
    <n v="-81.063568779999997"/>
    <s v="Ritchie, West Virginia, US"/>
    <n v="0"/>
    <x v="31"/>
    <n v="0"/>
    <n v="0"/>
    <n v="0"/>
    <n v="0"/>
    <n v="0"/>
    <n v="0"/>
  </r>
  <r>
    <n v="127670"/>
    <n v="84054085"/>
    <s v="US"/>
    <s v="USA"/>
    <n v="840"/>
    <n v="54085"/>
    <s v="Ritchie"/>
    <x v="53"/>
    <s v="US"/>
    <n v="39.180945870000002"/>
    <n v="-81.063568779999997"/>
    <s v="Ritchie, West Virginia, US"/>
    <n v="0"/>
    <x v="32"/>
    <n v="0"/>
    <n v="0"/>
    <n v="0"/>
    <n v="0"/>
    <n v="0"/>
    <n v="0"/>
  </r>
  <r>
    <n v="127671"/>
    <n v="84054085"/>
    <s v="US"/>
    <s v="USA"/>
    <n v="840"/>
    <n v="54085"/>
    <s v="Ritchie"/>
    <x v="53"/>
    <s v="US"/>
    <n v="39.180945870000002"/>
    <n v="-81.063568779999997"/>
    <s v="Ritchie, West Virginia, US"/>
    <n v="0"/>
    <x v="33"/>
    <n v="0"/>
    <n v="0"/>
    <n v="0"/>
    <n v="0"/>
    <n v="0"/>
    <n v="0"/>
  </r>
  <r>
    <n v="127672"/>
    <n v="84054085"/>
    <s v="US"/>
    <s v="USA"/>
    <n v="840"/>
    <n v="54085"/>
    <s v="Ritchie"/>
    <x v="53"/>
    <s v="US"/>
    <n v="39.180945870000002"/>
    <n v="-81.063568779999997"/>
    <s v="Ritchie, West Virginia, US"/>
    <n v="0"/>
    <x v="34"/>
    <n v="0"/>
    <n v="0"/>
    <n v="0"/>
    <n v="0"/>
    <n v="0"/>
    <n v="0"/>
  </r>
  <r>
    <n v="127673"/>
    <n v="84054085"/>
    <s v="US"/>
    <s v="USA"/>
    <n v="840"/>
    <n v="54085"/>
    <s v="Ritchie"/>
    <x v="53"/>
    <s v="US"/>
    <n v="39.180945870000002"/>
    <n v="-81.063568779999997"/>
    <s v="Ritchie, West Virginia, US"/>
    <n v="0"/>
    <x v="35"/>
    <n v="0"/>
    <n v="0"/>
    <n v="0"/>
    <n v="0"/>
    <n v="0"/>
    <n v="0"/>
  </r>
  <r>
    <n v="127674"/>
    <n v="84054085"/>
    <s v="US"/>
    <s v="USA"/>
    <n v="840"/>
    <n v="54085"/>
    <s v="Ritchie"/>
    <x v="53"/>
    <s v="US"/>
    <n v="39.180945870000002"/>
    <n v="-81.063568779999997"/>
    <s v="Ritchie, West Virginia, US"/>
    <n v="0"/>
    <x v="36"/>
    <n v="0"/>
    <n v="0"/>
    <n v="0"/>
    <n v="0"/>
    <n v="0"/>
    <n v="0"/>
  </r>
  <r>
    <n v="127675"/>
    <n v="84054085"/>
    <s v="US"/>
    <s v="USA"/>
    <n v="840"/>
    <n v="54085"/>
    <s v="Ritchie"/>
    <x v="53"/>
    <s v="US"/>
    <n v="39.180945870000002"/>
    <n v="-81.063568779999997"/>
    <s v="Ritchie, West Virginia, US"/>
    <n v="0"/>
    <x v="37"/>
    <n v="0"/>
    <n v="0"/>
    <n v="0"/>
    <n v="0"/>
    <n v="0"/>
    <n v="0"/>
  </r>
  <r>
    <n v="127676"/>
    <n v="84054085"/>
    <s v="US"/>
    <s v="USA"/>
    <n v="840"/>
    <n v="54085"/>
    <s v="Ritchie"/>
    <x v="53"/>
    <s v="US"/>
    <n v="39.180945870000002"/>
    <n v="-81.063568779999997"/>
    <s v="Ritchie, West Virginia, US"/>
    <n v="0"/>
    <x v="38"/>
    <n v="0"/>
    <n v="0"/>
    <n v="0"/>
    <n v="0"/>
    <n v="0"/>
    <n v="0"/>
  </r>
  <r>
    <n v="127677"/>
    <n v="84054085"/>
    <s v="US"/>
    <s v="USA"/>
    <n v="840"/>
    <n v="54085"/>
    <s v="Ritchie"/>
    <x v="53"/>
    <s v="US"/>
    <n v="39.180945870000002"/>
    <n v="-81.063568779999997"/>
    <s v="Ritchie, West Virginia, US"/>
    <n v="0"/>
    <x v="39"/>
    <n v="0"/>
    <n v="0"/>
    <n v="0"/>
    <n v="0"/>
    <n v="0"/>
    <n v="0"/>
  </r>
  <r>
    <n v="127678"/>
    <n v="84054085"/>
    <s v="US"/>
    <s v="USA"/>
    <n v="840"/>
    <n v="54085"/>
    <s v="Ritchie"/>
    <x v="53"/>
    <s v="US"/>
    <n v="39.180945870000002"/>
    <n v="-81.063568779999997"/>
    <s v="Ritchie, West Virginia, US"/>
    <n v="0"/>
    <x v="40"/>
    <n v="0"/>
    <n v="0"/>
    <n v="0"/>
    <n v="0"/>
    <n v="0"/>
    <n v="0"/>
  </r>
  <r>
    <n v="127679"/>
    <n v="84054085"/>
    <s v="US"/>
    <s v="USA"/>
    <n v="840"/>
    <n v="54085"/>
    <s v="Ritchie"/>
    <x v="53"/>
    <s v="US"/>
    <n v="39.180945870000002"/>
    <n v="-81.063568779999997"/>
    <s v="Ritchie, West Virginia, US"/>
    <n v="0"/>
    <x v="41"/>
    <n v="0"/>
    <n v="0"/>
    <n v="0"/>
    <n v="0"/>
    <n v="0"/>
    <n v="0"/>
  </r>
  <r>
    <n v="127680"/>
    <n v="84054087"/>
    <s v="US"/>
    <s v="USA"/>
    <n v="840"/>
    <n v="54087"/>
    <s v="Roane"/>
    <x v="53"/>
    <s v="US"/>
    <n v="38.716226859999999"/>
    <n v="-81.352435679999999"/>
    <s v="Roane, West Virginia, US"/>
    <n v="0"/>
    <x v="0"/>
    <n v="0"/>
    <n v="0"/>
    <n v="0"/>
    <n v="0"/>
    <n v="0"/>
    <n v="0"/>
  </r>
  <r>
    <n v="127681"/>
    <n v="84054087"/>
    <s v="US"/>
    <s v="USA"/>
    <n v="840"/>
    <n v="54087"/>
    <s v="Roane"/>
    <x v="53"/>
    <s v="US"/>
    <n v="38.716226859999999"/>
    <n v="-81.352435679999999"/>
    <s v="Roane, West Virginia, US"/>
    <n v="0"/>
    <x v="1"/>
    <n v="0"/>
    <n v="0"/>
    <n v="0"/>
    <n v="0"/>
    <n v="0"/>
    <n v="0"/>
  </r>
  <r>
    <n v="127682"/>
    <n v="84054087"/>
    <s v="US"/>
    <s v="USA"/>
    <n v="840"/>
    <n v="54087"/>
    <s v="Roane"/>
    <x v="53"/>
    <s v="US"/>
    <n v="38.716226859999999"/>
    <n v="-81.352435679999999"/>
    <s v="Roane, West Virginia, US"/>
    <n v="0"/>
    <x v="2"/>
    <n v="0"/>
    <n v="0"/>
    <n v="0"/>
    <n v="0"/>
    <n v="0"/>
    <n v="0"/>
  </r>
  <r>
    <n v="127683"/>
    <n v="84054087"/>
    <s v="US"/>
    <s v="USA"/>
    <n v="840"/>
    <n v="54087"/>
    <s v="Roane"/>
    <x v="53"/>
    <s v="US"/>
    <n v="38.716226859999999"/>
    <n v="-81.352435679999999"/>
    <s v="Roane, West Virginia, US"/>
    <n v="0"/>
    <x v="3"/>
    <n v="0"/>
    <n v="0"/>
    <n v="0"/>
    <n v="0"/>
    <n v="0"/>
    <n v="0"/>
  </r>
  <r>
    <n v="127684"/>
    <n v="84054087"/>
    <s v="US"/>
    <s v="USA"/>
    <n v="840"/>
    <n v="54087"/>
    <s v="Roane"/>
    <x v="53"/>
    <s v="US"/>
    <n v="38.716226859999999"/>
    <n v="-81.352435679999999"/>
    <s v="Roane, West Virginia, US"/>
    <n v="0"/>
    <x v="4"/>
    <n v="0"/>
    <n v="0"/>
    <n v="0"/>
    <n v="0"/>
    <n v="0"/>
    <n v="0"/>
  </r>
  <r>
    <n v="127685"/>
    <n v="84054087"/>
    <s v="US"/>
    <s v="USA"/>
    <n v="840"/>
    <n v="54087"/>
    <s v="Roane"/>
    <x v="53"/>
    <s v="US"/>
    <n v="38.716226859999999"/>
    <n v="-81.352435679999999"/>
    <s v="Roane, West Virginia, US"/>
    <n v="0"/>
    <x v="5"/>
    <n v="0"/>
    <n v="0"/>
    <n v="0"/>
    <n v="0"/>
    <n v="0"/>
    <n v="0"/>
  </r>
  <r>
    <n v="127686"/>
    <n v="84054087"/>
    <s v="US"/>
    <s v="USA"/>
    <n v="840"/>
    <n v="54087"/>
    <s v="Roane"/>
    <x v="53"/>
    <s v="US"/>
    <n v="38.716226859999999"/>
    <n v="-81.352435679999999"/>
    <s v="Roane, West Virginia, US"/>
    <n v="0"/>
    <x v="6"/>
    <n v="0"/>
    <n v="0"/>
    <n v="0"/>
    <n v="0"/>
    <n v="0"/>
    <n v="0"/>
  </r>
  <r>
    <n v="127687"/>
    <n v="84054087"/>
    <s v="US"/>
    <s v="USA"/>
    <n v="840"/>
    <n v="54087"/>
    <s v="Roane"/>
    <x v="53"/>
    <s v="US"/>
    <n v="38.716226859999999"/>
    <n v="-81.352435679999999"/>
    <s v="Roane, West Virginia, US"/>
    <n v="0"/>
    <x v="7"/>
    <n v="0"/>
    <n v="0"/>
    <n v="0"/>
    <n v="0"/>
    <n v="0"/>
    <n v="0"/>
  </r>
  <r>
    <n v="127688"/>
    <n v="84054087"/>
    <s v="US"/>
    <s v="USA"/>
    <n v="840"/>
    <n v="54087"/>
    <s v="Roane"/>
    <x v="53"/>
    <s v="US"/>
    <n v="38.716226859999999"/>
    <n v="-81.352435679999999"/>
    <s v="Roane, West Virginia, US"/>
    <n v="0"/>
    <x v="8"/>
    <n v="0"/>
    <n v="0"/>
    <n v="0"/>
    <n v="0"/>
    <n v="0"/>
    <n v="0"/>
  </r>
  <r>
    <n v="127689"/>
    <n v="84054087"/>
    <s v="US"/>
    <s v="USA"/>
    <n v="840"/>
    <n v="54087"/>
    <s v="Roane"/>
    <x v="53"/>
    <s v="US"/>
    <n v="38.716226859999999"/>
    <n v="-81.352435679999999"/>
    <s v="Roane, West Virginia, US"/>
    <n v="0"/>
    <x v="9"/>
    <n v="0"/>
    <n v="0"/>
    <n v="0"/>
    <n v="0"/>
    <n v="0"/>
    <n v="0"/>
  </r>
  <r>
    <n v="127690"/>
    <n v="84054087"/>
    <s v="US"/>
    <s v="USA"/>
    <n v="840"/>
    <n v="54087"/>
    <s v="Roane"/>
    <x v="53"/>
    <s v="US"/>
    <n v="38.716226859999999"/>
    <n v="-81.352435679999999"/>
    <s v="Roane, West Virginia, US"/>
    <n v="0"/>
    <x v="10"/>
    <n v="0"/>
    <n v="0"/>
    <n v="0"/>
    <n v="0"/>
    <n v="0"/>
    <n v="0"/>
  </r>
  <r>
    <n v="127691"/>
    <n v="84054087"/>
    <s v="US"/>
    <s v="USA"/>
    <n v="840"/>
    <n v="54087"/>
    <s v="Roane"/>
    <x v="53"/>
    <s v="US"/>
    <n v="38.716226859999999"/>
    <n v="-81.352435679999999"/>
    <s v="Roane, West Virginia, US"/>
    <n v="0"/>
    <x v="11"/>
    <n v="0"/>
    <n v="0"/>
    <n v="0"/>
    <n v="0"/>
    <n v="0"/>
    <n v="0"/>
  </r>
  <r>
    <n v="127692"/>
    <n v="84054087"/>
    <s v="US"/>
    <s v="USA"/>
    <n v="840"/>
    <n v="54087"/>
    <s v="Roane"/>
    <x v="53"/>
    <s v="US"/>
    <n v="38.716226859999999"/>
    <n v="-81.352435679999999"/>
    <s v="Roane, West Virginia, US"/>
    <n v="0"/>
    <x v="12"/>
    <n v="0"/>
    <n v="0"/>
    <n v="0"/>
    <n v="0"/>
    <n v="0"/>
    <n v="0"/>
  </r>
  <r>
    <n v="127693"/>
    <n v="84054087"/>
    <s v="US"/>
    <s v="USA"/>
    <n v="840"/>
    <n v="54087"/>
    <s v="Roane"/>
    <x v="53"/>
    <s v="US"/>
    <n v="38.716226859999999"/>
    <n v="-81.352435679999999"/>
    <s v="Roane, West Virginia, US"/>
    <n v="0"/>
    <x v="13"/>
    <n v="0"/>
    <n v="0"/>
    <n v="0"/>
    <n v="0"/>
    <n v="0"/>
    <n v="0"/>
  </r>
  <r>
    <n v="127694"/>
    <n v="84054087"/>
    <s v="US"/>
    <s v="USA"/>
    <n v="840"/>
    <n v="54087"/>
    <s v="Roane"/>
    <x v="53"/>
    <s v="US"/>
    <n v="38.716226859999999"/>
    <n v="-81.352435679999999"/>
    <s v="Roane, West Virginia, US"/>
    <n v="0"/>
    <x v="14"/>
    <n v="0"/>
    <n v="0"/>
    <n v="0"/>
    <n v="0"/>
    <n v="0"/>
    <n v="0"/>
  </r>
  <r>
    <n v="127695"/>
    <n v="84054087"/>
    <s v="US"/>
    <s v="USA"/>
    <n v="840"/>
    <n v="54087"/>
    <s v="Roane"/>
    <x v="53"/>
    <s v="US"/>
    <n v="38.716226859999999"/>
    <n v="-81.352435679999999"/>
    <s v="Roane, West Virginia, US"/>
    <n v="0"/>
    <x v="15"/>
    <n v="0"/>
    <n v="0"/>
    <n v="0"/>
    <n v="0"/>
    <n v="0"/>
    <n v="0"/>
  </r>
  <r>
    <n v="127696"/>
    <n v="84054087"/>
    <s v="US"/>
    <s v="USA"/>
    <n v="840"/>
    <n v="54087"/>
    <s v="Roane"/>
    <x v="53"/>
    <s v="US"/>
    <n v="38.716226859999999"/>
    <n v="-81.352435679999999"/>
    <s v="Roane, West Virginia, US"/>
    <n v="0"/>
    <x v="16"/>
    <n v="0"/>
    <n v="0"/>
    <n v="0"/>
    <n v="0"/>
    <n v="0"/>
    <n v="0"/>
  </r>
  <r>
    <n v="127697"/>
    <n v="84054087"/>
    <s v="US"/>
    <s v="USA"/>
    <n v="840"/>
    <n v="54087"/>
    <s v="Roane"/>
    <x v="53"/>
    <s v="US"/>
    <n v="38.716226859999999"/>
    <n v="-81.352435679999999"/>
    <s v="Roane, West Virginia, US"/>
    <n v="0"/>
    <x v="17"/>
    <n v="0"/>
    <n v="0"/>
    <n v="0"/>
    <n v="0"/>
    <n v="0"/>
    <n v="0"/>
  </r>
  <r>
    <n v="127698"/>
    <n v="84054087"/>
    <s v="US"/>
    <s v="USA"/>
    <n v="840"/>
    <n v="54087"/>
    <s v="Roane"/>
    <x v="53"/>
    <s v="US"/>
    <n v="38.716226859999999"/>
    <n v="-81.352435679999999"/>
    <s v="Roane, West Virginia, US"/>
    <n v="0"/>
    <x v="18"/>
    <n v="0"/>
    <n v="0"/>
    <n v="0"/>
    <n v="0"/>
    <n v="0"/>
    <n v="0"/>
  </r>
  <r>
    <n v="127699"/>
    <n v="84054087"/>
    <s v="US"/>
    <s v="USA"/>
    <n v="840"/>
    <n v="54087"/>
    <s v="Roane"/>
    <x v="53"/>
    <s v="US"/>
    <n v="38.716226859999999"/>
    <n v="-81.352435679999999"/>
    <s v="Roane, West Virginia, US"/>
    <n v="0"/>
    <x v="19"/>
    <n v="0"/>
    <n v="0"/>
    <n v="0"/>
    <n v="0"/>
    <n v="0"/>
    <n v="0"/>
  </r>
  <r>
    <n v="127700"/>
    <n v="84054087"/>
    <s v="US"/>
    <s v="USA"/>
    <n v="840"/>
    <n v="54087"/>
    <s v="Roane"/>
    <x v="53"/>
    <s v="US"/>
    <n v="38.716226859999999"/>
    <n v="-81.352435679999999"/>
    <s v="Roane, West Virginia, US"/>
    <n v="0"/>
    <x v="20"/>
    <n v="0"/>
    <n v="0"/>
    <n v="0"/>
    <n v="0"/>
    <n v="0"/>
    <n v="0"/>
  </r>
  <r>
    <n v="127701"/>
    <n v="84054087"/>
    <s v="US"/>
    <s v="USA"/>
    <n v="840"/>
    <n v="54087"/>
    <s v="Roane"/>
    <x v="53"/>
    <s v="US"/>
    <n v="38.716226859999999"/>
    <n v="-81.352435679999999"/>
    <s v="Roane, West Virginia, US"/>
    <n v="0"/>
    <x v="21"/>
    <n v="0"/>
    <n v="0"/>
    <n v="0"/>
    <n v="0"/>
    <n v="0"/>
    <n v="0"/>
  </r>
  <r>
    <n v="127702"/>
    <n v="84054087"/>
    <s v="US"/>
    <s v="USA"/>
    <n v="840"/>
    <n v="54087"/>
    <s v="Roane"/>
    <x v="53"/>
    <s v="US"/>
    <n v="38.716226859999999"/>
    <n v="-81.352435679999999"/>
    <s v="Roane, West Virginia, US"/>
    <n v="0"/>
    <x v="22"/>
    <n v="0"/>
    <n v="0"/>
    <n v="0"/>
    <n v="0"/>
    <n v="0"/>
    <n v="0"/>
  </r>
  <r>
    <n v="127703"/>
    <n v="84054087"/>
    <s v="US"/>
    <s v="USA"/>
    <n v="840"/>
    <n v="54087"/>
    <s v="Roane"/>
    <x v="53"/>
    <s v="US"/>
    <n v="38.716226859999999"/>
    <n v="-81.352435679999999"/>
    <s v="Roane, West Virginia, US"/>
    <n v="0"/>
    <x v="23"/>
    <n v="0"/>
    <n v="0"/>
    <n v="0"/>
    <n v="0"/>
    <n v="0"/>
    <n v="0"/>
  </r>
  <r>
    <n v="127704"/>
    <n v="84054087"/>
    <s v="US"/>
    <s v="USA"/>
    <n v="840"/>
    <n v="54087"/>
    <s v="Roane"/>
    <x v="53"/>
    <s v="US"/>
    <n v="38.716226859999999"/>
    <n v="-81.352435679999999"/>
    <s v="Roane, West Virginia, US"/>
    <n v="0"/>
    <x v="24"/>
    <n v="0"/>
    <n v="0"/>
    <n v="0"/>
    <n v="0"/>
    <n v="0"/>
    <n v="0"/>
  </r>
  <r>
    <n v="127705"/>
    <n v="84054087"/>
    <s v="US"/>
    <s v="USA"/>
    <n v="840"/>
    <n v="54087"/>
    <s v="Roane"/>
    <x v="53"/>
    <s v="US"/>
    <n v="38.716226859999999"/>
    <n v="-81.352435679999999"/>
    <s v="Roane, West Virginia, US"/>
    <n v="0"/>
    <x v="25"/>
    <n v="0"/>
    <n v="0"/>
    <n v="0"/>
    <n v="0"/>
    <n v="0"/>
    <n v="0"/>
  </r>
  <r>
    <n v="127706"/>
    <n v="84054087"/>
    <s v="US"/>
    <s v="USA"/>
    <n v="840"/>
    <n v="54087"/>
    <s v="Roane"/>
    <x v="53"/>
    <s v="US"/>
    <n v="38.716226859999999"/>
    <n v="-81.352435679999999"/>
    <s v="Roane, West Virginia, US"/>
    <n v="0"/>
    <x v="26"/>
    <n v="0"/>
    <n v="0"/>
    <n v="0"/>
    <n v="0"/>
    <n v="0"/>
    <n v="0"/>
  </r>
  <r>
    <n v="127707"/>
    <n v="84054087"/>
    <s v="US"/>
    <s v="USA"/>
    <n v="840"/>
    <n v="54087"/>
    <s v="Roane"/>
    <x v="53"/>
    <s v="US"/>
    <n v="38.716226859999999"/>
    <n v="-81.352435679999999"/>
    <s v="Roane, West Virginia, US"/>
    <n v="0"/>
    <x v="27"/>
    <n v="0"/>
    <n v="0"/>
    <n v="0"/>
    <n v="0"/>
    <n v="0"/>
    <n v="0"/>
  </r>
  <r>
    <n v="127708"/>
    <n v="84054087"/>
    <s v="US"/>
    <s v="USA"/>
    <n v="840"/>
    <n v="54087"/>
    <s v="Roane"/>
    <x v="53"/>
    <s v="US"/>
    <n v="38.716226859999999"/>
    <n v="-81.352435679999999"/>
    <s v="Roane, West Virginia, US"/>
    <n v="0"/>
    <x v="28"/>
    <n v="0"/>
    <n v="0"/>
    <n v="0"/>
    <n v="0"/>
    <n v="0"/>
    <n v="0"/>
  </r>
  <r>
    <n v="127709"/>
    <n v="84054087"/>
    <s v="US"/>
    <s v="USA"/>
    <n v="840"/>
    <n v="54087"/>
    <s v="Roane"/>
    <x v="53"/>
    <s v="US"/>
    <n v="38.716226859999999"/>
    <n v="-81.352435679999999"/>
    <s v="Roane, West Virginia, US"/>
    <n v="0"/>
    <x v="29"/>
    <n v="2"/>
    <n v="2"/>
    <n v="0"/>
    <n v="0.66666666666666663"/>
    <n v="0"/>
    <n v="0"/>
  </r>
  <r>
    <n v="127710"/>
    <n v="84054087"/>
    <s v="US"/>
    <s v="USA"/>
    <n v="840"/>
    <n v="54087"/>
    <s v="Roane"/>
    <x v="53"/>
    <s v="US"/>
    <n v="38.716226859999999"/>
    <n v="-81.352435679999999"/>
    <s v="Roane, West Virginia, US"/>
    <n v="0"/>
    <x v="30"/>
    <n v="0"/>
    <n v="2"/>
    <n v="0"/>
    <n v="0.66666666666666663"/>
    <n v="0"/>
    <n v="0"/>
  </r>
  <r>
    <n v="127711"/>
    <n v="84054087"/>
    <s v="US"/>
    <s v="USA"/>
    <n v="840"/>
    <n v="54087"/>
    <s v="Roane"/>
    <x v="53"/>
    <s v="US"/>
    <n v="38.716226859999999"/>
    <n v="-81.352435679999999"/>
    <s v="Roane, West Virginia, US"/>
    <n v="0"/>
    <x v="31"/>
    <n v="0"/>
    <n v="2"/>
    <n v="0"/>
    <n v="0.66666666666666663"/>
    <n v="0"/>
    <n v="0"/>
  </r>
  <r>
    <n v="127712"/>
    <n v="84054087"/>
    <s v="US"/>
    <s v="USA"/>
    <n v="840"/>
    <n v="54087"/>
    <s v="Roane"/>
    <x v="53"/>
    <s v="US"/>
    <n v="38.716226859999999"/>
    <n v="-81.352435679999999"/>
    <s v="Roane, West Virginia, US"/>
    <n v="0"/>
    <x v="32"/>
    <n v="0"/>
    <n v="2"/>
    <n v="0"/>
    <n v="0"/>
    <n v="0"/>
    <n v="0"/>
  </r>
  <r>
    <n v="127713"/>
    <n v="84054087"/>
    <s v="US"/>
    <s v="USA"/>
    <n v="840"/>
    <n v="54087"/>
    <s v="Roane"/>
    <x v="53"/>
    <s v="US"/>
    <n v="38.716226859999999"/>
    <n v="-81.352435679999999"/>
    <s v="Roane, West Virginia, US"/>
    <n v="0"/>
    <x v="33"/>
    <n v="0"/>
    <n v="2"/>
    <n v="0"/>
    <n v="0"/>
    <n v="0"/>
    <n v="0"/>
  </r>
  <r>
    <n v="127714"/>
    <n v="84054087"/>
    <s v="US"/>
    <s v="USA"/>
    <n v="840"/>
    <n v="54087"/>
    <s v="Roane"/>
    <x v="53"/>
    <s v="US"/>
    <n v="38.716226859999999"/>
    <n v="-81.352435679999999"/>
    <s v="Roane, West Virginia, US"/>
    <n v="0"/>
    <x v="34"/>
    <n v="0"/>
    <n v="2"/>
    <n v="0"/>
    <n v="0"/>
    <n v="0"/>
    <n v="0"/>
  </r>
  <r>
    <n v="127715"/>
    <n v="84054087"/>
    <s v="US"/>
    <s v="USA"/>
    <n v="840"/>
    <n v="54087"/>
    <s v="Roane"/>
    <x v="53"/>
    <s v="US"/>
    <n v="38.716226859999999"/>
    <n v="-81.352435679999999"/>
    <s v="Roane, West Virginia, US"/>
    <n v="0"/>
    <x v="35"/>
    <n v="0"/>
    <n v="2"/>
    <n v="0"/>
    <n v="0"/>
    <n v="0"/>
    <n v="0"/>
  </r>
  <r>
    <n v="127716"/>
    <n v="84054087"/>
    <s v="US"/>
    <s v="USA"/>
    <n v="840"/>
    <n v="54087"/>
    <s v="Roane"/>
    <x v="53"/>
    <s v="US"/>
    <n v="38.716226859999999"/>
    <n v="-81.352435679999999"/>
    <s v="Roane, West Virginia, US"/>
    <n v="0"/>
    <x v="36"/>
    <n v="0"/>
    <n v="2"/>
    <n v="0"/>
    <n v="0"/>
    <n v="0"/>
    <n v="0"/>
  </r>
  <r>
    <n v="127717"/>
    <n v="84054087"/>
    <s v="US"/>
    <s v="USA"/>
    <n v="840"/>
    <n v="54087"/>
    <s v="Roane"/>
    <x v="53"/>
    <s v="US"/>
    <n v="38.716226859999999"/>
    <n v="-81.352435679999999"/>
    <s v="Roane, West Virginia, US"/>
    <n v="0"/>
    <x v="37"/>
    <n v="0"/>
    <n v="2"/>
    <n v="0"/>
    <n v="0"/>
    <n v="0"/>
    <n v="0"/>
  </r>
  <r>
    <n v="127718"/>
    <n v="84054087"/>
    <s v="US"/>
    <s v="USA"/>
    <n v="840"/>
    <n v="54087"/>
    <s v="Roane"/>
    <x v="53"/>
    <s v="US"/>
    <n v="38.716226859999999"/>
    <n v="-81.352435679999999"/>
    <s v="Roane, West Virginia, US"/>
    <n v="0"/>
    <x v="38"/>
    <n v="0"/>
    <n v="2"/>
    <n v="0"/>
    <n v="0"/>
    <n v="0"/>
    <n v="0"/>
  </r>
  <r>
    <n v="127719"/>
    <n v="84054087"/>
    <s v="US"/>
    <s v="USA"/>
    <n v="840"/>
    <n v="54087"/>
    <s v="Roane"/>
    <x v="53"/>
    <s v="US"/>
    <n v="38.716226859999999"/>
    <n v="-81.352435679999999"/>
    <s v="Roane, West Virginia, US"/>
    <n v="0"/>
    <x v="39"/>
    <n v="0"/>
    <n v="2"/>
    <n v="0"/>
    <n v="0"/>
    <n v="0"/>
    <n v="0"/>
  </r>
  <r>
    <n v="127720"/>
    <n v="84054087"/>
    <s v="US"/>
    <s v="USA"/>
    <n v="840"/>
    <n v="54087"/>
    <s v="Roane"/>
    <x v="53"/>
    <s v="US"/>
    <n v="38.716226859999999"/>
    <n v="-81.352435679999999"/>
    <s v="Roane, West Virginia, US"/>
    <n v="0"/>
    <x v="40"/>
    <n v="0"/>
    <n v="2"/>
    <n v="0"/>
    <n v="0"/>
    <n v="0"/>
    <n v="0"/>
  </r>
  <r>
    <n v="127721"/>
    <n v="84054087"/>
    <s v="US"/>
    <s v="USA"/>
    <n v="840"/>
    <n v="54087"/>
    <s v="Roane"/>
    <x v="53"/>
    <s v="US"/>
    <n v="38.716226859999999"/>
    <n v="-81.352435679999999"/>
    <s v="Roane, West Virginia, US"/>
    <n v="0"/>
    <x v="41"/>
    <n v="0"/>
    <n v="2"/>
    <n v="0"/>
    <n v="0"/>
    <n v="0"/>
    <n v="0"/>
  </r>
  <r>
    <n v="127722"/>
    <n v="84054089"/>
    <s v="US"/>
    <s v="USA"/>
    <n v="840"/>
    <n v="54089"/>
    <s v="Summers"/>
    <x v="53"/>
    <s v="US"/>
    <n v="37.653905969999997"/>
    <n v="-80.860096929999997"/>
    <s v="Summers, West Virginia, US"/>
    <n v="0"/>
    <x v="0"/>
    <n v="0"/>
    <n v="0"/>
    <n v="0"/>
    <n v="0"/>
    <n v="0"/>
    <n v="0"/>
  </r>
  <r>
    <n v="127723"/>
    <n v="84054089"/>
    <s v="US"/>
    <s v="USA"/>
    <n v="840"/>
    <n v="54089"/>
    <s v="Summers"/>
    <x v="53"/>
    <s v="US"/>
    <n v="37.653905969999997"/>
    <n v="-80.860096929999997"/>
    <s v="Summers, West Virginia, US"/>
    <n v="0"/>
    <x v="1"/>
    <n v="0"/>
    <n v="0"/>
    <n v="0"/>
    <n v="0"/>
    <n v="0"/>
    <n v="0"/>
  </r>
  <r>
    <n v="127724"/>
    <n v="84054089"/>
    <s v="US"/>
    <s v="USA"/>
    <n v="840"/>
    <n v="54089"/>
    <s v="Summers"/>
    <x v="53"/>
    <s v="US"/>
    <n v="37.653905969999997"/>
    <n v="-80.860096929999997"/>
    <s v="Summers, West Virginia, US"/>
    <n v="0"/>
    <x v="2"/>
    <n v="0"/>
    <n v="0"/>
    <n v="0"/>
    <n v="0"/>
    <n v="0"/>
    <n v="0"/>
  </r>
  <r>
    <n v="127725"/>
    <n v="84054089"/>
    <s v="US"/>
    <s v="USA"/>
    <n v="840"/>
    <n v="54089"/>
    <s v="Summers"/>
    <x v="53"/>
    <s v="US"/>
    <n v="37.653905969999997"/>
    <n v="-80.860096929999997"/>
    <s v="Summers, West Virginia, US"/>
    <n v="0"/>
    <x v="3"/>
    <n v="0"/>
    <n v="0"/>
    <n v="0"/>
    <n v="0"/>
    <n v="0"/>
    <n v="0"/>
  </r>
  <r>
    <n v="127726"/>
    <n v="84054089"/>
    <s v="US"/>
    <s v="USA"/>
    <n v="840"/>
    <n v="54089"/>
    <s v="Summers"/>
    <x v="53"/>
    <s v="US"/>
    <n v="37.653905969999997"/>
    <n v="-80.860096929999997"/>
    <s v="Summers, West Virginia, US"/>
    <n v="0"/>
    <x v="4"/>
    <n v="0"/>
    <n v="0"/>
    <n v="0"/>
    <n v="0"/>
    <n v="0"/>
    <n v="0"/>
  </r>
  <r>
    <n v="127727"/>
    <n v="84054089"/>
    <s v="US"/>
    <s v="USA"/>
    <n v="840"/>
    <n v="54089"/>
    <s v="Summers"/>
    <x v="53"/>
    <s v="US"/>
    <n v="37.653905969999997"/>
    <n v="-80.860096929999997"/>
    <s v="Summers, West Virginia, US"/>
    <n v="0"/>
    <x v="5"/>
    <n v="0"/>
    <n v="0"/>
    <n v="0"/>
    <n v="0"/>
    <n v="0"/>
    <n v="0"/>
  </r>
  <r>
    <n v="127728"/>
    <n v="84054089"/>
    <s v="US"/>
    <s v="USA"/>
    <n v="840"/>
    <n v="54089"/>
    <s v="Summers"/>
    <x v="53"/>
    <s v="US"/>
    <n v="37.653905969999997"/>
    <n v="-80.860096929999997"/>
    <s v="Summers, West Virginia, US"/>
    <n v="0"/>
    <x v="6"/>
    <n v="0"/>
    <n v="0"/>
    <n v="0"/>
    <n v="0"/>
    <n v="0"/>
    <n v="0"/>
  </r>
  <r>
    <n v="127729"/>
    <n v="84054089"/>
    <s v="US"/>
    <s v="USA"/>
    <n v="840"/>
    <n v="54089"/>
    <s v="Summers"/>
    <x v="53"/>
    <s v="US"/>
    <n v="37.653905969999997"/>
    <n v="-80.860096929999997"/>
    <s v="Summers, West Virginia, US"/>
    <n v="0"/>
    <x v="7"/>
    <n v="0"/>
    <n v="0"/>
    <n v="0"/>
    <n v="0"/>
    <n v="0"/>
    <n v="0"/>
  </r>
  <r>
    <n v="127730"/>
    <n v="84054089"/>
    <s v="US"/>
    <s v="USA"/>
    <n v="840"/>
    <n v="54089"/>
    <s v="Summers"/>
    <x v="53"/>
    <s v="US"/>
    <n v="37.653905969999997"/>
    <n v="-80.860096929999997"/>
    <s v="Summers, West Virginia, US"/>
    <n v="0"/>
    <x v="8"/>
    <n v="0"/>
    <n v="0"/>
    <n v="0"/>
    <n v="0"/>
    <n v="0"/>
    <n v="0"/>
  </r>
  <r>
    <n v="127731"/>
    <n v="84054089"/>
    <s v="US"/>
    <s v="USA"/>
    <n v="840"/>
    <n v="54089"/>
    <s v="Summers"/>
    <x v="53"/>
    <s v="US"/>
    <n v="37.653905969999997"/>
    <n v="-80.860096929999997"/>
    <s v="Summers, West Virginia, US"/>
    <n v="0"/>
    <x v="9"/>
    <n v="0"/>
    <n v="0"/>
    <n v="0"/>
    <n v="0"/>
    <n v="0"/>
    <n v="0"/>
  </r>
  <r>
    <n v="127732"/>
    <n v="84054089"/>
    <s v="US"/>
    <s v="USA"/>
    <n v="840"/>
    <n v="54089"/>
    <s v="Summers"/>
    <x v="53"/>
    <s v="US"/>
    <n v="37.653905969999997"/>
    <n v="-80.860096929999997"/>
    <s v="Summers, West Virginia, US"/>
    <n v="0"/>
    <x v="10"/>
    <n v="0"/>
    <n v="0"/>
    <n v="0"/>
    <n v="0"/>
    <n v="0"/>
    <n v="0"/>
  </r>
  <r>
    <n v="127733"/>
    <n v="84054089"/>
    <s v="US"/>
    <s v="USA"/>
    <n v="840"/>
    <n v="54089"/>
    <s v="Summers"/>
    <x v="53"/>
    <s v="US"/>
    <n v="37.653905969999997"/>
    <n v="-80.860096929999997"/>
    <s v="Summers, West Virginia, US"/>
    <n v="0"/>
    <x v="11"/>
    <n v="0"/>
    <n v="0"/>
    <n v="0"/>
    <n v="0"/>
    <n v="0"/>
    <n v="0"/>
  </r>
  <r>
    <n v="127734"/>
    <n v="84054089"/>
    <s v="US"/>
    <s v="USA"/>
    <n v="840"/>
    <n v="54089"/>
    <s v="Summers"/>
    <x v="53"/>
    <s v="US"/>
    <n v="37.653905969999997"/>
    <n v="-80.860096929999997"/>
    <s v="Summers, West Virginia, US"/>
    <n v="0"/>
    <x v="12"/>
    <n v="0"/>
    <n v="0"/>
    <n v="0"/>
    <n v="0"/>
    <n v="0"/>
    <n v="0"/>
  </r>
  <r>
    <n v="127735"/>
    <n v="84054089"/>
    <s v="US"/>
    <s v="USA"/>
    <n v="840"/>
    <n v="54089"/>
    <s v="Summers"/>
    <x v="53"/>
    <s v="US"/>
    <n v="37.653905969999997"/>
    <n v="-80.860096929999997"/>
    <s v="Summers, West Virginia, US"/>
    <n v="0"/>
    <x v="13"/>
    <n v="0"/>
    <n v="0"/>
    <n v="0"/>
    <n v="0"/>
    <n v="0"/>
    <n v="0"/>
  </r>
  <r>
    <n v="127736"/>
    <n v="84054089"/>
    <s v="US"/>
    <s v="USA"/>
    <n v="840"/>
    <n v="54089"/>
    <s v="Summers"/>
    <x v="53"/>
    <s v="US"/>
    <n v="37.653905969999997"/>
    <n v="-80.860096929999997"/>
    <s v="Summers, West Virginia, US"/>
    <n v="0"/>
    <x v="14"/>
    <n v="0"/>
    <n v="0"/>
    <n v="0"/>
    <n v="0"/>
    <n v="0"/>
    <n v="0"/>
  </r>
  <r>
    <n v="127737"/>
    <n v="84054089"/>
    <s v="US"/>
    <s v="USA"/>
    <n v="840"/>
    <n v="54089"/>
    <s v="Summers"/>
    <x v="53"/>
    <s v="US"/>
    <n v="37.653905969999997"/>
    <n v="-80.860096929999997"/>
    <s v="Summers, West Virginia, US"/>
    <n v="0"/>
    <x v="15"/>
    <n v="0"/>
    <n v="0"/>
    <n v="0"/>
    <n v="0"/>
    <n v="0"/>
    <n v="0"/>
  </r>
  <r>
    <n v="127738"/>
    <n v="84054089"/>
    <s v="US"/>
    <s v="USA"/>
    <n v="840"/>
    <n v="54089"/>
    <s v="Summers"/>
    <x v="53"/>
    <s v="US"/>
    <n v="37.653905969999997"/>
    <n v="-80.860096929999997"/>
    <s v="Summers, West Virginia, US"/>
    <n v="0"/>
    <x v="16"/>
    <n v="0"/>
    <n v="0"/>
    <n v="0"/>
    <n v="0"/>
    <n v="0"/>
    <n v="0"/>
  </r>
  <r>
    <n v="127739"/>
    <n v="84054089"/>
    <s v="US"/>
    <s v="USA"/>
    <n v="840"/>
    <n v="54089"/>
    <s v="Summers"/>
    <x v="53"/>
    <s v="US"/>
    <n v="37.653905969999997"/>
    <n v="-80.860096929999997"/>
    <s v="Summers, West Virginia, US"/>
    <n v="0"/>
    <x v="17"/>
    <n v="0"/>
    <n v="0"/>
    <n v="0"/>
    <n v="0"/>
    <n v="0"/>
    <n v="0"/>
  </r>
  <r>
    <n v="127740"/>
    <n v="84054089"/>
    <s v="US"/>
    <s v="USA"/>
    <n v="840"/>
    <n v="54089"/>
    <s v="Summers"/>
    <x v="53"/>
    <s v="US"/>
    <n v="37.653905969999997"/>
    <n v="-80.860096929999997"/>
    <s v="Summers, West Virginia, US"/>
    <n v="0"/>
    <x v="18"/>
    <n v="0"/>
    <n v="0"/>
    <n v="0"/>
    <n v="0"/>
    <n v="0"/>
    <n v="0"/>
  </r>
  <r>
    <n v="127741"/>
    <n v="84054089"/>
    <s v="US"/>
    <s v="USA"/>
    <n v="840"/>
    <n v="54089"/>
    <s v="Summers"/>
    <x v="53"/>
    <s v="US"/>
    <n v="37.653905969999997"/>
    <n v="-80.860096929999997"/>
    <s v="Summers, West Virginia, US"/>
    <n v="0"/>
    <x v="19"/>
    <n v="0"/>
    <n v="0"/>
    <n v="0"/>
    <n v="0"/>
    <n v="0"/>
    <n v="0"/>
  </r>
  <r>
    <n v="127742"/>
    <n v="84054089"/>
    <s v="US"/>
    <s v="USA"/>
    <n v="840"/>
    <n v="54089"/>
    <s v="Summers"/>
    <x v="53"/>
    <s v="US"/>
    <n v="37.653905969999997"/>
    <n v="-80.860096929999997"/>
    <s v="Summers, West Virginia, US"/>
    <n v="0"/>
    <x v="20"/>
    <n v="0"/>
    <n v="0"/>
    <n v="0"/>
    <n v="0"/>
    <n v="0"/>
    <n v="0"/>
  </r>
  <r>
    <n v="127743"/>
    <n v="84054089"/>
    <s v="US"/>
    <s v="USA"/>
    <n v="840"/>
    <n v="54089"/>
    <s v="Summers"/>
    <x v="53"/>
    <s v="US"/>
    <n v="37.653905969999997"/>
    <n v="-80.860096929999997"/>
    <s v="Summers, West Virginia, US"/>
    <n v="0"/>
    <x v="21"/>
    <n v="0"/>
    <n v="0"/>
    <n v="0"/>
    <n v="0"/>
    <n v="0"/>
    <n v="0"/>
  </r>
  <r>
    <n v="127744"/>
    <n v="84054089"/>
    <s v="US"/>
    <s v="USA"/>
    <n v="840"/>
    <n v="54089"/>
    <s v="Summers"/>
    <x v="53"/>
    <s v="US"/>
    <n v="37.653905969999997"/>
    <n v="-80.860096929999997"/>
    <s v="Summers, West Virginia, US"/>
    <n v="0"/>
    <x v="22"/>
    <n v="0"/>
    <n v="0"/>
    <n v="0"/>
    <n v="0"/>
    <n v="0"/>
    <n v="0"/>
  </r>
  <r>
    <n v="127745"/>
    <n v="84054089"/>
    <s v="US"/>
    <s v="USA"/>
    <n v="840"/>
    <n v="54089"/>
    <s v="Summers"/>
    <x v="53"/>
    <s v="US"/>
    <n v="37.653905969999997"/>
    <n v="-80.860096929999997"/>
    <s v="Summers, West Virginia, US"/>
    <n v="0"/>
    <x v="23"/>
    <n v="0"/>
    <n v="0"/>
    <n v="0"/>
    <n v="0"/>
    <n v="0"/>
    <n v="0"/>
  </r>
  <r>
    <n v="127746"/>
    <n v="84054089"/>
    <s v="US"/>
    <s v="USA"/>
    <n v="840"/>
    <n v="54089"/>
    <s v="Summers"/>
    <x v="53"/>
    <s v="US"/>
    <n v="37.653905969999997"/>
    <n v="-80.860096929999997"/>
    <s v="Summers, West Virginia, US"/>
    <n v="0"/>
    <x v="24"/>
    <n v="0"/>
    <n v="0"/>
    <n v="0"/>
    <n v="0"/>
    <n v="0"/>
    <n v="0"/>
  </r>
  <r>
    <n v="127747"/>
    <n v="84054089"/>
    <s v="US"/>
    <s v="USA"/>
    <n v="840"/>
    <n v="54089"/>
    <s v="Summers"/>
    <x v="53"/>
    <s v="US"/>
    <n v="37.653905969999997"/>
    <n v="-80.860096929999997"/>
    <s v="Summers, West Virginia, US"/>
    <n v="0"/>
    <x v="25"/>
    <n v="0"/>
    <n v="0"/>
    <n v="0"/>
    <n v="0"/>
    <n v="0"/>
    <n v="0"/>
  </r>
  <r>
    <n v="127748"/>
    <n v="84054089"/>
    <s v="US"/>
    <s v="USA"/>
    <n v="840"/>
    <n v="54089"/>
    <s v="Summers"/>
    <x v="53"/>
    <s v="US"/>
    <n v="37.653905969999997"/>
    <n v="-80.860096929999997"/>
    <s v="Summers, West Virginia, US"/>
    <n v="0"/>
    <x v="26"/>
    <n v="0"/>
    <n v="0"/>
    <n v="0"/>
    <n v="0"/>
    <n v="0"/>
    <n v="0"/>
  </r>
  <r>
    <n v="127749"/>
    <n v="84054089"/>
    <s v="US"/>
    <s v="USA"/>
    <n v="840"/>
    <n v="54089"/>
    <s v="Summers"/>
    <x v="53"/>
    <s v="US"/>
    <n v="37.653905969999997"/>
    <n v="-80.860096929999997"/>
    <s v="Summers, West Virginia, US"/>
    <n v="0"/>
    <x v="27"/>
    <n v="0"/>
    <n v="0"/>
    <n v="0"/>
    <n v="0"/>
    <n v="0"/>
    <n v="0"/>
  </r>
  <r>
    <n v="127750"/>
    <n v="84054089"/>
    <s v="US"/>
    <s v="USA"/>
    <n v="840"/>
    <n v="54089"/>
    <s v="Summers"/>
    <x v="53"/>
    <s v="US"/>
    <n v="37.653905969999997"/>
    <n v="-80.860096929999997"/>
    <s v="Summers, West Virginia, US"/>
    <n v="0"/>
    <x v="28"/>
    <n v="0"/>
    <n v="0"/>
    <n v="0"/>
    <n v="0"/>
    <n v="0"/>
    <n v="0"/>
  </r>
  <r>
    <n v="127751"/>
    <n v="84054089"/>
    <s v="US"/>
    <s v="USA"/>
    <n v="840"/>
    <n v="54089"/>
    <s v="Summers"/>
    <x v="53"/>
    <s v="US"/>
    <n v="37.653905969999997"/>
    <n v="-80.860096929999997"/>
    <s v="Summers, West Virginia, US"/>
    <n v="0"/>
    <x v="29"/>
    <n v="0"/>
    <n v="0"/>
    <n v="0"/>
    <n v="0"/>
    <n v="0"/>
    <n v="0"/>
  </r>
  <r>
    <n v="127752"/>
    <n v="84054089"/>
    <s v="US"/>
    <s v="USA"/>
    <n v="840"/>
    <n v="54089"/>
    <s v="Summers"/>
    <x v="53"/>
    <s v="US"/>
    <n v="37.653905969999997"/>
    <n v="-80.860096929999997"/>
    <s v="Summers, West Virginia, US"/>
    <n v="0"/>
    <x v="30"/>
    <n v="0"/>
    <n v="0"/>
    <n v="0"/>
    <n v="0"/>
    <n v="0"/>
    <n v="0"/>
  </r>
  <r>
    <n v="127753"/>
    <n v="84054089"/>
    <s v="US"/>
    <s v="USA"/>
    <n v="840"/>
    <n v="54089"/>
    <s v="Summers"/>
    <x v="53"/>
    <s v="US"/>
    <n v="37.653905969999997"/>
    <n v="-80.860096929999997"/>
    <s v="Summers, West Virginia, US"/>
    <n v="0"/>
    <x v="31"/>
    <n v="0"/>
    <n v="0"/>
    <n v="0"/>
    <n v="0"/>
    <n v="0"/>
    <n v="0"/>
  </r>
  <r>
    <n v="127754"/>
    <n v="84054089"/>
    <s v="US"/>
    <s v="USA"/>
    <n v="840"/>
    <n v="54089"/>
    <s v="Summers"/>
    <x v="53"/>
    <s v="US"/>
    <n v="37.653905969999997"/>
    <n v="-80.860096929999997"/>
    <s v="Summers, West Virginia, US"/>
    <n v="0"/>
    <x v="32"/>
    <n v="0"/>
    <n v="0"/>
    <n v="0"/>
    <n v="0"/>
    <n v="0"/>
    <n v="0"/>
  </r>
  <r>
    <n v="127755"/>
    <n v="84054089"/>
    <s v="US"/>
    <s v="USA"/>
    <n v="840"/>
    <n v="54089"/>
    <s v="Summers"/>
    <x v="53"/>
    <s v="US"/>
    <n v="37.653905969999997"/>
    <n v="-80.860096929999997"/>
    <s v="Summers, West Virginia, US"/>
    <n v="0"/>
    <x v="33"/>
    <n v="0"/>
    <n v="0"/>
    <n v="0"/>
    <n v="0"/>
    <n v="0"/>
    <n v="0"/>
  </r>
  <r>
    <n v="127756"/>
    <n v="84054089"/>
    <s v="US"/>
    <s v="USA"/>
    <n v="840"/>
    <n v="54089"/>
    <s v="Summers"/>
    <x v="53"/>
    <s v="US"/>
    <n v="37.653905969999997"/>
    <n v="-80.860096929999997"/>
    <s v="Summers, West Virginia, US"/>
    <n v="0"/>
    <x v="34"/>
    <n v="0"/>
    <n v="0"/>
    <n v="0"/>
    <n v="0"/>
    <n v="0"/>
    <n v="0"/>
  </r>
  <r>
    <n v="127757"/>
    <n v="84054089"/>
    <s v="US"/>
    <s v="USA"/>
    <n v="840"/>
    <n v="54089"/>
    <s v="Summers"/>
    <x v="53"/>
    <s v="US"/>
    <n v="37.653905969999997"/>
    <n v="-80.860096929999997"/>
    <s v="Summers, West Virginia, US"/>
    <n v="0"/>
    <x v="35"/>
    <n v="0"/>
    <n v="0"/>
    <n v="0"/>
    <n v="0"/>
    <n v="0"/>
    <n v="0"/>
  </r>
  <r>
    <n v="127758"/>
    <n v="84054089"/>
    <s v="US"/>
    <s v="USA"/>
    <n v="840"/>
    <n v="54089"/>
    <s v="Summers"/>
    <x v="53"/>
    <s v="US"/>
    <n v="37.653905969999997"/>
    <n v="-80.860096929999997"/>
    <s v="Summers, West Virginia, US"/>
    <n v="0"/>
    <x v="36"/>
    <n v="0"/>
    <n v="0"/>
    <n v="0"/>
    <n v="0"/>
    <n v="0"/>
    <n v="0"/>
  </r>
  <r>
    <n v="127759"/>
    <n v="84054089"/>
    <s v="US"/>
    <s v="USA"/>
    <n v="840"/>
    <n v="54089"/>
    <s v="Summers"/>
    <x v="53"/>
    <s v="US"/>
    <n v="37.653905969999997"/>
    <n v="-80.860096929999997"/>
    <s v="Summers, West Virginia, US"/>
    <n v="0"/>
    <x v="37"/>
    <n v="0"/>
    <n v="0"/>
    <n v="0"/>
    <n v="0"/>
    <n v="0"/>
    <n v="0"/>
  </r>
  <r>
    <n v="127760"/>
    <n v="84054089"/>
    <s v="US"/>
    <s v="USA"/>
    <n v="840"/>
    <n v="54089"/>
    <s v="Summers"/>
    <x v="53"/>
    <s v="US"/>
    <n v="37.653905969999997"/>
    <n v="-80.860096929999997"/>
    <s v="Summers, West Virginia, US"/>
    <n v="0"/>
    <x v="38"/>
    <n v="0"/>
    <n v="0"/>
    <n v="0"/>
    <n v="0"/>
    <n v="0"/>
    <n v="0"/>
  </r>
  <r>
    <n v="127761"/>
    <n v="84054089"/>
    <s v="US"/>
    <s v="USA"/>
    <n v="840"/>
    <n v="54089"/>
    <s v="Summers"/>
    <x v="53"/>
    <s v="US"/>
    <n v="37.653905969999997"/>
    <n v="-80.860096929999997"/>
    <s v="Summers, West Virginia, US"/>
    <n v="0"/>
    <x v="39"/>
    <n v="0"/>
    <n v="0"/>
    <n v="0"/>
    <n v="0"/>
    <n v="0"/>
    <n v="0"/>
  </r>
  <r>
    <n v="127762"/>
    <n v="84054089"/>
    <s v="US"/>
    <s v="USA"/>
    <n v="840"/>
    <n v="54089"/>
    <s v="Summers"/>
    <x v="53"/>
    <s v="US"/>
    <n v="37.653905969999997"/>
    <n v="-80.860096929999997"/>
    <s v="Summers, West Virginia, US"/>
    <n v="0"/>
    <x v="40"/>
    <n v="0"/>
    <n v="0"/>
    <n v="0"/>
    <n v="0"/>
    <n v="0"/>
    <n v="0"/>
  </r>
  <r>
    <n v="127763"/>
    <n v="84054089"/>
    <s v="US"/>
    <s v="USA"/>
    <n v="840"/>
    <n v="54089"/>
    <s v="Summers"/>
    <x v="53"/>
    <s v="US"/>
    <n v="37.653905969999997"/>
    <n v="-80.860096929999997"/>
    <s v="Summers, West Virginia, US"/>
    <n v="0"/>
    <x v="41"/>
    <n v="0"/>
    <n v="0"/>
    <n v="0"/>
    <n v="0"/>
    <n v="0"/>
    <n v="0"/>
  </r>
  <r>
    <n v="127764"/>
    <n v="84054091"/>
    <s v="US"/>
    <s v="USA"/>
    <n v="840"/>
    <n v="54091"/>
    <s v="Taylor"/>
    <x v="53"/>
    <s v="US"/>
    <n v="39.336026169999997"/>
    <n v="-80.042143899999999"/>
    <s v="Taylor, West Virginia, US"/>
    <n v="0"/>
    <x v="0"/>
    <n v="0"/>
    <n v="0"/>
    <n v="0"/>
    <n v="0"/>
    <n v="0"/>
    <n v="0"/>
  </r>
  <r>
    <n v="127765"/>
    <n v="84054091"/>
    <s v="US"/>
    <s v="USA"/>
    <n v="840"/>
    <n v="54091"/>
    <s v="Taylor"/>
    <x v="53"/>
    <s v="US"/>
    <n v="39.336026169999997"/>
    <n v="-80.042143899999999"/>
    <s v="Taylor, West Virginia, US"/>
    <n v="0"/>
    <x v="1"/>
    <n v="0"/>
    <n v="0"/>
    <n v="0"/>
    <n v="0"/>
    <n v="0"/>
    <n v="0"/>
  </r>
  <r>
    <n v="127766"/>
    <n v="84054091"/>
    <s v="US"/>
    <s v="USA"/>
    <n v="840"/>
    <n v="54091"/>
    <s v="Taylor"/>
    <x v="53"/>
    <s v="US"/>
    <n v="39.336026169999997"/>
    <n v="-80.042143899999999"/>
    <s v="Taylor, West Virginia, US"/>
    <n v="0"/>
    <x v="2"/>
    <n v="0"/>
    <n v="0"/>
    <n v="0"/>
    <n v="0"/>
    <n v="0"/>
    <n v="0"/>
  </r>
  <r>
    <n v="127767"/>
    <n v="84054091"/>
    <s v="US"/>
    <s v="USA"/>
    <n v="840"/>
    <n v="54091"/>
    <s v="Taylor"/>
    <x v="53"/>
    <s v="US"/>
    <n v="39.336026169999997"/>
    <n v="-80.042143899999999"/>
    <s v="Taylor, West Virginia, US"/>
    <n v="0"/>
    <x v="3"/>
    <n v="0"/>
    <n v="0"/>
    <n v="0"/>
    <n v="0"/>
    <n v="0"/>
    <n v="0"/>
  </r>
  <r>
    <n v="127768"/>
    <n v="84054091"/>
    <s v="US"/>
    <s v="USA"/>
    <n v="840"/>
    <n v="54091"/>
    <s v="Taylor"/>
    <x v="53"/>
    <s v="US"/>
    <n v="39.336026169999997"/>
    <n v="-80.042143899999999"/>
    <s v="Taylor, West Virginia, US"/>
    <n v="0"/>
    <x v="4"/>
    <n v="0"/>
    <n v="0"/>
    <n v="0"/>
    <n v="0"/>
    <n v="0"/>
    <n v="0"/>
  </r>
  <r>
    <n v="127769"/>
    <n v="84054091"/>
    <s v="US"/>
    <s v="USA"/>
    <n v="840"/>
    <n v="54091"/>
    <s v="Taylor"/>
    <x v="53"/>
    <s v="US"/>
    <n v="39.336026169999997"/>
    <n v="-80.042143899999999"/>
    <s v="Taylor, West Virginia, US"/>
    <n v="0"/>
    <x v="5"/>
    <n v="0"/>
    <n v="0"/>
    <n v="0"/>
    <n v="0"/>
    <n v="0"/>
    <n v="0"/>
  </r>
  <r>
    <n v="127770"/>
    <n v="84054091"/>
    <s v="US"/>
    <s v="USA"/>
    <n v="840"/>
    <n v="54091"/>
    <s v="Taylor"/>
    <x v="53"/>
    <s v="US"/>
    <n v="39.336026169999997"/>
    <n v="-80.042143899999999"/>
    <s v="Taylor, West Virginia, US"/>
    <n v="0"/>
    <x v="6"/>
    <n v="0"/>
    <n v="0"/>
    <n v="0"/>
    <n v="0"/>
    <n v="0"/>
    <n v="0"/>
  </r>
  <r>
    <n v="127771"/>
    <n v="84054091"/>
    <s v="US"/>
    <s v="USA"/>
    <n v="840"/>
    <n v="54091"/>
    <s v="Taylor"/>
    <x v="53"/>
    <s v="US"/>
    <n v="39.336026169999997"/>
    <n v="-80.042143899999999"/>
    <s v="Taylor, West Virginia, US"/>
    <n v="0"/>
    <x v="7"/>
    <n v="0"/>
    <n v="0"/>
    <n v="0"/>
    <n v="0"/>
    <n v="0"/>
    <n v="0"/>
  </r>
  <r>
    <n v="127772"/>
    <n v="84054091"/>
    <s v="US"/>
    <s v="USA"/>
    <n v="840"/>
    <n v="54091"/>
    <s v="Taylor"/>
    <x v="53"/>
    <s v="US"/>
    <n v="39.336026169999997"/>
    <n v="-80.042143899999999"/>
    <s v="Taylor, West Virginia, US"/>
    <n v="0"/>
    <x v="8"/>
    <n v="0"/>
    <n v="0"/>
    <n v="0"/>
    <n v="0"/>
    <n v="0"/>
    <n v="0"/>
  </r>
  <r>
    <n v="127773"/>
    <n v="84054091"/>
    <s v="US"/>
    <s v="USA"/>
    <n v="840"/>
    <n v="54091"/>
    <s v="Taylor"/>
    <x v="53"/>
    <s v="US"/>
    <n v="39.336026169999997"/>
    <n v="-80.042143899999999"/>
    <s v="Taylor, West Virginia, US"/>
    <n v="0"/>
    <x v="9"/>
    <n v="0"/>
    <n v="0"/>
    <n v="0"/>
    <n v="0"/>
    <n v="0"/>
    <n v="0"/>
  </r>
  <r>
    <n v="127774"/>
    <n v="84054091"/>
    <s v="US"/>
    <s v="USA"/>
    <n v="840"/>
    <n v="54091"/>
    <s v="Taylor"/>
    <x v="53"/>
    <s v="US"/>
    <n v="39.336026169999997"/>
    <n v="-80.042143899999999"/>
    <s v="Taylor, West Virginia, US"/>
    <n v="0"/>
    <x v="10"/>
    <n v="0"/>
    <n v="0"/>
    <n v="0"/>
    <n v="0"/>
    <n v="0"/>
    <n v="0"/>
  </r>
  <r>
    <n v="127775"/>
    <n v="84054091"/>
    <s v="US"/>
    <s v="USA"/>
    <n v="840"/>
    <n v="54091"/>
    <s v="Taylor"/>
    <x v="53"/>
    <s v="US"/>
    <n v="39.336026169999997"/>
    <n v="-80.042143899999999"/>
    <s v="Taylor, West Virginia, US"/>
    <n v="0"/>
    <x v="11"/>
    <n v="0"/>
    <n v="0"/>
    <n v="0"/>
    <n v="0"/>
    <n v="0"/>
    <n v="0"/>
  </r>
  <r>
    <n v="127776"/>
    <n v="84054091"/>
    <s v="US"/>
    <s v="USA"/>
    <n v="840"/>
    <n v="54091"/>
    <s v="Taylor"/>
    <x v="53"/>
    <s v="US"/>
    <n v="39.336026169999997"/>
    <n v="-80.042143899999999"/>
    <s v="Taylor, West Virginia, US"/>
    <n v="0"/>
    <x v="12"/>
    <n v="0"/>
    <n v="0"/>
    <n v="0"/>
    <n v="0"/>
    <n v="0"/>
    <n v="0"/>
  </r>
  <r>
    <n v="127777"/>
    <n v="84054091"/>
    <s v="US"/>
    <s v="USA"/>
    <n v="840"/>
    <n v="54091"/>
    <s v="Taylor"/>
    <x v="53"/>
    <s v="US"/>
    <n v="39.336026169999997"/>
    <n v="-80.042143899999999"/>
    <s v="Taylor, West Virginia, US"/>
    <n v="0"/>
    <x v="13"/>
    <n v="0"/>
    <n v="0"/>
    <n v="0"/>
    <n v="0"/>
    <n v="0"/>
    <n v="0"/>
  </r>
  <r>
    <n v="127778"/>
    <n v="84054091"/>
    <s v="US"/>
    <s v="USA"/>
    <n v="840"/>
    <n v="54091"/>
    <s v="Taylor"/>
    <x v="53"/>
    <s v="US"/>
    <n v="39.336026169999997"/>
    <n v="-80.042143899999999"/>
    <s v="Taylor, West Virginia, US"/>
    <n v="0"/>
    <x v="14"/>
    <n v="0"/>
    <n v="0"/>
    <n v="0"/>
    <n v="0"/>
    <n v="0"/>
    <n v="0"/>
  </r>
  <r>
    <n v="127779"/>
    <n v="84054091"/>
    <s v="US"/>
    <s v="USA"/>
    <n v="840"/>
    <n v="54091"/>
    <s v="Taylor"/>
    <x v="53"/>
    <s v="US"/>
    <n v="39.336026169999997"/>
    <n v="-80.042143899999999"/>
    <s v="Taylor, West Virginia, US"/>
    <n v="0"/>
    <x v="15"/>
    <n v="0"/>
    <n v="0"/>
    <n v="0"/>
    <n v="0"/>
    <n v="0"/>
    <n v="0"/>
  </r>
  <r>
    <n v="127780"/>
    <n v="84054091"/>
    <s v="US"/>
    <s v="USA"/>
    <n v="840"/>
    <n v="54091"/>
    <s v="Taylor"/>
    <x v="53"/>
    <s v="US"/>
    <n v="39.336026169999997"/>
    <n v="-80.042143899999999"/>
    <s v="Taylor, West Virginia, US"/>
    <n v="0"/>
    <x v="16"/>
    <n v="0"/>
    <n v="0"/>
    <n v="0"/>
    <n v="0"/>
    <n v="0"/>
    <n v="0"/>
  </r>
  <r>
    <n v="127781"/>
    <n v="84054091"/>
    <s v="US"/>
    <s v="USA"/>
    <n v="840"/>
    <n v="54091"/>
    <s v="Taylor"/>
    <x v="53"/>
    <s v="US"/>
    <n v="39.336026169999997"/>
    <n v="-80.042143899999999"/>
    <s v="Taylor, West Virginia, US"/>
    <n v="0"/>
    <x v="17"/>
    <n v="0"/>
    <n v="0"/>
    <n v="0"/>
    <n v="0"/>
    <n v="0"/>
    <n v="0"/>
  </r>
  <r>
    <n v="127782"/>
    <n v="84054091"/>
    <s v="US"/>
    <s v="USA"/>
    <n v="840"/>
    <n v="54091"/>
    <s v="Taylor"/>
    <x v="53"/>
    <s v="US"/>
    <n v="39.336026169999997"/>
    <n v="-80.042143899999999"/>
    <s v="Taylor, West Virginia, US"/>
    <n v="0"/>
    <x v="18"/>
    <n v="0"/>
    <n v="0"/>
    <n v="0"/>
    <n v="0"/>
    <n v="0"/>
    <n v="0"/>
  </r>
  <r>
    <n v="127783"/>
    <n v="84054091"/>
    <s v="US"/>
    <s v="USA"/>
    <n v="840"/>
    <n v="54091"/>
    <s v="Taylor"/>
    <x v="53"/>
    <s v="US"/>
    <n v="39.336026169999997"/>
    <n v="-80.042143899999999"/>
    <s v="Taylor, West Virginia, US"/>
    <n v="0"/>
    <x v="19"/>
    <n v="0"/>
    <n v="0"/>
    <n v="0"/>
    <n v="0"/>
    <n v="0"/>
    <n v="0"/>
  </r>
  <r>
    <n v="127784"/>
    <n v="84054091"/>
    <s v="US"/>
    <s v="USA"/>
    <n v="840"/>
    <n v="54091"/>
    <s v="Taylor"/>
    <x v="53"/>
    <s v="US"/>
    <n v="39.336026169999997"/>
    <n v="-80.042143899999999"/>
    <s v="Taylor, West Virginia, US"/>
    <n v="0"/>
    <x v="20"/>
    <n v="0"/>
    <n v="0"/>
    <n v="0"/>
    <n v="0"/>
    <n v="0"/>
    <n v="0"/>
  </r>
  <r>
    <n v="127785"/>
    <n v="84054091"/>
    <s v="US"/>
    <s v="USA"/>
    <n v="840"/>
    <n v="54091"/>
    <s v="Taylor"/>
    <x v="53"/>
    <s v="US"/>
    <n v="39.336026169999997"/>
    <n v="-80.042143899999999"/>
    <s v="Taylor, West Virginia, US"/>
    <n v="0"/>
    <x v="21"/>
    <n v="0"/>
    <n v="0"/>
    <n v="0"/>
    <n v="0"/>
    <n v="0"/>
    <n v="0"/>
  </r>
  <r>
    <n v="127786"/>
    <n v="84054091"/>
    <s v="US"/>
    <s v="USA"/>
    <n v="840"/>
    <n v="54091"/>
    <s v="Taylor"/>
    <x v="53"/>
    <s v="US"/>
    <n v="39.336026169999997"/>
    <n v="-80.042143899999999"/>
    <s v="Taylor, West Virginia, US"/>
    <n v="0"/>
    <x v="22"/>
    <n v="0"/>
    <n v="0"/>
    <n v="0"/>
    <n v="0"/>
    <n v="0"/>
    <n v="0"/>
  </r>
  <r>
    <n v="127787"/>
    <n v="84054091"/>
    <s v="US"/>
    <s v="USA"/>
    <n v="840"/>
    <n v="54091"/>
    <s v="Taylor"/>
    <x v="53"/>
    <s v="US"/>
    <n v="39.336026169999997"/>
    <n v="-80.042143899999999"/>
    <s v="Taylor, West Virginia, US"/>
    <n v="0"/>
    <x v="23"/>
    <n v="0"/>
    <n v="0"/>
    <n v="0"/>
    <n v="0"/>
    <n v="0"/>
    <n v="0"/>
  </r>
  <r>
    <n v="127788"/>
    <n v="84054091"/>
    <s v="US"/>
    <s v="USA"/>
    <n v="840"/>
    <n v="54091"/>
    <s v="Taylor"/>
    <x v="53"/>
    <s v="US"/>
    <n v="39.336026169999997"/>
    <n v="-80.042143899999999"/>
    <s v="Taylor, West Virginia, US"/>
    <n v="0"/>
    <x v="24"/>
    <n v="0"/>
    <n v="0"/>
    <n v="0"/>
    <n v="0"/>
    <n v="0"/>
    <n v="0"/>
  </r>
  <r>
    <n v="127789"/>
    <n v="84054091"/>
    <s v="US"/>
    <s v="USA"/>
    <n v="840"/>
    <n v="54091"/>
    <s v="Taylor"/>
    <x v="53"/>
    <s v="US"/>
    <n v="39.336026169999997"/>
    <n v="-80.042143899999999"/>
    <s v="Taylor, West Virginia, US"/>
    <n v="0"/>
    <x v="25"/>
    <n v="0"/>
    <n v="0"/>
    <n v="0"/>
    <n v="0"/>
    <n v="0"/>
    <n v="0"/>
  </r>
  <r>
    <n v="127790"/>
    <n v="84054091"/>
    <s v="US"/>
    <s v="USA"/>
    <n v="840"/>
    <n v="54091"/>
    <s v="Taylor"/>
    <x v="53"/>
    <s v="US"/>
    <n v="39.336026169999997"/>
    <n v="-80.042143899999999"/>
    <s v="Taylor, West Virginia, US"/>
    <n v="0"/>
    <x v="26"/>
    <n v="0"/>
    <n v="0"/>
    <n v="0"/>
    <n v="0"/>
    <n v="0"/>
    <n v="0"/>
  </r>
  <r>
    <n v="127791"/>
    <n v="84054091"/>
    <s v="US"/>
    <s v="USA"/>
    <n v="840"/>
    <n v="54091"/>
    <s v="Taylor"/>
    <x v="53"/>
    <s v="US"/>
    <n v="39.336026169999997"/>
    <n v="-80.042143899999999"/>
    <s v="Taylor, West Virginia, US"/>
    <n v="0"/>
    <x v="27"/>
    <n v="0"/>
    <n v="0"/>
    <n v="0"/>
    <n v="0"/>
    <n v="0"/>
    <n v="0"/>
  </r>
  <r>
    <n v="127792"/>
    <n v="84054091"/>
    <s v="US"/>
    <s v="USA"/>
    <n v="840"/>
    <n v="54091"/>
    <s v="Taylor"/>
    <x v="53"/>
    <s v="US"/>
    <n v="39.336026169999997"/>
    <n v="-80.042143899999999"/>
    <s v="Taylor, West Virginia, US"/>
    <n v="0"/>
    <x v="28"/>
    <n v="0"/>
    <n v="0"/>
    <n v="0"/>
    <n v="0"/>
    <n v="0"/>
    <n v="0"/>
  </r>
  <r>
    <n v="127793"/>
    <n v="84054091"/>
    <s v="US"/>
    <s v="USA"/>
    <n v="840"/>
    <n v="54091"/>
    <s v="Taylor"/>
    <x v="53"/>
    <s v="US"/>
    <n v="39.336026169999997"/>
    <n v="-80.042143899999999"/>
    <s v="Taylor, West Virginia, US"/>
    <n v="0"/>
    <x v="29"/>
    <n v="0"/>
    <n v="0"/>
    <n v="0"/>
    <n v="0"/>
    <n v="0"/>
    <n v="0"/>
  </r>
  <r>
    <n v="127794"/>
    <n v="84054091"/>
    <s v="US"/>
    <s v="USA"/>
    <n v="840"/>
    <n v="54091"/>
    <s v="Taylor"/>
    <x v="53"/>
    <s v="US"/>
    <n v="39.336026169999997"/>
    <n v="-80.042143899999999"/>
    <s v="Taylor, West Virginia, US"/>
    <n v="0"/>
    <x v="30"/>
    <n v="0"/>
    <n v="0"/>
    <n v="0"/>
    <n v="0"/>
    <n v="0"/>
    <n v="0"/>
  </r>
  <r>
    <n v="127795"/>
    <n v="84054091"/>
    <s v="US"/>
    <s v="USA"/>
    <n v="840"/>
    <n v="54091"/>
    <s v="Taylor"/>
    <x v="53"/>
    <s v="US"/>
    <n v="39.336026169999997"/>
    <n v="-80.042143899999999"/>
    <s v="Taylor, West Virginia, US"/>
    <n v="0"/>
    <x v="31"/>
    <n v="0"/>
    <n v="0"/>
    <n v="0"/>
    <n v="0"/>
    <n v="0"/>
    <n v="0"/>
  </r>
  <r>
    <n v="127796"/>
    <n v="84054091"/>
    <s v="US"/>
    <s v="USA"/>
    <n v="840"/>
    <n v="54091"/>
    <s v="Taylor"/>
    <x v="53"/>
    <s v="US"/>
    <n v="39.336026169999997"/>
    <n v="-80.042143899999999"/>
    <s v="Taylor, West Virginia, US"/>
    <n v="0"/>
    <x v="32"/>
    <n v="0"/>
    <n v="0"/>
    <n v="0"/>
    <n v="0"/>
    <n v="0"/>
    <n v="0"/>
  </r>
  <r>
    <n v="127797"/>
    <n v="84054091"/>
    <s v="US"/>
    <s v="USA"/>
    <n v="840"/>
    <n v="54091"/>
    <s v="Taylor"/>
    <x v="53"/>
    <s v="US"/>
    <n v="39.336026169999997"/>
    <n v="-80.042143899999999"/>
    <s v="Taylor, West Virginia, US"/>
    <n v="0"/>
    <x v="33"/>
    <n v="0"/>
    <n v="0"/>
    <n v="0"/>
    <n v="0"/>
    <n v="0"/>
    <n v="0"/>
  </r>
  <r>
    <n v="127798"/>
    <n v="84054091"/>
    <s v="US"/>
    <s v="USA"/>
    <n v="840"/>
    <n v="54091"/>
    <s v="Taylor"/>
    <x v="53"/>
    <s v="US"/>
    <n v="39.336026169999997"/>
    <n v="-80.042143899999999"/>
    <s v="Taylor, West Virginia, US"/>
    <n v="0"/>
    <x v="34"/>
    <n v="0"/>
    <n v="0"/>
    <n v="0"/>
    <n v="0"/>
    <n v="0"/>
    <n v="0"/>
  </r>
  <r>
    <n v="127799"/>
    <n v="84054091"/>
    <s v="US"/>
    <s v="USA"/>
    <n v="840"/>
    <n v="54091"/>
    <s v="Taylor"/>
    <x v="53"/>
    <s v="US"/>
    <n v="39.336026169999997"/>
    <n v="-80.042143899999999"/>
    <s v="Taylor, West Virginia, US"/>
    <n v="0"/>
    <x v="35"/>
    <n v="0"/>
    <n v="0"/>
    <n v="0"/>
    <n v="0"/>
    <n v="0"/>
    <n v="0"/>
  </r>
  <r>
    <n v="127800"/>
    <n v="84054091"/>
    <s v="US"/>
    <s v="USA"/>
    <n v="840"/>
    <n v="54091"/>
    <s v="Taylor"/>
    <x v="53"/>
    <s v="US"/>
    <n v="39.336026169999997"/>
    <n v="-80.042143899999999"/>
    <s v="Taylor, West Virginia, US"/>
    <n v="0"/>
    <x v="36"/>
    <n v="1"/>
    <n v="1"/>
    <n v="0"/>
    <n v="0.33333333333333331"/>
    <n v="0"/>
    <n v="0"/>
  </r>
  <r>
    <n v="127801"/>
    <n v="84054091"/>
    <s v="US"/>
    <s v="USA"/>
    <n v="840"/>
    <n v="54091"/>
    <s v="Taylor"/>
    <x v="53"/>
    <s v="US"/>
    <n v="39.336026169999997"/>
    <n v="-80.042143899999999"/>
    <s v="Taylor, West Virginia, US"/>
    <n v="0"/>
    <x v="37"/>
    <n v="2"/>
    <n v="3"/>
    <n v="0"/>
    <n v="1"/>
    <n v="0"/>
    <n v="0"/>
  </r>
  <r>
    <n v="127802"/>
    <n v="84054091"/>
    <s v="US"/>
    <s v="USA"/>
    <n v="840"/>
    <n v="54091"/>
    <s v="Taylor"/>
    <x v="53"/>
    <s v="US"/>
    <n v="39.336026169999997"/>
    <n v="-80.042143899999999"/>
    <s v="Taylor, West Virginia, US"/>
    <n v="0"/>
    <x v="38"/>
    <n v="0"/>
    <n v="3"/>
    <n v="0"/>
    <n v="1"/>
    <n v="0"/>
    <n v="0"/>
  </r>
  <r>
    <n v="127803"/>
    <n v="84054091"/>
    <s v="US"/>
    <s v="USA"/>
    <n v="840"/>
    <n v="54091"/>
    <s v="Taylor"/>
    <x v="53"/>
    <s v="US"/>
    <n v="39.336026169999997"/>
    <n v="-80.042143899999999"/>
    <s v="Taylor, West Virginia, US"/>
    <n v="0"/>
    <x v="39"/>
    <n v="0"/>
    <n v="3"/>
    <n v="0"/>
    <n v="0.66666666666666663"/>
    <n v="0"/>
    <n v="0"/>
  </r>
  <r>
    <n v="127804"/>
    <n v="84054091"/>
    <s v="US"/>
    <s v="USA"/>
    <n v="840"/>
    <n v="54091"/>
    <s v="Taylor"/>
    <x v="53"/>
    <s v="US"/>
    <n v="39.336026169999997"/>
    <n v="-80.042143899999999"/>
    <s v="Taylor, West Virginia, US"/>
    <n v="0"/>
    <x v="40"/>
    <n v="0"/>
    <n v="3"/>
    <n v="0"/>
    <n v="0"/>
    <n v="0"/>
    <n v="0"/>
  </r>
  <r>
    <n v="127805"/>
    <n v="84054091"/>
    <s v="US"/>
    <s v="USA"/>
    <n v="840"/>
    <n v="54091"/>
    <s v="Taylor"/>
    <x v="53"/>
    <s v="US"/>
    <n v="39.336026169999997"/>
    <n v="-80.042143899999999"/>
    <s v="Taylor, West Virginia, US"/>
    <n v="0"/>
    <x v="41"/>
    <n v="0"/>
    <n v="3"/>
    <n v="0"/>
    <n v="0"/>
    <n v="0"/>
    <n v="0"/>
  </r>
  <r>
    <n v="127806"/>
    <n v="84054093"/>
    <s v="US"/>
    <s v="USA"/>
    <n v="840"/>
    <n v="54093"/>
    <s v="Tucker"/>
    <x v="53"/>
    <s v="US"/>
    <n v="39.112408850000001"/>
    <n v="-79.570535759999999"/>
    <s v="Tucker, West Virginia, US"/>
    <n v="0"/>
    <x v="0"/>
    <n v="0"/>
    <n v="0"/>
    <n v="0"/>
    <n v="0"/>
    <n v="0"/>
    <n v="0"/>
  </r>
  <r>
    <n v="127807"/>
    <n v="84054093"/>
    <s v="US"/>
    <s v="USA"/>
    <n v="840"/>
    <n v="54093"/>
    <s v="Tucker"/>
    <x v="53"/>
    <s v="US"/>
    <n v="39.112408850000001"/>
    <n v="-79.570535759999999"/>
    <s v="Tucker, West Virginia, US"/>
    <n v="0"/>
    <x v="1"/>
    <n v="0"/>
    <n v="0"/>
    <n v="0"/>
    <n v="0"/>
    <n v="0"/>
    <n v="0"/>
  </r>
  <r>
    <n v="127808"/>
    <n v="84054093"/>
    <s v="US"/>
    <s v="USA"/>
    <n v="840"/>
    <n v="54093"/>
    <s v="Tucker"/>
    <x v="53"/>
    <s v="US"/>
    <n v="39.112408850000001"/>
    <n v="-79.570535759999999"/>
    <s v="Tucker, West Virginia, US"/>
    <n v="0"/>
    <x v="2"/>
    <n v="0"/>
    <n v="0"/>
    <n v="0"/>
    <n v="0"/>
    <n v="0"/>
    <n v="0"/>
  </r>
  <r>
    <n v="127809"/>
    <n v="84054093"/>
    <s v="US"/>
    <s v="USA"/>
    <n v="840"/>
    <n v="54093"/>
    <s v="Tucker"/>
    <x v="53"/>
    <s v="US"/>
    <n v="39.112408850000001"/>
    <n v="-79.570535759999999"/>
    <s v="Tucker, West Virginia, US"/>
    <n v="0"/>
    <x v="3"/>
    <n v="0"/>
    <n v="0"/>
    <n v="0"/>
    <n v="0"/>
    <n v="0"/>
    <n v="0"/>
  </r>
  <r>
    <n v="127810"/>
    <n v="84054093"/>
    <s v="US"/>
    <s v="USA"/>
    <n v="840"/>
    <n v="54093"/>
    <s v="Tucker"/>
    <x v="53"/>
    <s v="US"/>
    <n v="39.112408850000001"/>
    <n v="-79.570535759999999"/>
    <s v="Tucker, West Virginia, US"/>
    <n v="0"/>
    <x v="4"/>
    <n v="0"/>
    <n v="0"/>
    <n v="0"/>
    <n v="0"/>
    <n v="0"/>
    <n v="0"/>
  </r>
  <r>
    <n v="127811"/>
    <n v="84054093"/>
    <s v="US"/>
    <s v="USA"/>
    <n v="840"/>
    <n v="54093"/>
    <s v="Tucker"/>
    <x v="53"/>
    <s v="US"/>
    <n v="39.112408850000001"/>
    <n v="-79.570535759999999"/>
    <s v="Tucker, West Virginia, US"/>
    <n v="0"/>
    <x v="5"/>
    <n v="0"/>
    <n v="0"/>
    <n v="0"/>
    <n v="0"/>
    <n v="0"/>
    <n v="0"/>
  </r>
  <r>
    <n v="127812"/>
    <n v="84054093"/>
    <s v="US"/>
    <s v="USA"/>
    <n v="840"/>
    <n v="54093"/>
    <s v="Tucker"/>
    <x v="53"/>
    <s v="US"/>
    <n v="39.112408850000001"/>
    <n v="-79.570535759999999"/>
    <s v="Tucker, West Virginia, US"/>
    <n v="0"/>
    <x v="6"/>
    <n v="0"/>
    <n v="0"/>
    <n v="0"/>
    <n v="0"/>
    <n v="0"/>
    <n v="0"/>
  </r>
  <r>
    <n v="127813"/>
    <n v="84054093"/>
    <s v="US"/>
    <s v="USA"/>
    <n v="840"/>
    <n v="54093"/>
    <s v="Tucker"/>
    <x v="53"/>
    <s v="US"/>
    <n v="39.112408850000001"/>
    <n v="-79.570535759999999"/>
    <s v="Tucker, West Virginia, US"/>
    <n v="0"/>
    <x v="7"/>
    <n v="0"/>
    <n v="0"/>
    <n v="0"/>
    <n v="0"/>
    <n v="0"/>
    <n v="0"/>
  </r>
  <r>
    <n v="127814"/>
    <n v="84054093"/>
    <s v="US"/>
    <s v="USA"/>
    <n v="840"/>
    <n v="54093"/>
    <s v="Tucker"/>
    <x v="53"/>
    <s v="US"/>
    <n v="39.112408850000001"/>
    <n v="-79.570535759999999"/>
    <s v="Tucker, West Virginia, US"/>
    <n v="0"/>
    <x v="8"/>
    <n v="0"/>
    <n v="0"/>
    <n v="0"/>
    <n v="0"/>
    <n v="0"/>
    <n v="0"/>
  </r>
  <r>
    <n v="127815"/>
    <n v="84054093"/>
    <s v="US"/>
    <s v="USA"/>
    <n v="840"/>
    <n v="54093"/>
    <s v="Tucker"/>
    <x v="53"/>
    <s v="US"/>
    <n v="39.112408850000001"/>
    <n v="-79.570535759999999"/>
    <s v="Tucker, West Virginia, US"/>
    <n v="0"/>
    <x v="9"/>
    <n v="0"/>
    <n v="0"/>
    <n v="0"/>
    <n v="0"/>
    <n v="0"/>
    <n v="0"/>
  </r>
  <r>
    <n v="127816"/>
    <n v="84054093"/>
    <s v="US"/>
    <s v="USA"/>
    <n v="840"/>
    <n v="54093"/>
    <s v="Tucker"/>
    <x v="53"/>
    <s v="US"/>
    <n v="39.112408850000001"/>
    <n v="-79.570535759999999"/>
    <s v="Tucker, West Virginia, US"/>
    <n v="0"/>
    <x v="10"/>
    <n v="0"/>
    <n v="0"/>
    <n v="0"/>
    <n v="0"/>
    <n v="0"/>
    <n v="0"/>
  </r>
  <r>
    <n v="127817"/>
    <n v="84054093"/>
    <s v="US"/>
    <s v="USA"/>
    <n v="840"/>
    <n v="54093"/>
    <s v="Tucker"/>
    <x v="53"/>
    <s v="US"/>
    <n v="39.112408850000001"/>
    <n v="-79.570535759999999"/>
    <s v="Tucker, West Virginia, US"/>
    <n v="0"/>
    <x v="11"/>
    <n v="0"/>
    <n v="0"/>
    <n v="0"/>
    <n v="0"/>
    <n v="0"/>
    <n v="0"/>
  </r>
  <r>
    <n v="127818"/>
    <n v="84054093"/>
    <s v="US"/>
    <s v="USA"/>
    <n v="840"/>
    <n v="54093"/>
    <s v="Tucker"/>
    <x v="53"/>
    <s v="US"/>
    <n v="39.112408850000001"/>
    <n v="-79.570535759999999"/>
    <s v="Tucker, West Virginia, US"/>
    <n v="0"/>
    <x v="12"/>
    <n v="0"/>
    <n v="0"/>
    <n v="0"/>
    <n v="0"/>
    <n v="0"/>
    <n v="0"/>
  </r>
  <r>
    <n v="127819"/>
    <n v="84054093"/>
    <s v="US"/>
    <s v="USA"/>
    <n v="840"/>
    <n v="54093"/>
    <s v="Tucker"/>
    <x v="53"/>
    <s v="US"/>
    <n v="39.112408850000001"/>
    <n v="-79.570535759999999"/>
    <s v="Tucker, West Virginia, US"/>
    <n v="0"/>
    <x v="13"/>
    <n v="0"/>
    <n v="0"/>
    <n v="0"/>
    <n v="0"/>
    <n v="0"/>
    <n v="0"/>
  </r>
  <r>
    <n v="127820"/>
    <n v="84054093"/>
    <s v="US"/>
    <s v="USA"/>
    <n v="840"/>
    <n v="54093"/>
    <s v="Tucker"/>
    <x v="53"/>
    <s v="US"/>
    <n v="39.112408850000001"/>
    <n v="-79.570535759999999"/>
    <s v="Tucker, West Virginia, US"/>
    <n v="0"/>
    <x v="14"/>
    <n v="0"/>
    <n v="0"/>
    <n v="0"/>
    <n v="0"/>
    <n v="0"/>
    <n v="0"/>
  </r>
  <r>
    <n v="127821"/>
    <n v="84054093"/>
    <s v="US"/>
    <s v="USA"/>
    <n v="840"/>
    <n v="54093"/>
    <s v="Tucker"/>
    <x v="53"/>
    <s v="US"/>
    <n v="39.112408850000001"/>
    <n v="-79.570535759999999"/>
    <s v="Tucker, West Virginia, US"/>
    <n v="0"/>
    <x v="15"/>
    <n v="0"/>
    <n v="0"/>
    <n v="0"/>
    <n v="0"/>
    <n v="0"/>
    <n v="0"/>
  </r>
  <r>
    <n v="127822"/>
    <n v="84054093"/>
    <s v="US"/>
    <s v="USA"/>
    <n v="840"/>
    <n v="54093"/>
    <s v="Tucker"/>
    <x v="53"/>
    <s v="US"/>
    <n v="39.112408850000001"/>
    <n v="-79.570535759999999"/>
    <s v="Tucker, West Virginia, US"/>
    <n v="0"/>
    <x v="16"/>
    <n v="0"/>
    <n v="0"/>
    <n v="0"/>
    <n v="0"/>
    <n v="0"/>
    <n v="0"/>
  </r>
  <r>
    <n v="127823"/>
    <n v="84054093"/>
    <s v="US"/>
    <s v="USA"/>
    <n v="840"/>
    <n v="54093"/>
    <s v="Tucker"/>
    <x v="53"/>
    <s v="US"/>
    <n v="39.112408850000001"/>
    <n v="-79.570535759999999"/>
    <s v="Tucker, West Virginia, US"/>
    <n v="0"/>
    <x v="17"/>
    <n v="0"/>
    <n v="0"/>
    <n v="0"/>
    <n v="0"/>
    <n v="0"/>
    <n v="0"/>
  </r>
  <r>
    <n v="127824"/>
    <n v="84054093"/>
    <s v="US"/>
    <s v="USA"/>
    <n v="840"/>
    <n v="54093"/>
    <s v="Tucker"/>
    <x v="53"/>
    <s v="US"/>
    <n v="39.112408850000001"/>
    <n v="-79.570535759999999"/>
    <s v="Tucker, West Virginia, US"/>
    <n v="0"/>
    <x v="18"/>
    <n v="0"/>
    <n v="0"/>
    <n v="0"/>
    <n v="0"/>
    <n v="0"/>
    <n v="0"/>
  </r>
  <r>
    <n v="127825"/>
    <n v="84054093"/>
    <s v="US"/>
    <s v="USA"/>
    <n v="840"/>
    <n v="54093"/>
    <s v="Tucker"/>
    <x v="53"/>
    <s v="US"/>
    <n v="39.112408850000001"/>
    <n v="-79.570535759999999"/>
    <s v="Tucker, West Virginia, US"/>
    <n v="0"/>
    <x v="19"/>
    <n v="2"/>
    <n v="2"/>
    <n v="0"/>
    <n v="0.66666666666666663"/>
    <n v="0"/>
    <n v="0"/>
  </r>
  <r>
    <n v="127826"/>
    <n v="84054093"/>
    <s v="US"/>
    <s v="USA"/>
    <n v="840"/>
    <n v="54093"/>
    <s v="Tucker"/>
    <x v="53"/>
    <s v="US"/>
    <n v="39.112408850000001"/>
    <n v="-79.570535759999999"/>
    <s v="Tucker, West Virginia, US"/>
    <n v="0"/>
    <x v="20"/>
    <n v="0"/>
    <n v="2"/>
    <n v="0"/>
    <n v="0.66666666666666663"/>
    <n v="0"/>
    <n v="0"/>
  </r>
  <r>
    <n v="127827"/>
    <n v="84054093"/>
    <s v="US"/>
    <s v="USA"/>
    <n v="840"/>
    <n v="54093"/>
    <s v="Tucker"/>
    <x v="53"/>
    <s v="US"/>
    <n v="39.112408850000001"/>
    <n v="-79.570535759999999"/>
    <s v="Tucker, West Virginia, US"/>
    <n v="0"/>
    <x v="21"/>
    <n v="0"/>
    <n v="2"/>
    <n v="0"/>
    <n v="0.66666666666666663"/>
    <n v="0"/>
    <n v="0"/>
  </r>
  <r>
    <n v="127828"/>
    <n v="84054093"/>
    <s v="US"/>
    <s v="USA"/>
    <n v="840"/>
    <n v="54093"/>
    <s v="Tucker"/>
    <x v="53"/>
    <s v="US"/>
    <n v="39.112408850000001"/>
    <n v="-79.570535759999999"/>
    <s v="Tucker, West Virginia, US"/>
    <n v="0"/>
    <x v="22"/>
    <n v="0"/>
    <n v="2"/>
    <n v="0"/>
    <n v="0"/>
    <n v="0"/>
    <n v="0"/>
  </r>
  <r>
    <n v="127829"/>
    <n v="84054093"/>
    <s v="US"/>
    <s v="USA"/>
    <n v="840"/>
    <n v="54093"/>
    <s v="Tucker"/>
    <x v="53"/>
    <s v="US"/>
    <n v="39.112408850000001"/>
    <n v="-79.570535759999999"/>
    <s v="Tucker, West Virginia, US"/>
    <n v="0"/>
    <x v="23"/>
    <n v="0"/>
    <n v="2"/>
    <n v="0"/>
    <n v="0"/>
    <n v="0"/>
    <n v="0"/>
  </r>
  <r>
    <n v="127830"/>
    <n v="84054093"/>
    <s v="US"/>
    <s v="USA"/>
    <n v="840"/>
    <n v="54093"/>
    <s v="Tucker"/>
    <x v="53"/>
    <s v="US"/>
    <n v="39.112408850000001"/>
    <n v="-79.570535759999999"/>
    <s v="Tucker, West Virginia, US"/>
    <n v="0"/>
    <x v="24"/>
    <n v="0"/>
    <n v="2"/>
    <n v="0"/>
    <n v="0"/>
    <n v="0"/>
    <n v="0"/>
  </r>
  <r>
    <n v="127831"/>
    <n v="84054093"/>
    <s v="US"/>
    <s v="USA"/>
    <n v="840"/>
    <n v="54093"/>
    <s v="Tucker"/>
    <x v="53"/>
    <s v="US"/>
    <n v="39.112408850000001"/>
    <n v="-79.570535759999999"/>
    <s v="Tucker, West Virginia, US"/>
    <n v="0"/>
    <x v="25"/>
    <n v="0"/>
    <n v="2"/>
    <n v="0"/>
    <n v="0"/>
    <n v="0"/>
    <n v="0"/>
  </r>
  <r>
    <n v="127832"/>
    <n v="84054093"/>
    <s v="US"/>
    <s v="USA"/>
    <n v="840"/>
    <n v="54093"/>
    <s v="Tucker"/>
    <x v="53"/>
    <s v="US"/>
    <n v="39.112408850000001"/>
    <n v="-79.570535759999999"/>
    <s v="Tucker, West Virginia, US"/>
    <n v="0"/>
    <x v="26"/>
    <n v="0"/>
    <n v="2"/>
    <n v="0"/>
    <n v="0"/>
    <n v="0"/>
    <n v="0"/>
  </r>
  <r>
    <n v="127833"/>
    <n v="84054093"/>
    <s v="US"/>
    <s v="USA"/>
    <n v="840"/>
    <n v="54093"/>
    <s v="Tucker"/>
    <x v="53"/>
    <s v="US"/>
    <n v="39.112408850000001"/>
    <n v="-79.570535759999999"/>
    <s v="Tucker, West Virginia, US"/>
    <n v="0"/>
    <x v="27"/>
    <n v="0"/>
    <n v="2"/>
    <n v="0"/>
    <n v="0"/>
    <n v="0"/>
    <n v="0"/>
  </r>
  <r>
    <n v="127834"/>
    <n v="84054093"/>
    <s v="US"/>
    <s v="USA"/>
    <n v="840"/>
    <n v="54093"/>
    <s v="Tucker"/>
    <x v="53"/>
    <s v="US"/>
    <n v="39.112408850000001"/>
    <n v="-79.570535759999999"/>
    <s v="Tucker, West Virginia, US"/>
    <n v="0"/>
    <x v="28"/>
    <n v="0"/>
    <n v="2"/>
    <n v="0"/>
    <n v="0"/>
    <n v="0"/>
    <n v="0"/>
  </r>
  <r>
    <n v="127835"/>
    <n v="84054093"/>
    <s v="US"/>
    <s v="USA"/>
    <n v="840"/>
    <n v="54093"/>
    <s v="Tucker"/>
    <x v="53"/>
    <s v="US"/>
    <n v="39.112408850000001"/>
    <n v="-79.570535759999999"/>
    <s v="Tucker, West Virginia, US"/>
    <n v="0"/>
    <x v="29"/>
    <n v="0"/>
    <n v="2"/>
    <n v="0"/>
    <n v="0"/>
    <n v="0"/>
    <n v="0"/>
  </r>
  <r>
    <n v="127836"/>
    <n v="84054093"/>
    <s v="US"/>
    <s v="USA"/>
    <n v="840"/>
    <n v="54093"/>
    <s v="Tucker"/>
    <x v="53"/>
    <s v="US"/>
    <n v="39.112408850000001"/>
    <n v="-79.570535759999999"/>
    <s v="Tucker, West Virginia, US"/>
    <n v="0"/>
    <x v="30"/>
    <n v="0"/>
    <n v="2"/>
    <n v="0"/>
    <n v="0"/>
    <n v="0"/>
    <n v="0"/>
  </r>
  <r>
    <n v="127837"/>
    <n v="84054093"/>
    <s v="US"/>
    <s v="USA"/>
    <n v="840"/>
    <n v="54093"/>
    <s v="Tucker"/>
    <x v="53"/>
    <s v="US"/>
    <n v="39.112408850000001"/>
    <n v="-79.570535759999999"/>
    <s v="Tucker, West Virginia, US"/>
    <n v="0"/>
    <x v="31"/>
    <n v="0"/>
    <n v="2"/>
    <n v="0"/>
    <n v="0"/>
    <n v="0"/>
    <n v="0"/>
  </r>
  <r>
    <n v="127838"/>
    <n v="84054093"/>
    <s v="US"/>
    <s v="USA"/>
    <n v="840"/>
    <n v="54093"/>
    <s v="Tucker"/>
    <x v="53"/>
    <s v="US"/>
    <n v="39.112408850000001"/>
    <n v="-79.570535759999999"/>
    <s v="Tucker, West Virginia, US"/>
    <n v="0"/>
    <x v="32"/>
    <n v="1"/>
    <n v="3"/>
    <n v="0"/>
    <n v="0.33333333333333331"/>
    <n v="0"/>
    <n v="0"/>
  </r>
  <r>
    <n v="127839"/>
    <n v="84054093"/>
    <s v="US"/>
    <s v="USA"/>
    <n v="840"/>
    <n v="54093"/>
    <s v="Tucker"/>
    <x v="53"/>
    <s v="US"/>
    <n v="39.112408850000001"/>
    <n v="-79.570535759999999"/>
    <s v="Tucker, West Virginia, US"/>
    <n v="0"/>
    <x v="33"/>
    <n v="0"/>
    <n v="3"/>
    <n v="0"/>
    <n v="0.33333333333333331"/>
    <n v="0"/>
    <n v="0"/>
  </r>
  <r>
    <n v="127840"/>
    <n v="84054093"/>
    <s v="US"/>
    <s v="USA"/>
    <n v="840"/>
    <n v="54093"/>
    <s v="Tucker"/>
    <x v="53"/>
    <s v="US"/>
    <n v="39.112408850000001"/>
    <n v="-79.570535759999999"/>
    <s v="Tucker, West Virginia, US"/>
    <n v="0"/>
    <x v="34"/>
    <n v="0"/>
    <n v="3"/>
    <n v="0"/>
    <n v="0.33333333333333331"/>
    <n v="0"/>
    <n v="0"/>
  </r>
  <r>
    <n v="127841"/>
    <n v="84054093"/>
    <s v="US"/>
    <s v="USA"/>
    <n v="840"/>
    <n v="54093"/>
    <s v="Tucker"/>
    <x v="53"/>
    <s v="US"/>
    <n v="39.112408850000001"/>
    <n v="-79.570535759999999"/>
    <s v="Tucker, West Virginia, US"/>
    <n v="0"/>
    <x v="35"/>
    <n v="0"/>
    <n v="3"/>
    <n v="0"/>
    <n v="0"/>
    <n v="0"/>
    <n v="0"/>
  </r>
  <r>
    <n v="127842"/>
    <n v="84054093"/>
    <s v="US"/>
    <s v="USA"/>
    <n v="840"/>
    <n v="54093"/>
    <s v="Tucker"/>
    <x v="53"/>
    <s v="US"/>
    <n v="39.112408850000001"/>
    <n v="-79.570535759999999"/>
    <s v="Tucker, West Virginia, US"/>
    <n v="0"/>
    <x v="36"/>
    <n v="0"/>
    <n v="3"/>
    <n v="0"/>
    <n v="0"/>
    <n v="0"/>
    <n v="0"/>
  </r>
  <r>
    <n v="127843"/>
    <n v="84054093"/>
    <s v="US"/>
    <s v="USA"/>
    <n v="840"/>
    <n v="54093"/>
    <s v="Tucker"/>
    <x v="53"/>
    <s v="US"/>
    <n v="39.112408850000001"/>
    <n v="-79.570535759999999"/>
    <s v="Tucker, West Virginia, US"/>
    <n v="0"/>
    <x v="37"/>
    <n v="0"/>
    <n v="3"/>
    <n v="0"/>
    <n v="0"/>
    <n v="0"/>
    <n v="0"/>
  </r>
  <r>
    <n v="127844"/>
    <n v="84054093"/>
    <s v="US"/>
    <s v="USA"/>
    <n v="840"/>
    <n v="54093"/>
    <s v="Tucker"/>
    <x v="53"/>
    <s v="US"/>
    <n v="39.112408850000001"/>
    <n v="-79.570535759999999"/>
    <s v="Tucker, West Virginia, US"/>
    <n v="0"/>
    <x v="38"/>
    <n v="0"/>
    <n v="3"/>
    <n v="0"/>
    <n v="0"/>
    <n v="0"/>
    <n v="0"/>
  </r>
  <r>
    <n v="127845"/>
    <n v="84054093"/>
    <s v="US"/>
    <s v="USA"/>
    <n v="840"/>
    <n v="54093"/>
    <s v="Tucker"/>
    <x v="53"/>
    <s v="US"/>
    <n v="39.112408850000001"/>
    <n v="-79.570535759999999"/>
    <s v="Tucker, West Virginia, US"/>
    <n v="0"/>
    <x v="39"/>
    <n v="0"/>
    <n v="3"/>
    <n v="0"/>
    <n v="0"/>
    <n v="0"/>
    <n v="0"/>
  </r>
  <r>
    <n v="127846"/>
    <n v="84054093"/>
    <s v="US"/>
    <s v="USA"/>
    <n v="840"/>
    <n v="54093"/>
    <s v="Tucker"/>
    <x v="53"/>
    <s v="US"/>
    <n v="39.112408850000001"/>
    <n v="-79.570535759999999"/>
    <s v="Tucker, West Virginia, US"/>
    <n v="0"/>
    <x v="40"/>
    <n v="0"/>
    <n v="3"/>
    <n v="0"/>
    <n v="0"/>
    <n v="0"/>
    <n v="0"/>
  </r>
  <r>
    <n v="127847"/>
    <n v="84054093"/>
    <s v="US"/>
    <s v="USA"/>
    <n v="840"/>
    <n v="54093"/>
    <s v="Tucker"/>
    <x v="53"/>
    <s v="US"/>
    <n v="39.112408850000001"/>
    <n v="-79.570535759999999"/>
    <s v="Tucker, West Virginia, US"/>
    <n v="0"/>
    <x v="41"/>
    <n v="0"/>
    <n v="3"/>
    <n v="0"/>
    <n v="0"/>
    <n v="0"/>
    <n v="0"/>
  </r>
  <r>
    <n v="127848"/>
    <n v="84054095"/>
    <s v="US"/>
    <s v="USA"/>
    <n v="840"/>
    <n v="54095"/>
    <s v="Tyler"/>
    <x v="53"/>
    <s v="US"/>
    <n v="39.468119719999997"/>
    <n v="-80.887726760000007"/>
    <s v="Tyler, West Virginia, US"/>
    <n v="0"/>
    <x v="0"/>
    <n v="0"/>
    <n v="0"/>
    <n v="0"/>
    <n v="0"/>
    <n v="0"/>
    <n v="0"/>
  </r>
  <r>
    <n v="127849"/>
    <n v="84054095"/>
    <s v="US"/>
    <s v="USA"/>
    <n v="840"/>
    <n v="54095"/>
    <s v="Tyler"/>
    <x v="53"/>
    <s v="US"/>
    <n v="39.468119719999997"/>
    <n v="-80.887726760000007"/>
    <s v="Tyler, West Virginia, US"/>
    <n v="0"/>
    <x v="1"/>
    <n v="0"/>
    <n v="0"/>
    <n v="0"/>
    <n v="0"/>
    <n v="0"/>
    <n v="0"/>
  </r>
  <r>
    <n v="127850"/>
    <n v="84054095"/>
    <s v="US"/>
    <s v="USA"/>
    <n v="840"/>
    <n v="54095"/>
    <s v="Tyler"/>
    <x v="53"/>
    <s v="US"/>
    <n v="39.468119719999997"/>
    <n v="-80.887726760000007"/>
    <s v="Tyler, West Virginia, US"/>
    <n v="0"/>
    <x v="2"/>
    <n v="0"/>
    <n v="0"/>
    <n v="0"/>
    <n v="0"/>
    <n v="0"/>
    <n v="0"/>
  </r>
  <r>
    <n v="127851"/>
    <n v="84054095"/>
    <s v="US"/>
    <s v="USA"/>
    <n v="840"/>
    <n v="54095"/>
    <s v="Tyler"/>
    <x v="53"/>
    <s v="US"/>
    <n v="39.468119719999997"/>
    <n v="-80.887726760000007"/>
    <s v="Tyler, West Virginia, US"/>
    <n v="0"/>
    <x v="3"/>
    <n v="0"/>
    <n v="0"/>
    <n v="0"/>
    <n v="0"/>
    <n v="0"/>
    <n v="0"/>
  </r>
  <r>
    <n v="127852"/>
    <n v="84054095"/>
    <s v="US"/>
    <s v="USA"/>
    <n v="840"/>
    <n v="54095"/>
    <s v="Tyler"/>
    <x v="53"/>
    <s v="US"/>
    <n v="39.468119719999997"/>
    <n v="-80.887726760000007"/>
    <s v="Tyler, West Virginia, US"/>
    <n v="0"/>
    <x v="4"/>
    <n v="0"/>
    <n v="0"/>
    <n v="0"/>
    <n v="0"/>
    <n v="0"/>
    <n v="0"/>
  </r>
  <r>
    <n v="127853"/>
    <n v="84054095"/>
    <s v="US"/>
    <s v="USA"/>
    <n v="840"/>
    <n v="54095"/>
    <s v="Tyler"/>
    <x v="53"/>
    <s v="US"/>
    <n v="39.468119719999997"/>
    <n v="-80.887726760000007"/>
    <s v="Tyler, West Virginia, US"/>
    <n v="0"/>
    <x v="5"/>
    <n v="0"/>
    <n v="0"/>
    <n v="0"/>
    <n v="0"/>
    <n v="0"/>
    <n v="0"/>
  </r>
  <r>
    <n v="127854"/>
    <n v="84054095"/>
    <s v="US"/>
    <s v="USA"/>
    <n v="840"/>
    <n v="54095"/>
    <s v="Tyler"/>
    <x v="53"/>
    <s v="US"/>
    <n v="39.468119719999997"/>
    <n v="-80.887726760000007"/>
    <s v="Tyler, West Virginia, US"/>
    <n v="0"/>
    <x v="6"/>
    <n v="0"/>
    <n v="0"/>
    <n v="0"/>
    <n v="0"/>
    <n v="0"/>
    <n v="0"/>
  </r>
  <r>
    <n v="127855"/>
    <n v="84054095"/>
    <s v="US"/>
    <s v="USA"/>
    <n v="840"/>
    <n v="54095"/>
    <s v="Tyler"/>
    <x v="53"/>
    <s v="US"/>
    <n v="39.468119719999997"/>
    <n v="-80.887726760000007"/>
    <s v="Tyler, West Virginia, US"/>
    <n v="0"/>
    <x v="7"/>
    <n v="0"/>
    <n v="0"/>
    <n v="0"/>
    <n v="0"/>
    <n v="0"/>
    <n v="0"/>
  </r>
  <r>
    <n v="127856"/>
    <n v="84054095"/>
    <s v="US"/>
    <s v="USA"/>
    <n v="840"/>
    <n v="54095"/>
    <s v="Tyler"/>
    <x v="53"/>
    <s v="US"/>
    <n v="39.468119719999997"/>
    <n v="-80.887726760000007"/>
    <s v="Tyler, West Virginia, US"/>
    <n v="0"/>
    <x v="8"/>
    <n v="0"/>
    <n v="0"/>
    <n v="0"/>
    <n v="0"/>
    <n v="0"/>
    <n v="0"/>
  </r>
  <r>
    <n v="127857"/>
    <n v="84054095"/>
    <s v="US"/>
    <s v="USA"/>
    <n v="840"/>
    <n v="54095"/>
    <s v="Tyler"/>
    <x v="53"/>
    <s v="US"/>
    <n v="39.468119719999997"/>
    <n v="-80.887726760000007"/>
    <s v="Tyler, West Virginia, US"/>
    <n v="0"/>
    <x v="9"/>
    <n v="0"/>
    <n v="0"/>
    <n v="0"/>
    <n v="0"/>
    <n v="0"/>
    <n v="0"/>
  </r>
  <r>
    <n v="127858"/>
    <n v="84054095"/>
    <s v="US"/>
    <s v="USA"/>
    <n v="840"/>
    <n v="54095"/>
    <s v="Tyler"/>
    <x v="53"/>
    <s v="US"/>
    <n v="39.468119719999997"/>
    <n v="-80.887726760000007"/>
    <s v="Tyler, West Virginia, US"/>
    <n v="0"/>
    <x v="10"/>
    <n v="0"/>
    <n v="0"/>
    <n v="0"/>
    <n v="0"/>
    <n v="0"/>
    <n v="0"/>
  </r>
  <r>
    <n v="127859"/>
    <n v="84054095"/>
    <s v="US"/>
    <s v="USA"/>
    <n v="840"/>
    <n v="54095"/>
    <s v="Tyler"/>
    <x v="53"/>
    <s v="US"/>
    <n v="39.468119719999997"/>
    <n v="-80.887726760000007"/>
    <s v="Tyler, West Virginia, US"/>
    <n v="0"/>
    <x v="11"/>
    <n v="0"/>
    <n v="0"/>
    <n v="0"/>
    <n v="0"/>
    <n v="0"/>
    <n v="0"/>
  </r>
  <r>
    <n v="127860"/>
    <n v="84054095"/>
    <s v="US"/>
    <s v="USA"/>
    <n v="840"/>
    <n v="54095"/>
    <s v="Tyler"/>
    <x v="53"/>
    <s v="US"/>
    <n v="39.468119719999997"/>
    <n v="-80.887726760000007"/>
    <s v="Tyler, West Virginia, US"/>
    <n v="0"/>
    <x v="12"/>
    <n v="0"/>
    <n v="0"/>
    <n v="0"/>
    <n v="0"/>
    <n v="0"/>
    <n v="0"/>
  </r>
  <r>
    <n v="127861"/>
    <n v="84054095"/>
    <s v="US"/>
    <s v="USA"/>
    <n v="840"/>
    <n v="54095"/>
    <s v="Tyler"/>
    <x v="53"/>
    <s v="US"/>
    <n v="39.468119719999997"/>
    <n v="-80.887726760000007"/>
    <s v="Tyler, West Virginia, US"/>
    <n v="0"/>
    <x v="13"/>
    <n v="0"/>
    <n v="0"/>
    <n v="0"/>
    <n v="0"/>
    <n v="0"/>
    <n v="0"/>
  </r>
  <r>
    <n v="127862"/>
    <n v="84054095"/>
    <s v="US"/>
    <s v="USA"/>
    <n v="840"/>
    <n v="54095"/>
    <s v="Tyler"/>
    <x v="53"/>
    <s v="US"/>
    <n v="39.468119719999997"/>
    <n v="-80.887726760000007"/>
    <s v="Tyler, West Virginia, US"/>
    <n v="0"/>
    <x v="14"/>
    <n v="0"/>
    <n v="0"/>
    <n v="0"/>
    <n v="0"/>
    <n v="0"/>
    <n v="0"/>
  </r>
  <r>
    <n v="127863"/>
    <n v="84054095"/>
    <s v="US"/>
    <s v="USA"/>
    <n v="840"/>
    <n v="54095"/>
    <s v="Tyler"/>
    <x v="53"/>
    <s v="US"/>
    <n v="39.468119719999997"/>
    <n v="-80.887726760000007"/>
    <s v="Tyler, West Virginia, US"/>
    <n v="0"/>
    <x v="15"/>
    <n v="0"/>
    <n v="0"/>
    <n v="0"/>
    <n v="0"/>
    <n v="0"/>
    <n v="0"/>
  </r>
  <r>
    <n v="127864"/>
    <n v="84054095"/>
    <s v="US"/>
    <s v="USA"/>
    <n v="840"/>
    <n v="54095"/>
    <s v="Tyler"/>
    <x v="53"/>
    <s v="US"/>
    <n v="39.468119719999997"/>
    <n v="-80.887726760000007"/>
    <s v="Tyler, West Virginia, US"/>
    <n v="0"/>
    <x v="16"/>
    <n v="0"/>
    <n v="0"/>
    <n v="0"/>
    <n v="0"/>
    <n v="0"/>
    <n v="0"/>
  </r>
  <r>
    <n v="127865"/>
    <n v="84054095"/>
    <s v="US"/>
    <s v="USA"/>
    <n v="840"/>
    <n v="54095"/>
    <s v="Tyler"/>
    <x v="53"/>
    <s v="US"/>
    <n v="39.468119719999997"/>
    <n v="-80.887726760000007"/>
    <s v="Tyler, West Virginia, US"/>
    <n v="0"/>
    <x v="17"/>
    <n v="0"/>
    <n v="0"/>
    <n v="0"/>
    <n v="0"/>
    <n v="0"/>
    <n v="0"/>
  </r>
  <r>
    <n v="127866"/>
    <n v="84054095"/>
    <s v="US"/>
    <s v="USA"/>
    <n v="840"/>
    <n v="54095"/>
    <s v="Tyler"/>
    <x v="53"/>
    <s v="US"/>
    <n v="39.468119719999997"/>
    <n v="-80.887726760000007"/>
    <s v="Tyler, West Virginia, US"/>
    <n v="0"/>
    <x v="18"/>
    <n v="0"/>
    <n v="0"/>
    <n v="0"/>
    <n v="0"/>
    <n v="0"/>
    <n v="0"/>
  </r>
  <r>
    <n v="127867"/>
    <n v="84054095"/>
    <s v="US"/>
    <s v="USA"/>
    <n v="840"/>
    <n v="54095"/>
    <s v="Tyler"/>
    <x v="53"/>
    <s v="US"/>
    <n v="39.468119719999997"/>
    <n v="-80.887726760000007"/>
    <s v="Tyler, West Virginia, US"/>
    <n v="0"/>
    <x v="19"/>
    <n v="0"/>
    <n v="0"/>
    <n v="0"/>
    <n v="0"/>
    <n v="0"/>
    <n v="0"/>
  </r>
  <r>
    <n v="127868"/>
    <n v="84054095"/>
    <s v="US"/>
    <s v="USA"/>
    <n v="840"/>
    <n v="54095"/>
    <s v="Tyler"/>
    <x v="53"/>
    <s v="US"/>
    <n v="39.468119719999997"/>
    <n v="-80.887726760000007"/>
    <s v="Tyler, West Virginia, US"/>
    <n v="0"/>
    <x v="20"/>
    <n v="0"/>
    <n v="0"/>
    <n v="0"/>
    <n v="0"/>
    <n v="0"/>
    <n v="0"/>
  </r>
  <r>
    <n v="127869"/>
    <n v="84054095"/>
    <s v="US"/>
    <s v="USA"/>
    <n v="840"/>
    <n v="54095"/>
    <s v="Tyler"/>
    <x v="53"/>
    <s v="US"/>
    <n v="39.468119719999997"/>
    <n v="-80.887726760000007"/>
    <s v="Tyler, West Virginia, US"/>
    <n v="0"/>
    <x v="21"/>
    <n v="0"/>
    <n v="0"/>
    <n v="0"/>
    <n v="0"/>
    <n v="0"/>
    <n v="0"/>
  </r>
  <r>
    <n v="127870"/>
    <n v="84054095"/>
    <s v="US"/>
    <s v="USA"/>
    <n v="840"/>
    <n v="54095"/>
    <s v="Tyler"/>
    <x v="53"/>
    <s v="US"/>
    <n v="39.468119719999997"/>
    <n v="-80.887726760000007"/>
    <s v="Tyler, West Virginia, US"/>
    <n v="0"/>
    <x v="22"/>
    <n v="0"/>
    <n v="0"/>
    <n v="0"/>
    <n v="0"/>
    <n v="0"/>
    <n v="0"/>
  </r>
  <r>
    <n v="127871"/>
    <n v="84054095"/>
    <s v="US"/>
    <s v="USA"/>
    <n v="840"/>
    <n v="54095"/>
    <s v="Tyler"/>
    <x v="53"/>
    <s v="US"/>
    <n v="39.468119719999997"/>
    <n v="-80.887726760000007"/>
    <s v="Tyler, West Virginia, US"/>
    <n v="0"/>
    <x v="23"/>
    <n v="0"/>
    <n v="0"/>
    <n v="0"/>
    <n v="0"/>
    <n v="0"/>
    <n v="0"/>
  </r>
  <r>
    <n v="127872"/>
    <n v="84054095"/>
    <s v="US"/>
    <s v="USA"/>
    <n v="840"/>
    <n v="54095"/>
    <s v="Tyler"/>
    <x v="53"/>
    <s v="US"/>
    <n v="39.468119719999997"/>
    <n v="-80.887726760000007"/>
    <s v="Tyler, West Virginia, US"/>
    <n v="0"/>
    <x v="24"/>
    <n v="0"/>
    <n v="0"/>
    <n v="0"/>
    <n v="0"/>
    <n v="0"/>
    <n v="0"/>
  </r>
  <r>
    <n v="127873"/>
    <n v="84054095"/>
    <s v="US"/>
    <s v="USA"/>
    <n v="840"/>
    <n v="54095"/>
    <s v="Tyler"/>
    <x v="53"/>
    <s v="US"/>
    <n v="39.468119719999997"/>
    <n v="-80.887726760000007"/>
    <s v="Tyler, West Virginia, US"/>
    <n v="0"/>
    <x v="25"/>
    <n v="0"/>
    <n v="0"/>
    <n v="0"/>
    <n v="0"/>
    <n v="0"/>
    <n v="0"/>
  </r>
  <r>
    <n v="127874"/>
    <n v="84054095"/>
    <s v="US"/>
    <s v="USA"/>
    <n v="840"/>
    <n v="54095"/>
    <s v="Tyler"/>
    <x v="53"/>
    <s v="US"/>
    <n v="39.468119719999997"/>
    <n v="-80.887726760000007"/>
    <s v="Tyler, West Virginia, US"/>
    <n v="0"/>
    <x v="26"/>
    <n v="0"/>
    <n v="0"/>
    <n v="0"/>
    <n v="0"/>
    <n v="0"/>
    <n v="0"/>
  </r>
  <r>
    <n v="127875"/>
    <n v="84054095"/>
    <s v="US"/>
    <s v="USA"/>
    <n v="840"/>
    <n v="54095"/>
    <s v="Tyler"/>
    <x v="53"/>
    <s v="US"/>
    <n v="39.468119719999997"/>
    <n v="-80.887726760000007"/>
    <s v="Tyler, West Virginia, US"/>
    <n v="0"/>
    <x v="27"/>
    <n v="0"/>
    <n v="0"/>
    <n v="0"/>
    <n v="0"/>
    <n v="0"/>
    <n v="0"/>
  </r>
  <r>
    <n v="127876"/>
    <n v="84054095"/>
    <s v="US"/>
    <s v="USA"/>
    <n v="840"/>
    <n v="54095"/>
    <s v="Tyler"/>
    <x v="53"/>
    <s v="US"/>
    <n v="39.468119719999997"/>
    <n v="-80.887726760000007"/>
    <s v="Tyler, West Virginia, US"/>
    <n v="0"/>
    <x v="28"/>
    <n v="0"/>
    <n v="0"/>
    <n v="0"/>
    <n v="0"/>
    <n v="0"/>
    <n v="0"/>
  </r>
  <r>
    <n v="127877"/>
    <n v="84054095"/>
    <s v="US"/>
    <s v="USA"/>
    <n v="840"/>
    <n v="54095"/>
    <s v="Tyler"/>
    <x v="53"/>
    <s v="US"/>
    <n v="39.468119719999997"/>
    <n v="-80.887726760000007"/>
    <s v="Tyler, West Virginia, US"/>
    <n v="0"/>
    <x v="29"/>
    <n v="0"/>
    <n v="0"/>
    <n v="0"/>
    <n v="0"/>
    <n v="0"/>
    <n v="0"/>
  </r>
  <r>
    <n v="127878"/>
    <n v="84054095"/>
    <s v="US"/>
    <s v="USA"/>
    <n v="840"/>
    <n v="54095"/>
    <s v="Tyler"/>
    <x v="53"/>
    <s v="US"/>
    <n v="39.468119719999997"/>
    <n v="-80.887726760000007"/>
    <s v="Tyler, West Virginia, US"/>
    <n v="0"/>
    <x v="30"/>
    <n v="0"/>
    <n v="0"/>
    <n v="0"/>
    <n v="0"/>
    <n v="0"/>
    <n v="0"/>
  </r>
  <r>
    <n v="127879"/>
    <n v="84054095"/>
    <s v="US"/>
    <s v="USA"/>
    <n v="840"/>
    <n v="54095"/>
    <s v="Tyler"/>
    <x v="53"/>
    <s v="US"/>
    <n v="39.468119719999997"/>
    <n v="-80.887726760000007"/>
    <s v="Tyler, West Virginia, US"/>
    <n v="0"/>
    <x v="31"/>
    <n v="0"/>
    <n v="0"/>
    <n v="0"/>
    <n v="0"/>
    <n v="0"/>
    <n v="0"/>
  </r>
  <r>
    <n v="127880"/>
    <n v="84054095"/>
    <s v="US"/>
    <s v="USA"/>
    <n v="840"/>
    <n v="54095"/>
    <s v="Tyler"/>
    <x v="53"/>
    <s v="US"/>
    <n v="39.468119719999997"/>
    <n v="-80.887726760000007"/>
    <s v="Tyler, West Virginia, US"/>
    <n v="0"/>
    <x v="32"/>
    <n v="0"/>
    <n v="0"/>
    <n v="0"/>
    <n v="0"/>
    <n v="0"/>
    <n v="0"/>
  </r>
  <r>
    <n v="127881"/>
    <n v="84054095"/>
    <s v="US"/>
    <s v="USA"/>
    <n v="840"/>
    <n v="54095"/>
    <s v="Tyler"/>
    <x v="53"/>
    <s v="US"/>
    <n v="39.468119719999997"/>
    <n v="-80.887726760000007"/>
    <s v="Tyler, West Virginia, US"/>
    <n v="0"/>
    <x v="33"/>
    <n v="0"/>
    <n v="0"/>
    <n v="0"/>
    <n v="0"/>
    <n v="0"/>
    <n v="0"/>
  </r>
  <r>
    <n v="127882"/>
    <n v="84054095"/>
    <s v="US"/>
    <s v="USA"/>
    <n v="840"/>
    <n v="54095"/>
    <s v="Tyler"/>
    <x v="53"/>
    <s v="US"/>
    <n v="39.468119719999997"/>
    <n v="-80.887726760000007"/>
    <s v="Tyler, West Virginia, US"/>
    <n v="0"/>
    <x v="34"/>
    <n v="0"/>
    <n v="0"/>
    <n v="0"/>
    <n v="0"/>
    <n v="0"/>
    <n v="0"/>
  </r>
  <r>
    <n v="127883"/>
    <n v="84054095"/>
    <s v="US"/>
    <s v="USA"/>
    <n v="840"/>
    <n v="54095"/>
    <s v="Tyler"/>
    <x v="53"/>
    <s v="US"/>
    <n v="39.468119719999997"/>
    <n v="-80.887726760000007"/>
    <s v="Tyler, West Virginia, US"/>
    <n v="0"/>
    <x v="35"/>
    <n v="0"/>
    <n v="0"/>
    <n v="0"/>
    <n v="0"/>
    <n v="0"/>
    <n v="0"/>
  </r>
  <r>
    <n v="127884"/>
    <n v="84054095"/>
    <s v="US"/>
    <s v="USA"/>
    <n v="840"/>
    <n v="54095"/>
    <s v="Tyler"/>
    <x v="53"/>
    <s v="US"/>
    <n v="39.468119719999997"/>
    <n v="-80.887726760000007"/>
    <s v="Tyler, West Virginia, US"/>
    <n v="0"/>
    <x v="36"/>
    <n v="0"/>
    <n v="0"/>
    <n v="0"/>
    <n v="0"/>
    <n v="0"/>
    <n v="0"/>
  </r>
  <r>
    <n v="127885"/>
    <n v="84054095"/>
    <s v="US"/>
    <s v="USA"/>
    <n v="840"/>
    <n v="54095"/>
    <s v="Tyler"/>
    <x v="53"/>
    <s v="US"/>
    <n v="39.468119719999997"/>
    <n v="-80.887726760000007"/>
    <s v="Tyler, West Virginia, US"/>
    <n v="0"/>
    <x v="37"/>
    <n v="1"/>
    <n v="1"/>
    <n v="0"/>
    <n v="0.33333333333333331"/>
    <n v="0"/>
    <n v="0"/>
  </r>
  <r>
    <n v="127886"/>
    <n v="84054095"/>
    <s v="US"/>
    <s v="USA"/>
    <n v="840"/>
    <n v="54095"/>
    <s v="Tyler"/>
    <x v="53"/>
    <s v="US"/>
    <n v="39.468119719999997"/>
    <n v="-80.887726760000007"/>
    <s v="Tyler, West Virginia, US"/>
    <n v="0"/>
    <x v="38"/>
    <n v="0"/>
    <n v="1"/>
    <n v="0"/>
    <n v="0.33333333333333331"/>
    <n v="0"/>
    <n v="0"/>
  </r>
  <r>
    <n v="127887"/>
    <n v="84054095"/>
    <s v="US"/>
    <s v="USA"/>
    <n v="840"/>
    <n v="54095"/>
    <s v="Tyler"/>
    <x v="53"/>
    <s v="US"/>
    <n v="39.468119719999997"/>
    <n v="-80.887726760000007"/>
    <s v="Tyler, West Virginia, US"/>
    <n v="0"/>
    <x v="39"/>
    <n v="0"/>
    <n v="1"/>
    <n v="0"/>
    <n v="0.33333333333333331"/>
    <n v="0"/>
    <n v="0"/>
  </r>
  <r>
    <n v="127888"/>
    <n v="84054095"/>
    <s v="US"/>
    <s v="USA"/>
    <n v="840"/>
    <n v="54095"/>
    <s v="Tyler"/>
    <x v="53"/>
    <s v="US"/>
    <n v="39.468119719999997"/>
    <n v="-80.887726760000007"/>
    <s v="Tyler, West Virginia, US"/>
    <n v="0"/>
    <x v="40"/>
    <n v="2"/>
    <n v="3"/>
    <n v="0"/>
    <n v="0.66666666666666663"/>
    <n v="0"/>
    <n v="0"/>
  </r>
  <r>
    <n v="127889"/>
    <n v="84054095"/>
    <s v="US"/>
    <s v="USA"/>
    <n v="840"/>
    <n v="54095"/>
    <s v="Tyler"/>
    <x v="53"/>
    <s v="US"/>
    <n v="39.468119719999997"/>
    <n v="-80.887726760000007"/>
    <s v="Tyler, West Virginia, US"/>
    <n v="0"/>
    <x v="41"/>
    <n v="0"/>
    <n v="3"/>
    <n v="0"/>
    <n v="0.66666666666666663"/>
    <n v="0"/>
    <n v="0"/>
  </r>
  <r>
    <n v="127890"/>
    <n v="84054097"/>
    <s v="US"/>
    <s v="USA"/>
    <n v="840"/>
    <n v="54097"/>
    <s v="Upshur"/>
    <x v="53"/>
    <s v="US"/>
    <n v="38.892850610000004"/>
    <n v="-80.236891360000001"/>
    <s v="Upshur, West Virginia, US"/>
    <n v="0"/>
    <x v="0"/>
    <n v="0"/>
    <n v="0"/>
    <n v="0"/>
    <n v="0"/>
    <n v="0"/>
    <n v="0"/>
  </r>
  <r>
    <n v="127891"/>
    <n v="84054097"/>
    <s v="US"/>
    <s v="USA"/>
    <n v="840"/>
    <n v="54097"/>
    <s v="Upshur"/>
    <x v="53"/>
    <s v="US"/>
    <n v="38.892850610000004"/>
    <n v="-80.236891360000001"/>
    <s v="Upshur, West Virginia, US"/>
    <n v="0"/>
    <x v="1"/>
    <n v="0"/>
    <n v="0"/>
    <n v="0"/>
    <n v="0"/>
    <n v="0"/>
    <n v="0"/>
  </r>
  <r>
    <n v="127892"/>
    <n v="84054097"/>
    <s v="US"/>
    <s v="USA"/>
    <n v="840"/>
    <n v="54097"/>
    <s v="Upshur"/>
    <x v="53"/>
    <s v="US"/>
    <n v="38.892850610000004"/>
    <n v="-80.236891360000001"/>
    <s v="Upshur, West Virginia, US"/>
    <n v="0"/>
    <x v="2"/>
    <n v="0"/>
    <n v="0"/>
    <n v="0"/>
    <n v="0"/>
    <n v="0"/>
    <n v="0"/>
  </r>
  <r>
    <n v="127893"/>
    <n v="84054097"/>
    <s v="US"/>
    <s v="USA"/>
    <n v="840"/>
    <n v="54097"/>
    <s v="Upshur"/>
    <x v="53"/>
    <s v="US"/>
    <n v="38.892850610000004"/>
    <n v="-80.236891360000001"/>
    <s v="Upshur, West Virginia, US"/>
    <n v="0"/>
    <x v="3"/>
    <n v="0"/>
    <n v="0"/>
    <n v="0"/>
    <n v="0"/>
    <n v="0"/>
    <n v="0"/>
  </r>
  <r>
    <n v="127894"/>
    <n v="84054097"/>
    <s v="US"/>
    <s v="USA"/>
    <n v="840"/>
    <n v="54097"/>
    <s v="Upshur"/>
    <x v="53"/>
    <s v="US"/>
    <n v="38.892850610000004"/>
    <n v="-80.236891360000001"/>
    <s v="Upshur, West Virginia, US"/>
    <n v="0"/>
    <x v="4"/>
    <n v="0"/>
    <n v="0"/>
    <n v="0"/>
    <n v="0"/>
    <n v="0"/>
    <n v="0"/>
  </r>
  <r>
    <n v="127895"/>
    <n v="84054097"/>
    <s v="US"/>
    <s v="USA"/>
    <n v="840"/>
    <n v="54097"/>
    <s v="Upshur"/>
    <x v="53"/>
    <s v="US"/>
    <n v="38.892850610000004"/>
    <n v="-80.236891360000001"/>
    <s v="Upshur, West Virginia, US"/>
    <n v="0"/>
    <x v="5"/>
    <n v="0"/>
    <n v="0"/>
    <n v="0"/>
    <n v="0"/>
    <n v="0"/>
    <n v="0"/>
  </r>
  <r>
    <n v="127896"/>
    <n v="84054097"/>
    <s v="US"/>
    <s v="USA"/>
    <n v="840"/>
    <n v="54097"/>
    <s v="Upshur"/>
    <x v="53"/>
    <s v="US"/>
    <n v="38.892850610000004"/>
    <n v="-80.236891360000001"/>
    <s v="Upshur, West Virginia, US"/>
    <n v="0"/>
    <x v="6"/>
    <n v="0"/>
    <n v="0"/>
    <n v="0"/>
    <n v="0"/>
    <n v="0"/>
    <n v="0"/>
  </r>
  <r>
    <n v="127897"/>
    <n v="84054097"/>
    <s v="US"/>
    <s v="USA"/>
    <n v="840"/>
    <n v="54097"/>
    <s v="Upshur"/>
    <x v="53"/>
    <s v="US"/>
    <n v="38.892850610000004"/>
    <n v="-80.236891360000001"/>
    <s v="Upshur, West Virginia, US"/>
    <n v="0"/>
    <x v="7"/>
    <n v="0"/>
    <n v="0"/>
    <n v="0"/>
    <n v="0"/>
    <n v="0"/>
    <n v="0"/>
  </r>
  <r>
    <n v="127898"/>
    <n v="84054097"/>
    <s v="US"/>
    <s v="USA"/>
    <n v="840"/>
    <n v="54097"/>
    <s v="Upshur"/>
    <x v="53"/>
    <s v="US"/>
    <n v="38.892850610000004"/>
    <n v="-80.236891360000001"/>
    <s v="Upshur, West Virginia, US"/>
    <n v="0"/>
    <x v="8"/>
    <n v="0"/>
    <n v="0"/>
    <n v="0"/>
    <n v="0"/>
    <n v="0"/>
    <n v="0"/>
  </r>
  <r>
    <n v="127899"/>
    <n v="84054097"/>
    <s v="US"/>
    <s v="USA"/>
    <n v="840"/>
    <n v="54097"/>
    <s v="Upshur"/>
    <x v="53"/>
    <s v="US"/>
    <n v="38.892850610000004"/>
    <n v="-80.236891360000001"/>
    <s v="Upshur, West Virginia, US"/>
    <n v="0"/>
    <x v="9"/>
    <n v="0"/>
    <n v="0"/>
    <n v="0"/>
    <n v="0"/>
    <n v="0"/>
    <n v="0"/>
  </r>
  <r>
    <n v="127900"/>
    <n v="84054097"/>
    <s v="US"/>
    <s v="USA"/>
    <n v="840"/>
    <n v="54097"/>
    <s v="Upshur"/>
    <x v="53"/>
    <s v="US"/>
    <n v="38.892850610000004"/>
    <n v="-80.236891360000001"/>
    <s v="Upshur, West Virginia, US"/>
    <n v="0"/>
    <x v="10"/>
    <n v="0"/>
    <n v="0"/>
    <n v="0"/>
    <n v="0"/>
    <n v="0"/>
    <n v="0"/>
  </r>
  <r>
    <n v="127901"/>
    <n v="84054097"/>
    <s v="US"/>
    <s v="USA"/>
    <n v="840"/>
    <n v="54097"/>
    <s v="Upshur"/>
    <x v="53"/>
    <s v="US"/>
    <n v="38.892850610000004"/>
    <n v="-80.236891360000001"/>
    <s v="Upshur, West Virginia, US"/>
    <n v="0"/>
    <x v="11"/>
    <n v="0"/>
    <n v="0"/>
    <n v="0"/>
    <n v="0"/>
    <n v="0"/>
    <n v="0"/>
  </r>
  <r>
    <n v="127902"/>
    <n v="84054097"/>
    <s v="US"/>
    <s v="USA"/>
    <n v="840"/>
    <n v="54097"/>
    <s v="Upshur"/>
    <x v="53"/>
    <s v="US"/>
    <n v="38.892850610000004"/>
    <n v="-80.236891360000001"/>
    <s v="Upshur, West Virginia, US"/>
    <n v="0"/>
    <x v="12"/>
    <n v="0"/>
    <n v="0"/>
    <n v="0"/>
    <n v="0"/>
    <n v="0"/>
    <n v="0"/>
  </r>
  <r>
    <n v="127903"/>
    <n v="84054097"/>
    <s v="US"/>
    <s v="USA"/>
    <n v="840"/>
    <n v="54097"/>
    <s v="Upshur"/>
    <x v="53"/>
    <s v="US"/>
    <n v="38.892850610000004"/>
    <n v="-80.236891360000001"/>
    <s v="Upshur, West Virginia, US"/>
    <n v="0"/>
    <x v="13"/>
    <n v="0"/>
    <n v="0"/>
    <n v="0"/>
    <n v="0"/>
    <n v="0"/>
    <n v="0"/>
  </r>
  <r>
    <n v="127904"/>
    <n v="84054097"/>
    <s v="US"/>
    <s v="USA"/>
    <n v="840"/>
    <n v="54097"/>
    <s v="Upshur"/>
    <x v="53"/>
    <s v="US"/>
    <n v="38.892850610000004"/>
    <n v="-80.236891360000001"/>
    <s v="Upshur, West Virginia, US"/>
    <n v="0"/>
    <x v="14"/>
    <n v="0"/>
    <n v="0"/>
    <n v="0"/>
    <n v="0"/>
    <n v="0"/>
    <n v="0"/>
  </r>
  <r>
    <n v="127905"/>
    <n v="84054097"/>
    <s v="US"/>
    <s v="USA"/>
    <n v="840"/>
    <n v="54097"/>
    <s v="Upshur"/>
    <x v="53"/>
    <s v="US"/>
    <n v="38.892850610000004"/>
    <n v="-80.236891360000001"/>
    <s v="Upshur, West Virginia, US"/>
    <n v="0"/>
    <x v="15"/>
    <n v="0"/>
    <n v="0"/>
    <n v="0"/>
    <n v="0"/>
    <n v="0"/>
    <n v="0"/>
  </r>
  <r>
    <n v="127906"/>
    <n v="84054097"/>
    <s v="US"/>
    <s v="USA"/>
    <n v="840"/>
    <n v="54097"/>
    <s v="Upshur"/>
    <x v="53"/>
    <s v="US"/>
    <n v="38.892850610000004"/>
    <n v="-80.236891360000001"/>
    <s v="Upshur, West Virginia, US"/>
    <n v="0"/>
    <x v="16"/>
    <n v="0"/>
    <n v="0"/>
    <n v="0"/>
    <n v="0"/>
    <n v="0"/>
    <n v="0"/>
  </r>
  <r>
    <n v="127907"/>
    <n v="84054097"/>
    <s v="US"/>
    <s v="USA"/>
    <n v="840"/>
    <n v="54097"/>
    <s v="Upshur"/>
    <x v="53"/>
    <s v="US"/>
    <n v="38.892850610000004"/>
    <n v="-80.236891360000001"/>
    <s v="Upshur, West Virginia, US"/>
    <n v="0"/>
    <x v="17"/>
    <n v="0"/>
    <n v="0"/>
    <n v="0"/>
    <n v="0"/>
    <n v="0"/>
    <n v="0"/>
  </r>
  <r>
    <n v="127908"/>
    <n v="84054097"/>
    <s v="US"/>
    <s v="USA"/>
    <n v="840"/>
    <n v="54097"/>
    <s v="Upshur"/>
    <x v="53"/>
    <s v="US"/>
    <n v="38.892850610000004"/>
    <n v="-80.236891360000001"/>
    <s v="Upshur, West Virginia, US"/>
    <n v="0"/>
    <x v="18"/>
    <n v="0"/>
    <n v="0"/>
    <n v="0"/>
    <n v="0"/>
    <n v="0"/>
    <n v="0"/>
  </r>
  <r>
    <n v="127909"/>
    <n v="84054097"/>
    <s v="US"/>
    <s v="USA"/>
    <n v="840"/>
    <n v="54097"/>
    <s v="Upshur"/>
    <x v="53"/>
    <s v="US"/>
    <n v="38.892850610000004"/>
    <n v="-80.236891360000001"/>
    <s v="Upshur, West Virginia, US"/>
    <n v="0"/>
    <x v="19"/>
    <n v="0"/>
    <n v="0"/>
    <n v="0"/>
    <n v="0"/>
    <n v="0"/>
    <n v="0"/>
  </r>
  <r>
    <n v="127910"/>
    <n v="84054097"/>
    <s v="US"/>
    <s v="USA"/>
    <n v="840"/>
    <n v="54097"/>
    <s v="Upshur"/>
    <x v="53"/>
    <s v="US"/>
    <n v="38.892850610000004"/>
    <n v="-80.236891360000001"/>
    <s v="Upshur, West Virginia, US"/>
    <n v="0"/>
    <x v="20"/>
    <n v="0"/>
    <n v="0"/>
    <n v="0"/>
    <n v="0"/>
    <n v="0"/>
    <n v="0"/>
  </r>
  <r>
    <n v="127911"/>
    <n v="84054097"/>
    <s v="US"/>
    <s v="USA"/>
    <n v="840"/>
    <n v="54097"/>
    <s v="Upshur"/>
    <x v="53"/>
    <s v="US"/>
    <n v="38.892850610000004"/>
    <n v="-80.236891360000001"/>
    <s v="Upshur, West Virginia, US"/>
    <n v="0"/>
    <x v="21"/>
    <n v="0"/>
    <n v="0"/>
    <n v="0"/>
    <n v="0"/>
    <n v="0"/>
    <n v="0"/>
  </r>
  <r>
    <n v="127912"/>
    <n v="84054097"/>
    <s v="US"/>
    <s v="USA"/>
    <n v="840"/>
    <n v="54097"/>
    <s v="Upshur"/>
    <x v="53"/>
    <s v="US"/>
    <n v="38.892850610000004"/>
    <n v="-80.236891360000001"/>
    <s v="Upshur, West Virginia, US"/>
    <n v="0"/>
    <x v="22"/>
    <n v="0"/>
    <n v="0"/>
    <n v="0"/>
    <n v="0"/>
    <n v="0"/>
    <n v="0"/>
  </r>
  <r>
    <n v="127913"/>
    <n v="84054097"/>
    <s v="US"/>
    <s v="USA"/>
    <n v="840"/>
    <n v="54097"/>
    <s v="Upshur"/>
    <x v="53"/>
    <s v="US"/>
    <n v="38.892850610000004"/>
    <n v="-80.236891360000001"/>
    <s v="Upshur, West Virginia, US"/>
    <n v="0"/>
    <x v="23"/>
    <n v="0"/>
    <n v="0"/>
    <n v="0"/>
    <n v="0"/>
    <n v="0"/>
    <n v="0"/>
  </r>
  <r>
    <n v="127914"/>
    <n v="84054097"/>
    <s v="US"/>
    <s v="USA"/>
    <n v="840"/>
    <n v="54097"/>
    <s v="Upshur"/>
    <x v="53"/>
    <s v="US"/>
    <n v="38.892850610000004"/>
    <n v="-80.236891360000001"/>
    <s v="Upshur, West Virginia, US"/>
    <n v="0"/>
    <x v="24"/>
    <n v="0"/>
    <n v="0"/>
    <n v="0"/>
    <n v="0"/>
    <n v="0"/>
    <n v="0"/>
  </r>
  <r>
    <n v="127915"/>
    <n v="84054097"/>
    <s v="US"/>
    <s v="USA"/>
    <n v="840"/>
    <n v="54097"/>
    <s v="Upshur"/>
    <x v="53"/>
    <s v="US"/>
    <n v="38.892850610000004"/>
    <n v="-80.236891360000001"/>
    <s v="Upshur, West Virginia, US"/>
    <n v="0"/>
    <x v="25"/>
    <n v="0"/>
    <n v="0"/>
    <n v="0"/>
    <n v="0"/>
    <n v="0"/>
    <n v="0"/>
  </r>
  <r>
    <n v="127916"/>
    <n v="84054097"/>
    <s v="US"/>
    <s v="USA"/>
    <n v="840"/>
    <n v="54097"/>
    <s v="Upshur"/>
    <x v="53"/>
    <s v="US"/>
    <n v="38.892850610000004"/>
    <n v="-80.236891360000001"/>
    <s v="Upshur, West Virginia, US"/>
    <n v="0"/>
    <x v="26"/>
    <n v="1"/>
    <n v="1"/>
    <n v="0"/>
    <n v="0.33333333333333331"/>
    <n v="0"/>
    <n v="0"/>
  </r>
  <r>
    <n v="127917"/>
    <n v="84054097"/>
    <s v="US"/>
    <s v="USA"/>
    <n v="840"/>
    <n v="54097"/>
    <s v="Upshur"/>
    <x v="53"/>
    <s v="US"/>
    <n v="38.892850610000004"/>
    <n v="-80.236891360000001"/>
    <s v="Upshur, West Virginia, US"/>
    <n v="0"/>
    <x v="27"/>
    <n v="0"/>
    <n v="1"/>
    <n v="0"/>
    <n v="0.33333333333333331"/>
    <n v="0"/>
    <n v="0"/>
  </r>
  <r>
    <n v="127918"/>
    <n v="84054097"/>
    <s v="US"/>
    <s v="USA"/>
    <n v="840"/>
    <n v="54097"/>
    <s v="Upshur"/>
    <x v="53"/>
    <s v="US"/>
    <n v="38.892850610000004"/>
    <n v="-80.236891360000001"/>
    <s v="Upshur, West Virginia, US"/>
    <n v="0"/>
    <x v="28"/>
    <n v="0"/>
    <n v="1"/>
    <n v="0"/>
    <n v="0.33333333333333331"/>
    <n v="0"/>
    <n v="0"/>
  </r>
  <r>
    <n v="127919"/>
    <n v="84054097"/>
    <s v="US"/>
    <s v="USA"/>
    <n v="840"/>
    <n v="54097"/>
    <s v="Upshur"/>
    <x v="53"/>
    <s v="US"/>
    <n v="38.892850610000004"/>
    <n v="-80.236891360000001"/>
    <s v="Upshur, West Virginia, US"/>
    <n v="0"/>
    <x v="29"/>
    <n v="0"/>
    <n v="1"/>
    <n v="0"/>
    <n v="0"/>
    <n v="0"/>
    <n v="0"/>
  </r>
  <r>
    <n v="127920"/>
    <n v="84054097"/>
    <s v="US"/>
    <s v="USA"/>
    <n v="840"/>
    <n v="54097"/>
    <s v="Upshur"/>
    <x v="53"/>
    <s v="US"/>
    <n v="38.892850610000004"/>
    <n v="-80.236891360000001"/>
    <s v="Upshur, West Virginia, US"/>
    <n v="0"/>
    <x v="30"/>
    <n v="0"/>
    <n v="1"/>
    <n v="0"/>
    <n v="0"/>
    <n v="0"/>
    <n v="0"/>
  </r>
  <r>
    <n v="127921"/>
    <n v="84054097"/>
    <s v="US"/>
    <s v="USA"/>
    <n v="840"/>
    <n v="54097"/>
    <s v="Upshur"/>
    <x v="53"/>
    <s v="US"/>
    <n v="38.892850610000004"/>
    <n v="-80.236891360000001"/>
    <s v="Upshur, West Virginia, US"/>
    <n v="0"/>
    <x v="31"/>
    <n v="0"/>
    <n v="1"/>
    <n v="0"/>
    <n v="0"/>
    <n v="0"/>
    <n v="0"/>
  </r>
  <r>
    <n v="127922"/>
    <n v="84054097"/>
    <s v="US"/>
    <s v="USA"/>
    <n v="840"/>
    <n v="54097"/>
    <s v="Upshur"/>
    <x v="53"/>
    <s v="US"/>
    <n v="38.892850610000004"/>
    <n v="-80.236891360000001"/>
    <s v="Upshur, West Virginia, US"/>
    <n v="0"/>
    <x v="32"/>
    <n v="0"/>
    <n v="1"/>
    <n v="0"/>
    <n v="0"/>
    <n v="0"/>
    <n v="0"/>
  </r>
  <r>
    <n v="127923"/>
    <n v="84054097"/>
    <s v="US"/>
    <s v="USA"/>
    <n v="840"/>
    <n v="54097"/>
    <s v="Upshur"/>
    <x v="53"/>
    <s v="US"/>
    <n v="38.892850610000004"/>
    <n v="-80.236891360000001"/>
    <s v="Upshur, West Virginia, US"/>
    <n v="0"/>
    <x v="33"/>
    <n v="0"/>
    <n v="1"/>
    <n v="0"/>
    <n v="0"/>
    <n v="0"/>
    <n v="0"/>
  </r>
  <r>
    <n v="127924"/>
    <n v="84054097"/>
    <s v="US"/>
    <s v="USA"/>
    <n v="840"/>
    <n v="54097"/>
    <s v="Upshur"/>
    <x v="53"/>
    <s v="US"/>
    <n v="38.892850610000004"/>
    <n v="-80.236891360000001"/>
    <s v="Upshur, West Virginia, US"/>
    <n v="0"/>
    <x v="34"/>
    <n v="0"/>
    <n v="1"/>
    <n v="0"/>
    <n v="0"/>
    <n v="0"/>
    <n v="0"/>
  </r>
  <r>
    <n v="127925"/>
    <n v="84054097"/>
    <s v="US"/>
    <s v="USA"/>
    <n v="840"/>
    <n v="54097"/>
    <s v="Upshur"/>
    <x v="53"/>
    <s v="US"/>
    <n v="38.892850610000004"/>
    <n v="-80.236891360000001"/>
    <s v="Upshur, West Virginia, US"/>
    <n v="0"/>
    <x v="35"/>
    <n v="0"/>
    <n v="1"/>
    <n v="0"/>
    <n v="0"/>
    <n v="0"/>
    <n v="0"/>
  </r>
  <r>
    <n v="127926"/>
    <n v="84054097"/>
    <s v="US"/>
    <s v="USA"/>
    <n v="840"/>
    <n v="54097"/>
    <s v="Upshur"/>
    <x v="53"/>
    <s v="US"/>
    <n v="38.892850610000004"/>
    <n v="-80.236891360000001"/>
    <s v="Upshur, West Virginia, US"/>
    <n v="0"/>
    <x v="36"/>
    <n v="0"/>
    <n v="1"/>
    <n v="0"/>
    <n v="0"/>
    <n v="0"/>
    <n v="0"/>
  </r>
  <r>
    <n v="127927"/>
    <n v="84054097"/>
    <s v="US"/>
    <s v="USA"/>
    <n v="840"/>
    <n v="54097"/>
    <s v="Upshur"/>
    <x v="53"/>
    <s v="US"/>
    <n v="38.892850610000004"/>
    <n v="-80.236891360000001"/>
    <s v="Upshur, West Virginia, US"/>
    <n v="0"/>
    <x v="37"/>
    <n v="0"/>
    <n v="1"/>
    <n v="0"/>
    <n v="0"/>
    <n v="0"/>
    <n v="0"/>
  </r>
  <r>
    <n v="127928"/>
    <n v="84054097"/>
    <s v="US"/>
    <s v="USA"/>
    <n v="840"/>
    <n v="54097"/>
    <s v="Upshur"/>
    <x v="53"/>
    <s v="US"/>
    <n v="38.892850610000004"/>
    <n v="-80.236891360000001"/>
    <s v="Upshur, West Virginia, US"/>
    <n v="0"/>
    <x v="38"/>
    <n v="0"/>
    <n v="1"/>
    <n v="0"/>
    <n v="0"/>
    <n v="0"/>
    <n v="0"/>
  </r>
  <r>
    <n v="127929"/>
    <n v="84054097"/>
    <s v="US"/>
    <s v="USA"/>
    <n v="840"/>
    <n v="54097"/>
    <s v="Upshur"/>
    <x v="53"/>
    <s v="US"/>
    <n v="38.892850610000004"/>
    <n v="-80.236891360000001"/>
    <s v="Upshur, West Virginia, US"/>
    <n v="0"/>
    <x v="39"/>
    <n v="1"/>
    <n v="2"/>
    <n v="0"/>
    <n v="0.33333333333333331"/>
    <n v="0"/>
    <n v="0"/>
  </r>
  <r>
    <n v="127930"/>
    <n v="84054097"/>
    <s v="US"/>
    <s v="USA"/>
    <n v="840"/>
    <n v="54097"/>
    <s v="Upshur"/>
    <x v="53"/>
    <s v="US"/>
    <n v="38.892850610000004"/>
    <n v="-80.236891360000001"/>
    <s v="Upshur, West Virginia, US"/>
    <n v="0"/>
    <x v="40"/>
    <n v="1"/>
    <n v="3"/>
    <n v="0"/>
    <n v="0.66666666666666663"/>
    <n v="0"/>
    <n v="0"/>
  </r>
  <r>
    <n v="127931"/>
    <n v="84054097"/>
    <s v="US"/>
    <s v="USA"/>
    <n v="840"/>
    <n v="54097"/>
    <s v="Upshur"/>
    <x v="53"/>
    <s v="US"/>
    <n v="38.892850610000004"/>
    <n v="-80.236891360000001"/>
    <s v="Upshur, West Virginia, US"/>
    <n v="0"/>
    <x v="41"/>
    <n v="0"/>
    <n v="3"/>
    <n v="0"/>
    <n v="0.66666666666666663"/>
    <n v="0"/>
    <n v="0"/>
  </r>
  <r>
    <n v="127932"/>
    <n v="84054099"/>
    <s v="US"/>
    <s v="USA"/>
    <n v="840"/>
    <n v="54099"/>
    <s v="Wayne"/>
    <x v="53"/>
    <s v="US"/>
    <n v="38.149013570000001"/>
    <n v="-82.422879940000001"/>
    <s v="Wayne, West Virginia, US"/>
    <n v="0"/>
    <x v="0"/>
    <n v="0"/>
    <n v="0"/>
    <n v="0"/>
    <n v="0"/>
    <n v="0"/>
    <n v="0"/>
  </r>
  <r>
    <n v="127933"/>
    <n v="84054099"/>
    <s v="US"/>
    <s v="USA"/>
    <n v="840"/>
    <n v="54099"/>
    <s v="Wayne"/>
    <x v="53"/>
    <s v="US"/>
    <n v="38.149013570000001"/>
    <n v="-82.422879940000001"/>
    <s v="Wayne, West Virginia, US"/>
    <n v="0"/>
    <x v="1"/>
    <n v="0"/>
    <n v="0"/>
    <n v="0"/>
    <n v="0"/>
    <n v="0"/>
    <n v="0"/>
  </r>
  <r>
    <n v="127934"/>
    <n v="84054099"/>
    <s v="US"/>
    <s v="USA"/>
    <n v="840"/>
    <n v="54099"/>
    <s v="Wayne"/>
    <x v="53"/>
    <s v="US"/>
    <n v="38.149013570000001"/>
    <n v="-82.422879940000001"/>
    <s v="Wayne, West Virginia, US"/>
    <n v="0"/>
    <x v="2"/>
    <n v="0"/>
    <n v="0"/>
    <n v="0"/>
    <n v="0"/>
    <n v="0"/>
    <n v="0"/>
  </r>
  <r>
    <n v="127935"/>
    <n v="84054099"/>
    <s v="US"/>
    <s v="USA"/>
    <n v="840"/>
    <n v="54099"/>
    <s v="Wayne"/>
    <x v="53"/>
    <s v="US"/>
    <n v="38.149013570000001"/>
    <n v="-82.422879940000001"/>
    <s v="Wayne, West Virginia, US"/>
    <n v="0"/>
    <x v="3"/>
    <n v="0"/>
    <n v="0"/>
    <n v="0"/>
    <n v="0"/>
    <n v="0"/>
    <n v="0"/>
  </r>
  <r>
    <n v="127936"/>
    <n v="84054099"/>
    <s v="US"/>
    <s v="USA"/>
    <n v="840"/>
    <n v="54099"/>
    <s v="Wayne"/>
    <x v="53"/>
    <s v="US"/>
    <n v="38.149013570000001"/>
    <n v="-82.422879940000001"/>
    <s v="Wayne, West Virginia, US"/>
    <n v="0"/>
    <x v="4"/>
    <n v="0"/>
    <n v="0"/>
    <n v="0"/>
    <n v="0"/>
    <n v="0"/>
    <n v="0"/>
  </r>
  <r>
    <n v="127937"/>
    <n v="84054099"/>
    <s v="US"/>
    <s v="USA"/>
    <n v="840"/>
    <n v="54099"/>
    <s v="Wayne"/>
    <x v="53"/>
    <s v="US"/>
    <n v="38.149013570000001"/>
    <n v="-82.422879940000001"/>
    <s v="Wayne, West Virginia, US"/>
    <n v="0"/>
    <x v="5"/>
    <n v="0"/>
    <n v="0"/>
    <n v="0"/>
    <n v="0"/>
    <n v="0"/>
    <n v="0"/>
  </r>
  <r>
    <n v="127938"/>
    <n v="84054099"/>
    <s v="US"/>
    <s v="USA"/>
    <n v="840"/>
    <n v="54099"/>
    <s v="Wayne"/>
    <x v="53"/>
    <s v="US"/>
    <n v="38.149013570000001"/>
    <n v="-82.422879940000001"/>
    <s v="Wayne, West Virginia, US"/>
    <n v="0"/>
    <x v="6"/>
    <n v="0"/>
    <n v="0"/>
    <n v="0"/>
    <n v="0"/>
    <n v="0"/>
    <n v="0"/>
  </r>
  <r>
    <n v="127939"/>
    <n v="84054099"/>
    <s v="US"/>
    <s v="USA"/>
    <n v="840"/>
    <n v="54099"/>
    <s v="Wayne"/>
    <x v="53"/>
    <s v="US"/>
    <n v="38.149013570000001"/>
    <n v="-82.422879940000001"/>
    <s v="Wayne, West Virginia, US"/>
    <n v="0"/>
    <x v="7"/>
    <n v="0"/>
    <n v="0"/>
    <n v="0"/>
    <n v="0"/>
    <n v="0"/>
    <n v="0"/>
  </r>
  <r>
    <n v="127940"/>
    <n v="84054099"/>
    <s v="US"/>
    <s v="USA"/>
    <n v="840"/>
    <n v="54099"/>
    <s v="Wayne"/>
    <x v="53"/>
    <s v="US"/>
    <n v="38.149013570000001"/>
    <n v="-82.422879940000001"/>
    <s v="Wayne, West Virginia, US"/>
    <n v="0"/>
    <x v="8"/>
    <n v="0"/>
    <n v="0"/>
    <n v="0"/>
    <n v="0"/>
    <n v="0"/>
    <n v="0"/>
  </r>
  <r>
    <n v="127941"/>
    <n v="84054099"/>
    <s v="US"/>
    <s v="USA"/>
    <n v="840"/>
    <n v="54099"/>
    <s v="Wayne"/>
    <x v="53"/>
    <s v="US"/>
    <n v="38.149013570000001"/>
    <n v="-82.422879940000001"/>
    <s v="Wayne, West Virginia, US"/>
    <n v="0"/>
    <x v="9"/>
    <n v="0"/>
    <n v="0"/>
    <n v="0"/>
    <n v="0"/>
    <n v="0"/>
    <n v="0"/>
  </r>
  <r>
    <n v="127942"/>
    <n v="84054099"/>
    <s v="US"/>
    <s v="USA"/>
    <n v="840"/>
    <n v="54099"/>
    <s v="Wayne"/>
    <x v="53"/>
    <s v="US"/>
    <n v="38.149013570000001"/>
    <n v="-82.422879940000001"/>
    <s v="Wayne, West Virginia, US"/>
    <n v="0"/>
    <x v="10"/>
    <n v="0"/>
    <n v="0"/>
    <n v="0"/>
    <n v="0"/>
    <n v="0"/>
    <n v="0"/>
  </r>
  <r>
    <n v="127943"/>
    <n v="84054099"/>
    <s v="US"/>
    <s v="USA"/>
    <n v="840"/>
    <n v="54099"/>
    <s v="Wayne"/>
    <x v="53"/>
    <s v="US"/>
    <n v="38.149013570000001"/>
    <n v="-82.422879940000001"/>
    <s v="Wayne, West Virginia, US"/>
    <n v="0"/>
    <x v="11"/>
    <n v="0"/>
    <n v="0"/>
    <n v="0"/>
    <n v="0"/>
    <n v="0"/>
    <n v="0"/>
  </r>
  <r>
    <n v="127944"/>
    <n v="84054099"/>
    <s v="US"/>
    <s v="USA"/>
    <n v="840"/>
    <n v="54099"/>
    <s v="Wayne"/>
    <x v="53"/>
    <s v="US"/>
    <n v="38.149013570000001"/>
    <n v="-82.422879940000001"/>
    <s v="Wayne, West Virginia, US"/>
    <n v="0"/>
    <x v="12"/>
    <n v="0"/>
    <n v="0"/>
    <n v="0"/>
    <n v="0"/>
    <n v="0"/>
    <n v="0"/>
  </r>
  <r>
    <n v="127945"/>
    <n v="84054099"/>
    <s v="US"/>
    <s v="USA"/>
    <n v="840"/>
    <n v="54099"/>
    <s v="Wayne"/>
    <x v="53"/>
    <s v="US"/>
    <n v="38.149013570000001"/>
    <n v="-82.422879940000001"/>
    <s v="Wayne, West Virginia, US"/>
    <n v="0"/>
    <x v="13"/>
    <n v="0"/>
    <n v="0"/>
    <n v="0"/>
    <n v="0"/>
    <n v="0"/>
    <n v="0"/>
  </r>
  <r>
    <n v="127946"/>
    <n v="84054099"/>
    <s v="US"/>
    <s v="USA"/>
    <n v="840"/>
    <n v="54099"/>
    <s v="Wayne"/>
    <x v="53"/>
    <s v="US"/>
    <n v="38.149013570000001"/>
    <n v="-82.422879940000001"/>
    <s v="Wayne, West Virginia, US"/>
    <n v="0"/>
    <x v="14"/>
    <n v="0"/>
    <n v="0"/>
    <n v="0"/>
    <n v="0"/>
    <n v="0"/>
    <n v="0"/>
  </r>
  <r>
    <n v="127947"/>
    <n v="84054099"/>
    <s v="US"/>
    <s v="USA"/>
    <n v="840"/>
    <n v="54099"/>
    <s v="Wayne"/>
    <x v="53"/>
    <s v="US"/>
    <n v="38.149013570000001"/>
    <n v="-82.422879940000001"/>
    <s v="Wayne, West Virginia, US"/>
    <n v="0"/>
    <x v="15"/>
    <n v="0"/>
    <n v="0"/>
    <n v="0"/>
    <n v="0"/>
    <n v="0"/>
    <n v="0"/>
  </r>
  <r>
    <n v="127948"/>
    <n v="84054099"/>
    <s v="US"/>
    <s v="USA"/>
    <n v="840"/>
    <n v="54099"/>
    <s v="Wayne"/>
    <x v="53"/>
    <s v="US"/>
    <n v="38.149013570000001"/>
    <n v="-82.422879940000001"/>
    <s v="Wayne, West Virginia, US"/>
    <n v="0"/>
    <x v="16"/>
    <n v="0"/>
    <n v="0"/>
    <n v="0"/>
    <n v="0"/>
    <n v="0"/>
    <n v="0"/>
  </r>
  <r>
    <n v="127949"/>
    <n v="84054099"/>
    <s v="US"/>
    <s v="USA"/>
    <n v="840"/>
    <n v="54099"/>
    <s v="Wayne"/>
    <x v="53"/>
    <s v="US"/>
    <n v="38.149013570000001"/>
    <n v="-82.422879940000001"/>
    <s v="Wayne, West Virginia, US"/>
    <n v="0"/>
    <x v="17"/>
    <n v="0"/>
    <n v="0"/>
    <n v="0"/>
    <n v="0"/>
    <n v="0"/>
    <n v="0"/>
  </r>
  <r>
    <n v="127950"/>
    <n v="84054099"/>
    <s v="US"/>
    <s v="USA"/>
    <n v="840"/>
    <n v="54099"/>
    <s v="Wayne"/>
    <x v="53"/>
    <s v="US"/>
    <n v="38.149013570000001"/>
    <n v="-82.422879940000001"/>
    <s v="Wayne, West Virginia, US"/>
    <n v="0"/>
    <x v="18"/>
    <n v="0"/>
    <n v="0"/>
    <n v="0"/>
    <n v="0"/>
    <n v="0"/>
    <n v="0"/>
  </r>
  <r>
    <n v="127951"/>
    <n v="84054099"/>
    <s v="US"/>
    <s v="USA"/>
    <n v="840"/>
    <n v="54099"/>
    <s v="Wayne"/>
    <x v="53"/>
    <s v="US"/>
    <n v="38.149013570000001"/>
    <n v="-82.422879940000001"/>
    <s v="Wayne, West Virginia, US"/>
    <n v="0"/>
    <x v="19"/>
    <n v="0"/>
    <n v="0"/>
    <n v="0"/>
    <n v="0"/>
    <n v="0"/>
    <n v="0"/>
  </r>
  <r>
    <n v="127952"/>
    <n v="84054099"/>
    <s v="US"/>
    <s v="USA"/>
    <n v="840"/>
    <n v="54099"/>
    <s v="Wayne"/>
    <x v="53"/>
    <s v="US"/>
    <n v="38.149013570000001"/>
    <n v="-82.422879940000001"/>
    <s v="Wayne, West Virginia, US"/>
    <n v="0"/>
    <x v="20"/>
    <n v="0"/>
    <n v="0"/>
    <n v="0"/>
    <n v="0"/>
    <n v="0"/>
    <n v="0"/>
  </r>
  <r>
    <n v="127953"/>
    <n v="84054099"/>
    <s v="US"/>
    <s v="USA"/>
    <n v="840"/>
    <n v="54099"/>
    <s v="Wayne"/>
    <x v="53"/>
    <s v="US"/>
    <n v="38.149013570000001"/>
    <n v="-82.422879940000001"/>
    <s v="Wayne, West Virginia, US"/>
    <n v="0"/>
    <x v="21"/>
    <n v="0"/>
    <n v="0"/>
    <n v="0"/>
    <n v="0"/>
    <n v="0"/>
    <n v="0"/>
  </r>
  <r>
    <n v="127954"/>
    <n v="84054099"/>
    <s v="US"/>
    <s v="USA"/>
    <n v="840"/>
    <n v="54099"/>
    <s v="Wayne"/>
    <x v="53"/>
    <s v="US"/>
    <n v="38.149013570000001"/>
    <n v="-82.422879940000001"/>
    <s v="Wayne, West Virginia, US"/>
    <n v="0"/>
    <x v="22"/>
    <n v="0"/>
    <n v="0"/>
    <n v="0"/>
    <n v="0"/>
    <n v="0"/>
    <n v="0"/>
  </r>
  <r>
    <n v="127955"/>
    <n v="84054099"/>
    <s v="US"/>
    <s v="USA"/>
    <n v="840"/>
    <n v="54099"/>
    <s v="Wayne"/>
    <x v="53"/>
    <s v="US"/>
    <n v="38.149013570000001"/>
    <n v="-82.422879940000001"/>
    <s v="Wayne, West Virginia, US"/>
    <n v="0"/>
    <x v="23"/>
    <n v="0"/>
    <n v="0"/>
    <n v="0"/>
    <n v="0"/>
    <n v="0"/>
    <n v="0"/>
  </r>
  <r>
    <n v="127956"/>
    <n v="84054099"/>
    <s v="US"/>
    <s v="USA"/>
    <n v="840"/>
    <n v="54099"/>
    <s v="Wayne"/>
    <x v="53"/>
    <s v="US"/>
    <n v="38.149013570000001"/>
    <n v="-82.422879940000001"/>
    <s v="Wayne, West Virginia, US"/>
    <n v="0"/>
    <x v="24"/>
    <n v="0"/>
    <n v="0"/>
    <n v="0"/>
    <n v="0"/>
    <n v="0"/>
    <n v="0"/>
  </r>
  <r>
    <n v="127957"/>
    <n v="84054099"/>
    <s v="US"/>
    <s v="USA"/>
    <n v="840"/>
    <n v="54099"/>
    <s v="Wayne"/>
    <x v="53"/>
    <s v="US"/>
    <n v="38.149013570000001"/>
    <n v="-82.422879940000001"/>
    <s v="Wayne, West Virginia, US"/>
    <n v="0"/>
    <x v="25"/>
    <n v="0"/>
    <n v="0"/>
    <n v="0"/>
    <n v="0"/>
    <n v="0"/>
    <n v="0"/>
  </r>
  <r>
    <n v="127958"/>
    <n v="84054099"/>
    <s v="US"/>
    <s v="USA"/>
    <n v="840"/>
    <n v="54099"/>
    <s v="Wayne"/>
    <x v="53"/>
    <s v="US"/>
    <n v="38.149013570000001"/>
    <n v="-82.422879940000001"/>
    <s v="Wayne, West Virginia, US"/>
    <n v="0"/>
    <x v="26"/>
    <n v="0"/>
    <n v="0"/>
    <n v="0"/>
    <n v="0"/>
    <n v="0"/>
    <n v="0"/>
  </r>
  <r>
    <n v="127959"/>
    <n v="84054099"/>
    <s v="US"/>
    <s v="USA"/>
    <n v="840"/>
    <n v="54099"/>
    <s v="Wayne"/>
    <x v="53"/>
    <s v="US"/>
    <n v="38.149013570000001"/>
    <n v="-82.422879940000001"/>
    <s v="Wayne, West Virginia, US"/>
    <n v="0"/>
    <x v="27"/>
    <n v="0"/>
    <n v="0"/>
    <n v="0"/>
    <n v="0"/>
    <n v="0"/>
    <n v="0"/>
  </r>
  <r>
    <n v="127960"/>
    <n v="84054099"/>
    <s v="US"/>
    <s v="USA"/>
    <n v="840"/>
    <n v="54099"/>
    <s v="Wayne"/>
    <x v="53"/>
    <s v="US"/>
    <n v="38.149013570000001"/>
    <n v="-82.422879940000001"/>
    <s v="Wayne, West Virginia, US"/>
    <n v="0"/>
    <x v="28"/>
    <n v="0"/>
    <n v="0"/>
    <n v="0"/>
    <n v="0"/>
    <n v="0"/>
    <n v="0"/>
  </r>
  <r>
    <n v="127961"/>
    <n v="84054099"/>
    <s v="US"/>
    <s v="USA"/>
    <n v="840"/>
    <n v="54099"/>
    <s v="Wayne"/>
    <x v="53"/>
    <s v="US"/>
    <n v="38.149013570000001"/>
    <n v="-82.422879940000001"/>
    <s v="Wayne, West Virginia, US"/>
    <n v="0"/>
    <x v="29"/>
    <n v="0"/>
    <n v="0"/>
    <n v="0"/>
    <n v="0"/>
    <n v="0"/>
    <n v="0"/>
  </r>
  <r>
    <n v="127962"/>
    <n v="84054099"/>
    <s v="US"/>
    <s v="USA"/>
    <n v="840"/>
    <n v="54099"/>
    <s v="Wayne"/>
    <x v="53"/>
    <s v="US"/>
    <n v="38.149013570000001"/>
    <n v="-82.422879940000001"/>
    <s v="Wayne, West Virginia, US"/>
    <n v="0"/>
    <x v="30"/>
    <n v="0"/>
    <n v="0"/>
    <n v="0"/>
    <n v="0"/>
    <n v="0"/>
    <n v="0"/>
  </r>
  <r>
    <n v="127963"/>
    <n v="84054099"/>
    <s v="US"/>
    <s v="USA"/>
    <n v="840"/>
    <n v="54099"/>
    <s v="Wayne"/>
    <x v="53"/>
    <s v="US"/>
    <n v="38.149013570000001"/>
    <n v="-82.422879940000001"/>
    <s v="Wayne, West Virginia, US"/>
    <n v="0"/>
    <x v="31"/>
    <n v="0"/>
    <n v="0"/>
    <n v="0"/>
    <n v="0"/>
    <n v="0"/>
    <n v="0"/>
  </r>
  <r>
    <n v="127964"/>
    <n v="84054099"/>
    <s v="US"/>
    <s v="USA"/>
    <n v="840"/>
    <n v="54099"/>
    <s v="Wayne"/>
    <x v="53"/>
    <s v="US"/>
    <n v="38.149013570000001"/>
    <n v="-82.422879940000001"/>
    <s v="Wayne, West Virginia, US"/>
    <n v="0"/>
    <x v="32"/>
    <n v="0"/>
    <n v="0"/>
    <n v="0"/>
    <n v="0"/>
    <n v="0"/>
    <n v="0"/>
  </r>
  <r>
    <n v="127965"/>
    <n v="84054099"/>
    <s v="US"/>
    <s v="USA"/>
    <n v="840"/>
    <n v="54099"/>
    <s v="Wayne"/>
    <x v="53"/>
    <s v="US"/>
    <n v="38.149013570000001"/>
    <n v="-82.422879940000001"/>
    <s v="Wayne, West Virginia, US"/>
    <n v="0"/>
    <x v="33"/>
    <n v="0"/>
    <n v="0"/>
    <n v="0"/>
    <n v="0"/>
    <n v="0"/>
    <n v="0"/>
  </r>
  <r>
    <n v="127966"/>
    <n v="84054099"/>
    <s v="US"/>
    <s v="USA"/>
    <n v="840"/>
    <n v="54099"/>
    <s v="Wayne"/>
    <x v="53"/>
    <s v="US"/>
    <n v="38.149013570000001"/>
    <n v="-82.422879940000001"/>
    <s v="Wayne, West Virginia, US"/>
    <n v="0"/>
    <x v="34"/>
    <n v="0"/>
    <n v="0"/>
    <n v="0"/>
    <n v="0"/>
    <n v="0"/>
    <n v="0"/>
  </r>
  <r>
    <n v="127967"/>
    <n v="84054099"/>
    <s v="US"/>
    <s v="USA"/>
    <n v="840"/>
    <n v="54099"/>
    <s v="Wayne"/>
    <x v="53"/>
    <s v="US"/>
    <n v="38.149013570000001"/>
    <n v="-82.422879940000001"/>
    <s v="Wayne, West Virginia, US"/>
    <n v="0"/>
    <x v="35"/>
    <n v="0"/>
    <n v="0"/>
    <n v="0"/>
    <n v="0"/>
    <n v="0"/>
    <n v="0"/>
  </r>
  <r>
    <n v="127968"/>
    <n v="84054099"/>
    <s v="US"/>
    <s v="USA"/>
    <n v="840"/>
    <n v="54099"/>
    <s v="Wayne"/>
    <x v="53"/>
    <s v="US"/>
    <n v="38.149013570000001"/>
    <n v="-82.422879940000001"/>
    <s v="Wayne, West Virginia, US"/>
    <n v="0"/>
    <x v="36"/>
    <n v="0"/>
    <n v="0"/>
    <n v="0"/>
    <n v="0"/>
    <n v="0"/>
    <n v="0"/>
  </r>
  <r>
    <n v="127969"/>
    <n v="84054099"/>
    <s v="US"/>
    <s v="USA"/>
    <n v="840"/>
    <n v="54099"/>
    <s v="Wayne"/>
    <x v="53"/>
    <s v="US"/>
    <n v="38.149013570000001"/>
    <n v="-82.422879940000001"/>
    <s v="Wayne, West Virginia, US"/>
    <n v="0"/>
    <x v="37"/>
    <n v="0"/>
    <n v="0"/>
    <n v="0"/>
    <n v="0"/>
    <n v="0"/>
    <n v="0"/>
  </r>
  <r>
    <n v="127970"/>
    <n v="84054099"/>
    <s v="US"/>
    <s v="USA"/>
    <n v="840"/>
    <n v="54099"/>
    <s v="Wayne"/>
    <x v="53"/>
    <s v="US"/>
    <n v="38.149013570000001"/>
    <n v="-82.422879940000001"/>
    <s v="Wayne, West Virginia, US"/>
    <n v="0"/>
    <x v="38"/>
    <n v="0"/>
    <n v="0"/>
    <n v="0"/>
    <n v="0"/>
    <n v="0"/>
    <n v="0"/>
  </r>
  <r>
    <n v="127971"/>
    <n v="84054099"/>
    <s v="US"/>
    <s v="USA"/>
    <n v="840"/>
    <n v="54099"/>
    <s v="Wayne"/>
    <x v="53"/>
    <s v="US"/>
    <n v="38.149013570000001"/>
    <n v="-82.422879940000001"/>
    <s v="Wayne, West Virginia, US"/>
    <n v="0"/>
    <x v="39"/>
    <n v="0"/>
    <n v="0"/>
    <n v="0"/>
    <n v="0"/>
    <n v="0"/>
    <n v="0"/>
  </r>
  <r>
    <n v="127972"/>
    <n v="84054099"/>
    <s v="US"/>
    <s v="USA"/>
    <n v="840"/>
    <n v="54099"/>
    <s v="Wayne"/>
    <x v="53"/>
    <s v="US"/>
    <n v="38.149013570000001"/>
    <n v="-82.422879940000001"/>
    <s v="Wayne, West Virginia, US"/>
    <n v="0"/>
    <x v="40"/>
    <n v="17"/>
    <n v="17"/>
    <n v="0"/>
    <n v="5.6666666666666679"/>
    <n v="0"/>
    <n v="0"/>
  </r>
  <r>
    <n v="127973"/>
    <n v="84054099"/>
    <s v="US"/>
    <s v="USA"/>
    <n v="840"/>
    <n v="54099"/>
    <s v="Wayne"/>
    <x v="53"/>
    <s v="US"/>
    <n v="38.149013570000001"/>
    <n v="-82.422879940000001"/>
    <s v="Wayne, West Virginia, US"/>
    <n v="0"/>
    <x v="41"/>
    <n v="0"/>
    <n v="17"/>
    <n v="0"/>
    <n v="5.6666666666666679"/>
    <n v="0"/>
    <n v="0"/>
  </r>
  <r>
    <n v="127974"/>
    <n v="84054101"/>
    <s v="US"/>
    <s v="USA"/>
    <n v="840"/>
    <n v="54101"/>
    <s v="Webster"/>
    <x v="53"/>
    <s v="US"/>
    <n v="38.493709490000001"/>
    <n v="-80.4202023"/>
    <s v="Webster, West Virginia, US"/>
    <n v="0"/>
    <x v="0"/>
    <n v="0"/>
    <n v="0"/>
    <n v="0"/>
    <n v="0"/>
    <n v="0"/>
    <n v="0"/>
  </r>
  <r>
    <n v="127975"/>
    <n v="84054101"/>
    <s v="US"/>
    <s v="USA"/>
    <n v="840"/>
    <n v="54101"/>
    <s v="Webster"/>
    <x v="53"/>
    <s v="US"/>
    <n v="38.493709490000001"/>
    <n v="-80.4202023"/>
    <s v="Webster, West Virginia, US"/>
    <n v="0"/>
    <x v="1"/>
    <n v="0"/>
    <n v="0"/>
    <n v="0"/>
    <n v="0"/>
    <n v="0"/>
    <n v="0"/>
  </r>
  <r>
    <n v="127976"/>
    <n v="84054101"/>
    <s v="US"/>
    <s v="USA"/>
    <n v="840"/>
    <n v="54101"/>
    <s v="Webster"/>
    <x v="53"/>
    <s v="US"/>
    <n v="38.493709490000001"/>
    <n v="-80.4202023"/>
    <s v="Webster, West Virginia, US"/>
    <n v="0"/>
    <x v="2"/>
    <n v="0"/>
    <n v="0"/>
    <n v="0"/>
    <n v="0"/>
    <n v="0"/>
    <n v="0"/>
  </r>
  <r>
    <n v="127977"/>
    <n v="84054101"/>
    <s v="US"/>
    <s v="USA"/>
    <n v="840"/>
    <n v="54101"/>
    <s v="Webster"/>
    <x v="53"/>
    <s v="US"/>
    <n v="38.493709490000001"/>
    <n v="-80.4202023"/>
    <s v="Webster, West Virginia, US"/>
    <n v="0"/>
    <x v="3"/>
    <n v="0"/>
    <n v="0"/>
    <n v="0"/>
    <n v="0"/>
    <n v="0"/>
    <n v="0"/>
  </r>
  <r>
    <n v="127978"/>
    <n v="84054101"/>
    <s v="US"/>
    <s v="USA"/>
    <n v="840"/>
    <n v="54101"/>
    <s v="Webster"/>
    <x v="53"/>
    <s v="US"/>
    <n v="38.493709490000001"/>
    <n v="-80.4202023"/>
    <s v="Webster, West Virginia, US"/>
    <n v="0"/>
    <x v="4"/>
    <n v="0"/>
    <n v="0"/>
    <n v="0"/>
    <n v="0"/>
    <n v="0"/>
    <n v="0"/>
  </r>
  <r>
    <n v="127979"/>
    <n v="84054101"/>
    <s v="US"/>
    <s v="USA"/>
    <n v="840"/>
    <n v="54101"/>
    <s v="Webster"/>
    <x v="53"/>
    <s v="US"/>
    <n v="38.493709490000001"/>
    <n v="-80.4202023"/>
    <s v="Webster, West Virginia, US"/>
    <n v="0"/>
    <x v="5"/>
    <n v="0"/>
    <n v="0"/>
    <n v="0"/>
    <n v="0"/>
    <n v="0"/>
    <n v="0"/>
  </r>
  <r>
    <n v="127980"/>
    <n v="84054101"/>
    <s v="US"/>
    <s v="USA"/>
    <n v="840"/>
    <n v="54101"/>
    <s v="Webster"/>
    <x v="53"/>
    <s v="US"/>
    <n v="38.493709490000001"/>
    <n v="-80.4202023"/>
    <s v="Webster, West Virginia, US"/>
    <n v="0"/>
    <x v="6"/>
    <n v="0"/>
    <n v="0"/>
    <n v="0"/>
    <n v="0"/>
    <n v="0"/>
    <n v="0"/>
  </r>
  <r>
    <n v="127981"/>
    <n v="84054101"/>
    <s v="US"/>
    <s v="USA"/>
    <n v="840"/>
    <n v="54101"/>
    <s v="Webster"/>
    <x v="53"/>
    <s v="US"/>
    <n v="38.493709490000001"/>
    <n v="-80.4202023"/>
    <s v="Webster, West Virginia, US"/>
    <n v="0"/>
    <x v="7"/>
    <n v="0"/>
    <n v="0"/>
    <n v="0"/>
    <n v="0"/>
    <n v="0"/>
    <n v="0"/>
  </r>
  <r>
    <n v="127982"/>
    <n v="84054101"/>
    <s v="US"/>
    <s v="USA"/>
    <n v="840"/>
    <n v="54101"/>
    <s v="Webster"/>
    <x v="53"/>
    <s v="US"/>
    <n v="38.493709490000001"/>
    <n v="-80.4202023"/>
    <s v="Webster, West Virginia, US"/>
    <n v="0"/>
    <x v="8"/>
    <n v="0"/>
    <n v="0"/>
    <n v="0"/>
    <n v="0"/>
    <n v="0"/>
    <n v="0"/>
  </r>
  <r>
    <n v="127983"/>
    <n v="84054101"/>
    <s v="US"/>
    <s v="USA"/>
    <n v="840"/>
    <n v="54101"/>
    <s v="Webster"/>
    <x v="53"/>
    <s v="US"/>
    <n v="38.493709490000001"/>
    <n v="-80.4202023"/>
    <s v="Webster, West Virginia, US"/>
    <n v="0"/>
    <x v="9"/>
    <n v="0"/>
    <n v="0"/>
    <n v="0"/>
    <n v="0"/>
    <n v="0"/>
    <n v="0"/>
  </r>
  <r>
    <n v="127984"/>
    <n v="84054101"/>
    <s v="US"/>
    <s v="USA"/>
    <n v="840"/>
    <n v="54101"/>
    <s v="Webster"/>
    <x v="53"/>
    <s v="US"/>
    <n v="38.493709490000001"/>
    <n v="-80.4202023"/>
    <s v="Webster, West Virginia, US"/>
    <n v="0"/>
    <x v="10"/>
    <n v="0"/>
    <n v="0"/>
    <n v="0"/>
    <n v="0"/>
    <n v="0"/>
    <n v="0"/>
  </r>
  <r>
    <n v="127985"/>
    <n v="84054101"/>
    <s v="US"/>
    <s v="USA"/>
    <n v="840"/>
    <n v="54101"/>
    <s v="Webster"/>
    <x v="53"/>
    <s v="US"/>
    <n v="38.493709490000001"/>
    <n v="-80.4202023"/>
    <s v="Webster, West Virginia, US"/>
    <n v="0"/>
    <x v="11"/>
    <n v="0"/>
    <n v="0"/>
    <n v="0"/>
    <n v="0"/>
    <n v="0"/>
    <n v="0"/>
  </r>
  <r>
    <n v="127986"/>
    <n v="84054101"/>
    <s v="US"/>
    <s v="USA"/>
    <n v="840"/>
    <n v="54101"/>
    <s v="Webster"/>
    <x v="53"/>
    <s v="US"/>
    <n v="38.493709490000001"/>
    <n v="-80.4202023"/>
    <s v="Webster, West Virginia, US"/>
    <n v="0"/>
    <x v="12"/>
    <n v="0"/>
    <n v="0"/>
    <n v="0"/>
    <n v="0"/>
    <n v="0"/>
    <n v="0"/>
  </r>
  <r>
    <n v="127987"/>
    <n v="84054101"/>
    <s v="US"/>
    <s v="USA"/>
    <n v="840"/>
    <n v="54101"/>
    <s v="Webster"/>
    <x v="53"/>
    <s v="US"/>
    <n v="38.493709490000001"/>
    <n v="-80.4202023"/>
    <s v="Webster, West Virginia, US"/>
    <n v="0"/>
    <x v="13"/>
    <n v="0"/>
    <n v="0"/>
    <n v="0"/>
    <n v="0"/>
    <n v="0"/>
    <n v="0"/>
  </r>
  <r>
    <n v="127988"/>
    <n v="84054101"/>
    <s v="US"/>
    <s v="USA"/>
    <n v="840"/>
    <n v="54101"/>
    <s v="Webster"/>
    <x v="53"/>
    <s v="US"/>
    <n v="38.493709490000001"/>
    <n v="-80.4202023"/>
    <s v="Webster, West Virginia, US"/>
    <n v="0"/>
    <x v="14"/>
    <n v="0"/>
    <n v="0"/>
    <n v="0"/>
    <n v="0"/>
    <n v="0"/>
    <n v="0"/>
  </r>
  <r>
    <n v="127989"/>
    <n v="84054101"/>
    <s v="US"/>
    <s v="USA"/>
    <n v="840"/>
    <n v="54101"/>
    <s v="Webster"/>
    <x v="53"/>
    <s v="US"/>
    <n v="38.493709490000001"/>
    <n v="-80.4202023"/>
    <s v="Webster, West Virginia, US"/>
    <n v="0"/>
    <x v="15"/>
    <n v="0"/>
    <n v="0"/>
    <n v="0"/>
    <n v="0"/>
    <n v="0"/>
    <n v="0"/>
  </r>
  <r>
    <n v="127990"/>
    <n v="84054101"/>
    <s v="US"/>
    <s v="USA"/>
    <n v="840"/>
    <n v="54101"/>
    <s v="Webster"/>
    <x v="53"/>
    <s v="US"/>
    <n v="38.493709490000001"/>
    <n v="-80.4202023"/>
    <s v="Webster, West Virginia, US"/>
    <n v="0"/>
    <x v="16"/>
    <n v="0"/>
    <n v="0"/>
    <n v="0"/>
    <n v="0"/>
    <n v="0"/>
    <n v="0"/>
  </r>
  <r>
    <n v="127991"/>
    <n v="84054101"/>
    <s v="US"/>
    <s v="USA"/>
    <n v="840"/>
    <n v="54101"/>
    <s v="Webster"/>
    <x v="53"/>
    <s v="US"/>
    <n v="38.493709490000001"/>
    <n v="-80.4202023"/>
    <s v="Webster, West Virginia, US"/>
    <n v="0"/>
    <x v="17"/>
    <n v="0"/>
    <n v="0"/>
    <n v="0"/>
    <n v="0"/>
    <n v="0"/>
    <n v="0"/>
  </r>
  <r>
    <n v="127992"/>
    <n v="84054101"/>
    <s v="US"/>
    <s v="USA"/>
    <n v="840"/>
    <n v="54101"/>
    <s v="Webster"/>
    <x v="53"/>
    <s v="US"/>
    <n v="38.493709490000001"/>
    <n v="-80.4202023"/>
    <s v="Webster, West Virginia, US"/>
    <n v="0"/>
    <x v="18"/>
    <n v="0"/>
    <n v="0"/>
    <n v="0"/>
    <n v="0"/>
    <n v="0"/>
    <n v="0"/>
  </r>
  <r>
    <n v="127993"/>
    <n v="84054101"/>
    <s v="US"/>
    <s v="USA"/>
    <n v="840"/>
    <n v="54101"/>
    <s v="Webster"/>
    <x v="53"/>
    <s v="US"/>
    <n v="38.493709490000001"/>
    <n v="-80.4202023"/>
    <s v="Webster, West Virginia, US"/>
    <n v="0"/>
    <x v="19"/>
    <n v="0"/>
    <n v="0"/>
    <n v="0"/>
    <n v="0"/>
    <n v="0"/>
    <n v="0"/>
  </r>
  <r>
    <n v="127994"/>
    <n v="84054101"/>
    <s v="US"/>
    <s v="USA"/>
    <n v="840"/>
    <n v="54101"/>
    <s v="Webster"/>
    <x v="53"/>
    <s v="US"/>
    <n v="38.493709490000001"/>
    <n v="-80.4202023"/>
    <s v="Webster, West Virginia, US"/>
    <n v="0"/>
    <x v="20"/>
    <n v="0"/>
    <n v="0"/>
    <n v="0"/>
    <n v="0"/>
    <n v="0"/>
    <n v="0"/>
  </r>
  <r>
    <n v="127995"/>
    <n v="84054101"/>
    <s v="US"/>
    <s v="USA"/>
    <n v="840"/>
    <n v="54101"/>
    <s v="Webster"/>
    <x v="53"/>
    <s v="US"/>
    <n v="38.493709490000001"/>
    <n v="-80.4202023"/>
    <s v="Webster, West Virginia, US"/>
    <n v="0"/>
    <x v="21"/>
    <n v="0"/>
    <n v="0"/>
    <n v="0"/>
    <n v="0"/>
    <n v="0"/>
    <n v="0"/>
  </r>
  <r>
    <n v="127996"/>
    <n v="84054101"/>
    <s v="US"/>
    <s v="USA"/>
    <n v="840"/>
    <n v="54101"/>
    <s v="Webster"/>
    <x v="53"/>
    <s v="US"/>
    <n v="38.493709490000001"/>
    <n v="-80.4202023"/>
    <s v="Webster, West Virginia, US"/>
    <n v="0"/>
    <x v="22"/>
    <n v="0"/>
    <n v="0"/>
    <n v="0"/>
    <n v="0"/>
    <n v="0"/>
    <n v="0"/>
  </r>
  <r>
    <n v="127997"/>
    <n v="84054101"/>
    <s v="US"/>
    <s v="USA"/>
    <n v="840"/>
    <n v="54101"/>
    <s v="Webster"/>
    <x v="53"/>
    <s v="US"/>
    <n v="38.493709490000001"/>
    <n v="-80.4202023"/>
    <s v="Webster, West Virginia, US"/>
    <n v="0"/>
    <x v="23"/>
    <n v="0"/>
    <n v="0"/>
    <n v="0"/>
    <n v="0"/>
    <n v="0"/>
    <n v="0"/>
  </r>
  <r>
    <n v="127998"/>
    <n v="84054101"/>
    <s v="US"/>
    <s v="USA"/>
    <n v="840"/>
    <n v="54101"/>
    <s v="Webster"/>
    <x v="53"/>
    <s v="US"/>
    <n v="38.493709490000001"/>
    <n v="-80.4202023"/>
    <s v="Webster, West Virginia, US"/>
    <n v="0"/>
    <x v="24"/>
    <n v="0"/>
    <n v="0"/>
    <n v="0"/>
    <n v="0"/>
    <n v="0"/>
    <n v="0"/>
  </r>
  <r>
    <n v="127999"/>
    <n v="84054101"/>
    <s v="US"/>
    <s v="USA"/>
    <n v="840"/>
    <n v="54101"/>
    <s v="Webster"/>
    <x v="53"/>
    <s v="US"/>
    <n v="38.493709490000001"/>
    <n v="-80.4202023"/>
    <s v="Webster, West Virginia, US"/>
    <n v="0"/>
    <x v="25"/>
    <n v="0"/>
    <n v="0"/>
    <n v="0"/>
    <n v="0"/>
    <n v="0"/>
    <n v="0"/>
  </r>
  <r>
    <n v="128000"/>
    <n v="84054101"/>
    <s v="US"/>
    <s v="USA"/>
    <n v="840"/>
    <n v="54101"/>
    <s v="Webster"/>
    <x v="53"/>
    <s v="US"/>
    <n v="38.493709490000001"/>
    <n v="-80.4202023"/>
    <s v="Webster, West Virginia, US"/>
    <n v="0"/>
    <x v="26"/>
    <n v="0"/>
    <n v="0"/>
    <n v="0"/>
    <n v="0"/>
    <n v="0"/>
    <n v="0"/>
  </r>
  <r>
    <n v="128001"/>
    <n v="84054101"/>
    <s v="US"/>
    <s v="USA"/>
    <n v="840"/>
    <n v="54101"/>
    <s v="Webster"/>
    <x v="53"/>
    <s v="US"/>
    <n v="38.493709490000001"/>
    <n v="-80.4202023"/>
    <s v="Webster, West Virginia, US"/>
    <n v="0"/>
    <x v="27"/>
    <n v="0"/>
    <n v="0"/>
    <n v="0"/>
    <n v="0"/>
    <n v="0"/>
    <n v="0"/>
  </r>
  <r>
    <n v="128002"/>
    <n v="84054101"/>
    <s v="US"/>
    <s v="USA"/>
    <n v="840"/>
    <n v="54101"/>
    <s v="Webster"/>
    <x v="53"/>
    <s v="US"/>
    <n v="38.493709490000001"/>
    <n v="-80.4202023"/>
    <s v="Webster, West Virginia, US"/>
    <n v="0"/>
    <x v="28"/>
    <n v="0"/>
    <n v="0"/>
    <n v="0"/>
    <n v="0"/>
    <n v="0"/>
    <n v="0"/>
  </r>
  <r>
    <n v="128003"/>
    <n v="84054101"/>
    <s v="US"/>
    <s v="USA"/>
    <n v="840"/>
    <n v="54101"/>
    <s v="Webster"/>
    <x v="53"/>
    <s v="US"/>
    <n v="38.493709490000001"/>
    <n v="-80.4202023"/>
    <s v="Webster, West Virginia, US"/>
    <n v="0"/>
    <x v="29"/>
    <n v="0"/>
    <n v="0"/>
    <n v="0"/>
    <n v="0"/>
    <n v="0"/>
    <n v="0"/>
  </r>
  <r>
    <n v="128004"/>
    <n v="84054101"/>
    <s v="US"/>
    <s v="USA"/>
    <n v="840"/>
    <n v="54101"/>
    <s v="Webster"/>
    <x v="53"/>
    <s v="US"/>
    <n v="38.493709490000001"/>
    <n v="-80.4202023"/>
    <s v="Webster, West Virginia, US"/>
    <n v="0"/>
    <x v="30"/>
    <n v="0"/>
    <n v="0"/>
    <n v="0"/>
    <n v="0"/>
    <n v="0"/>
    <n v="0"/>
  </r>
  <r>
    <n v="128005"/>
    <n v="84054101"/>
    <s v="US"/>
    <s v="USA"/>
    <n v="840"/>
    <n v="54101"/>
    <s v="Webster"/>
    <x v="53"/>
    <s v="US"/>
    <n v="38.493709490000001"/>
    <n v="-80.4202023"/>
    <s v="Webster, West Virginia, US"/>
    <n v="0"/>
    <x v="31"/>
    <n v="0"/>
    <n v="0"/>
    <n v="0"/>
    <n v="0"/>
    <n v="0"/>
    <n v="0"/>
  </r>
  <r>
    <n v="128006"/>
    <n v="84054101"/>
    <s v="US"/>
    <s v="USA"/>
    <n v="840"/>
    <n v="54101"/>
    <s v="Webster"/>
    <x v="53"/>
    <s v="US"/>
    <n v="38.493709490000001"/>
    <n v="-80.4202023"/>
    <s v="Webster, West Virginia, US"/>
    <n v="0"/>
    <x v="32"/>
    <n v="0"/>
    <n v="0"/>
    <n v="0"/>
    <n v="0"/>
    <n v="0"/>
    <n v="0"/>
  </r>
  <r>
    <n v="128007"/>
    <n v="84054101"/>
    <s v="US"/>
    <s v="USA"/>
    <n v="840"/>
    <n v="54101"/>
    <s v="Webster"/>
    <x v="53"/>
    <s v="US"/>
    <n v="38.493709490000001"/>
    <n v="-80.4202023"/>
    <s v="Webster, West Virginia, US"/>
    <n v="0"/>
    <x v="33"/>
    <n v="0"/>
    <n v="0"/>
    <n v="0"/>
    <n v="0"/>
    <n v="0"/>
    <n v="0"/>
  </r>
  <r>
    <n v="128008"/>
    <n v="84054101"/>
    <s v="US"/>
    <s v="USA"/>
    <n v="840"/>
    <n v="54101"/>
    <s v="Webster"/>
    <x v="53"/>
    <s v="US"/>
    <n v="38.493709490000001"/>
    <n v="-80.4202023"/>
    <s v="Webster, West Virginia, US"/>
    <n v="0"/>
    <x v="34"/>
    <n v="0"/>
    <n v="0"/>
    <n v="0"/>
    <n v="0"/>
    <n v="0"/>
    <n v="0"/>
  </r>
  <r>
    <n v="128009"/>
    <n v="84054101"/>
    <s v="US"/>
    <s v="USA"/>
    <n v="840"/>
    <n v="54101"/>
    <s v="Webster"/>
    <x v="53"/>
    <s v="US"/>
    <n v="38.493709490000001"/>
    <n v="-80.4202023"/>
    <s v="Webster, West Virginia, US"/>
    <n v="0"/>
    <x v="35"/>
    <n v="0"/>
    <n v="0"/>
    <n v="0"/>
    <n v="0"/>
    <n v="0"/>
    <n v="0"/>
  </r>
  <r>
    <n v="128010"/>
    <n v="84054101"/>
    <s v="US"/>
    <s v="USA"/>
    <n v="840"/>
    <n v="54101"/>
    <s v="Webster"/>
    <x v="53"/>
    <s v="US"/>
    <n v="38.493709490000001"/>
    <n v="-80.4202023"/>
    <s v="Webster, West Virginia, US"/>
    <n v="0"/>
    <x v="36"/>
    <n v="0"/>
    <n v="0"/>
    <n v="0"/>
    <n v="0"/>
    <n v="0"/>
    <n v="0"/>
  </r>
  <r>
    <n v="128011"/>
    <n v="84054101"/>
    <s v="US"/>
    <s v="USA"/>
    <n v="840"/>
    <n v="54101"/>
    <s v="Webster"/>
    <x v="53"/>
    <s v="US"/>
    <n v="38.493709490000001"/>
    <n v="-80.4202023"/>
    <s v="Webster, West Virginia, US"/>
    <n v="0"/>
    <x v="37"/>
    <n v="0"/>
    <n v="0"/>
    <n v="0"/>
    <n v="0"/>
    <n v="0"/>
    <n v="0"/>
  </r>
  <r>
    <n v="128012"/>
    <n v="84054101"/>
    <s v="US"/>
    <s v="USA"/>
    <n v="840"/>
    <n v="54101"/>
    <s v="Webster"/>
    <x v="53"/>
    <s v="US"/>
    <n v="38.493709490000001"/>
    <n v="-80.4202023"/>
    <s v="Webster, West Virginia, US"/>
    <n v="0"/>
    <x v="38"/>
    <n v="0"/>
    <n v="0"/>
    <n v="0"/>
    <n v="0"/>
    <n v="0"/>
    <n v="0"/>
  </r>
  <r>
    <n v="128013"/>
    <n v="84054101"/>
    <s v="US"/>
    <s v="USA"/>
    <n v="840"/>
    <n v="54101"/>
    <s v="Webster"/>
    <x v="53"/>
    <s v="US"/>
    <n v="38.493709490000001"/>
    <n v="-80.4202023"/>
    <s v="Webster, West Virginia, US"/>
    <n v="0"/>
    <x v="39"/>
    <n v="0"/>
    <n v="0"/>
    <n v="0"/>
    <n v="0"/>
    <n v="0"/>
    <n v="0"/>
  </r>
  <r>
    <n v="128014"/>
    <n v="84054101"/>
    <s v="US"/>
    <s v="USA"/>
    <n v="840"/>
    <n v="54101"/>
    <s v="Webster"/>
    <x v="53"/>
    <s v="US"/>
    <n v="38.493709490000001"/>
    <n v="-80.4202023"/>
    <s v="Webster, West Virginia, US"/>
    <n v="0"/>
    <x v="40"/>
    <n v="0"/>
    <n v="0"/>
    <n v="0"/>
    <n v="0"/>
    <n v="0"/>
    <n v="0"/>
  </r>
  <r>
    <n v="128015"/>
    <n v="84054101"/>
    <s v="US"/>
    <s v="USA"/>
    <n v="840"/>
    <n v="54101"/>
    <s v="Webster"/>
    <x v="53"/>
    <s v="US"/>
    <n v="38.493709490000001"/>
    <n v="-80.4202023"/>
    <s v="Webster, West Virginia, US"/>
    <n v="0"/>
    <x v="41"/>
    <n v="0"/>
    <n v="0"/>
    <n v="0"/>
    <n v="0"/>
    <n v="0"/>
    <n v="0"/>
  </r>
  <r>
    <n v="128016"/>
    <n v="84054103"/>
    <s v="US"/>
    <s v="USA"/>
    <n v="840"/>
    <n v="54103"/>
    <s v="Wetzel"/>
    <x v="53"/>
    <s v="US"/>
    <n v="39.606577100000003"/>
    <n v="-80.640165400000015"/>
    <s v="Wetzel, West Virginia, US"/>
    <n v="0"/>
    <x v="0"/>
    <n v="0"/>
    <n v="0"/>
    <n v="0"/>
    <n v="0"/>
    <n v="0"/>
    <n v="0"/>
  </r>
  <r>
    <n v="128017"/>
    <n v="84054103"/>
    <s v="US"/>
    <s v="USA"/>
    <n v="840"/>
    <n v="54103"/>
    <s v="Wetzel"/>
    <x v="53"/>
    <s v="US"/>
    <n v="39.606577100000003"/>
    <n v="-80.640165400000015"/>
    <s v="Wetzel, West Virginia, US"/>
    <n v="0"/>
    <x v="1"/>
    <n v="0"/>
    <n v="0"/>
    <n v="0"/>
    <n v="0"/>
    <n v="0"/>
    <n v="0"/>
  </r>
  <r>
    <n v="128018"/>
    <n v="84054103"/>
    <s v="US"/>
    <s v="USA"/>
    <n v="840"/>
    <n v="54103"/>
    <s v="Wetzel"/>
    <x v="53"/>
    <s v="US"/>
    <n v="39.606577100000003"/>
    <n v="-80.640165400000015"/>
    <s v="Wetzel, West Virginia, US"/>
    <n v="0"/>
    <x v="2"/>
    <n v="0"/>
    <n v="0"/>
    <n v="0"/>
    <n v="0"/>
    <n v="0"/>
    <n v="0"/>
  </r>
  <r>
    <n v="128019"/>
    <n v="84054103"/>
    <s v="US"/>
    <s v="USA"/>
    <n v="840"/>
    <n v="54103"/>
    <s v="Wetzel"/>
    <x v="53"/>
    <s v="US"/>
    <n v="39.606577100000003"/>
    <n v="-80.640165400000015"/>
    <s v="Wetzel, West Virginia, US"/>
    <n v="0"/>
    <x v="3"/>
    <n v="0"/>
    <n v="0"/>
    <n v="0"/>
    <n v="0"/>
    <n v="0"/>
    <n v="0"/>
  </r>
  <r>
    <n v="128020"/>
    <n v="84054103"/>
    <s v="US"/>
    <s v="USA"/>
    <n v="840"/>
    <n v="54103"/>
    <s v="Wetzel"/>
    <x v="53"/>
    <s v="US"/>
    <n v="39.606577100000003"/>
    <n v="-80.640165400000015"/>
    <s v="Wetzel, West Virginia, US"/>
    <n v="0"/>
    <x v="4"/>
    <n v="0"/>
    <n v="0"/>
    <n v="0"/>
    <n v="0"/>
    <n v="0"/>
    <n v="0"/>
  </r>
  <r>
    <n v="128021"/>
    <n v="84054103"/>
    <s v="US"/>
    <s v="USA"/>
    <n v="840"/>
    <n v="54103"/>
    <s v="Wetzel"/>
    <x v="53"/>
    <s v="US"/>
    <n v="39.606577100000003"/>
    <n v="-80.640165400000015"/>
    <s v="Wetzel, West Virginia, US"/>
    <n v="0"/>
    <x v="5"/>
    <n v="0"/>
    <n v="0"/>
    <n v="0"/>
    <n v="0"/>
    <n v="0"/>
    <n v="0"/>
  </r>
  <r>
    <n v="128022"/>
    <n v="84054103"/>
    <s v="US"/>
    <s v="USA"/>
    <n v="840"/>
    <n v="54103"/>
    <s v="Wetzel"/>
    <x v="53"/>
    <s v="US"/>
    <n v="39.606577100000003"/>
    <n v="-80.640165400000015"/>
    <s v="Wetzel, West Virginia, US"/>
    <n v="0"/>
    <x v="6"/>
    <n v="0"/>
    <n v="0"/>
    <n v="0"/>
    <n v="0"/>
    <n v="0"/>
    <n v="0"/>
  </r>
  <r>
    <n v="128023"/>
    <n v="84054103"/>
    <s v="US"/>
    <s v="USA"/>
    <n v="840"/>
    <n v="54103"/>
    <s v="Wetzel"/>
    <x v="53"/>
    <s v="US"/>
    <n v="39.606577100000003"/>
    <n v="-80.640165400000015"/>
    <s v="Wetzel, West Virginia, US"/>
    <n v="0"/>
    <x v="7"/>
    <n v="0"/>
    <n v="0"/>
    <n v="0"/>
    <n v="0"/>
    <n v="0"/>
    <n v="0"/>
  </r>
  <r>
    <n v="128024"/>
    <n v="84054103"/>
    <s v="US"/>
    <s v="USA"/>
    <n v="840"/>
    <n v="54103"/>
    <s v="Wetzel"/>
    <x v="53"/>
    <s v="US"/>
    <n v="39.606577100000003"/>
    <n v="-80.640165400000015"/>
    <s v="Wetzel, West Virginia, US"/>
    <n v="0"/>
    <x v="8"/>
    <n v="0"/>
    <n v="0"/>
    <n v="0"/>
    <n v="0"/>
    <n v="0"/>
    <n v="0"/>
  </r>
  <r>
    <n v="128025"/>
    <n v="84054103"/>
    <s v="US"/>
    <s v="USA"/>
    <n v="840"/>
    <n v="54103"/>
    <s v="Wetzel"/>
    <x v="53"/>
    <s v="US"/>
    <n v="39.606577100000003"/>
    <n v="-80.640165400000015"/>
    <s v="Wetzel, West Virginia, US"/>
    <n v="0"/>
    <x v="9"/>
    <n v="0"/>
    <n v="0"/>
    <n v="0"/>
    <n v="0"/>
    <n v="0"/>
    <n v="0"/>
  </r>
  <r>
    <n v="128026"/>
    <n v="84054103"/>
    <s v="US"/>
    <s v="USA"/>
    <n v="840"/>
    <n v="54103"/>
    <s v="Wetzel"/>
    <x v="53"/>
    <s v="US"/>
    <n v="39.606577100000003"/>
    <n v="-80.640165400000015"/>
    <s v="Wetzel, West Virginia, US"/>
    <n v="0"/>
    <x v="10"/>
    <n v="0"/>
    <n v="0"/>
    <n v="0"/>
    <n v="0"/>
    <n v="0"/>
    <n v="0"/>
  </r>
  <r>
    <n v="128027"/>
    <n v="84054103"/>
    <s v="US"/>
    <s v="USA"/>
    <n v="840"/>
    <n v="54103"/>
    <s v="Wetzel"/>
    <x v="53"/>
    <s v="US"/>
    <n v="39.606577100000003"/>
    <n v="-80.640165400000015"/>
    <s v="Wetzel, West Virginia, US"/>
    <n v="0"/>
    <x v="11"/>
    <n v="0"/>
    <n v="0"/>
    <n v="0"/>
    <n v="0"/>
    <n v="0"/>
    <n v="0"/>
  </r>
  <r>
    <n v="128028"/>
    <n v="84054103"/>
    <s v="US"/>
    <s v="USA"/>
    <n v="840"/>
    <n v="54103"/>
    <s v="Wetzel"/>
    <x v="53"/>
    <s v="US"/>
    <n v="39.606577100000003"/>
    <n v="-80.640165400000015"/>
    <s v="Wetzel, West Virginia, US"/>
    <n v="0"/>
    <x v="12"/>
    <n v="0"/>
    <n v="0"/>
    <n v="0"/>
    <n v="0"/>
    <n v="0"/>
    <n v="0"/>
  </r>
  <r>
    <n v="128029"/>
    <n v="84054103"/>
    <s v="US"/>
    <s v="USA"/>
    <n v="840"/>
    <n v="54103"/>
    <s v="Wetzel"/>
    <x v="53"/>
    <s v="US"/>
    <n v="39.606577100000003"/>
    <n v="-80.640165400000015"/>
    <s v="Wetzel, West Virginia, US"/>
    <n v="0"/>
    <x v="13"/>
    <n v="0"/>
    <n v="0"/>
    <n v="0"/>
    <n v="0"/>
    <n v="0"/>
    <n v="0"/>
  </r>
  <r>
    <n v="128030"/>
    <n v="84054103"/>
    <s v="US"/>
    <s v="USA"/>
    <n v="840"/>
    <n v="54103"/>
    <s v="Wetzel"/>
    <x v="53"/>
    <s v="US"/>
    <n v="39.606577100000003"/>
    <n v="-80.640165400000015"/>
    <s v="Wetzel, West Virginia, US"/>
    <n v="0"/>
    <x v="14"/>
    <n v="0"/>
    <n v="0"/>
    <n v="0"/>
    <n v="0"/>
    <n v="0"/>
    <n v="0"/>
  </r>
  <r>
    <n v="128031"/>
    <n v="84054103"/>
    <s v="US"/>
    <s v="USA"/>
    <n v="840"/>
    <n v="54103"/>
    <s v="Wetzel"/>
    <x v="53"/>
    <s v="US"/>
    <n v="39.606577100000003"/>
    <n v="-80.640165400000015"/>
    <s v="Wetzel, West Virginia, US"/>
    <n v="0"/>
    <x v="15"/>
    <n v="0"/>
    <n v="0"/>
    <n v="0"/>
    <n v="0"/>
    <n v="0"/>
    <n v="0"/>
  </r>
  <r>
    <n v="128032"/>
    <n v="84054103"/>
    <s v="US"/>
    <s v="USA"/>
    <n v="840"/>
    <n v="54103"/>
    <s v="Wetzel"/>
    <x v="53"/>
    <s v="US"/>
    <n v="39.606577100000003"/>
    <n v="-80.640165400000015"/>
    <s v="Wetzel, West Virginia, US"/>
    <n v="0"/>
    <x v="16"/>
    <n v="0"/>
    <n v="0"/>
    <n v="0"/>
    <n v="0"/>
    <n v="0"/>
    <n v="0"/>
  </r>
  <r>
    <n v="128033"/>
    <n v="84054103"/>
    <s v="US"/>
    <s v="USA"/>
    <n v="840"/>
    <n v="54103"/>
    <s v="Wetzel"/>
    <x v="53"/>
    <s v="US"/>
    <n v="39.606577100000003"/>
    <n v="-80.640165400000015"/>
    <s v="Wetzel, West Virginia, US"/>
    <n v="0"/>
    <x v="17"/>
    <n v="0"/>
    <n v="0"/>
    <n v="0"/>
    <n v="0"/>
    <n v="0"/>
    <n v="0"/>
  </r>
  <r>
    <n v="128034"/>
    <n v="84054103"/>
    <s v="US"/>
    <s v="USA"/>
    <n v="840"/>
    <n v="54103"/>
    <s v="Wetzel"/>
    <x v="53"/>
    <s v="US"/>
    <n v="39.606577100000003"/>
    <n v="-80.640165400000015"/>
    <s v="Wetzel, West Virginia, US"/>
    <n v="0"/>
    <x v="18"/>
    <n v="0"/>
    <n v="0"/>
    <n v="0"/>
    <n v="0"/>
    <n v="0"/>
    <n v="0"/>
  </r>
  <r>
    <n v="128035"/>
    <n v="84054103"/>
    <s v="US"/>
    <s v="USA"/>
    <n v="840"/>
    <n v="54103"/>
    <s v="Wetzel"/>
    <x v="53"/>
    <s v="US"/>
    <n v="39.606577100000003"/>
    <n v="-80.640165400000015"/>
    <s v="Wetzel, West Virginia, US"/>
    <n v="0"/>
    <x v="19"/>
    <n v="0"/>
    <n v="0"/>
    <n v="0"/>
    <n v="0"/>
    <n v="0"/>
    <n v="0"/>
  </r>
  <r>
    <n v="128036"/>
    <n v="84054103"/>
    <s v="US"/>
    <s v="USA"/>
    <n v="840"/>
    <n v="54103"/>
    <s v="Wetzel"/>
    <x v="53"/>
    <s v="US"/>
    <n v="39.606577100000003"/>
    <n v="-80.640165400000015"/>
    <s v="Wetzel, West Virginia, US"/>
    <n v="0"/>
    <x v="20"/>
    <n v="0"/>
    <n v="0"/>
    <n v="0"/>
    <n v="0"/>
    <n v="0"/>
    <n v="0"/>
  </r>
  <r>
    <n v="128037"/>
    <n v="84054103"/>
    <s v="US"/>
    <s v="USA"/>
    <n v="840"/>
    <n v="54103"/>
    <s v="Wetzel"/>
    <x v="53"/>
    <s v="US"/>
    <n v="39.606577100000003"/>
    <n v="-80.640165400000015"/>
    <s v="Wetzel, West Virginia, US"/>
    <n v="0"/>
    <x v="21"/>
    <n v="0"/>
    <n v="0"/>
    <n v="0"/>
    <n v="0"/>
    <n v="0"/>
    <n v="0"/>
  </r>
  <r>
    <n v="128038"/>
    <n v="84054103"/>
    <s v="US"/>
    <s v="USA"/>
    <n v="840"/>
    <n v="54103"/>
    <s v="Wetzel"/>
    <x v="53"/>
    <s v="US"/>
    <n v="39.606577100000003"/>
    <n v="-80.640165400000015"/>
    <s v="Wetzel, West Virginia, US"/>
    <n v="0"/>
    <x v="22"/>
    <n v="0"/>
    <n v="0"/>
    <n v="0"/>
    <n v="0"/>
    <n v="0"/>
    <n v="0"/>
  </r>
  <r>
    <n v="128039"/>
    <n v="84054103"/>
    <s v="US"/>
    <s v="USA"/>
    <n v="840"/>
    <n v="54103"/>
    <s v="Wetzel"/>
    <x v="53"/>
    <s v="US"/>
    <n v="39.606577100000003"/>
    <n v="-80.640165400000015"/>
    <s v="Wetzel, West Virginia, US"/>
    <n v="0"/>
    <x v="23"/>
    <n v="0"/>
    <n v="0"/>
    <n v="0"/>
    <n v="0"/>
    <n v="0"/>
    <n v="0"/>
  </r>
  <r>
    <n v="128040"/>
    <n v="84054103"/>
    <s v="US"/>
    <s v="USA"/>
    <n v="840"/>
    <n v="54103"/>
    <s v="Wetzel"/>
    <x v="53"/>
    <s v="US"/>
    <n v="39.606577100000003"/>
    <n v="-80.640165400000015"/>
    <s v="Wetzel, West Virginia, US"/>
    <n v="0"/>
    <x v="24"/>
    <n v="0"/>
    <n v="0"/>
    <n v="0"/>
    <n v="0"/>
    <n v="0"/>
    <n v="0"/>
  </r>
  <r>
    <n v="128041"/>
    <n v="84054103"/>
    <s v="US"/>
    <s v="USA"/>
    <n v="840"/>
    <n v="54103"/>
    <s v="Wetzel"/>
    <x v="53"/>
    <s v="US"/>
    <n v="39.606577100000003"/>
    <n v="-80.640165400000015"/>
    <s v="Wetzel, West Virginia, US"/>
    <n v="0"/>
    <x v="25"/>
    <n v="0"/>
    <n v="0"/>
    <n v="0"/>
    <n v="0"/>
    <n v="0"/>
    <n v="0"/>
  </r>
  <r>
    <n v="128042"/>
    <n v="84054103"/>
    <s v="US"/>
    <s v="USA"/>
    <n v="840"/>
    <n v="54103"/>
    <s v="Wetzel"/>
    <x v="53"/>
    <s v="US"/>
    <n v="39.606577100000003"/>
    <n v="-80.640165400000015"/>
    <s v="Wetzel, West Virginia, US"/>
    <n v="0"/>
    <x v="26"/>
    <n v="0"/>
    <n v="0"/>
    <n v="0"/>
    <n v="0"/>
    <n v="0"/>
    <n v="0"/>
  </r>
  <r>
    <n v="128043"/>
    <n v="84054103"/>
    <s v="US"/>
    <s v="USA"/>
    <n v="840"/>
    <n v="54103"/>
    <s v="Wetzel"/>
    <x v="53"/>
    <s v="US"/>
    <n v="39.606577100000003"/>
    <n v="-80.640165400000015"/>
    <s v="Wetzel, West Virginia, US"/>
    <n v="0"/>
    <x v="27"/>
    <n v="0"/>
    <n v="0"/>
    <n v="0"/>
    <n v="0"/>
    <n v="0"/>
    <n v="0"/>
  </r>
  <r>
    <n v="128044"/>
    <n v="84054103"/>
    <s v="US"/>
    <s v="USA"/>
    <n v="840"/>
    <n v="54103"/>
    <s v="Wetzel"/>
    <x v="53"/>
    <s v="US"/>
    <n v="39.606577100000003"/>
    <n v="-80.640165400000015"/>
    <s v="Wetzel, West Virginia, US"/>
    <n v="0"/>
    <x v="28"/>
    <n v="0"/>
    <n v="0"/>
    <n v="0"/>
    <n v="0"/>
    <n v="0"/>
    <n v="0"/>
  </r>
  <r>
    <n v="128045"/>
    <n v="84054103"/>
    <s v="US"/>
    <s v="USA"/>
    <n v="840"/>
    <n v="54103"/>
    <s v="Wetzel"/>
    <x v="53"/>
    <s v="US"/>
    <n v="39.606577100000003"/>
    <n v="-80.640165400000015"/>
    <s v="Wetzel, West Virginia, US"/>
    <n v="0"/>
    <x v="29"/>
    <n v="1"/>
    <n v="1"/>
    <n v="0"/>
    <n v="0.33333333333333331"/>
    <n v="0"/>
    <n v="0"/>
  </r>
  <r>
    <n v="128046"/>
    <n v="84054103"/>
    <s v="US"/>
    <s v="USA"/>
    <n v="840"/>
    <n v="54103"/>
    <s v="Wetzel"/>
    <x v="53"/>
    <s v="US"/>
    <n v="39.606577100000003"/>
    <n v="-80.640165400000015"/>
    <s v="Wetzel, West Virginia, US"/>
    <n v="0"/>
    <x v="30"/>
    <n v="0"/>
    <n v="1"/>
    <n v="0"/>
    <n v="0.33333333333333331"/>
    <n v="0"/>
    <n v="0"/>
  </r>
  <r>
    <n v="128047"/>
    <n v="84054103"/>
    <s v="US"/>
    <s v="USA"/>
    <n v="840"/>
    <n v="54103"/>
    <s v="Wetzel"/>
    <x v="53"/>
    <s v="US"/>
    <n v="39.606577100000003"/>
    <n v="-80.640165400000015"/>
    <s v="Wetzel, West Virginia, US"/>
    <n v="0"/>
    <x v="31"/>
    <n v="1"/>
    <n v="2"/>
    <n v="0"/>
    <n v="0.66666666666666663"/>
    <n v="0"/>
    <n v="0"/>
  </r>
  <r>
    <n v="128048"/>
    <n v="84054103"/>
    <s v="US"/>
    <s v="USA"/>
    <n v="840"/>
    <n v="54103"/>
    <s v="Wetzel"/>
    <x v="53"/>
    <s v="US"/>
    <n v="39.606577100000003"/>
    <n v="-80.640165400000015"/>
    <s v="Wetzel, West Virginia, US"/>
    <n v="0"/>
    <x v="32"/>
    <n v="0"/>
    <n v="2"/>
    <n v="0"/>
    <n v="0.33333333333333331"/>
    <n v="0"/>
    <n v="0"/>
  </r>
  <r>
    <n v="128049"/>
    <n v="84054103"/>
    <s v="US"/>
    <s v="USA"/>
    <n v="840"/>
    <n v="54103"/>
    <s v="Wetzel"/>
    <x v="53"/>
    <s v="US"/>
    <n v="39.606577100000003"/>
    <n v="-80.640165400000015"/>
    <s v="Wetzel, West Virginia, US"/>
    <n v="0"/>
    <x v="33"/>
    <n v="0"/>
    <n v="2"/>
    <n v="0"/>
    <n v="0.33333333333333331"/>
    <n v="0"/>
    <n v="0"/>
  </r>
  <r>
    <n v="128050"/>
    <n v="84054103"/>
    <s v="US"/>
    <s v="USA"/>
    <n v="840"/>
    <n v="54103"/>
    <s v="Wetzel"/>
    <x v="53"/>
    <s v="US"/>
    <n v="39.606577100000003"/>
    <n v="-80.640165400000015"/>
    <s v="Wetzel, West Virginia, US"/>
    <n v="0"/>
    <x v="34"/>
    <n v="0"/>
    <n v="2"/>
    <n v="0"/>
    <n v="0"/>
    <n v="0"/>
    <n v="0"/>
  </r>
  <r>
    <n v="128051"/>
    <n v="84054103"/>
    <s v="US"/>
    <s v="USA"/>
    <n v="840"/>
    <n v="54103"/>
    <s v="Wetzel"/>
    <x v="53"/>
    <s v="US"/>
    <n v="39.606577100000003"/>
    <n v="-80.640165400000015"/>
    <s v="Wetzel, West Virginia, US"/>
    <n v="0"/>
    <x v="35"/>
    <n v="0"/>
    <n v="2"/>
    <n v="0"/>
    <n v="0"/>
    <n v="0"/>
    <n v="0"/>
  </r>
  <r>
    <n v="128052"/>
    <n v="84054103"/>
    <s v="US"/>
    <s v="USA"/>
    <n v="840"/>
    <n v="54103"/>
    <s v="Wetzel"/>
    <x v="53"/>
    <s v="US"/>
    <n v="39.606577100000003"/>
    <n v="-80.640165400000015"/>
    <s v="Wetzel, West Virginia, US"/>
    <n v="0"/>
    <x v="36"/>
    <n v="0"/>
    <n v="2"/>
    <n v="0"/>
    <n v="0"/>
    <n v="0"/>
    <n v="0"/>
  </r>
  <r>
    <n v="128053"/>
    <n v="84054103"/>
    <s v="US"/>
    <s v="USA"/>
    <n v="840"/>
    <n v="54103"/>
    <s v="Wetzel"/>
    <x v="53"/>
    <s v="US"/>
    <n v="39.606577100000003"/>
    <n v="-80.640165400000015"/>
    <s v="Wetzel, West Virginia, US"/>
    <n v="0"/>
    <x v="37"/>
    <n v="0"/>
    <n v="2"/>
    <n v="0"/>
    <n v="0"/>
    <n v="0"/>
    <n v="0"/>
  </r>
  <r>
    <n v="128054"/>
    <n v="84054103"/>
    <s v="US"/>
    <s v="USA"/>
    <n v="840"/>
    <n v="54103"/>
    <s v="Wetzel"/>
    <x v="53"/>
    <s v="US"/>
    <n v="39.606577100000003"/>
    <n v="-80.640165400000015"/>
    <s v="Wetzel, West Virginia, US"/>
    <n v="0"/>
    <x v="38"/>
    <n v="1"/>
    <n v="3"/>
    <n v="0"/>
    <n v="0.33333333333333331"/>
    <n v="0"/>
    <n v="0"/>
  </r>
  <r>
    <n v="128055"/>
    <n v="84054103"/>
    <s v="US"/>
    <s v="USA"/>
    <n v="840"/>
    <n v="54103"/>
    <s v="Wetzel"/>
    <x v="53"/>
    <s v="US"/>
    <n v="39.606577100000003"/>
    <n v="-80.640165400000015"/>
    <s v="Wetzel, West Virginia, US"/>
    <n v="0"/>
    <x v="39"/>
    <n v="0"/>
    <n v="3"/>
    <n v="0"/>
    <n v="0.33333333333333331"/>
    <n v="0"/>
    <n v="0"/>
  </r>
  <r>
    <n v="128056"/>
    <n v="84054103"/>
    <s v="US"/>
    <s v="USA"/>
    <n v="840"/>
    <n v="54103"/>
    <s v="Wetzel"/>
    <x v="53"/>
    <s v="US"/>
    <n v="39.606577100000003"/>
    <n v="-80.640165400000015"/>
    <s v="Wetzel, West Virginia, US"/>
    <n v="0"/>
    <x v="40"/>
    <n v="0"/>
    <n v="3"/>
    <n v="0"/>
    <n v="0.33333333333333331"/>
    <n v="0"/>
    <n v="0"/>
  </r>
  <r>
    <n v="128057"/>
    <n v="84054103"/>
    <s v="US"/>
    <s v="USA"/>
    <n v="840"/>
    <n v="54103"/>
    <s v="Wetzel"/>
    <x v="53"/>
    <s v="US"/>
    <n v="39.606577100000003"/>
    <n v="-80.640165400000015"/>
    <s v="Wetzel, West Virginia, US"/>
    <n v="0"/>
    <x v="41"/>
    <n v="0"/>
    <n v="3"/>
    <n v="0"/>
    <n v="0"/>
    <n v="0"/>
    <n v="0"/>
  </r>
  <r>
    <n v="128058"/>
    <n v="84054105"/>
    <s v="US"/>
    <s v="USA"/>
    <n v="840"/>
    <n v="54105"/>
    <s v="Wirt"/>
    <x v="53"/>
    <s v="US"/>
    <n v="39.027750070000003"/>
    <n v="-81.37473928"/>
    <s v="Wirt, West Virginia, US"/>
    <n v="0"/>
    <x v="0"/>
    <n v="0"/>
    <n v="0"/>
    <n v="0"/>
    <n v="0"/>
    <n v="0"/>
    <n v="0"/>
  </r>
  <r>
    <n v="128059"/>
    <n v="84054105"/>
    <s v="US"/>
    <s v="USA"/>
    <n v="840"/>
    <n v="54105"/>
    <s v="Wirt"/>
    <x v="53"/>
    <s v="US"/>
    <n v="39.027750070000003"/>
    <n v="-81.37473928"/>
    <s v="Wirt, West Virginia, US"/>
    <n v="0"/>
    <x v="1"/>
    <n v="0"/>
    <n v="0"/>
    <n v="0"/>
    <n v="0"/>
    <n v="0"/>
    <n v="0"/>
  </r>
  <r>
    <n v="128060"/>
    <n v="84054105"/>
    <s v="US"/>
    <s v="USA"/>
    <n v="840"/>
    <n v="54105"/>
    <s v="Wirt"/>
    <x v="53"/>
    <s v="US"/>
    <n v="39.027750070000003"/>
    <n v="-81.37473928"/>
    <s v="Wirt, West Virginia, US"/>
    <n v="0"/>
    <x v="2"/>
    <n v="0"/>
    <n v="0"/>
    <n v="0"/>
    <n v="0"/>
    <n v="0"/>
    <n v="0"/>
  </r>
  <r>
    <n v="128061"/>
    <n v="84054105"/>
    <s v="US"/>
    <s v="USA"/>
    <n v="840"/>
    <n v="54105"/>
    <s v="Wirt"/>
    <x v="53"/>
    <s v="US"/>
    <n v="39.027750070000003"/>
    <n v="-81.37473928"/>
    <s v="Wirt, West Virginia, US"/>
    <n v="0"/>
    <x v="3"/>
    <n v="0"/>
    <n v="0"/>
    <n v="0"/>
    <n v="0"/>
    <n v="0"/>
    <n v="0"/>
  </r>
  <r>
    <n v="128062"/>
    <n v="84054105"/>
    <s v="US"/>
    <s v="USA"/>
    <n v="840"/>
    <n v="54105"/>
    <s v="Wirt"/>
    <x v="53"/>
    <s v="US"/>
    <n v="39.027750070000003"/>
    <n v="-81.37473928"/>
    <s v="Wirt, West Virginia, US"/>
    <n v="0"/>
    <x v="4"/>
    <n v="0"/>
    <n v="0"/>
    <n v="0"/>
    <n v="0"/>
    <n v="0"/>
    <n v="0"/>
  </r>
  <r>
    <n v="128063"/>
    <n v="84054105"/>
    <s v="US"/>
    <s v="USA"/>
    <n v="840"/>
    <n v="54105"/>
    <s v="Wirt"/>
    <x v="53"/>
    <s v="US"/>
    <n v="39.027750070000003"/>
    <n v="-81.37473928"/>
    <s v="Wirt, West Virginia, US"/>
    <n v="0"/>
    <x v="5"/>
    <n v="0"/>
    <n v="0"/>
    <n v="0"/>
    <n v="0"/>
    <n v="0"/>
    <n v="0"/>
  </r>
  <r>
    <n v="128064"/>
    <n v="84054105"/>
    <s v="US"/>
    <s v="USA"/>
    <n v="840"/>
    <n v="54105"/>
    <s v="Wirt"/>
    <x v="53"/>
    <s v="US"/>
    <n v="39.027750070000003"/>
    <n v="-81.37473928"/>
    <s v="Wirt, West Virginia, US"/>
    <n v="0"/>
    <x v="6"/>
    <n v="0"/>
    <n v="0"/>
    <n v="0"/>
    <n v="0"/>
    <n v="0"/>
    <n v="0"/>
  </r>
  <r>
    <n v="128065"/>
    <n v="84054105"/>
    <s v="US"/>
    <s v="USA"/>
    <n v="840"/>
    <n v="54105"/>
    <s v="Wirt"/>
    <x v="53"/>
    <s v="US"/>
    <n v="39.027750070000003"/>
    <n v="-81.37473928"/>
    <s v="Wirt, West Virginia, US"/>
    <n v="0"/>
    <x v="7"/>
    <n v="0"/>
    <n v="0"/>
    <n v="0"/>
    <n v="0"/>
    <n v="0"/>
    <n v="0"/>
  </r>
  <r>
    <n v="128066"/>
    <n v="84054105"/>
    <s v="US"/>
    <s v="USA"/>
    <n v="840"/>
    <n v="54105"/>
    <s v="Wirt"/>
    <x v="53"/>
    <s v="US"/>
    <n v="39.027750070000003"/>
    <n v="-81.37473928"/>
    <s v="Wirt, West Virginia, US"/>
    <n v="0"/>
    <x v="8"/>
    <n v="0"/>
    <n v="0"/>
    <n v="0"/>
    <n v="0"/>
    <n v="0"/>
    <n v="0"/>
  </r>
  <r>
    <n v="128067"/>
    <n v="84054105"/>
    <s v="US"/>
    <s v="USA"/>
    <n v="840"/>
    <n v="54105"/>
    <s v="Wirt"/>
    <x v="53"/>
    <s v="US"/>
    <n v="39.027750070000003"/>
    <n v="-81.37473928"/>
    <s v="Wirt, West Virginia, US"/>
    <n v="0"/>
    <x v="9"/>
    <n v="0"/>
    <n v="0"/>
    <n v="0"/>
    <n v="0"/>
    <n v="0"/>
    <n v="0"/>
  </r>
  <r>
    <n v="128068"/>
    <n v="84054105"/>
    <s v="US"/>
    <s v="USA"/>
    <n v="840"/>
    <n v="54105"/>
    <s v="Wirt"/>
    <x v="53"/>
    <s v="US"/>
    <n v="39.027750070000003"/>
    <n v="-81.37473928"/>
    <s v="Wirt, West Virginia, US"/>
    <n v="0"/>
    <x v="10"/>
    <n v="0"/>
    <n v="0"/>
    <n v="0"/>
    <n v="0"/>
    <n v="0"/>
    <n v="0"/>
  </r>
  <r>
    <n v="128069"/>
    <n v="84054105"/>
    <s v="US"/>
    <s v="USA"/>
    <n v="840"/>
    <n v="54105"/>
    <s v="Wirt"/>
    <x v="53"/>
    <s v="US"/>
    <n v="39.027750070000003"/>
    <n v="-81.37473928"/>
    <s v="Wirt, West Virginia, US"/>
    <n v="0"/>
    <x v="11"/>
    <n v="0"/>
    <n v="0"/>
    <n v="0"/>
    <n v="0"/>
    <n v="0"/>
    <n v="0"/>
  </r>
  <r>
    <n v="128070"/>
    <n v="84054105"/>
    <s v="US"/>
    <s v="USA"/>
    <n v="840"/>
    <n v="54105"/>
    <s v="Wirt"/>
    <x v="53"/>
    <s v="US"/>
    <n v="39.027750070000003"/>
    <n v="-81.37473928"/>
    <s v="Wirt, West Virginia, US"/>
    <n v="0"/>
    <x v="12"/>
    <n v="0"/>
    <n v="0"/>
    <n v="0"/>
    <n v="0"/>
    <n v="0"/>
    <n v="0"/>
  </r>
  <r>
    <n v="128071"/>
    <n v="84054105"/>
    <s v="US"/>
    <s v="USA"/>
    <n v="840"/>
    <n v="54105"/>
    <s v="Wirt"/>
    <x v="53"/>
    <s v="US"/>
    <n v="39.027750070000003"/>
    <n v="-81.37473928"/>
    <s v="Wirt, West Virginia, US"/>
    <n v="0"/>
    <x v="13"/>
    <n v="0"/>
    <n v="0"/>
    <n v="0"/>
    <n v="0"/>
    <n v="0"/>
    <n v="0"/>
  </r>
  <r>
    <n v="128072"/>
    <n v="84054105"/>
    <s v="US"/>
    <s v="USA"/>
    <n v="840"/>
    <n v="54105"/>
    <s v="Wirt"/>
    <x v="53"/>
    <s v="US"/>
    <n v="39.027750070000003"/>
    <n v="-81.37473928"/>
    <s v="Wirt, West Virginia, US"/>
    <n v="0"/>
    <x v="14"/>
    <n v="0"/>
    <n v="0"/>
    <n v="0"/>
    <n v="0"/>
    <n v="0"/>
    <n v="0"/>
  </r>
  <r>
    <n v="128073"/>
    <n v="84054105"/>
    <s v="US"/>
    <s v="USA"/>
    <n v="840"/>
    <n v="54105"/>
    <s v="Wirt"/>
    <x v="53"/>
    <s v="US"/>
    <n v="39.027750070000003"/>
    <n v="-81.37473928"/>
    <s v="Wirt, West Virginia, US"/>
    <n v="0"/>
    <x v="15"/>
    <n v="0"/>
    <n v="0"/>
    <n v="0"/>
    <n v="0"/>
    <n v="0"/>
    <n v="0"/>
  </r>
  <r>
    <n v="128074"/>
    <n v="84054105"/>
    <s v="US"/>
    <s v="USA"/>
    <n v="840"/>
    <n v="54105"/>
    <s v="Wirt"/>
    <x v="53"/>
    <s v="US"/>
    <n v="39.027750070000003"/>
    <n v="-81.37473928"/>
    <s v="Wirt, West Virginia, US"/>
    <n v="0"/>
    <x v="16"/>
    <n v="0"/>
    <n v="0"/>
    <n v="0"/>
    <n v="0"/>
    <n v="0"/>
    <n v="0"/>
  </r>
  <r>
    <n v="128075"/>
    <n v="84054105"/>
    <s v="US"/>
    <s v="USA"/>
    <n v="840"/>
    <n v="54105"/>
    <s v="Wirt"/>
    <x v="53"/>
    <s v="US"/>
    <n v="39.027750070000003"/>
    <n v="-81.37473928"/>
    <s v="Wirt, West Virginia, US"/>
    <n v="0"/>
    <x v="17"/>
    <n v="0"/>
    <n v="0"/>
    <n v="0"/>
    <n v="0"/>
    <n v="0"/>
    <n v="0"/>
  </r>
  <r>
    <n v="128076"/>
    <n v="84054105"/>
    <s v="US"/>
    <s v="USA"/>
    <n v="840"/>
    <n v="54105"/>
    <s v="Wirt"/>
    <x v="53"/>
    <s v="US"/>
    <n v="39.027750070000003"/>
    <n v="-81.37473928"/>
    <s v="Wirt, West Virginia, US"/>
    <n v="0"/>
    <x v="18"/>
    <n v="0"/>
    <n v="0"/>
    <n v="0"/>
    <n v="0"/>
    <n v="0"/>
    <n v="0"/>
  </r>
  <r>
    <n v="128077"/>
    <n v="84054105"/>
    <s v="US"/>
    <s v="USA"/>
    <n v="840"/>
    <n v="54105"/>
    <s v="Wirt"/>
    <x v="53"/>
    <s v="US"/>
    <n v="39.027750070000003"/>
    <n v="-81.37473928"/>
    <s v="Wirt, West Virginia, US"/>
    <n v="0"/>
    <x v="19"/>
    <n v="0"/>
    <n v="0"/>
    <n v="0"/>
    <n v="0"/>
    <n v="0"/>
    <n v="0"/>
  </r>
  <r>
    <n v="128078"/>
    <n v="84054105"/>
    <s v="US"/>
    <s v="USA"/>
    <n v="840"/>
    <n v="54105"/>
    <s v="Wirt"/>
    <x v="53"/>
    <s v="US"/>
    <n v="39.027750070000003"/>
    <n v="-81.37473928"/>
    <s v="Wirt, West Virginia, US"/>
    <n v="0"/>
    <x v="20"/>
    <n v="0"/>
    <n v="0"/>
    <n v="0"/>
    <n v="0"/>
    <n v="0"/>
    <n v="0"/>
  </r>
  <r>
    <n v="128079"/>
    <n v="84054105"/>
    <s v="US"/>
    <s v="USA"/>
    <n v="840"/>
    <n v="54105"/>
    <s v="Wirt"/>
    <x v="53"/>
    <s v="US"/>
    <n v="39.027750070000003"/>
    <n v="-81.37473928"/>
    <s v="Wirt, West Virginia, US"/>
    <n v="0"/>
    <x v="21"/>
    <n v="0"/>
    <n v="0"/>
    <n v="0"/>
    <n v="0"/>
    <n v="0"/>
    <n v="0"/>
  </r>
  <r>
    <n v="128080"/>
    <n v="84054105"/>
    <s v="US"/>
    <s v="USA"/>
    <n v="840"/>
    <n v="54105"/>
    <s v="Wirt"/>
    <x v="53"/>
    <s v="US"/>
    <n v="39.027750070000003"/>
    <n v="-81.37473928"/>
    <s v="Wirt, West Virginia, US"/>
    <n v="0"/>
    <x v="22"/>
    <n v="0"/>
    <n v="0"/>
    <n v="0"/>
    <n v="0"/>
    <n v="0"/>
    <n v="0"/>
  </r>
  <r>
    <n v="128081"/>
    <n v="84054105"/>
    <s v="US"/>
    <s v="USA"/>
    <n v="840"/>
    <n v="54105"/>
    <s v="Wirt"/>
    <x v="53"/>
    <s v="US"/>
    <n v="39.027750070000003"/>
    <n v="-81.37473928"/>
    <s v="Wirt, West Virginia, US"/>
    <n v="0"/>
    <x v="23"/>
    <n v="0"/>
    <n v="0"/>
    <n v="0"/>
    <n v="0"/>
    <n v="0"/>
    <n v="0"/>
  </r>
  <r>
    <n v="128082"/>
    <n v="84054105"/>
    <s v="US"/>
    <s v="USA"/>
    <n v="840"/>
    <n v="54105"/>
    <s v="Wirt"/>
    <x v="53"/>
    <s v="US"/>
    <n v="39.027750070000003"/>
    <n v="-81.37473928"/>
    <s v="Wirt, West Virginia, US"/>
    <n v="0"/>
    <x v="24"/>
    <n v="0"/>
    <n v="0"/>
    <n v="0"/>
    <n v="0"/>
    <n v="0"/>
    <n v="0"/>
  </r>
  <r>
    <n v="128083"/>
    <n v="84054105"/>
    <s v="US"/>
    <s v="USA"/>
    <n v="840"/>
    <n v="54105"/>
    <s v="Wirt"/>
    <x v="53"/>
    <s v="US"/>
    <n v="39.027750070000003"/>
    <n v="-81.37473928"/>
    <s v="Wirt, West Virginia, US"/>
    <n v="0"/>
    <x v="25"/>
    <n v="0"/>
    <n v="0"/>
    <n v="0"/>
    <n v="0"/>
    <n v="0"/>
    <n v="0"/>
  </r>
  <r>
    <n v="128084"/>
    <n v="84054105"/>
    <s v="US"/>
    <s v="USA"/>
    <n v="840"/>
    <n v="54105"/>
    <s v="Wirt"/>
    <x v="53"/>
    <s v="US"/>
    <n v="39.027750070000003"/>
    <n v="-81.37473928"/>
    <s v="Wirt, West Virginia, US"/>
    <n v="0"/>
    <x v="26"/>
    <n v="0"/>
    <n v="0"/>
    <n v="0"/>
    <n v="0"/>
    <n v="0"/>
    <n v="0"/>
  </r>
  <r>
    <n v="128085"/>
    <n v="84054105"/>
    <s v="US"/>
    <s v="USA"/>
    <n v="840"/>
    <n v="54105"/>
    <s v="Wirt"/>
    <x v="53"/>
    <s v="US"/>
    <n v="39.027750070000003"/>
    <n v="-81.37473928"/>
    <s v="Wirt, West Virginia, US"/>
    <n v="0"/>
    <x v="27"/>
    <n v="0"/>
    <n v="0"/>
    <n v="0"/>
    <n v="0"/>
    <n v="0"/>
    <n v="0"/>
  </r>
  <r>
    <n v="128086"/>
    <n v="84054105"/>
    <s v="US"/>
    <s v="USA"/>
    <n v="840"/>
    <n v="54105"/>
    <s v="Wirt"/>
    <x v="53"/>
    <s v="US"/>
    <n v="39.027750070000003"/>
    <n v="-81.37473928"/>
    <s v="Wirt, West Virginia, US"/>
    <n v="0"/>
    <x v="28"/>
    <n v="0"/>
    <n v="0"/>
    <n v="0"/>
    <n v="0"/>
    <n v="0"/>
    <n v="0"/>
  </r>
  <r>
    <n v="128087"/>
    <n v="84054105"/>
    <s v="US"/>
    <s v="USA"/>
    <n v="840"/>
    <n v="54105"/>
    <s v="Wirt"/>
    <x v="53"/>
    <s v="US"/>
    <n v="39.027750070000003"/>
    <n v="-81.37473928"/>
    <s v="Wirt, West Virginia, US"/>
    <n v="0"/>
    <x v="29"/>
    <n v="1"/>
    <n v="1"/>
    <n v="0"/>
    <n v="0.33333333333333331"/>
    <n v="0"/>
    <n v="0"/>
  </r>
  <r>
    <n v="128088"/>
    <n v="84054105"/>
    <s v="US"/>
    <s v="USA"/>
    <n v="840"/>
    <n v="54105"/>
    <s v="Wirt"/>
    <x v="53"/>
    <s v="US"/>
    <n v="39.027750070000003"/>
    <n v="-81.37473928"/>
    <s v="Wirt, West Virginia, US"/>
    <n v="0"/>
    <x v="30"/>
    <n v="0"/>
    <n v="1"/>
    <n v="0"/>
    <n v="0.33333333333333331"/>
    <n v="0"/>
    <n v="0"/>
  </r>
  <r>
    <n v="128089"/>
    <n v="84054105"/>
    <s v="US"/>
    <s v="USA"/>
    <n v="840"/>
    <n v="54105"/>
    <s v="Wirt"/>
    <x v="53"/>
    <s v="US"/>
    <n v="39.027750070000003"/>
    <n v="-81.37473928"/>
    <s v="Wirt, West Virginia, US"/>
    <n v="0"/>
    <x v="31"/>
    <n v="0"/>
    <n v="1"/>
    <n v="0"/>
    <n v="0.33333333333333331"/>
    <n v="0"/>
    <n v="0"/>
  </r>
  <r>
    <n v="128090"/>
    <n v="84054105"/>
    <s v="US"/>
    <s v="USA"/>
    <n v="840"/>
    <n v="54105"/>
    <s v="Wirt"/>
    <x v="53"/>
    <s v="US"/>
    <n v="39.027750070000003"/>
    <n v="-81.37473928"/>
    <s v="Wirt, West Virginia, US"/>
    <n v="0"/>
    <x v="32"/>
    <n v="0"/>
    <n v="1"/>
    <n v="0"/>
    <n v="0"/>
    <n v="0"/>
    <n v="0"/>
  </r>
  <r>
    <n v="128091"/>
    <n v="84054105"/>
    <s v="US"/>
    <s v="USA"/>
    <n v="840"/>
    <n v="54105"/>
    <s v="Wirt"/>
    <x v="53"/>
    <s v="US"/>
    <n v="39.027750070000003"/>
    <n v="-81.37473928"/>
    <s v="Wirt, West Virginia, US"/>
    <n v="0"/>
    <x v="33"/>
    <n v="0"/>
    <n v="1"/>
    <n v="0"/>
    <n v="0"/>
    <n v="0"/>
    <n v="0"/>
  </r>
  <r>
    <n v="128092"/>
    <n v="84054105"/>
    <s v="US"/>
    <s v="USA"/>
    <n v="840"/>
    <n v="54105"/>
    <s v="Wirt"/>
    <x v="53"/>
    <s v="US"/>
    <n v="39.027750070000003"/>
    <n v="-81.37473928"/>
    <s v="Wirt, West Virginia, US"/>
    <n v="0"/>
    <x v="34"/>
    <n v="0"/>
    <n v="1"/>
    <n v="0"/>
    <n v="0"/>
    <n v="0"/>
    <n v="0"/>
  </r>
  <r>
    <n v="128093"/>
    <n v="84054105"/>
    <s v="US"/>
    <s v="USA"/>
    <n v="840"/>
    <n v="54105"/>
    <s v="Wirt"/>
    <x v="53"/>
    <s v="US"/>
    <n v="39.027750070000003"/>
    <n v="-81.37473928"/>
    <s v="Wirt, West Virginia, US"/>
    <n v="0"/>
    <x v="35"/>
    <n v="0"/>
    <n v="1"/>
    <n v="0"/>
    <n v="0"/>
    <n v="0"/>
    <n v="0"/>
  </r>
  <r>
    <n v="128094"/>
    <n v="84054105"/>
    <s v="US"/>
    <s v="USA"/>
    <n v="840"/>
    <n v="54105"/>
    <s v="Wirt"/>
    <x v="53"/>
    <s v="US"/>
    <n v="39.027750070000003"/>
    <n v="-81.37473928"/>
    <s v="Wirt, West Virginia, US"/>
    <n v="0"/>
    <x v="36"/>
    <n v="0"/>
    <n v="1"/>
    <n v="0"/>
    <n v="0"/>
    <n v="0"/>
    <n v="0"/>
  </r>
  <r>
    <n v="128095"/>
    <n v="84054105"/>
    <s v="US"/>
    <s v="USA"/>
    <n v="840"/>
    <n v="54105"/>
    <s v="Wirt"/>
    <x v="53"/>
    <s v="US"/>
    <n v="39.027750070000003"/>
    <n v="-81.37473928"/>
    <s v="Wirt, West Virginia, US"/>
    <n v="0"/>
    <x v="37"/>
    <n v="0"/>
    <n v="1"/>
    <n v="0"/>
    <n v="0"/>
    <n v="0"/>
    <n v="0"/>
  </r>
  <r>
    <n v="128096"/>
    <n v="84054105"/>
    <s v="US"/>
    <s v="USA"/>
    <n v="840"/>
    <n v="54105"/>
    <s v="Wirt"/>
    <x v="53"/>
    <s v="US"/>
    <n v="39.027750070000003"/>
    <n v="-81.37473928"/>
    <s v="Wirt, West Virginia, US"/>
    <n v="0"/>
    <x v="38"/>
    <n v="0"/>
    <n v="1"/>
    <n v="0"/>
    <n v="0"/>
    <n v="0"/>
    <n v="0"/>
  </r>
  <r>
    <n v="128097"/>
    <n v="84054105"/>
    <s v="US"/>
    <s v="USA"/>
    <n v="840"/>
    <n v="54105"/>
    <s v="Wirt"/>
    <x v="53"/>
    <s v="US"/>
    <n v="39.027750070000003"/>
    <n v="-81.37473928"/>
    <s v="Wirt, West Virginia, US"/>
    <n v="0"/>
    <x v="39"/>
    <n v="0"/>
    <n v="1"/>
    <n v="0"/>
    <n v="0"/>
    <n v="0"/>
    <n v="0"/>
  </r>
  <r>
    <n v="128098"/>
    <n v="84054105"/>
    <s v="US"/>
    <s v="USA"/>
    <n v="840"/>
    <n v="54105"/>
    <s v="Wirt"/>
    <x v="53"/>
    <s v="US"/>
    <n v="39.027750070000003"/>
    <n v="-81.37473928"/>
    <s v="Wirt, West Virginia, US"/>
    <n v="0"/>
    <x v="40"/>
    <n v="1"/>
    <n v="2"/>
    <n v="0"/>
    <n v="0.33333333333333331"/>
    <n v="0"/>
    <n v="0"/>
  </r>
  <r>
    <n v="128099"/>
    <n v="84054105"/>
    <s v="US"/>
    <s v="USA"/>
    <n v="840"/>
    <n v="54105"/>
    <s v="Wirt"/>
    <x v="53"/>
    <s v="US"/>
    <n v="39.027750070000003"/>
    <n v="-81.37473928"/>
    <s v="Wirt, West Virginia, US"/>
    <n v="0"/>
    <x v="41"/>
    <n v="0"/>
    <n v="2"/>
    <n v="0"/>
    <n v="0.33333333333333331"/>
    <n v="0"/>
    <n v="0"/>
  </r>
  <r>
    <n v="128100"/>
    <n v="84054107"/>
    <s v="US"/>
    <s v="USA"/>
    <n v="840"/>
    <n v="54107"/>
    <s v="Wood"/>
    <x v="53"/>
    <s v="US"/>
    <n v="39.209678859999997"/>
    <n v="-81.516283599999994"/>
    <s v="Wood, West Virginia, US"/>
    <n v="0"/>
    <x v="0"/>
    <n v="0"/>
    <n v="0"/>
    <n v="0"/>
    <n v="0"/>
    <n v="0"/>
    <n v="0"/>
  </r>
  <r>
    <n v="128101"/>
    <n v="84054107"/>
    <s v="US"/>
    <s v="USA"/>
    <n v="840"/>
    <n v="54107"/>
    <s v="Wood"/>
    <x v="53"/>
    <s v="US"/>
    <n v="39.209678859999997"/>
    <n v="-81.516283599999994"/>
    <s v="Wood, West Virginia, US"/>
    <n v="0"/>
    <x v="1"/>
    <n v="0"/>
    <n v="0"/>
    <n v="0"/>
    <n v="0"/>
    <n v="0"/>
    <n v="0"/>
  </r>
  <r>
    <n v="128102"/>
    <n v="84054107"/>
    <s v="US"/>
    <s v="USA"/>
    <n v="840"/>
    <n v="54107"/>
    <s v="Wood"/>
    <x v="53"/>
    <s v="US"/>
    <n v="39.209678859999997"/>
    <n v="-81.516283599999994"/>
    <s v="Wood, West Virginia, US"/>
    <n v="0"/>
    <x v="2"/>
    <n v="0"/>
    <n v="0"/>
    <n v="0"/>
    <n v="0"/>
    <n v="0"/>
    <n v="0"/>
  </r>
  <r>
    <n v="128103"/>
    <n v="84054107"/>
    <s v="US"/>
    <s v="USA"/>
    <n v="840"/>
    <n v="54107"/>
    <s v="Wood"/>
    <x v="53"/>
    <s v="US"/>
    <n v="39.209678859999997"/>
    <n v="-81.516283599999994"/>
    <s v="Wood, West Virginia, US"/>
    <n v="0"/>
    <x v="3"/>
    <n v="0"/>
    <n v="0"/>
    <n v="0"/>
    <n v="0"/>
    <n v="0"/>
    <n v="0"/>
  </r>
  <r>
    <n v="128104"/>
    <n v="84054107"/>
    <s v="US"/>
    <s v="USA"/>
    <n v="840"/>
    <n v="54107"/>
    <s v="Wood"/>
    <x v="53"/>
    <s v="US"/>
    <n v="39.209678859999997"/>
    <n v="-81.516283599999994"/>
    <s v="Wood, West Virginia, US"/>
    <n v="0"/>
    <x v="4"/>
    <n v="0"/>
    <n v="0"/>
    <n v="0"/>
    <n v="0"/>
    <n v="0"/>
    <n v="0"/>
  </r>
  <r>
    <n v="128105"/>
    <n v="84054107"/>
    <s v="US"/>
    <s v="USA"/>
    <n v="840"/>
    <n v="54107"/>
    <s v="Wood"/>
    <x v="53"/>
    <s v="US"/>
    <n v="39.209678859999997"/>
    <n v="-81.516283599999994"/>
    <s v="Wood, West Virginia, US"/>
    <n v="0"/>
    <x v="5"/>
    <n v="0"/>
    <n v="0"/>
    <n v="0"/>
    <n v="0"/>
    <n v="0"/>
    <n v="0"/>
  </r>
  <r>
    <n v="128106"/>
    <n v="84054107"/>
    <s v="US"/>
    <s v="USA"/>
    <n v="840"/>
    <n v="54107"/>
    <s v="Wood"/>
    <x v="53"/>
    <s v="US"/>
    <n v="39.209678859999997"/>
    <n v="-81.516283599999994"/>
    <s v="Wood, West Virginia, US"/>
    <n v="0"/>
    <x v="6"/>
    <n v="0"/>
    <n v="0"/>
    <n v="0"/>
    <n v="0"/>
    <n v="0"/>
    <n v="0"/>
  </r>
  <r>
    <n v="128107"/>
    <n v="84054107"/>
    <s v="US"/>
    <s v="USA"/>
    <n v="840"/>
    <n v="54107"/>
    <s v="Wood"/>
    <x v="53"/>
    <s v="US"/>
    <n v="39.209678859999997"/>
    <n v="-81.516283599999994"/>
    <s v="Wood, West Virginia, US"/>
    <n v="0"/>
    <x v="7"/>
    <n v="0"/>
    <n v="0"/>
    <n v="0"/>
    <n v="0"/>
    <n v="0"/>
    <n v="0"/>
  </r>
  <r>
    <n v="128108"/>
    <n v="84054107"/>
    <s v="US"/>
    <s v="USA"/>
    <n v="840"/>
    <n v="54107"/>
    <s v="Wood"/>
    <x v="53"/>
    <s v="US"/>
    <n v="39.209678859999997"/>
    <n v="-81.516283599999994"/>
    <s v="Wood, West Virginia, US"/>
    <n v="0"/>
    <x v="8"/>
    <n v="0"/>
    <n v="0"/>
    <n v="0"/>
    <n v="0"/>
    <n v="0"/>
    <n v="0"/>
  </r>
  <r>
    <n v="128109"/>
    <n v="84054107"/>
    <s v="US"/>
    <s v="USA"/>
    <n v="840"/>
    <n v="54107"/>
    <s v="Wood"/>
    <x v="53"/>
    <s v="US"/>
    <n v="39.209678859999997"/>
    <n v="-81.516283599999994"/>
    <s v="Wood, West Virginia, US"/>
    <n v="0"/>
    <x v="9"/>
    <n v="0"/>
    <n v="0"/>
    <n v="0"/>
    <n v="0"/>
    <n v="0"/>
    <n v="0"/>
  </r>
  <r>
    <n v="128110"/>
    <n v="84054107"/>
    <s v="US"/>
    <s v="USA"/>
    <n v="840"/>
    <n v="54107"/>
    <s v="Wood"/>
    <x v="53"/>
    <s v="US"/>
    <n v="39.209678859999997"/>
    <n v="-81.516283599999994"/>
    <s v="Wood, West Virginia, US"/>
    <n v="0"/>
    <x v="10"/>
    <n v="0"/>
    <n v="0"/>
    <n v="0"/>
    <n v="0"/>
    <n v="0"/>
    <n v="0"/>
  </r>
  <r>
    <n v="128111"/>
    <n v="84054107"/>
    <s v="US"/>
    <s v="USA"/>
    <n v="840"/>
    <n v="54107"/>
    <s v="Wood"/>
    <x v="53"/>
    <s v="US"/>
    <n v="39.209678859999997"/>
    <n v="-81.516283599999994"/>
    <s v="Wood, West Virginia, US"/>
    <n v="0"/>
    <x v="11"/>
    <n v="0"/>
    <n v="0"/>
    <n v="0"/>
    <n v="0"/>
    <n v="0"/>
    <n v="0"/>
  </r>
  <r>
    <n v="128112"/>
    <n v="84054107"/>
    <s v="US"/>
    <s v="USA"/>
    <n v="840"/>
    <n v="54107"/>
    <s v="Wood"/>
    <x v="53"/>
    <s v="US"/>
    <n v="39.209678859999997"/>
    <n v="-81.516283599999994"/>
    <s v="Wood, West Virginia, US"/>
    <n v="0"/>
    <x v="12"/>
    <n v="0"/>
    <n v="0"/>
    <n v="0"/>
    <n v="0"/>
    <n v="0"/>
    <n v="0"/>
  </r>
  <r>
    <n v="128113"/>
    <n v="84054107"/>
    <s v="US"/>
    <s v="USA"/>
    <n v="840"/>
    <n v="54107"/>
    <s v="Wood"/>
    <x v="53"/>
    <s v="US"/>
    <n v="39.209678859999997"/>
    <n v="-81.516283599999994"/>
    <s v="Wood, West Virginia, US"/>
    <n v="0"/>
    <x v="13"/>
    <n v="0"/>
    <n v="0"/>
    <n v="0"/>
    <n v="0"/>
    <n v="0"/>
    <n v="0"/>
  </r>
  <r>
    <n v="128114"/>
    <n v="84054107"/>
    <s v="US"/>
    <s v="USA"/>
    <n v="840"/>
    <n v="54107"/>
    <s v="Wood"/>
    <x v="53"/>
    <s v="US"/>
    <n v="39.209678859999997"/>
    <n v="-81.516283599999994"/>
    <s v="Wood, West Virginia, US"/>
    <n v="0"/>
    <x v="14"/>
    <n v="0"/>
    <n v="0"/>
    <n v="0"/>
    <n v="0"/>
    <n v="0"/>
    <n v="0"/>
  </r>
  <r>
    <n v="128115"/>
    <n v="84054107"/>
    <s v="US"/>
    <s v="USA"/>
    <n v="840"/>
    <n v="54107"/>
    <s v="Wood"/>
    <x v="53"/>
    <s v="US"/>
    <n v="39.209678859999997"/>
    <n v="-81.516283599999994"/>
    <s v="Wood, West Virginia, US"/>
    <n v="0"/>
    <x v="15"/>
    <n v="0"/>
    <n v="0"/>
    <n v="0"/>
    <n v="0"/>
    <n v="0"/>
    <n v="0"/>
  </r>
  <r>
    <n v="128116"/>
    <n v="84054107"/>
    <s v="US"/>
    <s v="USA"/>
    <n v="840"/>
    <n v="54107"/>
    <s v="Wood"/>
    <x v="53"/>
    <s v="US"/>
    <n v="39.209678859999997"/>
    <n v="-81.516283599999994"/>
    <s v="Wood, West Virginia, US"/>
    <n v="0"/>
    <x v="16"/>
    <n v="0"/>
    <n v="0"/>
    <n v="0"/>
    <n v="0"/>
    <n v="0"/>
    <n v="0"/>
  </r>
  <r>
    <n v="128117"/>
    <n v="84054107"/>
    <s v="US"/>
    <s v="USA"/>
    <n v="840"/>
    <n v="54107"/>
    <s v="Wood"/>
    <x v="53"/>
    <s v="US"/>
    <n v="39.209678859999997"/>
    <n v="-81.516283599999994"/>
    <s v="Wood, West Virginia, US"/>
    <n v="0"/>
    <x v="17"/>
    <n v="0"/>
    <n v="0"/>
    <n v="0"/>
    <n v="0"/>
    <n v="0"/>
    <n v="0"/>
  </r>
  <r>
    <n v="128118"/>
    <n v="84054107"/>
    <s v="US"/>
    <s v="USA"/>
    <n v="840"/>
    <n v="54107"/>
    <s v="Wood"/>
    <x v="53"/>
    <s v="US"/>
    <n v="39.209678859999997"/>
    <n v="-81.516283599999994"/>
    <s v="Wood, West Virginia, US"/>
    <n v="0"/>
    <x v="18"/>
    <n v="0"/>
    <n v="0"/>
    <n v="0"/>
    <n v="0"/>
    <n v="0"/>
    <n v="0"/>
  </r>
  <r>
    <n v="128119"/>
    <n v="84054107"/>
    <s v="US"/>
    <s v="USA"/>
    <n v="840"/>
    <n v="54107"/>
    <s v="Wood"/>
    <x v="53"/>
    <s v="US"/>
    <n v="39.209678859999997"/>
    <n v="-81.516283599999994"/>
    <s v="Wood, West Virginia, US"/>
    <n v="0"/>
    <x v="19"/>
    <n v="0"/>
    <n v="0"/>
    <n v="0"/>
    <n v="0"/>
    <n v="0"/>
    <n v="0"/>
  </r>
  <r>
    <n v="128120"/>
    <n v="84054107"/>
    <s v="US"/>
    <s v="USA"/>
    <n v="840"/>
    <n v="54107"/>
    <s v="Wood"/>
    <x v="53"/>
    <s v="US"/>
    <n v="39.209678859999997"/>
    <n v="-81.516283599999994"/>
    <s v="Wood, West Virginia, US"/>
    <n v="0"/>
    <x v="20"/>
    <n v="0"/>
    <n v="0"/>
    <n v="0"/>
    <n v="0"/>
    <n v="0"/>
    <n v="0"/>
  </r>
  <r>
    <n v="128121"/>
    <n v="84054107"/>
    <s v="US"/>
    <s v="USA"/>
    <n v="840"/>
    <n v="54107"/>
    <s v="Wood"/>
    <x v="53"/>
    <s v="US"/>
    <n v="39.209678859999997"/>
    <n v="-81.516283599999994"/>
    <s v="Wood, West Virginia, US"/>
    <n v="0"/>
    <x v="21"/>
    <n v="0"/>
    <n v="0"/>
    <n v="0"/>
    <n v="0"/>
    <n v="0"/>
    <n v="0"/>
  </r>
  <r>
    <n v="128122"/>
    <n v="84054107"/>
    <s v="US"/>
    <s v="USA"/>
    <n v="840"/>
    <n v="54107"/>
    <s v="Wood"/>
    <x v="53"/>
    <s v="US"/>
    <n v="39.209678859999997"/>
    <n v="-81.516283599999994"/>
    <s v="Wood, West Virginia, US"/>
    <n v="0"/>
    <x v="22"/>
    <n v="0"/>
    <n v="0"/>
    <n v="0"/>
    <n v="0"/>
    <n v="0"/>
    <n v="0"/>
  </r>
  <r>
    <n v="128123"/>
    <n v="84054107"/>
    <s v="US"/>
    <s v="USA"/>
    <n v="840"/>
    <n v="54107"/>
    <s v="Wood"/>
    <x v="53"/>
    <s v="US"/>
    <n v="39.209678859999997"/>
    <n v="-81.516283599999994"/>
    <s v="Wood, West Virginia, US"/>
    <n v="0"/>
    <x v="23"/>
    <n v="0"/>
    <n v="0"/>
    <n v="0"/>
    <n v="0"/>
    <n v="0"/>
    <n v="0"/>
  </r>
  <r>
    <n v="128124"/>
    <n v="84054107"/>
    <s v="US"/>
    <s v="USA"/>
    <n v="840"/>
    <n v="54107"/>
    <s v="Wood"/>
    <x v="53"/>
    <s v="US"/>
    <n v="39.209678859999997"/>
    <n v="-81.516283599999994"/>
    <s v="Wood, West Virginia, US"/>
    <n v="0"/>
    <x v="24"/>
    <n v="1"/>
    <n v="1"/>
    <n v="0"/>
    <n v="0.33333333333333331"/>
    <n v="0"/>
    <n v="0"/>
  </r>
  <r>
    <n v="128125"/>
    <n v="84054107"/>
    <s v="US"/>
    <s v="USA"/>
    <n v="840"/>
    <n v="54107"/>
    <s v="Wood"/>
    <x v="53"/>
    <s v="US"/>
    <n v="39.209678859999997"/>
    <n v="-81.516283599999994"/>
    <s v="Wood, West Virginia, US"/>
    <n v="0"/>
    <x v="25"/>
    <n v="0"/>
    <n v="1"/>
    <n v="0"/>
    <n v="0.33333333333333331"/>
    <n v="0"/>
    <n v="0"/>
  </r>
  <r>
    <n v="128126"/>
    <n v="84054107"/>
    <s v="US"/>
    <s v="USA"/>
    <n v="840"/>
    <n v="54107"/>
    <s v="Wood"/>
    <x v="53"/>
    <s v="US"/>
    <n v="39.209678859999997"/>
    <n v="-81.516283599999994"/>
    <s v="Wood, West Virginia, US"/>
    <n v="0"/>
    <x v="26"/>
    <n v="1"/>
    <n v="2"/>
    <n v="0"/>
    <n v="0.66666666666666663"/>
    <n v="0"/>
    <n v="0"/>
  </r>
  <r>
    <n v="128127"/>
    <n v="84054107"/>
    <s v="US"/>
    <s v="USA"/>
    <n v="840"/>
    <n v="54107"/>
    <s v="Wood"/>
    <x v="53"/>
    <s v="US"/>
    <n v="39.209678859999997"/>
    <n v="-81.516283599999994"/>
    <s v="Wood, West Virginia, US"/>
    <n v="0"/>
    <x v="27"/>
    <n v="0"/>
    <n v="2"/>
    <n v="0"/>
    <n v="0.33333333333333331"/>
    <n v="0"/>
    <n v="0"/>
  </r>
  <r>
    <n v="128128"/>
    <n v="84054107"/>
    <s v="US"/>
    <s v="USA"/>
    <n v="840"/>
    <n v="54107"/>
    <s v="Wood"/>
    <x v="53"/>
    <s v="US"/>
    <n v="39.209678859999997"/>
    <n v="-81.516283599999994"/>
    <s v="Wood, West Virginia, US"/>
    <n v="0"/>
    <x v="28"/>
    <n v="0"/>
    <n v="2"/>
    <n v="0"/>
    <n v="0.33333333333333331"/>
    <n v="0"/>
    <n v="0"/>
  </r>
  <r>
    <n v="128129"/>
    <n v="84054107"/>
    <s v="US"/>
    <s v="USA"/>
    <n v="840"/>
    <n v="54107"/>
    <s v="Wood"/>
    <x v="53"/>
    <s v="US"/>
    <n v="39.209678859999997"/>
    <n v="-81.516283599999994"/>
    <s v="Wood, West Virginia, US"/>
    <n v="0"/>
    <x v="29"/>
    <n v="0"/>
    <n v="2"/>
    <n v="0"/>
    <n v="0"/>
    <n v="0"/>
    <n v="0"/>
  </r>
  <r>
    <n v="128130"/>
    <n v="84054107"/>
    <s v="US"/>
    <s v="USA"/>
    <n v="840"/>
    <n v="54107"/>
    <s v="Wood"/>
    <x v="53"/>
    <s v="US"/>
    <n v="39.209678859999997"/>
    <n v="-81.516283599999994"/>
    <s v="Wood, West Virginia, US"/>
    <n v="0"/>
    <x v="30"/>
    <n v="0"/>
    <n v="2"/>
    <n v="0"/>
    <n v="0"/>
    <n v="0"/>
    <n v="0"/>
  </r>
  <r>
    <n v="128131"/>
    <n v="84054107"/>
    <s v="US"/>
    <s v="USA"/>
    <n v="840"/>
    <n v="54107"/>
    <s v="Wood"/>
    <x v="53"/>
    <s v="US"/>
    <n v="39.209678859999997"/>
    <n v="-81.516283599999994"/>
    <s v="Wood, West Virginia, US"/>
    <n v="0"/>
    <x v="31"/>
    <n v="0"/>
    <n v="2"/>
    <n v="0"/>
    <n v="0"/>
    <n v="0"/>
    <n v="0"/>
  </r>
  <r>
    <n v="128132"/>
    <n v="84054107"/>
    <s v="US"/>
    <s v="USA"/>
    <n v="840"/>
    <n v="54107"/>
    <s v="Wood"/>
    <x v="53"/>
    <s v="US"/>
    <n v="39.209678859999997"/>
    <n v="-81.516283599999994"/>
    <s v="Wood, West Virginia, US"/>
    <n v="0"/>
    <x v="32"/>
    <n v="1"/>
    <n v="3"/>
    <n v="0"/>
    <n v="0.33333333333333331"/>
    <n v="0"/>
    <n v="0"/>
  </r>
  <r>
    <n v="128133"/>
    <n v="84054107"/>
    <s v="US"/>
    <s v="USA"/>
    <n v="840"/>
    <n v="54107"/>
    <s v="Wood"/>
    <x v="53"/>
    <s v="US"/>
    <n v="39.209678859999997"/>
    <n v="-81.516283599999994"/>
    <s v="Wood, West Virginia, US"/>
    <n v="0"/>
    <x v="33"/>
    <n v="2"/>
    <n v="5"/>
    <n v="0"/>
    <n v="1"/>
    <n v="0"/>
    <n v="0"/>
  </r>
  <r>
    <n v="128134"/>
    <n v="84054107"/>
    <s v="US"/>
    <s v="USA"/>
    <n v="840"/>
    <n v="54107"/>
    <s v="Wood"/>
    <x v="53"/>
    <s v="US"/>
    <n v="39.209678859999997"/>
    <n v="-81.516283599999994"/>
    <s v="Wood, West Virginia, US"/>
    <n v="0"/>
    <x v="34"/>
    <n v="2"/>
    <n v="7"/>
    <n v="0"/>
    <n v="1.6666666666666667"/>
    <n v="0"/>
    <n v="0"/>
  </r>
  <r>
    <n v="128135"/>
    <n v="84054107"/>
    <s v="US"/>
    <s v="USA"/>
    <n v="840"/>
    <n v="54107"/>
    <s v="Wood"/>
    <x v="53"/>
    <s v="US"/>
    <n v="39.209678859999997"/>
    <n v="-81.516283599999994"/>
    <s v="Wood, West Virginia, US"/>
    <n v="0"/>
    <x v="35"/>
    <n v="3"/>
    <n v="10"/>
    <n v="0"/>
    <n v="2.333333333333333"/>
    <n v="0"/>
    <n v="0"/>
  </r>
  <r>
    <n v="128136"/>
    <n v="84054107"/>
    <s v="US"/>
    <s v="USA"/>
    <n v="840"/>
    <n v="54107"/>
    <s v="Wood"/>
    <x v="53"/>
    <s v="US"/>
    <n v="39.209678859999997"/>
    <n v="-81.516283599999994"/>
    <s v="Wood, West Virginia, US"/>
    <n v="0"/>
    <x v="36"/>
    <n v="1"/>
    <n v="11"/>
    <n v="0"/>
    <n v="2"/>
    <n v="0"/>
    <n v="0"/>
  </r>
  <r>
    <n v="128137"/>
    <n v="84054107"/>
    <s v="US"/>
    <s v="USA"/>
    <n v="840"/>
    <n v="54107"/>
    <s v="Wood"/>
    <x v="53"/>
    <s v="US"/>
    <n v="39.209678859999997"/>
    <n v="-81.516283599999994"/>
    <s v="Wood, West Virginia, US"/>
    <n v="0"/>
    <x v="37"/>
    <n v="2"/>
    <n v="13"/>
    <n v="0"/>
    <n v="2"/>
    <n v="0"/>
    <n v="0"/>
  </r>
  <r>
    <n v="128138"/>
    <n v="84054107"/>
    <s v="US"/>
    <s v="USA"/>
    <n v="840"/>
    <n v="54107"/>
    <s v="Wood"/>
    <x v="53"/>
    <s v="US"/>
    <n v="39.209678859999997"/>
    <n v="-81.516283599999994"/>
    <s v="Wood, West Virginia, US"/>
    <n v="0"/>
    <x v="38"/>
    <n v="1"/>
    <n v="14"/>
    <n v="0"/>
    <n v="1.3333333333333333"/>
    <n v="0"/>
    <n v="0"/>
  </r>
  <r>
    <n v="128139"/>
    <n v="84054107"/>
    <s v="US"/>
    <s v="USA"/>
    <n v="840"/>
    <n v="54107"/>
    <s v="Wood"/>
    <x v="53"/>
    <s v="US"/>
    <n v="39.209678859999997"/>
    <n v="-81.516283599999994"/>
    <s v="Wood, West Virginia, US"/>
    <n v="0"/>
    <x v="39"/>
    <n v="0"/>
    <n v="14"/>
    <n v="0"/>
    <n v="1"/>
    <n v="0"/>
    <n v="0"/>
  </r>
  <r>
    <n v="128140"/>
    <n v="84054107"/>
    <s v="US"/>
    <s v="USA"/>
    <n v="840"/>
    <n v="54107"/>
    <s v="Wood"/>
    <x v="53"/>
    <s v="US"/>
    <n v="39.209678859999997"/>
    <n v="-81.516283599999994"/>
    <s v="Wood, West Virginia, US"/>
    <n v="0"/>
    <x v="40"/>
    <n v="4"/>
    <n v="18"/>
    <n v="0"/>
    <n v="1.6666666666666667"/>
    <n v="0"/>
    <n v="0"/>
  </r>
  <r>
    <n v="128141"/>
    <n v="84054107"/>
    <s v="US"/>
    <s v="USA"/>
    <n v="840"/>
    <n v="54107"/>
    <s v="Wood"/>
    <x v="53"/>
    <s v="US"/>
    <n v="39.209678859999997"/>
    <n v="-81.516283599999994"/>
    <s v="Wood, West Virginia, US"/>
    <n v="0"/>
    <x v="41"/>
    <n v="0"/>
    <n v="18"/>
    <n v="0"/>
    <n v="1.3333333333333333"/>
    <n v="0"/>
    <n v="0"/>
  </r>
  <r>
    <n v="128142"/>
    <n v="84054109"/>
    <s v="US"/>
    <s v="USA"/>
    <n v="840"/>
    <n v="54109"/>
    <s v="Wyoming"/>
    <x v="53"/>
    <s v="US"/>
    <n v="37.612327000000001"/>
    <n v="-81.545110710000003"/>
    <s v="Wyoming, West Virginia, US"/>
    <n v="0"/>
    <x v="0"/>
    <n v="0"/>
    <n v="0"/>
    <n v="0"/>
    <n v="0"/>
    <n v="0"/>
    <n v="0"/>
  </r>
  <r>
    <n v="128143"/>
    <n v="84054109"/>
    <s v="US"/>
    <s v="USA"/>
    <n v="840"/>
    <n v="54109"/>
    <s v="Wyoming"/>
    <x v="53"/>
    <s v="US"/>
    <n v="37.612327000000001"/>
    <n v="-81.545110710000003"/>
    <s v="Wyoming, West Virginia, US"/>
    <n v="0"/>
    <x v="1"/>
    <n v="0"/>
    <n v="0"/>
    <n v="0"/>
    <n v="0"/>
    <n v="0"/>
    <n v="0"/>
  </r>
  <r>
    <n v="128144"/>
    <n v="84054109"/>
    <s v="US"/>
    <s v="USA"/>
    <n v="840"/>
    <n v="54109"/>
    <s v="Wyoming"/>
    <x v="53"/>
    <s v="US"/>
    <n v="37.612327000000001"/>
    <n v="-81.545110710000003"/>
    <s v="Wyoming, West Virginia, US"/>
    <n v="0"/>
    <x v="2"/>
    <n v="0"/>
    <n v="0"/>
    <n v="0"/>
    <n v="0"/>
    <n v="0"/>
    <n v="0"/>
  </r>
  <r>
    <n v="128145"/>
    <n v="84054109"/>
    <s v="US"/>
    <s v="USA"/>
    <n v="840"/>
    <n v="54109"/>
    <s v="Wyoming"/>
    <x v="53"/>
    <s v="US"/>
    <n v="37.612327000000001"/>
    <n v="-81.545110710000003"/>
    <s v="Wyoming, West Virginia, US"/>
    <n v="0"/>
    <x v="3"/>
    <n v="0"/>
    <n v="0"/>
    <n v="0"/>
    <n v="0"/>
    <n v="0"/>
    <n v="0"/>
  </r>
  <r>
    <n v="128146"/>
    <n v="84054109"/>
    <s v="US"/>
    <s v="USA"/>
    <n v="840"/>
    <n v="54109"/>
    <s v="Wyoming"/>
    <x v="53"/>
    <s v="US"/>
    <n v="37.612327000000001"/>
    <n v="-81.545110710000003"/>
    <s v="Wyoming, West Virginia, US"/>
    <n v="0"/>
    <x v="4"/>
    <n v="0"/>
    <n v="0"/>
    <n v="0"/>
    <n v="0"/>
    <n v="0"/>
    <n v="0"/>
  </r>
  <r>
    <n v="128147"/>
    <n v="84054109"/>
    <s v="US"/>
    <s v="USA"/>
    <n v="840"/>
    <n v="54109"/>
    <s v="Wyoming"/>
    <x v="53"/>
    <s v="US"/>
    <n v="37.612327000000001"/>
    <n v="-81.545110710000003"/>
    <s v="Wyoming, West Virginia, US"/>
    <n v="0"/>
    <x v="5"/>
    <n v="0"/>
    <n v="0"/>
    <n v="0"/>
    <n v="0"/>
    <n v="0"/>
    <n v="0"/>
  </r>
  <r>
    <n v="128148"/>
    <n v="84054109"/>
    <s v="US"/>
    <s v="USA"/>
    <n v="840"/>
    <n v="54109"/>
    <s v="Wyoming"/>
    <x v="53"/>
    <s v="US"/>
    <n v="37.612327000000001"/>
    <n v="-81.545110710000003"/>
    <s v="Wyoming, West Virginia, US"/>
    <n v="0"/>
    <x v="6"/>
    <n v="0"/>
    <n v="0"/>
    <n v="0"/>
    <n v="0"/>
    <n v="0"/>
    <n v="0"/>
  </r>
  <r>
    <n v="128149"/>
    <n v="84054109"/>
    <s v="US"/>
    <s v="USA"/>
    <n v="840"/>
    <n v="54109"/>
    <s v="Wyoming"/>
    <x v="53"/>
    <s v="US"/>
    <n v="37.612327000000001"/>
    <n v="-81.545110710000003"/>
    <s v="Wyoming, West Virginia, US"/>
    <n v="0"/>
    <x v="7"/>
    <n v="0"/>
    <n v="0"/>
    <n v="0"/>
    <n v="0"/>
    <n v="0"/>
    <n v="0"/>
  </r>
  <r>
    <n v="128150"/>
    <n v="84054109"/>
    <s v="US"/>
    <s v="USA"/>
    <n v="840"/>
    <n v="54109"/>
    <s v="Wyoming"/>
    <x v="53"/>
    <s v="US"/>
    <n v="37.612327000000001"/>
    <n v="-81.545110710000003"/>
    <s v="Wyoming, West Virginia, US"/>
    <n v="0"/>
    <x v="8"/>
    <n v="0"/>
    <n v="0"/>
    <n v="0"/>
    <n v="0"/>
    <n v="0"/>
    <n v="0"/>
  </r>
  <r>
    <n v="128151"/>
    <n v="84054109"/>
    <s v="US"/>
    <s v="USA"/>
    <n v="840"/>
    <n v="54109"/>
    <s v="Wyoming"/>
    <x v="53"/>
    <s v="US"/>
    <n v="37.612327000000001"/>
    <n v="-81.545110710000003"/>
    <s v="Wyoming, West Virginia, US"/>
    <n v="0"/>
    <x v="9"/>
    <n v="0"/>
    <n v="0"/>
    <n v="0"/>
    <n v="0"/>
    <n v="0"/>
    <n v="0"/>
  </r>
  <r>
    <n v="128152"/>
    <n v="84054109"/>
    <s v="US"/>
    <s v="USA"/>
    <n v="840"/>
    <n v="54109"/>
    <s v="Wyoming"/>
    <x v="53"/>
    <s v="US"/>
    <n v="37.612327000000001"/>
    <n v="-81.545110710000003"/>
    <s v="Wyoming, West Virginia, US"/>
    <n v="0"/>
    <x v="10"/>
    <n v="0"/>
    <n v="0"/>
    <n v="0"/>
    <n v="0"/>
    <n v="0"/>
    <n v="0"/>
  </r>
  <r>
    <n v="128153"/>
    <n v="84054109"/>
    <s v="US"/>
    <s v="USA"/>
    <n v="840"/>
    <n v="54109"/>
    <s v="Wyoming"/>
    <x v="53"/>
    <s v="US"/>
    <n v="37.612327000000001"/>
    <n v="-81.545110710000003"/>
    <s v="Wyoming, West Virginia, US"/>
    <n v="0"/>
    <x v="11"/>
    <n v="0"/>
    <n v="0"/>
    <n v="0"/>
    <n v="0"/>
    <n v="0"/>
    <n v="0"/>
  </r>
  <r>
    <n v="128154"/>
    <n v="84054109"/>
    <s v="US"/>
    <s v="USA"/>
    <n v="840"/>
    <n v="54109"/>
    <s v="Wyoming"/>
    <x v="53"/>
    <s v="US"/>
    <n v="37.612327000000001"/>
    <n v="-81.545110710000003"/>
    <s v="Wyoming, West Virginia, US"/>
    <n v="0"/>
    <x v="12"/>
    <n v="0"/>
    <n v="0"/>
    <n v="0"/>
    <n v="0"/>
    <n v="0"/>
    <n v="0"/>
  </r>
  <r>
    <n v="128155"/>
    <n v="84054109"/>
    <s v="US"/>
    <s v="USA"/>
    <n v="840"/>
    <n v="54109"/>
    <s v="Wyoming"/>
    <x v="53"/>
    <s v="US"/>
    <n v="37.612327000000001"/>
    <n v="-81.545110710000003"/>
    <s v="Wyoming, West Virginia, US"/>
    <n v="0"/>
    <x v="13"/>
    <n v="0"/>
    <n v="0"/>
    <n v="0"/>
    <n v="0"/>
    <n v="0"/>
    <n v="0"/>
  </r>
  <r>
    <n v="128156"/>
    <n v="84054109"/>
    <s v="US"/>
    <s v="USA"/>
    <n v="840"/>
    <n v="54109"/>
    <s v="Wyoming"/>
    <x v="53"/>
    <s v="US"/>
    <n v="37.612327000000001"/>
    <n v="-81.545110710000003"/>
    <s v="Wyoming, West Virginia, US"/>
    <n v="0"/>
    <x v="14"/>
    <n v="0"/>
    <n v="0"/>
    <n v="0"/>
    <n v="0"/>
    <n v="0"/>
    <n v="0"/>
  </r>
  <r>
    <n v="128157"/>
    <n v="84054109"/>
    <s v="US"/>
    <s v="USA"/>
    <n v="840"/>
    <n v="54109"/>
    <s v="Wyoming"/>
    <x v="53"/>
    <s v="US"/>
    <n v="37.612327000000001"/>
    <n v="-81.545110710000003"/>
    <s v="Wyoming, West Virginia, US"/>
    <n v="0"/>
    <x v="15"/>
    <n v="0"/>
    <n v="0"/>
    <n v="0"/>
    <n v="0"/>
    <n v="0"/>
    <n v="0"/>
  </r>
  <r>
    <n v="128158"/>
    <n v="84054109"/>
    <s v="US"/>
    <s v="USA"/>
    <n v="840"/>
    <n v="54109"/>
    <s v="Wyoming"/>
    <x v="53"/>
    <s v="US"/>
    <n v="37.612327000000001"/>
    <n v="-81.545110710000003"/>
    <s v="Wyoming, West Virginia, US"/>
    <n v="0"/>
    <x v="16"/>
    <n v="0"/>
    <n v="0"/>
    <n v="0"/>
    <n v="0"/>
    <n v="0"/>
    <n v="0"/>
  </r>
  <r>
    <n v="128159"/>
    <n v="84054109"/>
    <s v="US"/>
    <s v="USA"/>
    <n v="840"/>
    <n v="54109"/>
    <s v="Wyoming"/>
    <x v="53"/>
    <s v="US"/>
    <n v="37.612327000000001"/>
    <n v="-81.545110710000003"/>
    <s v="Wyoming, West Virginia, US"/>
    <n v="0"/>
    <x v="17"/>
    <n v="0"/>
    <n v="0"/>
    <n v="0"/>
    <n v="0"/>
    <n v="0"/>
    <n v="0"/>
  </r>
  <r>
    <n v="128160"/>
    <n v="84054109"/>
    <s v="US"/>
    <s v="USA"/>
    <n v="840"/>
    <n v="54109"/>
    <s v="Wyoming"/>
    <x v="53"/>
    <s v="US"/>
    <n v="37.612327000000001"/>
    <n v="-81.545110710000003"/>
    <s v="Wyoming, West Virginia, US"/>
    <n v="0"/>
    <x v="18"/>
    <n v="0"/>
    <n v="0"/>
    <n v="0"/>
    <n v="0"/>
    <n v="0"/>
    <n v="0"/>
  </r>
  <r>
    <n v="128161"/>
    <n v="84054109"/>
    <s v="US"/>
    <s v="USA"/>
    <n v="840"/>
    <n v="54109"/>
    <s v="Wyoming"/>
    <x v="53"/>
    <s v="US"/>
    <n v="37.612327000000001"/>
    <n v="-81.545110710000003"/>
    <s v="Wyoming, West Virginia, US"/>
    <n v="0"/>
    <x v="19"/>
    <n v="0"/>
    <n v="0"/>
    <n v="0"/>
    <n v="0"/>
    <n v="0"/>
    <n v="0"/>
  </r>
  <r>
    <n v="128162"/>
    <n v="84054109"/>
    <s v="US"/>
    <s v="USA"/>
    <n v="840"/>
    <n v="54109"/>
    <s v="Wyoming"/>
    <x v="53"/>
    <s v="US"/>
    <n v="37.612327000000001"/>
    <n v="-81.545110710000003"/>
    <s v="Wyoming, West Virginia, US"/>
    <n v="0"/>
    <x v="20"/>
    <n v="0"/>
    <n v="0"/>
    <n v="0"/>
    <n v="0"/>
    <n v="0"/>
    <n v="0"/>
  </r>
  <r>
    <n v="128163"/>
    <n v="84054109"/>
    <s v="US"/>
    <s v="USA"/>
    <n v="840"/>
    <n v="54109"/>
    <s v="Wyoming"/>
    <x v="53"/>
    <s v="US"/>
    <n v="37.612327000000001"/>
    <n v="-81.545110710000003"/>
    <s v="Wyoming, West Virginia, US"/>
    <n v="0"/>
    <x v="21"/>
    <n v="0"/>
    <n v="0"/>
    <n v="0"/>
    <n v="0"/>
    <n v="0"/>
    <n v="0"/>
  </r>
  <r>
    <n v="128164"/>
    <n v="84054109"/>
    <s v="US"/>
    <s v="USA"/>
    <n v="840"/>
    <n v="54109"/>
    <s v="Wyoming"/>
    <x v="53"/>
    <s v="US"/>
    <n v="37.612327000000001"/>
    <n v="-81.545110710000003"/>
    <s v="Wyoming, West Virginia, US"/>
    <n v="0"/>
    <x v="22"/>
    <n v="0"/>
    <n v="0"/>
    <n v="0"/>
    <n v="0"/>
    <n v="0"/>
    <n v="0"/>
  </r>
  <r>
    <n v="128165"/>
    <n v="84054109"/>
    <s v="US"/>
    <s v="USA"/>
    <n v="840"/>
    <n v="54109"/>
    <s v="Wyoming"/>
    <x v="53"/>
    <s v="US"/>
    <n v="37.612327000000001"/>
    <n v="-81.545110710000003"/>
    <s v="Wyoming, West Virginia, US"/>
    <n v="0"/>
    <x v="23"/>
    <n v="0"/>
    <n v="0"/>
    <n v="0"/>
    <n v="0"/>
    <n v="0"/>
    <n v="0"/>
  </r>
  <r>
    <n v="128166"/>
    <n v="84054109"/>
    <s v="US"/>
    <s v="USA"/>
    <n v="840"/>
    <n v="54109"/>
    <s v="Wyoming"/>
    <x v="53"/>
    <s v="US"/>
    <n v="37.612327000000001"/>
    <n v="-81.545110710000003"/>
    <s v="Wyoming, West Virginia, US"/>
    <n v="0"/>
    <x v="24"/>
    <n v="0"/>
    <n v="0"/>
    <n v="0"/>
    <n v="0"/>
    <n v="0"/>
    <n v="0"/>
  </r>
  <r>
    <n v="128167"/>
    <n v="84054109"/>
    <s v="US"/>
    <s v="USA"/>
    <n v="840"/>
    <n v="54109"/>
    <s v="Wyoming"/>
    <x v="53"/>
    <s v="US"/>
    <n v="37.612327000000001"/>
    <n v="-81.545110710000003"/>
    <s v="Wyoming, West Virginia, US"/>
    <n v="0"/>
    <x v="25"/>
    <n v="0"/>
    <n v="0"/>
    <n v="0"/>
    <n v="0"/>
    <n v="0"/>
    <n v="0"/>
  </r>
  <r>
    <n v="128168"/>
    <n v="84054109"/>
    <s v="US"/>
    <s v="USA"/>
    <n v="840"/>
    <n v="54109"/>
    <s v="Wyoming"/>
    <x v="53"/>
    <s v="US"/>
    <n v="37.612327000000001"/>
    <n v="-81.545110710000003"/>
    <s v="Wyoming, West Virginia, US"/>
    <n v="0"/>
    <x v="26"/>
    <n v="0"/>
    <n v="0"/>
    <n v="0"/>
    <n v="0"/>
    <n v="0"/>
    <n v="0"/>
  </r>
  <r>
    <n v="128169"/>
    <n v="84054109"/>
    <s v="US"/>
    <s v="USA"/>
    <n v="840"/>
    <n v="54109"/>
    <s v="Wyoming"/>
    <x v="53"/>
    <s v="US"/>
    <n v="37.612327000000001"/>
    <n v="-81.545110710000003"/>
    <s v="Wyoming, West Virginia, US"/>
    <n v="0"/>
    <x v="27"/>
    <n v="0"/>
    <n v="0"/>
    <n v="0"/>
    <n v="0"/>
    <n v="0"/>
    <n v="0"/>
  </r>
  <r>
    <n v="128170"/>
    <n v="84054109"/>
    <s v="US"/>
    <s v="USA"/>
    <n v="840"/>
    <n v="54109"/>
    <s v="Wyoming"/>
    <x v="53"/>
    <s v="US"/>
    <n v="37.612327000000001"/>
    <n v="-81.545110710000003"/>
    <s v="Wyoming, West Virginia, US"/>
    <n v="0"/>
    <x v="28"/>
    <n v="0"/>
    <n v="0"/>
    <n v="0"/>
    <n v="0"/>
    <n v="0"/>
    <n v="0"/>
  </r>
  <r>
    <n v="128171"/>
    <n v="84054109"/>
    <s v="US"/>
    <s v="USA"/>
    <n v="840"/>
    <n v="54109"/>
    <s v="Wyoming"/>
    <x v="53"/>
    <s v="US"/>
    <n v="37.612327000000001"/>
    <n v="-81.545110710000003"/>
    <s v="Wyoming, West Virginia, US"/>
    <n v="0"/>
    <x v="29"/>
    <n v="0"/>
    <n v="0"/>
    <n v="0"/>
    <n v="0"/>
    <n v="0"/>
    <n v="0"/>
  </r>
  <r>
    <n v="128172"/>
    <n v="84054109"/>
    <s v="US"/>
    <s v="USA"/>
    <n v="840"/>
    <n v="54109"/>
    <s v="Wyoming"/>
    <x v="53"/>
    <s v="US"/>
    <n v="37.612327000000001"/>
    <n v="-81.545110710000003"/>
    <s v="Wyoming, West Virginia, US"/>
    <n v="0"/>
    <x v="30"/>
    <n v="0"/>
    <n v="0"/>
    <n v="0"/>
    <n v="0"/>
    <n v="0"/>
    <n v="0"/>
  </r>
  <r>
    <n v="128173"/>
    <n v="84054109"/>
    <s v="US"/>
    <s v="USA"/>
    <n v="840"/>
    <n v="54109"/>
    <s v="Wyoming"/>
    <x v="53"/>
    <s v="US"/>
    <n v="37.612327000000001"/>
    <n v="-81.545110710000003"/>
    <s v="Wyoming, West Virginia, US"/>
    <n v="0"/>
    <x v="31"/>
    <n v="0"/>
    <n v="0"/>
    <n v="0"/>
    <n v="0"/>
    <n v="0"/>
    <n v="0"/>
  </r>
  <r>
    <n v="128174"/>
    <n v="84054109"/>
    <s v="US"/>
    <s v="USA"/>
    <n v="840"/>
    <n v="54109"/>
    <s v="Wyoming"/>
    <x v="53"/>
    <s v="US"/>
    <n v="37.612327000000001"/>
    <n v="-81.545110710000003"/>
    <s v="Wyoming, West Virginia, US"/>
    <n v="0"/>
    <x v="32"/>
    <n v="0"/>
    <n v="0"/>
    <n v="0"/>
    <n v="0"/>
    <n v="0"/>
    <n v="0"/>
  </r>
  <r>
    <n v="128175"/>
    <n v="84054109"/>
    <s v="US"/>
    <s v="USA"/>
    <n v="840"/>
    <n v="54109"/>
    <s v="Wyoming"/>
    <x v="53"/>
    <s v="US"/>
    <n v="37.612327000000001"/>
    <n v="-81.545110710000003"/>
    <s v="Wyoming, West Virginia, US"/>
    <n v="0"/>
    <x v="33"/>
    <n v="0"/>
    <n v="0"/>
    <n v="0"/>
    <n v="0"/>
    <n v="0"/>
    <n v="0"/>
  </r>
  <r>
    <n v="128176"/>
    <n v="84054109"/>
    <s v="US"/>
    <s v="USA"/>
    <n v="840"/>
    <n v="54109"/>
    <s v="Wyoming"/>
    <x v="53"/>
    <s v="US"/>
    <n v="37.612327000000001"/>
    <n v="-81.545110710000003"/>
    <s v="Wyoming, West Virginia, US"/>
    <n v="0"/>
    <x v="34"/>
    <n v="0"/>
    <n v="0"/>
    <n v="0"/>
    <n v="0"/>
    <n v="0"/>
    <n v="0"/>
  </r>
  <r>
    <n v="128177"/>
    <n v="84054109"/>
    <s v="US"/>
    <s v="USA"/>
    <n v="840"/>
    <n v="54109"/>
    <s v="Wyoming"/>
    <x v="53"/>
    <s v="US"/>
    <n v="37.612327000000001"/>
    <n v="-81.545110710000003"/>
    <s v="Wyoming, West Virginia, US"/>
    <n v="0"/>
    <x v="35"/>
    <n v="0"/>
    <n v="0"/>
    <n v="0"/>
    <n v="0"/>
    <n v="0"/>
    <n v="0"/>
  </r>
  <r>
    <n v="128178"/>
    <n v="84054109"/>
    <s v="US"/>
    <s v="USA"/>
    <n v="840"/>
    <n v="54109"/>
    <s v="Wyoming"/>
    <x v="53"/>
    <s v="US"/>
    <n v="37.612327000000001"/>
    <n v="-81.545110710000003"/>
    <s v="Wyoming, West Virginia, US"/>
    <n v="0"/>
    <x v="36"/>
    <n v="0"/>
    <n v="0"/>
    <n v="0"/>
    <n v="0"/>
    <n v="0"/>
    <n v="0"/>
  </r>
  <r>
    <n v="128179"/>
    <n v="84054109"/>
    <s v="US"/>
    <s v="USA"/>
    <n v="840"/>
    <n v="54109"/>
    <s v="Wyoming"/>
    <x v="53"/>
    <s v="US"/>
    <n v="37.612327000000001"/>
    <n v="-81.545110710000003"/>
    <s v="Wyoming, West Virginia, US"/>
    <n v="0"/>
    <x v="37"/>
    <n v="1"/>
    <n v="1"/>
    <n v="0"/>
    <n v="0.33333333333333331"/>
    <n v="0"/>
    <n v="0"/>
  </r>
  <r>
    <n v="128180"/>
    <n v="84054109"/>
    <s v="US"/>
    <s v="USA"/>
    <n v="840"/>
    <n v="54109"/>
    <s v="Wyoming"/>
    <x v="53"/>
    <s v="US"/>
    <n v="37.612327000000001"/>
    <n v="-81.545110710000003"/>
    <s v="Wyoming, West Virginia, US"/>
    <n v="0"/>
    <x v="38"/>
    <n v="0"/>
    <n v="1"/>
    <n v="0"/>
    <n v="0.33333333333333331"/>
    <n v="0"/>
    <n v="0"/>
  </r>
  <r>
    <n v="128181"/>
    <n v="84054109"/>
    <s v="US"/>
    <s v="USA"/>
    <n v="840"/>
    <n v="54109"/>
    <s v="Wyoming"/>
    <x v="53"/>
    <s v="US"/>
    <n v="37.612327000000001"/>
    <n v="-81.545110710000003"/>
    <s v="Wyoming, West Virginia, US"/>
    <n v="0"/>
    <x v="39"/>
    <n v="0"/>
    <n v="1"/>
    <n v="0"/>
    <n v="0.33333333333333331"/>
    <n v="0"/>
    <n v="0"/>
  </r>
  <r>
    <n v="128182"/>
    <n v="84054109"/>
    <s v="US"/>
    <s v="USA"/>
    <n v="840"/>
    <n v="54109"/>
    <s v="Wyoming"/>
    <x v="53"/>
    <s v="US"/>
    <n v="37.612327000000001"/>
    <n v="-81.545110710000003"/>
    <s v="Wyoming, West Virginia, US"/>
    <n v="0"/>
    <x v="40"/>
    <n v="0"/>
    <n v="1"/>
    <n v="0"/>
    <n v="0"/>
    <n v="0"/>
    <n v="0"/>
  </r>
  <r>
    <n v="128183"/>
    <n v="84054109"/>
    <s v="US"/>
    <s v="USA"/>
    <n v="840"/>
    <n v="54109"/>
    <s v="Wyoming"/>
    <x v="53"/>
    <s v="US"/>
    <n v="37.612327000000001"/>
    <n v="-81.545110710000003"/>
    <s v="Wyoming, West Virginia, US"/>
    <n v="0"/>
    <x v="41"/>
    <n v="0"/>
    <n v="1"/>
    <n v="0"/>
    <n v="0"/>
    <n v="0"/>
    <n v="0"/>
  </r>
  <r>
    <n v="128184"/>
    <n v="84055001"/>
    <s v="US"/>
    <s v="USA"/>
    <n v="840"/>
    <n v="55001"/>
    <s v="Adams"/>
    <x v="54"/>
    <s v="US"/>
    <n v="43.96974651"/>
    <n v="-89.767827769999997"/>
    <s v="Adams, Wisconsin, US"/>
    <n v="0"/>
    <x v="0"/>
    <n v="0"/>
    <n v="0"/>
    <n v="0"/>
    <n v="0"/>
    <n v="0"/>
    <n v="0"/>
  </r>
  <r>
    <n v="128185"/>
    <n v="84055001"/>
    <s v="US"/>
    <s v="USA"/>
    <n v="840"/>
    <n v="55001"/>
    <s v="Adams"/>
    <x v="54"/>
    <s v="US"/>
    <n v="43.96974651"/>
    <n v="-89.767827769999997"/>
    <s v="Adams, Wisconsin, US"/>
    <n v="0"/>
    <x v="1"/>
    <n v="0"/>
    <n v="0"/>
    <n v="0"/>
    <n v="0"/>
    <n v="0"/>
    <n v="0"/>
  </r>
  <r>
    <n v="128186"/>
    <n v="84055001"/>
    <s v="US"/>
    <s v="USA"/>
    <n v="840"/>
    <n v="55001"/>
    <s v="Adams"/>
    <x v="54"/>
    <s v="US"/>
    <n v="43.96974651"/>
    <n v="-89.767827769999997"/>
    <s v="Adams, Wisconsin, US"/>
    <n v="0"/>
    <x v="2"/>
    <n v="0"/>
    <n v="0"/>
    <n v="0"/>
    <n v="0"/>
    <n v="0"/>
    <n v="0"/>
  </r>
  <r>
    <n v="128187"/>
    <n v="84055001"/>
    <s v="US"/>
    <s v="USA"/>
    <n v="840"/>
    <n v="55001"/>
    <s v="Adams"/>
    <x v="54"/>
    <s v="US"/>
    <n v="43.96974651"/>
    <n v="-89.767827769999997"/>
    <s v="Adams, Wisconsin, US"/>
    <n v="0"/>
    <x v="3"/>
    <n v="0"/>
    <n v="0"/>
    <n v="0"/>
    <n v="0"/>
    <n v="0"/>
    <n v="0"/>
  </r>
  <r>
    <n v="128188"/>
    <n v="84055001"/>
    <s v="US"/>
    <s v="USA"/>
    <n v="840"/>
    <n v="55001"/>
    <s v="Adams"/>
    <x v="54"/>
    <s v="US"/>
    <n v="43.96974651"/>
    <n v="-89.767827769999997"/>
    <s v="Adams, Wisconsin, US"/>
    <n v="0"/>
    <x v="4"/>
    <n v="0"/>
    <n v="0"/>
    <n v="0"/>
    <n v="0"/>
    <n v="0"/>
    <n v="0"/>
  </r>
  <r>
    <n v="128189"/>
    <n v="84055001"/>
    <s v="US"/>
    <s v="USA"/>
    <n v="840"/>
    <n v="55001"/>
    <s v="Adams"/>
    <x v="54"/>
    <s v="US"/>
    <n v="43.96974651"/>
    <n v="-89.767827769999997"/>
    <s v="Adams, Wisconsin, US"/>
    <n v="0"/>
    <x v="5"/>
    <n v="0"/>
    <n v="0"/>
    <n v="0"/>
    <n v="0"/>
    <n v="0"/>
    <n v="0"/>
  </r>
  <r>
    <n v="128190"/>
    <n v="84055001"/>
    <s v="US"/>
    <s v="USA"/>
    <n v="840"/>
    <n v="55001"/>
    <s v="Adams"/>
    <x v="54"/>
    <s v="US"/>
    <n v="43.96974651"/>
    <n v="-89.767827769999997"/>
    <s v="Adams, Wisconsin, US"/>
    <n v="0"/>
    <x v="6"/>
    <n v="0"/>
    <n v="0"/>
    <n v="0"/>
    <n v="0"/>
    <n v="0"/>
    <n v="0"/>
  </r>
  <r>
    <n v="128191"/>
    <n v="84055001"/>
    <s v="US"/>
    <s v="USA"/>
    <n v="840"/>
    <n v="55001"/>
    <s v="Adams"/>
    <x v="54"/>
    <s v="US"/>
    <n v="43.96974651"/>
    <n v="-89.767827769999997"/>
    <s v="Adams, Wisconsin, US"/>
    <n v="0"/>
    <x v="7"/>
    <n v="0"/>
    <n v="0"/>
    <n v="0"/>
    <n v="0"/>
    <n v="0"/>
    <n v="0"/>
  </r>
  <r>
    <n v="128192"/>
    <n v="84055001"/>
    <s v="US"/>
    <s v="USA"/>
    <n v="840"/>
    <n v="55001"/>
    <s v="Adams"/>
    <x v="54"/>
    <s v="US"/>
    <n v="43.96974651"/>
    <n v="-89.767827769999997"/>
    <s v="Adams, Wisconsin, US"/>
    <n v="0"/>
    <x v="8"/>
    <n v="0"/>
    <n v="0"/>
    <n v="0"/>
    <n v="0"/>
    <n v="0"/>
    <n v="0"/>
  </r>
  <r>
    <n v="128193"/>
    <n v="84055001"/>
    <s v="US"/>
    <s v="USA"/>
    <n v="840"/>
    <n v="55001"/>
    <s v="Adams"/>
    <x v="54"/>
    <s v="US"/>
    <n v="43.96974651"/>
    <n v="-89.767827769999997"/>
    <s v="Adams, Wisconsin, US"/>
    <n v="0"/>
    <x v="9"/>
    <n v="0"/>
    <n v="0"/>
    <n v="0"/>
    <n v="0"/>
    <n v="0"/>
    <n v="0"/>
  </r>
  <r>
    <n v="128194"/>
    <n v="84055001"/>
    <s v="US"/>
    <s v="USA"/>
    <n v="840"/>
    <n v="55001"/>
    <s v="Adams"/>
    <x v="54"/>
    <s v="US"/>
    <n v="43.96974651"/>
    <n v="-89.767827769999997"/>
    <s v="Adams, Wisconsin, US"/>
    <n v="0"/>
    <x v="10"/>
    <n v="0"/>
    <n v="0"/>
    <n v="0"/>
    <n v="0"/>
    <n v="0"/>
    <n v="0"/>
  </r>
  <r>
    <n v="128195"/>
    <n v="84055001"/>
    <s v="US"/>
    <s v="USA"/>
    <n v="840"/>
    <n v="55001"/>
    <s v="Adams"/>
    <x v="54"/>
    <s v="US"/>
    <n v="43.96974651"/>
    <n v="-89.767827769999997"/>
    <s v="Adams, Wisconsin, US"/>
    <n v="0"/>
    <x v="11"/>
    <n v="0"/>
    <n v="0"/>
    <n v="0"/>
    <n v="0"/>
    <n v="0"/>
    <n v="0"/>
  </r>
  <r>
    <n v="128196"/>
    <n v="84055001"/>
    <s v="US"/>
    <s v="USA"/>
    <n v="840"/>
    <n v="55001"/>
    <s v="Adams"/>
    <x v="54"/>
    <s v="US"/>
    <n v="43.96974651"/>
    <n v="-89.767827769999997"/>
    <s v="Adams, Wisconsin, US"/>
    <n v="0"/>
    <x v="12"/>
    <n v="0"/>
    <n v="0"/>
    <n v="0"/>
    <n v="0"/>
    <n v="0"/>
    <n v="0"/>
  </r>
  <r>
    <n v="128197"/>
    <n v="84055001"/>
    <s v="US"/>
    <s v="USA"/>
    <n v="840"/>
    <n v="55001"/>
    <s v="Adams"/>
    <x v="54"/>
    <s v="US"/>
    <n v="43.96974651"/>
    <n v="-89.767827769999997"/>
    <s v="Adams, Wisconsin, US"/>
    <n v="0"/>
    <x v="13"/>
    <n v="0"/>
    <n v="0"/>
    <n v="0"/>
    <n v="0"/>
    <n v="0"/>
    <n v="0"/>
  </r>
  <r>
    <n v="128198"/>
    <n v="84055001"/>
    <s v="US"/>
    <s v="USA"/>
    <n v="840"/>
    <n v="55001"/>
    <s v="Adams"/>
    <x v="54"/>
    <s v="US"/>
    <n v="43.96974651"/>
    <n v="-89.767827769999997"/>
    <s v="Adams, Wisconsin, US"/>
    <n v="0"/>
    <x v="14"/>
    <n v="0"/>
    <n v="0"/>
    <n v="0"/>
    <n v="0"/>
    <n v="0"/>
    <n v="0"/>
  </r>
  <r>
    <n v="128199"/>
    <n v="84055001"/>
    <s v="US"/>
    <s v="USA"/>
    <n v="840"/>
    <n v="55001"/>
    <s v="Adams"/>
    <x v="54"/>
    <s v="US"/>
    <n v="43.96974651"/>
    <n v="-89.767827769999997"/>
    <s v="Adams, Wisconsin, US"/>
    <n v="0"/>
    <x v="15"/>
    <n v="0"/>
    <n v="0"/>
    <n v="0"/>
    <n v="0"/>
    <n v="0"/>
    <n v="0"/>
  </r>
  <r>
    <n v="128200"/>
    <n v="84055001"/>
    <s v="US"/>
    <s v="USA"/>
    <n v="840"/>
    <n v="55001"/>
    <s v="Adams"/>
    <x v="54"/>
    <s v="US"/>
    <n v="43.96974651"/>
    <n v="-89.767827769999997"/>
    <s v="Adams, Wisconsin, US"/>
    <n v="0"/>
    <x v="16"/>
    <n v="0"/>
    <n v="0"/>
    <n v="0"/>
    <n v="0"/>
    <n v="0"/>
    <n v="0"/>
  </r>
  <r>
    <n v="128201"/>
    <n v="84055001"/>
    <s v="US"/>
    <s v="USA"/>
    <n v="840"/>
    <n v="55001"/>
    <s v="Adams"/>
    <x v="54"/>
    <s v="US"/>
    <n v="43.96974651"/>
    <n v="-89.767827769999997"/>
    <s v="Adams, Wisconsin, US"/>
    <n v="0"/>
    <x v="17"/>
    <n v="0"/>
    <n v="0"/>
    <n v="0"/>
    <n v="0"/>
    <n v="0"/>
    <n v="0"/>
  </r>
  <r>
    <n v="128202"/>
    <n v="84055001"/>
    <s v="US"/>
    <s v="USA"/>
    <n v="840"/>
    <n v="55001"/>
    <s v="Adams"/>
    <x v="54"/>
    <s v="US"/>
    <n v="43.96974651"/>
    <n v="-89.767827769999997"/>
    <s v="Adams, Wisconsin, US"/>
    <n v="0"/>
    <x v="18"/>
    <n v="0"/>
    <n v="0"/>
    <n v="0"/>
    <n v="0"/>
    <n v="0"/>
    <n v="0"/>
  </r>
  <r>
    <n v="128203"/>
    <n v="84055001"/>
    <s v="US"/>
    <s v="USA"/>
    <n v="840"/>
    <n v="55001"/>
    <s v="Adams"/>
    <x v="54"/>
    <s v="US"/>
    <n v="43.96974651"/>
    <n v="-89.767827769999997"/>
    <s v="Adams, Wisconsin, US"/>
    <n v="0"/>
    <x v="19"/>
    <n v="0"/>
    <n v="0"/>
    <n v="0"/>
    <n v="0"/>
    <n v="0"/>
    <n v="0"/>
  </r>
  <r>
    <n v="128204"/>
    <n v="84055001"/>
    <s v="US"/>
    <s v="USA"/>
    <n v="840"/>
    <n v="55001"/>
    <s v="Adams"/>
    <x v="54"/>
    <s v="US"/>
    <n v="43.96974651"/>
    <n v="-89.767827769999997"/>
    <s v="Adams, Wisconsin, US"/>
    <n v="0"/>
    <x v="20"/>
    <n v="0"/>
    <n v="0"/>
    <n v="0"/>
    <n v="0"/>
    <n v="0"/>
    <n v="0"/>
  </r>
  <r>
    <n v="128205"/>
    <n v="84055001"/>
    <s v="US"/>
    <s v="USA"/>
    <n v="840"/>
    <n v="55001"/>
    <s v="Adams"/>
    <x v="54"/>
    <s v="US"/>
    <n v="43.96974651"/>
    <n v="-89.767827769999997"/>
    <s v="Adams, Wisconsin, US"/>
    <n v="0"/>
    <x v="21"/>
    <n v="0"/>
    <n v="0"/>
    <n v="0"/>
    <n v="0"/>
    <n v="0"/>
    <n v="0"/>
  </r>
  <r>
    <n v="128206"/>
    <n v="84055001"/>
    <s v="US"/>
    <s v="USA"/>
    <n v="840"/>
    <n v="55001"/>
    <s v="Adams"/>
    <x v="54"/>
    <s v="US"/>
    <n v="43.96974651"/>
    <n v="-89.767827769999997"/>
    <s v="Adams, Wisconsin, US"/>
    <n v="0"/>
    <x v="22"/>
    <n v="0"/>
    <n v="0"/>
    <n v="0"/>
    <n v="0"/>
    <n v="0"/>
    <n v="0"/>
  </r>
  <r>
    <n v="128207"/>
    <n v="84055001"/>
    <s v="US"/>
    <s v="USA"/>
    <n v="840"/>
    <n v="55001"/>
    <s v="Adams"/>
    <x v="54"/>
    <s v="US"/>
    <n v="43.96974651"/>
    <n v="-89.767827769999997"/>
    <s v="Adams, Wisconsin, US"/>
    <n v="0"/>
    <x v="23"/>
    <n v="0"/>
    <n v="0"/>
    <n v="0"/>
    <n v="0"/>
    <n v="0"/>
    <n v="0"/>
  </r>
  <r>
    <n v="128208"/>
    <n v="84055001"/>
    <s v="US"/>
    <s v="USA"/>
    <n v="840"/>
    <n v="55001"/>
    <s v="Adams"/>
    <x v="54"/>
    <s v="US"/>
    <n v="43.96974651"/>
    <n v="-89.767827769999997"/>
    <s v="Adams, Wisconsin, US"/>
    <n v="0"/>
    <x v="24"/>
    <n v="0"/>
    <n v="0"/>
    <n v="0"/>
    <n v="0"/>
    <n v="0"/>
    <n v="0"/>
  </r>
  <r>
    <n v="128209"/>
    <n v="84055001"/>
    <s v="US"/>
    <s v="USA"/>
    <n v="840"/>
    <n v="55001"/>
    <s v="Adams"/>
    <x v="54"/>
    <s v="US"/>
    <n v="43.96974651"/>
    <n v="-89.767827769999997"/>
    <s v="Adams, Wisconsin, US"/>
    <n v="0"/>
    <x v="25"/>
    <n v="0"/>
    <n v="0"/>
    <n v="0"/>
    <n v="0"/>
    <n v="0"/>
    <n v="0"/>
  </r>
  <r>
    <n v="128210"/>
    <n v="84055001"/>
    <s v="US"/>
    <s v="USA"/>
    <n v="840"/>
    <n v="55001"/>
    <s v="Adams"/>
    <x v="54"/>
    <s v="US"/>
    <n v="43.96974651"/>
    <n v="-89.767827769999997"/>
    <s v="Adams, Wisconsin, US"/>
    <n v="0"/>
    <x v="26"/>
    <n v="0"/>
    <n v="0"/>
    <n v="0"/>
    <n v="0"/>
    <n v="0"/>
    <n v="0"/>
  </r>
  <r>
    <n v="128211"/>
    <n v="84055001"/>
    <s v="US"/>
    <s v="USA"/>
    <n v="840"/>
    <n v="55001"/>
    <s v="Adams"/>
    <x v="54"/>
    <s v="US"/>
    <n v="43.96974651"/>
    <n v="-89.767827769999997"/>
    <s v="Adams, Wisconsin, US"/>
    <n v="0"/>
    <x v="27"/>
    <n v="0"/>
    <n v="0"/>
    <n v="0"/>
    <n v="0"/>
    <n v="0"/>
    <n v="0"/>
  </r>
  <r>
    <n v="128212"/>
    <n v="84055001"/>
    <s v="US"/>
    <s v="USA"/>
    <n v="840"/>
    <n v="55001"/>
    <s v="Adams"/>
    <x v="54"/>
    <s v="US"/>
    <n v="43.96974651"/>
    <n v="-89.767827769999997"/>
    <s v="Adams, Wisconsin, US"/>
    <n v="0"/>
    <x v="28"/>
    <n v="0"/>
    <n v="0"/>
    <n v="0"/>
    <n v="0"/>
    <n v="0"/>
    <n v="0"/>
  </r>
  <r>
    <n v="128213"/>
    <n v="84055001"/>
    <s v="US"/>
    <s v="USA"/>
    <n v="840"/>
    <n v="55001"/>
    <s v="Adams"/>
    <x v="54"/>
    <s v="US"/>
    <n v="43.96974651"/>
    <n v="-89.767827769999997"/>
    <s v="Adams, Wisconsin, US"/>
    <n v="0"/>
    <x v="29"/>
    <n v="0"/>
    <n v="0"/>
    <n v="0"/>
    <n v="0"/>
    <n v="0"/>
    <n v="0"/>
  </r>
  <r>
    <n v="128214"/>
    <n v="84055001"/>
    <s v="US"/>
    <s v="USA"/>
    <n v="840"/>
    <n v="55001"/>
    <s v="Adams"/>
    <x v="54"/>
    <s v="US"/>
    <n v="43.96974651"/>
    <n v="-89.767827769999997"/>
    <s v="Adams, Wisconsin, US"/>
    <n v="0"/>
    <x v="30"/>
    <n v="0"/>
    <n v="0"/>
    <n v="0"/>
    <n v="0"/>
    <n v="0"/>
    <n v="0"/>
  </r>
  <r>
    <n v="128215"/>
    <n v="84055001"/>
    <s v="US"/>
    <s v="USA"/>
    <n v="840"/>
    <n v="55001"/>
    <s v="Adams"/>
    <x v="54"/>
    <s v="US"/>
    <n v="43.96974651"/>
    <n v="-89.767827769999997"/>
    <s v="Adams, Wisconsin, US"/>
    <n v="0"/>
    <x v="31"/>
    <n v="0"/>
    <n v="0"/>
    <n v="0"/>
    <n v="0"/>
    <n v="0"/>
    <n v="0"/>
  </r>
  <r>
    <n v="128216"/>
    <n v="84055001"/>
    <s v="US"/>
    <s v="USA"/>
    <n v="840"/>
    <n v="55001"/>
    <s v="Adams"/>
    <x v="54"/>
    <s v="US"/>
    <n v="43.96974651"/>
    <n v="-89.767827769999997"/>
    <s v="Adams, Wisconsin, US"/>
    <n v="0"/>
    <x v="32"/>
    <n v="1"/>
    <n v="1"/>
    <n v="0"/>
    <n v="0.33333333333333331"/>
    <n v="0"/>
    <n v="0"/>
  </r>
  <r>
    <n v="128217"/>
    <n v="84055001"/>
    <s v="US"/>
    <s v="USA"/>
    <n v="840"/>
    <n v="55001"/>
    <s v="Adams"/>
    <x v="54"/>
    <s v="US"/>
    <n v="43.96974651"/>
    <n v="-89.767827769999997"/>
    <s v="Adams, Wisconsin, US"/>
    <n v="0"/>
    <x v="33"/>
    <n v="0"/>
    <n v="1"/>
    <n v="0"/>
    <n v="0.33333333333333331"/>
    <n v="0"/>
    <n v="0"/>
  </r>
  <r>
    <n v="128218"/>
    <n v="84055001"/>
    <s v="US"/>
    <s v="USA"/>
    <n v="840"/>
    <n v="55001"/>
    <s v="Adams"/>
    <x v="54"/>
    <s v="US"/>
    <n v="43.96974651"/>
    <n v="-89.767827769999997"/>
    <s v="Adams, Wisconsin, US"/>
    <n v="0"/>
    <x v="34"/>
    <n v="0"/>
    <n v="1"/>
    <n v="0"/>
    <n v="0.33333333333333331"/>
    <n v="0"/>
    <n v="0"/>
  </r>
  <r>
    <n v="128219"/>
    <n v="84055001"/>
    <s v="US"/>
    <s v="USA"/>
    <n v="840"/>
    <n v="55001"/>
    <s v="Adams"/>
    <x v="54"/>
    <s v="US"/>
    <n v="43.96974651"/>
    <n v="-89.767827769999997"/>
    <s v="Adams, Wisconsin, US"/>
    <n v="0"/>
    <x v="35"/>
    <n v="0"/>
    <n v="1"/>
    <n v="0"/>
    <n v="0"/>
    <n v="0"/>
    <n v="0"/>
  </r>
  <r>
    <n v="128220"/>
    <n v="84055001"/>
    <s v="US"/>
    <s v="USA"/>
    <n v="840"/>
    <n v="55001"/>
    <s v="Adams"/>
    <x v="54"/>
    <s v="US"/>
    <n v="43.96974651"/>
    <n v="-89.767827769999997"/>
    <s v="Adams, Wisconsin, US"/>
    <n v="0"/>
    <x v="36"/>
    <n v="1"/>
    <n v="2"/>
    <n v="0"/>
    <n v="0.33333333333333331"/>
    <n v="0"/>
    <n v="0"/>
  </r>
  <r>
    <n v="128221"/>
    <n v="84055001"/>
    <s v="US"/>
    <s v="USA"/>
    <n v="840"/>
    <n v="55001"/>
    <s v="Adams"/>
    <x v="54"/>
    <s v="US"/>
    <n v="43.96974651"/>
    <n v="-89.767827769999997"/>
    <s v="Adams, Wisconsin, US"/>
    <n v="0"/>
    <x v="37"/>
    <n v="0"/>
    <n v="2"/>
    <n v="0"/>
    <n v="0.33333333333333331"/>
    <n v="0"/>
    <n v="0"/>
  </r>
  <r>
    <n v="128222"/>
    <n v="84055001"/>
    <s v="US"/>
    <s v="USA"/>
    <n v="840"/>
    <n v="55001"/>
    <s v="Adams"/>
    <x v="54"/>
    <s v="US"/>
    <n v="43.96974651"/>
    <n v="-89.767827769999997"/>
    <s v="Adams, Wisconsin, US"/>
    <n v="0"/>
    <x v="38"/>
    <n v="0"/>
    <n v="2"/>
    <n v="0"/>
    <n v="0.33333333333333331"/>
    <n v="0"/>
    <n v="0"/>
  </r>
  <r>
    <n v="128223"/>
    <n v="84055001"/>
    <s v="US"/>
    <s v="USA"/>
    <n v="840"/>
    <n v="55001"/>
    <s v="Adams"/>
    <x v="54"/>
    <s v="US"/>
    <n v="43.96974651"/>
    <n v="-89.767827769999997"/>
    <s v="Adams, Wisconsin, US"/>
    <n v="0"/>
    <x v="39"/>
    <n v="0"/>
    <n v="2"/>
    <n v="0"/>
    <n v="0"/>
    <n v="0"/>
    <n v="0"/>
  </r>
  <r>
    <n v="128224"/>
    <n v="84055001"/>
    <s v="US"/>
    <s v="USA"/>
    <n v="840"/>
    <n v="55001"/>
    <s v="Adams"/>
    <x v="54"/>
    <s v="US"/>
    <n v="43.96974651"/>
    <n v="-89.767827769999997"/>
    <s v="Adams, Wisconsin, US"/>
    <n v="0"/>
    <x v="40"/>
    <n v="0"/>
    <n v="2"/>
    <n v="0"/>
    <n v="0"/>
    <n v="0"/>
    <n v="0"/>
  </r>
  <r>
    <n v="128225"/>
    <n v="84055001"/>
    <s v="US"/>
    <s v="USA"/>
    <n v="840"/>
    <n v="55001"/>
    <s v="Adams"/>
    <x v="54"/>
    <s v="US"/>
    <n v="43.96974651"/>
    <n v="-89.767827769999997"/>
    <s v="Adams, Wisconsin, US"/>
    <n v="0"/>
    <x v="41"/>
    <n v="0"/>
    <n v="2"/>
    <n v="0"/>
    <n v="0"/>
    <n v="0"/>
    <n v="0"/>
  </r>
  <r>
    <n v="128226"/>
    <n v="84055003"/>
    <s v="US"/>
    <s v="USA"/>
    <n v="840"/>
    <n v="55003"/>
    <s v="Ashland"/>
    <x v="54"/>
    <s v="US"/>
    <n v="46.319568910000001"/>
    <n v="-90.678371319999997"/>
    <s v="Ashland, Wisconsin, US"/>
    <n v="0"/>
    <x v="0"/>
    <n v="0"/>
    <n v="0"/>
    <n v="0"/>
    <n v="0"/>
    <n v="0"/>
    <n v="0"/>
  </r>
  <r>
    <n v="128227"/>
    <n v="84055003"/>
    <s v="US"/>
    <s v="USA"/>
    <n v="840"/>
    <n v="55003"/>
    <s v="Ashland"/>
    <x v="54"/>
    <s v="US"/>
    <n v="46.319568910000001"/>
    <n v="-90.678371319999997"/>
    <s v="Ashland, Wisconsin, US"/>
    <n v="0"/>
    <x v="1"/>
    <n v="0"/>
    <n v="0"/>
    <n v="0"/>
    <n v="0"/>
    <n v="0"/>
    <n v="0"/>
  </r>
  <r>
    <n v="128228"/>
    <n v="84055003"/>
    <s v="US"/>
    <s v="USA"/>
    <n v="840"/>
    <n v="55003"/>
    <s v="Ashland"/>
    <x v="54"/>
    <s v="US"/>
    <n v="46.319568910000001"/>
    <n v="-90.678371319999997"/>
    <s v="Ashland, Wisconsin, US"/>
    <n v="0"/>
    <x v="2"/>
    <n v="0"/>
    <n v="0"/>
    <n v="0"/>
    <n v="0"/>
    <n v="0"/>
    <n v="0"/>
  </r>
  <r>
    <n v="128229"/>
    <n v="84055003"/>
    <s v="US"/>
    <s v="USA"/>
    <n v="840"/>
    <n v="55003"/>
    <s v="Ashland"/>
    <x v="54"/>
    <s v="US"/>
    <n v="46.319568910000001"/>
    <n v="-90.678371319999997"/>
    <s v="Ashland, Wisconsin, US"/>
    <n v="0"/>
    <x v="3"/>
    <n v="0"/>
    <n v="0"/>
    <n v="0"/>
    <n v="0"/>
    <n v="0"/>
    <n v="0"/>
  </r>
  <r>
    <n v="128230"/>
    <n v="84055003"/>
    <s v="US"/>
    <s v="USA"/>
    <n v="840"/>
    <n v="55003"/>
    <s v="Ashland"/>
    <x v="54"/>
    <s v="US"/>
    <n v="46.319568910000001"/>
    <n v="-90.678371319999997"/>
    <s v="Ashland, Wisconsin, US"/>
    <n v="0"/>
    <x v="4"/>
    <n v="0"/>
    <n v="0"/>
    <n v="0"/>
    <n v="0"/>
    <n v="0"/>
    <n v="0"/>
  </r>
  <r>
    <n v="128231"/>
    <n v="84055003"/>
    <s v="US"/>
    <s v="USA"/>
    <n v="840"/>
    <n v="55003"/>
    <s v="Ashland"/>
    <x v="54"/>
    <s v="US"/>
    <n v="46.319568910000001"/>
    <n v="-90.678371319999997"/>
    <s v="Ashland, Wisconsin, US"/>
    <n v="0"/>
    <x v="5"/>
    <n v="0"/>
    <n v="0"/>
    <n v="0"/>
    <n v="0"/>
    <n v="0"/>
    <n v="0"/>
  </r>
  <r>
    <n v="128232"/>
    <n v="84055003"/>
    <s v="US"/>
    <s v="USA"/>
    <n v="840"/>
    <n v="55003"/>
    <s v="Ashland"/>
    <x v="54"/>
    <s v="US"/>
    <n v="46.319568910000001"/>
    <n v="-90.678371319999997"/>
    <s v="Ashland, Wisconsin, US"/>
    <n v="0"/>
    <x v="6"/>
    <n v="0"/>
    <n v="0"/>
    <n v="0"/>
    <n v="0"/>
    <n v="0"/>
    <n v="0"/>
  </r>
  <r>
    <n v="128233"/>
    <n v="84055003"/>
    <s v="US"/>
    <s v="USA"/>
    <n v="840"/>
    <n v="55003"/>
    <s v="Ashland"/>
    <x v="54"/>
    <s v="US"/>
    <n v="46.319568910000001"/>
    <n v="-90.678371319999997"/>
    <s v="Ashland, Wisconsin, US"/>
    <n v="0"/>
    <x v="7"/>
    <n v="0"/>
    <n v="0"/>
    <n v="0"/>
    <n v="0"/>
    <n v="0"/>
    <n v="0"/>
  </r>
  <r>
    <n v="128234"/>
    <n v="84055003"/>
    <s v="US"/>
    <s v="USA"/>
    <n v="840"/>
    <n v="55003"/>
    <s v="Ashland"/>
    <x v="54"/>
    <s v="US"/>
    <n v="46.319568910000001"/>
    <n v="-90.678371319999997"/>
    <s v="Ashland, Wisconsin, US"/>
    <n v="0"/>
    <x v="8"/>
    <n v="0"/>
    <n v="0"/>
    <n v="0"/>
    <n v="0"/>
    <n v="0"/>
    <n v="0"/>
  </r>
  <r>
    <n v="128235"/>
    <n v="84055003"/>
    <s v="US"/>
    <s v="USA"/>
    <n v="840"/>
    <n v="55003"/>
    <s v="Ashland"/>
    <x v="54"/>
    <s v="US"/>
    <n v="46.319568910000001"/>
    <n v="-90.678371319999997"/>
    <s v="Ashland, Wisconsin, US"/>
    <n v="0"/>
    <x v="9"/>
    <n v="0"/>
    <n v="0"/>
    <n v="0"/>
    <n v="0"/>
    <n v="0"/>
    <n v="0"/>
  </r>
  <r>
    <n v="128236"/>
    <n v="84055003"/>
    <s v="US"/>
    <s v="USA"/>
    <n v="840"/>
    <n v="55003"/>
    <s v="Ashland"/>
    <x v="54"/>
    <s v="US"/>
    <n v="46.319568910000001"/>
    <n v="-90.678371319999997"/>
    <s v="Ashland, Wisconsin, US"/>
    <n v="0"/>
    <x v="10"/>
    <n v="0"/>
    <n v="0"/>
    <n v="0"/>
    <n v="0"/>
    <n v="0"/>
    <n v="0"/>
  </r>
  <r>
    <n v="128237"/>
    <n v="84055003"/>
    <s v="US"/>
    <s v="USA"/>
    <n v="840"/>
    <n v="55003"/>
    <s v="Ashland"/>
    <x v="54"/>
    <s v="US"/>
    <n v="46.319568910000001"/>
    <n v="-90.678371319999997"/>
    <s v="Ashland, Wisconsin, US"/>
    <n v="0"/>
    <x v="11"/>
    <n v="0"/>
    <n v="0"/>
    <n v="0"/>
    <n v="0"/>
    <n v="0"/>
    <n v="0"/>
  </r>
  <r>
    <n v="128238"/>
    <n v="84055003"/>
    <s v="US"/>
    <s v="USA"/>
    <n v="840"/>
    <n v="55003"/>
    <s v="Ashland"/>
    <x v="54"/>
    <s v="US"/>
    <n v="46.319568910000001"/>
    <n v="-90.678371319999997"/>
    <s v="Ashland, Wisconsin, US"/>
    <n v="0"/>
    <x v="12"/>
    <n v="0"/>
    <n v="0"/>
    <n v="0"/>
    <n v="0"/>
    <n v="0"/>
    <n v="0"/>
  </r>
  <r>
    <n v="128239"/>
    <n v="84055003"/>
    <s v="US"/>
    <s v="USA"/>
    <n v="840"/>
    <n v="55003"/>
    <s v="Ashland"/>
    <x v="54"/>
    <s v="US"/>
    <n v="46.319568910000001"/>
    <n v="-90.678371319999997"/>
    <s v="Ashland, Wisconsin, US"/>
    <n v="0"/>
    <x v="13"/>
    <n v="0"/>
    <n v="0"/>
    <n v="0"/>
    <n v="0"/>
    <n v="0"/>
    <n v="0"/>
  </r>
  <r>
    <n v="128240"/>
    <n v="84055003"/>
    <s v="US"/>
    <s v="USA"/>
    <n v="840"/>
    <n v="55003"/>
    <s v="Ashland"/>
    <x v="54"/>
    <s v="US"/>
    <n v="46.319568910000001"/>
    <n v="-90.678371319999997"/>
    <s v="Ashland, Wisconsin, US"/>
    <n v="0"/>
    <x v="14"/>
    <n v="0"/>
    <n v="0"/>
    <n v="0"/>
    <n v="0"/>
    <n v="0"/>
    <n v="0"/>
  </r>
  <r>
    <n v="128241"/>
    <n v="84055003"/>
    <s v="US"/>
    <s v="USA"/>
    <n v="840"/>
    <n v="55003"/>
    <s v="Ashland"/>
    <x v="54"/>
    <s v="US"/>
    <n v="46.319568910000001"/>
    <n v="-90.678371319999997"/>
    <s v="Ashland, Wisconsin, US"/>
    <n v="0"/>
    <x v="15"/>
    <n v="0"/>
    <n v="0"/>
    <n v="0"/>
    <n v="0"/>
    <n v="0"/>
    <n v="0"/>
  </r>
  <r>
    <n v="128242"/>
    <n v="84055003"/>
    <s v="US"/>
    <s v="USA"/>
    <n v="840"/>
    <n v="55003"/>
    <s v="Ashland"/>
    <x v="54"/>
    <s v="US"/>
    <n v="46.319568910000001"/>
    <n v="-90.678371319999997"/>
    <s v="Ashland, Wisconsin, US"/>
    <n v="0"/>
    <x v="16"/>
    <n v="0"/>
    <n v="0"/>
    <n v="0"/>
    <n v="0"/>
    <n v="0"/>
    <n v="0"/>
  </r>
  <r>
    <n v="128243"/>
    <n v="84055003"/>
    <s v="US"/>
    <s v="USA"/>
    <n v="840"/>
    <n v="55003"/>
    <s v="Ashland"/>
    <x v="54"/>
    <s v="US"/>
    <n v="46.319568910000001"/>
    <n v="-90.678371319999997"/>
    <s v="Ashland, Wisconsin, US"/>
    <n v="0"/>
    <x v="17"/>
    <n v="0"/>
    <n v="0"/>
    <n v="0"/>
    <n v="0"/>
    <n v="0"/>
    <n v="0"/>
  </r>
  <r>
    <n v="128244"/>
    <n v="84055003"/>
    <s v="US"/>
    <s v="USA"/>
    <n v="840"/>
    <n v="55003"/>
    <s v="Ashland"/>
    <x v="54"/>
    <s v="US"/>
    <n v="46.319568910000001"/>
    <n v="-90.678371319999997"/>
    <s v="Ashland, Wisconsin, US"/>
    <n v="0"/>
    <x v="18"/>
    <n v="0"/>
    <n v="0"/>
    <n v="0"/>
    <n v="0"/>
    <n v="0"/>
    <n v="0"/>
  </r>
  <r>
    <n v="128245"/>
    <n v="84055003"/>
    <s v="US"/>
    <s v="USA"/>
    <n v="840"/>
    <n v="55003"/>
    <s v="Ashland"/>
    <x v="54"/>
    <s v="US"/>
    <n v="46.319568910000001"/>
    <n v="-90.678371319999997"/>
    <s v="Ashland, Wisconsin, US"/>
    <n v="0"/>
    <x v="19"/>
    <n v="0"/>
    <n v="0"/>
    <n v="0"/>
    <n v="0"/>
    <n v="0"/>
    <n v="0"/>
  </r>
  <r>
    <n v="128246"/>
    <n v="84055003"/>
    <s v="US"/>
    <s v="USA"/>
    <n v="840"/>
    <n v="55003"/>
    <s v="Ashland"/>
    <x v="54"/>
    <s v="US"/>
    <n v="46.319568910000001"/>
    <n v="-90.678371319999997"/>
    <s v="Ashland, Wisconsin, US"/>
    <n v="0"/>
    <x v="20"/>
    <n v="0"/>
    <n v="0"/>
    <n v="0"/>
    <n v="0"/>
    <n v="0"/>
    <n v="0"/>
  </r>
  <r>
    <n v="128247"/>
    <n v="84055003"/>
    <s v="US"/>
    <s v="USA"/>
    <n v="840"/>
    <n v="55003"/>
    <s v="Ashland"/>
    <x v="54"/>
    <s v="US"/>
    <n v="46.319568910000001"/>
    <n v="-90.678371319999997"/>
    <s v="Ashland, Wisconsin, US"/>
    <n v="0"/>
    <x v="21"/>
    <n v="0"/>
    <n v="0"/>
    <n v="0"/>
    <n v="0"/>
    <n v="0"/>
    <n v="0"/>
  </r>
  <r>
    <n v="128248"/>
    <n v="84055003"/>
    <s v="US"/>
    <s v="USA"/>
    <n v="840"/>
    <n v="55003"/>
    <s v="Ashland"/>
    <x v="54"/>
    <s v="US"/>
    <n v="46.319568910000001"/>
    <n v="-90.678371319999997"/>
    <s v="Ashland, Wisconsin, US"/>
    <n v="0"/>
    <x v="22"/>
    <n v="0"/>
    <n v="0"/>
    <n v="0"/>
    <n v="0"/>
    <n v="0"/>
    <n v="0"/>
  </r>
  <r>
    <n v="128249"/>
    <n v="84055003"/>
    <s v="US"/>
    <s v="USA"/>
    <n v="840"/>
    <n v="55003"/>
    <s v="Ashland"/>
    <x v="54"/>
    <s v="US"/>
    <n v="46.319568910000001"/>
    <n v="-90.678371319999997"/>
    <s v="Ashland, Wisconsin, US"/>
    <n v="0"/>
    <x v="23"/>
    <n v="0"/>
    <n v="0"/>
    <n v="0"/>
    <n v="0"/>
    <n v="0"/>
    <n v="0"/>
  </r>
  <r>
    <n v="128250"/>
    <n v="84055003"/>
    <s v="US"/>
    <s v="USA"/>
    <n v="840"/>
    <n v="55003"/>
    <s v="Ashland"/>
    <x v="54"/>
    <s v="US"/>
    <n v="46.319568910000001"/>
    <n v="-90.678371319999997"/>
    <s v="Ashland, Wisconsin, US"/>
    <n v="0"/>
    <x v="24"/>
    <n v="0"/>
    <n v="0"/>
    <n v="0"/>
    <n v="0"/>
    <n v="0"/>
    <n v="0"/>
  </r>
  <r>
    <n v="128251"/>
    <n v="84055003"/>
    <s v="US"/>
    <s v="USA"/>
    <n v="840"/>
    <n v="55003"/>
    <s v="Ashland"/>
    <x v="54"/>
    <s v="US"/>
    <n v="46.319568910000001"/>
    <n v="-90.678371319999997"/>
    <s v="Ashland, Wisconsin, US"/>
    <n v="0"/>
    <x v="25"/>
    <n v="0"/>
    <n v="0"/>
    <n v="0"/>
    <n v="0"/>
    <n v="0"/>
    <n v="0"/>
  </r>
  <r>
    <n v="128252"/>
    <n v="84055003"/>
    <s v="US"/>
    <s v="USA"/>
    <n v="840"/>
    <n v="55003"/>
    <s v="Ashland"/>
    <x v="54"/>
    <s v="US"/>
    <n v="46.319568910000001"/>
    <n v="-90.678371319999997"/>
    <s v="Ashland, Wisconsin, US"/>
    <n v="0"/>
    <x v="26"/>
    <n v="0"/>
    <n v="0"/>
    <n v="0"/>
    <n v="0"/>
    <n v="0"/>
    <n v="0"/>
  </r>
  <r>
    <n v="128253"/>
    <n v="84055003"/>
    <s v="US"/>
    <s v="USA"/>
    <n v="840"/>
    <n v="55003"/>
    <s v="Ashland"/>
    <x v="54"/>
    <s v="US"/>
    <n v="46.319568910000001"/>
    <n v="-90.678371319999997"/>
    <s v="Ashland, Wisconsin, US"/>
    <n v="0"/>
    <x v="27"/>
    <n v="0"/>
    <n v="0"/>
    <n v="0"/>
    <n v="0"/>
    <n v="0"/>
    <n v="0"/>
  </r>
  <r>
    <n v="128254"/>
    <n v="84055003"/>
    <s v="US"/>
    <s v="USA"/>
    <n v="840"/>
    <n v="55003"/>
    <s v="Ashland"/>
    <x v="54"/>
    <s v="US"/>
    <n v="46.319568910000001"/>
    <n v="-90.678371319999997"/>
    <s v="Ashland, Wisconsin, US"/>
    <n v="0"/>
    <x v="28"/>
    <n v="0"/>
    <n v="0"/>
    <n v="0"/>
    <n v="0"/>
    <n v="0"/>
    <n v="0"/>
  </r>
  <r>
    <n v="128255"/>
    <n v="84055003"/>
    <s v="US"/>
    <s v="USA"/>
    <n v="840"/>
    <n v="55003"/>
    <s v="Ashland"/>
    <x v="54"/>
    <s v="US"/>
    <n v="46.319568910000001"/>
    <n v="-90.678371319999997"/>
    <s v="Ashland, Wisconsin, US"/>
    <n v="0"/>
    <x v="29"/>
    <n v="0"/>
    <n v="0"/>
    <n v="0"/>
    <n v="0"/>
    <n v="0"/>
    <n v="0"/>
  </r>
  <r>
    <n v="128256"/>
    <n v="84055003"/>
    <s v="US"/>
    <s v="USA"/>
    <n v="840"/>
    <n v="55003"/>
    <s v="Ashland"/>
    <x v="54"/>
    <s v="US"/>
    <n v="46.319568910000001"/>
    <n v="-90.678371319999997"/>
    <s v="Ashland, Wisconsin, US"/>
    <n v="0"/>
    <x v="30"/>
    <n v="1"/>
    <n v="1"/>
    <n v="0"/>
    <n v="0.33333333333333331"/>
    <n v="0"/>
    <n v="0"/>
  </r>
  <r>
    <n v="128257"/>
    <n v="84055003"/>
    <s v="US"/>
    <s v="USA"/>
    <n v="840"/>
    <n v="55003"/>
    <s v="Ashland"/>
    <x v="54"/>
    <s v="US"/>
    <n v="46.319568910000001"/>
    <n v="-90.678371319999997"/>
    <s v="Ashland, Wisconsin, US"/>
    <n v="0"/>
    <x v="31"/>
    <n v="0"/>
    <n v="1"/>
    <n v="0"/>
    <n v="0.33333333333333331"/>
    <n v="0"/>
    <n v="0"/>
  </r>
  <r>
    <n v="128258"/>
    <n v="84055003"/>
    <s v="US"/>
    <s v="USA"/>
    <n v="840"/>
    <n v="55003"/>
    <s v="Ashland"/>
    <x v="54"/>
    <s v="US"/>
    <n v="46.319568910000001"/>
    <n v="-90.678371319999997"/>
    <s v="Ashland, Wisconsin, US"/>
    <n v="0"/>
    <x v="32"/>
    <n v="0"/>
    <n v="1"/>
    <n v="0"/>
    <n v="0.33333333333333331"/>
    <n v="0"/>
    <n v="0"/>
  </r>
  <r>
    <n v="128259"/>
    <n v="84055003"/>
    <s v="US"/>
    <s v="USA"/>
    <n v="840"/>
    <n v="55003"/>
    <s v="Ashland"/>
    <x v="54"/>
    <s v="US"/>
    <n v="46.319568910000001"/>
    <n v="-90.678371319999997"/>
    <s v="Ashland, Wisconsin, US"/>
    <n v="0"/>
    <x v="33"/>
    <n v="0"/>
    <n v="1"/>
    <n v="0"/>
    <n v="0"/>
    <n v="0"/>
    <n v="0"/>
  </r>
  <r>
    <n v="128260"/>
    <n v="84055003"/>
    <s v="US"/>
    <s v="USA"/>
    <n v="840"/>
    <n v="55003"/>
    <s v="Ashland"/>
    <x v="54"/>
    <s v="US"/>
    <n v="46.319568910000001"/>
    <n v="-90.678371319999997"/>
    <s v="Ashland, Wisconsin, US"/>
    <n v="0"/>
    <x v="34"/>
    <n v="0"/>
    <n v="1"/>
    <n v="0"/>
    <n v="0"/>
    <n v="0"/>
    <n v="0"/>
  </r>
  <r>
    <n v="128261"/>
    <n v="84055003"/>
    <s v="US"/>
    <s v="USA"/>
    <n v="840"/>
    <n v="55003"/>
    <s v="Ashland"/>
    <x v="54"/>
    <s v="US"/>
    <n v="46.319568910000001"/>
    <n v="-90.678371319999997"/>
    <s v="Ashland, Wisconsin, US"/>
    <n v="0"/>
    <x v="35"/>
    <n v="0"/>
    <n v="1"/>
    <n v="0"/>
    <n v="0"/>
    <n v="0"/>
    <n v="0"/>
  </r>
  <r>
    <n v="128262"/>
    <n v="84055003"/>
    <s v="US"/>
    <s v="USA"/>
    <n v="840"/>
    <n v="55003"/>
    <s v="Ashland"/>
    <x v="54"/>
    <s v="US"/>
    <n v="46.319568910000001"/>
    <n v="-90.678371319999997"/>
    <s v="Ashland, Wisconsin, US"/>
    <n v="0"/>
    <x v="36"/>
    <n v="0"/>
    <n v="1"/>
    <n v="0"/>
    <n v="0"/>
    <n v="0"/>
    <n v="0"/>
  </r>
  <r>
    <n v="128263"/>
    <n v="84055003"/>
    <s v="US"/>
    <s v="USA"/>
    <n v="840"/>
    <n v="55003"/>
    <s v="Ashland"/>
    <x v="54"/>
    <s v="US"/>
    <n v="46.319568910000001"/>
    <n v="-90.678371319999997"/>
    <s v="Ashland, Wisconsin, US"/>
    <n v="0"/>
    <x v="37"/>
    <n v="0"/>
    <n v="1"/>
    <n v="0"/>
    <n v="0"/>
    <n v="0"/>
    <n v="0"/>
  </r>
  <r>
    <n v="128264"/>
    <n v="84055003"/>
    <s v="US"/>
    <s v="USA"/>
    <n v="840"/>
    <n v="55003"/>
    <s v="Ashland"/>
    <x v="54"/>
    <s v="US"/>
    <n v="46.319568910000001"/>
    <n v="-90.678371319999997"/>
    <s v="Ashland, Wisconsin, US"/>
    <n v="0"/>
    <x v="38"/>
    <n v="0"/>
    <n v="1"/>
    <n v="0"/>
    <n v="0"/>
    <n v="0"/>
    <n v="0"/>
  </r>
  <r>
    <n v="128265"/>
    <n v="84055003"/>
    <s v="US"/>
    <s v="USA"/>
    <n v="840"/>
    <n v="55003"/>
    <s v="Ashland"/>
    <x v="54"/>
    <s v="US"/>
    <n v="46.319568910000001"/>
    <n v="-90.678371319999997"/>
    <s v="Ashland, Wisconsin, US"/>
    <n v="0"/>
    <x v="39"/>
    <n v="0"/>
    <n v="1"/>
    <n v="0"/>
    <n v="0"/>
    <n v="0"/>
    <n v="0"/>
  </r>
  <r>
    <n v="128266"/>
    <n v="84055003"/>
    <s v="US"/>
    <s v="USA"/>
    <n v="840"/>
    <n v="55003"/>
    <s v="Ashland"/>
    <x v="54"/>
    <s v="US"/>
    <n v="46.319568910000001"/>
    <n v="-90.678371319999997"/>
    <s v="Ashland, Wisconsin, US"/>
    <n v="0"/>
    <x v="40"/>
    <n v="0"/>
    <n v="1"/>
    <n v="0"/>
    <n v="0"/>
    <n v="0"/>
    <n v="0"/>
  </r>
  <r>
    <n v="128267"/>
    <n v="84055003"/>
    <s v="US"/>
    <s v="USA"/>
    <n v="840"/>
    <n v="55003"/>
    <s v="Ashland"/>
    <x v="54"/>
    <s v="US"/>
    <n v="46.319568910000001"/>
    <n v="-90.678371319999997"/>
    <s v="Ashland, Wisconsin, US"/>
    <n v="0"/>
    <x v="41"/>
    <n v="0"/>
    <n v="1"/>
    <n v="0"/>
    <n v="0"/>
    <n v="0"/>
    <n v="0"/>
  </r>
  <r>
    <n v="128268"/>
    <n v="84055005"/>
    <s v="US"/>
    <s v="USA"/>
    <n v="840"/>
    <n v="55005"/>
    <s v="Barron"/>
    <x v="54"/>
    <s v="US"/>
    <n v="45.42372701"/>
    <n v="-91.848336270000004"/>
    <s v="Barron, Wisconsin, US"/>
    <n v="0"/>
    <x v="0"/>
    <n v="0"/>
    <n v="0"/>
    <n v="0"/>
    <n v="0"/>
    <n v="0"/>
    <n v="0"/>
  </r>
  <r>
    <n v="128269"/>
    <n v="84055005"/>
    <s v="US"/>
    <s v="USA"/>
    <n v="840"/>
    <n v="55005"/>
    <s v="Barron"/>
    <x v="54"/>
    <s v="US"/>
    <n v="45.42372701"/>
    <n v="-91.848336270000004"/>
    <s v="Barron, Wisconsin, US"/>
    <n v="0"/>
    <x v="1"/>
    <n v="0"/>
    <n v="0"/>
    <n v="0"/>
    <n v="0"/>
    <n v="0"/>
    <n v="0"/>
  </r>
  <r>
    <n v="128270"/>
    <n v="84055005"/>
    <s v="US"/>
    <s v="USA"/>
    <n v="840"/>
    <n v="55005"/>
    <s v="Barron"/>
    <x v="54"/>
    <s v="US"/>
    <n v="45.42372701"/>
    <n v="-91.848336270000004"/>
    <s v="Barron, Wisconsin, US"/>
    <n v="0"/>
    <x v="2"/>
    <n v="0"/>
    <n v="0"/>
    <n v="0"/>
    <n v="0"/>
    <n v="0"/>
    <n v="0"/>
  </r>
  <r>
    <n v="128271"/>
    <n v="84055005"/>
    <s v="US"/>
    <s v="USA"/>
    <n v="840"/>
    <n v="55005"/>
    <s v="Barron"/>
    <x v="54"/>
    <s v="US"/>
    <n v="45.42372701"/>
    <n v="-91.848336270000004"/>
    <s v="Barron, Wisconsin, US"/>
    <n v="0"/>
    <x v="3"/>
    <n v="0"/>
    <n v="0"/>
    <n v="0"/>
    <n v="0"/>
    <n v="0"/>
    <n v="0"/>
  </r>
  <r>
    <n v="128272"/>
    <n v="84055005"/>
    <s v="US"/>
    <s v="USA"/>
    <n v="840"/>
    <n v="55005"/>
    <s v="Barron"/>
    <x v="54"/>
    <s v="US"/>
    <n v="45.42372701"/>
    <n v="-91.848336270000004"/>
    <s v="Barron, Wisconsin, US"/>
    <n v="0"/>
    <x v="4"/>
    <n v="0"/>
    <n v="0"/>
    <n v="0"/>
    <n v="0"/>
    <n v="0"/>
    <n v="0"/>
  </r>
  <r>
    <n v="128273"/>
    <n v="84055005"/>
    <s v="US"/>
    <s v="USA"/>
    <n v="840"/>
    <n v="55005"/>
    <s v="Barron"/>
    <x v="54"/>
    <s v="US"/>
    <n v="45.42372701"/>
    <n v="-91.848336270000004"/>
    <s v="Barron, Wisconsin, US"/>
    <n v="0"/>
    <x v="5"/>
    <n v="0"/>
    <n v="0"/>
    <n v="0"/>
    <n v="0"/>
    <n v="0"/>
    <n v="0"/>
  </r>
  <r>
    <n v="128274"/>
    <n v="84055005"/>
    <s v="US"/>
    <s v="USA"/>
    <n v="840"/>
    <n v="55005"/>
    <s v="Barron"/>
    <x v="54"/>
    <s v="US"/>
    <n v="45.42372701"/>
    <n v="-91.848336270000004"/>
    <s v="Barron, Wisconsin, US"/>
    <n v="0"/>
    <x v="6"/>
    <n v="0"/>
    <n v="0"/>
    <n v="0"/>
    <n v="0"/>
    <n v="0"/>
    <n v="0"/>
  </r>
  <r>
    <n v="128275"/>
    <n v="84055005"/>
    <s v="US"/>
    <s v="USA"/>
    <n v="840"/>
    <n v="55005"/>
    <s v="Barron"/>
    <x v="54"/>
    <s v="US"/>
    <n v="45.42372701"/>
    <n v="-91.848336270000004"/>
    <s v="Barron, Wisconsin, US"/>
    <n v="0"/>
    <x v="7"/>
    <n v="0"/>
    <n v="0"/>
    <n v="0"/>
    <n v="0"/>
    <n v="0"/>
    <n v="0"/>
  </r>
  <r>
    <n v="128276"/>
    <n v="84055005"/>
    <s v="US"/>
    <s v="USA"/>
    <n v="840"/>
    <n v="55005"/>
    <s v="Barron"/>
    <x v="54"/>
    <s v="US"/>
    <n v="45.42372701"/>
    <n v="-91.848336270000004"/>
    <s v="Barron, Wisconsin, US"/>
    <n v="0"/>
    <x v="8"/>
    <n v="0"/>
    <n v="0"/>
    <n v="0"/>
    <n v="0"/>
    <n v="0"/>
    <n v="0"/>
  </r>
  <r>
    <n v="128277"/>
    <n v="84055005"/>
    <s v="US"/>
    <s v="USA"/>
    <n v="840"/>
    <n v="55005"/>
    <s v="Barron"/>
    <x v="54"/>
    <s v="US"/>
    <n v="45.42372701"/>
    <n v="-91.848336270000004"/>
    <s v="Barron, Wisconsin, US"/>
    <n v="0"/>
    <x v="9"/>
    <n v="0"/>
    <n v="0"/>
    <n v="0"/>
    <n v="0"/>
    <n v="0"/>
    <n v="0"/>
  </r>
  <r>
    <n v="128278"/>
    <n v="84055005"/>
    <s v="US"/>
    <s v="USA"/>
    <n v="840"/>
    <n v="55005"/>
    <s v="Barron"/>
    <x v="54"/>
    <s v="US"/>
    <n v="45.42372701"/>
    <n v="-91.848336270000004"/>
    <s v="Barron, Wisconsin, US"/>
    <n v="0"/>
    <x v="10"/>
    <n v="0"/>
    <n v="0"/>
    <n v="0"/>
    <n v="0"/>
    <n v="0"/>
    <n v="0"/>
  </r>
  <r>
    <n v="128279"/>
    <n v="84055005"/>
    <s v="US"/>
    <s v="USA"/>
    <n v="840"/>
    <n v="55005"/>
    <s v="Barron"/>
    <x v="54"/>
    <s v="US"/>
    <n v="45.42372701"/>
    <n v="-91.848336270000004"/>
    <s v="Barron, Wisconsin, US"/>
    <n v="0"/>
    <x v="11"/>
    <n v="0"/>
    <n v="0"/>
    <n v="0"/>
    <n v="0"/>
    <n v="0"/>
    <n v="0"/>
  </r>
  <r>
    <n v="128280"/>
    <n v="84055005"/>
    <s v="US"/>
    <s v="USA"/>
    <n v="840"/>
    <n v="55005"/>
    <s v="Barron"/>
    <x v="54"/>
    <s v="US"/>
    <n v="45.42372701"/>
    <n v="-91.848336270000004"/>
    <s v="Barron, Wisconsin, US"/>
    <n v="0"/>
    <x v="12"/>
    <n v="0"/>
    <n v="0"/>
    <n v="0"/>
    <n v="0"/>
    <n v="0"/>
    <n v="0"/>
  </r>
  <r>
    <n v="128281"/>
    <n v="84055005"/>
    <s v="US"/>
    <s v="USA"/>
    <n v="840"/>
    <n v="55005"/>
    <s v="Barron"/>
    <x v="54"/>
    <s v="US"/>
    <n v="45.42372701"/>
    <n v="-91.848336270000004"/>
    <s v="Barron, Wisconsin, US"/>
    <n v="0"/>
    <x v="13"/>
    <n v="0"/>
    <n v="0"/>
    <n v="0"/>
    <n v="0"/>
    <n v="0"/>
    <n v="0"/>
  </r>
  <r>
    <n v="128282"/>
    <n v="84055005"/>
    <s v="US"/>
    <s v="USA"/>
    <n v="840"/>
    <n v="55005"/>
    <s v="Barron"/>
    <x v="54"/>
    <s v="US"/>
    <n v="45.42372701"/>
    <n v="-91.848336270000004"/>
    <s v="Barron, Wisconsin, US"/>
    <n v="0"/>
    <x v="14"/>
    <n v="0"/>
    <n v="0"/>
    <n v="0"/>
    <n v="0"/>
    <n v="0"/>
    <n v="0"/>
  </r>
  <r>
    <n v="128283"/>
    <n v="84055005"/>
    <s v="US"/>
    <s v="USA"/>
    <n v="840"/>
    <n v="55005"/>
    <s v="Barron"/>
    <x v="54"/>
    <s v="US"/>
    <n v="45.42372701"/>
    <n v="-91.848336270000004"/>
    <s v="Barron, Wisconsin, US"/>
    <n v="0"/>
    <x v="15"/>
    <n v="0"/>
    <n v="0"/>
    <n v="0"/>
    <n v="0"/>
    <n v="0"/>
    <n v="0"/>
  </r>
  <r>
    <n v="128284"/>
    <n v="84055005"/>
    <s v="US"/>
    <s v="USA"/>
    <n v="840"/>
    <n v="55005"/>
    <s v="Barron"/>
    <x v="54"/>
    <s v="US"/>
    <n v="45.42372701"/>
    <n v="-91.848336270000004"/>
    <s v="Barron, Wisconsin, US"/>
    <n v="0"/>
    <x v="16"/>
    <n v="0"/>
    <n v="0"/>
    <n v="0"/>
    <n v="0"/>
    <n v="0"/>
    <n v="0"/>
  </r>
  <r>
    <n v="128285"/>
    <n v="84055005"/>
    <s v="US"/>
    <s v="USA"/>
    <n v="840"/>
    <n v="55005"/>
    <s v="Barron"/>
    <x v="54"/>
    <s v="US"/>
    <n v="45.42372701"/>
    <n v="-91.848336270000004"/>
    <s v="Barron, Wisconsin, US"/>
    <n v="0"/>
    <x v="17"/>
    <n v="0"/>
    <n v="0"/>
    <n v="0"/>
    <n v="0"/>
    <n v="0"/>
    <n v="0"/>
  </r>
  <r>
    <n v="128286"/>
    <n v="84055005"/>
    <s v="US"/>
    <s v="USA"/>
    <n v="840"/>
    <n v="55005"/>
    <s v="Barron"/>
    <x v="54"/>
    <s v="US"/>
    <n v="45.42372701"/>
    <n v="-91.848336270000004"/>
    <s v="Barron, Wisconsin, US"/>
    <n v="0"/>
    <x v="18"/>
    <n v="0"/>
    <n v="0"/>
    <n v="0"/>
    <n v="0"/>
    <n v="0"/>
    <n v="0"/>
  </r>
  <r>
    <n v="128287"/>
    <n v="84055005"/>
    <s v="US"/>
    <s v="USA"/>
    <n v="840"/>
    <n v="55005"/>
    <s v="Barron"/>
    <x v="54"/>
    <s v="US"/>
    <n v="45.42372701"/>
    <n v="-91.848336270000004"/>
    <s v="Barron, Wisconsin, US"/>
    <n v="0"/>
    <x v="19"/>
    <n v="0"/>
    <n v="0"/>
    <n v="0"/>
    <n v="0"/>
    <n v="0"/>
    <n v="0"/>
  </r>
  <r>
    <n v="128288"/>
    <n v="84055005"/>
    <s v="US"/>
    <s v="USA"/>
    <n v="840"/>
    <n v="55005"/>
    <s v="Barron"/>
    <x v="54"/>
    <s v="US"/>
    <n v="45.42372701"/>
    <n v="-91.848336270000004"/>
    <s v="Barron, Wisconsin, US"/>
    <n v="0"/>
    <x v="20"/>
    <n v="0"/>
    <n v="0"/>
    <n v="0"/>
    <n v="0"/>
    <n v="0"/>
    <n v="0"/>
  </r>
  <r>
    <n v="128289"/>
    <n v="84055005"/>
    <s v="US"/>
    <s v="USA"/>
    <n v="840"/>
    <n v="55005"/>
    <s v="Barron"/>
    <x v="54"/>
    <s v="US"/>
    <n v="45.42372701"/>
    <n v="-91.848336270000004"/>
    <s v="Barron, Wisconsin, US"/>
    <n v="0"/>
    <x v="21"/>
    <n v="0"/>
    <n v="0"/>
    <n v="0"/>
    <n v="0"/>
    <n v="0"/>
    <n v="0"/>
  </r>
  <r>
    <n v="128290"/>
    <n v="84055005"/>
    <s v="US"/>
    <s v="USA"/>
    <n v="840"/>
    <n v="55005"/>
    <s v="Barron"/>
    <x v="54"/>
    <s v="US"/>
    <n v="45.42372701"/>
    <n v="-91.848336270000004"/>
    <s v="Barron, Wisconsin, US"/>
    <n v="0"/>
    <x v="22"/>
    <n v="0"/>
    <n v="0"/>
    <n v="0"/>
    <n v="0"/>
    <n v="0"/>
    <n v="0"/>
  </r>
  <r>
    <n v="128291"/>
    <n v="84055005"/>
    <s v="US"/>
    <s v="USA"/>
    <n v="840"/>
    <n v="55005"/>
    <s v="Barron"/>
    <x v="54"/>
    <s v="US"/>
    <n v="45.42372701"/>
    <n v="-91.848336270000004"/>
    <s v="Barron, Wisconsin, US"/>
    <n v="0"/>
    <x v="23"/>
    <n v="0"/>
    <n v="0"/>
    <n v="0"/>
    <n v="0"/>
    <n v="0"/>
    <n v="0"/>
  </r>
  <r>
    <n v="128292"/>
    <n v="84055005"/>
    <s v="US"/>
    <s v="USA"/>
    <n v="840"/>
    <n v="55005"/>
    <s v="Barron"/>
    <x v="54"/>
    <s v="US"/>
    <n v="45.42372701"/>
    <n v="-91.848336270000004"/>
    <s v="Barron, Wisconsin, US"/>
    <n v="0"/>
    <x v="24"/>
    <n v="0"/>
    <n v="0"/>
    <n v="0"/>
    <n v="0"/>
    <n v="0"/>
    <n v="0"/>
  </r>
  <r>
    <n v="128293"/>
    <n v="84055005"/>
    <s v="US"/>
    <s v="USA"/>
    <n v="840"/>
    <n v="55005"/>
    <s v="Barron"/>
    <x v="54"/>
    <s v="US"/>
    <n v="45.42372701"/>
    <n v="-91.848336270000004"/>
    <s v="Barron, Wisconsin, US"/>
    <n v="0"/>
    <x v="25"/>
    <n v="0"/>
    <n v="0"/>
    <n v="0"/>
    <n v="0"/>
    <n v="0"/>
    <n v="0"/>
  </r>
  <r>
    <n v="128294"/>
    <n v="84055005"/>
    <s v="US"/>
    <s v="USA"/>
    <n v="840"/>
    <n v="55005"/>
    <s v="Barron"/>
    <x v="54"/>
    <s v="US"/>
    <n v="45.42372701"/>
    <n v="-91.848336270000004"/>
    <s v="Barron, Wisconsin, US"/>
    <n v="0"/>
    <x v="26"/>
    <n v="0"/>
    <n v="0"/>
    <n v="0"/>
    <n v="0"/>
    <n v="0"/>
    <n v="0"/>
  </r>
  <r>
    <n v="128295"/>
    <n v="84055005"/>
    <s v="US"/>
    <s v="USA"/>
    <n v="840"/>
    <n v="55005"/>
    <s v="Barron"/>
    <x v="54"/>
    <s v="US"/>
    <n v="45.42372701"/>
    <n v="-91.848336270000004"/>
    <s v="Barron, Wisconsin, US"/>
    <n v="0"/>
    <x v="27"/>
    <n v="0"/>
    <n v="0"/>
    <n v="0"/>
    <n v="0"/>
    <n v="0"/>
    <n v="0"/>
  </r>
  <r>
    <n v="128296"/>
    <n v="84055005"/>
    <s v="US"/>
    <s v="USA"/>
    <n v="840"/>
    <n v="55005"/>
    <s v="Barron"/>
    <x v="54"/>
    <s v="US"/>
    <n v="45.42372701"/>
    <n v="-91.848336270000004"/>
    <s v="Barron, Wisconsin, US"/>
    <n v="0"/>
    <x v="28"/>
    <n v="0"/>
    <n v="0"/>
    <n v="0"/>
    <n v="0"/>
    <n v="0"/>
    <n v="0"/>
  </r>
  <r>
    <n v="128297"/>
    <n v="84055005"/>
    <s v="US"/>
    <s v="USA"/>
    <n v="840"/>
    <n v="55005"/>
    <s v="Barron"/>
    <x v="54"/>
    <s v="US"/>
    <n v="45.42372701"/>
    <n v="-91.848336270000004"/>
    <s v="Barron, Wisconsin, US"/>
    <n v="0"/>
    <x v="29"/>
    <n v="0"/>
    <n v="0"/>
    <n v="0"/>
    <n v="0"/>
    <n v="0"/>
    <n v="0"/>
  </r>
  <r>
    <n v="128298"/>
    <n v="84055005"/>
    <s v="US"/>
    <s v="USA"/>
    <n v="840"/>
    <n v="55005"/>
    <s v="Barron"/>
    <x v="54"/>
    <s v="US"/>
    <n v="45.42372701"/>
    <n v="-91.848336270000004"/>
    <s v="Barron, Wisconsin, US"/>
    <n v="0"/>
    <x v="30"/>
    <n v="0"/>
    <n v="0"/>
    <n v="0"/>
    <n v="0"/>
    <n v="0"/>
    <n v="0"/>
  </r>
  <r>
    <n v="128299"/>
    <n v="84055005"/>
    <s v="US"/>
    <s v="USA"/>
    <n v="840"/>
    <n v="55005"/>
    <s v="Barron"/>
    <x v="54"/>
    <s v="US"/>
    <n v="45.42372701"/>
    <n v="-91.848336270000004"/>
    <s v="Barron, Wisconsin, US"/>
    <n v="0"/>
    <x v="31"/>
    <n v="0"/>
    <n v="0"/>
    <n v="0"/>
    <n v="0"/>
    <n v="0"/>
    <n v="0"/>
  </r>
  <r>
    <n v="128300"/>
    <n v="84055005"/>
    <s v="US"/>
    <s v="USA"/>
    <n v="840"/>
    <n v="55005"/>
    <s v="Barron"/>
    <x v="54"/>
    <s v="US"/>
    <n v="45.42372701"/>
    <n v="-91.848336270000004"/>
    <s v="Barron, Wisconsin, US"/>
    <n v="0"/>
    <x v="32"/>
    <n v="0"/>
    <n v="0"/>
    <n v="0"/>
    <n v="0"/>
    <n v="0"/>
    <n v="0"/>
  </r>
  <r>
    <n v="128301"/>
    <n v="84055005"/>
    <s v="US"/>
    <s v="USA"/>
    <n v="840"/>
    <n v="55005"/>
    <s v="Barron"/>
    <x v="54"/>
    <s v="US"/>
    <n v="45.42372701"/>
    <n v="-91.848336270000004"/>
    <s v="Barron, Wisconsin, US"/>
    <n v="0"/>
    <x v="33"/>
    <n v="1"/>
    <n v="1"/>
    <n v="0"/>
    <n v="0.33333333333333331"/>
    <n v="0"/>
    <n v="0"/>
  </r>
  <r>
    <n v="128302"/>
    <n v="84055005"/>
    <s v="US"/>
    <s v="USA"/>
    <n v="840"/>
    <n v="55005"/>
    <s v="Barron"/>
    <x v="54"/>
    <s v="US"/>
    <n v="45.42372701"/>
    <n v="-91.848336270000004"/>
    <s v="Barron, Wisconsin, US"/>
    <n v="0"/>
    <x v="34"/>
    <n v="0"/>
    <n v="1"/>
    <n v="0"/>
    <n v="0.33333333333333331"/>
    <n v="0"/>
    <n v="0"/>
  </r>
  <r>
    <n v="128303"/>
    <n v="84055005"/>
    <s v="US"/>
    <s v="USA"/>
    <n v="840"/>
    <n v="55005"/>
    <s v="Barron"/>
    <x v="54"/>
    <s v="US"/>
    <n v="45.42372701"/>
    <n v="-91.848336270000004"/>
    <s v="Barron, Wisconsin, US"/>
    <n v="0"/>
    <x v="35"/>
    <n v="3"/>
    <n v="4"/>
    <n v="0"/>
    <n v="1.3333333333333333"/>
    <n v="0"/>
    <n v="0"/>
  </r>
  <r>
    <n v="128304"/>
    <n v="84055005"/>
    <s v="US"/>
    <s v="USA"/>
    <n v="840"/>
    <n v="55005"/>
    <s v="Barron"/>
    <x v="54"/>
    <s v="US"/>
    <n v="45.42372701"/>
    <n v="-91.848336270000004"/>
    <s v="Barron, Wisconsin, US"/>
    <n v="0"/>
    <x v="36"/>
    <n v="0"/>
    <n v="4"/>
    <n v="0"/>
    <n v="1"/>
    <n v="0"/>
    <n v="0"/>
  </r>
  <r>
    <n v="128305"/>
    <n v="84055005"/>
    <s v="US"/>
    <s v="USA"/>
    <n v="840"/>
    <n v="55005"/>
    <s v="Barron"/>
    <x v="54"/>
    <s v="US"/>
    <n v="45.42372701"/>
    <n v="-91.848336270000004"/>
    <s v="Barron, Wisconsin, US"/>
    <n v="0"/>
    <x v="37"/>
    <n v="0"/>
    <n v="4"/>
    <n v="0"/>
    <n v="1"/>
    <n v="0"/>
    <n v="0"/>
  </r>
  <r>
    <n v="128306"/>
    <n v="84055005"/>
    <s v="US"/>
    <s v="USA"/>
    <n v="840"/>
    <n v="55005"/>
    <s v="Barron"/>
    <x v="54"/>
    <s v="US"/>
    <n v="45.42372701"/>
    <n v="-91.848336270000004"/>
    <s v="Barron, Wisconsin, US"/>
    <n v="0"/>
    <x v="38"/>
    <n v="0"/>
    <n v="4"/>
    <n v="0"/>
    <n v="0"/>
    <n v="0"/>
    <n v="0"/>
  </r>
  <r>
    <n v="128307"/>
    <n v="84055005"/>
    <s v="US"/>
    <s v="USA"/>
    <n v="840"/>
    <n v="55005"/>
    <s v="Barron"/>
    <x v="54"/>
    <s v="US"/>
    <n v="45.42372701"/>
    <n v="-91.848336270000004"/>
    <s v="Barron, Wisconsin, US"/>
    <n v="0"/>
    <x v="39"/>
    <n v="1"/>
    <n v="5"/>
    <n v="0"/>
    <n v="0.33333333333333331"/>
    <n v="0"/>
    <n v="0"/>
  </r>
  <r>
    <n v="128308"/>
    <n v="84055005"/>
    <s v="US"/>
    <s v="USA"/>
    <n v="840"/>
    <n v="55005"/>
    <s v="Barron"/>
    <x v="54"/>
    <s v="US"/>
    <n v="45.42372701"/>
    <n v="-91.848336270000004"/>
    <s v="Barron, Wisconsin, US"/>
    <n v="0"/>
    <x v="40"/>
    <n v="1"/>
    <n v="6"/>
    <n v="0"/>
    <n v="0.66666666666666663"/>
    <n v="0"/>
    <n v="0"/>
  </r>
  <r>
    <n v="128309"/>
    <n v="84055005"/>
    <s v="US"/>
    <s v="USA"/>
    <n v="840"/>
    <n v="55005"/>
    <s v="Barron"/>
    <x v="54"/>
    <s v="US"/>
    <n v="45.42372701"/>
    <n v="-91.848336270000004"/>
    <s v="Barron, Wisconsin, US"/>
    <n v="0"/>
    <x v="41"/>
    <n v="0"/>
    <n v="6"/>
    <n v="0"/>
    <n v="0.66666666666666663"/>
    <n v="0"/>
    <n v="0"/>
  </r>
  <r>
    <n v="128310"/>
    <n v="84055007"/>
    <s v="US"/>
    <s v="USA"/>
    <n v="840"/>
    <n v="55007"/>
    <s v="Bayfield"/>
    <x v="54"/>
    <s v="US"/>
    <n v="46.528687679999997"/>
    <n v="-91.197167289999996"/>
    <s v="Bayfield, Wisconsin, US"/>
    <n v="0"/>
    <x v="0"/>
    <n v="0"/>
    <n v="0"/>
    <n v="0"/>
    <n v="0"/>
    <n v="0"/>
    <n v="0"/>
  </r>
  <r>
    <n v="128311"/>
    <n v="84055007"/>
    <s v="US"/>
    <s v="USA"/>
    <n v="840"/>
    <n v="55007"/>
    <s v="Bayfield"/>
    <x v="54"/>
    <s v="US"/>
    <n v="46.528687679999997"/>
    <n v="-91.197167289999996"/>
    <s v="Bayfield, Wisconsin, US"/>
    <n v="0"/>
    <x v="1"/>
    <n v="0"/>
    <n v="0"/>
    <n v="0"/>
    <n v="0"/>
    <n v="0"/>
    <n v="0"/>
  </r>
  <r>
    <n v="128312"/>
    <n v="84055007"/>
    <s v="US"/>
    <s v="USA"/>
    <n v="840"/>
    <n v="55007"/>
    <s v="Bayfield"/>
    <x v="54"/>
    <s v="US"/>
    <n v="46.528687679999997"/>
    <n v="-91.197167289999996"/>
    <s v="Bayfield, Wisconsin, US"/>
    <n v="0"/>
    <x v="2"/>
    <n v="0"/>
    <n v="0"/>
    <n v="0"/>
    <n v="0"/>
    <n v="0"/>
    <n v="0"/>
  </r>
  <r>
    <n v="128313"/>
    <n v="84055007"/>
    <s v="US"/>
    <s v="USA"/>
    <n v="840"/>
    <n v="55007"/>
    <s v="Bayfield"/>
    <x v="54"/>
    <s v="US"/>
    <n v="46.528687679999997"/>
    <n v="-91.197167289999996"/>
    <s v="Bayfield, Wisconsin, US"/>
    <n v="0"/>
    <x v="3"/>
    <n v="0"/>
    <n v="0"/>
    <n v="0"/>
    <n v="0"/>
    <n v="0"/>
    <n v="0"/>
  </r>
  <r>
    <n v="128314"/>
    <n v="84055007"/>
    <s v="US"/>
    <s v="USA"/>
    <n v="840"/>
    <n v="55007"/>
    <s v="Bayfield"/>
    <x v="54"/>
    <s v="US"/>
    <n v="46.528687679999997"/>
    <n v="-91.197167289999996"/>
    <s v="Bayfield, Wisconsin, US"/>
    <n v="0"/>
    <x v="4"/>
    <n v="0"/>
    <n v="0"/>
    <n v="0"/>
    <n v="0"/>
    <n v="0"/>
    <n v="0"/>
  </r>
  <r>
    <n v="128315"/>
    <n v="84055007"/>
    <s v="US"/>
    <s v="USA"/>
    <n v="840"/>
    <n v="55007"/>
    <s v="Bayfield"/>
    <x v="54"/>
    <s v="US"/>
    <n v="46.528687679999997"/>
    <n v="-91.197167289999996"/>
    <s v="Bayfield, Wisconsin, US"/>
    <n v="0"/>
    <x v="5"/>
    <n v="0"/>
    <n v="0"/>
    <n v="0"/>
    <n v="0"/>
    <n v="0"/>
    <n v="0"/>
  </r>
  <r>
    <n v="128316"/>
    <n v="84055007"/>
    <s v="US"/>
    <s v="USA"/>
    <n v="840"/>
    <n v="55007"/>
    <s v="Bayfield"/>
    <x v="54"/>
    <s v="US"/>
    <n v="46.528687679999997"/>
    <n v="-91.197167289999996"/>
    <s v="Bayfield, Wisconsin, US"/>
    <n v="0"/>
    <x v="6"/>
    <n v="0"/>
    <n v="0"/>
    <n v="0"/>
    <n v="0"/>
    <n v="0"/>
    <n v="0"/>
  </r>
  <r>
    <n v="128317"/>
    <n v="84055007"/>
    <s v="US"/>
    <s v="USA"/>
    <n v="840"/>
    <n v="55007"/>
    <s v="Bayfield"/>
    <x v="54"/>
    <s v="US"/>
    <n v="46.528687679999997"/>
    <n v="-91.197167289999996"/>
    <s v="Bayfield, Wisconsin, US"/>
    <n v="0"/>
    <x v="7"/>
    <n v="0"/>
    <n v="0"/>
    <n v="0"/>
    <n v="0"/>
    <n v="0"/>
    <n v="0"/>
  </r>
  <r>
    <n v="128318"/>
    <n v="84055007"/>
    <s v="US"/>
    <s v="USA"/>
    <n v="840"/>
    <n v="55007"/>
    <s v="Bayfield"/>
    <x v="54"/>
    <s v="US"/>
    <n v="46.528687679999997"/>
    <n v="-91.197167289999996"/>
    <s v="Bayfield, Wisconsin, US"/>
    <n v="0"/>
    <x v="8"/>
    <n v="0"/>
    <n v="0"/>
    <n v="0"/>
    <n v="0"/>
    <n v="0"/>
    <n v="0"/>
  </r>
  <r>
    <n v="128319"/>
    <n v="84055007"/>
    <s v="US"/>
    <s v="USA"/>
    <n v="840"/>
    <n v="55007"/>
    <s v="Bayfield"/>
    <x v="54"/>
    <s v="US"/>
    <n v="46.528687679999997"/>
    <n v="-91.197167289999996"/>
    <s v="Bayfield, Wisconsin, US"/>
    <n v="0"/>
    <x v="9"/>
    <n v="0"/>
    <n v="0"/>
    <n v="0"/>
    <n v="0"/>
    <n v="0"/>
    <n v="0"/>
  </r>
  <r>
    <n v="128320"/>
    <n v="84055007"/>
    <s v="US"/>
    <s v="USA"/>
    <n v="840"/>
    <n v="55007"/>
    <s v="Bayfield"/>
    <x v="54"/>
    <s v="US"/>
    <n v="46.528687679999997"/>
    <n v="-91.197167289999996"/>
    <s v="Bayfield, Wisconsin, US"/>
    <n v="0"/>
    <x v="10"/>
    <n v="0"/>
    <n v="0"/>
    <n v="0"/>
    <n v="0"/>
    <n v="0"/>
    <n v="0"/>
  </r>
  <r>
    <n v="128321"/>
    <n v="84055007"/>
    <s v="US"/>
    <s v="USA"/>
    <n v="840"/>
    <n v="55007"/>
    <s v="Bayfield"/>
    <x v="54"/>
    <s v="US"/>
    <n v="46.528687679999997"/>
    <n v="-91.197167289999996"/>
    <s v="Bayfield, Wisconsin, US"/>
    <n v="0"/>
    <x v="11"/>
    <n v="0"/>
    <n v="0"/>
    <n v="0"/>
    <n v="0"/>
    <n v="0"/>
    <n v="0"/>
  </r>
  <r>
    <n v="128322"/>
    <n v="84055007"/>
    <s v="US"/>
    <s v="USA"/>
    <n v="840"/>
    <n v="55007"/>
    <s v="Bayfield"/>
    <x v="54"/>
    <s v="US"/>
    <n v="46.528687679999997"/>
    <n v="-91.197167289999996"/>
    <s v="Bayfield, Wisconsin, US"/>
    <n v="0"/>
    <x v="12"/>
    <n v="0"/>
    <n v="0"/>
    <n v="0"/>
    <n v="0"/>
    <n v="0"/>
    <n v="0"/>
  </r>
  <r>
    <n v="128323"/>
    <n v="84055007"/>
    <s v="US"/>
    <s v="USA"/>
    <n v="840"/>
    <n v="55007"/>
    <s v="Bayfield"/>
    <x v="54"/>
    <s v="US"/>
    <n v="46.528687679999997"/>
    <n v="-91.197167289999996"/>
    <s v="Bayfield, Wisconsin, US"/>
    <n v="0"/>
    <x v="13"/>
    <n v="0"/>
    <n v="0"/>
    <n v="0"/>
    <n v="0"/>
    <n v="0"/>
    <n v="0"/>
  </r>
  <r>
    <n v="128324"/>
    <n v="84055007"/>
    <s v="US"/>
    <s v="USA"/>
    <n v="840"/>
    <n v="55007"/>
    <s v="Bayfield"/>
    <x v="54"/>
    <s v="US"/>
    <n v="46.528687679999997"/>
    <n v="-91.197167289999996"/>
    <s v="Bayfield, Wisconsin, US"/>
    <n v="0"/>
    <x v="14"/>
    <n v="0"/>
    <n v="0"/>
    <n v="0"/>
    <n v="0"/>
    <n v="0"/>
    <n v="0"/>
  </r>
  <r>
    <n v="128325"/>
    <n v="84055007"/>
    <s v="US"/>
    <s v="USA"/>
    <n v="840"/>
    <n v="55007"/>
    <s v="Bayfield"/>
    <x v="54"/>
    <s v="US"/>
    <n v="46.528687679999997"/>
    <n v="-91.197167289999996"/>
    <s v="Bayfield, Wisconsin, US"/>
    <n v="0"/>
    <x v="15"/>
    <n v="0"/>
    <n v="0"/>
    <n v="0"/>
    <n v="0"/>
    <n v="0"/>
    <n v="0"/>
  </r>
  <r>
    <n v="128326"/>
    <n v="84055007"/>
    <s v="US"/>
    <s v="USA"/>
    <n v="840"/>
    <n v="55007"/>
    <s v="Bayfield"/>
    <x v="54"/>
    <s v="US"/>
    <n v="46.528687679999997"/>
    <n v="-91.197167289999996"/>
    <s v="Bayfield, Wisconsin, US"/>
    <n v="0"/>
    <x v="16"/>
    <n v="0"/>
    <n v="0"/>
    <n v="0"/>
    <n v="0"/>
    <n v="0"/>
    <n v="0"/>
  </r>
  <r>
    <n v="128327"/>
    <n v="84055007"/>
    <s v="US"/>
    <s v="USA"/>
    <n v="840"/>
    <n v="55007"/>
    <s v="Bayfield"/>
    <x v="54"/>
    <s v="US"/>
    <n v="46.528687679999997"/>
    <n v="-91.197167289999996"/>
    <s v="Bayfield, Wisconsin, US"/>
    <n v="0"/>
    <x v="17"/>
    <n v="0"/>
    <n v="0"/>
    <n v="0"/>
    <n v="0"/>
    <n v="0"/>
    <n v="0"/>
  </r>
  <r>
    <n v="128328"/>
    <n v="84055007"/>
    <s v="US"/>
    <s v="USA"/>
    <n v="840"/>
    <n v="55007"/>
    <s v="Bayfield"/>
    <x v="54"/>
    <s v="US"/>
    <n v="46.528687679999997"/>
    <n v="-91.197167289999996"/>
    <s v="Bayfield, Wisconsin, US"/>
    <n v="0"/>
    <x v="18"/>
    <n v="1"/>
    <n v="1"/>
    <n v="0"/>
    <n v="0.33333333333333331"/>
    <n v="0"/>
    <n v="0"/>
  </r>
  <r>
    <n v="128329"/>
    <n v="84055007"/>
    <s v="US"/>
    <s v="USA"/>
    <n v="840"/>
    <n v="55007"/>
    <s v="Bayfield"/>
    <x v="54"/>
    <s v="US"/>
    <n v="46.528687679999997"/>
    <n v="-91.197167289999996"/>
    <s v="Bayfield, Wisconsin, US"/>
    <n v="0"/>
    <x v="19"/>
    <n v="0"/>
    <n v="1"/>
    <n v="0"/>
    <n v="0.33333333333333331"/>
    <n v="0"/>
    <n v="0"/>
  </r>
  <r>
    <n v="128330"/>
    <n v="84055007"/>
    <s v="US"/>
    <s v="USA"/>
    <n v="840"/>
    <n v="55007"/>
    <s v="Bayfield"/>
    <x v="54"/>
    <s v="US"/>
    <n v="46.528687679999997"/>
    <n v="-91.197167289999996"/>
    <s v="Bayfield, Wisconsin, US"/>
    <n v="0"/>
    <x v="20"/>
    <n v="0"/>
    <n v="1"/>
    <n v="0"/>
    <n v="0.33333333333333331"/>
    <n v="0"/>
    <n v="0"/>
  </r>
  <r>
    <n v="128331"/>
    <n v="84055007"/>
    <s v="US"/>
    <s v="USA"/>
    <n v="840"/>
    <n v="55007"/>
    <s v="Bayfield"/>
    <x v="54"/>
    <s v="US"/>
    <n v="46.528687679999997"/>
    <n v="-91.197167289999996"/>
    <s v="Bayfield, Wisconsin, US"/>
    <n v="0"/>
    <x v="21"/>
    <n v="0"/>
    <n v="1"/>
    <n v="0"/>
    <n v="0"/>
    <n v="0"/>
    <n v="0"/>
  </r>
  <r>
    <n v="128332"/>
    <n v="84055007"/>
    <s v="US"/>
    <s v="USA"/>
    <n v="840"/>
    <n v="55007"/>
    <s v="Bayfield"/>
    <x v="54"/>
    <s v="US"/>
    <n v="46.528687679999997"/>
    <n v="-91.197167289999996"/>
    <s v="Bayfield, Wisconsin, US"/>
    <n v="0"/>
    <x v="22"/>
    <n v="0"/>
    <n v="1"/>
    <n v="0"/>
    <n v="0"/>
    <n v="0"/>
    <n v="0"/>
  </r>
  <r>
    <n v="128333"/>
    <n v="84055007"/>
    <s v="US"/>
    <s v="USA"/>
    <n v="840"/>
    <n v="55007"/>
    <s v="Bayfield"/>
    <x v="54"/>
    <s v="US"/>
    <n v="46.528687679999997"/>
    <n v="-91.197167289999996"/>
    <s v="Bayfield, Wisconsin, US"/>
    <n v="0"/>
    <x v="23"/>
    <n v="0"/>
    <n v="1"/>
    <n v="0"/>
    <n v="0"/>
    <n v="0"/>
    <n v="0"/>
  </r>
  <r>
    <n v="128334"/>
    <n v="84055007"/>
    <s v="US"/>
    <s v="USA"/>
    <n v="840"/>
    <n v="55007"/>
    <s v="Bayfield"/>
    <x v="54"/>
    <s v="US"/>
    <n v="46.528687679999997"/>
    <n v="-91.197167289999996"/>
    <s v="Bayfield, Wisconsin, US"/>
    <n v="0"/>
    <x v="24"/>
    <n v="0"/>
    <n v="1"/>
    <n v="0"/>
    <n v="0"/>
    <n v="0"/>
    <n v="0"/>
  </r>
  <r>
    <n v="128335"/>
    <n v="84055007"/>
    <s v="US"/>
    <s v="USA"/>
    <n v="840"/>
    <n v="55007"/>
    <s v="Bayfield"/>
    <x v="54"/>
    <s v="US"/>
    <n v="46.528687679999997"/>
    <n v="-91.197167289999996"/>
    <s v="Bayfield, Wisconsin, US"/>
    <n v="0"/>
    <x v="25"/>
    <n v="0"/>
    <n v="1"/>
    <n v="0"/>
    <n v="0"/>
    <n v="0"/>
    <n v="0"/>
  </r>
  <r>
    <n v="128336"/>
    <n v="84055007"/>
    <s v="US"/>
    <s v="USA"/>
    <n v="840"/>
    <n v="55007"/>
    <s v="Bayfield"/>
    <x v="54"/>
    <s v="US"/>
    <n v="46.528687679999997"/>
    <n v="-91.197167289999996"/>
    <s v="Bayfield, Wisconsin, US"/>
    <n v="0"/>
    <x v="26"/>
    <n v="1"/>
    <n v="2"/>
    <n v="0"/>
    <n v="0.33333333333333331"/>
    <n v="0"/>
    <n v="0"/>
  </r>
  <r>
    <n v="128337"/>
    <n v="84055007"/>
    <s v="US"/>
    <s v="USA"/>
    <n v="840"/>
    <n v="55007"/>
    <s v="Bayfield"/>
    <x v="54"/>
    <s v="US"/>
    <n v="46.528687679999997"/>
    <n v="-91.197167289999996"/>
    <s v="Bayfield, Wisconsin, US"/>
    <n v="0"/>
    <x v="27"/>
    <n v="0"/>
    <n v="2"/>
    <n v="0"/>
    <n v="0.33333333333333331"/>
    <n v="0"/>
    <n v="0"/>
  </r>
  <r>
    <n v="128338"/>
    <n v="84055007"/>
    <s v="US"/>
    <s v="USA"/>
    <n v="840"/>
    <n v="55007"/>
    <s v="Bayfield"/>
    <x v="54"/>
    <s v="US"/>
    <n v="46.528687679999997"/>
    <n v="-91.197167289999996"/>
    <s v="Bayfield, Wisconsin, US"/>
    <n v="0"/>
    <x v="28"/>
    <n v="0"/>
    <n v="2"/>
    <n v="0"/>
    <n v="0.33333333333333331"/>
    <n v="0"/>
    <n v="0"/>
  </r>
  <r>
    <n v="128339"/>
    <n v="84055007"/>
    <s v="US"/>
    <s v="USA"/>
    <n v="840"/>
    <n v="55007"/>
    <s v="Bayfield"/>
    <x v="54"/>
    <s v="US"/>
    <n v="46.528687679999997"/>
    <n v="-91.197167289999996"/>
    <s v="Bayfield, Wisconsin, US"/>
    <n v="0"/>
    <x v="29"/>
    <n v="0"/>
    <n v="2"/>
    <n v="0"/>
    <n v="0"/>
    <n v="0"/>
    <n v="0"/>
  </r>
  <r>
    <n v="128340"/>
    <n v="84055007"/>
    <s v="US"/>
    <s v="USA"/>
    <n v="840"/>
    <n v="55007"/>
    <s v="Bayfield"/>
    <x v="54"/>
    <s v="US"/>
    <n v="46.528687679999997"/>
    <n v="-91.197167289999996"/>
    <s v="Bayfield, Wisconsin, US"/>
    <n v="0"/>
    <x v="30"/>
    <n v="0"/>
    <n v="2"/>
    <n v="0"/>
    <n v="0"/>
    <n v="0"/>
    <n v="0"/>
  </r>
  <r>
    <n v="128341"/>
    <n v="84055007"/>
    <s v="US"/>
    <s v="USA"/>
    <n v="840"/>
    <n v="55007"/>
    <s v="Bayfield"/>
    <x v="54"/>
    <s v="US"/>
    <n v="46.528687679999997"/>
    <n v="-91.197167289999996"/>
    <s v="Bayfield, Wisconsin, US"/>
    <n v="0"/>
    <x v="31"/>
    <n v="1"/>
    <n v="3"/>
    <n v="0"/>
    <n v="0.33333333333333331"/>
    <n v="0"/>
    <n v="0"/>
  </r>
  <r>
    <n v="128342"/>
    <n v="84055007"/>
    <s v="US"/>
    <s v="USA"/>
    <n v="840"/>
    <n v="55007"/>
    <s v="Bayfield"/>
    <x v="54"/>
    <s v="US"/>
    <n v="46.528687679999997"/>
    <n v="-91.197167289999996"/>
    <s v="Bayfield, Wisconsin, US"/>
    <n v="0"/>
    <x v="32"/>
    <n v="0"/>
    <n v="3"/>
    <n v="0"/>
    <n v="0.33333333333333331"/>
    <n v="0"/>
    <n v="0"/>
  </r>
  <r>
    <n v="128343"/>
    <n v="84055007"/>
    <s v="US"/>
    <s v="USA"/>
    <n v="840"/>
    <n v="55007"/>
    <s v="Bayfield"/>
    <x v="54"/>
    <s v="US"/>
    <n v="46.528687679999997"/>
    <n v="-91.197167289999996"/>
    <s v="Bayfield, Wisconsin, US"/>
    <n v="0"/>
    <x v="33"/>
    <n v="0"/>
    <n v="3"/>
    <n v="0"/>
    <n v="0.33333333333333331"/>
    <n v="0"/>
    <n v="0"/>
  </r>
  <r>
    <n v="128344"/>
    <n v="84055007"/>
    <s v="US"/>
    <s v="USA"/>
    <n v="840"/>
    <n v="55007"/>
    <s v="Bayfield"/>
    <x v="54"/>
    <s v="US"/>
    <n v="46.528687679999997"/>
    <n v="-91.197167289999996"/>
    <s v="Bayfield, Wisconsin, US"/>
    <n v="0"/>
    <x v="34"/>
    <n v="0"/>
    <n v="3"/>
    <n v="0"/>
    <n v="0"/>
    <n v="0"/>
    <n v="0"/>
  </r>
  <r>
    <n v="128345"/>
    <n v="84055007"/>
    <s v="US"/>
    <s v="USA"/>
    <n v="840"/>
    <n v="55007"/>
    <s v="Bayfield"/>
    <x v="54"/>
    <s v="US"/>
    <n v="46.528687679999997"/>
    <n v="-91.197167289999996"/>
    <s v="Bayfield, Wisconsin, US"/>
    <n v="0"/>
    <x v="35"/>
    <n v="0"/>
    <n v="3"/>
    <n v="0"/>
    <n v="0"/>
    <n v="0"/>
    <n v="0"/>
  </r>
  <r>
    <n v="128346"/>
    <n v="84055007"/>
    <s v="US"/>
    <s v="USA"/>
    <n v="840"/>
    <n v="55007"/>
    <s v="Bayfield"/>
    <x v="54"/>
    <s v="US"/>
    <n v="46.528687679999997"/>
    <n v="-91.197167289999996"/>
    <s v="Bayfield, Wisconsin, US"/>
    <n v="0"/>
    <x v="36"/>
    <n v="0"/>
    <n v="3"/>
    <n v="0"/>
    <n v="0"/>
    <n v="0"/>
    <n v="0"/>
  </r>
  <r>
    <n v="128347"/>
    <n v="84055007"/>
    <s v="US"/>
    <s v="USA"/>
    <n v="840"/>
    <n v="55007"/>
    <s v="Bayfield"/>
    <x v="54"/>
    <s v="US"/>
    <n v="46.528687679999997"/>
    <n v="-91.197167289999996"/>
    <s v="Bayfield, Wisconsin, US"/>
    <n v="0"/>
    <x v="37"/>
    <n v="0"/>
    <n v="3"/>
    <n v="0"/>
    <n v="0"/>
    <n v="0"/>
    <n v="0"/>
  </r>
  <r>
    <n v="128348"/>
    <n v="84055007"/>
    <s v="US"/>
    <s v="USA"/>
    <n v="840"/>
    <n v="55007"/>
    <s v="Bayfield"/>
    <x v="54"/>
    <s v="US"/>
    <n v="46.528687679999997"/>
    <n v="-91.197167289999996"/>
    <s v="Bayfield, Wisconsin, US"/>
    <n v="0"/>
    <x v="38"/>
    <n v="0"/>
    <n v="3"/>
    <n v="0"/>
    <n v="0"/>
    <n v="0"/>
    <n v="0"/>
  </r>
  <r>
    <n v="128349"/>
    <n v="84055007"/>
    <s v="US"/>
    <s v="USA"/>
    <n v="840"/>
    <n v="55007"/>
    <s v="Bayfield"/>
    <x v="54"/>
    <s v="US"/>
    <n v="46.528687679999997"/>
    <n v="-91.197167289999996"/>
    <s v="Bayfield, Wisconsin, US"/>
    <n v="0"/>
    <x v="39"/>
    <n v="0"/>
    <n v="3"/>
    <n v="0"/>
    <n v="0"/>
    <n v="0"/>
    <n v="0"/>
  </r>
  <r>
    <n v="128350"/>
    <n v="84055007"/>
    <s v="US"/>
    <s v="USA"/>
    <n v="840"/>
    <n v="55007"/>
    <s v="Bayfield"/>
    <x v="54"/>
    <s v="US"/>
    <n v="46.528687679999997"/>
    <n v="-91.197167289999996"/>
    <s v="Bayfield, Wisconsin, US"/>
    <n v="0"/>
    <x v="40"/>
    <n v="0"/>
    <n v="3"/>
    <n v="0"/>
    <n v="0"/>
    <n v="0"/>
    <n v="0"/>
  </r>
  <r>
    <n v="128351"/>
    <n v="84055007"/>
    <s v="US"/>
    <s v="USA"/>
    <n v="840"/>
    <n v="55007"/>
    <s v="Bayfield"/>
    <x v="54"/>
    <s v="US"/>
    <n v="46.528687679999997"/>
    <n v="-91.197167289999996"/>
    <s v="Bayfield, Wisconsin, US"/>
    <n v="0"/>
    <x v="41"/>
    <n v="0"/>
    <n v="3"/>
    <n v="0"/>
    <n v="0"/>
    <n v="0"/>
    <n v="0"/>
  </r>
  <r>
    <n v="128352"/>
    <n v="84055009"/>
    <s v="US"/>
    <s v="USA"/>
    <n v="840"/>
    <n v="55009"/>
    <s v="Brown"/>
    <x v="54"/>
    <s v="US"/>
    <n v="44.452655299999996"/>
    <n v="-88.004118439999999"/>
    <s v="Brown, Wisconsin, US"/>
    <n v="0"/>
    <x v="0"/>
    <n v="0"/>
    <n v="0"/>
    <n v="0"/>
    <n v="0"/>
    <n v="0"/>
    <n v="0"/>
  </r>
  <r>
    <n v="128353"/>
    <n v="84055009"/>
    <s v="US"/>
    <s v="USA"/>
    <n v="840"/>
    <n v="55009"/>
    <s v="Brown"/>
    <x v="54"/>
    <s v="US"/>
    <n v="44.452655299999996"/>
    <n v="-88.004118439999999"/>
    <s v="Brown, Wisconsin, US"/>
    <n v="0"/>
    <x v="1"/>
    <n v="0"/>
    <n v="0"/>
    <n v="0"/>
    <n v="0"/>
    <n v="0"/>
    <n v="0"/>
  </r>
  <r>
    <n v="128354"/>
    <n v="84055009"/>
    <s v="US"/>
    <s v="USA"/>
    <n v="840"/>
    <n v="55009"/>
    <s v="Brown"/>
    <x v="54"/>
    <s v="US"/>
    <n v="44.452655299999996"/>
    <n v="-88.004118439999999"/>
    <s v="Brown, Wisconsin, US"/>
    <n v="0"/>
    <x v="2"/>
    <n v="0"/>
    <n v="0"/>
    <n v="0"/>
    <n v="0"/>
    <n v="0"/>
    <n v="0"/>
  </r>
  <r>
    <n v="128355"/>
    <n v="84055009"/>
    <s v="US"/>
    <s v="USA"/>
    <n v="840"/>
    <n v="55009"/>
    <s v="Brown"/>
    <x v="54"/>
    <s v="US"/>
    <n v="44.452655299999996"/>
    <n v="-88.004118439999999"/>
    <s v="Brown, Wisconsin, US"/>
    <n v="0"/>
    <x v="3"/>
    <n v="0"/>
    <n v="0"/>
    <n v="0"/>
    <n v="0"/>
    <n v="0"/>
    <n v="0"/>
  </r>
  <r>
    <n v="128356"/>
    <n v="84055009"/>
    <s v="US"/>
    <s v="USA"/>
    <n v="840"/>
    <n v="55009"/>
    <s v="Brown"/>
    <x v="54"/>
    <s v="US"/>
    <n v="44.452655299999996"/>
    <n v="-88.004118439999999"/>
    <s v="Brown, Wisconsin, US"/>
    <n v="0"/>
    <x v="4"/>
    <n v="0"/>
    <n v="0"/>
    <n v="0"/>
    <n v="0"/>
    <n v="0"/>
    <n v="0"/>
  </r>
  <r>
    <n v="128357"/>
    <n v="84055009"/>
    <s v="US"/>
    <s v="USA"/>
    <n v="840"/>
    <n v="55009"/>
    <s v="Brown"/>
    <x v="54"/>
    <s v="US"/>
    <n v="44.452655299999996"/>
    <n v="-88.004118439999999"/>
    <s v="Brown, Wisconsin, US"/>
    <n v="0"/>
    <x v="5"/>
    <n v="0"/>
    <n v="0"/>
    <n v="0"/>
    <n v="0"/>
    <n v="0"/>
    <n v="0"/>
  </r>
  <r>
    <n v="128358"/>
    <n v="84055009"/>
    <s v="US"/>
    <s v="USA"/>
    <n v="840"/>
    <n v="55009"/>
    <s v="Brown"/>
    <x v="54"/>
    <s v="US"/>
    <n v="44.452655299999996"/>
    <n v="-88.004118439999999"/>
    <s v="Brown, Wisconsin, US"/>
    <n v="0"/>
    <x v="6"/>
    <n v="0"/>
    <n v="0"/>
    <n v="0"/>
    <n v="0"/>
    <n v="0"/>
    <n v="0"/>
  </r>
  <r>
    <n v="128359"/>
    <n v="84055009"/>
    <s v="US"/>
    <s v="USA"/>
    <n v="840"/>
    <n v="55009"/>
    <s v="Brown"/>
    <x v="54"/>
    <s v="US"/>
    <n v="44.452655299999996"/>
    <n v="-88.004118439999999"/>
    <s v="Brown, Wisconsin, US"/>
    <n v="0"/>
    <x v="7"/>
    <n v="0"/>
    <n v="0"/>
    <n v="0"/>
    <n v="0"/>
    <n v="0"/>
    <n v="0"/>
  </r>
  <r>
    <n v="128360"/>
    <n v="84055009"/>
    <s v="US"/>
    <s v="USA"/>
    <n v="840"/>
    <n v="55009"/>
    <s v="Brown"/>
    <x v="54"/>
    <s v="US"/>
    <n v="44.452655299999996"/>
    <n v="-88.004118439999999"/>
    <s v="Brown, Wisconsin, US"/>
    <n v="0"/>
    <x v="8"/>
    <n v="0"/>
    <n v="0"/>
    <n v="0"/>
    <n v="0"/>
    <n v="0"/>
    <n v="0"/>
  </r>
  <r>
    <n v="128361"/>
    <n v="84055009"/>
    <s v="US"/>
    <s v="USA"/>
    <n v="840"/>
    <n v="55009"/>
    <s v="Brown"/>
    <x v="54"/>
    <s v="US"/>
    <n v="44.452655299999996"/>
    <n v="-88.004118439999999"/>
    <s v="Brown, Wisconsin, US"/>
    <n v="0"/>
    <x v="9"/>
    <n v="0"/>
    <n v="0"/>
    <n v="0"/>
    <n v="0"/>
    <n v="0"/>
    <n v="0"/>
  </r>
  <r>
    <n v="128362"/>
    <n v="84055009"/>
    <s v="US"/>
    <s v="USA"/>
    <n v="840"/>
    <n v="55009"/>
    <s v="Brown"/>
    <x v="54"/>
    <s v="US"/>
    <n v="44.452655299999996"/>
    <n v="-88.004118439999999"/>
    <s v="Brown, Wisconsin, US"/>
    <n v="0"/>
    <x v="10"/>
    <n v="0"/>
    <n v="0"/>
    <n v="0"/>
    <n v="0"/>
    <n v="0"/>
    <n v="0"/>
  </r>
  <r>
    <n v="128363"/>
    <n v="84055009"/>
    <s v="US"/>
    <s v="USA"/>
    <n v="840"/>
    <n v="55009"/>
    <s v="Brown"/>
    <x v="54"/>
    <s v="US"/>
    <n v="44.452655299999996"/>
    <n v="-88.004118439999999"/>
    <s v="Brown, Wisconsin, US"/>
    <n v="0"/>
    <x v="11"/>
    <n v="0"/>
    <n v="0"/>
    <n v="0"/>
    <n v="0"/>
    <n v="0"/>
    <n v="0"/>
  </r>
  <r>
    <n v="128364"/>
    <n v="84055009"/>
    <s v="US"/>
    <s v="USA"/>
    <n v="840"/>
    <n v="55009"/>
    <s v="Brown"/>
    <x v="54"/>
    <s v="US"/>
    <n v="44.452655299999996"/>
    <n v="-88.004118439999999"/>
    <s v="Brown, Wisconsin, US"/>
    <n v="0"/>
    <x v="12"/>
    <n v="0"/>
    <n v="0"/>
    <n v="0"/>
    <n v="0"/>
    <n v="0"/>
    <n v="0"/>
  </r>
  <r>
    <n v="128365"/>
    <n v="84055009"/>
    <s v="US"/>
    <s v="USA"/>
    <n v="840"/>
    <n v="55009"/>
    <s v="Brown"/>
    <x v="54"/>
    <s v="US"/>
    <n v="44.452655299999996"/>
    <n v="-88.004118439999999"/>
    <s v="Brown, Wisconsin, US"/>
    <n v="0"/>
    <x v="13"/>
    <n v="0"/>
    <n v="0"/>
    <n v="0"/>
    <n v="0"/>
    <n v="0"/>
    <n v="0"/>
  </r>
  <r>
    <n v="128366"/>
    <n v="84055009"/>
    <s v="US"/>
    <s v="USA"/>
    <n v="840"/>
    <n v="55009"/>
    <s v="Brown"/>
    <x v="54"/>
    <s v="US"/>
    <n v="44.452655299999996"/>
    <n v="-88.004118439999999"/>
    <s v="Brown, Wisconsin, US"/>
    <n v="0"/>
    <x v="14"/>
    <n v="0"/>
    <n v="0"/>
    <n v="0"/>
    <n v="0"/>
    <n v="0"/>
    <n v="0"/>
  </r>
  <r>
    <n v="128367"/>
    <n v="84055009"/>
    <s v="US"/>
    <s v="USA"/>
    <n v="840"/>
    <n v="55009"/>
    <s v="Brown"/>
    <x v="54"/>
    <s v="US"/>
    <n v="44.452655299999996"/>
    <n v="-88.004118439999999"/>
    <s v="Brown, Wisconsin, US"/>
    <n v="0"/>
    <x v="15"/>
    <n v="0"/>
    <n v="0"/>
    <n v="0"/>
    <n v="0"/>
    <n v="0"/>
    <n v="0"/>
  </r>
  <r>
    <n v="128368"/>
    <n v="84055009"/>
    <s v="US"/>
    <s v="USA"/>
    <n v="840"/>
    <n v="55009"/>
    <s v="Brown"/>
    <x v="54"/>
    <s v="US"/>
    <n v="44.452655299999996"/>
    <n v="-88.004118439999999"/>
    <s v="Brown, Wisconsin, US"/>
    <n v="0"/>
    <x v="16"/>
    <n v="0"/>
    <n v="0"/>
    <n v="0"/>
    <n v="0"/>
    <n v="0"/>
    <n v="0"/>
  </r>
  <r>
    <n v="128369"/>
    <n v="84055009"/>
    <s v="US"/>
    <s v="USA"/>
    <n v="840"/>
    <n v="55009"/>
    <s v="Brown"/>
    <x v="54"/>
    <s v="US"/>
    <n v="44.452655299999996"/>
    <n v="-88.004118439999999"/>
    <s v="Brown, Wisconsin, US"/>
    <n v="0"/>
    <x v="17"/>
    <n v="1"/>
    <n v="1"/>
    <n v="0"/>
    <n v="0.33333333333333331"/>
    <n v="0"/>
    <n v="0"/>
  </r>
  <r>
    <n v="128370"/>
    <n v="84055009"/>
    <s v="US"/>
    <s v="USA"/>
    <n v="840"/>
    <n v="55009"/>
    <s v="Brown"/>
    <x v="54"/>
    <s v="US"/>
    <n v="44.452655299999996"/>
    <n v="-88.004118439999999"/>
    <s v="Brown, Wisconsin, US"/>
    <n v="0"/>
    <x v="18"/>
    <n v="1"/>
    <n v="2"/>
    <n v="0"/>
    <n v="0.66666666666666663"/>
    <n v="0"/>
    <n v="0"/>
  </r>
  <r>
    <n v="128371"/>
    <n v="84055009"/>
    <s v="US"/>
    <s v="USA"/>
    <n v="840"/>
    <n v="55009"/>
    <s v="Brown"/>
    <x v="54"/>
    <s v="US"/>
    <n v="44.452655299999996"/>
    <n v="-88.004118439999999"/>
    <s v="Brown, Wisconsin, US"/>
    <n v="0"/>
    <x v="19"/>
    <n v="0"/>
    <n v="2"/>
    <n v="0"/>
    <n v="0.66666666666666663"/>
    <n v="0"/>
    <n v="0"/>
  </r>
  <r>
    <n v="128372"/>
    <n v="84055009"/>
    <s v="US"/>
    <s v="USA"/>
    <n v="840"/>
    <n v="55009"/>
    <s v="Brown"/>
    <x v="54"/>
    <s v="US"/>
    <n v="44.452655299999996"/>
    <n v="-88.004118439999999"/>
    <s v="Brown, Wisconsin, US"/>
    <n v="0"/>
    <x v="20"/>
    <n v="1"/>
    <n v="3"/>
    <n v="0"/>
    <n v="0.66666666666666663"/>
    <n v="0"/>
    <n v="0"/>
  </r>
  <r>
    <n v="128373"/>
    <n v="84055009"/>
    <s v="US"/>
    <s v="USA"/>
    <n v="840"/>
    <n v="55009"/>
    <s v="Brown"/>
    <x v="54"/>
    <s v="US"/>
    <n v="44.452655299999996"/>
    <n v="-88.004118439999999"/>
    <s v="Brown, Wisconsin, US"/>
    <n v="0"/>
    <x v="21"/>
    <n v="0"/>
    <n v="3"/>
    <n v="0"/>
    <n v="0.33333333333333331"/>
    <n v="0"/>
    <n v="0"/>
  </r>
  <r>
    <n v="128374"/>
    <n v="84055009"/>
    <s v="US"/>
    <s v="USA"/>
    <n v="840"/>
    <n v="55009"/>
    <s v="Brown"/>
    <x v="54"/>
    <s v="US"/>
    <n v="44.452655299999996"/>
    <n v="-88.004118439999999"/>
    <s v="Brown, Wisconsin, US"/>
    <n v="0"/>
    <x v="22"/>
    <n v="0"/>
    <n v="3"/>
    <n v="0"/>
    <n v="0.33333333333333331"/>
    <n v="0"/>
    <n v="0"/>
  </r>
  <r>
    <n v="128375"/>
    <n v="84055009"/>
    <s v="US"/>
    <s v="USA"/>
    <n v="840"/>
    <n v="55009"/>
    <s v="Brown"/>
    <x v="54"/>
    <s v="US"/>
    <n v="44.452655299999996"/>
    <n v="-88.004118439999999"/>
    <s v="Brown, Wisconsin, US"/>
    <n v="0"/>
    <x v="23"/>
    <n v="0"/>
    <n v="3"/>
    <n v="0"/>
    <n v="0"/>
    <n v="0"/>
    <n v="0"/>
  </r>
  <r>
    <n v="128376"/>
    <n v="84055009"/>
    <s v="US"/>
    <s v="USA"/>
    <n v="840"/>
    <n v="55009"/>
    <s v="Brown"/>
    <x v="54"/>
    <s v="US"/>
    <n v="44.452655299999996"/>
    <n v="-88.004118439999999"/>
    <s v="Brown, Wisconsin, US"/>
    <n v="0"/>
    <x v="24"/>
    <n v="0"/>
    <n v="3"/>
    <n v="0"/>
    <n v="0"/>
    <n v="0"/>
    <n v="0"/>
  </r>
  <r>
    <n v="128377"/>
    <n v="84055009"/>
    <s v="US"/>
    <s v="USA"/>
    <n v="840"/>
    <n v="55009"/>
    <s v="Brown"/>
    <x v="54"/>
    <s v="US"/>
    <n v="44.452655299999996"/>
    <n v="-88.004118439999999"/>
    <s v="Brown, Wisconsin, US"/>
    <n v="0"/>
    <x v="25"/>
    <n v="1"/>
    <n v="4"/>
    <n v="0"/>
    <n v="0.33333333333333331"/>
    <n v="0"/>
    <n v="0"/>
  </r>
  <r>
    <n v="128378"/>
    <n v="84055009"/>
    <s v="US"/>
    <s v="USA"/>
    <n v="840"/>
    <n v="55009"/>
    <s v="Brown"/>
    <x v="54"/>
    <s v="US"/>
    <n v="44.452655299999996"/>
    <n v="-88.004118439999999"/>
    <s v="Brown, Wisconsin, US"/>
    <n v="0"/>
    <x v="26"/>
    <n v="1"/>
    <n v="5"/>
    <n v="0"/>
    <n v="0.66666666666666663"/>
    <n v="0"/>
    <n v="0"/>
  </r>
  <r>
    <n v="128379"/>
    <n v="84055009"/>
    <s v="US"/>
    <s v="USA"/>
    <n v="840"/>
    <n v="55009"/>
    <s v="Brown"/>
    <x v="54"/>
    <s v="US"/>
    <n v="44.452655299999996"/>
    <n v="-88.004118439999999"/>
    <s v="Brown, Wisconsin, US"/>
    <n v="0"/>
    <x v="27"/>
    <n v="1"/>
    <n v="6"/>
    <n v="0"/>
    <n v="1"/>
    <n v="0"/>
    <n v="0"/>
  </r>
  <r>
    <n v="128380"/>
    <n v="84055009"/>
    <s v="US"/>
    <s v="USA"/>
    <n v="840"/>
    <n v="55009"/>
    <s v="Brown"/>
    <x v="54"/>
    <s v="US"/>
    <n v="44.452655299999996"/>
    <n v="-88.004118439999999"/>
    <s v="Brown, Wisconsin, US"/>
    <n v="0"/>
    <x v="28"/>
    <n v="0"/>
    <n v="6"/>
    <n v="0"/>
    <n v="0.66666666666666663"/>
    <n v="0"/>
    <n v="0"/>
  </r>
  <r>
    <n v="128381"/>
    <n v="84055009"/>
    <s v="US"/>
    <s v="USA"/>
    <n v="840"/>
    <n v="55009"/>
    <s v="Brown"/>
    <x v="54"/>
    <s v="US"/>
    <n v="44.452655299999996"/>
    <n v="-88.004118439999999"/>
    <s v="Brown, Wisconsin, US"/>
    <n v="0"/>
    <x v="29"/>
    <n v="1"/>
    <n v="7"/>
    <n v="0"/>
    <n v="0.66666666666666663"/>
    <n v="0"/>
    <n v="0"/>
  </r>
  <r>
    <n v="128382"/>
    <n v="84055009"/>
    <s v="US"/>
    <s v="USA"/>
    <n v="840"/>
    <n v="55009"/>
    <s v="Brown"/>
    <x v="54"/>
    <s v="US"/>
    <n v="44.452655299999996"/>
    <n v="-88.004118439999999"/>
    <s v="Brown, Wisconsin, US"/>
    <n v="0"/>
    <x v="30"/>
    <n v="2"/>
    <n v="9"/>
    <n v="0"/>
    <n v="1"/>
    <n v="0"/>
    <n v="0"/>
  </r>
  <r>
    <n v="128383"/>
    <n v="84055009"/>
    <s v="US"/>
    <s v="USA"/>
    <n v="840"/>
    <n v="55009"/>
    <s v="Brown"/>
    <x v="54"/>
    <s v="US"/>
    <n v="44.452655299999996"/>
    <n v="-88.004118439999999"/>
    <s v="Brown, Wisconsin, US"/>
    <n v="0"/>
    <x v="31"/>
    <n v="2"/>
    <n v="11"/>
    <n v="0"/>
    <n v="1.6666666666666667"/>
    <n v="0"/>
    <n v="0"/>
  </r>
  <r>
    <n v="128384"/>
    <n v="84055009"/>
    <s v="US"/>
    <s v="USA"/>
    <n v="840"/>
    <n v="55009"/>
    <s v="Brown"/>
    <x v="54"/>
    <s v="US"/>
    <n v="44.452655299999996"/>
    <n v="-88.004118439999999"/>
    <s v="Brown, Wisconsin, US"/>
    <n v="0"/>
    <x v="32"/>
    <n v="6"/>
    <n v="17"/>
    <n v="0"/>
    <n v="3.333333333333333"/>
    <n v="0"/>
    <n v="0"/>
  </r>
  <r>
    <n v="128385"/>
    <n v="84055009"/>
    <s v="US"/>
    <s v="USA"/>
    <n v="840"/>
    <n v="55009"/>
    <s v="Brown"/>
    <x v="54"/>
    <s v="US"/>
    <n v="44.452655299999996"/>
    <n v="-88.004118439999999"/>
    <s v="Brown, Wisconsin, US"/>
    <n v="0"/>
    <x v="33"/>
    <n v="7"/>
    <n v="24"/>
    <n v="0"/>
    <n v="5"/>
    <n v="0"/>
    <n v="0"/>
  </r>
  <r>
    <n v="128386"/>
    <n v="84055009"/>
    <s v="US"/>
    <s v="USA"/>
    <n v="840"/>
    <n v="55009"/>
    <s v="Brown"/>
    <x v="54"/>
    <s v="US"/>
    <n v="44.452655299999996"/>
    <n v="-88.004118439999999"/>
    <s v="Brown, Wisconsin, US"/>
    <n v="0"/>
    <x v="34"/>
    <n v="0"/>
    <n v="24"/>
    <n v="0"/>
    <n v="4.333333333333333"/>
    <n v="0"/>
    <n v="0"/>
  </r>
  <r>
    <n v="128387"/>
    <n v="84055009"/>
    <s v="US"/>
    <s v="USA"/>
    <n v="840"/>
    <n v="55009"/>
    <s v="Brown"/>
    <x v="54"/>
    <s v="US"/>
    <n v="44.452655299999996"/>
    <n v="-88.004118439999999"/>
    <s v="Brown, Wisconsin, US"/>
    <n v="0"/>
    <x v="35"/>
    <n v="5"/>
    <n v="29"/>
    <n v="0"/>
    <n v="4"/>
    <n v="0"/>
    <n v="0"/>
  </r>
  <r>
    <n v="128388"/>
    <n v="84055009"/>
    <s v="US"/>
    <s v="USA"/>
    <n v="840"/>
    <n v="55009"/>
    <s v="Brown"/>
    <x v="54"/>
    <s v="US"/>
    <n v="44.452655299999996"/>
    <n v="-88.004118439999999"/>
    <s v="Brown, Wisconsin, US"/>
    <n v="0"/>
    <x v="36"/>
    <n v="10"/>
    <n v="39"/>
    <n v="0"/>
    <n v="5"/>
    <n v="0"/>
    <n v="0"/>
  </r>
  <r>
    <n v="128389"/>
    <n v="84055009"/>
    <s v="US"/>
    <s v="USA"/>
    <n v="840"/>
    <n v="55009"/>
    <s v="Brown"/>
    <x v="54"/>
    <s v="US"/>
    <n v="44.452655299999996"/>
    <n v="-88.004118439999999"/>
    <s v="Brown, Wisconsin, US"/>
    <n v="0"/>
    <x v="37"/>
    <n v="2"/>
    <n v="41"/>
    <n v="0"/>
    <n v="5.6666666666666679"/>
    <n v="0"/>
    <n v="0"/>
  </r>
  <r>
    <n v="128390"/>
    <n v="84055009"/>
    <s v="US"/>
    <s v="USA"/>
    <n v="840"/>
    <n v="55009"/>
    <s v="Brown"/>
    <x v="54"/>
    <s v="US"/>
    <n v="44.452655299999996"/>
    <n v="-88.004118439999999"/>
    <s v="Brown, Wisconsin, US"/>
    <n v="0"/>
    <x v="38"/>
    <n v="0"/>
    <n v="41"/>
    <n v="0"/>
    <n v="4"/>
    <n v="0"/>
    <n v="0"/>
  </r>
  <r>
    <n v="128391"/>
    <n v="84055009"/>
    <s v="US"/>
    <s v="USA"/>
    <n v="840"/>
    <n v="55009"/>
    <s v="Brown"/>
    <x v="54"/>
    <s v="US"/>
    <n v="44.452655299999996"/>
    <n v="-88.004118439999999"/>
    <s v="Brown, Wisconsin, US"/>
    <n v="0"/>
    <x v="39"/>
    <n v="9"/>
    <n v="50"/>
    <n v="0"/>
    <n v="3.6666666666666665"/>
    <n v="0"/>
    <n v="0"/>
  </r>
  <r>
    <n v="128392"/>
    <n v="84055009"/>
    <s v="US"/>
    <s v="USA"/>
    <n v="840"/>
    <n v="55009"/>
    <s v="Brown"/>
    <x v="54"/>
    <s v="US"/>
    <n v="44.452655299999996"/>
    <n v="-88.004118439999999"/>
    <s v="Brown, Wisconsin, US"/>
    <n v="0"/>
    <x v="40"/>
    <n v="5"/>
    <n v="55"/>
    <n v="0"/>
    <n v="4.666666666666667"/>
    <n v="1"/>
    <n v="1"/>
  </r>
  <r>
    <n v="128393"/>
    <n v="84055009"/>
    <s v="US"/>
    <s v="USA"/>
    <n v="840"/>
    <n v="55009"/>
    <s v="Brown"/>
    <x v="54"/>
    <s v="US"/>
    <n v="44.452655299999996"/>
    <n v="-88.004118439999999"/>
    <s v="Brown, Wisconsin, US"/>
    <n v="0"/>
    <x v="41"/>
    <n v="5"/>
    <n v="60"/>
    <n v="0"/>
    <n v="6.3333333333333321"/>
    <n v="0"/>
    <n v="1"/>
  </r>
  <r>
    <n v="128394"/>
    <n v="84055011"/>
    <s v="US"/>
    <s v="USA"/>
    <n v="840"/>
    <n v="55011"/>
    <s v="Buffalo"/>
    <x v="54"/>
    <s v="US"/>
    <n v="44.378350840000003"/>
    <n v="-91.753325779999997"/>
    <s v="Buffalo, Wisconsin, US"/>
    <n v="0"/>
    <x v="0"/>
    <n v="0"/>
    <n v="0"/>
    <n v="0"/>
    <n v="0"/>
    <n v="0"/>
    <n v="0"/>
  </r>
  <r>
    <n v="128395"/>
    <n v="84055011"/>
    <s v="US"/>
    <s v="USA"/>
    <n v="840"/>
    <n v="55011"/>
    <s v="Buffalo"/>
    <x v="54"/>
    <s v="US"/>
    <n v="44.378350840000003"/>
    <n v="-91.753325779999997"/>
    <s v="Buffalo, Wisconsin, US"/>
    <n v="0"/>
    <x v="1"/>
    <n v="0"/>
    <n v="0"/>
    <n v="0"/>
    <n v="0"/>
    <n v="0"/>
    <n v="0"/>
  </r>
  <r>
    <n v="128396"/>
    <n v="84055011"/>
    <s v="US"/>
    <s v="USA"/>
    <n v="840"/>
    <n v="55011"/>
    <s v="Buffalo"/>
    <x v="54"/>
    <s v="US"/>
    <n v="44.378350840000003"/>
    <n v="-91.753325779999997"/>
    <s v="Buffalo, Wisconsin, US"/>
    <n v="0"/>
    <x v="2"/>
    <n v="0"/>
    <n v="0"/>
    <n v="0"/>
    <n v="0"/>
    <n v="0"/>
    <n v="0"/>
  </r>
  <r>
    <n v="128397"/>
    <n v="84055011"/>
    <s v="US"/>
    <s v="USA"/>
    <n v="840"/>
    <n v="55011"/>
    <s v="Buffalo"/>
    <x v="54"/>
    <s v="US"/>
    <n v="44.378350840000003"/>
    <n v="-91.753325779999997"/>
    <s v="Buffalo, Wisconsin, US"/>
    <n v="0"/>
    <x v="3"/>
    <n v="0"/>
    <n v="0"/>
    <n v="0"/>
    <n v="0"/>
    <n v="0"/>
    <n v="0"/>
  </r>
  <r>
    <n v="128398"/>
    <n v="84055011"/>
    <s v="US"/>
    <s v="USA"/>
    <n v="840"/>
    <n v="55011"/>
    <s v="Buffalo"/>
    <x v="54"/>
    <s v="US"/>
    <n v="44.378350840000003"/>
    <n v="-91.753325779999997"/>
    <s v="Buffalo, Wisconsin, US"/>
    <n v="0"/>
    <x v="4"/>
    <n v="0"/>
    <n v="0"/>
    <n v="0"/>
    <n v="0"/>
    <n v="0"/>
    <n v="0"/>
  </r>
  <r>
    <n v="128399"/>
    <n v="84055011"/>
    <s v="US"/>
    <s v="USA"/>
    <n v="840"/>
    <n v="55011"/>
    <s v="Buffalo"/>
    <x v="54"/>
    <s v="US"/>
    <n v="44.378350840000003"/>
    <n v="-91.753325779999997"/>
    <s v="Buffalo, Wisconsin, US"/>
    <n v="0"/>
    <x v="5"/>
    <n v="0"/>
    <n v="0"/>
    <n v="0"/>
    <n v="0"/>
    <n v="0"/>
    <n v="0"/>
  </r>
  <r>
    <n v="128400"/>
    <n v="84055011"/>
    <s v="US"/>
    <s v="USA"/>
    <n v="840"/>
    <n v="55011"/>
    <s v="Buffalo"/>
    <x v="54"/>
    <s v="US"/>
    <n v="44.378350840000003"/>
    <n v="-91.753325779999997"/>
    <s v="Buffalo, Wisconsin, US"/>
    <n v="0"/>
    <x v="6"/>
    <n v="0"/>
    <n v="0"/>
    <n v="0"/>
    <n v="0"/>
    <n v="0"/>
    <n v="0"/>
  </r>
  <r>
    <n v="128401"/>
    <n v="84055011"/>
    <s v="US"/>
    <s v="USA"/>
    <n v="840"/>
    <n v="55011"/>
    <s v="Buffalo"/>
    <x v="54"/>
    <s v="US"/>
    <n v="44.378350840000003"/>
    <n v="-91.753325779999997"/>
    <s v="Buffalo, Wisconsin, US"/>
    <n v="0"/>
    <x v="7"/>
    <n v="0"/>
    <n v="0"/>
    <n v="0"/>
    <n v="0"/>
    <n v="0"/>
    <n v="0"/>
  </r>
  <r>
    <n v="128402"/>
    <n v="84055011"/>
    <s v="US"/>
    <s v="USA"/>
    <n v="840"/>
    <n v="55011"/>
    <s v="Buffalo"/>
    <x v="54"/>
    <s v="US"/>
    <n v="44.378350840000003"/>
    <n v="-91.753325779999997"/>
    <s v="Buffalo, Wisconsin, US"/>
    <n v="0"/>
    <x v="8"/>
    <n v="0"/>
    <n v="0"/>
    <n v="0"/>
    <n v="0"/>
    <n v="0"/>
    <n v="0"/>
  </r>
  <r>
    <n v="128403"/>
    <n v="84055011"/>
    <s v="US"/>
    <s v="USA"/>
    <n v="840"/>
    <n v="55011"/>
    <s v="Buffalo"/>
    <x v="54"/>
    <s v="US"/>
    <n v="44.378350840000003"/>
    <n v="-91.753325779999997"/>
    <s v="Buffalo, Wisconsin, US"/>
    <n v="0"/>
    <x v="9"/>
    <n v="0"/>
    <n v="0"/>
    <n v="0"/>
    <n v="0"/>
    <n v="0"/>
    <n v="0"/>
  </r>
  <r>
    <n v="128404"/>
    <n v="84055011"/>
    <s v="US"/>
    <s v="USA"/>
    <n v="840"/>
    <n v="55011"/>
    <s v="Buffalo"/>
    <x v="54"/>
    <s v="US"/>
    <n v="44.378350840000003"/>
    <n v="-91.753325779999997"/>
    <s v="Buffalo, Wisconsin, US"/>
    <n v="0"/>
    <x v="10"/>
    <n v="0"/>
    <n v="0"/>
    <n v="0"/>
    <n v="0"/>
    <n v="0"/>
    <n v="0"/>
  </r>
  <r>
    <n v="128405"/>
    <n v="84055011"/>
    <s v="US"/>
    <s v="USA"/>
    <n v="840"/>
    <n v="55011"/>
    <s v="Buffalo"/>
    <x v="54"/>
    <s v="US"/>
    <n v="44.378350840000003"/>
    <n v="-91.753325779999997"/>
    <s v="Buffalo, Wisconsin, US"/>
    <n v="0"/>
    <x v="11"/>
    <n v="0"/>
    <n v="0"/>
    <n v="0"/>
    <n v="0"/>
    <n v="0"/>
    <n v="0"/>
  </r>
  <r>
    <n v="128406"/>
    <n v="84055011"/>
    <s v="US"/>
    <s v="USA"/>
    <n v="840"/>
    <n v="55011"/>
    <s v="Buffalo"/>
    <x v="54"/>
    <s v="US"/>
    <n v="44.378350840000003"/>
    <n v="-91.753325779999997"/>
    <s v="Buffalo, Wisconsin, US"/>
    <n v="0"/>
    <x v="12"/>
    <n v="0"/>
    <n v="0"/>
    <n v="0"/>
    <n v="0"/>
    <n v="0"/>
    <n v="0"/>
  </r>
  <r>
    <n v="128407"/>
    <n v="84055011"/>
    <s v="US"/>
    <s v="USA"/>
    <n v="840"/>
    <n v="55011"/>
    <s v="Buffalo"/>
    <x v="54"/>
    <s v="US"/>
    <n v="44.378350840000003"/>
    <n v="-91.753325779999997"/>
    <s v="Buffalo, Wisconsin, US"/>
    <n v="0"/>
    <x v="13"/>
    <n v="0"/>
    <n v="0"/>
    <n v="0"/>
    <n v="0"/>
    <n v="0"/>
    <n v="0"/>
  </r>
  <r>
    <n v="128408"/>
    <n v="84055011"/>
    <s v="US"/>
    <s v="USA"/>
    <n v="840"/>
    <n v="55011"/>
    <s v="Buffalo"/>
    <x v="54"/>
    <s v="US"/>
    <n v="44.378350840000003"/>
    <n v="-91.753325779999997"/>
    <s v="Buffalo, Wisconsin, US"/>
    <n v="0"/>
    <x v="14"/>
    <n v="0"/>
    <n v="0"/>
    <n v="0"/>
    <n v="0"/>
    <n v="0"/>
    <n v="0"/>
  </r>
  <r>
    <n v="128409"/>
    <n v="84055011"/>
    <s v="US"/>
    <s v="USA"/>
    <n v="840"/>
    <n v="55011"/>
    <s v="Buffalo"/>
    <x v="54"/>
    <s v="US"/>
    <n v="44.378350840000003"/>
    <n v="-91.753325779999997"/>
    <s v="Buffalo, Wisconsin, US"/>
    <n v="0"/>
    <x v="15"/>
    <n v="0"/>
    <n v="0"/>
    <n v="0"/>
    <n v="0"/>
    <n v="0"/>
    <n v="0"/>
  </r>
  <r>
    <n v="128410"/>
    <n v="84055011"/>
    <s v="US"/>
    <s v="USA"/>
    <n v="840"/>
    <n v="55011"/>
    <s v="Buffalo"/>
    <x v="54"/>
    <s v="US"/>
    <n v="44.378350840000003"/>
    <n v="-91.753325779999997"/>
    <s v="Buffalo, Wisconsin, US"/>
    <n v="0"/>
    <x v="16"/>
    <n v="0"/>
    <n v="0"/>
    <n v="0"/>
    <n v="0"/>
    <n v="0"/>
    <n v="0"/>
  </r>
  <r>
    <n v="128411"/>
    <n v="84055011"/>
    <s v="US"/>
    <s v="USA"/>
    <n v="840"/>
    <n v="55011"/>
    <s v="Buffalo"/>
    <x v="54"/>
    <s v="US"/>
    <n v="44.378350840000003"/>
    <n v="-91.753325779999997"/>
    <s v="Buffalo, Wisconsin, US"/>
    <n v="0"/>
    <x v="17"/>
    <n v="0"/>
    <n v="0"/>
    <n v="0"/>
    <n v="0"/>
    <n v="0"/>
    <n v="0"/>
  </r>
  <r>
    <n v="128412"/>
    <n v="84055011"/>
    <s v="US"/>
    <s v="USA"/>
    <n v="840"/>
    <n v="55011"/>
    <s v="Buffalo"/>
    <x v="54"/>
    <s v="US"/>
    <n v="44.378350840000003"/>
    <n v="-91.753325779999997"/>
    <s v="Buffalo, Wisconsin, US"/>
    <n v="0"/>
    <x v="18"/>
    <n v="0"/>
    <n v="0"/>
    <n v="0"/>
    <n v="0"/>
    <n v="0"/>
    <n v="0"/>
  </r>
  <r>
    <n v="128413"/>
    <n v="84055011"/>
    <s v="US"/>
    <s v="USA"/>
    <n v="840"/>
    <n v="55011"/>
    <s v="Buffalo"/>
    <x v="54"/>
    <s v="US"/>
    <n v="44.378350840000003"/>
    <n v="-91.753325779999997"/>
    <s v="Buffalo, Wisconsin, US"/>
    <n v="0"/>
    <x v="19"/>
    <n v="0"/>
    <n v="0"/>
    <n v="0"/>
    <n v="0"/>
    <n v="0"/>
    <n v="0"/>
  </r>
  <r>
    <n v="128414"/>
    <n v="84055011"/>
    <s v="US"/>
    <s v="USA"/>
    <n v="840"/>
    <n v="55011"/>
    <s v="Buffalo"/>
    <x v="54"/>
    <s v="US"/>
    <n v="44.378350840000003"/>
    <n v="-91.753325779999997"/>
    <s v="Buffalo, Wisconsin, US"/>
    <n v="0"/>
    <x v="20"/>
    <n v="0"/>
    <n v="0"/>
    <n v="0"/>
    <n v="0"/>
    <n v="0"/>
    <n v="0"/>
  </r>
  <r>
    <n v="128415"/>
    <n v="84055011"/>
    <s v="US"/>
    <s v="USA"/>
    <n v="840"/>
    <n v="55011"/>
    <s v="Buffalo"/>
    <x v="54"/>
    <s v="US"/>
    <n v="44.378350840000003"/>
    <n v="-91.753325779999997"/>
    <s v="Buffalo, Wisconsin, US"/>
    <n v="0"/>
    <x v="21"/>
    <n v="0"/>
    <n v="0"/>
    <n v="0"/>
    <n v="0"/>
    <n v="0"/>
    <n v="0"/>
  </r>
  <r>
    <n v="128416"/>
    <n v="84055011"/>
    <s v="US"/>
    <s v="USA"/>
    <n v="840"/>
    <n v="55011"/>
    <s v="Buffalo"/>
    <x v="54"/>
    <s v="US"/>
    <n v="44.378350840000003"/>
    <n v="-91.753325779999997"/>
    <s v="Buffalo, Wisconsin, US"/>
    <n v="0"/>
    <x v="22"/>
    <n v="0"/>
    <n v="0"/>
    <n v="0"/>
    <n v="0"/>
    <n v="0"/>
    <n v="0"/>
  </r>
  <r>
    <n v="128417"/>
    <n v="84055011"/>
    <s v="US"/>
    <s v="USA"/>
    <n v="840"/>
    <n v="55011"/>
    <s v="Buffalo"/>
    <x v="54"/>
    <s v="US"/>
    <n v="44.378350840000003"/>
    <n v="-91.753325779999997"/>
    <s v="Buffalo, Wisconsin, US"/>
    <n v="0"/>
    <x v="23"/>
    <n v="0"/>
    <n v="0"/>
    <n v="0"/>
    <n v="0"/>
    <n v="0"/>
    <n v="0"/>
  </r>
  <r>
    <n v="128418"/>
    <n v="84055011"/>
    <s v="US"/>
    <s v="USA"/>
    <n v="840"/>
    <n v="55011"/>
    <s v="Buffalo"/>
    <x v="54"/>
    <s v="US"/>
    <n v="44.378350840000003"/>
    <n v="-91.753325779999997"/>
    <s v="Buffalo, Wisconsin, US"/>
    <n v="0"/>
    <x v="24"/>
    <n v="0"/>
    <n v="0"/>
    <n v="0"/>
    <n v="0"/>
    <n v="0"/>
    <n v="0"/>
  </r>
  <r>
    <n v="128419"/>
    <n v="84055011"/>
    <s v="US"/>
    <s v="USA"/>
    <n v="840"/>
    <n v="55011"/>
    <s v="Buffalo"/>
    <x v="54"/>
    <s v="US"/>
    <n v="44.378350840000003"/>
    <n v="-91.753325779999997"/>
    <s v="Buffalo, Wisconsin, US"/>
    <n v="0"/>
    <x v="25"/>
    <n v="0"/>
    <n v="0"/>
    <n v="0"/>
    <n v="0"/>
    <n v="0"/>
    <n v="0"/>
  </r>
  <r>
    <n v="128420"/>
    <n v="84055011"/>
    <s v="US"/>
    <s v="USA"/>
    <n v="840"/>
    <n v="55011"/>
    <s v="Buffalo"/>
    <x v="54"/>
    <s v="US"/>
    <n v="44.378350840000003"/>
    <n v="-91.753325779999997"/>
    <s v="Buffalo, Wisconsin, US"/>
    <n v="0"/>
    <x v="26"/>
    <n v="0"/>
    <n v="0"/>
    <n v="0"/>
    <n v="0"/>
    <n v="0"/>
    <n v="0"/>
  </r>
  <r>
    <n v="128421"/>
    <n v="84055011"/>
    <s v="US"/>
    <s v="USA"/>
    <n v="840"/>
    <n v="55011"/>
    <s v="Buffalo"/>
    <x v="54"/>
    <s v="US"/>
    <n v="44.378350840000003"/>
    <n v="-91.753325779999997"/>
    <s v="Buffalo, Wisconsin, US"/>
    <n v="0"/>
    <x v="27"/>
    <n v="0"/>
    <n v="0"/>
    <n v="0"/>
    <n v="0"/>
    <n v="0"/>
    <n v="0"/>
  </r>
  <r>
    <n v="128422"/>
    <n v="84055011"/>
    <s v="US"/>
    <s v="USA"/>
    <n v="840"/>
    <n v="55011"/>
    <s v="Buffalo"/>
    <x v="54"/>
    <s v="US"/>
    <n v="44.378350840000003"/>
    <n v="-91.753325779999997"/>
    <s v="Buffalo, Wisconsin, US"/>
    <n v="0"/>
    <x v="28"/>
    <n v="0"/>
    <n v="0"/>
    <n v="0"/>
    <n v="0"/>
    <n v="0"/>
    <n v="0"/>
  </r>
  <r>
    <n v="128423"/>
    <n v="84055011"/>
    <s v="US"/>
    <s v="USA"/>
    <n v="840"/>
    <n v="55011"/>
    <s v="Buffalo"/>
    <x v="54"/>
    <s v="US"/>
    <n v="44.378350840000003"/>
    <n v="-91.753325779999997"/>
    <s v="Buffalo, Wisconsin, US"/>
    <n v="0"/>
    <x v="29"/>
    <n v="0"/>
    <n v="0"/>
    <n v="0"/>
    <n v="0"/>
    <n v="0"/>
    <n v="0"/>
  </r>
  <r>
    <n v="128424"/>
    <n v="84055011"/>
    <s v="US"/>
    <s v="USA"/>
    <n v="840"/>
    <n v="55011"/>
    <s v="Buffalo"/>
    <x v="54"/>
    <s v="US"/>
    <n v="44.378350840000003"/>
    <n v="-91.753325779999997"/>
    <s v="Buffalo, Wisconsin, US"/>
    <n v="0"/>
    <x v="30"/>
    <n v="1"/>
    <n v="1"/>
    <n v="0"/>
    <n v="0.33333333333333331"/>
    <n v="0"/>
    <n v="0"/>
  </r>
  <r>
    <n v="128425"/>
    <n v="84055011"/>
    <s v="US"/>
    <s v="USA"/>
    <n v="840"/>
    <n v="55011"/>
    <s v="Buffalo"/>
    <x v="54"/>
    <s v="US"/>
    <n v="44.378350840000003"/>
    <n v="-91.753325779999997"/>
    <s v="Buffalo, Wisconsin, US"/>
    <n v="0"/>
    <x v="31"/>
    <n v="0"/>
    <n v="1"/>
    <n v="0"/>
    <n v="0.33333333333333331"/>
    <n v="0"/>
    <n v="0"/>
  </r>
  <r>
    <n v="128426"/>
    <n v="84055011"/>
    <s v="US"/>
    <s v="USA"/>
    <n v="840"/>
    <n v="55011"/>
    <s v="Buffalo"/>
    <x v="54"/>
    <s v="US"/>
    <n v="44.378350840000003"/>
    <n v="-91.753325779999997"/>
    <s v="Buffalo, Wisconsin, US"/>
    <n v="0"/>
    <x v="32"/>
    <n v="1"/>
    <n v="2"/>
    <n v="0"/>
    <n v="0.66666666666666663"/>
    <n v="0"/>
    <n v="0"/>
  </r>
  <r>
    <n v="128427"/>
    <n v="84055011"/>
    <s v="US"/>
    <s v="USA"/>
    <n v="840"/>
    <n v="55011"/>
    <s v="Buffalo"/>
    <x v="54"/>
    <s v="US"/>
    <n v="44.378350840000003"/>
    <n v="-91.753325779999997"/>
    <s v="Buffalo, Wisconsin, US"/>
    <n v="0"/>
    <x v="33"/>
    <n v="0"/>
    <n v="2"/>
    <n v="0"/>
    <n v="0.33333333333333331"/>
    <n v="0"/>
    <n v="0"/>
  </r>
  <r>
    <n v="128428"/>
    <n v="84055011"/>
    <s v="US"/>
    <s v="USA"/>
    <n v="840"/>
    <n v="55011"/>
    <s v="Buffalo"/>
    <x v="54"/>
    <s v="US"/>
    <n v="44.378350840000003"/>
    <n v="-91.753325779999997"/>
    <s v="Buffalo, Wisconsin, US"/>
    <n v="0"/>
    <x v="34"/>
    <n v="0"/>
    <n v="2"/>
    <n v="0"/>
    <n v="0.33333333333333331"/>
    <n v="0"/>
    <n v="0"/>
  </r>
  <r>
    <n v="128429"/>
    <n v="84055011"/>
    <s v="US"/>
    <s v="USA"/>
    <n v="840"/>
    <n v="55011"/>
    <s v="Buffalo"/>
    <x v="54"/>
    <s v="US"/>
    <n v="44.378350840000003"/>
    <n v="-91.753325779999997"/>
    <s v="Buffalo, Wisconsin, US"/>
    <n v="0"/>
    <x v="35"/>
    <n v="0"/>
    <n v="2"/>
    <n v="0"/>
    <n v="0"/>
    <n v="1"/>
    <n v="1"/>
  </r>
  <r>
    <n v="128430"/>
    <n v="84055011"/>
    <s v="US"/>
    <s v="USA"/>
    <n v="840"/>
    <n v="55011"/>
    <s v="Buffalo"/>
    <x v="54"/>
    <s v="US"/>
    <n v="44.378350840000003"/>
    <n v="-91.753325779999997"/>
    <s v="Buffalo, Wisconsin, US"/>
    <n v="0"/>
    <x v="36"/>
    <n v="0"/>
    <n v="2"/>
    <n v="0"/>
    <n v="0"/>
    <n v="0"/>
    <n v="1"/>
  </r>
  <r>
    <n v="128431"/>
    <n v="84055011"/>
    <s v="US"/>
    <s v="USA"/>
    <n v="840"/>
    <n v="55011"/>
    <s v="Buffalo"/>
    <x v="54"/>
    <s v="US"/>
    <n v="44.378350840000003"/>
    <n v="-91.753325779999997"/>
    <s v="Buffalo, Wisconsin, US"/>
    <n v="0"/>
    <x v="37"/>
    <n v="0"/>
    <n v="2"/>
    <n v="0"/>
    <n v="0"/>
    <n v="1"/>
    <n v="2"/>
  </r>
  <r>
    <n v="128432"/>
    <n v="84055011"/>
    <s v="US"/>
    <s v="USA"/>
    <n v="840"/>
    <n v="55011"/>
    <s v="Buffalo"/>
    <x v="54"/>
    <s v="US"/>
    <n v="44.378350840000003"/>
    <n v="-91.753325779999997"/>
    <s v="Buffalo, Wisconsin, US"/>
    <n v="0"/>
    <x v="38"/>
    <n v="0"/>
    <n v="2"/>
    <n v="0"/>
    <n v="0"/>
    <n v="0"/>
    <n v="2"/>
  </r>
  <r>
    <n v="128433"/>
    <n v="84055011"/>
    <s v="US"/>
    <s v="USA"/>
    <n v="840"/>
    <n v="55011"/>
    <s v="Buffalo"/>
    <x v="54"/>
    <s v="US"/>
    <n v="44.378350840000003"/>
    <n v="-91.753325779999997"/>
    <s v="Buffalo, Wisconsin, US"/>
    <n v="0"/>
    <x v="39"/>
    <n v="0"/>
    <n v="2"/>
    <n v="0"/>
    <n v="0"/>
    <n v="-1"/>
    <n v="1"/>
  </r>
  <r>
    <n v="128434"/>
    <n v="84055011"/>
    <s v="US"/>
    <s v="USA"/>
    <n v="840"/>
    <n v="55011"/>
    <s v="Buffalo"/>
    <x v="54"/>
    <s v="US"/>
    <n v="44.378350840000003"/>
    <n v="-91.753325779999997"/>
    <s v="Buffalo, Wisconsin, US"/>
    <n v="0"/>
    <x v="40"/>
    <n v="0"/>
    <n v="2"/>
    <n v="0"/>
    <n v="0"/>
    <n v="0"/>
    <n v="1"/>
  </r>
  <r>
    <n v="128435"/>
    <n v="84055011"/>
    <s v="US"/>
    <s v="USA"/>
    <n v="840"/>
    <n v="55011"/>
    <s v="Buffalo"/>
    <x v="54"/>
    <s v="US"/>
    <n v="44.378350840000003"/>
    <n v="-91.753325779999997"/>
    <s v="Buffalo, Wisconsin, US"/>
    <n v="0"/>
    <x v="41"/>
    <n v="1"/>
    <n v="3"/>
    <n v="0"/>
    <n v="0.33333333333333331"/>
    <n v="0"/>
    <n v="1"/>
  </r>
  <r>
    <n v="128436"/>
    <n v="84055013"/>
    <s v="US"/>
    <s v="USA"/>
    <n v="840"/>
    <n v="55013"/>
    <s v="Burnett"/>
    <x v="54"/>
    <s v="US"/>
    <n v="45.863035369999999"/>
    <n v="-92.367114119999997"/>
    <s v="Burnett, Wisconsin, US"/>
    <n v="0"/>
    <x v="0"/>
    <n v="0"/>
    <n v="0"/>
    <n v="0"/>
    <n v="0"/>
    <n v="0"/>
    <n v="0"/>
  </r>
  <r>
    <n v="128437"/>
    <n v="84055013"/>
    <s v="US"/>
    <s v="USA"/>
    <n v="840"/>
    <n v="55013"/>
    <s v="Burnett"/>
    <x v="54"/>
    <s v="US"/>
    <n v="45.863035369999999"/>
    <n v="-92.367114119999997"/>
    <s v="Burnett, Wisconsin, US"/>
    <n v="0"/>
    <x v="1"/>
    <n v="0"/>
    <n v="0"/>
    <n v="0"/>
    <n v="0"/>
    <n v="0"/>
    <n v="0"/>
  </r>
  <r>
    <n v="128438"/>
    <n v="84055013"/>
    <s v="US"/>
    <s v="USA"/>
    <n v="840"/>
    <n v="55013"/>
    <s v="Burnett"/>
    <x v="54"/>
    <s v="US"/>
    <n v="45.863035369999999"/>
    <n v="-92.367114119999997"/>
    <s v="Burnett, Wisconsin, US"/>
    <n v="0"/>
    <x v="2"/>
    <n v="0"/>
    <n v="0"/>
    <n v="0"/>
    <n v="0"/>
    <n v="0"/>
    <n v="0"/>
  </r>
  <r>
    <n v="128439"/>
    <n v="84055013"/>
    <s v="US"/>
    <s v="USA"/>
    <n v="840"/>
    <n v="55013"/>
    <s v="Burnett"/>
    <x v="54"/>
    <s v="US"/>
    <n v="45.863035369999999"/>
    <n v="-92.367114119999997"/>
    <s v="Burnett, Wisconsin, US"/>
    <n v="0"/>
    <x v="3"/>
    <n v="0"/>
    <n v="0"/>
    <n v="0"/>
    <n v="0"/>
    <n v="0"/>
    <n v="0"/>
  </r>
  <r>
    <n v="128440"/>
    <n v="84055013"/>
    <s v="US"/>
    <s v="USA"/>
    <n v="840"/>
    <n v="55013"/>
    <s v="Burnett"/>
    <x v="54"/>
    <s v="US"/>
    <n v="45.863035369999999"/>
    <n v="-92.367114119999997"/>
    <s v="Burnett, Wisconsin, US"/>
    <n v="0"/>
    <x v="4"/>
    <n v="0"/>
    <n v="0"/>
    <n v="0"/>
    <n v="0"/>
    <n v="0"/>
    <n v="0"/>
  </r>
  <r>
    <n v="128441"/>
    <n v="84055013"/>
    <s v="US"/>
    <s v="USA"/>
    <n v="840"/>
    <n v="55013"/>
    <s v="Burnett"/>
    <x v="54"/>
    <s v="US"/>
    <n v="45.863035369999999"/>
    <n v="-92.367114119999997"/>
    <s v="Burnett, Wisconsin, US"/>
    <n v="0"/>
    <x v="5"/>
    <n v="0"/>
    <n v="0"/>
    <n v="0"/>
    <n v="0"/>
    <n v="0"/>
    <n v="0"/>
  </r>
  <r>
    <n v="128442"/>
    <n v="84055013"/>
    <s v="US"/>
    <s v="USA"/>
    <n v="840"/>
    <n v="55013"/>
    <s v="Burnett"/>
    <x v="54"/>
    <s v="US"/>
    <n v="45.863035369999999"/>
    <n v="-92.367114119999997"/>
    <s v="Burnett, Wisconsin, US"/>
    <n v="0"/>
    <x v="6"/>
    <n v="0"/>
    <n v="0"/>
    <n v="0"/>
    <n v="0"/>
    <n v="0"/>
    <n v="0"/>
  </r>
  <r>
    <n v="128443"/>
    <n v="84055013"/>
    <s v="US"/>
    <s v="USA"/>
    <n v="840"/>
    <n v="55013"/>
    <s v="Burnett"/>
    <x v="54"/>
    <s v="US"/>
    <n v="45.863035369999999"/>
    <n v="-92.367114119999997"/>
    <s v="Burnett, Wisconsin, US"/>
    <n v="0"/>
    <x v="7"/>
    <n v="0"/>
    <n v="0"/>
    <n v="0"/>
    <n v="0"/>
    <n v="0"/>
    <n v="0"/>
  </r>
  <r>
    <n v="128444"/>
    <n v="84055013"/>
    <s v="US"/>
    <s v="USA"/>
    <n v="840"/>
    <n v="55013"/>
    <s v="Burnett"/>
    <x v="54"/>
    <s v="US"/>
    <n v="45.863035369999999"/>
    <n v="-92.367114119999997"/>
    <s v="Burnett, Wisconsin, US"/>
    <n v="0"/>
    <x v="8"/>
    <n v="0"/>
    <n v="0"/>
    <n v="0"/>
    <n v="0"/>
    <n v="0"/>
    <n v="0"/>
  </r>
  <r>
    <n v="128445"/>
    <n v="84055013"/>
    <s v="US"/>
    <s v="USA"/>
    <n v="840"/>
    <n v="55013"/>
    <s v="Burnett"/>
    <x v="54"/>
    <s v="US"/>
    <n v="45.863035369999999"/>
    <n v="-92.367114119999997"/>
    <s v="Burnett, Wisconsin, US"/>
    <n v="0"/>
    <x v="9"/>
    <n v="0"/>
    <n v="0"/>
    <n v="0"/>
    <n v="0"/>
    <n v="0"/>
    <n v="0"/>
  </r>
  <r>
    <n v="128446"/>
    <n v="84055013"/>
    <s v="US"/>
    <s v="USA"/>
    <n v="840"/>
    <n v="55013"/>
    <s v="Burnett"/>
    <x v="54"/>
    <s v="US"/>
    <n v="45.863035369999999"/>
    <n v="-92.367114119999997"/>
    <s v="Burnett, Wisconsin, US"/>
    <n v="0"/>
    <x v="10"/>
    <n v="0"/>
    <n v="0"/>
    <n v="0"/>
    <n v="0"/>
    <n v="0"/>
    <n v="0"/>
  </r>
  <r>
    <n v="128447"/>
    <n v="84055013"/>
    <s v="US"/>
    <s v="USA"/>
    <n v="840"/>
    <n v="55013"/>
    <s v="Burnett"/>
    <x v="54"/>
    <s v="US"/>
    <n v="45.863035369999999"/>
    <n v="-92.367114119999997"/>
    <s v="Burnett, Wisconsin, US"/>
    <n v="0"/>
    <x v="11"/>
    <n v="0"/>
    <n v="0"/>
    <n v="0"/>
    <n v="0"/>
    <n v="0"/>
    <n v="0"/>
  </r>
  <r>
    <n v="128448"/>
    <n v="84055013"/>
    <s v="US"/>
    <s v="USA"/>
    <n v="840"/>
    <n v="55013"/>
    <s v="Burnett"/>
    <x v="54"/>
    <s v="US"/>
    <n v="45.863035369999999"/>
    <n v="-92.367114119999997"/>
    <s v="Burnett, Wisconsin, US"/>
    <n v="0"/>
    <x v="12"/>
    <n v="0"/>
    <n v="0"/>
    <n v="0"/>
    <n v="0"/>
    <n v="0"/>
    <n v="0"/>
  </r>
  <r>
    <n v="128449"/>
    <n v="84055013"/>
    <s v="US"/>
    <s v="USA"/>
    <n v="840"/>
    <n v="55013"/>
    <s v="Burnett"/>
    <x v="54"/>
    <s v="US"/>
    <n v="45.863035369999999"/>
    <n v="-92.367114119999997"/>
    <s v="Burnett, Wisconsin, US"/>
    <n v="0"/>
    <x v="13"/>
    <n v="0"/>
    <n v="0"/>
    <n v="0"/>
    <n v="0"/>
    <n v="0"/>
    <n v="0"/>
  </r>
  <r>
    <n v="128450"/>
    <n v="84055013"/>
    <s v="US"/>
    <s v="USA"/>
    <n v="840"/>
    <n v="55013"/>
    <s v="Burnett"/>
    <x v="54"/>
    <s v="US"/>
    <n v="45.863035369999999"/>
    <n v="-92.367114119999997"/>
    <s v="Burnett, Wisconsin, US"/>
    <n v="0"/>
    <x v="14"/>
    <n v="0"/>
    <n v="0"/>
    <n v="0"/>
    <n v="0"/>
    <n v="0"/>
    <n v="0"/>
  </r>
  <r>
    <n v="128451"/>
    <n v="84055013"/>
    <s v="US"/>
    <s v="USA"/>
    <n v="840"/>
    <n v="55013"/>
    <s v="Burnett"/>
    <x v="54"/>
    <s v="US"/>
    <n v="45.863035369999999"/>
    <n v="-92.367114119999997"/>
    <s v="Burnett, Wisconsin, US"/>
    <n v="0"/>
    <x v="15"/>
    <n v="0"/>
    <n v="0"/>
    <n v="0"/>
    <n v="0"/>
    <n v="0"/>
    <n v="0"/>
  </r>
  <r>
    <n v="128452"/>
    <n v="84055013"/>
    <s v="US"/>
    <s v="USA"/>
    <n v="840"/>
    <n v="55013"/>
    <s v="Burnett"/>
    <x v="54"/>
    <s v="US"/>
    <n v="45.863035369999999"/>
    <n v="-92.367114119999997"/>
    <s v="Burnett, Wisconsin, US"/>
    <n v="0"/>
    <x v="16"/>
    <n v="0"/>
    <n v="0"/>
    <n v="0"/>
    <n v="0"/>
    <n v="0"/>
    <n v="0"/>
  </r>
  <r>
    <n v="128453"/>
    <n v="84055013"/>
    <s v="US"/>
    <s v="USA"/>
    <n v="840"/>
    <n v="55013"/>
    <s v="Burnett"/>
    <x v="54"/>
    <s v="US"/>
    <n v="45.863035369999999"/>
    <n v="-92.367114119999997"/>
    <s v="Burnett, Wisconsin, US"/>
    <n v="0"/>
    <x v="17"/>
    <n v="0"/>
    <n v="0"/>
    <n v="0"/>
    <n v="0"/>
    <n v="0"/>
    <n v="0"/>
  </r>
  <r>
    <n v="128454"/>
    <n v="84055013"/>
    <s v="US"/>
    <s v="USA"/>
    <n v="840"/>
    <n v="55013"/>
    <s v="Burnett"/>
    <x v="54"/>
    <s v="US"/>
    <n v="45.863035369999999"/>
    <n v="-92.367114119999997"/>
    <s v="Burnett, Wisconsin, US"/>
    <n v="0"/>
    <x v="18"/>
    <n v="0"/>
    <n v="0"/>
    <n v="0"/>
    <n v="0"/>
    <n v="0"/>
    <n v="0"/>
  </r>
  <r>
    <n v="128455"/>
    <n v="84055013"/>
    <s v="US"/>
    <s v="USA"/>
    <n v="840"/>
    <n v="55013"/>
    <s v="Burnett"/>
    <x v="54"/>
    <s v="US"/>
    <n v="45.863035369999999"/>
    <n v="-92.367114119999997"/>
    <s v="Burnett, Wisconsin, US"/>
    <n v="0"/>
    <x v="19"/>
    <n v="0"/>
    <n v="0"/>
    <n v="0"/>
    <n v="0"/>
    <n v="0"/>
    <n v="0"/>
  </r>
  <r>
    <n v="128456"/>
    <n v="84055013"/>
    <s v="US"/>
    <s v="USA"/>
    <n v="840"/>
    <n v="55013"/>
    <s v="Burnett"/>
    <x v="54"/>
    <s v="US"/>
    <n v="45.863035369999999"/>
    <n v="-92.367114119999997"/>
    <s v="Burnett, Wisconsin, US"/>
    <n v="0"/>
    <x v="20"/>
    <n v="0"/>
    <n v="0"/>
    <n v="0"/>
    <n v="0"/>
    <n v="0"/>
    <n v="0"/>
  </r>
  <r>
    <n v="128457"/>
    <n v="84055013"/>
    <s v="US"/>
    <s v="USA"/>
    <n v="840"/>
    <n v="55013"/>
    <s v="Burnett"/>
    <x v="54"/>
    <s v="US"/>
    <n v="45.863035369999999"/>
    <n v="-92.367114119999997"/>
    <s v="Burnett, Wisconsin, US"/>
    <n v="0"/>
    <x v="21"/>
    <n v="0"/>
    <n v="0"/>
    <n v="0"/>
    <n v="0"/>
    <n v="0"/>
    <n v="0"/>
  </r>
  <r>
    <n v="128458"/>
    <n v="84055013"/>
    <s v="US"/>
    <s v="USA"/>
    <n v="840"/>
    <n v="55013"/>
    <s v="Burnett"/>
    <x v="54"/>
    <s v="US"/>
    <n v="45.863035369999999"/>
    <n v="-92.367114119999997"/>
    <s v="Burnett, Wisconsin, US"/>
    <n v="0"/>
    <x v="22"/>
    <n v="0"/>
    <n v="0"/>
    <n v="0"/>
    <n v="0"/>
    <n v="0"/>
    <n v="0"/>
  </r>
  <r>
    <n v="128459"/>
    <n v="84055013"/>
    <s v="US"/>
    <s v="USA"/>
    <n v="840"/>
    <n v="55013"/>
    <s v="Burnett"/>
    <x v="54"/>
    <s v="US"/>
    <n v="45.863035369999999"/>
    <n v="-92.367114119999997"/>
    <s v="Burnett, Wisconsin, US"/>
    <n v="0"/>
    <x v="23"/>
    <n v="0"/>
    <n v="0"/>
    <n v="0"/>
    <n v="0"/>
    <n v="0"/>
    <n v="0"/>
  </r>
  <r>
    <n v="128460"/>
    <n v="84055013"/>
    <s v="US"/>
    <s v="USA"/>
    <n v="840"/>
    <n v="55013"/>
    <s v="Burnett"/>
    <x v="54"/>
    <s v="US"/>
    <n v="45.863035369999999"/>
    <n v="-92.367114119999997"/>
    <s v="Burnett, Wisconsin, US"/>
    <n v="0"/>
    <x v="24"/>
    <n v="0"/>
    <n v="0"/>
    <n v="0"/>
    <n v="0"/>
    <n v="0"/>
    <n v="0"/>
  </r>
  <r>
    <n v="128461"/>
    <n v="84055013"/>
    <s v="US"/>
    <s v="USA"/>
    <n v="840"/>
    <n v="55013"/>
    <s v="Burnett"/>
    <x v="54"/>
    <s v="US"/>
    <n v="45.863035369999999"/>
    <n v="-92.367114119999997"/>
    <s v="Burnett, Wisconsin, US"/>
    <n v="0"/>
    <x v="25"/>
    <n v="0"/>
    <n v="0"/>
    <n v="0"/>
    <n v="0"/>
    <n v="0"/>
    <n v="0"/>
  </r>
  <r>
    <n v="128462"/>
    <n v="84055013"/>
    <s v="US"/>
    <s v="USA"/>
    <n v="840"/>
    <n v="55013"/>
    <s v="Burnett"/>
    <x v="54"/>
    <s v="US"/>
    <n v="45.863035369999999"/>
    <n v="-92.367114119999997"/>
    <s v="Burnett, Wisconsin, US"/>
    <n v="0"/>
    <x v="26"/>
    <n v="0"/>
    <n v="0"/>
    <n v="0"/>
    <n v="0"/>
    <n v="0"/>
    <n v="0"/>
  </r>
  <r>
    <n v="128463"/>
    <n v="84055013"/>
    <s v="US"/>
    <s v="USA"/>
    <n v="840"/>
    <n v="55013"/>
    <s v="Burnett"/>
    <x v="54"/>
    <s v="US"/>
    <n v="45.863035369999999"/>
    <n v="-92.367114119999997"/>
    <s v="Burnett, Wisconsin, US"/>
    <n v="0"/>
    <x v="27"/>
    <n v="0"/>
    <n v="0"/>
    <n v="0"/>
    <n v="0"/>
    <n v="0"/>
    <n v="0"/>
  </r>
  <r>
    <n v="128464"/>
    <n v="84055013"/>
    <s v="US"/>
    <s v="USA"/>
    <n v="840"/>
    <n v="55013"/>
    <s v="Burnett"/>
    <x v="54"/>
    <s v="US"/>
    <n v="45.863035369999999"/>
    <n v="-92.367114119999997"/>
    <s v="Burnett, Wisconsin, US"/>
    <n v="0"/>
    <x v="28"/>
    <n v="0"/>
    <n v="0"/>
    <n v="0"/>
    <n v="0"/>
    <n v="0"/>
    <n v="0"/>
  </r>
  <r>
    <n v="128465"/>
    <n v="84055013"/>
    <s v="US"/>
    <s v="USA"/>
    <n v="840"/>
    <n v="55013"/>
    <s v="Burnett"/>
    <x v="54"/>
    <s v="US"/>
    <n v="45.863035369999999"/>
    <n v="-92.367114119999997"/>
    <s v="Burnett, Wisconsin, US"/>
    <n v="0"/>
    <x v="29"/>
    <n v="0"/>
    <n v="0"/>
    <n v="0"/>
    <n v="0"/>
    <n v="0"/>
    <n v="0"/>
  </r>
  <r>
    <n v="128466"/>
    <n v="84055013"/>
    <s v="US"/>
    <s v="USA"/>
    <n v="840"/>
    <n v="55013"/>
    <s v="Burnett"/>
    <x v="54"/>
    <s v="US"/>
    <n v="45.863035369999999"/>
    <n v="-92.367114119999997"/>
    <s v="Burnett, Wisconsin, US"/>
    <n v="0"/>
    <x v="30"/>
    <n v="0"/>
    <n v="0"/>
    <n v="0"/>
    <n v="0"/>
    <n v="0"/>
    <n v="0"/>
  </r>
  <r>
    <n v="128467"/>
    <n v="84055013"/>
    <s v="US"/>
    <s v="USA"/>
    <n v="840"/>
    <n v="55013"/>
    <s v="Burnett"/>
    <x v="54"/>
    <s v="US"/>
    <n v="45.863035369999999"/>
    <n v="-92.367114119999997"/>
    <s v="Burnett, Wisconsin, US"/>
    <n v="0"/>
    <x v="31"/>
    <n v="0"/>
    <n v="0"/>
    <n v="0"/>
    <n v="0"/>
    <n v="0"/>
    <n v="0"/>
  </r>
  <r>
    <n v="128468"/>
    <n v="84055013"/>
    <s v="US"/>
    <s v="USA"/>
    <n v="840"/>
    <n v="55013"/>
    <s v="Burnett"/>
    <x v="54"/>
    <s v="US"/>
    <n v="45.863035369999999"/>
    <n v="-92.367114119999997"/>
    <s v="Burnett, Wisconsin, US"/>
    <n v="0"/>
    <x v="32"/>
    <n v="0"/>
    <n v="0"/>
    <n v="0"/>
    <n v="0"/>
    <n v="0"/>
    <n v="0"/>
  </r>
  <r>
    <n v="128469"/>
    <n v="84055013"/>
    <s v="US"/>
    <s v="USA"/>
    <n v="840"/>
    <n v="55013"/>
    <s v="Burnett"/>
    <x v="54"/>
    <s v="US"/>
    <n v="45.863035369999999"/>
    <n v="-92.367114119999997"/>
    <s v="Burnett, Wisconsin, US"/>
    <n v="0"/>
    <x v="33"/>
    <n v="0"/>
    <n v="0"/>
    <n v="0"/>
    <n v="0"/>
    <n v="0"/>
    <n v="0"/>
  </r>
  <r>
    <n v="128470"/>
    <n v="84055013"/>
    <s v="US"/>
    <s v="USA"/>
    <n v="840"/>
    <n v="55013"/>
    <s v="Burnett"/>
    <x v="54"/>
    <s v="US"/>
    <n v="45.863035369999999"/>
    <n v="-92.367114119999997"/>
    <s v="Burnett, Wisconsin, US"/>
    <n v="0"/>
    <x v="34"/>
    <n v="0"/>
    <n v="0"/>
    <n v="0"/>
    <n v="0"/>
    <n v="0"/>
    <n v="0"/>
  </r>
  <r>
    <n v="128471"/>
    <n v="84055013"/>
    <s v="US"/>
    <s v="USA"/>
    <n v="840"/>
    <n v="55013"/>
    <s v="Burnett"/>
    <x v="54"/>
    <s v="US"/>
    <n v="45.863035369999999"/>
    <n v="-92.367114119999997"/>
    <s v="Burnett, Wisconsin, US"/>
    <n v="0"/>
    <x v="35"/>
    <n v="0"/>
    <n v="0"/>
    <n v="0"/>
    <n v="0"/>
    <n v="0"/>
    <n v="0"/>
  </r>
  <r>
    <n v="128472"/>
    <n v="84055013"/>
    <s v="US"/>
    <s v="USA"/>
    <n v="840"/>
    <n v="55013"/>
    <s v="Burnett"/>
    <x v="54"/>
    <s v="US"/>
    <n v="45.863035369999999"/>
    <n v="-92.367114119999997"/>
    <s v="Burnett, Wisconsin, US"/>
    <n v="0"/>
    <x v="36"/>
    <n v="0"/>
    <n v="0"/>
    <n v="0"/>
    <n v="0"/>
    <n v="0"/>
    <n v="0"/>
  </r>
  <r>
    <n v="128473"/>
    <n v="84055013"/>
    <s v="US"/>
    <s v="USA"/>
    <n v="840"/>
    <n v="55013"/>
    <s v="Burnett"/>
    <x v="54"/>
    <s v="US"/>
    <n v="45.863035369999999"/>
    <n v="-92.367114119999997"/>
    <s v="Burnett, Wisconsin, US"/>
    <n v="0"/>
    <x v="37"/>
    <n v="0"/>
    <n v="0"/>
    <n v="0"/>
    <n v="0"/>
    <n v="0"/>
    <n v="0"/>
  </r>
  <r>
    <n v="128474"/>
    <n v="84055013"/>
    <s v="US"/>
    <s v="USA"/>
    <n v="840"/>
    <n v="55013"/>
    <s v="Burnett"/>
    <x v="54"/>
    <s v="US"/>
    <n v="45.863035369999999"/>
    <n v="-92.367114119999997"/>
    <s v="Burnett, Wisconsin, US"/>
    <n v="0"/>
    <x v="38"/>
    <n v="0"/>
    <n v="0"/>
    <n v="0"/>
    <n v="0"/>
    <n v="0"/>
    <n v="0"/>
  </r>
  <r>
    <n v="128475"/>
    <n v="84055013"/>
    <s v="US"/>
    <s v="USA"/>
    <n v="840"/>
    <n v="55013"/>
    <s v="Burnett"/>
    <x v="54"/>
    <s v="US"/>
    <n v="45.863035369999999"/>
    <n v="-92.367114119999997"/>
    <s v="Burnett, Wisconsin, US"/>
    <n v="0"/>
    <x v="39"/>
    <n v="0"/>
    <n v="0"/>
    <n v="0"/>
    <n v="0"/>
    <n v="0"/>
    <n v="0"/>
  </r>
  <r>
    <n v="128476"/>
    <n v="84055013"/>
    <s v="US"/>
    <s v="USA"/>
    <n v="840"/>
    <n v="55013"/>
    <s v="Burnett"/>
    <x v="54"/>
    <s v="US"/>
    <n v="45.863035369999999"/>
    <n v="-92.367114119999997"/>
    <s v="Burnett, Wisconsin, US"/>
    <n v="0"/>
    <x v="40"/>
    <n v="0"/>
    <n v="0"/>
    <n v="0"/>
    <n v="0"/>
    <n v="0"/>
    <n v="0"/>
  </r>
  <r>
    <n v="128477"/>
    <n v="84055013"/>
    <s v="US"/>
    <s v="USA"/>
    <n v="840"/>
    <n v="55013"/>
    <s v="Burnett"/>
    <x v="54"/>
    <s v="US"/>
    <n v="45.863035369999999"/>
    <n v="-92.367114119999997"/>
    <s v="Burnett, Wisconsin, US"/>
    <n v="0"/>
    <x v="41"/>
    <n v="0"/>
    <n v="0"/>
    <n v="0"/>
    <n v="0"/>
    <n v="0"/>
    <n v="0"/>
  </r>
  <r>
    <n v="128478"/>
    <n v="84055015"/>
    <s v="US"/>
    <s v="USA"/>
    <n v="840"/>
    <n v="55015"/>
    <s v="Calumet"/>
    <x v="54"/>
    <s v="US"/>
    <n v="44.081631600000001"/>
    <n v="-88.217802730000002"/>
    <s v="Calumet, Wisconsin, US"/>
    <n v="0"/>
    <x v="0"/>
    <n v="0"/>
    <n v="0"/>
    <n v="0"/>
    <n v="0"/>
    <n v="0"/>
    <n v="0"/>
  </r>
  <r>
    <n v="128479"/>
    <n v="84055015"/>
    <s v="US"/>
    <s v="USA"/>
    <n v="840"/>
    <n v="55015"/>
    <s v="Calumet"/>
    <x v="54"/>
    <s v="US"/>
    <n v="44.081631600000001"/>
    <n v="-88.217802730000002"/>
    <s v="Calumet, Wisconsin, US"/>
    <n v="0"/>
    <x v="1"/>
    <n v="0"/>
    <n v="0"/>
    <n v="0"/>
    <n v="0"/>
    <n v="0"/>
    <n v="0"/>
  </r>
  <r>
    <n v="128480"/>
    <n v="84055015"/>
    <s v="US"/>
    <s v="USA"/>
    <n v="840"/>
    <n v="55015"/>
    <s v="Calumet"/>
    <x v="54"/>
    <s v="US"/>
    <n v="44.081631600000001"/>
    <n v="-88.217802730000002"/>
    <s v="Calumet, Wisconsin, US"/>
    <n v="0"/>
    <x v="2"/>
    <n v="0"/>
    <n v="0"/>
    <n v="0"/>
    <n v="0"/>
    <n v="0"/>
    <n v="0"/>
  </r>
  <r>
    <n v="128481"/>
    <n v="84055015"/>
    <s v="US"/>
    <s v="USA"/>
    <n v="840"/>
    <n v="55015"/>
    <s v="Calumet"/>
    <x v="54"/>
    <s v="US"/>
    <n v="44.081631600000001"/>
    <n v="-88.217802730000002"/>
    <s v="Calumet, Wisconsin, US"/>
    <n v="0"/>
    <x v="3"/>
    <n v="0"/>
    <n v="0"/>
    <n v="0"/>
    <n v="0"/>
    <n v="0"/>
    <n v="0"/>
  </r>
  <r>
    <n v="128482"/>
    <n v="84055015"/>
    <s v="US"/>
    <s v="USA"/>
    <n v="840"/>
    <n v="55015"/>
    <s v="Calumet"/>
    <x v="54"/>
    <s v="US"/>
    <n v="44.081631600000001"/>
    <n v="-88.217802730000002"/>
    <s v="Calumet, Wisconsin, US"/>
    <n v="0"/>
    <x v="4"/>
    <n v="0"/>
    <n v="0"/>
    <n v="0"/>
    <n v="0"/>
    <n v="0"/>
    <n v="0"/>
  </r>
  <r>
    <n v="128483"/>
    <n v="84055015"/>
    <s v="US"/>
    <s v="USA"/>
    <n v="840"/>
    <n v="55015"/>
    <s v="Calumet"/>
    <x v="54"/>
    <s v="US"/>
    <n v="44.081631600000001"/>
    <n v="-88.217802730000002"/>
    <s v="Calumet, Wisconsin, US"/>
    <n v="0"/>
    <x v="5"/>
    <n v="0"/>
    <n v="0"/>
    <n v="0"/>
    <n v="0"/>
    <n v="0"/>
    <n v="0"/>
  </r>
  <r>
    <n v="128484"/>
    <n v="84055015"/>
    <s v="US"/>
    <s v="USA"/>
    <n v="840"/>
    <n v="55015"/>
    <s v="Calumet"/>
    <x v="54"/>
    <s v="US"/>
    <n v="44.081631600000001"/>
    <n v="-88.217802730000002"/>
    <s v="Calumet, Wisconsin, US"/>
    <n v="0"/>
    <x v="6"/>
    <n v="0"/>
    <n v="0"/>
    <n v="0"/>
    <n v="0"/>
    <n v="0"/>
    <n v="0"/>
  </r>
  <r>
    <n v="128485"/>
    <n v="84055015"/>
    <s v="US"/>
    <s v="USA"/>
    <n v="840"/>
    <n v="55015"/>
    <s v="Calumet"/>
    <x v="54"/>
    <s v="US"/>
    <n v="44.081631600000001"/>
    <n v="-88.217802730000002"/>
    <s v="Calumet, Wisconsin, US"/>
    <n v="0"/>
    <x v="7"/>
    <n v="0"/>
    <n v="0"/>
    <n v="0"/>
    <n v="0"/>
    <n v="0"/>
    <n v="0"/>
  </r>
  <r>
    <n v="128486"/>
    <n v="84055015"/>
    <s v="US"/>
    <s v="USA"/>
    <n v="840"/>
    <n v="55015"/>
    <s v="Calumet"/>
    <x v="54"/>
    <s v="US"/>
    <n v="44.081631600000001"/>
    <n v="-88.217802730000002"/>
    <s v="Calumet, Wisconsin, US"/>
    <n v="0"/>
    <x v="8"/>
    <n v="0"/>
    <n v="0"/>
    <n v="0"/>
    <n v="0"/>
    <n v="0"/>
    <n v="0"/>
  </r>
  <r>
    <n v="128487"/>
    <n v="84055015"/>
    <s v="US"/>
    <s v="USA"/>
    <n v="840"/>
    <n v="55015"/>
    <s v="Calumet"/>
    <x v="54"/>
    <s v="US"/>
    <n v="44.081631600000001"/>
    <n v="-88.217802730000002"/>
    <s v="Calumet, Wisconsin, US"/>
    <n v="0"/>
    <x v="9"/>
    <n v="0"/>
    <n v="0"/>
    <n v="0"/>
    <n v="0"/>
    <n v="0"/>
    <n v="0"/>
  </r>
  <r>
    <n v="128488"/>
    <n v="84055015"/>
    <s v="US"/>
    <s v="USA"/>
    <n v="840"/>
    <n v="55015"/>
    <s v="Calumet"/>
    <x v="54"/>
    <s v="US"/>
    <n v="44.081631600000001"/>
    <n v="-88.217802730000002"/>
    <s v="Calumet, Wisconsin, US"/>
    <n v="0"/>
    <x v="10"/>
    <n v="0"/>
    <n v="0"/>
    <n v="0"/>
    <n v="0"/>
    <n v="0"/>
    <n v="0"/>
  </r>
  <r>
    <n v="128489"/>
    <n v="84055015"/>
    <s v="US"/>
    <s v="USA"/>
    <n v="840"/>
    <n v="55015"/>
    <s v="Calumet"/>
    <x v="54"/>
    <s v="US"/>
    <n v="44.081631600000001"/>
    <n v="-88.217802730000002"/>
    <s v="Calumet, Wisconsin, US"/>
    <n v="0"/>
    <x v="11"/>
    <n v="0"/>
    <n v="0"/>
    <n v="0"/>
    <n v="0"/>
    <n v="0"/>
    <n v="0"/>
  </r>
  <r>
    <n v="128490"/>
    <n v="84055015"/>
    <s v="US"/>
    <s v="USA"/>
    <n v="840"/>
    <n v="55015"/>
    <s v="Calumet"/>
    <x v="54"/>
    <s v="US"/>
    <n v="44.081631600000001"/>
    <n v="-88.217802730000002"/>
    <s v="Calumet, Wisconsin, US"/>
    <n v="0"/>
    <x v="12"/>
    <n v="0"/>
    <n v="0"/>
    <n v="0"/>
    <n v="0"/>
    <n v="0"/>
    <n v="0"/>
  </r>
  <r>
    <n v="128491"/>
    <n v="84055015"/>
    <s v="US"/>
    <s v="USA"/>
    <n v="840"/>
    <n v="55015"/>
    <s v="Calumet"/>
    <x v="54"/>
    <s v="US"/>
    <n v="44.081631600000001"/>
    <n v="-88.217802730000002"/>
    <s v="Calumet, Wisconsin, US"/>
    <n v="0"/>
    <x v="13"/>
    <n v="0"/>
    <n v="0"/>
    <n v="0"/>
    <n v="0"/>
    <n v="0"/>
    <n v="0"/>
  </r>
  <r>
    <n v="128492"/>
    <n v="84055015"/>
    <s v="US"/>
    <s v="USA"/>
    <n v="840"/>
    <n v="55015"/>
    <s v="Calumet"/>
    <x v="54"/>
    <s v="US"/>
    <n v="44.081631600000001"/>
    <n v="-88.217802730000002"/>
    <s v="Calumet, Wisconsin, US"/>
    <n v="0"/>
    <x v="14"/>
    <n v="0"/>
    <n v="0"/>
    <n v="0"/>
    <n v="0"/>
    <n v="0"/>
    <n v="0"/>
  </r>
  <r>
    <n v="128493"/>
    <n v="84055015"/>
    <s v="US"/>
    <s v="USA"/>
    <n v="840"/>
    <n v="55015"/>
    <s v="Calumet"/>
    <x v="54"/>
    <s v="US"/>
    <n v="44.081631600000001"/>
    <n v="-88.217802730000002"/>
    <s v="Calumet, Wisconsin, US"/>
    <n v="0"/>
    <x v="15"/>
    <n v="0"/>
    <n v="0"/>
    <n v="0"/>
    <n v="0"/>
    <n v="0"/>
    <n v="0"/>
  </r>
  <r>
    <n v="128494"/>
    <n v="84055015"/>
    <s v="US"/>
    <s v="USA"/>
    <n v="840"/>
    <n v="55015"/>
    <s v="Calumet"/>
    <x v="54"/>
    <s v="US"/>
    <n v="44.081631600000001"/>
    <n v="-88.217802730000002"/>
    <s v="Calumet, Wisconsin, US"/>
    <n v="0"/>
    <x v="16"/>
    <n v="0"/>
    <n v="0"/>
    <n v="0"/>
    <n v="0"/>
    <n v="0"/>
    <n v="0"/>
  </r>
  <r>
    <n v="128495"/>
    <n v="84055015"/>
    <s v="US"/>
    <s v="USA"/>
    <n v="840"/>
    <n v="55015"/>
    <s v="Calumet"/>
    <x v="54"/>
    <s v="US"/>
    <n v="44.081631600000001"/>
    <n v="-88.217802730000002"/>
    <s v="Calumet, Wisconsin, US"/>
    <n v="0"/>
    <x v="17"/>
    <n v="0"/>
    <n v="0"/>
    <n v="0"/>
    <n v="0"/>
    <n v="0"/>
    <n v="0"/>
  </r>
  <r>
    <n v="128496"/>
    <n v="84055015"/>
    <s v="US"/>
    <s v="USA"/>
    <n v="840"/>
    <n v="55015"/>
    <s v="Calumet"/>
    <x v="54"/>
    <s v="US"/>
    <n v="44.081631600000001"/>
    <n v="-88.217802730000002"/>
    <s v="Calumet, Wisconsin, US"/>
    <n v="0"/>
    <x v="18"/>
    <n v="1"/>
    <n v="1"/>
    <n v="0"/>
    <n v="0.33333333333333331"/>
    <n v="0"/>
    <n v="0"/>
  </r>
  <r>
    <n v="128497"/>
    <n v="84055015"/>
    <s v="US"/>
    <s v="USA"/>
    <n v="840"/>
    <n v="55015"/>
    <s v="Calumet"/>
    <x v="54"/>
    <s v="US"/>
    <n v="44.081631600000001"/>
    <n v="-88.217802730000002"/>
    <s v="Calumet, Wisconsin, US"/>
    <n v="0"/>
    <x v="19"/>
    <n v="0"/>
    <n v="1"/>
    <n v="0"/>
    <n v="0.33333333333333331"/>
    <n v="0"/>
    <n v="0"/>
  </r>
  <r>
    <n v="128498"/>
    <n v="84055015"/>
    <s v="US"/>
    <s v="USA"/>
    <n v="840"/>
    <n v="55015"/>
    <s v="Calumet"/>
    <x v="54"/>
    <s v="US"/>
    <n v="44.081631600000001"/>
    <n v="-88.217802730000002"/>
    <s v="Calumet, Wisconsin, US"/>
    <n v="0"/>
    <x v="20"/>
    <n v="0"/>
    <n v="1"/>
    <n v="0"/>
    <n v="0.33333333333333331"/>
    <n v="0"/>
    <n v="0"/>
  </r>
  <r>
    <n v="128499"/>
    <n v="84055015"/>
    <s v="US"/>
    <s v="USA"/>
    <n v="840"/>
    <n v="55015"/>
    <s v="Calumet"/>
    <x v="54"/>
    <s v="US"/>
    <n v="44.081631600000001"/>
    <n v="-88.217802730000002"/>
    <s v="Calumet, Wisconsin, US"/>
    <n v="0"/>
    <x v="21"/>
    <n v="0"/>
    <n v="1"/>
    <n v="0"/>
    <n v="0"/>
    <n v="0"/>
    <n v="0"/>
  </r>
  <r>
    <n v="128500"/>
    <n v="84055015"/>
    <s v="US"/>
    <s v="USA"/>
    <n v="840"/>
    <n v="55015"/>
    <s v="Calumet"/>
    <x v="54"/>
    <s v="US"/>
    <n v="44.081631600000001"/>
    <n v="-88.217802730000002"/>
    <s v="Calumet, Wisconsin, US"/>
    <n v="0"/>
    <x v="22"/>
    <n v="0"/>
    <n v="1"/>
    <n v="0"/>
    <n v="0"/>
    <n v="0"/>
    <n v="0"/>
  </r>
  <r>
    <n v="128501"/>
    <n v="84055015"/>
    <s v="US"/>
    <s v="USA"/>
    <n v="840"/>
    <n v="55015"/>
    <s v="Calumet"/>
    <x v="54"/>
    <s v="US"/>
    <n v="44.081631600000001"/>
    <n v="-88.217802730000002"/>
    <s v="Calumet, Wisconsin, US"/>
    <n v="0"/>
    <x v="23"/>
    <n v="0"/>
    <n v="1"/>
    <n v="0"/>
    <n v="0"/>
    <n v="0"/>
    <n v="0"/>
  </r>
  <r>
    <n v="128502"/>
    <n v="84055015"/>
    <s v="US"/>
    <s v="USA"/>
    <n v="840"/>
    <n v="55015"/>
    <s v="Calumet"/>
    <x v="54"/>
    <s v="US"/>
    <n v="44.081631600000001"/>
    <n v="-88.217802730000002"/>
    <s v="Calumet, Wisconsin, US"/>
    <n v="0"/>
    <x v="24"/>
    <n v="0"/>
    <n v="1"/>
    <n v="0"/>
    <n v="0"/>
    <n v="0"/>
    <n v="0"/>
  </r>
  <r>
    <n v="128503"/>
    <n v="84055015"/>
    <s v="US"/>
    <s v="USA"/>
    <n v="840"/>
    <n v="55015"/>
    <s v="Calumet"/>
    <x v="54"/>
    <s v="US"/>
    <n v="44.081631600000001"/>
    <n v="-88.217802730000002"/>
    <s v="Calumet, Wisconsin, US"/>
    <n v="0"/>
    <x v="25"/>
    <n v="0"/>
    <n v="1"/>
    <n v="0"/>
    <n v="0"/>
    <n v="0"/>
    <n v="0"/>
  </r>
  <r>
    <n v="128504"/>
    <n v="84055015"/>
    <s v="US"/>
    <s v="USA"/>
    <n v="840"/>
    <n v="55015"/>
    <s v="Calumet"/>
    <x v="54"/>
    <s v="US"/>
    <n v="44.081631600000001"/>
    <n v="-88.217802730000002"/>
    <s v="Calumet, Wisconsin, US"/>
    <n v="0"/>
    <x v="26"/>
    <n v="0"/>
    <n v="1"/>
    <n v="0"/>
    <n v="0"/>
    <n v="0"/>
    <n v="0"/>
  </r>
  <r>
    <n v="128505"/>
    <n v="84055015"/>
    <s v="US"/>
    <s v="USA"/>
    <n v="840"/>
    <n v="55015"/>
    <s v="Calumet"/>
    <x v="54"/>
    <s v="US"/>
    <n v="44.081631600000001"/>
    <n v="-88.217802730000002"/>
    <s v="Calumet, Wisconsin, US"/>
    <n v="0"/>
    <x v="27"/>
    <n v="0"/>
    <n v="1"/>
    <n v="0"/>
    <n v="0"/>
    <n v="0"/>
    <n v="0"/>
  </r>
  <r>
    <n v="128506"/>
    <n v="84055015"/>
    <s v="US"/>
    <s v="USA"/>
    <n v="840"/>
    <n v="55015"/>
    <s v="Calumet"/>
    <x v="54"/>
    <s v="US"/>
    <n v="44.081631600000001"/>
    <n v="-88.217802730000002"/>
    <s v="Calumet, Wisconsin, US"/>
    <n v="0"/>
    <x v="28"/>
    <n v="0"/>
    <n v="1"/>
    <n v="0"/>
    <n v="0"/>
    <n v="0"/>
    <n v="0"/>
  </r>
  <r>
    <n v="128507"/>
    <n v="84055015"/>
    <s v="US"/>
    <s v="USA"/>
    <n v="840"/>
    <n v="55015"/>
    <s v="Calumet"/>
    <x v="54"/>
    <s v="US"/>
    <n v="44.081631600000001"/>
    <n v="-88.217802730000002"/>
    <s v="Calumet, Wisconsin, US"/>
    <n v="0"/>
    <x v="29"/>
    <n v="0"/>
    <n v="1"/>
    <n v="0"/>
    <n v="0"/>
    <n v="0"/>
    <n v="0"/>
  </r>
  <r>
    <n v="128508"/>
    <n v="84055015"/>
    <s v="US"/>
    <s v="USA"/>
    <n v="840"/>
    <n v="55015"/>
    <s v="Calumet"/>
    <x v="54"/>
    <s v="US"/>
    <n v="44.081631600000001"/>
    <n v="-88.217802730000002"/>
    <s v="Calumet, Wisconsin, US"/>
    <n v="0"/>
    <x v="30"/>
    <n v="0"/>
    <n v="1"/>
    <n v="0"/>
    <n v="0"/>
    <n v="0"/>
    <n v="0"/>
  </r>
  <r>
    <n v="128509"/>
    <n v="84055015"/>
    <s v="US"/>
    <s v="USA"/>
    <n v="840"/>
    <n v="55015"/>
    <s v="Calumet"/>
    <x v="54"/>
    <s v="US"/>
    <n v="44.081631600000001"/>
    <n v="-88.217802730000002"/>
    <s v="Calumet, Wisconsin, US"/>
    <n v="0"/>
    <x v="31"/>
    <n v="1"/>
    <n v="2"/>
    <n v="0"/>
    <n v="0.33333333333333331"/>
    <n v="0"/>
    <n v="0"/>
  </r>
  <r>
    <n v="128510"/>
    <n v="84055015"/>
    <s v="US"/>
    <s v="USA"/>
    <n v="840"/>
    <n v="55015"/>
    <s v="Calumet"/>
    <x v="54"/>
    <s v="US"/>
    <n v="44.081631600000001"/>
    <n v="-88.217802730000002"/>
    <s v="Calumet, Wisconsin, US"/>
    <n v="0"/>
    <x v="32"/>
    <n v="1"/>
    <n v="3"/>
    <n v="0"/>
    <n v="0.66666666666666663"/>
    <n v="0"/>
    <n v="0"/>
  </r>
  <r>
    <n v="128511"/>
    <n v="84055015"/>
    <s v="US"/>
    <s v="USA"/>
    <n v="840"/>
    <n v="55015"/>
    <s v="Calumet"/>
    <x v="54"/>
    <s v="US"/>
    <n v="44.081631600000001"/>
    <n v="-88.217802730000002"/>
    <s v="Calumet, Wisconsin, US"/>
    <n v="0"/>
    <x v="33"/>
    <n v="0"/>
    <n v="3"/>
    <n v="0"/>
    <n v="0.66666666666666663"/>
    <n v="0"/>
    <n v="0"/>
  </r>
  <r>
    <n v="128512"/>
    <n v="84055015"/>
    <s v="US"/>
    <s v="USA"/>
    <n v="840"/>
    <n v="55015"/>
    <s v="Calumet"/>
    <x v="54"/>
    <s v="US"/>
    <n v="44.081631600000001"/>
    <n v="-88.217802730000002"/>
    <s v="Calumet, Wisconsin, US"/>
    <n v="0"/>
    <x v="34"/>
    <n v="0"/>
    <n v="3"/>
    <n v="0"/>
    <n v="0.33333333333333331"/>
    <n v="0"/>
    <n v="0"/>
  </r>
  <r>
    <n v="128513"/>
    <n v="84055015"/>
    <s v="US"/>
    <s v="USA"/>
    <n v="840"/>
    <n v="55015"/>
    <s v="Calumet"/>
    <x v="54"/>
    <s v="US"/>
    <n v="44.081631600000001"/>
    <n v="-88.217802730000002"/>
    <s v="Calumet, Wisconsin, US"/>
    <n v="0"/>
    <x v="35"/>
    <n v="1"/>
    <n v="4"/>
    <n v="0"/>
    <n v="0.33333333333333331"/>
    <n v="0"/>
    <n v="0"/>
  </r>
  <r>
    <n v="128514"/>
    <n v="84055015"/>
    <s v="US"/>
    <s v="USA"/>
    <n v="840"/>
    <n v="55015"/>
    <s v="Calumet"/>
    <x v="54"/>
    <s v="US"/>
    <n v="44.081631600000001"/>
    <n v="-88.217802730000002"/>
    <s v="Calumet, Wisconsin, US"/>
    <n v="0"/>
    <x v="36"/>
    <n v="0"/>
    <n v="4"/>
    <n v="0"/>
    <n v="0.33333333333333331"/>
    <n v="0"/>
    <n v="0"/>
  </r>
  <r>
    <n v="128515"/>
    <n v="84055015"/>
    <s v="US"/>
    <s v="USA"/>
    <n v="840"/>
    <n v="55015"/>
    <s v="Calumet"/>
    <x v="54"/>
    <s v="US"/>
    <n v="44.081631600000001"/>
    <n v="-88.217802730000002"/>
    <s v="Calumet, Wisconsin, US"/>
    <n v="0"/>
    <x v="37"/>
    <n v="0"/>
    <n v="4"/>
    <n v="0"/>
    <n v="0.33333333333333331"/>
    <n v="0"/>
    <n v="0"/>
  </r>
  <r>
    <n v="128516"/>
    <n v="84055015"/>
    <s v="US"/>
    <s v="USA"/>
    <n v="840"/>
    <n v="55015"/>
    <s v="Calumet"/>
    <x v="54"/>
    <s v="US"/>
    <n v="44.081631600000001"/>
    <n v="-88.217802730000002"/>
    <s v="Calumet, Wisconsin, US"/>
    <n v="0"/>
    <x v="38"/>
    <n v="0"/>
    <n v="4"/>
    <n v="0"/>
    <n v="0"/>
    <n v="0"/>
    <n v="0"/>
  </r>
  <r>
    <n v="128517"/>
    <n v="84055015"/>
    <s v="US"/>
    <s v="USA"/>
    <n v="840"/>
    <n v="55015"/>
    <s v="Calumet"/>
    <x v="54"/>
    <s v="US"/>
    <n v="44.081631600000001"/>
    <n v="-88.217802730000002"/>
    <s v="Calumet, Wisconsin, US"/>
    <n v="0"/>
    <x v="39"/>
    <n v="0"/>
    <n v="4"/>
    <n v="0"/>
    <n v="0"/>
    <n v="0"/>
    <n v="0"/>
  </r>
  <r>
    <n v="128518"/>
    <n v="84055015"/>
    <s v="US"/>
    <s v="USA"/>
    <n v="840"/>
    <n v="55015"/>
    <s v="Calumet"/>
    <x v="54"/>
    <s v="US"/>
    <n v="44.081631600000001"/>
    <n v="-88.217802730000002"/>
    <s v="Calumet, Wisconsin, US"/>
    <n v="0"/>
    <x v="40"/>
    <n v="0"/>
    <n v="4"/>
    <n v="0"/>
    <n v="0"/>
    <n v="0"/>
    <n v="0"/>
  </r>
  <r>
    <n v="128519"/>
    <n v="84055015"/>
    <s v="US"/>
    <s v="USA"/>
    <n v="840"/>
    <n v="55015"/>
    <s v="Calumet"/>
    <x v="54"/>
    <s v="US"/>
    <n v="44.081631600000001"/>
    <n v="-88.217802730000002"/>
    <s v="Calumet, Wisconsin, US"/>
    <n v="0"/>
    <x v="41"/>
    <n v="0"/>
    <n v="4"/>
    <n v="0"/>
    <n v="0"/>
    <n v="0"/>
    <n v="0"/>
  </r>
  <r>
    <n v="128520"/>
    <n v="84055017"/>
    <s v="US"/>
    <s v="USA"/>
    <n v="840"/>
    <n v="55017"/>
    <s v="Chippewa"/>
    <x v="54"/>
    <s v="US"/>
    <n v="45.069397440000003"/>
    <n v="-91.280688549999994"/>
    <s v="Chippewa, Wisconsin, US"/>
    <n v="0"/>
    <x v="0"/>
    <n v="0"/>
    <n v="0"/>
    <n v="0"/>
    <n v="0"/>
    <n v="0"/>
    <n v="0"/>
  </r>
  <r>
    <n v="128521"/>
    <n v="84055017"/>
    <s v="US"/>
    <s v="USA"/>
    <n v="840"/>
    <n v="55017"/>
    <s v="Chippewa"/>
    <x v="54"/>
    <s v="US"/>
    <n v="45.069397440000003"/>
    <n v="-91.280688549999994"/>
    <s v="Chippewa, Wisconsin, US"/>
    <n v="0"/>
    <x v="1"/>
    <n v="0"/>
    <n v="0"/>
    <n v="0"/>
    <n v="0"/>
    <n v="0"/>
    <n v="0"/>
  </r>
  <r>
    <n v="128522"/>
    <n v="84055017"/>
    <s v="US"/>
    <s v="USA"/>
    <n v="840"/>
    <n v="55017"/>
    <s v="Chippewa"/>
    <x v="54"/>
    <s v="US"/>
    <n v="45.069397440000003"/>
    <n v="-91.280688549999994"/>
    <s v="Chippewa, Wisconsin, US"/>
    <n v="0"/>
    <x v="2"/>
    <n v="0"/>
    <n v="0"/>
    <n v="0"/>
    <n v="0"/>
    <n v="0"/>
    <n v="0"/>
  </r>
  <r>
    <n v="128523"/>
    <n v="84055017"/>
    <s v="US"/>
    <s v="USA"/>
    <n v="840"/>
    <n v="55017"/>
    <s v="Chippewa"/>
    <x v="54"/>
    <s v="US"/>
    <n v="45.069397440000003"/>
    <n v="-91.280688549999994"/>
    <s v="Chippewa, Wisconsin, US"/>
    <n v="0"/>
    <x v="3"/>
    <n v="0"/>
    <n v="0"/>
    <n v="0"/>
    <n v="0"/>
    <n v="0"/>
    <n v="0"/>
  </r>
  <r>
    <n v="128524"/>
    <n v="84055017"/>
    <s v="US"/>
    <s v="USA"/>
    <n v="840"/>
    <n v="55017"/>
    <s v="Chippewa"/>
    <x v="54"/>
    <s v="US"/>
    <n v="45.069397440000003"/>
    <n v="-91.280688549999994"/>
    <s v="Chippewa, Wisconsin, US"/>
    <n v="0"/>
    <x v="4"/>
    <n v="0"/>
    <n v="0"/>
    <n v="0"/>
    <n v="0"/>
    <n v="0"/>
    <n v="0"/>
  </r>
  <r>
    <n v="128525"/>
    <n v="84055017"/>
    <s v="US"/>
    <s v="USA"/>
    <n v="840"/>
    <n v="55017"/>
    <s v="Chippewa"/>
    <x v="54"/>
    <s v="US"/>
    <n v="45.069397440000003"/>
    <n v="-91.280688549999994"/>
    <s v="Chippewa, Wisconsin, US"/>
    <n v="0"/>
    <x v="5"/>
    <n v="0"/>
    <n v="0"/>
    <n v="0"/>
    <n v="0"/>
    <n v="0"/>
    <n v="0"/>
  </r>
  <r>
    <n v="128526"/>
    <n v="84055017"/>
    <s v="US"/>
    <s v="USA"/>
    <n v="840"/>
    <n v="55017"/>
    <s v="Chippewa"/>
    <x v="54"/>
    <s v="US"/>
    <n v="45.069397440000003"/>
    <n v="-91.280688549999994"/>
    <s v="Chippewa, Wisconsin, US"/>
    <n v="0"/>
    <x v="6"/>
    <n v="0"/>
    <n v="0"/>
    <n v="0"/>
    <n v="0"/>
    <n v="0"/>
    <n v="0"/>
  </r>
  <r>
    <n v="128527"/>
    <n v="84055017"/>
    <s v="US"/>
    <s v="USA"/>
    <n v="840"/>
    <n v="55017"/>
    <s v="Chippewa"/>
    <x v="54"/>
    <s v="US"/>
    <n v="45.069397440000003"/>
    <n v="-91.280688549999994"/>
    <s v="Chippewa, Wisconsin, US"/>
    <n v="0"/>
    <x v="7"/>
    <n v="0"/>
    <n v="0"/>
    <n v="0"/>
    <n v="0"/>
    <n v="0"/>
    <n v="0"/>
  </r>
  <r>
    <n v="128528"/>
    <n v="84055017"/>
    <s v="US"/>
    <s v="USA"/>
    <n v="840"/>
    <n v="55017"/>
    <s v="Chippewa"/>
    <x v="54"/>
    <s v="US"/>
    <n v="45.069397440000003"/>
    <n v="-91.280688549999994"/>
    <s v="Chippewa, Wisconsin, US"/>
    <n v="0"/>
    <x v="8"/>
    <n v="0"/>
    <n v="0"/>
    <n v="0"/>
    <n v="0"/>
    <n v="0"/>
    <n v="0"/>
  </r>
  <r>
    <n v="128529"/>
    <n v="84055017"/>
    <s v="US"/>
    <s v="USA"/>
    <n v="840"/>
    <n v="55017"/>
    <s v="Chippewa"/>
    <x v="54"/>
    <s v="US"/>
    <n v="45.069397440000003"/>
    <n v="-91.280688549999994"/>
    <s v="Chippewa, Wisconsin, US"/>
    <n v="0"/>
    <x v="9"/>
    <n v="0"/>
    <n v="0"/>
    <n v="0"/>
    <n v="0"/>
    <n v="0"/>
    <n v="0"/>
  </r>
  <r>
    <n v="128530"/>
    <n v="84055017"/>
    <s v="US"/>
    <s v="USA"/>
    <n v="840"/>
    <n v="55017"/>
    <s v="Chippewa"/>
    <x v="54"/>
    <s v="US"/>
    <n v="45.069397440000003"/>
    <n v="-91.280688549999994"/>
    <s v="Chippewa, Wisconsin, US"/>
    <n v="0"/>
    <x v="10"/>
    <n v="0"/>
    <n v="0"/>
    <n v="0"/>
    <n v="0"/>
    <n v="0"/>
    <n v="0"/>
  </r>
  <r>
    <n v="128531"/>
    <n v="84055017"/>
    <s v="US"/>
    <s v="USA"/>
    <n v="840"/>
    <n v="55017"/>
    <s v="Chippewa"/>
    <x v="54"/>
    <s v="US"/>
    <n v="45.069397440000003"/>
    <n v="-91.280688549999994"/>
    <s v="Chippewa, Wisconsin, US"/>
    <n v="0"/>
    <x v="11"/>
    <n v="0"/>
    <n v="0"/>
    <n v="0"/>
    <n v="0"/>
    <n v="0"/>
    <n v="0"/>
  </r>
  <r>
    <n v="128532"/>
    <n v="84055017"/>
    <s v="US"/>
    <s v="USA"/>
    <n v="840"/>
    <n v="55017"/>
    <s v="Chippewa"/>
    <x v="54"/>
    <s v="US"/>
    <n v="45.069397440000003"/>
    <n v="-91.280688549999994"/>
    <s v="Chippewa, Wisconsin, US"/>
    <n v="0"/>
    <x v="12"/>
    <n v="0"/>
    <n v="0"/>
    <n v="0"/>
    <n v="0"/>
    <n v="0"/>
    <n v="0"/>
  </r>
  <r>
    <n v="128533"/>
    <n v="84055017"/>
    <s v="US"/>
    <s v="USA"/>
    <n v="840"/>
    <n v="55017"/>
    <s v="Chippewa"/>
    <x v="54"/>
    <s v="US"/>
    <n v="45.069397440000003"/>
    <n v="-91.280688549999994"/>
    <s v="Chippewa, Wisconsin, US"/>
    <n v="0"/>
    <x v="13"/>
    <n v="0"/>
    <n v="0"/>
    <n v="0"/>
    <n v="0"/>
    <n v="0"/>
    <n v="0"/>
  </r>
  <r>
    <n v="128534"/>
    <n v="84055017"/>
    <s v="US"/>
    <s v="USA"/>
    <n v="840"/>
    <n v="55017"/>
    <s v="Chippewa"/>
    <x v="54"/>
    <s v="US"/>
    <n v="45.069397440000003"/>
    <n v="-91.280688549999994"/>
    <s v="Chippewa, Wisconsin, US"/>
    <n v="0"/>
    <x v="14"/>
    <n v="0"/>
    <n v="0"/>
    <n v="0"/>
    <n v="0"/>
    <n v="0"/>
    <n v="0"/>
  </r>
  <r>
    <n v="128535"/>
    <n v="84055017"/>
    <s v="US"/>
    <s v="USA"/>
    <n v="840"/>
    <n v="55017"/>
    <s v="Chippewa"/>
    <x v="54"/>
    <s v="US"/>
    <n v="45.069397440000003"/>
    <n v="-91.280688549999994"/>
    <s v="Chippewa, Wisconsin, US"/>
    <n v="0"/>
    <x v="15"/>
    <n v="0"/>
    <n v="0"/>
    <n v="0"/>
    <n v="0"/>
    <n v="0"/>
    <n v="0"/>
  </r>
  <r>
    <n v="128536"/>
    <n v="84055017"/>
    <s v="US"/>
    <s v="USA"/>
    <n v="840"/>
    <n v="55017"/>
    <s v="Chippewa"/>
    <x v="54"/>
    <s v="US"/>
    <n v="45.069397440000003"/>
    <n v="-91.280688549999994"/>
    <s v="Chippewa, Wisconsin, US"/>
    <n v="0"/>
    <x v="16"/>
    <n v="0"/>
    <n v="0"/>
    <n v="0"/>
    <n v="0"/>
    <n v="0"/>
    <n v="0"/>
  </r>
  <r>
    <n v="128537"/>
    <n v="84055017"/>
    <s v="US"/>
    <s v="USA"/>
    <n v="840"/>
    <n v="55017"/>
    <s v="Chippewa"/>
    <x v="54"/>
    <s v="US"/>
    <n v="45.069397440000003"/>
    <n v="-91.280688549999994"/>
    <s v="Chippewa, Wisconsin, US"/>
    <n v="0"/>
    <x v="17"/>
    <n v="0"/>
    <n v="0"/>
    <n v="0"/>
    <n v="0"/>
    <n v="0"/>
    <n v="0"/>
  </r>
  <r>
    <n v="128538"/>
    <n v="84055017"/>
    <s v="US"/>
    <s v="USA"/>
    <n v="840"/>
    <n v="55017"/>
    <s v="Chippewa"/>
    <x v="54"/>
    <s v="US"/>
    <n v="45.069397440000003"/>
    <n v="-91.280688549999994"/>
    <s v="Chippewa, Wisconsin, US"/>
    <n v="0"/>
    <x v="18"/>
    <n v="0"/>
    <n v="0"/>
    <n v="0"/>
    <n v="0"/>
    <n v="0"/>
    <n v="0"/>
  </r>
  <r>
    <n v="128539"/>
    <n v="84055017"/>
    <s v="US"/>
    <s v="USA"/>
    <n v="840"/>
    <n v="55017"/>
    <s v="Chippewa"/>
    <x v="54"/>
    <s v="US"/>
    <n v="45.069397440000003"/>
    <n v="-91.280688549999994"/>
    <s v="Chippewa, Wisconsin, US"/>
    <n v="0"/>
    <x v="19"/>
    <n v="1"/>
    <n v="1"/>
    <n v="0"/>
    <n v="0.33333333333333331"/>
    <n v="0"/>
    <n v="0"/>
  </r>
  <r>
    <n v="128540"/>
    <n v="84055017"/>
    <s v="US"/>
    <s v="USA"/>
    <n v="840"/>
    <n v="55017"/>
    <s v="Chippewa"/>
    <x v="54"/>
    <s v="US"/>
    <n v="45.069397440000003"/>
    <n v="-91.280688549999994"/>
    <s v="Chippewa, Wisconsin, US"/>
    <n v="0"/>
    <x v="20"/>
    <n v="0"/>
    <n v="1"/>
    <n v="0"/>
    <n v="0.33333333333333331"/>
    <n v="0"/>
    <n v="0"/>
  </r>
  <r>
    <n v="128541"/>
    <n v="84055017"/>
    <s v="US"/>
    <s v="USA"/>
    <n v="840"/>
    <n v="55017"/>
    <s v="Chippewa"/>
    <x v="54"/>
    <s v="US"/>
    <n v="45.069397440000003"/>
    <n v="-91.280688549999994"/>
    <s v="Chippewa, Wisconsin, US"/>
    <n v="0"/>
    <x v="21"/>
    <n v="0"/>
    <n v="1"/>
    <n v="0"/>
    <n v="0.33333333333333331"/>
    <n v="0"/>
    <n v="0"/>
  </r>
  <r>
    <n v="128542"/>
    <n v="84055017"/>
    <s v="US"/>
    <s v="USA"/>
    <n v="840"/>
    <n v="55017"/>
    <s v="Chippewa"/>
    <x v="54"/>
    <s v="US"/>
    <n v="45.069397440000003"/>
    <n v="-91.280688549999994"/>
    <s v="Chippewa, Wisconsin, US"/>
    <n v="0"/>
    <x v="22"/>
    <n v="0"/>
    <n v="1"/>
    <n v="0"/>
    <n v="0"/>
    <n v="0"/>
    <n v="0"/>
  </r>
  <r>
    <n v="128543"/>
    <n v="84055017"/>
    <s v="US"/>
    <s v="USA"/>
    <n v="840"/>
    <n v="55017"/>
    <s v="Chippewa"/>
    <x v="54"/>
    <s v="US"/>
    <n v="45.069397440000003"/>
    <n v="-91.280688549999994"/>
    <s v="Chippewa, Wisconsin, US"/>
    <n v="0"/>
    <x v="23"/>
    <n v="0"/>
    <n v="1"/>
    <n v="0"/>
    <n v="0"/>
    <n v="0"/>
    <n v="0"/>
  </r>
  <r>
    <n v="128544"/>
    <n v="84055017"/>
    <s v="US"/>
    <s v="USA"/>
    <n v="840"/>
    <n v="55017"/>
    <s v="Chippewa"/>
    <x v="54"/>
    <s v="US"/>
    <n v="45.069397440000003"/>
    <n v="-91.280688549999994"/>
    <s v="Chippewa, Wisconsin, US"/>
    <n v="0"/>
    <x v="24"/>
    <n v="0"/>
    <n v="1"/>
    <n v="0"/>
    <n v="0"/>
    <n v="0"/>
    <n v="0"/>
  </r>
  <r>
    <n v="128545"/>
    <n v="84055017"/>
    <s v="US"/>
    <s v="USA"/>
    <n v="840"/>
    <n v="55017"/>
    <s v="Chippewa"/>
    <x v="54"/>
    <s v="US"/>
    <n v="45.069397440000003"/>
    <n v="-91.280688549999994"/>
    <s v="Chippewa, Wisconsin, US"/>
    <n v="0"/>
    <x v="25"/>
    <n v="0"/>
    <n v="1"/>
    <n v="0"/>
    <n v="0"/>
    <n v="0"/>
    <n v="0"/>
  </r>
  <r>
    <n v="128546"/>
    <n v="84055017"/>
    <s v="US"/>
    <s v="USA"/>
    <n v="840"/>
    <n v="55017"/>
    <s v="Chippewa"/>
    <x v="54"/>
    <s v="US"/>
    <n v="45.069397440000003"/>
    <n v="-91.280688549999994"/>
    <s v="Chippewa, Wisconsin, US"/>
    <n v="0"/>
    <x v="26"/>
    <n v="2"/>
    <n v="3"/>
    <n v="0"/>
    <n v="0.66666666666666663"/>
    <n v="0"/>
    <n v="0"/>
  </r>
  <r>
    <n v="128547"/>
    <n v="84055017"/>
    <s v="US"/>
    <s v="USA"/>
    <n v="840"/>
    <n v="55017"/>
    <s v="Chippewa"/>
    <x v="54"/>
    <s v="US"/>
    <n v="45.069397440000003"/>
    <n v="-91.280688549999994"/>
    <s v="Chippewa, Wisconsin, US"/>
    <n v="0"/>
    <x v="27"/>
    <n v="1"/>
    <n v="4"/>
    <n v="0"/>
    <n v="1"/>
    <n v="0"/>
    <n v="0"/>
  </r>
  <r>
    <n v="128548"/>
    <n v="84055017"/>
    <s v="US"/>
    <s v="USA"/>
    <n v="840"/>
    <n v="55017"/>
    <s v="Chippewa"/>
    <x v="54"/>
    <s v="US"/>
    <n v="45.069397440000003"/>
    <n v="-91.280688549999994"/>
    <s v="Chippewa, Wisconsin, US"/>
    <n v="0"/>
    <x v="28"/>
    <n v="0"/>
    <n v="4"/>
    <n v="0"/>
    <n v="1"/>
    <n v="0"/>
    <n v="0"/>
  </r>
  <r>
    <n v="128549"/>
    <n v="84055017"/>
    <s v="US"/>
    <s v="USA"/>
    <n v="840"/>
    <n v="55017"/>
    <s v="Chippewa"/>
    <x v="54"/>
    <s v="US"/>
    <n v="45.069397440000003"/>
    <n v="-91.280688549999994"/>
    <s v="Chippewa, Wisconsin, US"/>
    <n v="0"/>
    <x v="29"/>
    <n v="3"/>
    <n v="7"/>
    <n v="0"/>
    <n v="1.3333333333333333"/>
    <n v="0"/>
    <n v="0"/>
  </r>
  <r>
    <n v="128550"/>
    <n v="84055017"/>
    <s v="US"/>
    <s v="USA"/>
    <n v="840"/>
    <n v="55017"/>
    <s v="Chippewa"/>
    <x v="54"/>
    <s v="US"/>
    <n v="45.069397440000003"/>
    <n v="-91.280688549999994"/>
    <s v="Chippewa, Wisconsin, US"/>
    <n v="0"/>
    <x v="30"/>
    <n v="1"/>
    <n v="8"/>
    <n v="0"/>
    <n v="1.3333333333333333"/>
    <n v="0"/>
    <n v="0"/>
  </r>
  <r>
    <n v="128551"/>
    <n v="84055017"/>
    <s v="US"/>
    <s v="USA"/>
    <n v="840"/>
    <n v="55017"/>
    <s v="Chippewa"/>
    <x v="54"/>
    <s v="US"/>
    <n v="45.069397440000003"/>
    <n v="-91.280688549999994"/>
    <s v="Chippewa, Wisconsin, US"/>
    <n v="0"/>
    <x v="31"/>
    <n v="2"/>
    <n v="10"/>
    <n v="0"/>
    <n v="2"/>
    <n v="0"/>
    <n v="0"/>
  </r>
  <r>
    <n v="128552"/>
    <n v="84055017"/>
    <s v="US"/>
    <s v="USA"/>
    <n v="840"/>
    <n v="55017"/>
    <s v="Chippewa"/>
    <x v="54"/>
    <s v="US"/>
    <n v="45.069397440000003"/>
    <n v="-91.280688549999994"/>
    <s v="Chippewa, Wisconsin, US"/>
    <n v="0"/>
    <x v="32"/>
    <n v="1"/>
    <n v="11"/>
    <n v="0"/>
    <n v="1.3333333333333333"/>
    <n v="0"/>
    <n v="0"/>
  </r>
  <r>
    <n v="128553"/>
    <n v="84055017"/>
    <s v="US"/>
    <s v="USA"/>
    <n v="840"/>
    <n v="55017"/>
    <s v="Chippewa"/>
    <x v="54"/>
    <s v="US"/>
    <n v="45.069397440000003"/>
    <n v="-91.280688549999994"/>
    <s v="Chippewa, Wisconsin, US"/>
    <n v="0"/>
    <x v="33"/>
    <n v="3"/>
    <n v="14"/>
    <n v="0"/>
    <n v="2"/>
    <n v="0"/>
    <n v="0"/>
  </r>
  <r>
    <n v="128554"/>
    <n v="84055017"/>
    <s v="US"/>
    <s v="USA"/>
    <n v="840"/>
    <n v="55017"/>
    <s v="Chippewa"/>
    <x v="54"/>
    <s v="US"/>
    <n v="45.069397440000003"/>
    <n v="-91.280688549999994"/>
    <s v="Chippewa, Wisconsin, US"/>
    <n v="0"/>
    <x v="34"/>
    <n v="0"/>
    <n v="14"/>
    <n v="0"/>
    <n v="1.3333333333333333"/>
    <n v="0"/>
    <n v="0"/>
  </r>
  <r>
    <n v="128555"/>
    <n v="84055017"/>
    <s v="US"/>
    <s v="USA"/>
    <n v="840"/>
    <n v="55017"/>
    <s v="Chippewa"/>
    <x v="54"/>
    <s v="US"/>
    <n v="45.069397440000003"/>
    <n v="-91.280688549999994"/>
    <s v="Chippewa, Wisconsin, US"/>
    <n v="0"/>
    <x v="35"/>
    <n v="2"/>
    <n v="16"/>
    <n v="0"/>
    <n v="1.6666666666666667"/>
    <n v="0"/>
    <n v="0"/>
  </r>
  <r>
    <n v="128556"/>
    <n v="84055017"/>
    <s v="US"/>
    <s v="USA"/>
    <n v="840"/>
    <n v="55017"/>
    <s v="Chippewa"/>
    <x v="54"/>
    <s v="US"/>
    <n v="45.069397440000003"/>
    <n v="-91.280688549999994"/>
    <s v="Chippewa, Wisconsin, US"/>
    <n v="0"/>
    <x v="36"/>
    <n v="0"/>
    <n v="16"/>
    <n v="0"/>
    <n v="0.66666666666666663"/>
    <n v="0"/>
    <n v="0"/>
  </r>
  <r>
    <n v="128557"/>
    <n v="84055017"/>
    <s v="US"/>
    <s v="USA"/>
    <n v="840"/>
    <n v="55017"/>
    <s v="Chippewa"/>
    <x v="54"/>
    <s v="US"/>
    <n v="45.069397440000003"/>
    <n v="-91.280688549999994"/>
    <s v="Chippewa, Wisconsin, US"/>
    <n v="0"/>
    <x v="37"/>
    <n v="0"/>
    <n v="16"/>
    <n v="0"/>
    <n v="0.66666666666666663"/>
    <n v="0"/>
    <n v="0"/>
  </r>
  <r>
    <n v="128558"/>
    <n v="84055017"/>
    <s v="US"/>
    <s v="USA"/>
    <n v="840"/>
    <n v="55017"/>
    <s v="Chippewa"/>
    <x v="54"/>
    <s v="US"/>
    <n v="45.069397440000003"/>
    <n v="-91.280688549999994"/>
    <s v="Chippewa, Wisconsin, US"/>
    <n v="0"/>
    <x v="38"/>
    <n v="0"/>
    <n v="16"/>
    <n v="0"/>
    <n v="0"/>
    <n v="0"/>
    <n v="0"/>
  </r>
  <r>
    <n v="128559"/>
    <n v="84055017"/>
    <s v="US"/>
    <s v="USA"/>
    <n v="840"/>
    <n v="55017"/>
    <s v="Chippewa"/>
    <x v="54"/>
    <s v="US"/>
    <n v="45.069397440000003"/>
    <n v="-91.280688549999994"/>
    <s v="Chippewa, Wisconsin, US"/>
    <n v="0"/>
    <x v="39"/>
    <n v="1"/>
    <n v="17"/>
    <n v="0"/>
    <n v="0.33333333333333331"/>
    <n v="0"/>
    <n v="0"/>
  </r>
  <r>
    <n v="128560"/>
    <n v="84055017"/>
    <s v="US"/>
    <s v="USA"/>
    <n v="840"/>
    <n v="55017"/>
    <s v="Chippewa"/>
    <x v="54"/>
    <s v="US"/>
    <n v="45.069397440000003"/>
    <n v="-91.280688549999994"/>
    <s v="Chippewa, Wisconsin, US"/>
    <n v="0"/>
    <x v="40"/>
    <n v="1"/>
    <n v="18"/>
    <n v="0"/>
    <n v="0.66666666666666663"/>
    <n v="0"/>
    <n v="0"/>
  </r>
  <r>
    <n v="128561"/>
    <n v="84055017"/>
    <s v="US"/>
    <s v="USA"/>
    <n v="840"/>
    <n v="55017"/>
    <s v="Chippewa"/>
    <x v="54"/>
    <s v="US"/>
    <n v="45.069397440000003"/>
    <n v="-91.280688549999994"/>
    <s v="Chippewa, Wisconsin, US"/>
    <n v="0"/>
    <x v="41"/>
    <n v="0"/>
    <n v="18"/>
    <n v="0"/>
    <n v="0.66666666666666663"/>
    <n v="0"/>
    <n v="0"/>
  </r>
  <r>
    <n v="128562"/>
    <n v="84055019"/>
    <s v="US"/>
    <s v="USA"/>
    <n v="840"/>
    <n v="55019"/>
    <s v="Clark"/>
    <x v="54"/>
    <s v="US"/>
    <n v="44.734833770000002"/>
    <n v="-90.612074860000007"/>
    <s v="Clark, Wisconsin, US"/>
    <n v="0"/>
    <x v="0"/>
    <n v="0"/>
    <n v="0"/>
    <n v="0"/>
    <n v="0"/>
    <n v="0"/>
    <n v="0"/>
  </r>
  <r>
    <n v="128563"/>
    <n v="84055019"/>
    <s v="US"/>
    <s v="USA"/>
    <n v="840"/>
    <n v="55019"/>
    <s v="Clark"/>
    <x v="54"/>
    <s v="US"/>
    <n v="44.734833770000002"/>
    <n v="-90.612074860000007"/>
    <s v="Clark, Wisconsin, US"/>
    <n v="0"/>
    <x v="1"/>
    <n v="0"/>
    <n v="0"/>
    <n v="0"/>
    <n v="0"/>
    <n v="0"/>
    <n v="0"/>
  </r>
  <r>
    <n v="128564"/>
    <n v="84055019"/>
    <s v="US"/>
    <s v="USA"/>
    <n v="840"/>
    <n v="55019"/>
    <s v="Clark"/>
    <x v="54"/>
    <s v="US"/>
    <n v="44.734833770000002"/>
    <n v="-90.612074860000007"/>
    <s v="Clark, Wisconsin, US"/>
    <n v="0"/>
    <x v="2"/>
    <n v="0"/>
    <n v="0"/>
    <n v="0"/>
    <n v="0"/>
    <n v="0"/>
    <n v="0"/>
  </r>
  <r>
    <n v="128565"/>
    <n v="84055019"/>
    <s v="US"/>
    <s v="USA"/>
    <n v="840"/>
    <n v="55019"/>
    <s v="Clark"/>
    <x v="54"/>
    <s v="US"/>
    <n v="44.734833770000002"/>
    <n v="-90.612074860000007"/>
    <s v="Clark, Wisconsin, US"/>
    <n v="0"/>
    <x v="3"/>
    <n v="0"/>
    <n v="0"/>
    <n v="0"/>
    <n v="0"/>
    <n v="0"/>
    <n v="0"/>
  </r>
  <r>
    <n v="128566"/>
    <n v="84055019"/>
    <s v="US"/>
    <s v="USA"/>
    <n v="840"/>
    <n v="55019"/>
    <s v="Clark"/>
    <x v="54"/>
    <s v="US"/>
    <n v="44.734833770000002"/>
    <n v="-90.612074860000007"/>
    <s v="Clark, Wisconsin, US"/>
    <n v="0"/>
    <x v="4"/>
    <n v="0"/>
    <n v="0"/>
    <n v="0"/>
    <n v="0"/>
    <n v="0"/>
    <n v="0"/>
  </r>
  <r>
    <n v="128567"/>
    <n v="84055019"/>
    <s v="US"/>
    <s v="USA"/>
    <n v="840"/>
    <n v="55019"/>
    <s v="Clark"/>
    <x v="54"/>
    <s v="US"/>
    <n v="44.734833770000002"/>
    <n v="-90.612074860000007"/>
    <s v="Clark, Wisconsin, US"/>
    <n v="0"/>
    <x v="5"/>
    <n v="0"/>
    <n v="0"/>
    <n v="0"/>
    <n v="0"/>
    <n v="0"/>
    <n v="0"/>
  </r>
  <r>
    <n v="128568"/>
    <n v="84055019"/>
    <s v="US"/>
    <s v="USA"/>
    <n v="840"/>
    <n v="55019"/>
    <s v="Clark"/>
    <x v="54"/>
    <s v="US"/>
    <n v="44.734833770000002"/>
    <n v="-90.612074860000007"/>
    <s v="Clark, Wisconsin, US"/>
    <n v="0"/>
    <x v="6"/>
    <n v="0"/>
    <n v="0"/>
    <n v="0"/>
    <n v="0"/>
    <n v="0"/>
    <n v="0"/>
  </r>
  <r>
    <n v="128569"/>
    <n v="84055019"/>
    <s v="US"/>
    <s v="USA"/>
    <n v="840"/>
    <n v="55019"/>
    <s v="Clark"/>
    <x v="54"/>
    <s v="US"/>
    <n v="44.734833770000002"/>
    <n v="-90.612074860000007"/>
    <s v="Clark, Wisconsin, US"/>
    <n v="0"/>
    <x v="7"/>
    <n v="0"/>
    <n v="0"/>
    <n v="0"/>
    <n v="0"/>
    <n v="0"/>
    <n v="0"/>
  </r>
  <r>
    <n v="128570"/>
    <n v="84055019"/>
    <s v="US"/>
    <s v="USA"/>
    <n v="840"/>
    <n v="55019"/>
    <s v="Clark"/>
    <x v="54"/>
    <s v="US"/>
    <n v="44.734833770000002"/>
    <n v="-90.612074860000007"/>
    <s v="Clark, Wisconsin, US"/>
    <n v="0"/>
    <x v="8"/>
    <n v="0"/>
    <n v="0"/>
    <n v="0"/>
    <n v="0"/>
    <n v="0"/>
    <n v="0"/>
  </r>
  <r>
    <n v="128571"/>
    <n v="84055019"/>
    <s v="US"/>
    <s v="USA"/>
    <n v="840"/>
    <n v="55019"/>
    <s v="Clark"/>
    <x v="54"/>
    <s v="US"/>
    <n v="44.734833770000002"/>
    <n v="-90.612074860000007"/>
    <s v="Clark, Wisconsin, US"/>
    <n v="0"/>
    <x v="9"/>
    <n v="0"/>
    <n v="0"/>
    <n v="0"/>
    <n v="0"/>
    <n v="0"/>
    <n v="0"/>
  </r>
  <r>
    <n v="128572"/>
    <n v="84055019"/>
    <s v="US"/>
    <s v="USA"/>
    <n v="840"/>
    <n v="55019"/>
    <s v="Clark"/>
    <x v="54"/>
    <s v="US"/>
    <n v="44.734833770000002"/>
    <n v="-90.612074860000007"/>
    <s v="Clark, Wisconsin, US"/>
    <n v="0"/>
    <x v="10"/>
    <n v="0"/>
    <n v="0"/>
    <n v="0"/>
    <n v="0"/>
    <n v="0"/>
    <n v="0"/>
  </r>
  <r>
    <n v="128573"/>
    <n v="84055019"/>
    <s v="US"/>
    <s v="USA"/>
    <n v="840"/>
    <n v="55019"/>
    <s v="Clark"/>
    <x v="54"/>
    <s v="US"/>
    <n v="44.734833770000002"/>
    <n v="-90.612074860000007"/>
    <s v="Clark, Wisconsin, US"/>
    <n v="0"/>
    <x v="11"/>
    <n v="0"/>
    <n v="0"/>
    <n v="0"/>
    <n v="0"/>
    <n v="0"/>
    <n v="0"/>
  </r>
  <r>
    <n v="128574"/>
    <n v="84055019"/>
    <s v="US"/>
    <s v="USA"/>
    <n v="840"/>
    <n v="55019"/>
    <s v="Clark"/>
    <x v="54"/>
    <s v="US"/>
    <n v="44.734833770000002"/>
    <n v="-90.612074860000007"/>
    <s v="Clark, Wisconsin, US"/>
    <n v="0"/>
    <x v="12"/>
    <n v="0"/>
    <n v="0"/>
    <n v="0"/>
    <n v="0"/>
    <n v="0"/>
    <n v="0"/>
  </r>
  <r>
    <n v="128575"/>
    <n v="84055019"/>
    <s v="US"/>
    <s v="USA"/>
    <n v="840"/>
    <n v="55019"/>
    <s v="Clark"/>
    <x v="54"/>
    <s v="US"/>
    <n v="44.734833770000002"/>
    <n v="-90.612074860000007"/>
    <s v="Clark, Wisconsin, US"/>
    <n v="0"/>
    <x v="13"/>
    <n v="0"/>
    <n v="0"/>
    <n v="0"/>
    <n v="0"/>
    <n v="0"/>
    <n v="0"/>
  </r>
  <r>
    <n v="128576"/>
    <n v="84055019"/>
    <s v="US"/>
    <s v="USA"/>
    <n v="840"/>
    <n v="55019"/>
    <s v="Clark"/>
    <x v="54"/>
    <s v="US"/>
    <n v="44.734833770000002"/>
    <n v="-90.612074860000007"/>
    <s v="Clark, Wisconsin, US"/>
    <n v="0"/>
    <x v="14"/>
    <n v="0"/>
    <n v="0"/>
    <n v="0"/>
    <n v="0"/>
    <n v="0"/>
    <n v="0"/>
  </r>
  <r>
    <n v="128577"/>
    <n v="84055019"/>
    <s v="US"/>
    <s v="USA"/>
    <n v="840"/>
    <n v="55019"/>
    <s v="Clark"/>
    <x v="54"/>
    <s v="US"/>
    <n v="44.734833770000002"/>
    <n v="-90.612074860000007"/>
    <s v="Clark, Wisconsin, US"/>
    <n v="0"/>
    <x v="15"/>
    <n v="0"/>
    <n v="0"/>
    <n v="0"/>
    <n v="0"/>
    <n v="0"/>
    <n v="0"/>
  </r>
  <r>
    <n v="128578"/>
    <n v="84055019"/>
    <s v="US"/>
    <s v="USA"/>
    <n v="840"/>
    <n v="55019"/>
    <s v="Clark"/>
    <x v="54"/>
    <s v="US"/>
    <n v="44.734833770000002"/>
    <n v="-90.612074860000007"/>
    <s v="Clark, Wisconsin, US"/>
    <n v="0"/>
    <x v="16"/>
    <n v="0"/>
    <n v="0"/>
    <n v="0"/>
    <n v="0"/>
    <n v="0"/>
    <n v="0"/>
  </r>
  <r>
    <n v="128579"/>
    <n v="84055019"/>
    <s v="US"/>
    <s v="USA"/>
    <n v="840"/>
    <n v="55019"/>
    <s v="Clark"/>
    <x v="54"/>
    <s v="US"/>
    <n v="44.734833770000002"/>
    <n v="-90.612074860000007"/>
    <s v="Clark, Wisconsin, US"/>
    <n v="0"/>
    <x v="17"/>
    <n v="0"/>
    <n v="0"/>
    <n v="0"/>
    <n v="0"/>
    <n v="0"/>
    <n v="0"/>
  </r>
  <r>
    <n v="128580"/>
    <n v="84055019"/>
    <s v="US"/>
    <s v="USA"/>
    <n v="840"/>
    <n v="55019"/>
    <s v="Clark"/>
    <x v="54"/>
    <s v="US"/>
    <n v="44.734833770000002"/>
    <n v="-90.612074860000007"/>
    <s v="Clark, Wisconsin, US"/>
    <n v="0"/>
    <x v="18"/>
    <n v="0"/>
    <n v="0"/>
    <n v="0"/>
    <n v="0"/>
    <n v="0"/>
    <n v="0"/>
  </r>
  <r>
    <n v="128581"/>
    <n v="84055019"/>
    <s v="US"/>
    <s v="USA"/>
    <n v="840"/>
    <n v="55019"/>
    <s v="Clark"/>
    <x v="54"/>
    <s v="US"/>
    <n v="44.734833770000002"/>
    <n v="-90.612074860000007"/>
    <s v="Clark, Wisconsin, US"/>
    <n v="0"/>
    <x v="19"/>
    <n v="0"/>
    <n v="0"/>
    <n v="0"/>
    <n v="0"/>
    <n v="0"/>
    <n v="0"/>
  </r>
  <r>
    <n v="128582"/>
    <n v="84055019"/>
    <s v="US"/>
    <s v="USA"/>
    <n v="840"/>
    <n v="55019"/>
    <s v="Clark"/>
    <x v="54"/>
    <s v="US"/>
    <n v="44.734833770000002"/>
    <n v="-90.612074860000007"/>
    <s v="Clark, Wisconsin, US"/>
    <n v="0"/>
    <x v="20"/>
    <n v="0"/>
    <n v="0"/>
    <n v="0"/>
    <n v="0"/>
    <n v="0"/>
    <n v="0"/>
  </r>
  <r>
    <n v="128583"/>
    <n v="84055019"/>
    <s v="US"/>
    <s v="USA"/>
    <n v="840"/>
    <n v="55019"/>
    <s v="Clark"/>
    <x v="54"/>
    <s v="US"/>
    <n v="44.734833770000002"/>
    <n v="-90.612074860000007"/>
    <s v="Clark, Wisconsin, US"/>
    <n v="0"/>
    <x v="21"/>
    <n v="0"/>
    <n v="0"/>
    <n v="0"/>
    <n v="0"/>
    <n v="0"/>
    <n v="0"/>
  </r>
  <r>
    <n v="128584"/>
    <n v="84055019"/>
    <s v="US"/>
    <s v="USA"/>
    <n v="840"/>
    <n v="55019"/>
    <s v="Clark"/>
    <x v="54"/>
    <s v="US"/>
    <n v="44.734833770000002"/>
    <n v="-90.612074860000007"/>
    <s v="Clark, Wisconsin, US"/>
    <n v="0"/>
    <x v="22"/>
    <n v="0"/>
    <n v="0"/>
    <n v="0"/>
    <n v="0"/>
    <n v="0"/>
    <n v="0"/>
  </r>
  <r>
    <n v="128585"/>
    <n v="84055019"/>
    <s v="US"/>
    <s v="USA"/>
    <n v="840"/>
    <n v="55019"/>
    <s v="Clark"/>
    <x v="54"/>
    <s v="US"/>
    <n v="44.734833770000002"/>
    <n v="-90.612074860000007"/>
    <s v="Clark, Wisconsin, US"/>
    <n v="0"/>
    <x v="23"/>
    <n v="0"/>
    <n v="0"/>
    <n v="0"/>
    <n v="0"/>
    <n v="0"/>
    <n v="0"/>
  </r>
  <r>
    <n v="128586"/>
    <n v="84055019"/>
    <s v="US"/>
    <s v="USA"/>
    <n v="840"/>
    <n v="55019"/>
    <s v="Clark"/>
    <x v="54"/>
    <s v="US"/>
    <n v="44.734833770000002"/>
    <n v="-90.612074860000007"/>
    <s v="Clark, Wisconsin, US"/>
    <n v="0"/>
    <x v="24"/>
    <n v="1"/>
    <n v="1"/>
    <n v="0"/>
    <n v="0.33333333333333331"/>
    <n v="0"/>
    <n v="0"/>
  </r>
  <r>
    <n v="128587"/>
    <n v="84055019"/>
    <s v="US"/>
    <s v="USA"/>
    <n v="840"/>
    <n v="55019"/>
    <s v="Clark"/>
    <x v="54"/>
    <s v="US"/>
    <n v="44.734833770000002"/>
    <n v="-90.612074860000007"/>
    <s v="Clark, Wisconsin, US"/>
    <n v="0"/>
    <x v="25"/>
    <n v="0"/>
    <n v="1"/>
    <n v="0"/>
    <n v="0.33333333333333331"/>
    <n v="0"/>
    <n v="0"/>
  </r>
  <r>
    <n v="128588"/>
    <n v="84055019"/>
    <s v="US"/>
    <s v="USA"/>
    <n v="840"/>
    <n v="55019"/>
    <s v="Clark"/>
    <x v="54"/>
    <s v="US"/>
    <n v="44.734833770000002"/>
    <n v="-90.612074860000007"/>
    <s v="Clark, Wisconsin, US"/>
    <n v="0"/>
    <x v="26"/>
    <n v="1"/>
    <n v="2"/>
    <n v="0"/>
    <n v="0.66666666666666663"/>
    <n v="0"/>
    <n v="0"/>
  </r>
  <r>
    <n v="128589"/>
    <n v="84055019"/>
    <s v="US"/>
    <s v="USA"/>
    <n v="840"/>
    <n v="55019"/>
    <s v="Clark"/>
    <x v="54"/>
    <s v="US"/>
    <n v="44.734833770000002"/>
    <n v="-90.612074860000007"/>
    <s v="Clark, Wisconsin, US"/>
    <n v="0"/>
    <x v="27"/>
    <n v="1"/>
    <n v="3"/>
    <n v="0"/>
    <n v="0.66666666666666663"/>
    <n v="0"/>
    <n v="0"/>
  </r>
  <r>
    <n v="128590"/>
    <n v="84055019"/>
    <s v="US"/>
    <s v="USA"/>
    <n v="840"/>
    <n v="55019"/>
    <s v="Clark"/>
    <x v="54"/>
    <s v="US"/>
    <n v="44.734833770000002"/>
    <n v="-90.612074860000007"/>
    <s v="Clark, Wisconsin, US"/>
    <n v="0"/>
    <x v="28"/>
    <n v="0"/>
    <n v="3"/>
    <n v="0"/>
    <n v="0.66666666666666663"/>
    <n v="0"/>
    <n v="0"/>
  </r>
  <r>
    <n v="128591"/>
    <n v="84055019"/>
    <s v="US"/>
    <s v="USA"/>
    <n v="840"/>
    <n v="55019"/>
    <s v="Clark"/>
    <x v="54"/>
    <s v="US"/>
    <n v="44.734833770000002"/>
    <n v="-90.612074860000007"/>
    <s v="Clark, Wisconsin, US"/>
    <n v="0"/>
    <x v="29"/>
    <n v="0"/>
    <n v="3"/>
    <n v="0"/>
    <n v="0.33333333333333331"/>
    <n v="0"/>
    <n v="0"/>
  </r>
  <r>
    <n v="128592"/>
    <n v="84055019"/>
    <s v="US"/>
    <s v="USA"/>
    <n v="840"/>
    <n v="55019"/>
    <s v="Clark"/>
    <x v="54"/>
    <s v="US"/>
    <n v="44.734833770000002"/>
    <n v="-90.612074860000007"/>
    <s v="Clark, Wisconsin, US"/>
    <n v="0"/>
    <x v="30"/>
    <n v="0"/>
    <n v="3"/>
    <n v="0"/>
    <n v="0"/>
    <n v="0"/>
    <n v="0"/>
  </r>
  <r>
    <n v="128593"/>
    <n v="84055019"/>
    <s v="US"/>
    <s v="USA"/>
    <n v="840"/>
    <n v="55019"/>
    <s v="Clark"/>
    <x v="54"/>
    <s v="US"/>
    <n v="44.734833770000002"/>
    <n v="-90.612074860000007"/>
    <s v="Clark, Wisconsin, US"/>
    <n v="0"/>
    <x v="31"/>
    <n v="2"/>
    <n v="5"/>
    <n v="0"/>
    <n v="0.66666666666666663"/>
    <n v="0"/>
    <n v="0"/>
  </r>
  <r>
    <n v="128594"/>
    <n v="84055019"/>
    <s v="US"/>
    <s v="USA"/>
    <n v="840"/>
    <n v="55019"/>
    <s v="Clark"/>
    <x v="54"/>
    <s v="US"/>
    <n v="44.734833770000002"/>
    <n v="-90.612074860000007"/>
    <s v="Clark, Wisconsin, US"/>
    <n v="0"/>
    <x v="32"/>
    <n v="1"/>
    <n v="6"/>
    <n v="0"/>
    <n v="1"/>
    <n v="0"/>
    <n v="0"/>
  </r>
  <r>
    <n v="128595"/>
    <n v="84055019"/>
    <s v="US"/>
    <s v="USA"/>
    <n v="840"/>
    <n v="55019"/>
    <s v="Clark"/>
    <x v="54"/>
    <s v="US"/>
    <n v="44.734833770000002"/>
    <n v="-90.612074860000007"/>
    <s v="Clark, Wisconsin, US"/>
    <n v="0"/>
    <x v="33"/>
    <n v="0"/>
    <n v="6"/>
    <n v="0"/>
    <n v="1"/>
    <n v="0"/>
    <n v="0"/>
  </r>
  <r>
    <n v="128596"/>
    <n v="84055019"/>
    <s v="US"/>
    <s v="USA"/>
    <n v="840"/>
    <n v="55019"/>
    <s v="Clark"/>
    <x v="54"/>
    <s v="US"/>
    <n v="44.734833770000002"/>
    <n v="-90.612074860000007"/>
    <s v="Clark, Wisconsin, US"/>
    <n v="0"/>
    <x v="34"/>
    <n v="0"/>
    <n v="6"/>
    <n v="0"/>
    <n v="0.33333333333333331"/>
    <n v="0"/>
    <n v="0"/>
  </r>
  <r>
    <n v="128597"/>
    <n v="84055019"/>
    <s v="US"/>
    <s v="USA"/>
    <n v="840"/>
    <n v="55019"/>
    <s v="Clark"/>
    <x v="54"/>
    <s v="US"/>
    <n v="44.734833770000002"/>
    <n v="-90.612074860000007"/>
    <s v="Clark, Wisconsin, US"/>
    <n v="0"/>
    <x v="35"/>
    <n v="0"/>
    <n v="6"/>
    <n v="0"/>
    <n v="0"/>
    <n v="0"/>
    <n v="0"/>
  </r>
  <r>
    <n v="128598"/>
    <n v="84055019"/>
    <s v="US"/>
    <s v="USA"/>
    <n v="840"/>
    <n v="55019"/>
    <s v="Clark"/>
    <x v="54"/>
    <s v="US"/>
    <n v="44.734833770000002"/>
    <n v="-90.612074860000007"/>
    <s v="Clark, Wisconsin, US"/>
    <n v="0"/>
    <x v="36"/>
    <n v="1"/>
    <n v="7"/>
    <n v="0"/>
    <n v="0.33333333333333331"/>
    <n v="0"/>
    <n v="0"/>
  </r>
  <r>
    <n v="128599"/>
    <n v="84055019"/>
    <s v="US"/>
    <s v="USA"/>
    <n v="840"/>
    <n v="55019"/>
    <s v="Clark"/>
    <x v="54"/>
    <s v="US"/>
    <n v="44.734833770000002"/>
    <n v="-90.612074860000007"/>
    <s v="Clark, Wisconsin, US"/>
    <n v="0"/>
    <x v="37"/>
    <n v="0"/>
    <n v="7"/>
    <n v="0"/>
    <n v="0.33333333333333331"/>
    <n v="0"/>
    <n v="0"/>
  </r>
  <r>
    <n v="128600"/>
    <n v="84055019"/>
    <s v="US"/>
    <s v="USA"/>
    <n v="840"/>
    <n v="55019"/>
    <s v="Clark"/>
    <x v="54"/>
    <s v="US"/>
    <n v="44.734833770000002"/>
    <n v="-90.612074860000007"/>
    <s v="Clark, Wisconsin, US"/>
    <n v="0"/>
    <x v="38"/>
    <n v="0"/>
    <n v="7"/>
    <n v="0"/>
    <n v="0.33333333333333331"/>
    <n v="0"/>
    <n v="0"/>
  </r>
  <r>
    <n v="128601"/>
    <n v="84055019"/>
    <s v="US"/>
    <s v="USA"/>
    <n v="840"/>
    <n v="55019"/>
    <s v="Clark"/>
    <x v="54"/>
    <s v="US"/>
    <n v="44.734833770000002"/>
    <n v="-90.612074860000007"/>
    <s v="Clark, Wisconsin, US"/>
    <n v="0"/>
    <x v="39"/>
    <n v="0"/>
    <n v="7"/>
    <n v="0"/>
    <n v="0"/>
    <n v="0"/>
    <n v="0"/>
  </r>
  <r>
    <n v="128602"/>
    <n v="84055019"/>
    <s v="US"/>
    <s v="USA"/>
    <n v="840"/>
    <n v="55019"/>
    <s v="Clark"/>
    <x v="54"/>
    <s v="US"/>
    <n v="44.734833770000002"/>
    <n v="-90.612074860000007"/>
    <s v="Clark, Wisconsin, US"/>
    <n v="0"/>
    <x v="40"/>
    <n v="0"/>
    <n v="7"/>
    <n v="0"/>
    <n v="0"/>
    <n v="0"/>
    <n v="0"/>
  </r>
  <r>
    <n v="128603"/>
    <n v="84055019"/>
    <s v="US"/>
    <s v="USA"/>
    <n v="840"/>
    <n v="55019"/>
    <s v="Clark"/>
    <x v="54"/>
    <s v="US"/>
    <n v="44.734833770000002"/>
    <n v="-90.612074860000007"/>
    <s v="Clark, Wisconsin, US"/>
    <n v="0"/>
    <x v="41"/>
    <n v="0"/>
    <n v="7"/>
    <n v="0"/>
    <n v="0"/>
    <n v="0"/>
    <n v="0"/>
  </r>
  <r>
    <n v="128604"/>
    <n v="84055021"/>
    <s v="US"/>
    <s v="USA"/>
    <n v="840"/>
    <n v="55021"/>
    <s v="Columbia"/>
    <x v="54"/>
    <s v="US"/>
    <n v="43.464921990000001"/>
    <n v="-89.335890039999995"/>
    <s v="Columbia, Wisconsin, US"/>
    <n v="0"/>
    <x v="0"/>
    <n v="0"/>
    <n v="0"/>
    <n v="0"/>
    <n v="0"/>
    <n v="0"/>
    <n v="0"/>
  </r>
  <r>
    <n v="128605"/>
    <n v="84055021"/>
    <s v="US"/>
    <s v="USA"/>
    <n v="840"/>
    <n v="55021"/>
    <s v="Columbia"/>
    <x v="54"/>
    <s v="US"/>
    <n v="43.464921990000001"/>
    <n v="-89.335890039999995"/>
    <s v="Columbia, Wisconsin, US"/>
    <n v="0"/>
    <x v="1"/>
    <n v="0"/>
    <n v="0"/>
    <n v="0"/>
    <n v="0"/>
    <n v="0"/>
    <n v="0"/>
  </r>
  <r>
    <n v="128606"/>
    <n v="84055021"/>
    <s v="US"/>
    <s v="USA"/>
    <n v="840"/>
    <n v="55021"/>
    <s v="Columbia"/>
    <x v="54"/>
    <s v="US"/>
    <n v="43.464921990000001"/>
    <n v="-89.335890039999995"/>
    <s v="Columbia, Wisconsin, US"/>
    <n v="0"/>
    <x v="2"/>
    <n v="0"/>
    <n v="0"/>
    <n v="0"/>
    <n v="0"/>
    <n v="0"/>
    <n v="0"/>
  </r>
  <r>
    <n v="128607"/>
    <n v="84055021"/>
    <s v="US"/>
    <s v="USA"/>
    <n v="840"/>
    <n v="55021"/>
    <s v="Columbia"/>
    <x v="54"/>
    <s v="US"/>
    <n v="43.464921990000001"/>
    <n v="-89.335890039999995"/>
    <s v="Columbia, Wisconsin, US"/>
    <n v="0"/>
    <x v="3"/>
    <n v="0"/>
    <n v="0"/>
    <n v="0"/>
    <n v="0"/>
    <n v="0"/>
    <n v="0"/>
  </r>
  <r>
    <n v="128608"/>
    <n v="84055021"/>
    <s v="US"/>
    <s v="USA"/>
    <n v="840"/>
    <n v="55021"/>
    <s v="Columbia"/>
    <x v="54"/>
    <s v="US"/>
    <n v="43.464921990000001"/>
    <n v="-89.335890039999995"/>
    <s v="Columbia, Wisconsin, US"/>
    <n v="0"/>
    <x v="4"/>
    <n v="0"/>
    <n v="0"/>
    <n v="0"/>
    <n v="0"/>
    <n v="0"/>
    <n v="0"/>
  </r>
  <r>
    <n v="128609"/>
    <n v="84055021"/>
    <s v="US"/>
    <s v="USA"/>
    <n v="840"/>
    <n v="55021"/>
    <s v="Columbia"/>
    <x v="54"/>
    <s v="US"/>
    <n v="43.464921990000001"/>
    <n v="-89.335890039999995"/>
    <s v="Columbia, Wisconsin, US"/>
    <n v="0"/>
    <x v="5"/>
    <n v="0"/>
    <n v="0"/>
    <n v="0"/>
    <n v="0"/>
    <n v="0"/>
    <n v="0"/>
  </r>
  <r>
    <n v="128610"/>
    <n v="84055021"/>
    <s v="US"/>
    <s v="USA"/>
    <n v="840"/>
    <n v="55021"/>
    <s v="Columbia"/>
    <x v="54"/>
    <s v="US"/>
    <n v="43.464921990000001"/>
    <n v="-89.335890039999995"/>
    <s v="Columbia, Wisconsin, US"/>
    <n v="0"/>
    <x v="6"/>
    <n v="0"/>
    <n v="0"/>
    <n v="0"/>
    <n v="0"/>
    <n v="0"/>
    <n v="0"/>
  </r>
  <r>
    <n v="128611"/>
    <n v="84055021"/>
    <s v="US"/>
    <s v="USA"/>
    <n v="840"/>
    <n v="55021"/>
    <s v="Columbia"/>
    <x v="54"/>
    <s v="US"/>
    <n v="43.464921990000001"/>
    <n v="-89.335890039999995"/>
    <s v="Columbia, Wisconsin, US"/>
    <n v="0"/>
    <x v="7"/>
    <n v="0"/>
    <n v="0"/>
    <n v="0"/>
    <n v="0"/>
    <n v="0"/>
    <n v="0"/>
  </r>
  <r>
    <n v="128612"/>
    <n v="84055021"/>
    <s v="US"/>
    <s v="USA"/>
    <n v="840"/>
    <n v="55021"/>
    <s v="Columbia"/>
    <x v="54"/>
    <s v="US"/>
    <n v="43.464921990000001"/>
    <n v="-89.335890039999995"/>
    <s v="Columbia, Wisconsin, US"/>
    <n v="0"/>
    <x v="8"/>
    <n v="0"/>
    <n v="0"/>
    <n v="0"/>
    <n v="0"/>
    <n v="0"/>
    <n v="0"/>
  </r>
  <r>
    <n v="128613"/>
    <n v="84055021"/>
    <s v="US"/>
    <s v="USA"/>
    <n v="840"/>
    <n v="55021"/>
    <s v="Columbia"/>
    <x v="54"/>
    <s v="US"/>
    <n v="43.464921990000001"/>
    <n v="-89.335890039999995"/>
    <s v="Columbia, Wisconsin, US"/>
    <n v="0"/>
    <x v="9"/>
    <n v="0"/>
    <n v="0"/>
    <n v="0"/>
    <n v="0"/>
    <n v="0"/>
    <n v="0"/>
  </r>
  <r>
    <n v="128614"/>
    <n v="84055021"/>
    <s v="US"/>
    <s v="USA"/>
    <n v="840"/>
    <n v="55021"/>
    <s v="Columbia"/>
    <x v="54"/>
    <s v="US"/>
    <n v="43.464921990000001"/>
    <n v="-89.335890039999995"/>
    <s v="Columbia, Wisconsin, US"/>
    <n v="0"/>
    <x v="10"/>
    <n v="0"/>
    <n v="0"/>
    <n v="0"/>
    <n v="0"/>
    <n v="0"/>
    <n v="0"/>
  </r>
  <r>
    <n v="128615"/>
    <n v="84055021"/>
    <s v="US"/>
    <s v="USA"/>
    <n v="840"/>
    <n v="55021"/>
    <s v="Columbia"/>
    <x v="54"/>
    <s v="US"/>
    <n v="43.464921990000001"/>
    <n v="-89.335890039999995"/>
    <s v="Columbia, Wisconsin, US"/>
    <n v="0"/>
    <x v="11"/>
    <n v="0"/>
    <n v="0"/>
    <n v="0"/>
    <n v="0"/>
    <n v="0"/>
    <n v="0"/>
  </r>
  <r>
    <n v="128616"/>
    <n v="84055021"/>
    <s v="US"/>
    <s v="USA"/>
    <n v="840"/>
    <n v="55021"/>
    <s v="Columbia"/>
    <x v="54"/>
    <s v="US"/>
    <n v="43.464921990000001"/>
    <n v="-89.335890039999995"/>
    <s v="Columbia, Wisconsin, US"/>
    <n v="0"/>
    <x v="12"/>
    <n v="0"/>
    <n v="0"/>
    <n v="0"/>
    <n v="0"/>
    <n v="0"/>
    <n v="0"/>
  </r>
  <r>
    <n v="128617"/>
    <n v="84055021"/>
    <s v="US"/>
    <s v="USA"/>
    <n v="840"/>
    <n v="55021"/>
    <s v="Columbia"/>
    <x v="54"/>
    <s v="US"/>
    <n v="43.464921990000001"/>
    <n v="-89.335890039999995"/>
    <s v="Columbia, Wisconsin, US"/>
    <n v="0"/>
    <x v="13"/>
    <n v="0"/>
    <n v="0"/>
    <n v="0"/>
    <n v="0"/>
    <n v="0"/>
    <n v="0"/>
  </r>
  <r>
    <n v="128618"/>
    <n v="84055021"/>
    <s v="US"/>
    <s v="USA"/>
    <n v="840"/>
    <n v="55021"/>
    <s v="Columbia"/>
    <x v="54"/>
    <s v="US"/>
    <n v="43.464921990000001"/>
    <n v="-89.335890039999995"/>
    <s v="Columbia, Wisconsin, US"/>
    <n v="0"/>
    <x v="14"/>
    <n v="0"/>
    <n v="0"/>
    <n v="0"/>
    <n v="0"/>
    <n v="0"/>
    <n v="0"/>
  </r>
  <r>
    <n v="128619"/>
    <n v="84055021"/>
    <s v="US"/>
    <s v="USA"/>
    <n v="840"/>
    <n v="55021"/>
    <s v="Columbia"/>
    <x v="54"/>
    <s v="US"/>
    <n v="43.464921990000001"/>
    <n v="-89.335890039999995"/>
    <s v="Columbia, Wisconsin, US"/>
    <n v="0"/>
    <x v="15"/>
    <n v="0"/>
    <n v="0"/>
    <n v="0"/>
    <n v="0"/>
    <n v="0"/>
    <n v="0"/>
  </r>
  <r>
    <n v="128620"/>
    <n v="84055021"/>
    <s v="US"/>
    <s v="USA"/>
    <n v="840"/>
    <n v="55021"/>
    <s v="Columbia"/>
    <x v="54"/>
    <s v="US"/>
    <n v="43.464921990000001"/>
    <n v="-89.335890039999995"/>
    <s v="Columbia, Wisconsin, US"/>
    <n v="0"/>
    <x v="16"/>
    <n v="0"/>
    <n v="0"/>
    <n v="0"/>
    <n v="0"/>
    <n v="0"/>
    <n v="0"/>
  </r>
  <r>
    <n v="128621"/>
    <n v="84055021"/>
    <s v="US"/>
    <s v="USA"/>
    <n v="840"/>
    <n v="55021"/>
    <s v="Columbia"/>
    <x v="54"/>
    <s v="US"/>
    <n v="43.464921990000001"/>
    <n v="-89.335890039999995"/>
    <s v="Columbia, Wisconsin, US"/>
    <n v="0"/>
    <x v="17"/>
    <n v="0"/>
    <n v="0"/>
    <n v="0"/>
    <n v="0"/>
    <n v="0"/>
    <n v="0"/>
  </r>
  <r>
    <n v="128622"/>
    <n v="84055021"/>
    <s v="US"/>
    <s v="USA"/>
    <n v="840"/>
    <n v="55021"/>
    <s v="Columbia"/>
    <x v="54"/>
    <s v="US"/>
    <n v="43.464921990000001"/>
    <n v="-89.335890039999995"/>
    <s v="Columbia, Wisconsin, US"/>
    <n v="0"/>
    <x v="18"/>
    <n v="4"/>
    <n v="4"/>
    <n v="0"/>
    <n v="1.3333333333333333"/>
    <n v="0"/>
    <n v="0"/>
  </r>
  <r>
    <n v="128623"/>
    <n v="84055021"/>
    <s v="US"/>
    <s v="USA"/>
    <n v="840"/>
    <n v="55021"/>
    <s v="Columbia"/>
    <x v="54"/>
    <s v="US"/>
    <n v="43.464921990000001"/>
    <n v="-89.335890039999995"/>
    <s v="Columbia, Wisconsin, US"/>
    <n v="0"/>
    <x v="19"/>
    <n v="1"/>
    <n v="5"/>
    <n v="0"/>
    <n v="1.6666666666666667"/>
    <n v="0"/>
    <n v="0"/>
  </r>
  <r>
    <n v="128624"/>
    <n v="84055021"/>
    <s v="US"/>
    <s v="USA"/>
    <n v="840"/>
    <n v="55021"/>
    <s v="Columbia"/>
    <x v="54"/>
    <s v="US"/>
    <n v="43.464921990000001"/>
    <n v="-89.335890039999995"/>
    <s v="Columbia, Wisconsin, US"/>
    <n v="0"/>
    <x v="20"/>
    <n v="0"/>
    <n v="5"/>
    <n v="0"/>
    <n v="1.6666666666666667"/>
    <n v="0"/>
    <n v="0"/>
  </r>
  <r>
    <n v="128625"/>
    <n v="84055021"/>
    <s v="US"/>
    <s v="USA"/>
    <n v="840"/>
    <n v="55021"/>
    <s v="Columbia"/>
    <x v="54"/>
    <s v="US"/>
    <n v="43.464921990000001"/>
    <n v="-89.335890039999995"/>
    <s v="Columbia, Wisconsin, US"/>
    <n v="0"/>
    <x v="21"/>
    <n v="0"/>
    <n v="5"/>
    <n v="0"/>
    <n v="0.33333333333333331"/>
    <n v="0"/>
    <n v="0"/>
  </r>
  <r>
    <n v="128626"/>
    <n v="84055021"/>
    <s v="US"/>
    <s v="USA"/>
    <n v="840"/>
    <n v="55021"/>
    <s v="Columbia"/>
    <x v="54"/>
    <s v="US"/>
    <n v="43.464921990000001"/>
    <n v="-89.335890039999995"/>
    <s v="Columbia, Wisconsin, US"/>
    <n v="0"/>
    <x v="22"/>
    <n v="0"/>
    <n v="5"/>
    <n v="0"/>
    <n v="0"/>
    <n v="0"/>
    <n v="0"/>
  </r>
  <r>
    <n v="128627"/>
    <n v="84055021"/>
    <s v="US"/>
    <s v="USA"/>
    <n v="840"/>
    <n v="55021"/>
    <s v="Columbia"/>
    <x v="54"/>
    <s v="US"/>
    <n v="43.464921990000001"/>
    <n v="-89.335890039999995"/>
    <s v="Columbia, Wisconsin, US"/>
    <n v="0"/>
    <x v="23"/>
    <n v="0"/>
    <n v="5"/>
    <n v="0"/>
    <n v="0"/>
    <n v="0"/>
    <n v="0"/>
  </r>
  <r>
    <n v="128628"/>
    <n v="84055021"/>
    <s v="US"/>
    <s v="USA"/>
    <n v="840"/>
    <n v="55021"/>
    <s v="Columbia"/>
    <x v="54"/>
    <s v="US"/>
    <n v="43.464921990000001"/>
    <n v="-89.335890039999995"/>
    <s v="Columbia, Wisconsin, US"/>
    <n v="0"/>
    <x v="24"/>
    <n v="0"/>
    <n v="5"/>
    <n v="0"/>
    <n v="0"/>
    <n v="0"/>
    <n v="0"/>
  </r>
  <r>
    <n v="128629"/>
    <n v="84055021"/>
    <s v="US"/>
    <s v="USA"/>
    <n v="840"/>
    <n v="55021"/>
    <s v="Columbia"/>
    <x v="54"/>
    <s v="US"/>
    <n v="43.464921990000001"/>
    <n v="-89.335890039999995"/>
    <s v="Columbia, Wisconsin, US"/>
    <n v="0"/>
    <x v="25"/>
    <n v="0"/>
    <n v="5"/>
    <n v="0"/>
    <n v="0"/>
    <n v="0"/>
    <n v="0"/>
  </r>
  <r>
    <n v="128630"/>
    <n v="84055021"/>
    <s v="US"/>
    <s v="USA"/>
    <n v="840"/>
    <n v="55021"/>
    <s v="Columbia"/>
    <x v="54"/>
    <s v="US"/>
    <n v="43.464921990000001"/>
    <n v="-89.335890039999995"/>
    <s v="Columbia, Wisconsin, US"/>
    <n v="0"/>
    <x v="26"/>
    <n v="1"/>
    <n v="6"/>
    <n v="0"/>
    <n v="0.33333333333333331"/>
    <n v="0"/>
    <n v="0"/>
  </r>
  <r>
    <n v="128631"/>
    <n v="84055021"/>
    <s v="US"/>
    <s v="USA"/>
    <n v="840"/>
    <n v="55021"/>
    <s v="Columbia"/>
    <x v="54"/>
    <s v="US"/>
    <n v="43.464921990000001"/>
    <n v="-89.335890039999995"/>
    <s v="Columbia, Wisconsin, US"/>
    <n v="0"/>
    <x v="27"/>
    <n v="1"/>
    <n v="7"/>
    <n v="0"/>
    <n v="0.66666666666666663"/>
    <n v="0"/>
    <n v="0"/>
  </r>
  <r>
    <n v="128632"/>
    <n v="84055021"/>
    <s v="US"/>
    <s v="USA"/>
    <n v="840"/>
    <n v="55021"/>
    <s v="Columbia"/>
    <x v="54"/>
    <s v="US"/>
    <n v="43.464921990000001"/>
    <n v="-89.335890039999995"/>
    <s v="Columbia, Wisconsin, US"/>
    <n v="0"/>
    <x v="28"/>
    <n v="2"/>
    <n v="9"/>
    <n v="0"/>
    <n v="1.3333333333333333"/>
    <n v="0"/>
    <n v="0"/>
  </r>
  <r>
    <n v="128633"/>
    <n v="84055021"/>
    <s v="US"/>
    <s v="USA"/>
    <n v="840"/>
    <n v="55021"/>
    <s v="Columbia"/>
    <x v="54"/>
    <s v="US"/>
    <n v="43.464921990000001"/>
    <n v="-89.335890039999995"/>
    <s v="Columbia, Wisconsin, US"/>
    <n v="0"/>
    <x v="29"/>
    <n v="0"/>
    <n v="9"/>
    <n v="0"/>
    <n v="1"/>
    <n v="0"/>
    <n v="0"/>
  </r>
  <r>
    <n v="128634"/>
    <n v="84055021"/>
    <s v="US"/>
    <s v="USA"/>
    <n v="840"/>
    <n v="55021"/>
    <s v="Columbia"/>
    <x v="54"/>
    <s v="US"/>
    <n v="43.464921990000001"/>
    <n v="-89.335890039999995"/>
    <s v="Columbia, Wisconsin, US"/>
    <n v="0"/>
    <x v="30"/>
    <n v="5"/>
    <n v="14"/>
    <n v="0"/>
    <n v="2.333333333333333"/>
    <n v="0"/>
    <n v="0"/>
  </r>
  <r>
    <n v="128635"/>
    <n v="84055021"/>
    <s v="US"/>
    <s v="USA"/>
    <n v="840"/>
    <n v="55021"/>
    <s v="Columbia"/>
    <x v="54"/>
    <s v="US"/>
    <n v="43.464921990000001"/>
    <n v="-89.335890039999995"/>
    <s v="Columbia, Wisconsin, US"/>
    <n v="0"/>
    <x v="31"/>
    <n v="0"/>
    <n v="14"/>
    <n v="0"/>
    <n v="1.6666666666666667"/>
    <n v="0"/>
    <n v="0"/>
  </r>
  <r>
    <n v="128636"/>
    <n v="84055021"/>
    <s v="US"/>
    <s v="USA"/>
    <n v="840"/>
    <n v="55021"/>
    <s v="Columbia"/>
    <x v="54"/>
    <s v="US"/>
    <n v="43.464921990000001"/>
    <n v="-89.335890039999995"/>
    <s v="Columbia, Wisconsin, US"/>
    <n v="0"/>
    <x v="32"/>
    <n v="1"/>
    <n v="15"/>
    <n v="0"/>
    <n v="2"/>
    <n v="0"/>
    <n v="0"/>
  </r>
  <r>
    <n v="128637"/>
    <n v="84055021"/>
    <s v="US"/>
    <s v="USA"/>
    <n v="840"/>
    <n v="55021"/>
    <s v="Columbia"/>
    <x v="54"/>
    <s v="US"/>
    <n v="43.464921990000001"/>
    <n v="-89.335890039999995"/>
    <s v="Columbia, Wisconsin, US"/>
    <n v="0"/>
    <x v="33"/>
    <n v="3"/>
    <n v="18"/>
    <n v="0"/>
    <n v="1.3333333333333333"/>
    <n v="0"/>
    <n v="0"/>
  </r>
  <r>
    <n v="128638"/>
    <n v="84055021"/>
    <s v="US"/>
    <s v="USA"/>
    <n v="840"/>
    <n v="55021"/>
    <s v="Columbia"/>
    <x v="54"/>
    <s v="US"/>
    <n v="43.464921990000001"/>
    <n v="-89.335890039999995"/>
    <s v="Columbia, Wisconsin, US"/>
    <n v="0"/>
    <x v="34"/>
    <n v="0"/>
    <n v="18"/>
    <n v="0"/>
    <n v="1.3333333333333333"/>
    <n v="0"/>
    <n v="0"/>
  </r>
  <r>
    <n v="128639"/>
    <n v="84055021"/>
    <s v="US"/>
    <s v="USA"/>
    <n v="840"/>
    <n v="55021"/>
    <s v="Columbia"/>
    <x v="54"/>
    <s v="US"/>
    <n v="43.464921990000001"/>
    <n v="-89.335890039999995"/>
    <s v="Columbia, Wisconsin, US"/>
    <n v="0"/>
    <x v="35"/>
    <n v="1"/>
    <n v="19"/>
    <n v="0"/>
    <n v="1.3333333333333333"/>
    <n v="0"/>
    <n v="0"/>
  </r>
  <r>
    <n v="128640"/>
    <n v="84055021"/>
    <s v="US"/>
    <s v="USA"/>
    <n v="840"/>
    <n v="55021"/>
    <s v="Columbia"/>
    <x v="54"/>
    <s v="US"/>
    <n v="43.464921990000001"/>
    <n v="-89.335890039999995"/>
    <s v="Columbia, Wisconsin, US"/>
    <n v="0"/>
    <x v="36"/>
    <n v="2"/>
    <n v="21"/>
    <n v="0"/>
    <n v="1"/>
    <n v="0"/>
    <n v="0"/>
  </r>
  <r>
    <n v="128641"/>
    <n v="84055021"/>
    <s v="US"/>
    <s v="USA"/>
    <n v="840"/>
    <n v="55021"/>
    <s v="Columbia"/>
    <x v="54"/>
    <s v="US"/>
    <n v="43.464921990000001"/>
    <n v="-89.335890039999995"/>
    <s v="Columbia, Wisconsin, US"/>
    <n v="0"/>
    <x v="37"/>
    <n v="2"/>
    <n v="23"/>
    <n v="0"/>
    <n v="1.6666666666666667"/>
    <n v="0"/>
    <n v="0"/>
  </r>
  <r>
    <n v="128642"/>
    <n v="84055021"/>
    <s v="US"/>
    <s v="USA"/>
    <n v="840"/>
    <n v="55021"/>
    <s v="Columbia"/>
    <x v="54"/>
    <s v="US"/>
    <n v="43.464921990000001"/>
    <n v="-89.335890039999995"/>
    <s v="Columbia, Wisconsin, US"/>
    <n v="0"/>
    <x v="38"/>
    <n v="0"/>
    <n v="23"/>
    <n v="0"/>
    <n v="1.3333333333333333"/>
    <n v="1"/>
    <n v="1"/>
  </r>
  <r>
    <n v="128643"/>
    <n v="84055021"/>
    <s v="US"/>
    <s v="USA"/>
    <n v="840"/>
    <n v="55021"/>
    <s v="Columbia"/>
    <x v="54"/>
    <s v="US"/>
    <n v="43.464921990000001"/>
    <n v="-89.335890039999995"/>
    <s v="Columbia, Wisconsin, US"/>
    <n v="0"/>
    <x v="39"/>
    <n v="2"/>
    <n v="25"/>
    <n v="0"/>
    <n v="1.3333333333333333"/>
    <n v="0"/>
    <n v="1"/>
  </r>
  <r>
    <n v="128644"/>
    <n v="84055021"/>
    <s v="US"/>
    <s v="USA"/>
    <n v="840"/>
    <n v="55021"/>
    <s v="Columbia"/>
    <x v="54"/>
    <s v="US"/>
    <n v="43.464921990000001"/>
    <n v="-89.335890039999995"/>
    <s v="Columbia, Wisconsin, US"/>
    <n v="0"/>
    <x v="40"/>
    <n v="-1"/>
    <n v="24"/>
    <n v="0"/>
    <n v="0.33333333333333331"/>
    <n v="0"/>
    <n v="1"/>
  </r>
  <r>
    <n v="128645"/>
    <n v="84055021"/>
    <s v="US"/>
    <s v="USA"/>
    <n v="840"/>
    <n v="55021"/>
    <s v="Columbia"/>
    <x v="54"/>
    <s v="US"/>
    <n v="43.464921990000001"/>
    <n v="-89.335890039999995"/>
    <s v="Columbia, Wisconsin, US"/>
    <n v="0"/>
    <x v="41"/>
    <n v="0"/>
    <n v="24"/>
    <n v="0"/>
    <n v="0.33333333333333331"/>
    <n v="0"/>
    <n v="1"/>
  </r>
  <r>
    <n v="128646"/>
    <n v="84055023"/>
    <s v="US"/>
    <s v="USA"/>
    <n v="840"/>
    <n v="55023"/>
    <s v="Crawford"/>
    <x v="54"/>
    <s v="US"/>
    <n v="43.23870316"/>
    <n v="-90.930736859999996"/>
    <s v="Crawford, Wisconsin, US"/>
    <n v="0"/>
    <x v="0"/>
    <n v="0"/>
    <n v="0"/>
    <n v="0"/>
    <n v="0"/>
    <n v="0"/>
    <n v="0"/>
  </r>
  <r>
    <n v="128647"/>
    <n v="84055023"/>
    <s v="US"/>
    <s v="USA"/>
    <n v="840"/>
    <n v="55023"/>
    <s v="Crawford"/>
    <x v="54"/>
    <s v="US"/>
    <n v="43.23870316"/>
    <n v="-90.930736859999996"/>
    <s v="Crawford, Wisconsin, US"/>
    <n v="0"/>
    <x v="1"/>
    <n v="0"/>
    <n v="0"/>
    <n v="0"/>
    <n v="0"/>
    <n v="0"/>
    <n v="0"/>
  </r>
  <r>
    <n v="128648"/>
    <n v="84055023"/>
    <s v="US"/>
    <s v="USA"/>
    <n v="840"/>
    <n v="55023"/>
    <s v="Crawford"/>
    <x v="54"/>
    <s v="US"/>
    <n v="43.23870316"/>
    <n v="-90.930736859999996"/>
    <s v="Crawford, Wisconsin, US"/>
    <n v="0"/>
    <x v="2"/>
    <n v="0"/>
    <n v="0"/>
    <n v="0"/>
    <n v="0"/>
    <n v="0"/>
    <n v="0"/>
  </r>
  <r>
    <n v="128649"/>
    <n v="84055023"/>
    <s v="US"/>
    <s v="USA"/>
    <n v="840"/>
    <n v="55023"/>
    <s v="Crawford"/>
    <x v="54"/>
    <s v="US"/>
    <n v="43.23870316"/>
    <n v="-90.930736859999996"/>
    <s v="Crawford, Wisconsin, US"/>
    <n v="0"/>
    <x v="3"/>
    <n v="0"/>
    <n v="0"/>
    <n v="0"/>
    <n v="0"/>
    <n v="0"/>
    <n v="0"/>
  </r>
  <r>
    <n v="128650"/>
    <n v="84055023"/>
    <s v="US"/>
    <s v="USA"/>
    <n v="840"/>
    <n v="55023"/>
    <s v="Crawford"/>
    <x v="54"/>
    <s v="US"/>
    <n v="43.23870316"/>
    <n v="-90.930736859999996"/>
    <s v="Crawford, Wisconsin, US"/>
    <n v="0"/>
    <x v="4"/>
    <n v="0"/>
    <n v="0"/>
    <n v="0"/>
    <n v="0"/>
    <n v="0"/>
    <n v="0"/>
  </r>
  <r>
    <n v="128651"/>
    <n v="84055023"/>
    <s v="US"/>
    <s v="USA"/>
    <n v="840"/>
    <n v="55023"/>
    <s v="Crawford"/>
    <x v="54"/>
    <s v="US"/>
    <n v="43.23870316"/>
    <n v="-90.930736859999996"/>
    <s v="Crawford, Wisconsin, US"/>
    <n v="0"/>
    <x v="5"/>
    <n v="0"/>
    <n v="0"/>
    <n v="0"/>
    <n v="0"/>
    <n v="0"/>
    <n v="0"/>
  </r>
  <r>
    <n v="128652"/>
    <n v="84055023"/>
    <s v="US"/>
    <s v="USA"/>
    <n v="840"/>
    <n v="55023"/>
    <s v="Crawford"/>
    <x v="54"/>
    <s v="US"/>
    <n v="43.23870316"/>
    <n v="-90.930736859999996"/>
    <s v="Crawford, Wisconsin, US"/>
    <n v="0"/>
    <x v="6"/>
    <n v="0"/>
    <n v="0"/>
    <n v="0"/>
    <n v="0"/>
    <n v="0"/>
    <n v="0"/>
  </r>
  <r>
    <n v="128653"/>
    <n v="84055023"/>
    <s v="US"/>
    <s v="USA"/>
    <n v="840"/>
    <n v="55023"/>
    <s v="Crawford"/>
    <x v="54"/>
    <s v="US"/>
    <n v="43.23870316"/>
    <n v="-90.930736859999996"/>
    <s v="Crawford, Wisconsin, US"/>
    <n v="0"/>
    <x v="7"/>
    <n v="0"/>
    <n v="0"/>
    <n v="0"/>
    <n v="0"/>
    <n v="0"/>
    <n v="0"/>
  </r>
  <r>
    <n v="128654"/>
    <n v="84055023"/>
    <s v="US"/>
    <s v="USA"/>
    <n v="840"/>
    <n v="55023"/>
    <s v="Crawford"/>
    <x v="54"/>
    <s v="US"/>
    <n v="43.23870316"/>
    <n v="-90.930736859999996"/>
    <s v="Crawford, Wisconsin, US"/>
    <n v="0"/>
    <x v="8"/>
    <n v="0"/>
    <n v="0"/>
    <n v="0"/>
    <n v="0"/>
    <n v="0"/>
    <n v="0"/>
  </r>
  <r>
    <n v="128655"/>
    <n v="84055023"/>
    <s v="US"/>
    <s v="USA"/>
    <n v="840"/>
    <n v="55023"/>
    <s v="Crawford"/>
    <x v="54"/>
    <s v="US"/>
    <n v="43.23870316"/>
    <n v="-90.930736859999996"/>
    <s v="Crawford, Wisconsin, US"/>
    <n v="0"/>
    <x v="9"/>
    <n v="0"/>
    <n v="0"/>
    <n v="0"/>
    <n v="0"/>
    <n v="0"/>
    <n v="0"/>
  </r>
  <r>
    <n v="128656"/>
    <n v="84055023"/>
    <s v="US"/>
    <s v="USA"/>
    <n v="840"/>
    <n v="55023"/>
    <s v="Crawford"/>
    <x v="54"/>
    <s v="US"/>
    <n v="43.23870316"/>
    <n v="-90.930736859999996"/>
    <s v="Crawford, Wisconsin, US"/>
    <n v="0"/>
    <x v="10"/>
    <n v="0"/>
    <n v="0"/>
    <n v="0"/>
    <n v="0"/>
    <n v="0"/>
    <n v="0"/>
  </r>
  <r>
    <n v="128657"/>
    <n v="84055023"/>
    <s v="US"/>
    <s v="USA"/>
    <n v="840"/>
    <n v="55023"/>
    <s v="Crawford"/>
    <x v="54"/>
    <s v="US"/>
    <n v="43.23870316"/>
    <n v="-90.930736859999996"/>
    <s v="Crawford, Wisconsin, US"/>
    <n v="0"/>
    <x v="11"/>
    <n v="0"/>
    <n v="0"/>
    <n v="0"/>
    <n v="0"/>
    <n v="0"/>
    <n v="0"/>
  </r>
  <r>
    <n v="128658"/>
    <n v="84055023"/>
    <s v="US"/>
    <s v="USA"/>
    <n v="840"/>
    <n v="55023"/>
    <s v="Crawford"/>
    <x v="54"/>
    <s v="US"/>
    <n v="43.23870316"/>
    <n v="-90.930736859999996"/>
    <s v="Crawford, Wisconsin, US"/>
    <n v="0"/>
    <x v="12"/>
    <n v="0"/>
    <n v="0"/>
    <n v="0"/>
    <n v="0"/>
    <n v="0"/>
    <n v="0"/>
  </r>
  <r>
    <n v="128659"/>
    <n v="84055023"/>
    <s v="US"/>
    <s v="USA"/>
    <n v="840"/>
    <n v="55023"/>
    <s v="Crawford"/>
    <x v="54"/>
    <s v="US"/>
    <n v="43.23870316"/>
    <n v="-90.930736859999996"/>
    <s v="Crawford, Wisconsin, US"/>
    <n v="0"/>
    <x v="13"/>
    <n v="0"/>
    <n v="0"/>
    <n v="0"/>
    <n v="0"/>
    <n v="0"/>
    <n v="0"/>
  </r>
  <r>
    <n v="128660"/>
    <n v="84055023"/>
    <s v="US"/>
    <s v="USA"/>
    <n v="840"/>
    <n v="55023"/>
    <s v="Crawford"/>
    <x v="54"/>
    <s v="US"/>
    <n v="43.23870316"/>
    <n v="-90.930736859999996"/>
    <s v="Crawford, Wisconsin, US"/>
    <n v="0"/>
    <x v="14"/>
    <n v="0"/>
    <n v="0"/>
    <n v="0"/>
    <n v="0"/>
    <n v="0"/>
    <n v="0"/>
  </r>
  <r>
    <n v="128661"/>
    <n v="84055023"/>
    <s v="US"/>
    <s v="USA"/>
    <n v="840"/>
    <n v="55023"/>
    <s v="Crawford"/>
    <x v="54"/>
    <s v="US"/>
    <n v="43.23870316"/>
    <n v="-90.930736859999996"/>
    <s v="Crawford, Wisconsin, US"/>
    <n v="0"/>
    <x v="15"/>
    <n v="0"/>
    <n v="0"/>
    <n v="0"/>
    <n v="0"/>
    <n v="0"/>
    <n v="0"/>
  </r>
  <r>
    <n v="128662"/>
    <n v="84055023"/>
    <s v="US"/>
    <s v="USA"/>
    <n v="840"/>
    <n v="55023"/>
    <s v="Crawford"/>
    <x v="54"/>
    <s v="US"/>
    <n v="43.23870316"/>
    <n v="-90.930736859999996"/>
    <s v="Crawford, Wisconsin, US"/>
    <n v="0"/>
    <x v="16"/>
    <n v="0"/>
    <n v="0"/>
    <n v="0"/>
    <n v="0"/>
    <n v="0"/>
    <n v="0"/>
  </r>
  <r>
    <n v="128663"/>
    <n v="84055023"/>
    <s v="US"/>
    <s v="USA"/>
    <n v="840"/>
    <n v="55023"/>
    <s v="Crawford"/>
    <x v="54"/>
    <s v="US"/>
    <n v="43.23870316"/>
    <n v="-90.930736859999996"/>
    <s v="Crawford, Wisconsin, US"/>
    <n v="0"/>
    <x v="17"/>
    <n v="0"/>
    <n v="0"/>
    <n v="0"/>
    <n v="0"/>
    <n v="0"/>
    <n v="0"/>
  </r>
  <r>
    <n v="128664"/>
    <n v="84055023"/>
    <s v="US"/>
    <s v="USA"/>
    <n v="840"/>
    <n v="55023"/>
    <s v="Crawford"/>
    <x v="54"/>
    <s v="US"/>
    <n v="43.23870316"/>
    <n v="-90.930736859999996"/>
    <s v="Crawford, Wisconsin, US"/>
    <n v="0"/>
    <x v="18"/>
    <n v="0"/>
    <n v="0"/>
    <n v="0"/>
    <n v="0"/>
    <n v="0"/>
    <n v="0"/>
  </r>
  <r>
    <n v="128665"/>
    <n v="84055023"/>
    <s v="US"/>
    <s v="USA"/>
    <n v="840"/>
    <n v="55023"/>
    <s v="Crawford"/>
    <x v="54"/>
    <s v="US"/>
    <n v="43.23870316"/>
    <n v="-90.930736859999996"/>
    <s v="Crawford, Wisconsin, US"/>
    <n v="0"/>
    <x v="19"/>
    <n v="0"/>
    <n v="0"/>
    <n v="0"/>
    <n v="0"/>
    <n v="0"/>
    <n v="0"/>
  </r>
  <r>
    <n v="128666"/>
    <n v="84055023"/>
    <s v="US"/>
    <s v="USA"/>
    <n v="840"/>
    <n v="55023"/>
    <s v="Crawford"/>
    <x v="54"/>
    <s v="US"/>
    <n v="43.23870316"/>
    <n v="-90.930736859999996"/>
    <s v="Crawford, Wisconsin, US"/>
    <n v="0"/>
    <x v="20"/>
    <n v="0"/>
    <n v="0"/>
    <n v="0"/>
    <n v="0"/>
    <n v="0"/>
    <n v="0"/>
  </r>
  <r>
    <n v="128667"/>
    <n v="84055023"/>
    <s v="US"/>
    <s v="USA"/>
    <n v="840"/>
    <n v="55023"/>
    <s v="Crawford"/>
    <x v="54"/>
    <s v="US"/>
    <n v="43.23870316"/>
    <n v="-90.930736859999996"/>
    <s v="Crawford, Wisconsin, US"/>
    <n v="0"/>
    <x v="21"/>
    <n v="0"/>
    <n v="0"/>
    <n v="0"/>
    <n v="0"/>
    <n v="0"/>
    <n v="0"/>
  </r>
  <r>
    <n v="128668"/>
    <n v="84055023"/>
    <s v="US"/>
    <s v="USA"/>
    <n v="840"/>
    <n v="55023"/>
    <s v="Crawford"/>
    <x v="54"/>
    <s v="US"/>
    <n v="43.23870316"/>
    <n v="-90.930736859999996"/>
    <s v="Crawford, Wisconsin, US"/>
    <n v="0"/>
    <x v="22"/>
    <n v="0"/>
    <n v="0"/>
    <n v="0"/>
    <n v="0"/>
    <n v="0"/>
    <n v="0"/>
  </r>
  <r>
    <n v="128669"/>
    <n v="84055023"/>
    <s v="US"/>
    <s v="USA"/>
    <n v="840"/>
    <n v="55023"/>
    <s v="Crawford"/>
    <x v="54"/>
    <s v="US"/>
    <n v="43.23870316"/>
    <n v="-90.930736859999996"/>
    <s v="Crawford, Wisconsin, US"/>
    <n v="0"/>
    <x v="23"/>
    <n v="0"/>
    <n v="0"/>
    <n v="0"/>
    <n v="0"/>
    <n v="0"/>
    <n v="0"/>
  </r>
  <r>
    <n v="128670"/>
    <n v="84055023"/>
    <s v="US"/>
    <s v="USA"/>
    <n v="840"/>
    <n v="55023"/>
    <s v="Crawford"/>
    <x v="54"/>
    <s v="US"/>
    <n v="43.23870316"/>
    <n v="-90.930736859999996"/>
    <s v="Crawford, Wisconsin, US"/>
    <n v="0"/>
    <x v="24"/>
    <n v="0"/>
    <n v="0"/>
    <n v="0"/>
    <n v="0"/>
    <n v="0"/>
    <n v="0"/>
  </r>
  <r>
    <n v="128671"/>
    <n v="84055023"/>
    <s v="US"/>
    <s v="USA"/>
    <n v="840"/>
    <n v="55023"/>
    <s v="Crawford"/>
    <x v="54"/>
    <s v="US"/>
    <n v="43.23870316"/>
    <n v="-90.930736859999996"/>
    <s v="Crawford, Wisconsin, US"/>
    <n v="0"/>
    <x v="25"/>
    <n v="0"/>
    <n v="0"/>
    <n v="0"/>
    <n v="0"/>
    <n v="0"/>
    <n v="0"/>
  </r>
  <r>
    <n v="128672"/>
    <n v="84055023"/>
    <s v="US"/>
    <s v="USA"/>
    <n v="840"/>
    <n v="55023"/>
    <s v="Crawford"/>
    <x v="54"/>
    <s v="US"/>
    <n v="43.23870316"/>
    <n v="-90.930736859999996"/>
    <s v="Crawford, Wisconsin, US"/>
    <n v="0"/>
    <x v="26"/>
    <n v="0"/>
    <n v="0"/>
    <n v="0"/>
    <n v="0"/>
    <n v="0"/>
    <n v="0"/>
  </r>
  <r>
    <n v="128673"/>
    <n v="84055023"/>
    <s v="US"/>
    <s v="USA"/>
    <n v="840"/>
    <n v="55023"/>
    <s v="Crawford"/>
    <x v="54"/>
    <s v="US"/>
    <n v="43.23870316"/>
    <n v="-90.930736859999996"/>
    <s v="Crawford, Wisconsin, US"/>
    <n v="0"/>
    <x v="27"/>
    <n v="0"/>
    <n v="0"/>
    <n v="0"/>
    <n v="0"/>
    <n v="0"/>
    <n v="0"/>
  </r>
  <r>
    <n v="128674"/>
    <n v="84055023"/>
    <s v="US"/>
    <s v="USA"/>
    <n v="840"/>
    <n v="55023"/>
    <s v="Crawford"/>
    <x v="54"/>
    <s v="US"/>
    <n v="43.23870316"/>
    <n v="-90.930736859999996"/>
    <s v="Crawford, Wisconsin, US"/>
    <n v="0"/>
    <x v="28"/>
    <n v="0"/>
    <n v="0"/>
    <n v="0"/>
    <n v="0"/>
    <n v="0"/>
    <n v="0"/>
  </r>
  <r>
    <n v="128675"/>
    <n v="84055023"/>
    <s v="US"/>
    <s v="USA"/>
    <n v="840"/>
    <n v="55023"/>
    <s v="Crawford"/>
    <x v="54"/>
    <s v="US"/>
    <n v="43.23870316"/>
    <n v="-90.930736859999996"/>
    <s v="Crawford, Wisconsin, US"/>
    <n v="0"/>
    <x v="29"/>
    <n v="0"/>
    <n v="0"/>
    <n v="0"/>
    <n v="0"/>
    <n v="0"/>
    <n v="0"/>
  </r>
  <r>
    <n v="128676"/>
    <n v="84055023"/>
    <s v="US"/>
    <s v="USA"/>
    <n v="840"/>
    <n v="55023"/>
    <s v="Crawford"/>
    <x v="54"/>
    <s v="US"/>
    <n v="43.23870316"/>
    <n v="-90.930736859999996"/>
    <s v="Crawford, Wisconsin, US"/>
    <n v="0"/>
    <x v="30"/>
    <n v="0"/>
    <n v="0"/>
    <n v="0"/>
    <n v="0"/>
    <n v="0"/>
    <n v="0"/>
  </r>
  <r>
    <n v="128677"/>
    <n v="84055023"/>
    <s v="US"/>
    <s v="USA"/>
    <n v="840"/>
    <n v="55023"/>
    <s v="Crawford"/>
    <x v="54"/>
    <s v="US"/>
    <n v="43.23870316"/>
    <n v="-90.930736859999996"/>
    <s v="Crawford, Wisconsin, US"/>
    <n v="0"/>
    <x v="31"/>
    <n v="1"/>
    <n v="1"/>
    <n v="0"/>
    <n v="0.33333333333333331"/>
    <n v="0"/>
    <n v="0"/>
  </r>
  <r>
    <n v="128678"/>
    <n v="84055023"/>
    <s v="US"/>
    <s v="USA"/>
    <n v="840"/>
    <n v="55023"/>
    <s v="Crawford"/>
    <x v="54"/>
    <s v="US"/>
    <n v="43.23870316"/>
    <n v="-90.930736859999996"/>
    <s v="Crawford, Wisconsin, US"/>
    <n v="0"/>
    <x v="32"/>
    <n v="0"/>
    <n v="1"/>
    <n v="0"/>
    <n v="0.33333333333333331"/>
    <n v="0"/>
    <n v="0"/>
  </r>
  <r>
    <n v="128679"/>
    <n v="84055023"/>
    <s v="US"/>
    <s v="USA"/>
    <n v="840"/>
    <n v="55023"/>
    <s v="Crawford"/>
    <x v="54"/>
    <s v="US"/>
    <n v="43.23870316"/>
    <n v="-90.930736859999996"/>
    <s v="Crawford, Wisconsin, US"/>
    <n v="0"/>
    <x v="33"/>
    <n v="0"/>
    <n v="1"/>
    <n v="0"/>
    <n v="0.33333333333333331"/>
    <n v="0"/>
    <n v="0"/>
  </r>
  <r>
    <n v="128680"/>
    <n v="84055023"/>
    <s v="US"/>
    <s v="USA"/>
    <n v="840"/>
    <n v="55023"/>
    <s v="Crawford"/>
    <x v="54"/>
    <s v="US"/>
    <n v="43.23870316"/>
    <n v="-90.930736859999996"/>
    <s v="Crawford, Wisconsin, US"/>
    <n v="0"/>
    <x v="34"/>
    <n v="0"/>
    <n v="1"/>
    <n v="0"/>
    <n v="0"/>
    <n v="0"/>
    <n v="0"/>
  </r>
  <r>
    <n v="128681"/>
    <n v="84055023"/>
    <s v="US"/>
    <s v="USA"/>
    <n v="840"/>
    <n v="55023"/>
    <s v="Crawford"/>
    <x v="54"/>
    <s v="US"/>
    <n v="43.23870316"/>
    <n v="-90.930736859999996"/>
    <s v="Crawford, Wisconsin, US"/>
    <n v="0"/>
    <x v="35"/>
    <n v="1"/>
    <n v="2"/>
    <n v="0"/>
    <n v="0.33333333333333331"/>
    <n v="0"/>
    <n v="0"/>
  </r>
  <r>
    <n v="128682"/>
    <n v="84055023"/>
    <s v="US"/>
    <s v="USA"/>
    <n v="840"/>
    <n v="55023"/>
    <s v="Crawford"/>
    <x v="54"/>
    <s v="US"/>
    <n v="43.23870316"/>
    <n v="-90.930736859999996"/>
    <s v="Crawford, Wisconsin, US"/>
    <n v="0"/>
    <x v="36"/>
    <n v="0"/>
    <n v="2"/>
    <n v="0"/>
    <n v="0.33333333333333331"/>
    <n v="0"/>
    <n v="0"/>
  </r>
  <r>
    <n v="128683"/>
    <n v="84055023"/>
    <s v="US"/>
    <s v="USA"/>
    <n v="840"/>
    <n v="55023"/>
    <s v="Crawford"/>
    <x v="54"/>
    <s v="US"/>
    <n v="43.23870316"/>
    <n v="-90.930736859999996"/>
    <s v="Crawford, Wisconsin, US"/>
    <n v="0"/>
    <x v="37"/>
    <n v="0"/>
    <n v="2"/>
    <n v="0"/>
    <n v="0.33333333333333331"/>
    <n v="0"/>
    <n v="0"/>
  </r>
  <r>
    <n v="128684"/>
    <n v="84055023"/>
    <s v="US"/>
    <s v="USA"/>
    <n v="840"/>
    <n v="55023"/>
    <s v="Crawford"/>
    <x v="54"/>
    <s v="US"/>
    <n v="43.23870316"/>
    <n v="-90.930736859999996"/>
    <s v="Crawford, Wisconsin, US"/>
    <n v="0"/>
    <x v="38"/>
    <n v="0"/>
    <n v="2"/>
    <n v="0"/>
    <n v="0"/>
    <n v="0"/>
    <n v="0"/>
  </r>
  <r>
    <n v="128685"/>
    <n v="84055023"/>
    <s v="US"/>
    <s v="USA"/>
    <n v="840"/>
    <n v="55023"/>
    <s v="Crawford"/>
    <x v="54"/>
    <s v="US"/>
    <n v="43.23870316"/>
    <n v="-90.930736859999996"/>
    <s v="Crawford, Wisconsin, US"/>
    <n v="0"/>
    <x v="39"/>
    <n v="0"/>
    <n v="2"/>
    <n v="0"/>
    <n v="0"/>
    <n v="0"/>
    <n v="0"/>
  </r>
  <r>
    <n v="128686"/>
    <n v="84055023"/>
    <s v="US"/>
    <s v="USA"/>
    <n v="840"/>
    <n v="55023"/>
    <s v="Crawford"/>
    <x v="54"/>
    <s v="US"/>
    <n v="43.23870316"/>
    <n v="-90.930736859999996"/>
    <s v="Crawford, Wisconsin, US"/>
    <n v="0"/>
    <x v="40"/>
    <n v="1"/>
    <n v="3"/>
    <n v="0"/>
    <n v="0.33333333333333331"/>
    <n v="0"/>
    <n v="0"/>
  </r>
  <r>
    <n v="128687"/>
    <n v="84055023"/>
    <s v="US"/>
    <s v="USA"/>
    <n v="840"/>
    <n v="55023"/>
    <s v="Crawford"/>
    <x v="54"/>
    <s v="US"/>
    <n v="43.23870316"/>
    <n v="-90.930736859999996"/>
    <s v="Crawford, Wisconsin, US"/>
    <n v="0"/>
    <x v="41"/>
    <n v="0"/>
    <n v="3"/>
    <n v="0"/>
    <n v="0.33333333333333331"/>
    <n v="0"/>
    <n v="0"/>
  </r>
  <r>
    <n v="128688"/>
    <n v="84055025"/>
    <s v="US"/>
    <s v="USA"/>
    <n v="840"/>
    <n v="55025"/>
    <s v="Dane"/>
    <x v="54"/>
    <s v="US"/>
    <n v="43.06601594"/>
    <n v="-89.417337970000005"/>
    <s v="Dane, Wisconsin, US"/>
    <n v="0"/>
    <x v="0"/>
    <n v="0"/>
    <n v="0"/>
    <n v="0"/>
    <n v="0"/>
    <n v="0"/>
    <n v="0"/>
  </r>
  <r>
    <n v="128689"/>
    <n v="84055025"/>
    <s v="US"/>
    <s v="USA"/>
    <n v="840"/>
    <n v="55025"/>
    <s v="Dane"/>
    <x v="54"/>
    <s v="US"/>
    <n v="43.06601594"/>
    <n v="-89.417337970000005"/>
    <s v="Dane, Wisconsin, US"/>
    <n v="0"/>
    <x v="1"/>
    <n v="0"/>
    <n v="0"/>
    <n v="0"/>
    <n v="0"/>
    <n v="0"/>
    <n v="0"/>
  </r>
  <r>
    <n v="128690"/>
    <n v="84055025"/>
    <s v="US"/>
    <s v="USA"/>
    <n v="840"/>
    <n v="55025"/>
    <s v="Dane"/>
    <x v="54"/>
    <s v="US"/>
    <n v="43.06601594"/>
    <n v="-89.417337970000005"/>
    <s v="Dane, Wisconsin, US"/>
    <n v="0"/>
    <x v="2"/>
    <n v="0"/>
    <n v="0"/>
    <n v="0"/>
    <n v="0"/>
    <n v="0"/>
    <n v="0"/>
  </r>
  <r>
    <n v="128691"/>
    <n v="84055025"/>
    <s v="US"/>
    <s v="USA"/>
    <n v="840"/>
    <n v="55025"/>
    <s v="Dane"/>
    <x v="54"/>
    <s v="US"/>
    <n v="43.06601594"/>
    <n v="-89.417337970000005"/>
    <s v="Dane, Wisconsin, US"/>
    <n v="0"/>
    <x v="3"/>
    <n v="0"/>
    <n v="0"/>
    <n v="0"/>
    <n v="0"/>
    <n v="0"/>
    <n v="0"/>
  </r>
  <r>
    <n v="128692"/>
    <n v="84055025"/>
    <s v="US"/>
    <s v="USA"/>
    <n v="840"/>
    <n v="55025"/>
    <s v="Dane"/>
    <x v="54"/>
    <s v="US"/>
    <n v="43.06601594"/>
    <n v="-89.417337970000005"/>
    <s v="Dane, Wisconsin, US"/>
    <n v="0"/>
    <x v="4"/>
    <n v="0"/>
    <n v="0"/>
    <n v="0"/>
    <n v="0"/>
    <n v="0"/>
    <n v="0"/>
  </r>
  <r>
    <n v="128693"/>
    <n v="84055025"/>
    <s v="US"/>
    <s v="USA"/>
    <n v="840"/>
    <n v="55025"/>
    <s v="Dane"/>
    <x v="54"/>
    <s v="US"/>
    <n v="43.06601594"/>
    <n v="-89.417337970000005"/>
    <s v="Dane, Wisconsin, US"/>
    <n v="0"/>
    <x v="5"/>
    <n v="0"/>
    <n v="0"/>
    <n v="0"/>
    <n v="0"/>
    <n v="0"/>
    <n v="0"/>
  </r>
  <r>
    <n v="128694"/>
    <n v="84055025"/>
    <s v="US"/>
    <s v="USA"/>
    <n v="840"/>
    <n v="55025"/>
    <s v="Dane"/>
    <x v="54"/>
    <s v="US"/>
    <n v="43.06601594"/>
    <n v="-89.417337970000005"/>
    <s v="Dane, Wisconsin, US"/>
    <n v="0"/>
    <x v="6"/>
    <n v="0"/>
    <n v="0"/>
    <n v="0"/>
    <n v="0"/>
    <n v="0"/>
    <n v="0"/>
  </r>
  <r>
    <n v="128695"/>
    <n v="84055025"/>
    <s v="US"/>
    <s v="USA"/>
    <n v="840"/>
    <n v="55025"/>
    <s v="Dane"/>
    <x v="54"/>
    <s v="US"/>
    <n v="43.06601594"/>
    <n v="-89.417337970000005"/>
    <s v="Dane, Wisconsin, US"/>
    <n v="0"/>
    <x v="7"/>
    <n v="0"/>
    <n v="0"/>
    <n v="0"/>
    <n v="0"/>
    <n v="0"/>
    <n v="0"/>
  </r>
  <r>
    <n v="128696"/>
    <n v="84055025"/>
    <s v="US"/>
    <s v="USA"/>
    <n v="840"/>
    <n v="55025"/>
    <s v="Dane"/>
    <x v="54"/>
    <s v="US"/>
    <n v="43.06601594"/>
    <n v="-89.417337970000005"/>
    <s v="Dane, Wisconsin, US"/>
    <n v="0"/>
    <x v="8"/>
    <n v="0"/>
    <n v="0"/>
    <n v="0"/>
    <n v="0"/>
    <n v="0"/>
    <n v="0"/>
  </r>
  <r>
    <n v="128697"/>
    <n v="84055025"/>
    <s v="US"/>
    <s v="USA"/>
    <n v="840"/>
    <n v="55025"/>
    <s v="Dane"/>
    <x v="54"/>
    <s v="US"/>
    <n v="43.06601594"/>
    <n v="-89.417337970000005"/>
    <s v="Dane, Wisconsin, US"/>
    <n v="0"/>
    <x v="9"/>
    <n v="2"/>
    <n v="2"/>
    <n v="0"/>
    <n v="0.66666666666666663"/>
    <n v="0"/>
    <n v="0"/>
  </r>
  <r>
    <n v="128698"/>
    <n v="84055025"/>
    <s v="US"/>
    <s v="USA"/>
    <n v="840"/>
    <n v="55025"/>
    <s v="Dane"/>
    <x v="54"/>
    <s v="US"/>
    <n v="43.06601594"/>
    <n v="-89.417337970000005"/>
    <s v="Dane, Wisconsin, US"/>
    <n v="0"/>
    <x v="10"/>
    <n v="0"/>
    <n v="2"/>
    <n v="0"/>
    <n v="0.66666666666666663"/>
    <n v="0"/>
    <n v="0"/>
  </r>
  <r>
    <n v="128699"/>
    <n v="84055025"/>
    <s v="US"/>
    <s v="USA"/>
    <n v="840"/>
    <n v="55025"/>
    <s v="Dane"/>
    <x v="54"/>
    <s v="US"/>
    <n v="43.06601594"/>
    <n v="-89.417337970000005"/>
    <s v="Dane, Wisconsin, US"/>
    <n v="0"/>
    <x v="11"/>
    <n v="2"/>
    <n v="4"/>
    <n v="0"/>
    <n v="1.3333333333333333"/>
    <n v="0"/>
    <n v="0"/>
  </r>
  <r>
    <n v="128700"/>
    <n v="84055025"/>
    <s v="US"/>
    <s v="USA"/>
    <n v="840"/>
    <n v="55025"/>
    <s v="Dane"/>
    <x v="54"/>
    <s v="US"/>
    <n v="43.06601594"/>
    <n v="-89.417337970000005"/>
    <s v="Dane, Wisconsin, US"/>
    <n v="0"/>
    <x v="12"/>
    <n v="1"/>
    <n v="5"/>
    <n v="0"/>
    <n v="1"/>
    <n v="0"/>
    <n v="0"/>
  </r>
  <r>
    <n v="128701"/>
    <n v="84055025"/>
    <s v="US"/>
    <s v="USA"/>
    <n v="840"/>
    <n v="55025"/>
    <s v="Dane"/>
    <x v="54"/>
    <s v="US"/>
    <n v="43.06601594"/>
    <n v="-89.417337970000005"/>
    <s v="Dane, Wisconsin, US"/>
    <n v="0"/>
    <x v="13"/>
    <n v="1"/>
    <n v="6"/>
    <n v="0"/>
    <n v="1.3333333333333333"/>
    <n v="0"/>
    <n v="0"/>
  </r>
  <r>
    <n v="128702"/>
    <n v="84055025"/>
    <s v="US"/>
    <s v="USA"/>
    <n v="840"/>
    <n v="55025"/>
    <s v="Dane"/>
    <x v="54"/>
    <s v="US"/>
    <n v="43.06601594"/>
    <n v="-89.417337970000005"/>
    <s v="Dane, Wisconsin, US"/>
    <n v="0"/>
    <x v="14"/>
    <n v="0"/>
    <n v="6"/>
    <n v="0"/>
    <n v="0.66666666666666663"/>
    <n v="0"/>
    <n v="0"/>
  </r>
  <r>
    <n v="128703"/>
    <n v="84055025"/>
    <s v="US"/>
    <s v="USA"/>
    <n v="840"/>
    <n v="55025"/>
    <s v="Dane"/>
    <x v="54"/>
    <s v="US"/>
    <n v="43.06601594"/>
    <n v="-89.417337970000005"/>
    <s v="Dane, Wisconsin, US"/>
    <n v="0"/>
    <x v="15"/>
    <n v="4"/>
    <n v="10"/>
    <n v="0"/>
    <n v="1.6666666666666667"/>
    <n v="0"/>
    <n v="0"/>
  </r>
  <r>
    <n v="128704"/>
    <n v="84055025"/>
    <s v="US"/>
    <s v="USA"/>
    <n v="840"/>
    <n v="55025"/>
    <s v="Dane"/>
    <x v="54"/>
    <s v="US"/>
    <n v="43.06601594"/>
    <n v="-89.417337970000005"/>
    <s v="Dane, Wisconsin, US"/>
    <n v="0"/>
    <x v="16"/>
    <n v="9"/>
    <n v="19"/>
    <n v="0"/>
    <n v="4.333333333333333"/>
    <n v="0"/>
    <n v="0"/>
  </r>
  <r>
    <n v="128705"/>
    <n v="84055025"/>
    <s v="US"/>
    <s v="USA"/>
    <n v="840"/>
    <n v="55025"/>
    <s v="Dane"/>
    <x v="54"/>
    <s v="US"/>
    <n v="43.06601594"/>
    <n v="-89.417337970000005"/>
    <s v="Dane, Wisconsin, US"/>
    <n v="0"/>
    <x v="17"/>
    <n v="4"/>
    <n v="23"/>
    <n v="0"/>
    <n v="5.6666666666666679"/>
    <n v="0"/>
    <n v="0"/>
  </r>
  <r>
    <n v="128706"/>
    <n v="84055025"/>
    <s v="US"/>
    <s v="USA"/>
    <n v="840"/>
    <n v="55025"/>
    <s v="Dane"/>
    <x v="54"/>
    <s v="US"/>
    <n v="43.06601594"/>
    <n v="-89.417337970000005"/>
    <s v="Dane, Wisconsin, US"/>
    <n v="0"/>
    <x v="18"/>
    <n v="4"/>
    <n v="27"/>
    <n v="0"/>
    <n v="5.6666666666666679"/>
    <n v="0"/>
    <n v="0"/>
  </r>
  <r>
    <n v="128707"/>
    <n v="84055025"/>
    <s v="US"/>
    <s v="USA"/>
    <n v="840"/>
    <n v="55025"/>
    <s v="Dane"/>
    <x v="54"/>
    <s v="US"/>
    <n v="43.06601594"/>
    <n v="-89.417337970000005"/>
    <s v="Dane, Wisconsin, US"/>
    <n v="0"/>
    <x v="19"/>
    <n v="5"/>
    <n v="32"/>
    <n v="0"/>
    <n v="4.333333333333333"/>
    <n v="0"/>
    <n v="0"/>
  </r>
  <r>
    <n v="128708"/>
    <n v="84055025"/>
    <s v="US"/>
    <s v="USA"/>
    <n v="840"/>
    <n v="55025"/>
    <s v="Dane"/>
    <x v="54"/>
    <s v="US"/>
    <n v="43.06601594"/>
    <n v="-89.417337970000005"/>
    <s v="Dane, Wisconsin, US"/>
    <n v="0"/>
    <x v="20"/>
    <n v="17"/>
    <n v="49"/>
    <n v="0"/>
    <n v="8.6666666666666661"/>
    <n v="0"/>
    <n v="0"/>
  </r>
  <r>
    <n v="128709"/>
    <n v="84055025"/>
    <s v="US"/>
    <s v="USA"/>
    <n v="840"/>
    <n v="55025"/>
    <s v="Dane"/>
    <x v="54"/>
    <s v="US"/>
    <n v="43.06601594"/>
    <n v="-89.417337970000005"/>
    <s v="Dane, Wisconsin, US"/>
    <n v="0"/>
    <x v="21"/>
    <n v="12"/>
    <n v="61"/>
    <n v="0"/>
    <n v="11.333333333333336"/>
    <n v="0"/>
    <n v="0"/>
  </r>
  <r>
    <n v="128710"/>
    <n v="84055025"/>
    <s v="US"/>
    <s v="USA"/>
    <n v="840"/>
    <n v="55025"/>
    <s v="Dane"/>
    <x v="54"/>
    <s v="US"/>
    <n v="43.06601594"/>
    <n v="-89.417337970000005"/>
    <s v="Dane, Wisconsin, US"/>
    <n v="0"/>
    <x v="22"/>
    <n v="9"/>
    <n v="70"/>
    <n v="0"/>
    <n v="12.666666666666664"/>
    <n v="0"/>
    <n v="0"/>
  </r>
  <r>
    <n v="128711"/>
    <n v="84055025"/>
    <s v="US"/>
    <s v="USA"/>
    <n v="840"/>
    <n v="55025"/>
    <s v="Dane"/>
    <x v="54"/>
    <s v="US"/>
    <n v="43.06601594"/>
    <n v="-89.417337970000005"/>
    <s v="Dane, Wisconsin, US"/>
    <n v="0"/>
    <x v="23"/>
    <n v="2"/>
    <n v="72"/>
    <n v="0"/>
    <n v="7.6666666666666679"/>
    <n v="0"/>
    <n v="0"/>
  </r>
  <r>
    <n v="128712"/>
    <n v="84055025"/>
    <s v="US"/>
    <s v="USA"/>
    <n v="840"/>
    <n v="55025"/>
    <s v="Dane"/>
    <x v="54"/>
    <s v="US"/>
    <n v="43.06601594"/>
    <n v="-89.417337970000005"/>
    <s v="Dane, Wisconsin, US"/>
    <n v="0"/>
    <x v="24"/>
    <n v="16"/>
    <n v="88"/>
    <n v="0"/>
    <n v="9"/>
    <n v="1"/>
    <n v="1"/>
  </r>
  <r>
    <n v="128713"/>
    <n v="84055025"/>
    <s v="US"/>
    <s v="USA"/>
    <n v="840"/>
    <n v="55025"/>
    <s v="Dane"/>
    <x v="54"/>
    <s v="US"/>
    <n v="43.06601594"/>
    <n v="-89.417337970000005"/>
    <s v="Dane, Wisconsin, US"/>
    <n v="0"/>
    <x v="25"/>
    <n v="46"/>
    <n v="134"/>
    <n v="0"/>
    <n v="21.333333333333329"/>
    <n v="0"/>
    <n v="1"/>
  </r>
  <r>
    <n v="128714"/>
    <n v="84055025"/>
    <s v="US"/>
    <s v="USA"/>
    <n v="840"/>
    <n v="55025"/>
    <s v="Dane"/>
    <x v="54"/>
    <s v="US"/>
    <n v="43.06601594"/>
    <n v="-89.417337970000005"/>
    <s v="Dane, Wisconsin, US"/>
    <n v="-0.47826086956521741"/>
    <x v="26"/>
    <n v="24"/>
    <n v="158"/>
    <n v="0"/>
    <n v="28.666666666666671"/>
    <n v="0"/>
    <n v="1"/>
  </r>
  <r>
    <n v="128715"/>
    <n v="84055025"/>
    <s v="US"/>
    <s v="USA"/>
    <n v="840"/>
    <n v="55025"/>
    <s v="Dane"/>
    <x v="54"/>
    <s v="US"/>
    <n v="43.06601594"/>
    <n v="-89.417337970000005"/>
    <s v="Dane, Wisconsin, US"/>
    <n v="-0.41666666666666669"/>
    <x v="27"/>
    <n v="14"/>
    <n v="172"/>
    <n v="0"/>
    <n v="28"/>
    <n v="0"/>
    <n v="1"/>
  </r>
  <r>
    <n v="128716"/>
    <n v="84055025"/>
    <s v="US"/>
    <s v="USA"/>
    <n v="840"/>
    <n v="55025"/>
    <s v="Dane"/>
    <x v="54"/>
    <s v="US"/>
    <n v="43.06601594"/>
    <n v="-89.417337970000005"/>
    <s v="Dane, Wisconsin, US"/>
    <n v="-0.21428571428571427"/>
    <x v="28"/>
    <n v="11"/>
    <n v="183"/>
    <n v="0"/>
    <n v="16.333333333333332"/>
    <n v="0"/>
    <n v="1"/>
  </r>
  <r>
    <n v="128717"/>
    <n v="84055025"/>
    <s v="US"/>
    <s v="USA"/>
    <n v="840"/>
    <n v="55025"/>
    <s v="Dane"/>
    <x v="54"/>
    <s v="US"/>
    <n v="43.06601594"/>
    <n v="-89.417337970000005"/>
    <s v="Dane, Wisconsin, US"/>
    <n v="-0.18181818181818185"/>
    <x v="29"/>
    <n v="9"/>
    <n v="192"/>
    <n v="0"/>
    <n v="11.333333333333336"/>
    <n v="1"/>
    <n v="2"/>
  </r>
  <r>
    <n v="128718"/>
    <n v="84055025"/>
    <s v="US"/>
    <s v="USA"/>
    <n v="840"/>
    <n v="55025"/>
    <s v="Dane"/>
    <x v="54"/>
    <s v="US"/>
    <n v="43.06601594"/>
    <n v="-89.417337970000005"/>
    <s v="Dane, Wisconsin, US"/>
    <n v="1.4444444444444444"/>
    <x v="30"/>
    <n v="22"/>
    <n v="214"/>
    <n v="0"/>
    <n v="14"/>
    <n v="0"/>
    <n v="2"/>
  </r>
  <r>
    <n v="128719"/>
    <n v="84055025"/>
    <s v="US"/>
    <s v="USA"/>
    <n v="840"/>
    <n v="55025"/>
    <s v="Dane"/>
    <x v="54"/>
    <s v="US"/>
    <n v="43.06601594"/>
    <n v="-89.417337970000005"/>
    <s v="Dane, Wisconsin, US"/>
    <n v="-0.95454545454545459"/>
    <x v="31"/>
    <n v="1"/>
    <n v="215"/>
    <n v="0"/>
    <n v="10.666666666666666"/>
    <n v="0"/>
    <n v="2"/>
  </r>
  <r>
    <n v="128720"/>
    <n v="84055025"/>
    <s v="US"/>
    <s v="USA"/>
    <n v="840"/>
    <n v="55025"/>
    <s v="Dane"/>
    <x v="54"/>
    <s v="US"/>
    <n v="43.06601594"/>
    <n v="-89.417337970000005"/>
    <s v="Dane, Wisconsin, US"/>
    <n v="22"/>
    <x v="32"/>
    <n v="23"/>
    <n v="238"/>
    <n v="0"/>
    <n v="15.333333333333336"/>
    <n v="1"/>
    <n v="3"/>
  </r>
  <r>
    <n v="128721"/>
    <n v="84055025"/>
    <s v="US"/>
    <s v="USA"/>
    <n v="840"/>
    <n v="55025"/>
    <s v="Dane"/>
    <x v="54"/>
    <s v="US"/>
    <n v="43.06601594"/>
    <n v="-89.417337970000005"/>
    <s v="Dane, Wisconsin, US"/>
    <n v="-0.39130434782608703"/>
    <x v="33"/>
    <n v="14"/>
    <n v="252"/>
    <n v="0"/>
    <n v="12.666666666666664"/>
    <n v="2"/>
    <n v="5"/>
  </r>
  <r>
    <n v="128722"/>
    <n v="84055025"/>
    <s v="US"/>
    <s v="USA"/>
    <n v="840"/>
    <n v="55025"/>
    <s v="Dane"/>
    <x v="54"/>
    <s v="US"/>
    <n v="43.06601594"/>
    <n v="-89.417337970000005"/>
    <s v="Dane, Wisconsin, US"/>
    <n v="0.21428571428571427"/>
    <x v="34"/>
    <n v="17"/>
    <n v="269"/>
    <n v="0"/>
    <n v="18"/>
    <n v="3"/>
    <n v="8"/>
  </r>
  <r>
    <n v="128723"/>
    <n v="84055025"/>
    <s v="US"/>
    <s v="USA"/>
    <n v="840"/>
    <n v="55025"/>
    <s v="Dane"/>
    <x v="54"/>
    <s v="US"/>
    <n v="43.06601594"/>
    <n v="-89.417337970000005"/>
    <s v="Dane, Wisconsin, US"/>
    <n v="-0.35294117647058826"/>
    <x v="35"/>
    <n v="11"/>
    <n v="280"/>
    <n v="0"/>
    <n v="14"/>
    <n v="1"/>
    <n v="9"/>
  </r>
  <r>
    <n v="128724"/>
    <n v="84055025"/>
    <s v="US"/>
    <s v="USA"/>
    <n v="840"/>
    <n v="55025"/>
    <s v="Dane"/>
    <x v="54"/>
    <s v="US"/>
    <n v="43.06601594"/>
    <n v="-89.417337970000005"/>
    <s v="Dane, Wisconsin, US"/>
    <n v="-0.3636363636363637"/>
    <x v="36"/>
    <n v="7"/>
    <n v="287"/>
    <n v="0"/>
    <n v="11.666666666666664"/>
    <n v="0"/>
    <n v="9"/>
  </r>
  <r>
    <n v="128725"/>
    <n v="84055025"/>
    <s v="US"/>
    <s v="USA"/>
    <n v="840"/>
    <n v="55025"/>
    <s v="Dane"/>
    <x v="54"/>
    <s v="US"/>
    <n v="43.06601594"/>
    <n v="-89.417337970000005"/>
    <s v="Dane, Wisconsin, US"/>
    <n v="-0.7142857142857143"/>
    <x v="37"/>
    <n v="2"/>
    <n v="289"/>
    <n v="0"/>
    <n v="6.6666666666666679"/>
    <n v="2"/>
    <n v="11"/>
  </r>
  <r>
    <n v="128726"/>
    <n v="84055025"/>
    <s v="US"/>
    <s v="USA"/>
    <n v="840"/>
    <n v="55025"/>
    <s v="Dane"/>
    <x v="54"/>
    <s v="US"/>
    <n v="43.06601594"/>
    <n v="-89.417337970000005"/>
    <s v="Dane, Wisconsin, US"/>
    <n v="6"/>
    <x v="38"/>
    <n v="14"/>
    <n v="303"/>
    <n v="0"/>
    <n v="7.6666666666666679"/>
    <n v="0"/>
    <n v="11"/>
  </r>
  <r>
    <n v="128727"/>
    <n v="84055025"/>
    <s v="US"/>
    <s v="USA"/>
    <n v="840"/>
    <n v="55025"/>
    <s v="Dane"/>
    <x v="54"/>
    <s v="US"/>
    <n v="43.06601594"/>
    <n v="-89.417337970000005"/>
    <s v="Dane, Wisconsin, US"/>
    <n v="-0.7142857142857143"/>
    <x v="39"/>
    <n v="4"/>
    <n v="307"/>
    <n v="0"/>
    <n v="6.6666666666666679"/>
    <n v="0"/>
    <n v="11"/>
  </r>
  <r>
    <n v="128728"/>
    <n v="84055025"/>
    <s v="US"/>
    <s v="USA"/>
    <n v="840"/>
    <n v="55025"/>
    <s v="Dane"/>
    <x v="54"/>
    <s v="US"/>
    <n v="43.06601594"/>
    <n v="-89.417337970000005"/>
    <s v="Dane, Wisconsin, US"/>
    <n v="0.5"/>
    <x v="40"/>
    <n v="6"/>
    <n v="313"/>
    <n v="0"/>
    <n v="8"/>
    <n v="1"/>
    <n v="12"/>
  </r>
  <r>
    <n v="128729"/>
    <n v="84055025"/>
    <s v="US"/>
    <s v="USA"/>
    <n v="840"/>
    <n v="55025"/>
    <s v="Dane"/>
    <x v="54"/>
    <s v="US"/>
    <n v="43.06601594"/>
    <n v="-89.417337970000005"/>
    <s v="Dane, Wisconsin, US"/>
    <n v="1.3333333333333333"/>
    <x v="41"/>
    <n v="14"/>
    <n v="327"/>
    <n v="0"/>
    <n v="8"/>
    <n v="0"/>
    <n v="12"/>
  </r>
  <r>
    <n v="128730"/>
    <n v="84055027"/>
    <s v="US"/>
    <s v="USA"/>
    <n v="840"/>
    <n v="55027"/>
    <s v="Dodge"/>
    <x v="54"/>
    <s v="US"/>
    <n v="43.415766619999999"/>
    <n v="-88.709281779999998"/>
    <s v="Dodge, Wisconsin, US"/>
    <n v="0"/>
    <x v="0"/>
    <n v="0"/>
    <n v="0"/>
    <n v="0"/>
    <n v="0"/>
    <n v="0"/>
    <n v="0"/>
  </r>
  <r>
    <n v="128731"/>
    <n v="84055027"/>
    <s v="US"/>
    <s v="USA"/>
    <n v="840"/>
    <n v="55027"/>
    <s v="Dodge"/>
    <x v="54"/>
    <s v="US"/>
    <n v="43.415766619999999"/>
    <n v="-88.709281779999998"/>
    <s v="Dodge, Wisconsin, US"/>
    <n v="0"/>
    <x v="1"/>
    <n v="0"/>
    <n v="0"/>
    <n v="0"/>
    <n v="0"/>
    <n v="0"/>
    <n v="0"/>
  </r>
  <r>
    <n v="128732"/>
    <n v="84055027"/>
    <s v="US"/>
    <s v="USA"/>
    <n v="840"/>
    <n v="55027"/>
    <s v="Dodge"/>
    <x v="54"/>
    <s v="US"/>
    <n v="43.415766619999999"/>
    <n v="-88.709281779999998"/>
    <s v="Dodge, Wisconsin, US"/>
    <n v="0"/>
    <x v="2"/>
    <n v="0"/>
    <n v="0"/>
    <n v="0"/>
    <n v="0"/>
    <n v="0"/>
    <n v="0"/>
  </r>
  <r>
    <n v="128733"/>
    <n v="84055027"/>
    <s v="US"/>
    <s v="USA"/>
    <n v="840"/>
    <n v="55027"/>
    <s v="Dodge"/>
    <x v="54"/>
    <s v="US"/>
    <n v="43.415766619999999"/>
    <n v="-88.709281779999998"/>
    <s v="Dodge, Wisconsin, US"/>
    <n v="0"/>
    <x v="3"/>
    <n v="0"/>
    <n v="0"/>
    <n v="0"/>
    <n v="0"/>
    <n v="0"/>
    <n v="0"/>
  </r>
  <r>
    <n v="128734"/>
    <n v="84055027"/>
    <s v="US"/>
    <s v="USA"/>
    <n v="840"/>
    <n v="55027"/>
    <s v="Dodge"/>
    <x v="54"/>
    <s v="US"/>
    <n v="43.415766619999999"/>
    <n v="-88.709281779999998"/>
    <s v="Dodge, Wisconsin, US"/>
    <n v="0"/>
    <x v="4"/>
    <n v="0"/>
    <n v="0"/>
    <n v="0"/>
    <n v="0"/>
    <n v="0"/>
    <n v="0"/>
  </r>
  <r>
    <n v="128735"/>
    <n v="84055027"/>
    <s v="US"/>
    <s v="USA"/>
    <n v="840"/>
    <n v="55027"/>
    <s v="Dodge"/>
    <x v="54"/>
    <s v="US"/>
    <n v="43.415766619999999"/>
    <n v="-88.709281779999998"/>
    <s v="Dodge, Wisconsin, US"/>
    <n v="0"/>
    <x v="5"/>
    <n v="0"/>
    <n v="0"/>
    <n v="0"/>
    <n v="0"/>
    <n v="0"/>
    <n v="0"/>
  </r>
  <r>
    <n v="128736"/>
    <n v="84055027"/>
    <s v="US"/>
    <s v="USA"/>
    <n v="840"/>
    <n v="55027"/>
    <s v="Dodge"/>
    <x v="54"/>
    <s v="US"/>
    <n v="43.415766619999999"/>
    <n v="-88.709281779999998"/>
    <s v="Dodge, Wisconsin, US"/>
    <n v="0"/>
    <x v="6"/>
    <n v="0"/>
    <n v="0"/>
    <n v="0"/>
    <n v="0"/>
    <n v="0"/>
    <n v="0"/>
  </r>
  <r>
    <n v="128737"/>
    <n v="84055027"/>
    <s v="US"/>
    <s v="USA"/>
    <n v="840"/>
    <n v="55027"/>
    <s v="Dodge"/>
    <x v="54"/>
    <s v="US"/>
    <n v="43.415766619999999"/>
    <n v="-88.709281779999998"/>
    <s v="Dodge, Wisconsin, US"/>
    <n v="0"/>
    <x v="7"/>
    <n v="0"/>
    <n v="0"/>
    <n v="0"/>
    <n v="0"/>
    <n v="0"/>
    <n v="0"/>
  </r>
  <r>
    <n v="128738"/>
    <n v="84055027"/>
    <s v="US"/>
    <s v="USA"/>
    <n v="840"/>
    <n v="55027"/>
    <s v="Dodge"/>
    <x v="54"/>
    <s v="US"/>
    <n v="43.415766619999999"/>
    <n v="-88.709281779999998"/>
    <s v="Dodge, Wisconsin, US"/>
    <n v="0"/>
    <x v="8"/>
    <n v="0"/>
    <n v="0"/>
    <n v="0"/>
    <n v="0"/>
    <n v="0"/>
    <n v="0"/>
  </r>
  <r>
    <n v="128739"/>
    <n v="84055027"/>
    <s v="US"/>
    <s v="USA"/>
    <n v="840"/>
    <n v="55027"/>
    <s v="Dodge"/>
    <x v="54"/>
    <s v="US"/>
    <n v="43.415766619999999"/>
    <n v="-88.709281779999998"/>
    <s v="Dodge, Wisconsin, US"/>
    <n v="0"/>
    <x v="9"/>
    <n v="0"/>
    <n v="0"/>
    <n v="0"/>
    <n v="0"/>
    <n v="0"/>
    <n v="0"/>
  </r>
  <r>
    <n v="128740"/>
    <n v="84055027"/>
    <s v="US"/>
    <s v="USA"/>
    <n v="840"/>
    <n v="55027"/>
    <s v="Dodge"/>
    <x v="54"/>
    <s v="US"/>
    <n v="43.415766619999999"/>
    <n v="-88.709281779999998"/>
    <s v="Dodge, Wisconsin, US"/>
    <n v="0"/>
    <x v="10"/>
    <n v="0"/>
    <n v="0"/>
    <n v="0"/>
    <n v="0"/>
    <n v="0"/>
    <n v="0"/>
  </r>
  <r>
    <n v="128741"/>
    <n v="84055027"/>
    <s v="US"/>
    <s v="USA"/>
    <n v="840"/>
    <n v="55027"/>
    <s v="Dodge"/>
    <x v="54"/>
    <s v="US"/>
    <n v="43.415766619999999"/>
    <n v="-88.709281779999998"/>
    <s v="Dodge, Wisconsin, US"/>
    <n v="0"/>
    <x v="11"/>
    <n v="0"/>
    <n v="0"/>
    <n v="0"/>
    <n v="0"/>
    <n v="0"/>
    <n v="0"/>
  </r>
  <r>
    <n v="128742"/>
    <n v="84055027"/>
    <s v="US"/>
    <s v="USA"/>
    <n v="840"/>
    <n v="55027"/>
    <s v="Dodge"/>
    <x v="54"/>
    <s v="US"/>
    <n v="43.415766619999999"/>
    <n v="-88.709281779999998"/>
    <s v="Dodge, Wisconsin, US"/>
    <n v="0"/>
    <x v="12"/>
    <n v="0"/>
    <n v="0"/>
    <n v="0"/>
    <n v="0"/>
    <n v="0"/>
    <n v="0"/>
  </r>
  <r>
    <n v="128743"/>
    <n v="84055027"/>
    <s v="US"/>
    <s v="USA"/>
    <n v="840"/>
    <n v="55027"/>
    <s v="Dodge"/>
    <x v="54"/>
    <s v="US"/>
    <n v="43.415766619999999"/>
    <n v="-88.709281779999998"/>
    <s v="Dodge, Wisconsin, US"/>
    <n v="0"/>
    <x v="13"/>
    <n v="0"/>
    <n v="0"/>
    <n v="0"/>
    <n v="0"/>
    <n v="0"/>
    <n v="0"/>
  </r>
  <r>
    <n v="128744"/>
    <n v="84055027"/>
    <s v="US"/>
    <s v="USA"/>
    <n v="840"/>
    <n v="55027"/>
    <s v="Dodge"/>
    <x v="54"/>
    <s v="US"/>
    <n v="43.415766619999999"/>
    <n v="-88.709281779999998"/>
    <s v="Dodge, Wisconsin, US"/>
    <n v="0"/>
    <x v="14"/>
    <n v="0"/>
    <n v="0"/>
    <n v="0"/>
    <n v="0"/>
    <n v="0"/>
    <n v="0"/>
  </r>
  <r>
    <n v="128745"/>
    <n v="84055027"/>
    <s v="US"/>
    <s v="USA"/>
    <n v="840"/>
    <n v="55027"/>
    <s v="Dodge"/>
    <x v="54"/>
    <s v="US"/>
    <n v="43.415766619999999"/>
    <n v="-88.709281779999998"/>
    <s v="Dodge, Wisconsin, US"/>
    <n v="0"/>
    <x v="15"/>
    <n v="0"/>
    <n v="0"/>
    <n v="0"/>
    <n v="0"/>
    <n v="0"/>
    <n v="0"/>
  </r>
  <r>
    <n v="128746"/>
    <n v="84055027"/>
    <s v="US"/>
    <s v="USA"/>
    <n v="840"/>
    <n v="55027"/>
    <s v="Dodge"/>
    <x v="54"/>
    <s v="US"/>
    <n v="43.415766619999999"/>
    <n v="-88.709281779999998"/>
    <s v="Dodge, Wisconsin, US"/>
    <n v="0"/>
    <x v="16"/>
    <n v="0"/>
    <n v="0"/>
    <n v="0"/>
    <n v="0"/>
    <n v="0"/>
    <n v="0"/>
  </r>
  <r>
    <n v="128747"/>
    <n v="84055027"/>
    <s v="US"/>
    <s v="USA"/>
    <n v="840"/>
    <n v="55027"/>
    <s v="Dodge"/>
    <x v="54"/>
    <s v="US"/>
    <n v="43.415766619999999"/>
    <n v="-88.709281779999998"/>
    <s v="Dodge, Wisconsin, US"/>
    <n v="0"/>
    <x v="17"/>
    <n v="0"/>
    <n v="0"/>
    <n v="0"/>
    <n v="0"/>
    <n v="0"/>
    <n v="0"/>
  </r>
  <r>
    <n v="128748"/>
    <n v="84055027"/>
    <s v="US"/>
    <s v="USA"/>
    <n v="840"/>
    <n v="55027"/>
    <s v="Dodge"/>
    <x v="54"/>
    <s v="US"/>
    <n v="43.415766619999999"/>
    <n v="-88.709281779999998"/>
    <s v="Dodge, Wisconsin, US"/>
    <n v="0"/>
    <x v="18"/>
    <n v="0"/>
    <n v="0"/>
    <n v="0"/>
    <n v="0"/>
    <n v="0"/>
    <n v="0"/>
  </r>
  <r>
    <n v="128749"/>
    <n v="84055027"/>
    <s v="US"/>
    <s v="USA"/>
    <n v="840"/>
    <n v="55027"/>
    <s v="Dodge"/>
    <x v="54"/>
    <s v="US"/>
    <n v="43.415766619999999"/>
    <n v="-88.709281779999998"/>
    <s v="Dodge, Wisconsin, US"/>
    <n v="0"/>
    <x v="19"/>
    <n v="0"/>
    <n v="0"/>
    <n v="0"/>
    <n v="0"/>
    <n v="0"/>
    <n v="0"/>
  </r>
  <r>
    <n v="128750"/>
    <n v="84055027"/>
    <s v="US"/>
    <s v="USA"/>
    <n v="840"/>
    <n v="55027"/>
    <s v="Dodge"/>
    <x v="54"/>
    <s v="US"/>
    <n v="43.415766619999999"/>
    <n v="-88.709281779999998"/>
    <s v="Dodge, Wisconsin, US"/>
    <n v="0"/>
    <x v="20"/>
    <n v="0"/>
    <n v="0"/>
    <n v="0"/>
    <n v="0"/>
    <n v="0"/>
    <n v="0"/>
  </r>
  <r>
    <n v="128751"/>
    <n v="84055027"/>
    <s v="US"/>
    <s v="USA"/>
    <n v="840"/>
    <n v="55027"/>
    <s v="Dodge"/>
    <x v="54"/>
    <s v="US"/>
    <n v="43.415766619999999"/>
    <n v="-88.709281779999998"/>
    <s v="Dodge, Wisconsin, US"/>
    <n v="0"/>
    <x v="21"/>
    <n v="0"/>
    <n v="0"/>
    <n v="0"/>
    <n v="0"/>
    <n v="0"/>
    <n v="0"/>
  </r>
  <r>
    <n v="128752"/>
    <n v="84055027"/>
    <s v="US"/>
    <s v="USA"/>
    <n v="840"/>
    <n v="55027"/>
    <s v="Dodge"/>
    <x v="54"/>
    <s v="US"/>
    <n v="43.415766619999999"/>
    <n v="-88.709281779999998"/>
    <s v="Dodge, Wisconsin, US"/>
    <n v="0"/>
    <x v="22"/>
    <n v="2"/>
    <n v="2"/>
    <n v="0"/>
    <n v="0.66666666666666663"/>
    <n v="0"/>
    <n v="0"/>
  </r>
  <r>
    <n v="128753"/>
    <n v="84055027"/>
    <s v="US"/>
    <s v="USA"/>
    <n v="840"/>
    <n v="55027"/>
    <s v="Dodge"/>
    <x v="54"/>
    <s v="US"/>
    <n v="43.415766619999999"/>
    <n v="-88.709281779999998"/>
    <s v="Dodge, Wisconsin, US"/>
    <n v="0"/>
    <x v="23"/>
    <n v="0"/>
    <n v="2"/>
    <n v="0"/>
    <n v="0.66666666666666663"/>
    <n v="0"/>
    <n v="0"/>
  </r>
  <r>
    <n v="128754"/>
    <n v="84055027"/>
    <s v="US"/>
    <s v="USA"/>
    <n v="840"/>
    <n v="55027"/>
    <s v="Dodge"/>
    <x v="54"/>
    <s v="US"/>
    <n v="43.415766619999999"/>
    <n v="-88.709281779999998"/>
    <s v="Dodge, Wisconsin, US"/>
    <n v="0"/>
    <x v="24"/>
    <n v="1"/>
    <n v="3"/>
    <n v="0"/>
    <n v="1"/>
    <n v="0"/>
    <n v="0"/>
  </r>
  <r>
    <n v="128755"/>
    <n v="84055027"/>
    <s v="US"/>
    <s v="USA"/>
    <n v="840"/>
    <n v="55027"/>
    <s v="Dodge"/>
    <x v="54"/>
    <s v="US"/>
    <n v="43.415766619999999"/>
    <n v="-88.709281779999998"/>
    <s v="Dodge, Wisconsin, US"/>
    <n v="0"/>
    <x v="25"/>
    <n v="0"/>
    <n v="3"/>
    <n v="0"/>
    <n v="0.33333333333333331"/>
    <n v="0"/>
    <n v="0"/>
  </r>
  <r>
    <n v="128756"/>
    <n v="84055027"/>
    <s v="US"/>
    <s v="USA"/>
    <n v="840"/>
    <n v="55027"/>
    <s v="Dodge"/>
    <x v="54"/>
    <s v="US"/>
    <n v="43.415766619999999"/>
    <n v="-88.709281779999998"/>
    <s v="Dodge, Wisconsin, US"/>
    <n v="0"/>
    <x v="26"/>
    <n v="3"/>
    <n v="6"/>
    <n v="0"/>
    <n v="1.3333333333333333"/>
    <n v="0"/>
    <n v="0"/>
  </r>
  <r>
    <n v="128757"/>
    <n v="84055027"/>
    <s v="US"/>
    <s v="USA"/>
    <n v="840"/>
    <n v="55027"/>
    <s v="Dodge"/>
    <x v="54"/>
    <s v="US"/>
    <n v="43.415766619999999"/>
    <n v="-88.709281779999998"/>
    <s v="Dodge, Wisconsin, US"/>
    <n v="0"/>
    <x v="27"/>
    <n v="0"/>
    <n v="6"/>
    <n v="0"/>
    <n v="1"/>
    <n v="0"/>
    <n v="0"/>
  </r>
  <r>
    <n v="128758"/>
    <n v="84055027"/>
    <s v="US"/>
    <s v="USA"/>
    <n v="840"/>
    <n v="55027"/>
    <s v="Dodge"/>
    <x v="54"/>
    <s v="US"/>
    <n v="43.415766619999999"/>
    <n v="-88.709281779999998"/>
    <s v="Dodge, Wisconsin, US"/>
    <n v="0"/>
    <x v="28"/>
    <n v="2"/>
    <n v="8"/>
    <n v="0"/>
    <n v="1.6666666666666667"/>
    <n v="0"/>
    <n v="0"/>
  </r>
  <r>
    <n v="128759"/>
    <n v="84055027"/>
    <s v="US"/>
    <s v="USA"/>
    <n v="840"/>
    <n v="55027"/>
    <s v="Dodge"/>
    <x v="54"/>
    <s v="US"/>
    <n v="43.415766619999999"/>
    <n v="-88.709281779999998"/>
    <s v="Dodge, Wisconsin, US"/>
    <n v="0"/>
    <x v="29"/>
    <n v="0"/>
    <n v="8"/>
    <n v="0"/>
    <n v="0.66666666666666663"/>
    <n v="0"/>
    <n v="0"/>
  </r>
  <r>
    <n v="128760"/>
    <n v="84055027"/>
    <s v="US"/>
    <s v="USA"/>
    <n v="840"/>
    <n v="55027"/>
    <s v="Dodge"/>
    <x v="54"/>
    <s v="US"/>
    <n v="43.415766619999999"/>
    <n v="-88.709281779999998"/>
    <s v="Dodge, Wisconsin, US"/>
    <n v="0"/>
    <x v="30"/>
    <n v="2"/>
    <n v="10"/>
    <n v="0"/>
    <n v="1.3333333333333333"/>
    <n v="0"/>
    <n v="0"/>
  </r>
  <r>
    <n v="128761"/>
    <n v="84055027"/>
    <s v="US"/>
    <s v="USA"/>
    <n v="840"/>
    <n v="55027"/>
    <s v="Dodge"/>
    <x v="54"/>
    <s v="US"/>
    <n v="43.415766619999999"/>
    <n v="-88.709281779999998"/>
    <s v="Dodge, Wisconsin, US"/>
    <n v="0"/>
    <x v="31"/>
    <n v="3"/>
    <n v="13"/>
    <n v="0"/>
    <n v="1.6666666666666667"/>
    <n v="0"/>
    <n v="0"/>
  </r>
  <r>
    <n v="128762"/>
    <n v="84055027"/>
    <s v="US"/>
    <s v="USA"/>
    <n v="840"/>
    <n v="55027"/>
    <s v="Dodge"/>
    <x v="54"/>
    <s v="US"/>
    <n v="43.415766619999999"/>
    <n v="-88.709281779999998"/>
    <s v="Dodge, Wisconsin, US"/>
    <n v="0"/>
    <x v="32"/>
    <n v="0"/>
    <n v="13"/>
    <n v="0"/>
    <n v="1.6666666666666667"/>
    <n v="0"/>
    <n v="0"/>
  </r>
  <r>
    <n v="128763"/>
    <n v="84055027"/>
    <s v="US"/>
    <s v="USA"/>
    <n v="840"/>
    <n v="55027"/>
    <s v="Dodge"/>
    <x v="54"/>
    <s v="US"/>
    <n v="43.415766619999999"/>
    <n v="-88.709281779999998"/>
    <s v="Dodge, Wisconsin, US"/>
    <n v="0"/>
    <x v="33"/>
    <n v="1"/>
    <n v="14"/>
    <n v="0"/>
    <n v="1.3333333333333333"/>
    <n v="0"/>
    <n v="0"/>
  </r>
  <r>
    <n v="128764"/>
    <n v="84055027"/>
    <s v="US"/>
    <s v="USA"/>
    <n v="840"/>
    <n v="55027"/>
    <s v="Dodge"/>
    <x v="54"/>
    <s v="US"/>
    <n v="43.415766619999999"/>
    <n v="-88.709281779999998"/>
    <s v="Dodge, Wisconsin, US"/>
    <n v="0"/>
    <x v="34"/>
    <n v="0"/>
    <n v="14"/>
    <n v="0"/>
    <n v="0.33333333333333331"/>
    <n v="0"/>
    <n v="0"/>
  </r>
  <r>
    <n v="128765"/>
    <n v="84055027"/>
    <s v="US"/>
    <s v="USA"/>
    <n v="840"/>
    <n v="55027"/>
    <s v="Dodge"/>
    <x v="54"/>
    <s v="US"/>
    <n v="43.415766619999999"/>
    <n v="-88.709281779999998"/>
    <s v="Dodge, Wisconsin, US"/>
    <n v="0"/>
    <x v="35"/>
    <n v="0"/>
    <n v="14"/>
    <n v="0"/>
    <n v="0.33333333333333331"/>
    <n v="0"/>
    <n v="0"/>
  </r>
  <r>
    <n v="128766"/>
    <n v="84055027"/>
    <s v="US"/>
    <s v="USA"/>
    <n v="840"/>
    <n v="55027"/>
    <s v="Dodge"/>
    <x v="54"/>
    <s v="US"/>
    <n v="43.415766619999999"/>
    <n v="-88.709281779999998"/>
    <s v="Dodge, Wisconsin, US"/>
    <n v="0"/>
    <x v="36"/>
    <n v="1"/>
    <n v="15"/>
    <n v="0"/>
    <n v="0.33333333333333331"/>
    <n v="0"/>
    <n v="0"/>
  </r>
  <r>
    <n v="128767"/>
    <n v="84055027"/>
    <s v="US"/>
    <s v="USA"/>
    <n v="840"/>
    <n v="55027"/>
    <s v="Dodge"/>
    <x v="54"/>
    <s v="US"/>
    <n v="43.415766619999999"/>
    <n v="-88.709281779999998"/>
    <s v="Dodge, Wisconsin, US"/>
    <n v="0"/>
    <x v="37"/>
    <n v="0"/>
    <n v="15"/>
    <n v="0"/>
    <n v="0.33333333333333331"/>
    <n v="0"/>
    <n v="0"/>
  </r>
  <r>
    <n v="128768"/>
    <n v="84055027"/>
    <s v="US"/>
    <s v="USA"/>
    <n v="840"/>
    <n v="55027"/>
    <s v="Dodge"/>
    <x v="54"/>
    <s v="US"/>
    <n v="43.415766619999999"/>
    <n v="-88.709281779999998"/>
    <s v="Dodge, Wisconsin, US"/>
    <n v="0"/>
    <x v="38"/>
    <n v="0"/>
    <n v="15"/>
    <n v="0"/>
    <n v="0.33333333333333331"/>
    <n v="0"/>
    <n v="0"/>
  </r>
  <r>
    <n v="128769"/>
    <n v="84055027"/>
    <s v="US"/>
    <s v="USA"/>
    <n v="840"/>
    <n v="55027"/>
    <s v="Dodge"/>
    <x v="54"/>
    <s v="US"/>
    <n v="43.415766619999999"/>
    <n v="-88.709281779999998"/>
    <s v="Dodge, Wisconsin, US"/>
    <n v="0"/>
    <x v="39"/>
    <n v="1"/>
    <n v="16"/>
    <n v="0"/>
    <n v="0.33333333333333331"/>
    <n v="0"/>
    <n v="0"/>
  </r>
  <r>
    <n v="128770"/>
    <n v="84055027"/>
    <s v="US"/>
    <s v="USA"/>
    <n v="840"/>
    <n v="55027"/>
    <s v="Dodge"/>
    <x v="54"/>
    <s v="US"/>
    <n v="43.415766619999999"/>
    <n v="-88.709281779999998"/>
    <s v="Dodge, Wisconsin, US"/>
    <n v="0"/>
    <x v="40"/>
    <n v="2"/>
    <n v="18"/>
    <n v="0"/>
    <n v="1"/>
    <n v="0"/>
    <n v="0"/>
  </r>
  <r>
    <n v="128771"/>
    <n v="84055027"/>
    <s v="US"/>
    <s v="USA"/>
    <n v="840"/>
    <n v="55027"/>
    <s v="Dodge"/>
    <x v="54"/>
    <s v="US"/>
    <n v="43.415766619999999"/>
    <n v="-88.709281779999998"/>
    <s v="Dodge, Wisconsin, US"/>
    <n v="0"/>
    <x v="41"/>
    <n v="0"/>
    <n v="18"/>
    <n v="0"/>
    <n v="1"/>
    <n v="0"/>
    <n v="0"/>
  </r>
  <r>
    <n v="128772"/>
    <n v="84055029"/>
    <s v="US"/>
    <s v="USA"/>
    <n v="840"/>
    <n v="55029"/>
    <s v="Door"/>
    <x v="54"/>
    <s v="US"/>
    <n v="44.958564580000001"/>
    <n v="-87.300027069999999"/>
    <s v="Door, Wisconsin, US"/>
    <n v="0"/>
    <x v="0"/>
    <n v="0"/>
    <n v="0"/>
    <n v="0"/>
    <n v="0"/>
    <n v="0"/>
    <n v="0"/>
  </r>
  <r>
    <n v="128773"/>
    <n v="84055029"/>
    <s v="US"/>
    <s v="USA"/>
    <n v="840"/>
    <n v="55029"/>
    <s v="Door"/>
    <x v="54"/>
    <s v="US"/>
    <n v="44.958564580000001"/>
    <n v="-87.300027069999999"/>
    <s v="Door, Wisconsin, US"/>
    <n v="0"/>
    <x v="1"/>
    <n v="0"/>
    <n v="0"/>
    <n v="0"/>
    <n v="0"/>
    <n v="0"/>
    <n v="0"/>
  </r>
  <r>
    <n v="128774"/>
    <n v="84055029"/>
    <s v="US"/>
    <s v="USA"/>
    <n v="840"/>
    <n v="55029"/>
    <s v="Door"/>
    <x v="54"/>
    <s v="US"/>
    <n v="44.958564580000001"/>
    <n v="-87.300027069999999"/>
    <s v="Door, Wisconsin, US"/>
    <n v="0"/>
    <x v="2"/>
    <n v="0"/>
    <n v="0"/>
    <n v="0"/>
    <n v="0"/>
    <n v="0"/>
    <n v="0"/>
  </r>
  <r>
    <n v="128775"/>
    <n v="84055029"/>
    <s v="US"/>
    <s v="USA"/>
    <n v="840"/>
    <n v="55029"/>
    <s v="Door"/>
    <x v="54"/>
    <s v="US"/>
    <n v="44.958564580000001"/>
    <n v="-87.300027069999999"/>
    <s v="Door, Wisconsin, US"/>
    <n v="0"/>
    <x v="3"/>
    <n v="0"/>
    <n v="0"/>
    <n v="0"/>
    <n v="0"/>
    <n v="0"/>
    <n v="0"/>
  </r>
  <r>
    <n v="128776"/>
    <n v="84055029"/>
    <s v="US"/>
    <s v="USA"/>
    <n v="840"/>
    <n v="55029"/>
    <s v="Door"/>
    <x v="54"/>
    <s v="US"/>
    <n v="44.958564580000001"/>
    <n v="-87.300027069999999"/>
    <s v="Door, Wisconsin, US"/>
    <n v="0"/>
    <x v="4"/>
    <n v="0"/>
    <n v="0"/>
    <n v="0"/>
    <n v="0"/>
    <n v="0"/>
    <n v="0"/>
  </r>
  <r>
    <n v="128777"/>
    <n v="84055029"/>
    <s v="US"/>
    <s v="USA"/>
    <n v="840"/>
    <n v="55029"/>
    <s v="Door"/>
    <x v="54"/>
    <s v="US"/>
    <n v="44.958564580000001"/>
    <n v="-87.300027069999999"/>
    <s v="Door, Wisconsin, US"/>
    <n v="0"/>
    <x v="5"/>
    <n v="0"/>
    <n v="0"/>
    <n v="0"/>
    <n v="0"/>
    <n v="0"/>
    <n v="0"/>
  </r>
  <r>
    <n v="128778"/>
    <n v="84055029"/>
    <s v="US"/>
    <s v="USA"/>
    <n v="840"/>
    <n v="55029"/>
    <s v="Door"/>
    <x v="54"/>
    <s v="US"/>
    <n v="44.958564580000001"/>
    <n v="-87.300027069999999"/>
    <s v="Door, Wisconsin, US"/>
    <n v="0"/>
    <x v="6"/>
    <n v="0"/>
    <n v="0"/>
    <n v="0"/>
    <n v="0"/>
    <n v="0"/>
    <n v="0"/>
  </r>
  <r>
    <n v="128779"/>
    <n v="84055029"/>
    <s v="US"/>
    <s v="USA"/>
    <n v="840"/>
    <n v="55029"/>
    <s v="Door"/>
    <x v="54"/>
    <s v="US"/>
    <n v="44.958564580000001"/>
    <n v="-87.300027069999999"/>
    <s v="Door, Wisconsin, US"/>
    <n v="0"/>
    <x v="7"/>
    <n v="0"/>
    <n v="0"/>
    <n v="0"/>
    <n v="0"/>
    <n v="0"/>
    <n v="0"/>
  </r>
  <r>
    <n v="128780"/>
    <n v="84055029"/>
    <s v="US"/>
    <s v="USA"/>
    <n v="840"/>
    <n v="55029"/>
    <s v="Door"/>
    <x v="54"/>
    <s v="US"/>
    <n v="44.958564580000001"/>
    <n v="-87.300027069999999"/>
    <s v="Door, Wisconsin, US"/>
    <n v="0"/>
    <x v="8"/>
    <n v="0"/>
    <n v="0"/>
    <n v="0"/>
    <n v="0"/>
    <n v="0"/>
    <n v="0"/>
  </r>
  <r>
    <n v="128781"/>
    <n v="84055029"/>
    <s v="US"/>
    <s v="USA"/>
    <n v="840"/>
    <n v="55029"/>
    <s v="Door"/>
    <x v="54"/>
    <s v="US"/>
    <n v="44.958564580000001"/>
    <n v="-87.300027069999999"/>
    <s v="Door, Wisconsin, US"/>
    <n v="0"/>
    <x v="9"/>
    <n v="0"/>
    <n v="0"/>
    <n v="0"/>
    <n v="0"/>
    <n v="0"/>
    <n v="0"/>
  </r>
  <r>
    <n v="128782"/>
    <n v="84055029"/>
    <s v="US"/>
    <s v="USA"/>
    <n v="840"/>
    <n v="55029"/>
    <s v="Door"/>
    <x v="54"/>
    <s v="US"/>
    <n v="44.958564580000001"/>
    <n v="-87.300027069999999"/>
    <s v="Door, Wisconsin, US"/>
    <n v="0"/>
    <x v="10"/>
    <n v="0"/>
    <n v="0"/>
    <n v="0"/>
    <n v="0"/>
    <n v="0"/>
    <n v="0"/>
  </r>
  <r>
    <n v="128783"/>
    <n v="84055029"/>
    <s v="US"/>
    <s v="USA"/>
    <n v="840"/>
    <n v="55029"/>
    <s v="Door"/>
    <x v="54"/>
    <s v="US"/>
    <n v="44.958564580000001"/>
    <n v="-87.300027069999999"/>
    <s v="Door, Wisconsin, US"/>
    <n v="0"/>
    <x v="11"/>
    <n v="0"/>
    <n v="0"/>
    <n v="0"/>
    <n v="0"/>
    <n v="0"/>
    <n v="0"/>
  </r>
  <r>
    <n v="128784"/>
    <n v="84055029"/>
    <s v="US"/>
    <s v="USA"/>
    <n v="840"/>
    <n v="55029"/>
    <s v="Door"/>
    <x v="54"/>
    <s v="US"/>
    <n v="44.958564580000001"/>
    <n v="-87.300027069999999"/>
    <s v="Door, Wisconsin, US"/>
    <n v="0"/>
    <x v="12"/>
    <n v="0"/>
    <n v="0"/>
    <n v="0"/>
    <n v="0"/>
    <n v="0"/>
    <n v="0"/>
  </r>
  <r>
    <n v="128785"/>
    <n v="84055029"/>
    <s v="US"/>
    <s v="USA"/>
    <n v="840"/>
    <n v="55029"/>
    <s v="Door"/>
    <x v="54"/>
    <s v="US"/>
    <n v="44.958564580000001"/>
    <n v="-87.300027069999999"/>
    <s v="Door, Wisconsin, US"/>
    <n v="0"/>
    <x v="13"/>
    <n v="0"/>
    <n v="0"/>
    <n v="0"/>
    <n v="0"/>
    <n v="0"/>
    <n v="0"/>
  </r>
  <r>
    <n v="128786"/>
    <n v="84055029"/>
    <s v="US"/>
    <s v="USA"/>
    <n v="840"/>
    <n v="55029"/>
    <s v="Door"/>
    <x v="54"/>
    <s v="US"/>
    <n v="44.958564580000001"/>
    <n v="-87.300027069999999"/>
    <s v="Door, Wisconsin, US"/>
    <n v="0"/>
    <x v="14"/>
    <n v="0"/>
    <n v="0"/>
    <n v="0"/>
    <n v="0"/>
    <n v="0"/>
    <n v="0"/>
  </r>
  <r>
    <n v="128787"/>
    <n v="84055029"/>
    <s v="US"/>
    <s v="USA"/>
    <n v="840"/>
    <n v="55029"/>
    <s v="Door"/>
    <x v="54"/>
    <s v="US"/>
    <n v="44.958564580000001"/>
    <n v="-87.300027069999999"/>
    <s v="Door, Wisconsin, US"/>
    <n v="0"/>
    <x v="15"/>
    <n v="0"/>
    <n v="0"/>
    <n v="0"/>
    <n v="0"/>
    <n v="0"/>
    <n v="0"/>
  </r>
  <r>
    <n v="128788"/>
    <n v="84055029"/>
    <s v="US"/>
    <s v="USA"/>
    <n v="840"/>
    <n v="55029"/>
    <s v="Door"/>
    <x v="54"/>
    <s v="US"/>
    <n v="44.958564580000001"/>
    <n v="-87.300027069999999"/>
    <s v="Door, Wisconsin, US"/>
    <n v="0"/>
    <x v="16"/>
    <n v="0"/>
    <n v="0"/>
    <n v="0"/>
    <n v="0"/>
    <n v="0"/>
    <n v="0"/>
  </r>
  <r>
    <n v="128789"/>
    <n v="84055029"/>
    <s v="US"/>
    <s v="USA"/>
    <n v="840"/>
    <n v="55029"/>
    <s v="Door"/>
    <x v="54"/>
    <s v="US"/>
    <n v="44.958564580000001"/>
    <n v="-87.300027069999999"/>
    <s v="Door, Wisconsin, US"/>
    <n v="0"/>
    <x v="17"/>
    <n v="0"/>
    <n v="0"/>
    <n v="0"/>
    <n v="0"/>
    <n v="0"/>
    <n v="0"/>
  </r>
  <r>
    <n v="128790"/>
    <n v="84055029"/>
    <s v="US"/>
    <s v="USA"/>
    <n v="840"/>
    <n v="55029"/>
    <s v="Door"/>
    <x v="54"/>
    <s v="US"/>
    <n v="44.958564580000001"/>
    <n v="-87.300027069999999"/>
    <s v="Door, Wisconsin, US"/>
    <n v="0"/>
    <x v="18"/>
    <n v="0"/>
    <n v="0"/>
    <n v="0"/>
    <n v="0"/>
    <n v="0"/>
    <n v="0"/>
  </r>
  <r>
    <n v="128791"/>
    <n v="84055029"/>
    <s v="US"/>
    <s v="USA"/>
    <n v="840"/>
    <n v="55029"/>
    <s v="Door"/>
    <x v="54"/>
    <s v="US"/>
    <n v="44.958564580000001"/>
    <n v="-87.300027069999999"/>
    <s v="Door, Wisconsin, US"/>
    <n v="0"/>
    <x v="19"/>
    <n v="0"/>
    <n v="0"/>
    <n v="0"/>
    <n v="0"/>
    <n v="0"/>
    <n v="0"/>
  </r>
  <r>
    <n v="128792"/>
    <n v="84055029"/>
    <s v="US"/>
    <s v="USA"/>
    <n v="840"/>
    <n v="55029"/>
    <s v="Door"/>
    <x v="54"/>
    <s v="US"/>
    <n v="44.958564580000001"/>
    <n v="-87.300027069999999"/>
    <s v="Door, Wisconsin, US"/>
    <n v="0"/>
    <x v="20"/>
    <n v="0"/>
    <n v="0"/>
    <n v="0"/>
    <n v="0"/>
    <n v="0"/>
    <n v="0"/>
  </r>
  <r>
    <n v="128793"/>
    <n v="84055029"/>
    <s v="US"/>
    <s v="USA"/>
    <n v="840"/>
    <n v="55029"/>
    <s v="Door"/>
    <x v="54"/>
    <s v="US"/>
    <n v="44.958564580000001"/>
    <n v="-87.300027069999999"/>
    <s v="Door, Wisconsin, US"/>
    <n v="0"/>
    <x v="21"/>
    <n v="0"/>
    <n v="0"/>
    <n v="0"/>
    <n v="0"/>
    <n v="0"/>
    <n v="0"/>
  </r>
  <r>
    <n v="128794"/>
    <n v="84055029"/>
    <s v="US"/>
    <s v="USA"/>
    <n v="840"/>
    <n v="55029"/>
    <s v="Door"/>
    <x v="54"/>
    <s v="US"/>
    <n v="44.958564580000001"/>
    <n v="-87.300027069999999"/>
    <s v="Door, Wisconsin, US"/>
    <n v="0"/>
    <x v="22"/>
    <n v="0"/>
    <n v="0"/>
    <n v="0"/>
    <n v="0"/>
    <n v="0"/>
    <n v="0"/>
  </r>
  <r>
    <n v="128795"/>
    <n v="84055029"/>
    <s v="US"/>
    <s v="USA"/>
    <n v="840"/>
    <n v="55029"/>
    <s v="Door"/>
    <x v="54"/>
    <s v="US"/>
    <n v="44.958564580000001"/>
    <n v="-87.300027069999999"/>
    <s v="Door, Wisconsin, US"/>
    <n v="0"/>
    <x v="23"/>
    <n v="0"/>
    <n v="0"/>
    <n v="0"/>
    <n v="0"/>
    <n v="0"/>
    <n v="0"/>
  </r>
  <r>
    <n v="128796"/>
    <n v="84055029"/>
    <s v="US"/>
    <s v="USA"/>
    <n v="840"/>
    <n v="55029"/>
    <s v="Door"/>
    <x v="54"/>
    <s v="US"/>
    <n v="44.958564580000001"/>
    <n v="-87.300027069999999"/>
    <s v="Door, Wisconsin, US"/>
    <n v="0"/>
    <x v="24"/>
    <n v="0"/>
    <n v="0"/>
    <n v="0"/>
    <n v="0"/>
    <n v="0"/>
    <n v="0"/>
  </r>
  <r>
    <n v="128797"/>
    <n v="84055029"/>
    <s v="US"/>
    <s v="USA"/>
    <n v="840"/>
    <n v="55029"/>
    <s v="Door"/>
    <x v="54"/>
    <s v="US"/>
    <n v="44.958564580000001"/>
    <n v="-87.300027069999999"/>
    <s v="Door, Wisconsin, US"/>
    <n v="0"/>
    <x v="25"/>
    <n v="0"/>
    <n v="0"/>
    <n v="0"/>
    <n v="0"/>
    <n v="0"/>
    <n v="0"/>
  </r>
  <r>
    <n v="128798"/>
    <n v="84055029"/>
    <s v="US"/>
    <s v="USA"/>
    <n v="840"/>
    <n v="55029"/>
    <s v="Door"/>
    <x v="54"/>
    <s v="US"/>
    <n v="44.958564580000001"/>
    <n v="-87.300027069999999"/>
    <s v="Door, Wisconsin, US"/>
    <n v="0"/>
    <x v="26"/>
    <n v="0"/>
    <n v="0"/>
    <n v="0"/>
    <n v="0"/>
    <n v="0"/>
    <n v="0"/>
  </r>
  <r>
    <n v="128799"/>
    <n v="84055029"/>
    <s v="US"/>
    <s v="USA"/>
    <n v="840"/>
    <n v="55029"/>
    <s v="Door"/>
    <x v="54"/>
    <s v="US"/>
    <n v="44.958564580000001"/>
    <n v="-87.300027069999999"/>
    <s v="Door, Wisconsin, US"/>
    <n v="0"/>
    <x v="27"/>
    <n v="0"/>
    <n v="0"/>
    <n v="0"/>
    <n v="0"/>
    <n v="0"/>
    <n v="0"/>
  </r>
  <r>
    <n v="128800"/>
    <n v="84055029"/>
    <s v="US"/>
    <s v="USA"/>
    <n v="840"/>
    <n v="55029"/>
    <s v="Door"/>
    <x v="54"/>
    <s v="US"/>
    <n v="44.958564580000001"/>
    <n v="-87.300027069999999"/>
    <s v="Door, Wisconsin, US"/>
    <n v="0"/>
    <x v="28"/>
    <n v="0"/>
    <n v="0"/>
    <n v="0"/>
    <n v="0"/>
    <n v="0"/>
    <n v="0"/>
  </r>
  <r>
    <n v="128801"/>
    <n v="84055029"/>
    <s v="US"/>
    <s v="USA"/>
    <n v="840"/>
    <n v="55029"/>
    <s v="Door"/>
    <x v="54"/>
    <s v="US"/>
    <n v="44.958564580000001"/>
    <n v="-87.300027069999999"/>
    <s v="Door, Wisconsin, US"/>
    <n v="0"/>
    <x v="29"/>
    <n v="0"/>
    <n v="0"/>
    <n v="0"/>
    <n v="0"/>
    <n v="0"/>
    <n v="0"/>
  </r>
  <r>
    <n v="128802"/>
    <n v="84055029"/>
    <s v="US"/>
    <s v="USA"/>
    <n v="840"/>
    <n v="55029"/>
    <s v="Door"/>
    <x v="54"/>
    <s v="US"/>
    <n v="44.958564580000001"/>
    <n v="-87.300027069999999"/>
    <s v="Door, Wisconsin, US"/>
    <n v="0"/>
    <x v="30"/>
    <n v="1"/>
    <n v="1"/>
    <n v="0"/>
    <n v="0.33333333333333331"/>
    <n v="0"/>
    <n v="0"/>
  </r>
  <r>
    <n v="128803"/>
    <n v="84055029"/>
    <s v="US"/>
    <s v="USA"/>
    <n v="840"/>
    <n v="55029"/>
    <s v="Door"/>
    <x v="54"/>
    <s v="US"/>
    <n v="44.958564580000001"/>
    <n v="-87.300027069999999"/>
    <s v="Door, Wisconsin, US"/>
    <n v="0"/>
    <x v="31"/>
    <n v="0"/>
    <n v="1"/>
    <n v="0"/>
    <n v="0.33333333333333331"/>
    <n v="0"/>
    <n v="0"/>
  </r>
  <r>
    <n v="128804"/>
    <n v="84055029"/>
    <s v="US"/>
    <s v="USA"/>
    <n v="840"/>
    <n v="55029"/>
    <s v="Door"/>
    <x v="54"/>
    <s v="US"/>
    <n v="44.958564580000001"/>
    <n v="-87.300027069999999"/>
    <s v="Door, Wisconsin, US"/>
    <n v="0"/>
    <x v="32"/>
    <n v="1"/>
    <n v="2"/>
    <n v="0"/>
    <n v="0.66666666666666663"/>
    <n v="0"/>
    <n v="0"/>
  </r>
  <r>
    <n v="128805"/>
    <n v="84055029"/>
    <s v="US"/>
    <s v="USA"/>
    <n v="840"/>
    <n v="55029"/>
    <s v="Door"/>
    <x v="54"/>
    <s v="US"/>
    <n v="44.958564580000001"/>
    <n v="-87.300027069999999"/>
    <s v="Door, Wisconsin, US"/>
    <n v="0"/>
    <x v="33"/>
    <n v="0"/>
    <n v="2"/>
    <n v="0"/>
    <n v="0.33333333333333331"/>
    <n v="0"/>
    <n v="0"/>
  </r>
  <r>
    <n v="128806"/>
    <n v="84055029"/>
    <s v="US"/>
    <s v="USA"/>
    <n v="840"/>
    <n v="55029"/>
    <s v="Door"/>
    <x v="54"/>
    <s v="US"/>
    <n v="44.958564580000001"/>
    <n v="-87.300027069999999"/>
    <s v="Door, Wisconsin, US"/>
    <n v="0"/>
    <x v="34"/>
    <n v="0"/>
    <n v="2"/>
    <n v="0"/>
    <n v="0.33333333333333331"/>
    <n v="0"/>
    <n v="0"/>
  </r>
  <r>
    <n v="128807"/>
    <n v="84055029"/>
    <s v="US"/>
    <s v="USA"/>
    <n v="840"/>
    <n v="55029"/>
    <s v="Door"/>
    <x v="54"/>
    <s v="US"/>
    <n v="44.958564580000001"/>
    <n v="-87.300027069999999"/>
    <s v="Door, Wisconsin, US"/>
    <n v="0"/>
    <x v="35"/>
    <n v="2"/>
    <n v="4"/>
    <n v="0"/>
    <n v="0.66666666666666663"/>
    <n v="0"/>
    <n v="0"/>
  </r>
  <r>
    <n v="128808"/>
    <n v="84055029"/>
    <s v="US"/>
    <s v="USA"/>
    <n v="840"/>
    <n v="55029"/>
    <s v="Door"/>
    <x v="54"/>
    <s v="US"/>
    <n v="44.958564580000001"/>
    <n v="-87.300027069999999"/>
    <s v="Door, Wisconsin, US"/>
    <n v="0"/>
    <x v="36"/>
    <n v="0"/>
    <n v="4"/>
    <n v="0"/>
    <n v="0.66666666666666663"/>
    <n v="0"/>
    <n v="0"/>
  </r>
  <r>
    <n v="128809"/>
    <n v="84055029"/>
    <s v="US"/>
    <s v="USA"/>
    <n v="840"/>
    <n v="55029"/>
    <s v="Door"/>
    <x v="54"/>
    <s v="US"/>
    <n v="44.958564580000001"/>
    <n v="-87.300027069999999"/>
    <s v="Door, Wisconsin, US"/>
    <n v="0"/>
    <x v="37"/>
    <n v="3"/>
    <n v="7"/>
    <n v="0"/>
    <n v="1.6666666666666667"/>
    <n v="0"/>
    <n v="0"/>
  </r>
  <r>
    <n v="128810"/>
    <n v="84055029"/>
    <s v="US"/>
    <s v="USA"/>
    <n v="840"/>
    <n v="55029"/>
    <s v="Door"/>
    <x v="54"/>
    <s v="US"/>
    <n v="44.958564580000001"/>
    <n v="-87.300027069999999"/>
    <s v="Door, Wisconsin, US"/>
    <n v="0"/>
    <x v="38"/>
    <n v="0"/>
    <n v="7"/>
    <n v="0"/>
    <n v="1"/>
    <n v="0"/>
    <n v="0"/>
  </r>
  <r>
    <n v="128811"/>
    <n v="84055029"/>
    <s v="US"/>
    <s v="USA"/>
    <n v="840"/>
    <n v="55029"/>
    <s v="Door"/>
    <x v="54"/>
    <s v="US"/>
    <n v="44.958564580000001"/>
    <n v="-87.300027069999999"/>
    <s v="Door, Wisconsin, US"/>
    <n v="0"/>
    <x v="39"/>
    <n v="1"/>
    <n v="8"/>
    <n v="0"/>
    <n v="1.3333333333333333"/>
    <n v="0"/>
    <n v="0"/>
  </r>
  <r>
    <n v="128812"/>
    <n v="84055029"/>
    <s v="US"/>
    <s v="USA"/>
    <n v="840"/>
    <n v="55029"/>
    <s v="Door"/>
    <x v="54"/>
    <s v="US"/>
    <n v="44.958564580000001"/>
    <n v="-87.300027069999999"/>
    <s v="Door, Wisconsin, US"/>
    <n v="0"/>
    <x v="40"/>
    <n v="0"/>
    <n v="8"/>
    <n v="0"/>
    <n v="0.33333333333333331"/>
    <n v="0"/>
    <n v="0"/>
  </r>
  <r>
    <n v="128813"/>
    <n v="84055029"/>
    <s v="US"/>
    <s v="USA"/>
    <n v="840"/>
    <n v="55029"/>
    <s v="Door"/>
    <x v="54"/>
    <s v="US"/>
    <n v="44.958564580000001"/>
    <n v="-87.300027069999999"/>
    <s v="Door, Wisconsin, US"/>
    <n v="0"/>
    <x v="41"/>
    <n v="1"/>
    <n v="9"/>
    <n v="0"/>
    <n v="0.66666666666666663"/>
    <n v="0"/>
    <n v="0"/>
  </r>
  <r>
    <n v="128814"/>
    <n v="84055031"/>
    <s v="US"/>
    <s v="USA"/>
    <n v="840"/>
    <n v="55031"/>
    <s v="Douglas"/>
    <x v="54"/>
    <s v="US"/>
    <n v="46.432222850000002"/>
    <n v="-91.915957680000005"/>
    <s v="Douglas, Wisconsin, US"/>
    <n v="0"/>
    <x v="0"/>
    <n v="0"/>
    <n v="0"/>
    <n v="0"/>
    <n v="0"/>
    <n v="0"/>
    <n v="0"/>
  </r>
  <r>
    <n v="128815"/>
    <n v="84055031"/>
    <s v="US"/>
    <s v="USA"/>
    <n v="840"/>
    <n v="55031"/>
    <s v="Douglas"/>
    <x v="54"/>
    <s v="US"/>
    <n v="46.432222850000002"/>
    <n v="-91.915957680000005"/>
    <s v="Douglas, Wisconsin, US"/>
    <n v="0"/>
    <x v="1"/>
    <n v="0"/>
    <n v="0"/>
    <n v="0"/>
    <n v="0"/>
    <n v="0"/>
    <n v="0"/>
  </r>
  <r>
    <n v="128816"/>
    <n v="84055031"/>
    <s v="US"/>
    <s v="USA"/>
    <n v="840"/>
    <n v="55031"/>
    <s v="Douglas"/>
    <x v="54"/>
    <s v="US"/>
    <n v="46.432222850000002"/>
    <n v="-91.915957680000005"/>
    <s v="Douglas, Wisconsin, US"/>
    <n v="0"/>
    <x v="2"/>
    <n v="0"/>
    <n v="0"/>
    <n v="0"/>
    <n v="0"/>
    <n v="0"/>
    <n v="0"/>
  </r>
  <r>
    <n v="128817"/>
    <n v="84055031"/>
    <s v="US"/>
    <s v="USA"/>
    <n v="840"/>
    <n v="55031"/>
    <s v="Douglas"/>
    <x v="54"/>
    <s v="US"/>
    <n v="46.432222850000002"/>
    <n v="-91.915957680000005"/>
    <s v="Douglas, Wisconsin, US"/>
    <n v="0"/>
    <x v="3"/>
    <n v="0"/>
    <n v="0"/>
    <n v="0"/>
    <n v="0"/>
    <n v="0"/>
    <n v="0"/>
  </r>
  <r>
    <n v="128818"/>
    <n v="84055031"/>
    <s v="US"/>
    <s v="USA"/>
    <n v="840"/>
    <n v="55031"/>
    <s v="Douglas"/>
    <x v="54"/>
    <s v="US"/>
    <n v="46.432222850000002"/>
    <n v="-91.915957680000005"/>
    <s v="Douglas, Wisconsin, US"/>
    <n v="0"/>
    <x v="4"/>
    <n v="0"/>
    <n v="0"/>
    <n v="0"/>
    <n v="0"/>
    <n v="0"/>
    <n v="0"/>
  </r>
  <r>
    <n v="128819"/>
    <n v="84055031"/>
    <s v="US"/>
    <s v="USA"/>
    <n v="840"/>
    <n v="55031"/>
    <s v="Douglas"/>
    <x v="54"/>
    <s v="US"/>
    <n v="46.432222850000002"/>
    <n v="-91.915957680000005"/>
    <s v="Douglas, Wisconsin, US"/>
    <n v="0"/>
    <x v="5"/>
    <n v="0"/>
    <n v="0"/>
    <n v="0"/>
    <n v="0"/>
    <n v="0"/>
    <n v="0"/>
  </r>
  <r>
    <n v="128820"/>
    <n v="84055031"/>
    <s v="US"/>
    <s v="USA"/>
    <n v="840"/>
    <n v="55031"/>
    <s v="Douglas"/>
    <x v="54"/>
    <s v="US"/>
    <n v="46.432222850000002"/>
    <n v="-91.915957680000005"/>
    <s v="Douglas, Wisconsin, US"/>
    <n v="0"/>
    <x v="6"/>
    <n v="0"/>
    <n v="0"/>
    <n v="0"/>
    <n v="0"/>
    <n v="0"/>
    <n v="0"/>
  </r>
  <r>
    <n v="128821"/>
    <n v="84055031"/>
    <s v="US"/>
    <s v="USA"/>
    <n v="840"/>
    <n v="55031"/>
    <s v="Douglas"/>
    <x v="54"/>
    <s v="US"/>
    <n v="46.432222850000002"/>
    <n v="-91.915957680000005"/>
    <s v="Douglas, Wisconsin, US"/>
    <n v="0"/>
    <x v="7"/>
    <n v="0"/>
    <n v="0"/>
    <n v="0"/>
    <n v="0"/>
    <n v="0"/>
    <n v="0"/>
  </r>
  <r>
    <n v="128822"/>
    <n v="84055031"/>
    <s v="US"/>
    <s v="USA"/>
    <n v="840"/>
    <n v="55031"/>
    <s v="Douglas"/>
    <x v="54"/>
    <s v="US"/>
    <n v="46.432222850000002"/>
    <n v="-91.915957680000005"/>
    <s v="Douglas, Wisconsin, US"/>
    <n v="0"/>
    <x v="8"/>
    <n v="0"/>
    <n v="0"/>
    <n v="0"/>
    <n v="0"/>
    <n v="0"/>
    <n v="0"/>
  </r>
  <r>
    <n v="128823"/>
    <n v="84055031"/>
    <s v="US"/>
    <s v="USA"/>
    <n v="840"/>
    <n v="55031"/>
    <s v="Douglas"/>
    <x v="54"/>
    <s v="US"/>
    <n v="46.432222850000002"/>
    <n v="-91.915957680000005"/>
    <s v="Douglas, Wisconsin, US"/>
    <n v="0"/>
    <x v="9"/>
    <n v="0"/>
    <n v="0"/>
    <n v="0"/>
    <n v="0"/>
    <n v="0"/>
    <n v="0"/>
  </r>
  <r>
    <n v="128824"/>
    <n v="84055031"/>
    <s v="US"/>
    <s v="USA"/>
    <n v="840"/>
    <n v="55031"/>
    <s v="Douglas"/>
    <x v="54"/>
    <s v="US"/>
    <n v="46.432222850000002"/>
    <n v="-91.915957680000005"/>
    <s v="Douglas, Wisconsin, US"/>
    <n v="0"/>
    <x v="10"/>
    <n v="0"/>
    <n v="0"/>
    <n v="0"/>
    <n v="0"/>
    <n v="0"/>
    <n v="0"/>
  </r>
  <r>
    <n v="128825"/>
    <n v="84055031"/>
    <s v="US"/>
    <s v="USA"/>
    <n v="840"/>
    <n v="55031"/>
    <s v="Douglas"/>
    <x v="54"/>
    <s v="US"/>
    <n v="46.432222850000002"/>
    <n v="-91.915957680000005"/>
    <s v="Douglas, Wisconsin, US"/>
    <n v="0"/>
    <x v="11"/>
    <n v="0"/>
    <n v="0"/>
    <n v="0"/>
    <n v="0"/>
    <n v="0"/>
    <n v="0"/>
  </r>
  <r>
    <n v="128826"/>
    <n v="84055031"/>
    <s v="US"/>
    <s v="USA"/>
    <n v="840"/>
    <n v="55031"/>
    <s v="Douglas"/>
    <x v="54"/>
    <s v="US"/>
    <n v="46.432222850000002"/>
    <n v="-91.915957680000005"/>
    <s v="Douglas, Wisconsin, US"/>
    <n v="0"/>
    <x v="12"/>
    <n v="0"/>
    <n v="0"/>
    <n v="0"/>
    <n v="0"/>
    <n v="0"/>
    <n v="0"/>
  </r>
  <r>
    <n v="128827"/>
    <n v="84055031"/>
    <s v="US"/>
    <s v="USA"/>
    <n v="840"/>
    <n v="55031"/>
    <s v="Douglas"/>
    <x v="54"/>
    <s v="US"/>
    <n v="46.432222850000002"/>
    <n v="-91.915957680000005"/>
    <s v="Douglas, Wisconsin, US"/>
    <n v="0"/>
    <x v="13"/>
    <n v="0"/>
    <n v="0"/>
    <n v="0"/>
    <n v="0"/>
    <n v="0"/>
    <n v="0"/>
  </r>
  <r>
    <n v="128828"/>
    <n v="84055031"/>
    <s v="US"/>
    <s v="USA"/>
    <n v="840"/>
    <n v="55031"/>
    <s v="Douglas"/>
    <x v="54"/>
    <s v="US"/>
    <n v="46.432222850000002"/>
    <n v="-91.915957680000005"/>
    <s v="Douglas, Wisconsin, US"/>
    <n v="0"/>
    <x v="14"/>
    <n v="0"/>
    <n v="0"/>
    <n v="0"/>
    <n v="0"/>
    <n v="0"/>
    <n v="0"/>
  </r>
  <r>
    <n v="128829"/>
    <n v="84055031"/>
    <s v="US"/>
    <s v="USA"/>
    <n v="840"/>
    <n v="55031"/>
    <s v="Douglas"/>
    <x v="54"/>
    <s v="US"/>
    <n v="46.432222850000002"/>
    <n v="-91.915957680000005"/>
    <s v="Douglas, Wisconsin, US"/>
    <n v="0"/>
    <x v="15"/>
    <n v="0"/>
    <n v="0"/>
    <n v="0"/>
    <n v="0"/>
    <n v="0"/>
    <n v="0"/>
  </r>
  <r>
    <n v="128830"/>
    <n v="84055031"/>
    <s v="US"/>
    <s v="USA"/>
    <n v="840"/>
    <n v="55031"/>
    <s v="Douglas"/>
    <x v="54"/>
    <s v="US"/>
    <n v="46.432222850000002"/>
    <n v="-91.915957680000005"/>
    <s v="Douglas, Wisconsin, US"/>
    <n v="0"/>
    <x v="16"/>
    <n v="0"/>
    <n v="0"/>
    <n v="0"/>
    <n v="0"/>
    <n v="0"/>
    <n v="0"/>
  </r>
  <r>
    <n v="128831"/>
    <n v="84055031"/>
    <s v="US"/>
    <s v="USA"/>
    <n v="840"/>
    <n v="55031"/>
    <s v="Douglas"/>
    <x v="54"/>
    <s v="US"/>
    <n v="46.432222850000002"/>
    <n v="-91.915957680000005"/>
    <s v="Douglas, Wisconsin, US"/>
    <n v="0"/>
    <x v="17"/>
    <n v="0"/>
    <n v="0"/>
    <n v="0"/>
    <n v="0"/>
    <n v="0"/>
    <n v="0"/>
  </r>
  <r>
    <n v="128832"/>
    <n v="84055031"/>
    <s v="US"/>
    <s v="USA"/>
    <n v="840"/>
    <n v="55031"/>
    <s v="Douglas"/>
    <x v="54"/>
    <s v="US"/>
    <n v="46.432222850000002"/>
    <n v="-91.915957680000005"/>
    <s v="Douglas, Wisconsin, US"/>
    <n v="0"/>
    <x v="18"/>
    <n v="0"/>
    <n v="0"/>
    <n v="0"/>
    <n v="0"/>
    <n v="0"/>
    <n v="0"/>
  </r>
  <r>
    <n v="128833"/>
    <n v="84055031"/>
    <s v="US"/>
    <s v="USA"/>
    <n v="840"/>
    <n v="55031"/>
    <s v="Douglas"/>
    <x v="54"/>
    <s v="US"/>
    <n v="46.432222850000002"/>
    <n v="-91.915957680000005"/>
    <s v="Douglas, Wisconsin, US"/>
    <n v="0"/>
    <x v="19"/>
    <n v="1"/>
    <n v="1"/>
    <n v="0"/>
    <n v="0.33333333333333331"/>
    <n v="0"/>
    <n v="0"/>
  </r>
  <r>
    <n v="128834"/>
    <n v="84055031"/>
    <s v="US"/>
    <s v="USA"/>
    <n v="840"/>
    <n v="55031"/>
    <s v="Douglas"/>
    <x v="54"/>
    <s v="US"/>
    <n v="46.432222850000002"/>
    <n v="-91.915957680000005"/>
    <s v="Douglas, Wisconsin, US"/>
    <n v="0"/>
    <x v="20"/>
    <n v="0"/>
    <n v="1"/>
    <n v="0"/>
    <n v="0.33333333333333331"/>
    <n v="0"/>
    <n v="0"/>
  </r>
  <r>
    <n v="128835"/>
    <n v="84055031"/>
    <s v="US"/>
    <s v="USA"/>
    <n v="840"/>
    <n v="55031"/>
    <s v="Douglas"/>
    <x v="54"/>
    <s v="US"/>
    <n v="46.432222850000002"/>
    <n v="-91.915957680000005"/>
    <s v="Douglas, Wisconsin, US"/>
    <n v="0"/>
    <x v="21"/>
    <n v="0"/>
    <n v="1"/>
    <n v="0"/>
    <n v="0.33333333333333331"/>
    <n v="0"/>
    <n v="0"/>
  </r>
  <r>
    <n v="128836"/>
    <n v="84055031"/>
    <s v="US"/>
    <s v="USA"/>
    <n v="840"/>
    <n v="55031"/>
    <s v="Douglas"/>
    <x v="54"/>
    <s v="US"/>
    <n v="46.432222850000002"/>
    <n v="-91.915957680000005"/>
    <s v="Douglas, Wisconsin, US"/>
    <n v="0"/>
    <x v="22"/>
    <n v="1"/>
    <n v="2"/>
    <n v="0"/>
    <n v="0.33333333333333331"/>
    <n v="0"/>
    <n v="0"/>
  </r>
  <r>
    <n v="128837"/>
    <n v="84055031"/>
    <s v="US"/>
    <s v="USA"/>
    <n v="840"/>
    <n v="55031"/>
    <s v="Douglas"/>
    <x v="54"/>
    <s v="US"/>
    <n v="46.432222850000002"/>
    <n v="-91.915957680000005"/>
    <s v="Douglas, Wisconsin, US"/>
    <n v="0"/>
    <x v="23"/>
    <n v="2"/>
    <n v="4"/>
    <n v="0"/>
    <n v="1"/>
    <n v="0"/>
    <n v="0"/>
  </r>
  <r>
    <n v="128838"/>
    <n v="84055031"/>
    <s v="US"/>
    <s v="USA"/>
    <n v="840"/>
    <n v="55031"/>
    <s v="Douglas"/>
    <x v="54"/>
    <s v="US"/>
    <n v="46.432222850000002"/>
    <n v="-91.915957680000005"/>
    <s v="Douglas, Wisconsin, US"/>
    <n v="0"/>
    <x v="24"/>
    <n v="0"/>
    <n v="4"/>
    <n v="0"/>
    <n v="1"/>
    <n v="0"/>
    <n v="0"/>
  </r>
  <r>
    <n v="128839"/>
    <n v="84055031"/>
    <s v="US"/>
    <s v="USA"/>
    <n v="840"/>
    <n v="55031"/>
    <s v="Douglas"/>
    <x v="54"/>
    <s v="US"/>
    <n v="46.432222850000002"/>
    <n v="-91.915957680000005"/>
    <s v="Douglas, Wisconsin, US"/>
    <n v="0"/>
    <x v="25"/>
    <n v="0"/>
    <n v="4"/>
    <n v="0"/>
    <n v="0.66666666666666663"/>
    <n v="0"/>
    <n v="0"/>
  </r>
  <r>
    <n v="128840"/>
    <n v="84055031"/>
    <s v="US"/>
    <s v="USA"/>
    <n v="840"/>
    <n v="55031"/>
    <s v="Douglas"/>
    <x v="54"/>
    <s v="US"/>
    <n v="46.432222850000002"/>
    <n v="-91.915957680000005"/>
    <s v="Douglas, Wisconsin, US"/>
    <n v="0"/>
    <x v="26"/>
    <n v="1"/>
    <n v="5"/>
    <n v="0"/>
    <n v="0.33333333333333331"/>
    <n v="0"/>
    <n v="0"/>
  </r>
  <r>
    <n v="128841"/>
    <n v="84055031"/>
    <s v="US"/>
    <s v="USA"/>
    <n v="840"/>
    <n v="55031"/>
    <s v="Douglas"/>
    <x v="54"/>
    <s v="US"/>
    <n v="46.432222850000002"/>
    <n v="-91.915957680000005"/>
    <s v="Douglas, Wisconsin, US"/>
    <n v="0"/>
    <x v="27"/>
    <n v="1"/>
    <n v="6"/>
    <n v="0"/>
    <n v="0.66666666666666663"/>
    <n v="0"/>
    <n v="0"/>
  </r>
  <r>
    <n v="128842"/>
    <n v="84055031"/>
    <s v="US"/>
    <s v="USA"/>
    <n v="840"/>
    <n v="55031"/>
    <s v="Douglas"/>
    <x v="54"/>
    <s v="US"/>
    <n v="46.432222850000002"/>
    <n v="-91.915957680000005"/>
    <s v="Douglas, Wisconsin, US"/>
    <n v="0"/>
    <x v="28"/>
    <n v="0"/>
    <n v="6"/>
    <n v="0"/>
    <n v="0.66666666666666663"/>
    <n v="0"/>
    <n v="0"/>
  </r>
  <r>
    <n v="128843"/>
    <n v="84055031"/>
    <s v="US"/>
    <s v="USA"/>
    <n v="840"/>
    <n v="55031"/>
    <s v="Douglas"/>
    <x v="54"/>
    <s v="US"/>
    <n v="46.432222850000002"/>
    <n v="-91.915957680000005"/>
    <s v="Douglas, Wisconsin, US"/>
    <n v="0"/>
    <x v="29"/>
    <n v="0"/>
    <n v="6"/>
    <n v="0"/>
    <n v="0.33333333333333331"/>
    <n v="0"/>
    <n v="0"/>
  </r>
  <r>
    <n v="128844"/>
    <n v="84055031"/>
    <s v="US"/>
    <s v="USA"/>
    <n v="840"/>
    <n v="55031"/>
    <s v="Douglas"/>
    <x v="54"/>
    <s v="US"/>
    <n v="46.432222850000002"/>
    <n v="-91.915957680000005"/>
    <s v="Douglas, Wisconsin, US"/>
    <n v="0"/>
    <x v="30"/>
    <n v="0"/>
    <n v="6"/>
    <n v="0"/>
    <n v="0"/>
    <n v="0"/>
    <n v="0"/>
  </r>
  <r>
    <n v="128845"/>
    <n v="84055031"/>
    <s v="US"/>
    <s v="USA"/>
    <n v="840"/>
    <n v="55031"/>
    <s v="Douglas"/>
    <x v="54"/>
    <s v="US"/>
    <n v="46.432222850000002"/>
    <n v="-91.915957680000005"/>
    <s v="Douglas, Wisconsin, US"/>
    <n v="0"/>
    <x v="31"/>
    <n v="1"/>
    <n v="7"/>
    <n v="0"/>
    <n v="0.33333333333333331"/>
    <n v="0"/>
    <n v="0"/>
  </r>
  <r>
    <n v="128846"/>
    <n v="84055031"/>
    <s v="US"/>
    <s v="USA"/>
    <n v="840"/>
    <n v="55031"/>
    <s v="Douglas"/>
    <x v="54"/>
    <s v="US"/>
    <n v="46.432222850000002"/>
    <n v="-91.915957680000005"/>
    <s v="Douglas, Wisconsin, US"/>
    <n v="0"/>
    <x v="32"/>
    <n v="0"/>
    <n v="7"/>
    <n v="0"/>
    <n v="0.33333333333333331"/>
    <n v="0"/>
    <n v="0"/>
  </r>
  <r>
    <n v="128847"/>
    <n v="84055031"/>
    <s v="US"/>
    <s v="USA"/>
    <n v="840"/>
    <n v="55031"/>
    <s v="Douglas"/>
    <x v="54"/>
    <s v="US"/>
    <n v="46.432222850000002"/>
    <n v="-91.915957680000005"/>
    <s v="Douglas, Wisconsin, US"/>
    <n v="0"/>
    <x v="33"/>
    <n v="0"/>
    <n v="7"/>
    <n v="0"/>
    <n v="0.33333333333333331"/>
    <n v="0"/>
    <n v="0"/>
  </r>
  <r>
    <n v="128848"/>
    <n v="84055031"/>
    <s v="US"/>
    <s v="USA"/>
    <n v="840"/>
    <n v="55031"/>
    <s v="Douglas"/>
    <x v="54"/>
    <s v="US"/>
    <n v="46.432222850000002"/>
    <n v="-91.915957680000005"/>
    <s v="Douglas, Wisconsin, US"/>
    <n v="0"/>
    <x v="34"/>
    <n v="0"/>
    <n v="7"/>
    <n v="0"/>
    <n v="0"/>
    <n v="0"/>
    <n v="0"/>
  </r>
  <r>
    <n v="128849"/>
    <n v="84055031"/>
    <s v="US"/>
    <s v="USA"/>
    <n v="840"/>
    <n v="55031"/>
    <s v="Douglas"/>
    <x v="54"/>
    <s v="US"/>
    <n v="46.432222850000002"/>
    <n v="-91.915957680000005"/>
    <s v="Douglas, Wisconsin, US"/>
    <n v="0"/>
    <x v="35"/>
    <n v="0"/>
    <n v="7"/>
    <n v="0"/>
    <n v="0"/>
    <n v="0"/>
    <n v="0"/>
  </r>
  <r>
    <n v="128850"/>
    <n v="84055031"/>
    <s v="US"/>
    <s v="USA"/>
    <n v="840"/>
    <n v="55031"/>
    <s v="Douglas"/>
    <x v="54"/>
    <s v="US"/>
    <n v="46.432222850000002"/>
    <n v="-91.915957680000005"/>
    <s v="Douglas, Wisconsin, US"/>
    <n v="0"/>
    <x v="36"/>
    <n v="0"/>
    <n v="7"/>
    <n v="0"/>
    <n v="0"/>
    <n v="0"/>
    <n v="0"/>
  </r>
  <r>
    <n v="128851"/>
    <n v="84055031"/>
    <s v="US"/>
    <s v="USA"/>
    <n v="840"/>
    <n v="55031"/>
    <s v="Douglas"/>
    <x v="54"/>
    <s v="US"/>
    <n v="46.432222850000002"/>
    <n v="-91.915957680000005"/>
    <s v="Douglas, Wisconsin, US"/>
    <n v="0"/>
    <x v="37"/>
    <n v="0"/>
    <n v="7"/>
    <n v="0"/>
    <n v="0"/>
    <n v="0"/>
    <n v="0"/>
  </r>
  <r>
    <n v="128852"/>
    <n v="84055031"/>
    <s v="US"/>
    <s v="USA"/>
    <n v="840"/>
    <n v="55031"/>
    <s v="Douglas"/>
    <x v="54"/>
    <s v="US"/>
    <n v="46.432222850000002"/>
    <n v="-91.915957680000005"/>
    <s v="Douglas, Wisconsin, US"/>
    <n v="0"/>
    <x v="38"/>
    <n v="0"/>
    <n v="7"/>
    <n v="0"/>
    <n v="0"/>
    <n v="0"/>
    <n v="0"/>
  </r>
  <r>
    <n v="128853"/>
    <n v="84055031"/>
    <s v="US"/>
    <s v="USA"/>
    <n v="840"/>
    <n v="55031"/>
    <s v="Douglas"/>
    <x v="54"/>
    <s v="US"/>
    <n v="46.432222850000002"/>
    <n v="-91.915957680000005"/>
    <s v="Douglas, Wisconsin, US"/>
    <n v="0"/>
    <x v="39"/>
    <n v="0"/>
    <n v="7"/>
    <n v="0"/>
    <n v="0"/>
    <n v="0"/>
    <n v="0"/>
  </r>
  <r>
    <n v="128854"/>
    <n v="84055031"/>
    <s v="US"/>
    <s v="USA"/>
    <n v="840"/>
    <n v="55031"/>
    <s v="Douglas"/>
    <x v="54"/>
    <s v="US"/>
    <n v="46.432222850000002"/>
    <n v="-91.915957680000005"/>
    <s v="Douglas, Wisconsin, US"/>
    <n v="0"/>
    <x v="40"/>
    <n v="0"/>
    <n v="7"/>
    <n v="0"/>
    <n v="0"/>
    <n v="0"/>
    <n v="0"/>
  </r>
  <r>
    <n v="128855"/>
    <n v="84055031"/>
    <s v="US"/>
    <s v="USA"/>
    <n v="840"/>
    <n v="55031"/>
    <s v="Douglas"/>
    <x v="54"/>
    <s v="US"/>
    <n v="46.432222850000002"/>
    <n v="-91.915957680000005"/>
    <s v="Douglas, Wisconsin, US"/>
    <n v="0"/>
    <x v="41"/>
    <n v="0"/>
    <n v="7"/>
    <n v="0"/>
    <n v="0"/>
    <n v="0"/>
    <n v="0"/>
  </r>
  <r>
    <n v="128856"/>
    <n v="84055033"/>
    <s v="US"/>
    <s v="USA"/>
    <n v="840"/>
    <n v="55033"/>
    <s v="Dunn"/>
    <x v="54"/>
    <s v="US"/>
    <n v="44.945627989999998"/>
    <n v="-91.896248099999994"/>
    <s v="Dunn, Wisconsin, US"/>
    <n v="0"/>
    <x v="0"/>
    <n v="0"/>
    <n v="0"/>
    <n v="0"/>
    <n v="0"/>
    <n v="0"/>
    <n v="0"/>
  </r>
  <r>
    <n v="128857"/>
    <n v="84055033"/>
    <s v="US"/>
    <s v="USA"/>
    <n v="840"/>
    <n v="55033"/>
    <s v="Dunn"/>
    <x v="54"/>
    <s v="US"/>
    <n v="44.945627989999998"/>
    <n v="-91.896248099999994"/>
    <s v="Dunn, Wisconsin, US"/>
    <n v="0"/>
    <x v="1"/>
    <n v="0"/>
    <n v="0"/>
    <n v="0"/>
    <n v="0"/>
    <n v="0"/>
    <n v="0"/>
  </r>
  <r>
    <n v="128858"/>
    <n v="84055033"/>
    <s v="US"/>
    <s v="USA"/>
    <n v="840"/>
    <n v="55033"/>
    <s v="Dunn"/>
    <x v="54"/>
    <s v="US"/>
    <n v="44.945627989999998"/>
    <n v="-91.896248099999994"/>
    <s v="Dunn, Wisconsin, US"/>
    <n v="0"/>
    <x v="2"/>
    <n v="0"/>
    <n v="0"/>
    <n v="0"/>
    <n v="0"/>
    <n v="0"/>
    <n v="0"/>
  </r>
  <r>
    <n v="128859"/>
    <n v="84055033"/>
    <s v="US"/>
    <s v="USA"/>
    <n v="840"/>
    <n v="55033"/>
    <s v="Dunn"/>
    <x v="54"/>
    <s v="US"/>
    <n v="44.945627989999998"/>
    <n v="-91.896248099999994"/>
    <s v="Dunn, Wisconsin, US"/>
    <n v="0"/>
    <x v="3"/>
    <n v="0"/>
    <n v="0"/>
    <n v="0"/>
    <n v="0"/>
    <n v="0"/>
    <n v="0"/>
  </r>
  <r>
    <n v="128860"/>
    <n v="84055033"/>
    <s v="US"/>
    <s v="USA"/>
    <n v="840"/>
    <n v="55033"/>
    <s v="Dunn"/>
    <x v="54"/>
    <s v="US"/>
    <n v="44.945627989999998"/>
    <n v="-91.896248099999994"/>
    <s v="Dunn, Wisconsin, US"/>
    <n v="0"/>
    <x v="4"/>
    <n v="0"/>
    <n v="0"/>
    <n v="0"/>
    <n v="0"/>
    <n v="0"/>
    <n v="0"/>
  </r>
  <r>
    <n v="128861"/>
    <n v="84055033"/>
    <s v="US"/>
    <s v="USA"/>
    <n v="840"/>
    <n v="55033"/>
    <s v="Dunn"/>
    <x v="54"/>
    <s v="US"/>
    <n v="44.945627989999998"/>
    <n v="-91.896248099999994"/>
    <s v="Dunn, Wisconsin, US"/>
    <n v="0"/>
    <x v="5"/>
    <n v="0"/>
    <n v="0"/>
    <n v="0"/>
    <n v="0"/>
    <n v="0"/>
    <n v="0"/>
  </r>
  <r>
    <n v="128862"/>
    <n v="84055033"/>
    <s v="US"/>
    <s v="USA"/>
    <n v="840"/>
    <n v="55033"/>
    <s v="Dunn"/>
    <x v="54"/>
    <s v="US"/>
    <n v="44.945627989999998"/>
    <n v="-91.896248099999994"/>
    <s v="Dunn, Wisconsin, US"/>
    <n v="0"/>
    <x v="6"/>
    <n v="0"/>
    <n v="0"/>
    <n v="0"/>
    <n v="0"/>
    <n v="0"/>
    <n v="0"/>
  </r>
  <r>
    <n v="128863"/>
    <n v="84055033"/>
    <s v="US"/>
    <s v="USA"/>
    <n v="840"/>
    <n v="55033"/>
    <s v="Dunn"/>
    <x v="54"/>
    <s v="US"/>
    <n v="44.945627989999998"/>
    <n v="-91.896248099999994"/>
    <s v="Dunn, Wisconsin, US"/>
    <n v="0"/>
    <x v="7"/>
    <n v="0"/>
    <n v="0"/>
    <n v="0"/>
    <n v="0"/>
    <n v="0"/>
    <n v="0"/>
  </r>
  <r>
    <n v="128864"/>
    <n v="84055033"/>
    <s v="US"/>
    <s v="USA"/>
    <n v="840"/>
    <n v="55033"/>
    <s v="Dunn"/>
    <x v="54"/>
    <s v="US"/>
    <n v="44.945627989999998"/>
    <n v="-91.896248099999994"/>
    <s v="Dunn, Wisconsin, US"/>
    <n v="0"/>
    <x v="8"/>
    <n v="0"/>
    <n v="0"/>
    <n v="0"/>
    <n v="0"/>
    <n v="0"/>
    <n v="0"/>
  </r>
  <r>
    <n v="128865"/>
    <n v="84055033"/>
    <s v="US"/>
    <s v="USA"/>
    <n v="840"/>
    <n v="55033"/>
    <s v="Dunn"/>
    <x v="54"/>
    <s v="US"/>
    <n v="44.945627989999998"/>
    <n v="-91.896248099999994"/>
    <s v="Dunn, Wisconsin, US"/>
    <n v="0"/>
    <x v="9"/>
    <n v="0"/>
    <n v="0"/>
    <n v="0"/>
    <n v="0"/>
    <n v="0"/>
    <n v="0"/>
  </r>
  <r>
    <n v="128866"/>
    <n v="84055033"/>
    <s v="US"/>
    <s v="USA"/>
    <n v="840"/>
    <n v="55033"/>
    <s v="Dunn"/>
    <x v="54"/>
    <s v="US"/>
    <n v="44.945627989999998"/>
    <n v="-91.896248099999994"/>
    <s v="Dunn, Wisconsin, US"/>
    <n v="0"/>
    <x v="10"/>
    <n v="0"/>
    <n v="0"/>
    <n v="0"/>
    <n v="0"/>
    <n v="0"/>
    <n v="0"/>
  </r>
  <r>
    <n v="128867"/>
    <n v="84055033"/>
    <s v="US"/>
    <s v="USA"/>
    <n v="840"/>
    <n v="55033"/>
    <s v="Dunn"/>
    <x v="54"/>
    <s v="US"/>
    <n v="44.945627989999998"/>
    <n v="-91.896248099999994"/>
    <s v="Dunn, Wisconsin, US"/>
    <n v="0"/>
    <x v="11"/>
    <n v="0"/>
    <n v="0"/>
    <n v="0"/>
    <n v="0"/>
    <n v="0"/>
    <n v="0"/>
  </r>
  <r>
    <n v="128868"/>
    <n v="84055033"/>
    <s v="US"/>
    <s v="USA"/>
    <n v="840"/>
    <n v="55033"/>
    <s v="Dunn"/>
    <x v="54"/>
    <s v="US"/>
    <n v="44.945627989999998"/>
    <n v="-91.896248099999994"/>
    <s v="Dunn, Wisconsin, US"/>
    <n v="0"/>
    <x v="12"/>
    <n v="0"/>
    <n v="0"/>
    <n v="0"/>
    <n v="0"/>
    <n v="0"/>
    <n v="0"/>
  </r>
  <r>
    <n v="128869"/>
    <n v="84055033"/>
    <s v="US"/>
    <s v="USA"/>
    <n v="840"/>
    <n v="55033"/>
    <s v="Dunn"/>
    <x v="54"/>
    <s v="US"/>
    <n v="44.945627989999998"/>
    <n v="-91.896248099999994"/>
    <s v="Dunn, Wisconsin, US"/>
    <n v="0"/>
    <x v="13"/>
    <n v="0"/>
    <n v="0"/>
    <n v="0"/>
    <n v="0"/>
    <n v="0"/>
    <n v="0"/>
  </r>
  <r>
    <n v="128870"/>
    <n v="84055033"/>
    <s v="US"/>
    <s v="USA"/>
    <n v="840"/>
    <n v="55033"/>
    <s v="Dunn"/>
    <x v="54"/>
    <s v="US"/>
    <n v="44.945627989999998"/>
    <n v="-91.896248099999994"/>
    <s v="Dunn, Wisconsin, US"/>
    <n v="0"/>
    <x v="14"/>
    <n v="0"/>
    <n v="0"/>
    <n v="0"/>
    <n v="0"/>
    <n v="0"/>
    <n v="0"/>
  </r>
  <r>
    <n v="128871"/>
    <n v="84055033"/>
    <s v="US"/>
    <s v="USA"/>
    <n v="840"/>
    <n v="55033"/>
    <s v="Dunn"/>
    <x v="54"/>
    <s v="US"/>
    <n v="44.945627989999998"/>
    <n v="-91.896248099999994"/>
    <s v="Dunn, Wisconsin, US"/>
    <n v="0"/>
    <x v="15"/>
    <n v="0"/>
    <n v="0"/>
    <n v="0"/>
    <n v="0"/>
    <n v="0"/>
    <n v="0"/>
  </r>
  <r>
    <n v="128872"/>
    <n v="84055033"/>
    <s v="US"/>
    <s v="USA"/>
    <n v="840"/>
    <n v="55033"/>
    <s v="Dunn"/>
    <x v="54"/>
    <s v="US"/>
    <n v="44.945627989999998"/>
    <n v="-91.896248099999994"/>
    <s v="Dunn, Wisconsin, US"/>
    <n v="0"/>
    <x v="16"/>
    <n v="0"/>
    <n v="0"/>
    <n v="0"/>
    <n v="0"/>
    <n v="0"/>
    <n v="0"/>
  </r>
  <r>
    <n v="128873"/>
    <n v="84055033"/>
    <s v="US"/>
    <s v="USA"/>
    <n v="840"/>
    <n v="55033"/>
    <s v="Dunn"/>
    <x v="54"/>
    <s v="US"/>
    <n v="44.945627989999998"/>
    <n v="-91.896248099999994"/>
    <s v="Dunn, Wisconsin, US"/>
    <n v="0"/>
    <x v="17"/>
    <n v="0"/>
    <n v="0"/>
    <n v="0"/>
    <n v="0"/>
    <n v="0"/>
    <n v="0"/>
  </r>
  <r>
    <n v="128874"/>
    <n v="84055033"/>
    <s v="US"/>
    <s v="USA"/>
    <n v="840"/>
    <n v="55033"/>
    <s v="Dunn"/>
    <x v="54"/>
    <s v="US"/>
    <n v="44.945627989999998"/>
    <n v="-91.896248099999994"/>
    <s v="Dunn, Wisconsin, US"/>
    <n v="0"/>
    <x v="18"/>
    <n v="1"/>
    <n v="1"/>
    <n v="0"/>
    <n v="0.33333333333333331"/>
    <n v="0"/>
    <n v="0"/>
  </r>
  <r>
    <n v="128875"/>
    <n v="84055033"/>
    <s v="US"/>
    <s v="USA"/>
    <n v="840"/>
    <n v="55033"/>
    <s v="Dunn"/>
    <x v="54"/>
    <s v="US"/>
    <n v="44.945627989999998"/>
    <n v="-91.896248099999994"/>
    <s v="Dunn, Wisconsin, US"/>
    <n v="0"/>
    <x v="19"/>
    <n v="0"/>
    <n v="1"/>
    <n v="0"/>
    <n v="0.33333333333333331"/>
    <n v="0"/>
    <n v="0"/>
  </r>
  <r>
    <n v="128876"/>
    <n v="84055033"/>
    <s v="US"/>
    <s v="USA"/>
    <n v="840"/>
    <n v="55033"/>
    <s v="Dunn"/>
    <x v="54"/>
    <s v="US"/>
    <n v="44.945627989999998"/>
    <n v="-91.896248099999994"/>
    <s v="Dunn, Wisconsin, US"/>
    <n v="0"/>
    <x v="20"/>
    <n v="0"/>
    <n v="1"/>
    <n v="0"/>
    <n v="0.33333333333333331"/>
    <n v="0"/>
    <n v="0"/>
  </r>
  <r>
    <n v="128877"/>
    <n v="84055033"/>
    <s v="US"/>
    <s v="USA"/>
    <n v="840"/>
    <n v="55033"/>
    <s v="Dunn"/>
    <x v="54"/>
    <s v="US"/>
    <n v="44.945627989999998"/>
    <n v="-91.896248099999994"/>
    <s v="Dunn, Wisconsin, US"/>
    <n v="0"/>
    <x v="21"/>
    <n v="0"/>
    <n v="1"/>
    <n v="0"/>
    <n v="0"/>
    <n v="0"/>
    <n v="0"/>
  </r>
  <r>
    <n v="128878"/>
    <n v="84055033"/>
    <s v="US"/>
    <s v="USA"/>
    <n v="840"/>
    <n v="55033"/>
    <s v="Dunn"/>
    <x v="54"/>
    <s v="US"/>
    <n v="44.945627989999998"/>
    <n v="-91.896248099999994"/>
    <s v="Dunn, Wisconsin, US"/>
    <n v="0"/>
    <x v="22"/>
    <n v="0"/>
    <n v="1"/>
    <n v="0"/>
    <n v="0"/>
    <n v="0"/>
    <n v="0"/>
  </r>
  <r>
    <n v="128879"/>
    <n v="84055033"/>
    <s v="US"/>
    <s v="USA"/>
    <n v="840"/>
    <n v="55033"/>
    <s v="Dunn"/>
    <x v="54"/>
    <s v="US"/>
    <n v="44.945627989999998"/>
    <n v="-91.896248099999994"/>
    <s v="Dunn, Wisconsin, US"/>
    <n v="0"/>
    <x v="23"/>
    <n v="0"/>
    <n v="1"/>
    <n v="0"/>
    <n v="0"/>
    <n v="0"/>
    <n v="0"/>
  </r>
  <r>
    <n v="128880"/>
    <n v="84055033"/>
    <s v="US"/>
    <s v="USA"/>
    <n v="840"/>
    <n v="55033"/>
    <s v="Dunn"/>
    <x v="54"/>
    <s v="US"/>
    <n v="44.945627989999998"/>
    <n v="-91.896248099999994"/>
    <s v="Dunn, Wisconsin, US"/>
    <n v="0"/>
    <x v="24"/>
    <n v="0"/>
    <n v="1"/>
    <n v="0"/>
    <n v="0"/>
    <n v="0"/>
    <n v="0"/>
  </r>
  <r>
    <n v="128881"/>
    <n v="84055033"/>
    <s v="US"/>
    <s v="USA"/>
    <n v="840"/>
    <n v="55033"/>
    <s v="Dunn"/>
    <x v="54"/>
    <s v="US"/>
    <n v="44.945627989999998"/>
    <n v="-91.896248099999994"/>
    <s v="Dunn, Wisconsin, US"/>
    <n v="0"/>
    <x v="25"/>
    <n v="0"/>
    <n v="1"/>
    <n v="0"/>
    <n v="0"/>
    <n v="0"/>
    <n v="0"/>
  </r>
  <r>
    <n v="128882"/>
    <n v="84055033"/>
    <s v="US"/>
    <s v="USA"/>
    <n v="840"/>
    <n v="55033"/>
    <s v="Dunn"/>
    <x v="54"/>
    <s v="US"/>
    <n v="44.945627989999998"/>
    <n v="-91.896248099999994"/>
    <s v="Dunn, Wisconsin, US"/>
    <n v="0"/>
    <x v="26"/>
    <n v="1"/>
    <n v="2"/>
    <n v="0"/>
    <n v="0.33333333333333331"/>
    <n v="0"/>
    <n v="0"/>
  </r>
  <r>
    <n v="128883"/>
    <n v="84055033"/>
    <s v="US"/>
    <s v="USA"/>
    <n v="840"/>
    <n v="55033"/>
    <s v="Dunn"/>
    <x v="54"/>
    <s v="US"/>
    <n v="44.945627989999998"/>
    <n v="-91.896248099999994"/>
    <s v="Dunn, Wisconsin, US"/>
    <n v="0"/>
    <x v="27"/>
    <n v="0"/>
    <n v="2"/>
    <n v="0"/>
    <n v="0.33333333333333331"/>
    <n v="0"/>
    <n v="0"/>
  </r>
  <r>
    <n v="128884"/>
    <n v="84055033"/>
    <s v="US"/>
    <s v="USA"/>
    <n v="840"/>
    <n v="55033"/>
    <s v="Dunn"/>
    <x v="54"/>
    <s v="US"/>
    <n v="44.945627989999998"/>
    <n v="-91.896248099999994"/>
    <s v="Dunn, Wisconsin, US"/>
    <n v="0"/>
    <x v="28"/>
    <n v="1"/>
    <n v="3"/>
    <n v="0"/>
    <n v="0.66666666666666663"/>
    <n v="0"/>
    <n v="0"/>
  </r>
  <r>
    <n v="128885"/>
    <n v="84055033"/>
    <s v="US"/>
    <s v="USA"/>
    <n v="840"/>
    <n v="55033"/>
    <s v="Dunn"/>
    <x v="54"/>
    <s v="US"/>
    <n v="44.945627989999998"/>
    <n v="-91.896248099999994"/>
    <s v="Dunn, Wisconsin, US"/>
    <n v="0"/>
    <x v="29"/>
    <n v="0"/>
    <n v="3"/>
    <n v="0"/>
    <n v="0.33333333333333331"/>
    <n v="0"/>
    <n v="0"/>
  </r>
  <r>
    <n v="128886"/>
    <n v="84055033"/>
    <s v="US"/>
    <s v="USA"/>
    <n v="840"/>
    <n v="55033"/>
    <s v="Dunn"/>
    <x v="54"/>
    <s v="US"/>
    <n v="44.945627989999998"/>
    <n v="-91.896248099999994"/>
    <s v="Dunn, Wisconsin, US"/>
    <n v="0"/>
    <x v="30"/>
    <n v="0"/>
    <n v="3"/>
    <n v="0"/>
    <n v="0.33333333333333331"/>
    <n v="0"/>
    <n v="0"/>
  </r>
  <r>
    <n v="128887"/>
    <n v="84055033"/>
    <s v="US"/>
    <s v="USA"/>
    <n v="840"/>
    <n v="55033"/>
    <s v="Dunn"/>
    <x v="54"/>
    <s v="US"/>
    <n v="44.945627989999998"/>
    <n v="-91.896248099999994"/>
    <s v="Dunn, Wisconsin, US"/>
    <n v="0"/>
    <x v="31"/>
    <n v="0"/>
    <n v="3"/>
    <n v="0"/>
    <n v="0"/>
    <n v="0"/>
    <n v="0"/>
  </r>
  <r>
    <n v="128888"/>
    <n v="84055033"/>
    <s v="US"/>
    <s v="USA"/>
    <n v="840"/>
    <n v="55033"/>
    <s v="Dunn"/>
    <x v="54"/>
    <s v="US"/>
    <n v="44.945627989999998"/>
    <n v="-91.896248099999994"/>
    <s v="Dunn, Wisconsin, US"/>
    <n v="0"/>
    <x v="32"/>
    <n v="0"/>
    <n v="3"/>
    <n v="0"/>
    <n v="0"/>
    <n v="0"/>
    <n v="0"/>
  </r>
  <r>
    <n v="128889"/>
    <n v="84055033"/>
    <s v="US"/>
    <s v="USA"/>
    <n v="840"/>
    <n v="55033"/>
    <s v="Dunn"/>
    <x v="54"/>
    <s v="US"/>
    <n v="44.945627989999998"/>
    <n v="-91.896248099999994"/>
    <s v="Dunn, Wisconsin, US"/>
    <n v="0"/>
    <x v="33"/>
    <n v="2"/>
    <n v="5"/>
    <n v="0"/>
    <n v="0.66666666666666663"/>
    <n v="0"/>
    <n v="0"/>
  </r>
  <r>
    <n v="128890"/>
    <n v="84055033"/>
    <s v="US"/>
    <s v="USA"/>
    <n v="840"/>
    <n v="55033"/>
    <s v="Dunn"/>
    <x v="54"/>
    <s v="US"/>
    <n v="44.945627989999998"/>
    <n v="-91.896248099999994"/>
    <s v="Dunn, Wisconsin, US"/>
    <n v="0"/>
    <x v="34"/>
    <n v="0"/>
    <n v="5"/>
    <n v="0"/>
    <n v="0.66666666666666663"/>
    <n v="0"/>
    <n v="0"/>
  </r>
  <r>
    <n v="128891"/>
    <n v="84055033"/>
    <s v="US"/>
    <s v="USA"/>
    <n v="840"/>
    <n v="55033"/>
    <s v="Dunn"/>
    <x v="54"/>
    <s v="US"/>
    <n v="44.945627989999998"/>
    <n v="-91.896248099999994"/>
    <s v="Dunn, Wisconsin, US"/>
    <n v="0"/>
    <x v="35"/>
    <n v="0"/>
    <n v="5"/>
    <n v="0"/>
    <n v="0.66666666666666663"/>
    <n v="0"/>
    <n v="0"/>
  </r>
  <r>
    <n v="128892"/>
    <n v="84055033"/>
    <s v="US"/>
    <s v="USA"/>
    <n v="840"/>
    <n v="55033"/>
    <s v="Dunn"/>
    <x v="54"/>
    <s v="US"/>
    <n v="44.945627989999998"/>
    <n v="-91.896248099999994"/>
    <s v="Dunn, Wisconsin, US"/>
    <n v="0"/>
    <x v="36"/>
    <n v="0"/>
    <n v="5"/>
    <n v="0"/>
    <n v="0"/>
    <n v="0"/>
    <n v="0"/>
  </r>
  <r>
    <n v="128893"/>
    <n v="84055033"/>
    <s v="US"/>
    <s v="USA"/>
    <n v="840"/>
    <n v="55033"/>
    <s v="Dunn"/>
    <x v="54"/>
    <s v="US"/>
    <n v="44.945627989999998"/>
    <n v="-91.896248099999994"/>
    <s v="Dunn, Wisconsin, US"/>
    <n v="0"/>
    <x v="37"/>
    <n v="0"/>
    <n v="5"/>
    <n v="0"/>
    <n v="0"/>
    <n v="0"/>
    <n v="0"/>
  </r>
  <r>
    <n v="128894"/>
    <n v="84055033"/>
    <s v="US"/>
    <s v="USA"/>
    <n v="840"/>
    <n v="55033"/>
    <s v="Dunn"/>
    <x v="54"/>
    <s v="US"/>
    <n v="44.945627989999998"/>
    <n v="-91.896248099999994"/>
    <s v="Dunn, Wisconsin, US"/>
    <n v="0"/>
    <x v="38"/>
    <n v="0"/>
    <n v="5"/>
    <n v="0"/>
    <n v="0"/>
    <n v="0"/>
    <n v="0"/>
  </r>
  <r>
    <n v="128895"/>
    <n v="84055033"/>
    <s v="US"/>
    <s v="USA"/>
    <n v="840"/>
    <n v="55033"/>
    <s v="Dunn"/>
    <x v="54"/>
    <s v="US"/>
    <n v="44.945627989999998"/>
    <n v="-91.896248099999994"/>
    <s v="Dunn, Wisconsin, US"/>
    <n v="0"/>
    <x v="39"/>
    <n v="2"/>
    <n v="7"/>
    <n v="0"/>
    <n v="0.66666666666666663"/>
    <n v="0"/>
    <n v="0"/>
  </r>
  <r>
    <n v="128896"/>
    <n v="84055033"/>
    <s v="US"/>
    <s v="USA"/>
    <n v="840"/>
    <n v="55033"/>
    <s v="Dunn"/>
    <x v="54"/>
    <s v="US"/>
    <n v="44.945627989999998"/>
    <n v="-91.896248099999994"/>
    <s v="Dunn, Wisconsin, US"/>
    <n v="0"/>
    <x v="40"/>
    <n v="1"/>
    <n v="8"/>
    <n v="0"/>
    <n v="1"/>
    <n v="0"/>
    <n v="0"/>
  </r>
  <r>
    <n v="128897"/>
    <n v="84055033"/>
    <s v="US"/>
    <s v="USA"/>
    <n v="840"/>
    <n v="55033"/>
    <s v="Dunn"/>
    <x v="54"/>
    <s v="US"/>
    <n v="44.945627989999998"/>
    <n v="-91.896248099999994"/>
    <s v="Dunn, Wisconsin, US"/>
    <n v="0"/>
    <x v="41"/>
    <n v="1"/>
    <n v="9"/>
    <n v="0"/>
    <n v="1.3333333333333333"/>
    <n v="0"/>
    <n v="0"/>
  </r>
  <r>
    <n v="12889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0"/>
    <n v="0"/>
    <n v="0"/>
    <n v="0"/>
    <n v="0"/>
    <n v="0"/>
    <n v="0"/>
  </r>
  <r>
    <n v="12889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"/>
    <n v="0"/>
    <n v="0"/>
    <n v="0"/>
    <n v="0"/>
    <n v="0"/>
    <n v="0"/>
  </r>
  <r>
    <n v="12890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"/>
    <n v="0"/>
    <n v="0"/>
    <n v="0"/>
    <n v="0"/>
    <n v="0"/>
    <n v="0"/>
  </r>
  <r>
    <n v="12890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"/>
    <n v="0"/>
    <n v="0"/>
    <n v="0"/>
    <n v="0"/>
    <n v="0"/>
    <n v="0"/>
  </r>
  <r>
    <n v="12890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"/>
    <n v="0"/>
    <n v="0"/>
    <n v="0"/>
    <n v="0"/>
    <n v="0"/>
    <n v="0"/>
  </r>
  <r>
    <n v="12890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5"/>
    <n v="0"/>
    <n v="0"/>
    <n v="0"/>
    <n v="0"/>
    <n v="0"/>
    <n v="0"/>
  </r>
  <r>
    <n v="12890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6"/>
    <n v="0"/>
    <n v="0"/>
    <n v="0"/>
    <n v="0"/>
    <n v="0"/>
    <n v="0"/>
  </r>
  <r>
    <n v="12890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7"/>
    <n v="0"/>
    <n v="0"/>
    <n v="0"/>
    <n v="0"/>
    <n v="0"/>
    <n v="0"/>
  </r>
  <r>
    <n v="12890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8"/>
    <n v="0"/>
    <n v="0"/>
    <n v="0"/>
    <n v="0"/>
    <n v="0"/>
    <n v="0"/>
  </r>
  <r>
    <n v="12890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9"/>
    <n v="0"/>
    <n v="0"/>
    <n v="0"/>
    <n v="0"/>
    <n v="0"/>
    <n v="0"/>
  </r>
  <r>
    <n v="12890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0"/>
    <n v="0"/>
    <n v="0"/>
    <n v="0"/>
    <n v="0"/>
    <n v="0"/>
    <n v="0"/>
  </r>
  <r>
    <n v="12890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1"/>
    <n v="0"/>
    <n v="0"/>
    <n v="0"/>
    <n v="0"/>
    <n v="0"/>
    <n v="0"/>
  </r>
  <r>
    <n v="12891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2"/>
    <n v="0"/>
    <n v="0"/>
    <n v="0"/>
    <n v="0"/>
    <n v="0"/>
    <n v="0"/>
  </r>
  <r>
    <n v="12891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3"/>
    <n v="0"/>
    <n v="0"/>
    <n v="0"/>
    <n v="0"/>
    <n v="0"/>
    <n v="0"/>
  </r>
  <r>
    <n v="12891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4"/>
    <n v="0"/>
    <n v="0"/>
    <n v="0"/>
    <n v="0"/>
    <n v="0"/>
    <n v="0"/>
  </r>
  <r>
    <n v="12891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5"/>
    <n v="0"/>
    <n v="0"/>
    <n v="0"/>
    <n v="0"/>
    <n v="0"/>
    <n v="0"/>
  </r>
  <r>
    <n v="12891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6"/>
    <n v="0"/>
    <n v="0"/>
    <n v="0"/>
    <n v="0"/>
    <n v="0"/>
    <n v="0"/>
  </r>
  <r>
    <n v="12891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7"/>
    <n v="0"/>
    <n v="0"/>
    <n v="0"/>
    <n v="0"/>
    <n v="0"/>
    <n v="0"/>
  </r>
  <r>
    <n v="12891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8"/>
    <n v="1"/>
    <n v="1"/>
    <n v="0"/>
    <n v="0.33333333333333331"/>
    <n v="0"/>
    <n v="0"/>
  </r>
  <r>
    <n v="12891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9"/>
    <n v="2"/>
    <n v="3"/>
    <n v="0"/>
    <n v="1"/>
    <n v="0"/>
    <n v="0"/>
  </r>
  <r>
    <n v="12891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0"/>
    <n v="0"/>
    <n v="3"/>
    <n v="0"/>
    <n v="1"/>
    <n v="0"/>
    <n v="0"/>
  </r>
  <r>
    <n v="12891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1"/>
    <n v="1"/>
    <n v="4"/>
    <n v="0"/>
    <n v="1"/>
    <n v="0"/>
    <n v="0"/>
  </r>
  <r>
    <n v="12892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2"/>
    <n v="0"/>
    <n v="4"/>
    <n v="0"/>
    <n v="0.33333333333333331"/>
    <n v="0"/>
    <n v="0"/>
  </r>
  <r>
    <n v="12892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3"/>
    <n v="0"/>
    <n v="4"/>
    <n v="0"/>
    <n v="0.33333333333333331"/>
    <n v="0"/>
    <n v="0"/>
  </r>
  <r>
    <n v="12892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4"/>
    <n v="1"/>
    <n v="5"/>
    <n v="0"/>
    <n v="0.33333333333333331"/>
    <n v="0"/>
    <n v="0"/>
  </r>
  <r>
    <n v="12892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5"/>
    <n v="1"/>
    <n v="6"/>
    <n v="0"/>
    <n v="0.66666666666666663"/>
    <n v="0"/>
    <n v="0"/>
  </r>
  <r>
    <n v="12892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6"/>
    <n v="1"/>
    <n v="7"/>
    <n v="0"/>
    <n v="1"/>
    <n v="0"/>
    <n v="0"/>
  </r>
  <r>
    <n v="12892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7"/>
    <n v="0"/>
    <n v="7"/>
    <n v="0"/>
    <n v="0.66666666666666663"/>
    <n v="0"/>
    <n v="0"/>
  </r>
  <r>
    <n v="12892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8"/>
    <n v="3"/>
    <n v="10"/>
    <n v="0"/>
    <n v="1.3333333333333333"/>
    <n v="0"/>
    <n v="0"/>
  </r>
  <r>
    <n v="12892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9"/>
    <n v="0"/>
    <n v="10"/>
    <n v="0"/>
    <n v="1"/>
    <n v="0"/>
    <n v="0"/>
  </r>
  <r>
    <n v="12892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0"/>
    <n v="1"/>
    <n v="11"/>
    <n v="0"/>
    <n v="1.3333333333333333"/>
    <n v="0"/>
    <n v="0"/>
  </r>
  <r>
    <n v="12892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1"/>
    <n v="1"/>
    <n v="12"/>
    <n v="0"/>
    <n v="0.66666666666666663"/>
    <n v="0"/>
    <n v="0"/>
  </r>
  <r>
    <n v="12893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2"/>
    <n v="2"/>
    <n v="14"/>
    <n v="0"/>
    <n v="1.3333333333333333"/>
    <n v="0"/>
    <n v="0"/>
  </r>
  <r>
    <n v="12893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3"/>
    <n v="2"/>
    <n v="16"/>
    <n v="0"/>
    <n v="1.6666666666666667"/>
    <n v="0"/>
    <n v="0"/>
  </r>
  <r>
    <n v="12893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4"/>
    <n v="0"/>
    <n v="16"/>
    <n v="0"/>
    <n v="1.3333333333333333"/>
    <n v="0"/>
    <n v="0"/>
  </r>
  <r>
    <n v="12893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5"/>
    <n v="5"/>
    <n v="21"/>
    <n v="0"/>
    <n v="2.333333333333333"/>
    <n v="0"/>
    <n v="0"/>
  </r>
  <r>
    <n v="12893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6"/>
    <n v="0"/>
    <n v="21"/>
    <n v="0"/>
    <n v="1.6666666666666667"/>
    <n v="0"/>
    <n v="0"/>
  </r>
  <r>
    <n v="12893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7"/>
    <n v="0"/>
    <n v="21"/>
    <n v="0"/>
    <n v="1.6666666666666667"/>
    <n v="0"/>
    <n v="0"/>
  </r>
  <r>
    <n v="12893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8"/>
    <n v="0"/>
    <n v="21"/>
    <n v="0"/>
    <n v="0"/>
    <n v="0"/>
    <n v="0"/>
  </r>
  <r>
    <n v="12893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9"/>
    <n v="0"/>
    <n v="21"/>
    <n v="0"/>
    <n v="0"/>
    <n v="0"/>
    <n v="0"/>
  </r>
  <r>
    <n v="12893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0"/>
    <n v="0"/>
    <n v="21"/>
    <n v="0"/>
    <n v="0"/>
    <n v="0"/>
    <n v="0"/>
  </r>
  <r>
    <n v="12893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1"/>
    <n v="0"/>
    <n v="21"/>
    <n v="0"/>
    <n v="0"/>
    <n v="0"/>
    <n v="0"/>
  </r>
  <r>
    <n v="128940"/>
    <n v="84055037"/>
    <s v="US"/>
    <s v="USA"/>
    <n v="840"/>
    <n v="55037"/>
    <s v="Florence"/>
    <x v="54"/>
    <s v="US"/>
    <n v="45.84963535"/>
    <n v="-88.398041370000001"/>
    <s v="Florence, Wisconsin, US"/>
    <n v="0"/>
    <x v="0"/>
    <n v="0"/>
    <n v="0"/>
    <n v="0"/>
    <n v="0"/>
    <n v="0"/>
    <n v="0"/>
  </r>
  <r>
    <n v="128941"/>
    <n v="84055037"/>
    <s v="US"/>
    <s v="USA"/>
    <n v="840"/>
    <n v="55037"/>
    <s v="Florence"/>
    <x v="54"/>
    <s v="US"/>
    <n v="45.84963535"/>
    <n v="-88.398041370000001"/>
    <s v="Florence, Wisconsin, US"/>
    <n v="0"/>
    <x v="1"/>
    <n v="0"/>
    <n v="0"/>
    <n v="0"/>
    <n v="0"/>
    <n v="0"/>
    <n v="0"/>
  </r>
  <r>
    <n v="128942"/>
    <n v="84055037"/>
    <s v="US"/>
    <s v="USA"/>
    <n v="840"/>
    <n v="55037"/>
    <s v="Florence"/>
    <x v="54"/>
    <s v="US"/>
    <n v="45.84963535"/>
    <n v="-88.398041370000001"/>
    <s v="Florence, Wisconsin, US"/>
    <n v="0"/>
    <x v="2"/>
    <n v="0"/>
    <n v="0"/>
    <n v="0"/>
    <n v="0"/>
    <n v="0"/>
    <n v="0"/>
  </r>
  <r>
    <n v="128943"/>
    <n v="84055037"/>
    <s v="US"/>
    <s v="USA"/>
    <n v="840"/>
    <n v="55037"/>
    <s v="Florence"/>
    <x v="54"/>
    <s v="US"/>
    <n v="45.84963535"/>
    <n v="-88.398041370000001"/>
    <s v="Florence, Wisconsin, US"/>
    <n v="0"/>
    <x v="3"/>
    <n v="0"/>
    <n v="0"/>
    <n v="0"/>
    <n v="0"/>
    <n v="0"/>
    <n v="0"/>
  </r>
  <r>
    <n v="128944"/>
    <n v="84055037"/>
    <s v="US"/>
    <s v="USA"/>
    <n v="840"/>
    <n v="55037"/>
    <s v="Florence"/>
    <x v="54"/>
    <s v="US"/>
    <n v="45.84963535"/>
    <n v="-88.398041370000001"/>
    <s v="Florence, Wisconsin, US"/>
    <n v="0"/>
    <x v="4"/>
    <n v="0"/>
    <n v="0"/>
    <n v="0"/>
    <n v="0"/>
    <n v="0"/>
    <n v="0"/>
  </r>
  <r>
    <n v="128945"/>
    <n v="84055037"/>
    <s v="US"/>
    <s v="USA"/>
    <n v="840"/>
    <n v="55037"/>
    <s v="Florence"/>
    <x v="54"/>
    <s v="US"/>
    <n v="45.84963535"/>
    <n v="-88.398041370000001"/>
    <s v="Florence, Wisconsin, US"/>
    <n v="0"/>
    <x v="5"/>
    <n v="0"/>
    <n v="0"/>
    <n v="0"/>
    <n v="0"/>
    <n v="0"/>
    <n v="0"/>
  </r>
  <r>
    <n v="128946"/>
    <n v="84055037"/>
    <s v="US"/>
    <s v="USA"/>
    <n v="840"/>
    <n v="55037"/>
    <s v="Florence"/>
    <x v="54"/>
    <s v="US"/>
    <n v="45.84963535"/>
    <n v="-88.398041370000001"/>
    <s v="Florence, Wisconsin, US"/>
    <n v="0"/>
    <x v="6"/>
    <n v="0"/>
    <n v="0"/>
    <n v="0"/>
    <n v="0"/>
    <n v="0"/>
    <n v="0"/>
  </r>
  <r>
    <n v="128947"/>
    <n v="84055037"/>
    <s v="US"/>
    <s v="USA"/>
    <n v="840"/>
    <n v="55037"/>
    <s v="Florence"/>
    <x v="54"/>
    <s v="US"/>
    <n v="45.84963535"/>
    <n v="-88.398041370000001"/>
    <s v="Florence, Wisconsin, US"/>
    <n v="0"/>
    <x v="7"/>
    <n v="0"/>
    <n v="0"/>
    <n v="0"/>
    <n v="0"/>
    <n v="0"/>
    <n v="0"/>
  </r>
  <r>
    <n v="128948"/>
    <n v="84055037"/>
    <s v="US"/>
    <s v="USA"/>
    <n v="840"/>
    <n v="55037"/>
    <s v="Florence"/>
    <x v="54"/>
    <s v="US"/>
    <n v="45.84963535"/>
    <n v="-88.398041370000001"/>
    <s v="Florence, Wisconsin, US"/>
    <n v="0"/>
    <x v="8"/>
    <n v="0"/>
    <n v="0"/>
    <n v="0"/>
    <n v="0"/>
    <n v="0"/>
    <n v="0"/>
  </r>
  <r>
    <n v="128949"/>
    <n v="84055037"/>
    <s v="US"/>
    <s v="USA"/>
    <n v="840"/>
    <n v="55037"/>
    <s v="Florence"/>
    <x v="54"/>
    <s v="US"/>
    <n v="45.84963535"/>
    <n v="-88.398041370000001"/>
    <s v="Florence, Wisconsin, US"/>
    <n v="0"/>
    <x v="9"/>
    <n v="0"/>
    <n v="0"/>
    <n v="0"/>
    <n v="0"/>
    <n v="0"/>
    <n v="0"/>
  </r>
  <r>
    <n v="128950"/>
    <n v="84055037"/>
    <s v="US"/>
    <s v="USA"/>
    <n v="840"/>
    <n v="55037"/>
    <s v="Florence"/>
    <x v="54"/>
    <s v="US"/>
    <n v="45.84963535"/>
    <n v="-88.398041370000001"/>
    <s v="Florence, Wisconsin, US"/>
    <n v="0"/>
    <x v="10"/>
    <n v="0"/>
    <n v="0"/>
    <n v="0"/>
    <n v="0"/>
    <n v="0"/>
    <n v="0"/>
  </r>
  <r>
    <n v="128951"/>
    <n v="84055037"/>
    <s v="US"/>
    <s v="USA"/>
    <n v="840"/>
    <n v="55037"/>
    <s v="Florence"/>
    <x v="54"/>
    <s v="US"/>
    <n v="45.84963535"/>
    <n v="-88.398041370000001"/>
    <s v="Florence, Wisconsin, US"/>
    <n v="0"/>
    <x v="11"/>
    <n v="0"/>
    <n v="0"/>
    <n v="0"/>
    <n v="0"/>
    <n v="0"/>
    <n v="0"/>
  </r>
  <r>
    <n v="128952"/>
    <n v="84055037"/>
    <s v="US"/>
    <s v="USA"/>
    <n v="840"/>
    <n v="55037"/>
    <s v="Florence"/>
    <x v="54"/>
    <s v="US"/>
    <n v="45.84963535"/>
    <n v="-88.398041370000001"/>
    <s v="Florence, Wisconsin, US"/>
    <n v="0"/>
    <x v="12"/>
    <n v="0"/>
    <n v="0"/>
    <n v="0"/>
    <n v="0"/>
    <n v="0"/>
    <n v="0"/>
  </r>
  <r>
    <n v="128953"/>
    <n v="84055037"/>
    <s v="US"/>
    <s v="USA"/>
    <n v="840"/>
    <n v="55037"/>
    <s v="Florence"/>
    <x v="54"/>
    <s v="US"/>
    <n v="45.84963535"/>
    <n v="-88.398041370000001"/>
    <s v="Florence, Wisconsin, US"/>
    <n v="0"/>
    <x v="13"/>
    <n v="0"/>
    <n v="0"/>
    <n v="0"/>
    <n v="0"/>
    <n v="0"/>
    <n v="0"/>
  </r>
  <r>
    <n v="128954"/>
    <n v="84055037"/>
    <s v="US"/>
    <s v="USA"/>
    <n v="840"/>
    <n v="55037"/>
    <s v="Florence"/>
    <x v="54"/>
    <s v="US"/>
    <n v="45.84963535"/>
    <n v="-88.398041370000001"/>
    <s v="Florence, Wisconsin, US"/>
    <n v="0"/>
    <x v="14"/>
    <n v="0"/>
    <n v="0"/>
    <n v="0"/>
    <n v="0"/>
    <n v="0"/>
    <n v="0"/>
  </r>
  <r>
    <n v="128955"/>
    <n v="84055037"/>
    <s v="US"/>
    <s v="USA"/>
    <n v="840"/>
    <n v="55037"/>
    <s v="Florence"/>
    <x v="54"/>
    <s v="US"/>
    <n v="45.84963535"/>
    <n v="-88.398041370000001"/>
    <s v="Florence, Wisconsin, US"/>
    <n v="0"/>
    <x v="15"/>
    <n v="0"/>
    <n v="0"/>
    <n v="0"/>
    <n v="0"/>
    <n v="0"/>
    <n v="0"/>
  </r>
  <r>
    <n v="128956"/>
    <n v="84055037"/>
    <s v="US"/>
    <s v="USA"/>
    <n v="840"/>
    <n v="55037"/>
    <s v="Florence"/>
    <x v="54"/>
    <s v="US"/>
    <n v="45.84963535"/>
    <n v="-88.398041370000001"/>
    <s v="Florence, Wisconsin, US"/>
    <n v="0"/>
    <x v="16"/>
    <n v="0"/>
    <n v="0"/>
    <n v="0"/>
    <n v="0"/>
    <n v="0"/>
    <n v="0"/>
  </r>
  <r>
    <n v="128957"/>
    <n v="84055037"/>
    <s v="US"/>
    <s v="USA"/>
    <n v="840"/>
    <n v="55037"/>
    <s v="Florence"/>
    <x v="54"/>
    <s v="US"/>
    <n v="45.84963535"/>
    <n v="-88.398041370000001"/>
    <s v="Florence, Wisconsin, US"/>
    <n v="0"/>
    <x v="17"/>
    <n v="0"/>
    <n v="0"/>
    <n v="0"/>
    <n v="0"/>
    <n v="0"/>
    <n v="0"/>
  </r>
  <r>
    <n v="128958"/>
    <n v="84055037"/>
    <s v="US"/>
    <s v="USA"/>
    <n v="840"/>
    <n v="55037"/>
    <s v="Florence"/>
    <x v="54"/>
    <s v="US"/>
    <n v="45.84963535"/>
    <n v="-88.398041370000001"/>
    <s v="Florence, Wisconsin, US"/>
    <n v="0"/>
    <x v="18"/>
    <n v="0"/>
    <n v="0"/>
    <n v="0"/>
    <n v="0"/>
    <n v="0"/>
    <n v="0"/>
  </r>
  <r>
    <n v="128959"/>
    <n v="84055037"/>
    <s v="US"/>
    <s v="USA"/>
    <n v="840"/>
    <n v="55037"/>
    <s v="Florence"/>
    <x v="54"/>
    <s v="US"/>
    <n v="45.84963535"/>
    <n v="-88.398041370000001"/>
    <s v="Florence, Wisconsin, US"/>
    <n v="0"/>
    <x v="19"/>
    <n v="0"/>
    <n v="0"/>
    <n v="0"/>
    <n v="0"/>
    <n v="0"/>
    <n v="0"/>
  </r>
  <r>
    <n v="128960"/>
    <n v="84055037"/>
    <s v="US"/>
    <s v="USA"/>
    <n v="840"/>
    <n v="55037"/>
    <s v="Florence"/>
    <x v="54"/>
    <s v="US"/>
    <n v="45.84963535"/>
    <n v="-88.398041370000001"/>
    <s v="Florence, Wisconsin, US"/>
    <n v="0"/>
    <x v="20"/>
    <n v="0"/>
    <n v="0"/>
    <n v="0"/>
    <n v="0"/>
    <n v="0"/>
    <n v="0"/>
  </r>
  <r>
    <n v="128961"/>
    <n v="84055037"/>
    <s v="US"/>
    <s v="USA"/>
    <n v="840"/>
    <n v="55037"/>
    <s v="Florence"/>
    <x v="54"/>
    <s v="US"/>
    <n v="45.84963535"/>
    <n v="-88.398041370000001"/>
    <s v="Florence, Wisconsin, US"/>
    <n v="0"/>
    <x v="21"/>
    <n v="0"/>
    <n v="0"/>
    <n v="0"/>
    <n v="0"/>
    <n v="0"/>
    <n v="0"/>
  </r>
  <r>
    <n v="128962"/>
    <n v="84055037"/>
    <s v="US"/>
    <s v="USA"/>
    <n v="840"/>
    <n v="55037"/>
    <s v="Florence"/>
    <x v="54"/>
    <s v="US"/>
    <n v="45.84963535"/>
    <n v="-88.398041370000001"/>
    <s v="Florence, Wisconsin, US"/>
    <n v="0"/>
    <x v="22"/>
    <n v="0"/>
    <n v="0"/>
    <n v="0"/>
    <n v="0"/>
    <n v="0"/>
    <n v="0"/>
  </r>
  <r>
    <n v="128963"/>
    <n v="84055037"/>
    <s v="US"/>
    <s v="USA"/>
    <n v="840"/>
    <n v="55037"/>
    <s v="Florence"/>
    <x v="54"/>
    <s v="US"/>
    <n v="45.84963535"/>
    <n v="-88.398041370000001"/>
    <s v="Florence, Wisconsin, US"/>
    <n v="0"/>
    <x v="23"/>
    <n v="0"/>
    <n v="0"/>
    <n v="0"/>
    <n v="0"/>
    <n v="0"/>
    <n v="0"/>
  </r>
  <r>
    <n v="128964"/>
    <n v="84055037"/>
    <s v="US"/>
    <s v="USA"/>
    <n v="840"/>
    <n v="55037"/>
    <s v="Florence"/>
    <x v="54"/>
    <s v="US"/>
    <n v="45.84963535"/>
    <n v="-88.398041370000001"/>
    <s v="Florence, Wisconsin, US"/>
    <n v="0"/>
    <x v="24"/>
    <n v="0"/>
    <n v="0"/>
    <n v="0"/>
    <n v="0"/>
    <n v="0"/>
    <n v="0"/>
  </r>
  <r>
    <n v="128965"/>
    <n v="84055037"/>
    <s v="US"/>
    <s v="USA"/>
    <n v="840"/>
    <n v="55037"/>
    <s v="Florence"/>
    <x v="54"/>
    <s v="US"/>
    <n v="45.84963535"/>
    <n v="-88.398041370000001"/>
    <s v="Florence, Wisconsin, US"/>
    <n v="0"/>
    <x v="25"/>
    <n v="0"/>
    <n v="0"/>
    <n v="0"/>
    <n v="0"/>
    <n v="0"/>
    <n v="0"/>
  </r>
  <r>
    <n v="128966"/>
    <n v="84055037"/>
    <s v="US"/>
    <s v="USA"/>
    <n v="840"/>
    <n v="55037"/>
    <s v="Florence"/>
    <x v="54"/>
    <s v="US"/>
    <n v="45.84963535"/>
    <n v="-88.398041370000001"/>
    <s v="Florence, Wisconsin, US"/>
    <n v="0"/>
    <x v="26"/>
    <n v="0"/>
    <n v="0"/>
    <n v="0"/>
    <n v="0"/>
    <n v="0"/>
    <n v="0"/>
  </r>
  <r>
    <n v="128967"/>
    <n v="84055037"/>
    <s v="US"/>
    <s v="USA"/>
    <n v="840"/>
    <n v="55037"/>
    <s v="Florence"/>
    <x v="54"/>
    <s v="US"/>
    <n v="45.84963535"/>
    <n v="-88.398041370000001"/>
    <s v="Florence, Wisconsin, US"/>
    <n v="0"/>
    <x v="27"/>
    <n v="0"/>
    <n v="0"/>
    <n v="0"/>
    <n v="0"/>
    <n v="0"/>
    <n v="0"/>
  </r>
  <r>
    <n v="128968"/>
    <n v="84055037"/>
    <s v="US"/>
    <s v="USA"/>
    <n v="840"/>
    <n v="55037"/>
    <s v="Florence"/>
    <x v="54"/>
    <s v="US"/>
    <n v="45.84963535"/>
    <n v="-88.398041370000001"/>
    <s v="Florence, Wisconsin, US"/>
    <n v="0"/>
    <x v="28"/>
    <n v="0"/>
    <n v="0"/>
    <n v="0"/>
    <n v="0"/>
    <n v="0"/>
    <n v="0"/>
  </r>
  <r>
    <n v="128969"/>
    <n v="84055037"/>
    <s v="US"/>
    <s v="USA"/>
    <n v="840"/>
    <n v="55037"/>
    <s v="Florence"/>
    <x v="54"/>
    <s v="US"/>
    <n v="45.84963535"/>
    <n v="-88.398041370000001"/>
    <s v="Florence, Wisconsin, US"/>
    <n v="0"/>
    <x v="29"/>
    <n v="0"/>
    <n v="0"/>
    <n v="0"/>
    <n v="0"/>
    <n v="0"/>
    <n v="0"/>
  </r>
  <r>
    <n v="128970"/>
    <n v="84055037"/>
    <s v="US"/>
    <s v="USA"/>
    <n v="840"/>
    <n v="55037"/>
    <s v="Florence"/>
    <x v="54"/>
    <s v="US"/>
    <n v="45.84963535"/>
    <n v="-88.398041370000001"/>
    <s v="Florence, Wisconsin, US"/>
    <n v="0"/>
    <x v="30"/>
    <n v="0"/>
    <n v="0"/>
    <n v="0"/>
    <n v="0"/>
    <n v="0"/>
    <n v="0"/>
  </r>
  <r>
    <n v="128971"/>
    <n v="84055037"/>
    <s v="US"/>
    <s v="USA"/>
    <n v="840"/>
    <n v="55037"/>
    <s v="Florence"/>
    <x v="54"/>
    <s v="US"/>
    <n v="45.84963535"/>
    <n v="-88.398041370000001"/>
    <s v="Florence, Wisconsin, US"/>
    <n v="0"/>
    <x v="31"/>
    <n v="0"/>
    <n v="0"/>
    <n v="0"/>
    <n v="0"/>
    <n v="0"/>
    <n v="0"/>
  </r>
  <r>
    <n v="128972"/>
    <n v="84055037"/>
    <s v="US"/>
    <s v="USA"/>
    <n v="840"/>
    <n v="55037"/>
    <s v="Florence"/>
    <x v="54"/>
    <s v="US"/>
    <n v="45.84963535"/>
    <n v="-88.398041370000001"/>
    <s v="Florence, Wisconsin, US"/>
    <n v="0"/>
    <x v="32"/>
    <n v="0"/>
    <n v="0"/>
    <n v="0"/>
    <n v="0"/>
    <n v="0"/>
    <n v="0"/>
  </r>
  <r>
    <n v="128973"/>
    <n v="84055037"/>
    <s v="US"/>
    <s v="USA"/>
    <n v="840"/>
    <n v="55037"/>
    <s v="Florence"/>
    <x v="54"/>
    <s v="US"/>
    <n v="45.84963535"/>
    <n v="-88.398041370000001"/>
    <s v="Florence, Wisconsin, US"/>
    <n v="0"/>
    <x v="33"/>
    <n v="0"/>
    <n v="0"/>
    <n v="0"/>
    <n v="0"/>
    <n v="0"/>
    <n v="0"/>
  </r>
  <r>
    <n v="128974"/>
    <n v="84055037"/>
    <s v="US"/>
    <s v="USA"/>
    <n v="840"/>
    <n v="55037"/>
    <s v="Florence"/>
    <x v="54"/>
    <s v="US"/>
    <n v="45.84963535"/>
    <n v="-88.398041370000001"/>
    <s v="Florence, Wisconsin, US"/>
    <n v="0"/>
    <x v="34"/>
    <n v="0"/>
    <n v="0"/>
    <n v="0"/>
    <n v="0"/>
    <n v="0"/>
    <n v="0"/>
  </r>
  <r>
    <n v="128975"/>
    <n v="84055037"/>
    <s v="US"/>
    <s v="USA"/>
    <n v="840"/>
    <n v="55037"/>
    <s v="Florence"/>
    <x v="54"/>
    <s v="US"/>
    <n v="45.84963535"/>
    <n v="-88.398041370000001"/>
    <s v="Florence, Wisconsin, US"/>
    <n v="0"/>
    <x v="35"/>
    <n v="1"/>
    <n v="1"/>
    <n v="0"/>
    <n v="0.33333333333333331"/>
    <n v="0"/>
    <n v="0"/>
  </r>
  <r>
    <n v="128976"/>
    <n v="84055037"/>
    <s v="US"/>
    <s v="USA"/>
    <n v="840"/>
    <n v="55037"/>
    <s v="Florence"/>
    <x v="54"/>
    <s v="US"/>
    <n v="45.84963535"/>
    <n v="-88.398041370000001"/>
    <s v="Florence, Wisconsin, US"/>
    <n v="0"/>
    <x v="36"/>
    <n v="1"/>
    <n v="2"/>
    <n v="0"/>
    <n v="0.66666666666666663"/>
    <n v="0"/>
    <n v="0"/>
  </r>
  <r>
    <n v="128977"/>
    <n v="84055037"/>
    <s v="US"/>
    <s v="USA"/>
    <n v="840"/>
    <n v="55037"/>
    <s v="Florence"/>
    <x v="54"/>
    <s v="US"/>
    <n v="45.84963535"/>
    <n v="-88.398041370000001"/>
    <s v="Florence, Wisconsin, US"/>
    <n v="0"/>
    <x v="37"/>
    <n v="0"/>
    <n v="2"/>
    <n v="0"/>
    <n v="0.66666666666666663"/>
    <n v="0"/>
    <n v="0"/>
  </r>
  <r>
    <n v="128978"/>
    <n v="84055037"/>
    <s v="US"/>
    <s v="USA"/>
    <n v="840"/>
    <n v="55037"/>
    <s v="Florence"/>
    <x v="54"/>
    <s v="US"/>
    <n v="45.84963535"/>
    <n v="-88.398041370000001"/>
    <s v="Florence, Wisconsin, US"/>
    <n v="0"/>
    <x v="38"/>
    <n v="0"/>
    <n v="2"/>
    <n v="0"/>
    <n v="0.33333333333333331"/>
    <n v="0"/>
    <n v="0"/>
  </r>
  <r>
    <n v="128979"/>
    <n v="84055037"/>
    <s v="US"/>
    <s v="USA"/>
    <n v="840"/>
    <n v="55037"/>
    <s v="Florence"/>
    <x v="54"/>
    <s v="US"/>
    <n v="45.84963535"/>
    <n v="-88.398041370000001"/>
    <s v="Florence, Wisconsin, US"/>
    <n v="0"/>
    <x v="39"/>
    <n v="0"/>
    <n v="2"/>
    <n v="0"/>
    <n v="0"/>
    <n v="0"/>
    <n v="0"/>
  </r>
  <r>
    <n v="128980"/>
    <n v="84055037"/>
    <s v="US"/>
    <s v="USA"/>
    <n v="840"/>
    <n v="55037"/>
    <s v="Florence"/>
    <x v="54"/>
    <s v="US"/>
    <n v="45.84963535"/>
    <n v="-88.398041370000001"/>
    <s v="Florence, Wisconsin, US"/>
    <n v="0"/>
    <x v="40"/>
    <n v="0"/>
    <n v="2"/>
    <n v="0"/>
    <n v="0"/>
    <n v="0"/>
    <n v="0"/>
  </r>
  <r>
    <n v="128981"/>
    <n v="84055037"/>
    <s v="US"/>
    <s v="USA"/>
    <n v="840"/>
    <n v="55037"/>
    <s v="Florence"/>
    <x v="54"/>
    <s v="US"/>
    <n v="45.84963535"/>
    <n v="-88.398041370000001"/>
    <s v="Florence, Wisconsin, US"/>
    <n v="0"/>
    <x v="41"/>
    <n v="0"/>
    <n v="2"/>
    <n v="0"/>
    <n v="0"/>
    <n v="0"/>
    <n v="0"/>
  </r>
  <r>
    <n v="12898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0"/>
    <n v="0"/>
    <n v="0"/>
    <n v="0"/>
    <n v="0"/>
    <n v="0"/>
    <n v="0"/>
  </r>
  <r>
    <n v="12898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"/>
    <n v="0"/>
    <n v="0"/>
    <n v="0"/>
    <n v="0"/>
    <n v="0"/>
    <n v="0"/>
  </r>
  <r>
    <n v="12898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"/>
    <n v="0"/>
    <n v="0"/>
    <n v="0"/>
    <n v="0"/>
    <n v="0"/>
    <n v="0"/>
  </r>
  <r>
    <n v="12898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"/>
    <n v="0"/>
    <n v="0"/>
    <n v="0"/>
    <n v="0"/>
    <n v="0"/>
    <n v="0"/>
  </r>
  <r>
    <n v="12898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"/>
    <n v="0"/>
    <n v="0"/>
    <n v="0"/>
    <n v="0"/>
    <n v="0"/>
    <n v="0"/>
  </r>
  <r>
    <n v="12898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5"/>
    <n v="0"/>
    <n v="0"/>
    <n v="0"/>
    <n v="0"/>
    <n v="0"/>
    <n v="0"/>
  </r>
  <r>
    <n v="12898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6"/>
    <n v="0"/>
    <n v="0"/>
    <n v="0"/>
    <n v="0"/>
    <n v="0"/>
    <n v="0"/>
  </r>
  <r>
    <n v="12898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7"/>
    <n v="0"/>
    <n v="0"/>
    <n v="0"/>
    <n v="0"/>
    <n v="0"/>
    <n v="0"/>
  </r>
  <r>
    <n v="12899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8"/>
    <n v="0"/>
    <n v="0"/>
    <n v="0"/>
    <n v="0"/>
    <n v="0"/>
    <n v="0"/>
  </r>
  <r>
    <n v="12899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9"/>
    <n v="0"/>
    <n v="0"/>
    <n v="0"/>
    <n v="0"/>
    <n v="0"/>
    <n v="0"/>
  </r>
  <r>
    <n v="12899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0"/>
    <n v="0"/>
    <n v="0"/>
    <n v="0"/>
    <n v="0"/>
    <n v="0"/>
    <n v="0"/>
  </r>
  <r>
    <n v="12899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1"/>
    <n v="2"/>
    <n v="2"/>
    <n v="0"/>
    <n v="0.66666666666666663"/>
    <n v="0"/>
    <n v="0"/>
  </r>
  <r>
    <n v="12899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2"/>
    <n v="4"/>
    <n v="6"/>
    <n v="0"/>
    <n v="2"/>
    <n v="0"/>
    <n v="0"/>
  </r>
  <r>
    <n v="12899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3"/>
    <n v="0"/>
    <n v="6"/>
    <n v="0"/>
    <n v="2"/>
    <n v="0"/>
    <n v="0"/>
  </r>
  <r>
    <n v="12899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4"/>
    <n v="1"/>
    <n v="7"/>
    <n v="0"/>
    <n v="1.6666666666666667"/>
    <n v="0"/>
    <n v="0"/>
  </r>
  <r>
    <n v="12899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5"/>
    <n v="4"/>
    <n v="11"/>
    <n v="0"/>
    <n v="1.6666666666666667"/>
    <n v="0"/>
    <n v="0"/>
  </r>
  <r>
    <n v="12899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6"/>
    <n v="1"/>
    <n v="12"/>
    <n v="0"/>
    <n v="2"/>
    <n v="0"/>
    <n v="0"/>
  </r>
  <r>
    <n v="12899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7"/>
    <n v="1"/>
    <n v="13"/>
    <n v="0"/>
    <n v="2"/>
    <n v="0"/>
    <n v="0"/>
  </r>
  <r>
    <n v="12900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8"/>
    <n v="1"/>
    <n v="14"/>
    <n v="0"/>
    <n v="1"/>
    <n v="2"/>
    <n v="2"/>
  </r>
  <r>
    <n v="12900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9"/>
    <n v="0"/>
    <n v="14"/>
    <n v="0"/>
    <n v="0.66666666666666663"/>
    <n v="-1"/>
    <n v="1"/>
  </r>
  <r>
    <n v="12900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0"/>
    <n v="1"/>
    <n v="15"/>
    <n v="0"/>
    <n v="0.66666666666666663"/>
    <n v="0"/>
    <n v="1"/>
  </r>
  <r>
    <n v="12900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1"/>
    <n v="1"/>
    <n v="16"/>
    <n v="0"/>
    <n v="0.66666666666666663"/>
    <n v="0"/>
    <n v="1"/>
  </r>
  <r>
    <n v="12900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2"/>
    <n v="0"/>
    <n v="16"/>
    <n v="0"/>
    <n v="0.66666666666666663"/>
    <n v="0"/>
    <n v="1"/>
  </r>
  <r>
    <n v="12900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3"/>
    <n v="2"/>
    <n v="18"/>
    <n v="0"/>
    <n v="1"/>
    <n v="0"/>
    <n v="1"/>
  </r>
  <r>
    <n v="12900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4"/>
    <n v="0"/>
    <n v="18"/>
    <n v="0"/>
    <n v="0.66666666666666663"/>
    <n v="0"/>
    <n v="1"/>
  </r>
  <r>
    <n v="12900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5"/>
    <n v="-1"/>
    <n v="17"/>
    <n v="0"/>
    <n v="0.33333333333333331"/>
    <n v="0"/>
    <n v="1"/>
  </r>
  <r>
    <n v="12900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6"/>
    <n v="1"/>
    <n v="18"/>
    <n v="0"/>
    <n v="0"/>
    <n v="0"/>
    <n v="1"/>
  </r>
  <r>
    <n v="12900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7"/>
    <n v="2"/>
    <n v="20"/>
    <n v="0"/>
    <n v="0.66666666666666663"/>
    <n v="0"/>
    <n v="1"/>
  </r>
  <r>
    <n v="12901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8"/>
    <n v="0"/>
    <n v="20"/>
    <n v="0"/>
    <n v="1"/>
    <n v="0"/>
    <n v="1"/>
  </r>
  <r>
    <n v="12901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9"/>
    <n v="1"/>
    <n v="21"/>
    <n v="0"/>
    <n v="1"/>
    <n v="1"/>
    <n v="2"/>
  </r>
  <r>
    <n v="12901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0"/>
    <n v="1"/>
    <n v="22"/>
    <n v="0"/>
    <n v="0.66666666666666663"/>
    <n v="0"/>
    <n v="2"/>
  </r>
  <r>
    <n v="12901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1"/>
    <n v="2"/>
    <n v="24"/>
    <n v="0"/>
    <n v="1.3333333333333333"/>
    <n v="0"/>
    <n v="2"/>
  </r>
  <r>
    <n v="12901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2"/>
    <n v="4"/>
    <n v="28"/>
    <n v="0"/>
    <n v="2.333333333333333"/>
    <n v="0"/>
    <n v="2"/>
  </r>
  <r>
    <n v="12901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3"/>
    <n v="2"/>
    <n v="30"/>
    <n v="0"/>
    <n v="2.6666666666666665"/>
    <n v="0"/>
    <n v="2"/>
  </r>
  <r>
    <n v="12901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4"/>
    <n v="0"/>
    <n v="30"/>
    <n v="0"/>
    <n v="2"/>
    <n v="0"/>
    <n v="2"/>
  </r>
  <r>
    <n v="12901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5"/>
    <n v="13"/>
    <n v="43"/>
    <n v="0"/>
    <n v="5"/>
    <n v="0"/>
    <n v="2"/>
  </r>
  <r>
    <n v="12901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6"/>
    <n v="0"/>
    <n v="43"/>
    <n v="0"/>
    <n v="4.333333333333333"/>
    <n v="0"/>
    <n v="2"/>
  </r>
  <r>
    <n v="12901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7"/>
    <n v="1"/>
    <n v="44"/>
    <n v="0"/>
    <n v="4.666666666666667"/>
    <n v="0"/>
    <n v="2"/>
  </r>
  <r>
    <n v="12902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8"/>
    <n v="0"/>
    <n v="44"/>
    <n v="0"/>
    <n v="0.33333333333333331"/>
    <n v="0"/>
    <n v="2"/>
  </r>
  <r>
    <n v="12902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9"/>
    <n v="5"/>
    <n v="49"/>
    <n v="0"/>
    <n v="2"/>
    <n v="0"/>
    <n v="2"/>
  </r>
  <r>
    <n v="12902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0"/>
    <n v="3"/>
    <n v="52"/>
    <n v="0"/>
    <n v="2.6666666666666665"/>
    <n v="0"/>
    <n v="2"/>
  </r>
  <r>
    <n v="12902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1"/>
    <n v="0"/>
    <n v="52"/>
    <n v="0"/>
    <n v="2.6666666666666665"/>
    <n v="0"/>
    <n v="2"/>
  </r>
  <r>
    <n v="129024"/>
    <n v="84055041"/>
    <s v="US"/>
    <s v="USA"/>
    <n v="840"/>
    <n v="55041"/>
    <s v="Forest"/>
    <x v="54"/>
    <s v="US"/>
    <n v="45.666780189999997"/>
    <n v="-88.770848920000006"/>
    <s v="Forest, Wisconsin, US"/>
    <n v="0"/>
    <x v="0"/>
    <n v="0"/>
    <n v="0"/>
    <n v="0"/>
    <n v="0"/>
    <n v="0"/>
    <n v="0"/>
  </r>
  <r>
    <n v="129025"/>
    <n v="84055041"/>
    <s v="US"/>
    <s v="USA"/>
    <n v="840"/>
    <n v="55041"/>
    <s v="Forest"/>
    <x v="54"/>
    <s v="US"/>
    <n v="45.666780189999997"/>
    <n v="-88.770848920000006"/>
    <s v="Forest, Wisconsin, US"/>
    <n v="0"/>
    <x v="1"/>
    <n v="0"/>
    <n v="0"/>
    <n v="0"/>
    <n v="0"/>
    <n v="0"/>
    <n v="0"/>
  </r>
  <r>
    <n v="129026"/>
    <n v="84055041"/>
    <s v="US"/>
    <s v="USA"/>
    <n v="840"/>
    <n v="55041"/>
    <s v="Forest"/>
    <x v="54"/>
    <s v="US"/>
    <n v="45.666780189999997"/>
    <n v="-88.770848920000006"/>
    <s v="Forest, Wisconsin, US"/>
    <n v="0"/>
    <x v="2"/>
    <n v="0"/>
    <n v="0"/>
    <n v="0"/>
    <n v="0"/>
    <n v="0"/>
    <n v="0"/>
  </r>
  <r>
    <n v="129027"/>
    <n v="84055041"/>
    <s v="US"/>
    <s v="USA"/>
    <n v="840"/>
    <n v="55041"/>
    <s v="Forest"/>
    <x v="54"/>
    <s v="US"/>
    <n v="45.666780189999997"/>
    <n v="-88.770848920000006"/>
    <s v="Forest, Wisconsin, US"/>
    <n v="0"/>
    <x v="3"/>
    <n v="0"/>
    <n v="0"/>
    <n v="0"/>
    <n v="0"/>
    <n v="0"/>
    <n v="0"/>
  </r>
  <r>
    <n v="129028"/>
    <n v="84055041"/>
    <s v="US"/>
    <s v="USA"/>
    <n v="840"/>
    <n v="55041"/>
    <s v="Forest"/>
    <x v="54"/>
    <s v="US"/>
    <n v="45.666780189999997"/>
    <n v="-88.770848920000006"/>
    <s v="Forest, Wisconsin, US"/>
    <n v="0"/>
    <x v="4"/>
    <n v="0"/>
    <n v="0"/>
    <n v="0"/>
    <n v="0"/>
    <n v="0"/>
    <n v="0"/>
  </r>
  <r>
    <n v="129029"/>
    <n v="84055041"/>
    <s v="US"/>
    <s v="USA"/>
    <n v="840"/>
    <n v="55041"/>
    <s v="Forest"/>
    <x v="54"/>
    <s v="US"/>
    <n v="45.666780189999997"/>
    <n v="-88.770848920000006"/>
    <s v="Forest, Wisconsin, US"/>
    <n v="0"/>
    <x v="5"/>
    <n v="0"/>
    <n v="0"/>
    <n v="0"/>
    <n v="0"/>
    <n v="0"/>
    <n v="0"/>
  </r>
  <r>
    <n v="129030"/>
    <n v="84055041"/>
    <s v="US"/>
    <s v="USA"/>
    <n v="840"/>
    <n v="55041"/>
    <s v="Forest"/>
    <x v="54"/>
    <s v="US"/>
    <n v="45.666780189999997"/>
    <n v="-88.770848920000006"/>
    <s v="Forest, Wisconsin, US"/>
    <n v="0"/>
    <x v="6"/>
    <n v="0"/>
    <n v="0"/>
    <n v="0"/>
    <n v="0"/>
    <n v="0"/>
    <n v="0"/>
  </r>
  <r>
    <n v="129031"/>
    <n v="84055041"/>
    <s v="US"/>
    <s v="USA"/>
    <n v="840"/>
    <n v="55041"/>
    <s v="Forest"/>
    <x v="54"/>
    <s v="US"/>
    <n v="45.666780189999997"/>
    <n v="-88.770848920000006"/>
    <s v="Forest, Wisconsin, US"/>
    <n v="0"/>
    <x v="7"/>
    <n v="0"/>
    <n v="0"/>
    <n v="0"/>
    <n v="0"/>
    <n v="0"/>
    <n v="0"/>
  </r>
  <r>
    <n v="129032"/>
    <n v="84055041"/>
    <s v="US"/>
    <s v="USA"/>
    <n v="840"/>
    <n v="55041"/>
    <s v="Forest"/>
    <x v="54"/>
    <s v="US"/>
    <n v="45.666780189999997"/>
    <n v="-88.770848920000006"/>
    <s v="Forest, Wisconsin, US"/>
    <n v="0"/>
    <x v="8"/>
    <n v="0"/>
    <n v="0"/>
    <n v="0"/>
    <n v="0"/>
    <n v="0"/>
    <n v="0"/>
  </r>
  <r>
    <n v="129033"/>
    <n v="84055041"/>
    <s v="US"/>
    <s v="USA"/>
    <n v="840"/>
    <n v="55041"/>
    <s v="Forest"/>
    <x v="54"/>
    <s v="US"/>
    <n v="45.666780189999997"/>
    <n v="-88.770848920000006"/>
    <s v="Forest, Wisconsin, US"/>
    <n v="0"/>
    <x v="9"/>
    <n v="0"/>
    <n v="0"/>
    <n v="0"/>
    <n v="0"/>
    <n v="0"/>
    <n v="0"/>
  </r>
  <r>
    <n v="129034"/>
    <n v="84055041"/>
    <s v="US"/>
    <s v="USA"/>
    <n v="840"/>
    <n v="55041"/>
    <s v="Forest"/>
    <x v="54"/>
    <s v="US"/>
    <n v="45.666780189999997"/>
    <n v="-88.770848920000006"/>
    <s v="Forest, Wisconsin, US"/>
    <n v="0"/>
    <x v="10"/>
    <n v="0"/>
    <n v="0"/>
    <n v="0"/>
    <n v="0"/>
    <n v="0"/>
    <n v="0"/>
  </r>
  <r>
    <n v="129035"/>
    <n v="84055041"/>
    <s v="US"/>
    <s v="USA"/>
    <n v="840"/>
    <n v="55041"/>
    <s v="Forest"/>
    <x v="54"/>
    <s v="US"/>
    <n v="45.666780189999997"/>
    <n v="-88.770848920000006"/>
    <s v="Forest, Wisconsin, US"/>
    <n v="0"/>
    <x v="11"/>
    <n v="0"/>
    <n v="0"/>
    <n v="0"/>
    <n v="0"/>
    <n v="0"/>
    <n v="0"/>
  </r>
  <r>
    <n v="129036"/>
    <n v="84055041"/>
    <s v="US"/>
    <s v="USA"/>
    <n v="840"/>
    <n v="55041"/>
    <s v="Forest"/>
    <x v="54"/>
    <s v="US"/>
    <n v="45.666780189999997"/>
    <n v="-88.770848920000006"/>
    <s v="Forest, Wisconsin, US"/>
    <n v="0"/>
    <x v="12"/>
    <n v="0"/>
    <n v="0"/>
    <n v="0"/>
    <n v="0"/>
    <n v="0"/>
    <n v="0"/>
  </r>
  <r>
    <n v="129037"/>
    <n v="84055041"/>
    <s v="US"/>
    <s v="USA"/>
    <n v="840"/>
    <n v="55041"/>
    <s v="Forest"/>
    <x v="54"/>
    <s v="US"/>
    <n v="45.666780189999997"/>
    <n v="-88.770848920000006"/>
    <s v="Forest, Wisconsin, US"/>
    <n v="0"/>
    <x v="13"/>
    <n v="0"/>
    <n v="0"/>
    <n v="0"/>
    <n v="0"/>
    <n v="0"/>
    <n v="0"/>
  </r>
  <r>
    <n v="129038"/>
    <n v="84055041"/>
    <s v="US"/>
    <s v="USA"/>
    <n v="840"/>
    <n v="55041"/>
    <s v="Forest"/>
    <x v="54"/>
    <s v="US"/>
    <n v="45.666780189999997"/>
    <n v="-88.770848920000006"/>
    <s v="Forest, Wisconsin, US"/>
    <n v="0"/>
    <x v="14"/>
    <n v="0"/>
    <n v="0"/>
    <n v="0"/>
    <n v="0"/>
    <n v="0"/>
    <n v="0"/>
  </r>
  <r>
    <n v="129039"/>
    <n v="84055041"/>
    <s v="US"/>
    <s v="USA"/>
    <n v="840"/>
    <n v="55041"/>
    <s v="Forest"/>
    <x v="54"/>
    <s v="US"/>
    <n v="45.666780189999997"/>
    <n v="-88.770848920000006"/>
    <s v="Forest, Wisconsin, US"/>
    <n v="0"/>
    <x v="15"/>
    <n v="0"/>
    <n v="0"/>
    <n v="0"/>
    <n v="0"/>
    <n v="0"/>
    <n v="0"/>
  </r>
  <r>
    <n v="129040"/>
    <n v="84055041"/>
    <s v="US"/>
    <s v="USA"/>
    <n v="840"/>
    <n v="55041"/>
    <s v="Forest"/>
    <x v="54"/>
    <s v="US"/>
    <n v="45.666780189999997"/>
    <n v="-88.770848920000006"/>
    <s v="Forest, Wisconsin, US"/>
    <n v="0"/>
    <x v="16"/>
    <n v="0"/>
    <n v="0"/>
    <n v="0"/>
    <n v="0"/>
    <n v="0"/>
    <n v="0"/>
  </r>
  <r>
    <n v="129041"/>
    <n v="84055041"/>
    <s v="US"/>
    <s v="USA"/>
    <n v="840"/>
    <n v="55041"/>
    <s v="Forest"/>
    <x v="54"/>
    <s v="US"/>
    <n v="45.666780189999997"/>
    <n v="-88.770848920000006"/>
    <s v="Forest, Wisconsin, US"/>
    <n v="0"/>
    <x v="17"/>
    <n v="0"/>
    <n v="0"/>
    <n v="0"/>
    <n v="0"/>
    <n v="0"/>
    <n v="0"/>
  </r>
  <r>
    <n v="129042"/>
    <n v="84055041"/>
    <s v="US"/>
    <s v="USA"/>
    <n v="840"/>
    <n v="55041"/>
    <s v="Forest"/>
    <x v="54"/>
    <s v="US"/>
    <n v="45.666780189999997"/>
    <n v="-88.770848920000006"/>
    <s v="Forest, Wisconsin, US"/>
    <n v="0"/>
    <x v="18"/>
    <n v="0"/>
    <n v="0"/>
    <n v="0"/>
    <n v="0"/>
    <n v="0"/>
    <n v="0"/>
  </r>
  <r>
    <n v="129043"/>
    <n v="84055041"/>
    <s v="US"/>
    <s v="USA"/>
    <n v="840"/>
    <n v="55041"/>
    <s v="Forest"/>
    <x v="54"/>
    <s v="US"/>
    <n v="45.666780189999997"/>
    <n v="-88.770848920000006"/>
    <s v="Forest, Wisconsin, US"/>
    <n v="0"/>
    <x v="19"/>
    <n v="0"/>
    <n v="0"/>
    <n v="0"/>
    <n v="0"/>
    <n v="0"/>
    <n v="0"/>
  </r>
  <r>
    <n v="129044"/>
    <n v="84055041"/>
    <s v="US"/>
    <s v="USA"/>
    <n v="840"/>
    <n v="55041"/>
    <s v="Forest"/>
    <x v="54"/>
    <s v="US"/>
    <n v="45.666780189999997"/>
    <n v="-88.770848920000006"/>
    <s v="Forest, Wisconsin, US"/>
    <n v="0"/>
    <x v="20"/>
    <n v="0"/>
    <n v="0"/>
    <n v="0"/>
    <n v="0"/>
    <n v="0"/>
    <n v="0"/>
  </r>
  <r>
    <n v="129045"/>
    <n v="84055041"/>
    <s v="US"/>
    <s v="USA"/>
    <n v="840"/>
    <n v="55041"/>
    <s v="Forest"/>
    <x v="54"/>
    <s v="US"/>
    <n v="45.666780189999997"/>
    <n v="-88.770848920000006"/>
    <s v="Forest, Wisconsin, US"/>
    <n v="0"/>
    <x v="21"/>
    <n v="0"/>
    <n v="0"/>
    <n v="0"/>
    <n v="0"/>
    <n v="0"/>
    <n v="0"/>
  </r>
  <r>
    <n v="129046"/>
    <n v="84055041"/>
    <s v="US"/>
    <s v="USA"/>
    <n v="840"/>
    <n v="55041"/>
    <s v="Forest"/>
    <x v="54"/>
    <s v="US"/>
    <n v="45.666780189999997"/>
    <n v="-88.770848920000006"/>
    <s v="Forest, Wisconsin, US"/>
    <n v="0"/>
    <x v="22"/>
    <n v="0"/>
    <n v="0"/>
    <n v="0"/>
    <n v="0"/>
    <n v="0"/>
    <n v="0"/>
  </r>
  <r>
    <n v="129047"/>
    <n v="84055041"/>
    <s v="US"/>
    <s v="USA"/>
    <n v="840"/>
    <n v="55041"/>
    <s v="Forest"/>
    <x v="54"/>
    <s v="US"/>
    <n v="45.666780189999997"/>
    <n v="-88.770848920000006"/>
    <s v="Forest, Wisconsin, US"/>
    <n v="0"/>
    <x v="23"/>
    <n v="0"/>
    <n v="0"/>
    <n v="0"/>
    <n v="0"/>
    <n v="0"/>
    <n v="0"/>
  </r>
  <r>
    <n v="129048"/>
    <n v="84055041"/>
    <s v="US"/>
    <s v="USA"/>
    <n v="840"/>
    <n v="55041"/>
    <s v="Forest"/>
    <x v="54"/>
    <s v="US"/>
    <n v="45.666780189999997"/>
    <n v="-88.770848920000006"/>
    <s v="Forest, Wisconsin, US"/>
    <n v="0"/>
    <x v="24"/>
    <n v="0"/>
    <n v="0"/>
    <n v="0"/>
    <n v="0"/>
    <n v="0"/>
    <n v="0"/>
  </r>
  <r>
    <n v="129049"/>
    <n v="84055041"/>
    <s v="US"/>
    <s v="USA"/>
    <n v="840"/>
    <n v="55041"/>
    <s v="Forest"/>
    <x v="54"/>
    <s v="US"/>
    <n v="45.666780189999997"/>
    <n v="-88.770848920000006"/>
    <s v="Forest, Wisconsin, US"/>
    <n v="0"/>
    <x v="25"/>
    <n v="0"/>
    <n v="0"/>
    <n v="0"/>
    <n v="0"/>
    <n v="0"/>
    <n v="0"/>
  </r>
  <r>
    <n v="129050"/>
    <n v="84055041"/>
    <s v="US"/>
    <s v="USA"/>
    <n v="840"/>
    <n v="55041"/>
    <s v="Forest"/>
    <x v="54"/>
    <s v="US"/>
    <n v="45.666780189999997"/>
    <n v="-88.770848920000006"/>
    <s v="Forest, Wisconsin, US"/>
    <n v="0"/>
    <x v="26"/>
    <n v="0"/>
    <n v="0"/>
    <n v="0"/>
    <n v="0"/>
    <n v="0"/>
    <n v="0"/>
  </r>
  <r>
    <n v="129051"/>
    <n v="84055041"/>
    <s v="US"/>
    <s v="USA"/>
    <n v="840"/>
    <n v="55041"/>
    <s v="Forest"/>
    <x v="54"/>
    <s v="US"/>
    <n v="45.666780189999997"/>
    <n v="-88.770848920000006"/>
    <s v="Forest, Wisconsin, US"/>
    <n v="0"/>
    <x v="27"/>
    <n v="0"/>
    <n v="0"/>
    <n v="0"/>
    <n v="0"/>
    <n v="0"/>
    <n v="0"/>
  </r>
  <r>
    <n v="129052"/>
    <n v="84055041"/>
    <s v="US"/>
    <s v="USA"/>
    <n v="840"/>
    <n v="55041"/>
    <s v="Forest"/>
    <x v="54"/>
    <s v="US"/>
    <n v="45.666780189999997"/>
    <n v="-88.770848920000006"/>
    <s v="Forest, Wisconsin, US"/>
    <n v="0"/>
    <x v="28"/>
    <n v="0"/>
    <n v="0"/>
    <n v="0"/>
    <n v="0"/>
    <n v="0"/>
    <n v="0"/>
  </r>
  <r>
    <n v="129053"/>
    <n v="84055041"/>
    <s v="US"/>
    <s v="USA"/>
    <n v="840"/>
    <n v="55041"/>
    <s v="Forest"/>
    <x v="54"/>
    <s v="US"/>
    <n v="45.666780189999997"/>
    <n v="-88.770848920000006"/>
    <s v="Forest, Wisconsin, US"/>
    <n v="0"/>
    <x v="29"/>
    <n v="0"/>
    <n v="0"/>
    <n v="0"/>
    <n v="0"/>
    <n v="0"/>
    <n v="0"/>
  </r>
  <r>
    <n v="129054"/>
    <n v="84055041"/>
    <s v="US"/>
    <s v="USA"/>
    <n v="840"/>
    <n v="55041"/>
    <s v="Forest"/>
    <x v="54"/>
    <s v="US"/>
    <n v="45.666780189999997"/>
    <n v="-88.770848920000006"/>
    <s v="Forest, Wisconsin, US"/>
    <n v="0"/>
    <x v="30"/>
    <n v="0"/>
    <n v="0"/>
    <n v="0"/>
    <n v="0"/>
    <n v="0"/>
    <n v="0"/>
  </r>
  <r>
    <n v="129055"/>
    <n v="84055041"/>
    <s v="US"/>
    <s v="USA"/>
    <n v="840"/>
    <n v="55041"/>
    <s v="Forest"/>
    <x v="54"/>
    <s v="US"/>
    <n v="45.666780189999997"/>
    <n v="-88.770848920000006"/>
    <s v="Forest, Wisconsin, US"/>
    <n v="0"/>
    <x v="31"/>
    <n v="0"/>
    <n v="0"/>
    <n v="0"/>
    <n v="0"/>
    <n v="0"/>
    <n v="0"/>
  </r>
  <r>
    <n v="129056"/>
    <n v="84055041"/>
    <s v="US"/>
    <s v="USA"/>
    <n v="840"/>
    <n v="55041"/>
    <s v="Forest"/>
    <x v="54"/>
    <s v="US"/>
    <n v="45.666780189999997"/>
    <n v="-88.770848920000006"/>
    <s v="Forest, Wisconsin, US"/>
    <n v="0"/>
    <x v="32"/>
    <n v="0"/>
    <n v="0"/>
    <n v="0"/>
    <n v="0"/>
    <n v="0"/>
    <n v="0"/>
  </r>
  <r>
    <n v="129057"/>
    <n v="84055041"/>
    <s v="US"/>
    <s v="USA"/>
    <n v="840"/>
    <n v="55041"/>
    <s v="Forest"/>
    <x v="54"/>
    <s v="US"/>
    <n v="45.666780189999997"/>
    <n v="-88.770848920000006"/>
    <s v="Forest, Wisconsin, US"/>
    <n v="0"/>
    <x v="33"/>
    <n v="0"/>
    <n v="0"/>
    <n v="0"/>
    <n v="0"/>
    <n v="0"/>
    <n v="0"/>
  </r>
  <r>
    <n v="129058"/>
    <n v="84055041"/>
    <s v="US"/>
    <s v="USA"/>
    <n v="840"/>
    <n v="55041"/>
    <s v="Forest"/>
    <x v="54"/>
    <s v="US"/>
    <n v="45.666780189999997"/>
    <n v="-88.770848920000006"/>
    <s v="Forest, Wisconsin, US"/>
    <n v="0"/>
    <x v="34"/>
    <n v="0"/>
    <n v="0"/>
    <n v="0"/>
    <n v="0"/>
    <n v="0"/>
    <n v="0"/>
  </r>
  <r>
    <n v="129059"/>
    <n v="84055041"/>
    <s v="US"/>
    <s v="USA"/>
    <n v="840"/>
    <n v="55041"/>
    <s v="Forest"/>
    <x v="54"/>
    <s v="US"/>
    <n v="45.666780189999997"/>
    <n v="-88.770848920000006"/>
    <s v="Forest, Wisconsin, US"/>
    <n v="0"/>
    <x v="35"/>
    <n v="0"/>
    <n v="0"/>
    <n v="0"/>
    <n v="0"/>
    <n v="0"/>
    <n v="0"/>
  </r>
  <r>
    <n v="129060"/>
    <n v="84055041"/>
    <s v="US"/>
    <s v="USA"/>
    <n v="840"/>
    <n v="55041"/>
    <s v="Forest"/>
    <x v="54"/>
    <s v="US"/>
    <n v="45.666780189999997"/>
    <n v="-88.770848920000006"/>
    <s v="Forest, Wisconsin, US"/>
    <n v="0"/>
    <x v="36"/>
    <n v="0"/>
    <n v="0"/>
    <n v="0"/>
    <n v="0"/>
    <n v="0"/>
    <n v="0"/>
  </r>
  <r>
    <n v="129061"/>
    <n v="84055041"/>
    <s v="US"/>
    <s v="USA"/>
    <n v="840"/>
    <n v="55041"/>
    <s v="Forest"/>
    <x v="54"/>
    <s v="US"/>
    <n v="45.666780189999997"/>
    <n v="-88.770848920000006"/>
    <s v="Forest, Wisconsin, US"/>
    <n v="0"/>
    <x v="37"/>
    <n v="0"/>
    <n v="0"/>
    <n v="0"/>
    <n v="0"/>
    <n v="0"/>
    <n v="0"/>
  </r>
  <r>
    <n v="129062"/>
    <n v="84055041"/>
    <s v="US"/>
    <s v="USA"/>
    <n v="840"/>
    <n v="55041"/>
    <s v="Forest"/>
    <x v="54"/>
    <s v="US"/>
    <n v="45.666780189999997"/>
    <n v="-88.770848920000006"/>
    <s v="Forest, Wisconsin, US"/>
    <n v="0"/>
    <x v="38"/>
    <n v="0"/>
    <n v="0"/>
    <n v="0"/>
    <n v="0"/>
    <n v="0"/>
    <n v="0"/>
  </r>
  <r>
    <n v="129063"/>
    <n v="84055041"/>
    <s v="US"/>
    <s v="USA"/>
    <n v="840"/>
    <n v="55041"/>
    <s v="Forest"/>
    <x v="54"/>
    <s v="US"/>
    <n v="45.666780189999997"/>
    <n v="-88.770848920000006"/>
    <s v="Forest, Wisconsin, US"/>
    <n v="0"/>
    <x v="39"/>
    <n v="0"/>
    <n v="0"/>
    <n v="0"/>
    <n v="0"/>
    <n v="0"/>
    <n v="0"/>
  </r>
  <r>
    <n v="129064"/>
    <n v="84055041"/>
    <s v="US"/>
    <s v="USA"/>
    <n v="840"/>
    <n v="55041"/>
    <s v="Forest"/>
    <x v="54"/>
    <s v="US"/>
    <n v="45.666780189999997"/>
    <n v="-88.770848920000006"/>
    <s v="Forest, Wisconsin, US"/>
    <n v="0"/>
    <x v="40"/>
    <n v="0"/>
    <n v="0"/>
    <n v="0"/>
    <n v="0"/>
    <n v="0"/>
    <n v="0"/>
  </r>
  <r>
    <n v="129065"/>
    <n v="84055041"/>
    <s v="US"/>
    <s v="USA"/>
    <n v="840"/>
    <n v="55041"/>
    <s v="Forest"/>
    <x v="54"/>
    <s v="US"/>
    <n v="45.666780189999997"/>
    <n v="-88.770848920000006"/>
    <s v="Forest, Wisconsin, US"/>
    <n v="0"/>
    <x v="41"/>
    <n v="0"/>
    <n v="0"/>
    <n v="0"/>
    <n v="0"/>
    <n v="0"/>
    <n v="0"/>
  </r>
  <r>
    <n v="129066"/>
    <n v="84055043"/>
    <s v="US"/>
    <s v="USA"/>
    <n v="840"/>
    <n v="55043"/>
    <s v="Grant"/>
    <x v="54"/>
    <s v="US"/>
    <n v="42.867173100000002"/>
    <n v="-90.706321799999998"/>
    <s v="Grant, Wisconsin, US"/>
    <n v="0"/>
    <x v="0"/>
    <n v="0"/>
    <n v="0"/>
    <n v="0"/>
    <n v="0"/>
    <n v="0"/>
    <n v="0"/>
  </r>
  <r>
    <n v="129067"/>
    <n v="84055043"/>
    <s v="US"/>
    <s v="USA"/>
    <n v="840"/>
    <n v="55043"/>
    <s v="Grant"/>
    <x v="54"/>
    <s v="US"/>
    <n v="42.867173100000002"/>
    <n v="-90.706321799999998"/>
    <s v="Grant, Wisconsin, US"/>
    <n v="0"/>
    <x v="1"/>
    <n v="0"/>
    <n v="0"/>
    <n v="0"/>
    <n v="0"/>
    <n v="0"/>
    <n v="0"/>
  </r>
  <r>
    <n v="129068"/>
    <n v="84055043"/>
    <s v="US"/>
    <s v="USA"/>
    <n v="840"/>
    <n v="55043"/>
    <s v="Grant"/>
    <x v="54"/>
    <s v="US"/>
    <n v="42.867173100000002"/>
    <n v="-90.706321799999998"/>
    <s v="Grant, Wisconsin, US"/>
    <n v="0"/>
    <x v="2"/>
    <n v="0"/>
    <n v="0"/>
    <n v="0"/>
    <n v="0"/>
    <n v="0"/>
    <n v="0"/>
  </r>
  <r>
    <n v="129069"/>
    <n v="84055043"/>
    <s v="US"/>
    <s v="USA"/>
    <n v="840"/>
    <n v="55043"/>
    <s v="Grant"/>
    <x v="54"/>
    <s v="US"/>
    <n v="42.867173100000002"/>
    <n v="-90.706321799999998"/>
    <s v="Grant, Wisconsin, US"/>
    <n v="0"/>
    <x v="3"/>
    <n v="0"/>
    <n v="0"/>
    <n v="0"/>
    <n v="0"/>
    <n v="0"/>
    <n v="0"/>
  </r>
  <r>
    <n v="129070"/>
    <n v="84055043"/>
    <s v="US"/>
    <s v="USA"/>
    <n v="840"/>
    <n v="55043"/>
    <s v="Grant"/>
    <x v="54"/>
    <s v="US"/>
    <n v="42.867173100000002"/>
    <n v="-90.706321799999998"/>
    <s v="Grant, Wisconsin, US"/>
    <n v="0"/>
    <x v="4"/>
    <n v="0"/>
    <n v="0"/>
    <n v="0"/>
    <n v="0"/>
    <n v="0"/>
    <n v="0"/>
  </r>
  <r>
    <n v="129071"/>
    <n v="84055043"/>
    <s v="US"/>
    <s v="USA"/>
    <n v="840"/>
    <n v="55043"/>
    <s v="Grant"/>
    <x v="54"/>
    <s v="US"/>
    <n v="42.867173100000002"/>
    <n v="-90.706321799999998"/>
    <s v="Grant, Wisconsin, US"/>
    <n v="0"/>
    <x v="5"/>
    <n v="0"/>
    <n v="0"/>
    <n v="0"/>
    <n v="0"/>
    <n v="0"/>
    <n v="0"/>
  </r>
  <r>
    <n v="129072"/>
    <n v="84055043"/>
    <s v="US"/>
    <s v="USA"/>
    <n v="840"/>
    <n v="55043"/>
    <s v="Grant"/>
    <x v="54"/>
    <s v="US"/>
    <n v="42.867173100000002"/>
    <n v="-90.706321799999998"/>
    <s v="Grant, Wisconsin, US"/>
    <n v="0"/>
    <x v="6"/>
    <n v="0"/>
    <n v="0"/>
    <n v="0"/>
    <n v="0"/>
    <n v="0"/>
    <n v="0"/>
  </r>
  <r>
    <n v="129073"/>
    <n v="84055043"/>
    <s v="US"/>
    <s v="USA"/>
    <n v="840"/>
    <n v="55043"/>
    <s v="Grant"/>
    <x v="54"/>
    <s v="US"/>
    <n v="42.867173100000002"/>
    <n v="-90.706321799999998"/>
    <s v="Grant, Wisconsin, US"/>
    <n v="0"/>
    <x v="7"/>
    <n v="0"/>
    <n v="0"/>
    <n v="0"/>
    <n v="0"/>
    <n v="0"/>
    <n v="0"/>
  </r>
  <r>
    <n v="129074"/>
    <n v="84055043"/>
    <s v="US"/>
    <s v="USA"/>
    <n v="840"/>
    <n v="55043"/>
    <s v="Grant"/>
    <x v="54"/>
    <s v="US"/>
    <n v="42.867173100000002"/>
    <n v="-90.706321799999998"/>
    <s v="Grant, Wisconsin, US"/>
    <n v="0"/>
    <x v="8"/>
    <n v="0"/>
    <n v="0"/>
    <n v="0"/>
    <n v="0"/>
    <n v="0"/>
    <n v="0"/>
  </r>
  <r>
    <n v="129075"/>
    <n v="84055043"/>
    <s v="US"/>
    <s v="USA"/>
    <n v="840"/>
    <n v="55043"/>
    <s v="Grant"/>
    <x v="54"/>
    <s v="US"/>
    <n v="42.867173100000002"/>
    <n v="-90.706321799999998"/>
    <s v="Grant, Wisconsin, US"/>
    <n v="0"/>
    <x v="9"/>
    <n v="0"/>
    <n v="0"/>
    <n v="0"/>
    <n v="0"/>
    <n v="0"/>
    <n v="0"/>
  </r>
  <r>
    <n v="129076"/>
    <n v="84055043"/>
    <s v="US"/>
    <s v="USA"/>
    <n v="840"/>
    <n v="55043"/>
    <s v="Grant"/>
    <x v="54"/>
    <s v="US"/>
    <n v="42.867173100000002"/>
    <n v="-90.706321799999998"/>
    <s v="Grant, Wisconsin, US"/>
    <n v="0"/>
    <x v="10"/>
    <n v="0"/>
    <n v="0"/>
    <n v="0"/>
    <n v="0"/>
    <n v="0"/>
    <n v="0"/>
  </r>
  <r>
    <n v="129077"/>
    <n v="84055043"/>
    <s v="US"/>
    <s v="USA"/>
    <n v="840"/>
    <n v="55043"/>
    <s v="Grant"/>
    <x v="54"/>
    <s v="US"/>
    <n v="42.867173100000002"/>
    <n v="-90.706321799999998"/>
    <s v="Grant, Wisconsin, US"/>
    <n v="0"/>
    <x v="11"/>
    <n v="0"/>
    <n v="0"/>
    <n v="0"/>
    <n v="0"/>
    <n v="0"/>
    <n v="0"/>
  </r>
  <r>
    <n v="129078"/>
    <n v="84055043"/>
    <s v="US"/>
    <s v="USA"/>
    <n v="840"/>
    <n v="55043"/>
    <s v="Grant"/>
    <x v="54"/>
    <s v="US"/>
    <n v="42.867173100000002"/>
    <n v="-90.706321799999998"/>
    <s v="Grant, Wisconsin, US"/>
    <n v="0"/>
    <x v="12"/>
    <n v="0"/>
    <n v="0"/>
    <n v="0"/>
    <n v="0"/>
    <n v="0"/>
    <n v="0"/>
  </r>
  <r>
    <n v="129079"/>
    <n v="84055043"/>
    <s v="US"/>
    <s v="USA"/>
    <n v="840"/>
    <n v="55043"/>
    <s v="Grant"/>
    <x v="54"/>
    <s v="US"/>
    <n v="42.867173100000002"/>
    <n v="-90.706321799999998"/>
    <s v="Grant, Wisconsin, US"/>
    <n v="0"/>
    <x v="13"/>
    <n v="0"/>
    <n v="0"/>
    <n v="0"/>
    <n v="0"/>
    <n v="0"/>
    <n v="0"/>
  </r>
  <r>
    <n v="129080"/>
    <n v="84055043"/>
    <s v="US"/>
    <s v="USA"/>
    <n v="840"/>
    <n v="55043"/>
    <s v="Grant"/>
    <x v="54"/>
    <s v="US"/>
    <n v="42.867173100000002"/>
    <n v="-90.706321799999998"/>
    <s v="Grant, Wisconsin, US"/>
    <n v="0"/>
    <x v="14"/>
    <n v="0"/>
    <n v="0"/>
    <n v="0"/>
    <n v="0"/>
    <n v="0"/>
    <n v="0"/>
  </r>
  <r>
    <n v="129081"/>
    <n v="84055043"/>
    <s v="US"/>
    <s v="USA"/>
    <n v="840"/>
    <n v="55043"/>
    <s v="Grant"/>
    <x v="54"/>
    <s v="US"/>
    <n v="42.867173100000002"/>
    <n v="-90.706321799999998"/>
    <s v="Grant, Wisconsin, US"/>
    <n v="0"/>
    <x v="15"/>
    <n v="0"/>
    <n v="0"/>
    <n v="0"/>
    <n v="0"/>
    <n v="0"/>
    <n v="0"/>
  </r>
  <r>
    <n v="129082"/>
    <n v="84055043"/>
    <s v="US"/>
    <s v="USA"/>
    <n v="840"/>
    <n v="55043"/>
    <s v="Grant"/>
    <x v="54"/>
    <s v="US"/>
    <n v="42.867173100000002"/>
    <n v="-90.706321799999998"/>
    <s v="Grant, Wisconsin, US"/>
    <n v="0"/>
    <x v="16"/>
    <n v="0"/>
    <n v="0"/>
    <n v="0"/>
    <n v="0"/>
    <n v="0"/>
    <n v="0"/>
  </r>
  <r>
    <n v="129083"/>
    <n v="84055043"/>
    <s v="US"/>
    <s v="USA"/>
    <n v="840"/>
    <n v="55043"/>
    <s v="Grant"/>
    <x v="54"/>
    <s v="US"/>
    <n v="42.867173100000002"/>
    <n v="-90.706321799999998"/>
    <s v="Grant, Wisconsin, US"/>
    <n v="0"/>
    <x v="17"/>
    <n v="0"/>
    <n v="0"/>
    <n v="0"/>
    <n v="0"/>
    <n v="0"/>
    <n v="0"/>
  </r>
  <r>
    <n v="129084"/>
    <n v="84055043"/>
    <s v="US"/>
    <s v="USA"/>
    <n v="840"/>
    <n v="55043"/>
    <s v="Grant"/>
    <x v="54"/>
    <s v="US"/>
    <n v="42.867173100000002"/>
    <n v="-90.706321799999998"/>
    <s v="Grant, Wisconsin, US"/>
    <n v="0"/>
    <x v="18"/>
    <n v="0"/>
    <n v="0"/>
    <n v="0"/>
    <n v="0"/>
    <n v="0"/>
    <n v="0"/>
  </r>
  <r>
    <n v="129085"/>
    <n v="84055043"/>
    <s v="US"/>
    <s v="USA"/>
    <n v="840"/>
    <n v="55043"/>
    <s v="Grant"/>
    <x v="54"/>
    <s v="US"/>
    <n v="42.867173100000002"/>
    <n v="-90.706321799999998"/>
    <s v="Grant, Wisconsin, US"/>
    <n v="0"/>
    <x v="19"/>
    <n v="0"/>
    <n v="0"/>
    <n v="0"/>
    <n v="0"/>
    <n v="0"/>
    <n v="0"/>
  </r>
  <r>
    <n v="129086"/>
    <n v="84055043"/>
    <s v="US"/>
    <s v="USA"/>
    <n v="840"/>
    <n v="55043"/>
    <s v="Grant"/>
    <x v="54"/>
    <s v="US"/>
    <n v="42.867173100000002"/>
    <n v="-90.706321799999998"/>
    <s v="Grant, Wisconsin, US"/>
    <n v="0"/>
    <x v="20"/>
    <n v="0"/>
    <n v="0"/>
    <n v="0"/>
    <n v="0"/>
    <n v="0"/>
    <n v="0"/>
  </r>
  <r>
    <n v="129087"/>
    <n v="84055043"/>
    <s v="US"/>
    <s v="USA"/>
    <n v="840"/>
    <n v="55043"/>
    <s v="Grant"/>
    <x v="54"/>
    <s v="US"/>
    <n v="42.867173100000002"/>
    <n v="-90.706321799999998"/>
    <s v="Grant, Wisconsin, US"/>
    <n v="0"/>
    <x v="21"/>
    <n v="0"/>
    <n v="0"/>
    <n v="0"/>
    <n v="0"/>
    <n v="0"/>
    <n v="0"/>
  </r>
  <r>
    <n v="129088"/>
    <n v="84055043"/>
    <s v="US"/>
    <s v="USA"/>
    <n v="840"/>
    <n v="55043"/>
    <s v="Grant"/>
    <x v="54"/>
    <s v="US"/>
    <n v="42.867173100000002"/>
    <n v="-90.706321799999998"/>
    <s v="Grant, Wisconsin, US"/>
    <n v="0"/>
    <x v="22"/>
    <n v="0"/>
    <n v="0"/>
    <n v="0"/>
    <n v="0"/>
    <n v="0"/>
    <n v="0"/>
  </r>
  <r>
    <n v="129089"/>
    <n v="84055043"/>
    <s v="US"/>
    <s v="USA"/>
    <n v="840"/>
    <n v="55043"/>
    <s v="Grant"/>
    <x v="54"/>
    <s v="US"/>
    <n v="42.867173100000002"/>
    <n v="-90.706321799999998"/>
    <s v="Grant, Wisconsin, US"/>
    <n v="0"/>
    <x v="23"/>
    <n v="0"/>
    <n v="0"/>
    <n v="0"/>
    <n v="0"/>
    <n v="0"/>
    <n v="0"/>
  </r>
  <r>
    <n v="129090"/>
    <n v="84055043"/>
    <s v="US"/>
    <s v="USA"/>
    <n v="840"/>
    <n v="55043"/>
    <s v="Grant"/>
    <x v="54"/>
    <s v="US"/>
    <n v="42.867173100000002"/>
    <n v="-90.706321799999998"/>
    <s v="Grant, Wisconsin, US"/>
    <n v="0"/>
    <x v="24"/>
    <n v="1"/>
    <n v="1"/>
    <n v="0"/>
    <n v="0.33333333333333331"/>
    <n v="0"/>
    <n v="0"/>
  </r>
  <r>
    <n v="129091"/>
    <n v="84055043"/>
    <s v="US"/>
    <s v="USA"/>
    <n v="840"/>
    <n v="55043"/>
    <s v="Grant"/>
    <x v="54"/>
    <s v="US"/>
    <n v="42.867173100000002"/>
    <n v="-90.706321799999998"/>
    <s v="Grant, Wisconsin, US"/>
    <n v="0"/>
    <x v="25"/>
    <n v="0"/>
    <n v="1"/>
    <n v="0"/>
    <n v="0.33333333333333331"/>
    <n v="0"/>
    <n v="0"/>
  </r>
  <r>
    <n v="129092"/>
    <n v="84055043"/>
    <s v="US"/>
    <s v="USA"/>
    <n v="840"/>
    <n v="55043"/>
    <s v="Grant"/>
    <x v="54"/>
    <s v="US"/>
    <n v="42.867173100000002"/>
    <n v="-90.706321799999998"/>
    <s v="Grant, Wisconsin, US"/>
    <n v="0"/>
    <x v="26"/>
    <n v="0"/>
    <n v="1"/>
    <n v="0"/>
    <n v="0.33333333333333331"/>
    <n v="0"/>
    <n v="0"/>
  </r>
  <r>
    <n v="129093"/>
    <n v="84055043"/>
    <s v="US"/>
    <s v="USA"/>
    <n v="840"/>
    <n v="55043"/>
    <s v="Grant"/>
    <x v="54"/>
    <s v="US"/>
    <n v="42.867173100000002"/>
    <n v="-90.706321799999998"/>
    <s v="Grant, Wisconsin, US"/>
    <n v="0"/>
    <x v="27"/>
    <n v="0"/>
    <n v="1"/>
    <n v="0"/>
    <n v="0"/>
    <n v="0"/>
    <n v="0"/>
  </r>
  <r>
    <n v="129094"/>
    <n v="84055043"/>
    <s v="US"/>
    <s v="USA"/>
    <n v="840"/>
    <n v="55043"/>
    <s v="Grant"/>
    <x v="54"/>
    <s v="US"/>
    <n v="42.867173100000002"/>
    <n v="-90.706321799999998"/>
    <s v="Grant, Wisconsin, US"/>
    <n v="0"/>
    <x v="28"/>
    <n v="0"/>
    <n v="1"/>
    <n v="0"/>
    <n v="0"/>
    <n v="0"/>
    <n v="0"/>
  </r>
  <r>
    <n v="129095"/>
    <n v="84055043"/>
    <s v="US"/>
    <s v="USA"/>
    <n v="840"/>
    <n v="55043"/>
    <s v="Grant"/>
    <x v="54"/>
    <s v="US"/>
    <n v="42.867173100000002"/>
    <n v="-90.706321799999998"/>
    <s v="Grant, Wisconsin, US"/>
    <n v="0"/>
    <x v="29"/>
    <n v="0"/>
    <n v="1"/>
    <n v="0"/>
    <n v="0"/>
    <n v="0"/>
    <n v="0"/>
  </r>
  <r>
    <n v="129096"/>
    <n v="84055043"/>
    <s v="US"/>
    <s v="USA"/>
    <n v="840"/>
    <n v="55043"/>
    <s v="Grant"/>
    <x v="54"/>
    <s v="US"/>
    <n v="42.867173100000002"/>
    <n v="-90.706321799999998"/>
    <s v="Grant, Wisconsin, US"/>
    <n v="0"/>
    <x v="30"/>
    <n v="1"/>
    <n v="2"/>
    <n v="0"/>
    <n v="0.33333333333333331"/>
    <n v="0"/>
    <n v="0"/>
  </r>
  <r>
    <n v="129097"/>
    <n v="84055043"/>
    <s v="US"/>
    <s v="USA"/>
    <n v="840"/>
    <n v="55043"/>
    <s v="Grant"/>
    <x v="54"/>
    <s v="US"/>
    <n v="42.867173100000002"/>
    <n v="-90.706321799999998"/>
    <s v="Grant, Wisconsin, US"/>
    <n v="0"/>
    <x v="31"/>
    <n v="0"/>
    <n v="2"/>
    <n v="0"/>
    <n v="0.33333333333333331"/>
    <n v="0"/>
    <n v="0"/>
  </r>
  <r>
    <n v="129098"/>
    <n v="84055043"/>
    <s v="US"/>
    <s v="USA"/>
    <n v="840"/>
    <n v="55043"/>
    <s v="Grant"/>
    <x v="54"/>
    <s v="US"/>
    <n v="42.867173100000002"/>
    <n v="-90.706321799999998"/>
    <s v="Grant, Wisconsin, US"/>
    <n v="0"/>
    <x v="32"/>
    <n v="0"/>
    <n v="2"/>
    <n v="0"/>
    <n v="0.33333333333333331"/>
    <n v="0"/>
    <n v="0"/>
  </r>
  <r>
    <n v="129099"/>
    <n v="84055043"/>
    <s v="US"/>
    <s v="USA"/>
    <n v="840"/>
    <n v="55043"/>
    <s v="Grant"/>
    <x v="54"/>
    <s v="US"/>
    <n v="42.867173100000002"/>
    <n v="-90.706321799999998"/>
    <s v="Grant, Wisconsin, US"/>
    <n v="0"/>
    <x v="33"/>
    <n v="0"/>
    <n v="2"/>
    <n v="0"/>
    <n v="0"/>
    <n v="0"/>
    <n v="0"/>
  </r>
  <r>
    <n v="129100"/>
    <n v="84055043"/>
    <s v="US"/>
    <s v="USA"/>
    <n v="840"/>
    <n v="55043"/>
    <s v="Grant"/>
    <x v="54"/>
    <s v="US"/>
    <n v="42.867173100000002"/>
    <n v="-90.706321799999998"/>
    <s v="Grant, Wisconsin, US"/>
    <n v="0"/>
    <x v="34"/>
    <n v="0"/>
    <n v="2"/>
    <n v="0"/>
    <n v="0"/>
    <n v="0"/>
    <n v="0"/>
  </r>
  <r>
    <n v="129101"/>
    <n v="84055043"/>
    <s v="US"/>
    <s v="USA"/>
    <n v="840"/>
    <n v="55043"/>
    <s v="Grant"/>
    <x v="54"/>
    <s v="US"/>
    <n v="42.867173100000002"/>
    <n v="-90.706321799999998"/>
    <s v="Grant, Wisconsin, US"/>
    <n v="0"/>
    <x v="35"/>
    <n v="0"/>
    <n v="2"/>
    <n v="0"/>
    <n v="0"/>
    <n v="0"/>
    <n v="0"/>
  </r>
  <r>
    <n v="129102"/>
    <n v="84055043"/>
    <s v="US"/>
    <s v="USA"/>
    <n v="840"/>
    <n v="55043"/>
    <s v="Grant"/>
    <x v="54"/>
    <s v="US"/>
    <n v="42.867173100000002"/>
    <n v="-90.706321799999998"/>
    <s v="Grant, Wisconsin, US"/>
    <n v="0"/>
    <x v="36"/>
    <n v="1"/>
    <n v="3"/>
    <n v="0"/>
    <n v="0.33333333333333331"/>
    <n v="0"/>
    <n v="0"/>
  </r>
  <r>
    <n v="129103"/>
    <n v="84055043"/>
    <s v="US"/>
    <s v="USA"/>
    <n v="840"/>
    <n v="55043"/>
    <s v="Grant"/>
    <x v="54"/>
    <s v="US"/>
    <n v="42.867173100000002"/>
    <n v="-90.706321799999998"/>
    <s v="Grant, Wisconsin, US"/>
    <n v="0"/>
    <x v="37"/>
    <n v="0"/>
    <n v="3"/>
    <n v="0"/>
    <n v="0.33333333333333331"/>
    <n v="0"/>
    <n v="0"/>
  </r>
  <r>
    <n v="129104"/>
    <n v="84055043"/>
    <s v="US"/>
    <s v="USA"/>
    <n v="840"/>
    <n v="55043"/>
    <s v="Grant"/>
    <x v="54"/>
    <s v="US"/>
    <n v="42.867173100000002"/>
    <n v="-90.706321799999998"/>
    <s v="Grant, Wisconsin, US"/>
    <n v="0"/>
    <x v="38"/>
    <n v="0"/>
    <n v="3"/>
    <n v="0"/>
    <n v="0.33333333333333331"/>
    <n v="0"/>
    <n v="0"/>
  </r>
  <r>
    <n v="129105"/>
    <n v="84055043"/>
    <s v="US"/>
    <s v="USA"/>
    <n v="840"/>
    <n v="55043"/>
    <s v="Grant"/>
    <x v="54"/>
    <s v="US"/>
    <n v="42.867173100000002"/>
    <n v="-90.706321799999998"/>
    <s v="Grant, Wisconsin, US"/>
    <n v="0"/>
    <x v="39"/>
    <n v="1"/>
    <n v="4"/>
    <n v="0"/>
    <n v="0.33333333333333331"/>
    <n v="0"/>
    <n v="0"/>
  </r>
  <r>
    <n v="129106"/>
    <n v="84055043"/>
    <s v="US"/>
    <s v="USA"/>
    <n v="840"/>
    <n v="55043"/>
    <s v="Grant"/>
    <x v="54"/>
    <s v="US"/>
    <n v="42.867173100000002"/>
    <n v="-90.706321799999998"/>
    <s v="Grant, Wisconsin, US"/>
    <n v="0"/>
    <x v="40"/>
    <n v="0"/>
    <n v="4"/>
    <n v="0"/>
    <n v="0.33333333333333331"/>
    <n v="1"/>
    <n v="1"/>
  </r>
  <r>
    <n v="129107"/>
    <n v="84055043"/>
    <s v="US"/>
    <s v="USA"/>
    <n v="840"/>
    <n v="55043"/>
    <s v="Grant"/>
    <x v="54"/>
    <s v="US"/>
    <n v="42.867173100000002"/>
    <n v="-90.706321799999998"/>
    <s v="Grant, Wisconsin, US"/>
    <n v="0"/>
    <x v="41"/>
    <n v="1"/>
    <n v="5"/>
    <n v="0"/>
    <n v="0.66666666666666663"/>
    <n v="0"/>
    <n v="1"/>
  </r>
  <r>
    <n v="129108"/>
    <n v="84055045"/>
    <s v="US"/>
    <s v="USA"/>
    <n v="840"/>
    <n v="55045"/>
    <s v="Green"/>
    <x v="54"/>
    <s v="US"/>
    <n v="42.679495600000003"/>
    <n v="-89.602432870000001"/>
    <s v="Green, Wisconsin, US"/>
    <n v="0"/>
    <x v="0"/>
    <n v="0"/>
    <n v="0"/>
    <n v="0"/>
    <n v="0"/>
    <n v="0"/>
    <n v="0"/>
  </r>
  <r>
    <n v="129109"/>
    <n v="84055045"/>
    <s v="US"/>
    <s v="USA"/>
    <n v="840"/>
    <n v="55045"/>
    <s v="Green"/>
    <x v="54"/>
    <s v="US"/>
    <n v="42.679495600000003"/>
    <n v="-89.602432870000001"/>
    <s v="Green, Wisconsin, US"/>
    <n v="0"/>
    <x v="1"/>
    <n v="0"/>
    <n v="0"/>
    <n v="0"/>
    <n v="0"/>
    <n v="0"/>
    <n v="0"/>
  </r>
  <r>
    <n v="129110"/>
    <n v="84055045"/>
    <s v="US"/>
    <s v="USA"/>
    <n v="840"/>
    <n v="55045"/>
    <s v="Green"/>
    <x v="54"/>
    <s v="US"/>
    <n v="42.679495600000003"/>
    <n v="-89.602432870000001"/>
    <s v="Green, Wisconsin, US"/>
    <n v="0"/>
    <x v="2"/>
    <n v="0"/>
    <n v="0"/>
    <n v="0"/>
    <n v="0"/>
    <n v="0"/>
    <n v="0"/>
  </r>
  <r>
    <n v="129111"/>
    <n v="84055045"/>
    <s v="US"/>
    <s v="USA"/>
    <n v="840"/>
    <n v="55045"/>
    <s v="Green"/>
    <x v="54"/>
    <s v="US"/>
    <n v="42.679495600000003"/>
    <n v="-89.602432870000001"/>
    <s v="Green, Wisconsin, US"/>
    <n v="0"/>
    <x v="3"/>
    <n v="0"/>
    <n v="0"/>
    <n v="0"/>
    <n v="0"/>
    <n v="0"/>
    <n v="0"/>
  </r>
  <r>
    <n v="129112"/>
    <n v="84055045"/>
    <s v="US"/>
    <s v="USA"/>
    <n v="840"/>
    <n v="55045"/>
    <s v="Green"/>
    <x v="54"/>
    <s v="US"/>
    <n v="42.679495600000003"/>
    <n v="-89.602432870000001"/>
    <s v="Green, Wisconsin, US"/>
    <n v="0"/>
    <x v="4"/>
    <n v="0"/>
    <n v="0"/>
    <n v="0"/>
    <n v="0"/>
    <n v="0"/>
    <n v="0"/>
  </r>
  <r>
    <n v="129113"/>
    <n v="84055045"/>
    <s v="US"/>
    <s v="USA"/>
    <n v="840"/>
    <n v="55045"/>
    <s v="Green"/>
    <x v="54"/>
    <s v="US"/>
    <n v="42.679495600000003"/>
    <n v="-89.602432870000001"/>
    <s v="Green, Wisconsin, US"/>
    <n v="0"/>
    <x v="5"/>
    <n v="0"/>
    <n v="0"/>
    <n v="0"/>
    <n v="0"/>
    <n v="0"/>
    <n v="0"/>
  </r>
  <r>
    <n v="129114"/>
    <n v="84055045"/>
    <s v="US"/>
    <s v="USA"/>
    <n v="840"/>
    <n v="55045"/>
    <s v="Green"/>
    <x v="54"/>
    <s v="US"/>
    <n v="42.679495600000003"/>
    <n v="-89.602432870000001"/>
    <s v="Green, Wisconsin, US"/>
    <n v="0"/>
    <x v="6"/>
    <n v="0"/>
    <n v="0"/>
    <n v="0"/>
    <n v="0"/>
    <n v="0"/>
    <n v="0"/>
  </r>
  <r>
    <n v="129115"/>
    <n v="84055045"/>
    <s v="US"/>
    <s v="USA"/>
    <n v="840"/>
    <n v="55045"/>
    <s v="Green"/>
    <x v="54"/>
    <s v="US"/>
    <n v="42.679495600000003"/>
    <n v="-89.602432870000001"/>
    <s v="Green, Wisconsin, US"/>
    <n v="0"/>
    <x v="7"/>
    <n v="0"/>
    <n v="0"/>
    <n v="0"/>
    <n v="0"/>
    <n v="0"/>
    <n v="0"/>
  </r>
  <r>
    <n v="129116"/>
    <n v="84055045"/>
    <s v="US"/>
    <s v="USA"/>
    <n v="840"/>
    <n v="55045"/>
    <s v="Green"/>
    <x v="54"/>
    <s v="US"/>
    <n v="42.679495600000003"/>
    <n v="-89.602432870000001"/>
    <s v="Green, Wisconsin, US"/>
    <n v="0"/>
    <x v="8"/>
    <n v="0"/>
    <n v="0"/>
    <n v="0"/>
    <n v="0"/>
    <n v="0"/>
    <n v="0"/>
  </r>
  <r>
    <n v="129117"/>
    <n v="84055045"/>
    <s v="US"/>
    <s v="USA"/>
    <n v="840"/>
    <n v="55045"/>
    <s v="Green"/>
    <x v="54"/>
    <s v="US"/>
    <n v="42.679495600000003"/>
    <n v="-89.602432870000001"/>
    <s v="Green, Wisconsin, US"/>
    <n v="0"/>
    <x v="9"/>
    <n v="0"/>
    <n v="0"/>
    <n v="0"/>
    <n v="0"/>
    <n v="0"/>
    <n v="0"/>
  </r>
  <r>
    <n v="129118"/>
    <n v="84055045"/>
    <s v="US"/>
    <s v="USA"/>
    <n v="840"/>
    <n v="55045"/>
    <s v="Green"/>
    <x v="54"/>
    <s v="US"/>
    <n v="42.679495600000003"/>
    <n v="-89.602432870000001"/>
    <s v="Green, Wisconsin, US"/>
    <n v="0"/>
    <x v="10"/>
    <n v="0"/>
    <n v="0"/>
    <n v="0"/>
    <n v="0"/>
    <n v="0"/>
    <n v="0"/>
  </r>
  <r>
    <n v="129119"/>
    <n v="84055045"/>
    <s v="US"/>
    <s v="USA"/>
    <n v="840"/>
    <n v="55045"/>
    <s v="Green"/>
    <x v="54"/>
    <s v="US"/>
    <n v="42.679495600000003"/>
    <n v="-89.602432870000001"/>
    <s v="Green, Wisconsin, US"/>
    <n v="0"/>
    <x v="11"/>
    <n v="0"/>
    <n v="0"/>
    <n v="0"/>
    <n v="0"/>
    <n v="0"/>
    <n v="0"/>
  </r>
  <r>
    <n v="129120"/>
    <n v="84055045"/>
    <s v="US"/>
    <s v="USA"/>
    <n v="840"/>
    <n v="55045"/>
    <s v="Green"/>
    <x v="54"/>
    <s v="US"/>
    <n v="42.679495600000003"/>
    <n v="-89.602432870000001"/>
    <s v="Green, Wisconsin, US"/>
    <n v="0"/>
    <x v="12"/>
    <n v="0"/>
    <n v="0"/>
    <n v="0"/>
    <n v="0"/>
    <n v="0"/>
    <n v="0"/>
  </r>
  <r>
    <n v="129121"/>
    <n v="84055045"/>
    <s v="US"/>
    <s v="USA"/>
    <n v="840"/>
    <n v="55045"/>
    <s v="Green"/>
    <x v="54"/>
    <s v="US"/>
    <n v="42.679495600000003"/>
    <n v="-89.602432870000001"/>
    <s v="Green, Wisconsin, US"/>
    <n v="0"/>
    <x v="13"/>
    <n v="0"/>
    <n v="0"/>
    <n v="0"/>
    <n v="0"/>
    <n v="0"/>
    <n v="0"/>
  </r>
  <r>
    <n v="129122"/>
    <n v="84055045"/>
    <s v="US"/>
    <s v="USA"/>
    <n v="840"/>
    <n v="55045"/>
    <s v="Green"/>
    <x v="54"/>
    <s v="US"/>
    <n v="42.679495600000003"/>
    <n v="-89.602432870000001"/>
    <s v="Green, Wisconsin, US"/>
    <n v="0"/>
    <x v="14"/>
    <n v="0"/>
    <n v="0"/>
    <n v="0"/>
    <n v="0"/>
    <n v="0"/>
    <n v="0"/>
  </r>
  <r>
    <n v="129123"/>
    <n v="84055045"/>
    <s v="US"/>
    <s v="USA"/>
    <n v="840"/>
    <n v="55045"/>
    <s v="Green"/>
    <x v="54"/>
    <s v="US"/>
    <n v="42.679495600000003"/>
    <n v="-89.602432870000001"/>
    <s v="Green, Wisconsin, US"/>
    <n v="0"/>
    <x v="15"/>
    <n v="0"/>
    <n v="0"/>
    <n v="0"/>
    <n v="0"/>
    <n v="0"/>
    <n v="0"/>
  </r>
  <r>
    <n v="129124"/>
    <n v="84055045"/>
    <s v="US"/>
    <s v="USA"/>
    <n v="840"/>
    <n v="55045"/>
    <s v="Green"/>
    <x v="54"/>
    <s v="US"/>
    <n v="42.679495600000003"/>
    <n v="-89.602432870000001"/>
    <s v="Green, Wisconsin, US"/>
    <n v="0"/>
    <x v="16"/>
    <n v="0"/>
    <n v="0"/>
    <n v="0"/>
    <n v="0"/>
    <n v="0"/>
    <n v="0"/>
  </r>
  <r>
    <n v="129125"/>
    <n v="84055045"/>
    <s v="US"/>
    <s v="USA"/>
    <n v="840"/>
    <n v="55045"/>
    <s v="Green"/>
    <x v="54"/>
    <s v="US"/>
    <n v="42.679495600000003"/>
    <n v="-89.602432870000001"/>
    <s v="Green, Wisconsin, US"/>
    <n v="0"/>
    <x v="17"/>
    <n v="0"/>
    <n v="0"/>
    <n v="0"/>
    <n v="0"/>
    <n v="0"/>
    <n v="0"/>
  </r>
  <r>
    <n v="129126"/>
    <n v="84055045"/>
    <s v="US"/>
    <s v="USA"/>
    <n v="840"/>
    <n v="55045"/>
    <s v="Green"/>
    <x v="54"/>
    <s v="US"/>
    <n v="42.679495600000003"/>
    <n v="-89.602432870000001"/>
    <s v="Green, Wisconsin, US"/>
    <n v="0"/>
    <x v="18"/>
    <n v="0"/>
    <n v="0"/>
    <n v="0"/>
    <n v="0"/>
    <n v="0"/>
    <n v="0"/>
  </r>
  <r>
    <n v="129127"/>
    <n v="84055045"/>
    <s v="US"/>
    <s v="USA"/>
    <n v="840"/>
    <n v="55045"/>
    <s v="Green"/>
    <x v="54"/>
    <s v="US"/>
    <n v="42.679495600000003"/>
    <n v="-89.602432870000001"/>
    <s v="Green, Wisconsin, US"/>
    <n v="0"/>
    <x v="19"/>
    <n v="1"/>
    <n v="1"/>
    <n v="0"/>
    <n v="0.33333333333333331"/>
    <n v="0"/>
    <n v="0"/>
  </r>
  <r>
    <n v="129128"/>
    <n v="84055045"/>
    <s v="US"/>
    <s v="USA"/>
    <n v="840"/>
    <n v="55045"/>
    <s v="Green"/>
    <x v="54"/>
    <s v="US"/>
    <n v="42.679495600000003"/>
    <n v="-89.602432870000001"/>
    <s v="Green, Wisconsin, US"/>
    <n v="0"/>
    <x v="20"/>
    <n v="0"/>
    <n v="1"/>
    <n v="0"/>
    <n v="0.33333333333333331"/>
    <n v="0"/>
    <n v="0"/>
  </r>
  <r>
    <n v="129129"/>
    <n v="84055045"/>
    <s v="US"/>
    <s v="USA"/>
    <n v="840"/>
    <n v="55045"/>
    <s v="Green"/>
    <x v="54"/>
    <s v="US"/>
    <n v="42.679495600000003"/>
    <n v="-89.602432870000001"/>
    <s v="Green, Wisconsin, US"/>
    <n v="0"/>
    <x v="21"/>
    <n v="0"/>
    <n v="1"/>
    <n v="0"/>
    <n v="0.33333333333333331"/>
    <n v="0"/>
    <n v="0"/>
  </r>
  <r>
    <n v="129130"/>
    <n v="84055045"/>
    <s v="US"/>
    <s v="USA"/>
    <n v="840"/>
    <n v="55045"/>
    <s v="Green"/>
    <x v="54"/>
    <s v="US"/>
    <n v="42.679495600000003"/>
    <n v="-89.602432870000001"/>
    <s v="Green, Wisconsin, US"/>
    <n v="0"/>
    <x v="22"/>
    <n v="0"/>
    <n v="1"/>
    <n v="0"/>
    <n v="0"/>
    <n v="0"/>
    <n v="0"/>
  </r>
  <r>
    <n v="129131"/>
    <n v="84055045"/>
    <s v="US"/>
    <s v="USA"/>
    <n v="840"/>
    <n v="55045"/>
    <s v="Green"/>
    <x v="54"/>
    <s v="US"/>
    <n v="42.679495600000003"/>
    <n v="-89.602432870000001"/>
    <s v="Green, Wisconsin, US"/>
    <n v="0"/>
    <x v="23"/>
    <n v="0"/>
    <n v="1"/>
    <n v="0"/>
    <n v="0"/>
    <n v="0"/>
    <n v="0"/>
  </r>
  <r>
    <n v="129132"/>
    <n v="84055045"/>
    <s v="US"/>
    <s v="USA"/>
    <n v="840"/>
    <n v="55045"/>
    <s v="Green"/>
    <x v="54"/>
    <s v="US"/>
    <n v="42.679495600000003"/>
    <n v="-89.602432870000001"/>
    <s v="Green, Wisconsin, US"/>
    <n v="0"/>
    <x v="24"/>
    <n v="0"/>
    <n v="1"/>
    <n v="0"/>
    <n v="0"/>
    <n v="0"/>
    <n v="0"/>
  </r>
  <r>
    <n v="129133"/>
    <n v="84055045"/>
    <s v="US"/>
    <s v="USA"/>
    <n v="840"/>
    <n v="55045"/>
    <s v="Green"/>
    <x v="54"/>
    <s v="US"/>
    <n v="42.679495600000003"/>
    <n v="-89.602432870000001"/>
    <s v="Green, Wisconsin, US"/>
    <n v="0"/>
    <x v="25"/>
    <n v="0"/>
    <n v="1"/>
    <n v="0"/>
    <n v="0"/>
    <n v="0"/>
    <n v="0"/>
  </r>
  <r>
    <n v="129134"/>
    <n v="84055045"/>
    <s v="US"/>
    <s v="USA"/>
    <n v="840"/>
    <n v="55045"/>
    <s v="Green"/>
    <x v="54"/>
    <s v="US"/>
    <n v="42.679495600000003"/>
    <n v="-89.602432870000001"/>
    <s v="Green, Wisconsin, US"/>
    <n v="0"/>
    <x v="26"/>
    <n v="2"/>
    <n v="3"/>
    <n v="0"/>
    <n v="0.66666666666666663"/>
    <n v="0"/>
    <n v="0"/>
  </r>
  <r>
    <n v="129135"/>
    <n v="84055045"/>
    <s v="US"/>
    <s v="USA"/>
    <n v="840"/>
    <n v="55045"/>
    <s v="Green"/>
    <x v="54"/>
    <s v="US"/>
    <n v="42.679495600000003"/>
    <n v="-89.602432870000001"/>
    <s v="Green, Wisconsin, US"/>
    <n v="0"/>
    <x v="27"/>
    <n v="1"/>
    <n v="4"/>
    <n v="0"/>
    <n v="1"/>
    <n v="0"/>
    <n v="0"/>
  </r>
  <r>
    <n v="129136"/>
    <n v="84055045"/>
    <s v="US"/>
    <s v="USA"/>
    <n v="840"/>
    <n v="55045"/>
    <s v="Green"/>
    <x v="54"/>
    <s v="US"/>
    <n v="42.679495600000003"/>
    <n v="-89.602432870000001"/>
    <s v="Green, Wisconsin, US"/>
    <n v="0"/>
    <x v="28"/>
    <n v="0"/>
    <n v="4"/>
    <n v="0"/>
    <n v="1"/>
    <n v="0"/>
    <n v="0"/>
  </r>
  <r>
    <n v="129137"/>
    <n v="84055045"/>
    <s v="US"/>
    <s v="USA"/>
    <n v="840"/>
    <n v="55045"/>
    <s v="Green"/>
    <x v="54"/>
    <s v="US"/>
    <n v="42.679495600000003"/>
    <n v="-89.602432870000001"/>
    <s v="Green, Wisconsin, US"/>
    <n v="0"/>
    <x v="29"/>
    <n v="1"/>
    <n v="5"/>
    <n v="0"/>
    <n v="0.66666666666666663"/>
    <n v="0"/>
    <n v="0"/>
  </r>
  <r>
    <n v="129138"/>
    <n v="84055045"/>
    <s v="US"/>
    <s v="USA"/>
    <n v="840"/>
    <n v="55045"/>
    <s v="Green"/>
    <x v="54"/>
    <s v="US"/>
    <n v="42.679495600000003"/>
    <n v="-89.602432870000001"/>
    <s v="Green, Wisconsin, US"/>
    <n v="0"/>
    <x v="30"/>
    <n v="1"/>
    <n v="6"/>
    <n v="0"/>
    <n v="0.66666666666666663"/>
    <n v="0"/>
    <n v="0"/>
  </r>
  <r>
    <n v="129139"/>
    <n v="84055045"/>
    <s v="US"/>
    <s v="USA"/>
    <n v="840"/>
    <n v="55045"/>
    <s v="Green"/>
    <x v="54"/>
    <s v="US"/>
    <n v="42.679495600000003"/>
    <n v="-89.602432870000001"/>
    <s v="Green, Wisconsin, US"/>
    <n v="0"/>
    <x v="31"/>
    <n v="1"/>
    <n v="7"/>
    <n v="0"/>
    <n v="1"/>
    <n v="0"/>
    <n v="0"/>
  </r>
  <r>
    <n v="129140"/>
    <n v="84055045"/>
    <s v="US"/>
    <s v="USA"/>
    <n v="840"/>
    <n v="55045"/>
    <s v="Green"/>
    <x v="54"/>
    <s v="US"/>
    <n v="42.679495600000003"/>
    <n v="-89.602432870000001"/>
    <s v="Green, Wisconsin, US"/>
    <n v="0"/>
    <x v="32"/>
    <n v="0"/>
    <n v="7"/>
    <n v="0"/>
    <n v="0.66666666666666663"/>
    <n v="0"/>
    <n v="0"/>
  </r>
  <r>
    <n v="129141"/>
    <n v="84055045"/>
    <s v="US"/>
    <s v="USA"/>
    <n v="840"/>
    <n v="55045"/>
    <s v="Green"/>
    <x v="54"/>
    <s v="US"/>
    <n v="42.679495600000003"/>
    <n v="-89.602432870000001"/>
    <s v="Green, Wisconsin, US"/>
    <n v="0"/>
    <x v="33"/>
    <n v="1"/>
    <n v="8"/>
    <n v="0"/>
    <n v="0.66666666666666663"/>
    <n v="0"/>
    <n v="0"/>
  </r>
  <r>
    <n v="129142"/>
    <n v="84055045"/>
    <s v="US"/>
    <s v="USA"/>
    <n v="840"/>
    <n v="55045"/>
    <s v="Green"/>
    <x v="54"/>
    <s v="US"/>
    <n v="42.679495600000003"/>
    <n v="-89.602432870000001"/>
    <s v="Green, Wisconsin, US"/>
    <n v="0"/>
    <x v="34"/>
    <n v="0"/>
    <n v="8"/>
    <n v="0"/>
    <n v="0.33333333333333331"/>
    <n v="0"/>
    <n v="0"/>
  </r>
  <r>
    <n v="129143"/>
    <n v="84055045"/>
    <s v="US"/>
    <s v="USA"/>
    <n v="840"/>
    <n v="55045"/>
    <s v="Green"/>
    <x v="54"/>
    <s v="US"/>
    <n v="42.679495600000003"/>
    <n v="-89.602432870000001"/>
    <s v="Green, Wisconsin, US"/>
    <n v="0"/>
    <x v="35"/>
    <n v="1"/>
    <n v="9"/>
    <n v="0"/>
    <n v="0.66666666666666663"/>
    <n v="0"/>
    <n v="0"/>
  </r>
  <r>
    <n v="129144"/>
    <n v="84055045"/>
    <s v="US"/>
    <s v="USA"/>
    <n v="840"/>
    <n v="55045"/>
    <s v="Green"/>
    <x v="54"/>
    <s v="US"/>
    <n v="42.679495600000003"/>
    <n v="-89.602432870000001"/>
    <s v="Green, Wisconsin, US"/>
    <n v="0"/>
    <x v="36"/>
    <n v="0"/>
    <n v="9"/>
    <n v="0"/>
    <n v="0.33333333333333331"/>
    <n v="0"/>
    <n v="0"/>
  </r>
  <r>
    <n v="129145"/>
    <n v="84055045"/>
    <s v="US"/>
    <s v="USA"/>
    <n v="840"/>
    <n v="55045"/>
    <s v="Green"/>
    <x v="54"/>
    <s v="US"/>
    <n v="42.679495600000003"/>
    <n v="-89.602432870000001"/>
    <s v="Green, Wisconsin, US"/>
    <n v="0"/>
    <x v="37"/>
    <n v="0"/>
    <n v="9"/>
    <n v="0"/>
    <n v="0.33333333333333331"/>
    <n v="0"/>
    <n v="0"/>
  </r>
  <r>
    <n v="129146"/>
    <n v="84055045"/>
    <s v="US"/>
    <s v="USA"/>
    <n v="840"/>
    <n v="55045"/>
    <s v="Green"/>
    <x v="54"/>
    <s v="US"/>
    <n v="42.679495600000003"/>
    <n v="-89.602432870000001"/>
    <s v="Green, Wisconsin, US"/>
    <n v="0"/>
    <x v="38"/>
    <n v="0"/>
    <n v="9"/>
    <n v="0"/>
    <n v="0"/>
    <n v="0"/>
    <n v="0"/>
  </r>
  <r>
    <n v="129147"/>
    <n v="84055045"/>
    <s v="US"/>
    <s v="USA"/>
    <n v="840"/>
    <n v="55045"/>
    <s v="Green"/>
    <x v="54"/>
    <s v="US"/>
    <n v="42.679495600000003"/>
    <n v="-89.602432870000001"/>
    <s v="Green, Wisconsin, US"/>
    <n v="0"/>
    <x v="39"/>
    <n v="0"/>
    <n v="9"/>
    <n v="0"/>
    <n v="0"/>
    <n v="0"/>
    <n v="0"/>
  </r>
  <r>
    <n v="129148"/>
    <n v="84055045"/>
    <s v="US"/>
    <s v="USA"/>
    <n v="840"/>
    <n v="55045"/>
    <s v="Green"/>
    <x v="54"/>
    <s v="US"/>
    <n v="42.679495600000003"/>
    <n v="-89.602432870000001"/>
    <s v="Green, Wisconsin, US"/>
    <n v="0"/>
    <x v="40"/>
    <n v="0"/>
    <n v="9"/>
    <n v="0"/>
    <n v="0"/>
    <n v="0"/>
    <n v="0"/>
  </r>
  <r>
    <n v="129149"/>
    <n v="84055045"/>
    <s v="US"/>
    <s v="USA"/>
    <n v="840"/>
    <n v="55045"/>
    <s v="Green"/>
    <x v="54"/>
    <s v="US"/>
    <n v="42.679495600000003"/>
    <n v="-89.602432870000001"/>
    <s v="Green, Wisconsin, US"/>
    <n v="0"/>
    <x v="41"/>
    <n v="0"/>
    <n v="9"/>
    <n v="0"/>
    <n v="0"/>
    <n v="0"/>
    <n v="0"/>
  </r>
  <r>
    <n v="129150"/>
    <n v="84055047"/>
    <s v="US"/>
    <s v="USA"/>
    <n v="840"/>
    <n v="55047"/>
    <s v="Green Lake"/>
    <x v="54"/>
    <s v="US"/>
    <n v="43.80025981"/>
    <n v="-89.046795529999997"/>
    <s v="Green Lake, Wisconsin, US"/>
    <n v="0"/>
    <x v="0"/>
    <n v="0"/>
    <n v="0"/>
    <n v="0"/>
    <n v="0"/>
    <n v="0"/>
    <n v="0"/>
  </r>
  <r>
    <n v="129151"/>
    <n v="84055047"/>
    <s v="US"/>
    <s v="USA"/>
    <n v="840"/>
    <n v="55047"/>
    <s v="Green Lake"/>
    <x v="54"/>
    <s v="US"/>
    <n v="43.80025981"/>
    <n v="-89.046795529999997"/>
    <s v="Green Lake, Wisconsin, US"/>
    <n v="0"/>
    <x v="1"/>
    <n v="0"/>
    <n v="0"/>
    <n v="0"/>
    <n v="0"/>
    <n v="0"/>
    <n v="0"/>
  </r>
  <r>
    <n v="129152"/>
    <n v="84055047"/>
    <s v="US"/>
    <s v="USA"/>
    <n v="840"/>
    <n v="55047"/>
    <s v="Green Lake"/>
    <x v="54"/>
    <s v="US"/>
    <n v="43.80025981"/>
    <n v="-89.046795529999997"/>
    <s v="Green Lake, Wisconsin, US"/>
    <n v="0"/>
    <x v="2"/>
    <n v="0"/>
    <n v="0"/>
    <n v="0"/>
    <n v="0"/>
    <n v="0"/>
    <n v="0"/>
  </r>
  <r>
    <n v="129153"/>
    <n v="84055047"/>
    <s v="US"/>
    <s v="USA"/>
    <n v="840"/>
    <n v="55047"/>
    <s v="Green Lake"/>
    <x v="54"/>
    <s v="US"/>
    <n v="43.80025981"/>
    <n v="-89.046795529999997"/>
    <s v="Green Lake, Wisconsin, US"/>
    <n v="0"/>
    <x v="3"/>
    <n v="0"/>
    <n v="0"/>
    <n v="0"/>
    <n v="0"/>
    <n v="0"/>
    <n v="0"/>
  </r>
  <r>
    <n v="129154"/>
    <n v="84055047"/>
    <s v="US"/>
    <s v="USA"/>
    <n v="840"/>
    <n v="55047"/>
    <s v="Green Lake"/>
    <x v="54"/>
    <s v="US"/>
    <n v="43.80025981"/>
    <n v="-89.046795529999997"/>
    <s v="Green Lake, Wisconsin, US"/>
    <n v="0"/>
    <x v="4"/>
    <n v="0"/>
    <n v="0"/>
    <n v="0"/>
    <n v="0"/>
    <n v="0"/>
    <n v="0"/>
  </r>
  <r>
    <n v="129155"/>
    <n v="84055047"/>
    <s v="US"/>
    <s v="USA"/>
    <n v="840"/>
    <n v="55047"/>
    <s v="Green Lake"/>
    <x v="54"/>
    <s v="US"/>
    <n v="43.80025981"/>
    <n v="-89.046795529999997"/>
    <s v="Green Lake, Wisconsin, US"/>
    <n v="0"/>
    <x v="5"/>
    <n v="0"/>
    <n v="0"/>
    <n v="0"/>
    <n v="0"/>
    <n v="0"/>
    <n v="0"/>
  </r>
  <r>
    <n v="129156"/>
    <n v="84055047"/>
    <s v="US"/>
    <s v="USA"/>
    <n v="840"/>
    <n v="55047"/>
    <s v="Green Lake"/>
    <x v="54"/>
    <s v="US"/>
    <n v="43.80025981"/>
    <n v="-89.046795529999997"/>
    <s v="Green Lake, Wisconsin, US"/>
    <n v="0"/>
    <x v="6"/>
    <n v="0"/>
    <n v="0"/>
    <n v="0"/>
    <n v="0"/>
    <n v="0"/>
    <n v="0"/>
  </r>
  <r>
    <n v="129157"/>
    <n v="84055047"/>
    <s v="US"/>
    <s v="USA"/>
    <n v="840"/>
    <n v="55047"/>
    <s v="Green Lake"/>
    <x v="54"/>
    <s v="US"/>
    <n v="43.80025981"/>
    <n v="-89.046795529999997"/>
    <s v="Green Lake, Wisconsin, US"/>
    <n v="0"/>
    <x v="7"/>
    <n v="0"/>
    <n v="0"/>
    <n v="0"/>
    <n v="0"/>
    <n v="0"/>
    <n v="0"/>
  </r>
  <r>
    <n v="129158"/>
    <n v="84055047"/>
    <s v="US"/>
    <s v="USA"/>
    <n v="840"/>
    <n v="55047"/>
    <s v="Green Lake"/>
    <x v="54"/>
    <s v="US"/>
    <n v="43.80025981"/>
    <n v="-89.046795529999997"/>
    <s v="Green Lake, Wisconsin, US"/>
    <n v="0"/>
    <x v="8"/>
    <n v="0"/>
    <n v="0"/>
    <n v="0"/>
    <n v="0"/>
    <n v="0"/>
    <n v="0"/>
  </r>
  <r>
    <n v="129159"/>
    <n v="84055047"/>
    <s v="US"/>
    <s v="USA"/>
    <n v="840"/>
    <n v="55047"/>
    <s v="Green Lake"/>
    <x v="54"/>
    <s v="US"/>
    <n v="43.80025981"/>
    <n v="-89.046795529999997"/>
    <s v="Green Lake, Wisconsin, US"/>
    <n v="0"/>
    <x v="9"/>
    <n v="0"/>
    <n v="0"/>
    <n v="0"/>
    <n v="0"/>
    <n v="0"/>
    <n v="0"/>
  </r>
  <r>
    <n v="129160"/>
    <n v="84055047"/>
    <s v="US"/>
    <s v="USA"/>
    <n v="840"/>
    <n v="55047"/>
    <s v="Green Lake"/>
    <x v="54"/>
    <s v="US"/>
    <n v="43.80025981"/>
    <n v="-89.046795529999997"/>
    <s v="Green Lake, Wisconsin, US"/>
    <n v="0"/>
    <x v="10"/>
    <n v="0"/>
    <n v="0"/>
    <n v="0"/>
    <n v="0"/>
    <n v="0"/>
    <n v="0"/>
  </r>
  <r>
    <n v="129161"/>
    <n v="84055047"/>
    <s v="US"/>
    <s v="USA"/>
    <n v="840"/>
    <n v="55047"/>
    <s v="Green Lake"/>
    <x v="54"/>
    <s v="US"/>
    <n v="43.80025981"/>
    <n v="-89.046795529999997"/>
    <s v="Green Lake, Wisconsin, US"/>
    <n v="0"/>
    <x v="11"/>
    <n v="0"/>
    <n v="0"/>
    <n v="0"/>
    <n v="0"/>
    <n v="0"/>
    <n v="0"/>
  </r>
  <r>
    <n v="129162"/>
    <n v="84055047"/>
    <s v="US"/>
    <s v="USA"/>
    <n v="840"/>
    <n v="55047"/>
    <s v="Green Lake"/>
    <x v="54"/>
    <s v="US"/>
    <n v="43.80025981"/>
    <n v="-89.046795529999997"/>
    <s v="Green Lake, Wisconsin, US"/>
    <n v="0"/>
    <x v="12"/>
    <n v="0"/>
    <n v="0"/>
    <n v="0"/>
    <n v="0"/>
    <n v="0"/>
    <n v="0"/>
  </r>
  <r>
    <n v="129163"/>
    <n v="84055047"/>
    <s v="US"/>
    <s v="USA"/>
    <n v="840"/>
    <n v="55047"/>
    <s v="Green Lake"/>
    <x v="54"/>
    <s v="US"/>
    <n v="43.80025981"/>
    <n v="-89.046795529999997"/>
    <s v="Green Lake, Wisconsin, US"/>
    <n v="0"/>
    <x v="13"/>
    <n v="0"/>
    <n v="0"/>
    <n v="0"/>
    <n v="0"/>
    <n v="0"/>
    <n v="0"/>
  </r>
  <r>
    <n v="129164"/>
    <n v="84055047"/>
    <s v="US"/>
    <s v="USA"/>
    <n v="840"/>
    <n v="55047"/>
    <s v="Green Lake"/>
    <x v="54"/>
    <s v="US"/>
    <n v="43.80025981"/>
    <n v="-89.046795529999997"/>
    <s v="Green Lake, Wisconsin, US"/>
    <n v="0"/>
    <x v="14"/>
    <n v="0"/>
    <n v="0"/>
    <n v="0"/>
    <n v="0"/>
    <n v="0"/>
    <n v="0"/>
  </r>
  <r>
    <n v="129165"/>
    <n v="84055047"/>
    <s v="US"/>
    <s v="USA"/>
    <n v="840"/>
    <n v="55047"/>
    <s v="Green Lake"/>
    <x v="54"/>
    <s v="US"/>
    <n v="43.80025981"/>
    <n v="-89.046795529999997"/>
    <s v="Green Lake, Wisconsin, US"/>
    <n v="0"/>
    <x v="15"/>
    <n v="0"/>
    <n v="0"/>
    <n v="0"/>
    <n v="0"/>
    <n v="0"/>
    <n v="0"/>
  </r>
  <r>
    <n v="129166"/>
    <n v="84055047"/>
    <s v="US"/>
    <s v="USA"/>
    <n v="840"/>
    <n v="55047"/>
    <s v="Green Lake"/>
    <x v="54"/>
    <s v="US"/>
    <n v="43.80025981"/>
    <n v="-89.046795529999997"/>
    <s v="Green Lake, Wisconsin, US"/>
    <n v="0"/>
    <x v="16"/>
    <n v="0"/>
    <n v="0"/>
    <n v="0"/>
    <n v="0"/>
    <n v="0"/>
    <n v="0"/>
  </r>
  <r>
    <n v="129167"/>
    <n v="84055047"/>
    <s v="US"/>
    <s v="USA"/>
    <n v="840"/>
    <n v="55047"/>
    <s v="Green Lake"/>
    <x v="54"/>
    <s v="US"/>
    <n v="43.80025981"/>
    <n v="-89.046795529999997"/>
    <s v="Green Lake, Wisconsin, US"/>
    <n v="0"/>
    <x v="17"/>
    <n v="0"/>
    <n v="0"/>
    <n v="0"/>
    <n v="0"/>
    <n v="0"/>
    <n v="0"/>
  </r>
  <r>
    <n v="129168"/>
    <n v="84055047"/>
    <s v="US"/>
    <s v="USA"/>
    <n v="840"/>
    <n v="55047"/>
    <s v="Green Lake"/>
    <x v="54"/>
    <s v="US"/>
    <n v="43.80025981"/>
    <n v="-89.046795529999997"/>
    <s v="Green Lake, Wisconsin, US"/>
    <n v="0"/>
    <x v="18"/>
    <n v="0"/>
    <n v="0"/>
    <n v="0"/>
    <n v="0"/>
    <n v="0"/>
    <n v="0"/>
  </r>
  <r>
    <n v="129169"/>
    <n v="84055047"/>
    <s v="US"/>
    <s v="USA"/>
    <n v="840"/>
    <n v="55047"/>
    <s v="Green Lake"/>
    <x v="54"/>
    <s v="US"/>
    <n v="43.80025981"/>
    <n v="-89.046795529999997"/>
    <s v="Green Lake, Wisconsin, US"/>
    <n v="0"/>
    <x v="19"/>
    <n v="0"/>
    <n v="0"/>
    <n v="0"/>
    <n v="0"/>
    <n v="0"/>
    <n v="0"/>
  </r>
  <r>
    <n v="129170"/>
    <n v="84055047"/>
    <s v="US"/>
    <s v="USA"/>
    <n v="840"/>
    <n v="55047"/>
    <s v="Green Lake"/>
    <x v="54"/>
    <s v="US"/>
    <n v="43.80025981"/>
    <n v="-89.046795529999997"/>
    <s v="Green Lake, Wisconsin, US"/>
    <n v="0"/>
    <x v="20"/>
    <n v="0"/>
    <n v="0"/>
    <n v="0"/>
    <n v="0"/>
    <n v="0"/>
    <n v="0"/>
  </r>
  <r>
    <n v="129171"/>
    <n v="84055047"/>
    <s v="US"/>
    <s v="USA"/>
    <n v="840"/>
    <n v="55047"/>
    <s v="Green Lake"/>
    <x v="54"/>
    <s v="US"/>
    <n v="43.80025981"/>
    <n v="-89.046795529999997"/>
    <s v="Green Lake, Wisconsin, US"/>
    <n v="0"/>
    <x v="21"/>
    <n v="0"/>
    <n v="0"/>
    <n v="0"/>
    <n v="0"/>
    <n v="0"/>
    <n v="0"/>
  </r>
  <r>
    <n v="129172"/>
    <n v="84055047"/>
    <s v="US"/>
    <s v="USA"/>
    <n v="840"/>
    <n v="55047"/>
    <s v="Green Lake"/>
    <x v="54"/>
    <s v="US"/>
    <n v="43.80025981"/>
    <n v="-89.046795529999997"/>
    <s v="Green Lake, Wisconsin, US"/>
    <n v="0"/>
    <x v="22"/>
    <n v="0"/>
    <n v="0"/>
    <n v="0"/>
    <n v="0"/>
    <n v="0"/>
    <n v="0"/>
  </r>
  <r>
    <n v="129173"/>
    <n v="84055047"/>
    <s v="US"/>
    <s v="USA"/>
    <n v="840"/>
    <n v="55047"/>
    <s v="Green Lake"/>
    <x v="54"/>
    <s v="US"/>
    <n v="43.80025981"/>
    <n v="-89.046795529999997"/>
    <s v="Green Lake, Wisconsin, US"/>
    <n v="0"/>
    <x v="23"/>
    <n v="0"/>
    <n v="0"/>
    <n v="0"/>
    <n v="0"/>
    <n v="0"/>
    <n v="0"/>
  </r>
  <r>
    <n v="129174"/>
    <n v="84055047"/>
    <s v="US"/>
    <s v="USA"/>
    <n v="840"/>
    <n v="55047"/>
    <s v="Green Lake"/>
    <x v="54"/>
    <s v="US"/>
    <n v="43.80025981"/>
    <n v="-89.046795529999997"/>
    <s v="Green Lake, Wisconsin, US"/>
    <n v="0"/>
    <x v="24"/>
    <n v="0"/>
    <n v="0"/>
    <n v="0"/>
    <n v="0"/>
    <n v="0"/>
    <n v="0"/>
  </r>
  <r>
    <n v="129175"/>
    <n v="84055047"/>
    <s v="US"/>
    <s v="USA"/>
    <n v="840"/>
    <n v="55047"/>
    <s v="Green Lake"/>
    <x v="54"/>
    <s v="US"/>
    <n v="43.80025981"/>
    <n v="-89.046795529999997"/>
    <s v="Green Lake, Wisconsin, US"/>
    <n v="0"/>
    <x v="25"/>
    <n v="0"/>
    <n v="0"/>
    <n v="0"/>
    <n v="0"/>
    <n v="0"/>
    <n v="0"/>
  </r>
  <r>
    <n v="129176"/>
    <n v="84055047"/>
    <s v="US"/>
    <s v="USA"/>
    <n v="840"/>
    <n v="55047"/>
    <s v="Green Lake"/>
    <x v="54"/>
    <s v="US"/>
    <n v="43.80025981"/>
    <n v="-89.046795529999997"/>
    <s v="Green Lake, Wisconsin, US"/>
    <n v="0"/>
    <x v="26"/>
    <n v="0"/>
    <n v="0"/>
    <n v="0"/>
    <n v="0"/>
    <n v="0"/>
    <n v="0"/>
  </r>
  <r>
    <n v="129177"/>
    <n v="84055047"/>
    <s v="US"/>
    <s v="USA"/>
    <n v="840"/>
    <n v="55047"/>
    <s v="Green Lake"/>
    <x v="54"/>
    <s v="US"/>
    <n v="43.80025981"/>
    <n v="-89.046795529999997"/>
    <s v="Green Lake, Wisconsin, US"/>
    <n v="0"/>
    <x v="27"/>
    <n v="0"/>
    <n v="0"/>
    <n v="0"/>
    <n v="0"/>
    <n v="0"/>
    <n v="0"/>
  </r>
  <r>
    <n v="129178"/>
    <n v="84055047"/>
    <s v="US"/>
    <s v="USA"/>
    <n v="840"/>
    <n v="55047"/>
    <s v="Green Lake"/>
    <x v="54"/>
    <s v="US"/>
    <n v="43.80025981"/>
    <n v="-89.046795529999997"/>
    <s v="Green Lake, Wisconsin, US"/>
    <n v="0"/>
    <x v="28"/>
    <n v="0"/>
    <n v="0"/>
    <n v="0"/>
    <n v="0"/>
    <n v="0"/>
    <n v="0"/>
  </r>
  <r>
    <n v="129179"/>
    <n v="84055047"/>
    <s v="US"/>
    <s v="USA"/>
    <n v="840"/>
    <n v="55047"/>
    <s v="Green Lake"/>
    <x v="54"/>
    <s v="US"/>
    <n v="43.80025981"/>
    <n v="-89.046795529999997"/>
    <s v="Green Lake, Wisconsin, US"/>
    <n v="0"/>
    <x v="29"/>
    <n v="0"/>
    <n v="0"/>
    <n v="0"/>
    <n v="0"/>
    <n v="0"/>
    <n v="0"/>
  </r>
  <r>
    <n v="129180"/>
    <n v="84055047"/>
    <s v="US"/>
    <s v="USA"/>
    <n v="840"/>
    <n v="55047"/>
    <s v="Green Lake"/>
    <x v="54"/>
    <s v="US"/>
    <n v="43.80025981"/>
    <n v="-89.046795529999997"/>
    <s v="Green Lake, Wisconsin, US"/>
    <n v="0"/>
    <x v="30"/>
    <n v="0"/>
    <n v="0"/>
    <n v="0"/>
    <n v="0"/>
    <n v="0"/>
    <n v="0"/>
  </r>
  <r>
    <n v="129181"/>
    <n v="84055047"/>
    <s v="US"/>
    <s v="USA"/>
    <n v="840"/>
    <n v="55047"/>
    <s v="Green Lake"/>
    <x v="54"/>
    <s v="US"/>
    <n v="43.80025981"/>
    <n v="-89.046795529999997"/>
    <s v="Green Lake, Wisconsin, US"/>
    <n v="0"/>
    <x v="31"/>
    <n v="0"/>
    <n v="0"/>
    <n v="0"/>
    <n v="0"/>
    <n v="0"/>
    <n v="0"/>
  </r>
  <r>
    <n v="129182"/>
    <n v="84055047"/>
    <s v="US"/>
    <s v="USA"/>
    <n v="840"/>
    <n v="55047"/>
    <s v="Green Lake"/>
    <x v="54"/>
    <s v="US"/>
    <n v="43.80025981"/>
    <n v="-89.046795529999997"/>
    <s v="Green Lake, Wisconsin, US"/>
    <n v="0"/>
    <x v="32"/>
    <n v="0"/>
    <n v="0"/>
    <n v="0"/>
    <n v="0"/>
    <n v="0"/>
    <n v="0"/>
  </r>
  <r>
    <n v="129183"/>
    <n v="84055047"/>
    <s v="US"/>
    <s v="USA"/>
    <n v="840"/>
    <n v="55047"/>
    <s v="Green Lake"/>
    <x v="54"/>
    <s v="US"/>
    <n v="43.80025981"/>
    <n v="-89.046795529999997"/>
    <s v="Green Lake, Wisconsin, US"/>
    <n v="0"/>
    <x v="33"/>
    <n v="0"/>
    <n v="0"/>
    <n v="0"/>
    <n v="0"/>
    <n v="0"/>
    <n v="0"/>
  </r>
  <r>
    <n v="129184"/>
    <n v="84055047"/>
    <s v="US"/>
    <s v="USA"/>
    <n v="840"/>
    <n v="55047"/>
    <s v="Green Lake"/>
    <x v="54"/>
    <s v="US"/>
    <n v="43.80025981"/>
    <n v="-89.046795529999997"/>
    <s v="Green Lake, Wisconsin, US"/>
    <n v="0"/>
    <x v="34"/>
    <n v="0"/>
    <n v="0"/>
    <n v="0"/>
    <n v="0"/>
    <n v="0"/>
    <n v="0"/>
  </r>
  <r>
    <n v="129185"/>
    <n v="84055047"/>
    <s v="US"/>
    <s v="USA"/>
    <n v="840"/>
    <n v="55047"/>
    <s v="Green Lake"/>
    <x v="54"/>
    <s v="US"/>
    <n v="43.80025981"/>
    <n v="-89.046795529999997"/>
    <s v="Green Lake, Wisconsin, US"/>
    <n v="0"/>
    <x v="35"/>
    <n v="0"/>
    <n v="0"/>
    <n v="0"/>
    <n v="0"/>
    <n v="0"/>
    <n v="0"/>
  </r>
  <r>
    <n v="129186"/>
    <n v="84055047"/>
    <s v="US"/>
    <s v="USA"/>
    <n v="840"/>
    <n v="55047"/>
    <s v="Green Lake"/>
    <x v="54"/>
    <s v="US"/>
    <n v="43.80025981"/>
    <n v="-89.046795529999997"/>
    <s v="Green Lake, Wisconsin, US"/>
    <n v="0"/>
    <x v="36"/>
    <n v="0"/>
    <n v="0"/>
    <n v="0"/>
    <n v="0"/>
    <n v="0"/>
    <n v="0"/>
  </r>
  <r>
    <n v="129187"/>
    <n v="84055047"/>
    <s v="US"/>
    <s v="USA"/>
    <n v="840"/>
    <n v="55047"/>
    <s v="Green Lake"/>
    <x v="54"/>
    <s v="US"/>
    <n v="43.80025981"/>
    <n v="-89.046795529999997"/>
    <s v="Green Lake, Wisconsin, US"/>
    <n v="0"/>
    <x v="37"/>
    <n v="0"/>
    <n v="0"/>
    <n v="0"/>
    <n v="0"/>
    <n v="0"/>
    <n v="0"/>
  </r>
  <r>
    <n v="129188"/>
    <n v="84055047"/>
    <s v="US"/>
    <s v="USA"/>
    <n v="840"/>
    <n v="55047"/>
    <s v="Green Lake"/>
    <x v="54"/>
    <s v="US"/>
    <n v="43.80025981"/>
    <n v="-89.046795529999997"/>
    <s v="Green Lake, Wisconsin, US"/>
    <n v="0"/>
    <x v="38"/>
    <n v="0"/>
    <n v="0"/>
    <n v="0"/>
    <n v="0"/>
    <n v="0"/>
    <n v="0"/>
  </r>
  <r>
    <n v="129189"/>
    <n v="84055047"/>
    <s v="US"/>
    <s v="USA"/>
    <n v="840"/>
    <n v="55047"/>
    <s v="Green Lake"/>
    <x v="54"/>
    <s v="US"/>
    <n v="43.80025981"/>
    <n v="-89.046795529999997"/>
    <s v="Green Lake, Wisconsin, US"/>
    <n v="0"/>
    <x v="39"/>
    <n v="0"/>
    <n v="0"/>
    <n v="0"/>
    <n v="0"/>
    <n v="0"/>
    <n v="0"/>
  </r>
  <r>
    <n v="129190"/>
    <n v="84055047"/>
    <s v="US"/>
    <s v="USA"/>
    <n v="840"/>
    <n v="55047"/>
    <s v="Green Lake"/>
    <x v="54"/>
    <s v="US"/>
    <n v="43.80025981"/>
    <n v="-89.046795529999997"/>
    <s v="Green Lake, Wisconsin, US"/>
    <n v="0"/>
    <x v="40"/>
    <n v="0"/>
    <n v="0"/>
    <n v="0"/>
    <n v="0"/>
    <n v="0"/>
    <n v="0"/>
  </r>
  <r>
    <n v="129191"/>
    <n v="84055047"/>
    <s v="US"/>
    <s v="USA"/>
    <n v="840"/>
    <n v="55047"/>
    <s v="Green Lake"/>
    <x v="54"/>
    <s v="US"/>
    <n v="43.80025981"/>
    <n v="-89.046795529999997"/>
    <s v="Green Lake, Wisconsin, US"/>
    <n v="0"/>
    <x v="41"/>
    <n v="0"/>
    <n v="0"/>
    <n v="0"/>
    <n v="0"/>
    <n v="0"/>
    <n v="0"/>
  </r>
  <r>
    <n v="129192"/>
    <n v="84055049"/>
    <s v="US"/>
    <s v="USA"/>
    <n v="840"/>
    <n v="55049"/>
    <s v="Iowa"/>
    <x v="54"/>
    <s v="US"/>
    <n v="43.000502779999998"/>
    <n v="-90.134690169999999"/>
    <s v="Iowa, Wisconsin, US"/>
    <n v="0"/>
    <x v="0"/>
    <n v="0"/>
    <n v="0"/>
    <n v="0"/>
    <n v="0"/>
    <n v="0"/>
    <n v="0"/>
  </r>
  <r>
    <n v="129193"/>
    <n v="84055049"/>
    <s v="US"/>
    <s v="USA"/>
    <n v="840"/>
    <n v="55049"/>
    <s v="Iowa"/>
    <x v="54"/>
    <s v="US"/>
    <n v="43.000502779999998"/>
    <n v="-90.134690169999999"/>
    <s v="Iowa, Wisconsin, US"/>
    <n v="0"/>
    <x v="1"/>
    <n v="0"/>
    <n v="0"/>
    <n v="0"/>
    <n v="0"/>
    <n v="0"/>
    <n v="0"/>
  </r>
  <r>
    <n v="129194"/>
    <n v="84055049"/>
    <s v="US"/>
    <s v="USA"/>
    <n v="840"/>
    <n v="55049"/>
    <s v="Iowa"/>
    <x v="54"/>
    <s v="US"/>
    <n v="43.000502779999998"/>
    <n v="-90.134690169999999"/>
    <s v="Iowa, Wisconsin, US"/>
    <n v="0"/>
    <x v="2"/>
    <n v="0"/>
    <n v="0"/>
    <n v="0"/>
    <n v="0"/>
    <n v="0"/>
    <n v="0"/>
  </r>
  <r>
    <n v="129195"/>
    <n v="84055049"/>
    <s v="US"/>
    <s v="USA"/>
    <n v="840"/>
    <n v="55049"/>
    <s v="Iowa"/>
    <x v="54"/>
    <s v="US"/>
    <n v="43.000502779999998"/>
    <n v="-90.134690169999999"/>
    <s v="Iowa, Wisconsin, US"/>
    <n v="0"/>
    <x v="3"/>
    <n v="0"/>
    <n v="0"/>
    <n v="0"/>
    <n v="0"/>
    <n v="0"/>
    <n v="0"/>
  </r>
  <r>
    <n v="129196"/>
    <n v="84055049"/>
    <s v="US"/>
    <s v="USA"/>
    <n v="840"/>
    <n v="55049"/>
    <s v="Iowa"/>
    <x v="54"/>
    <s v="US"/>
    <n v="43.000502779999998"/>
    <n v="-90.134690169999999"/>
    <s v="Iowa, Wisconsin, US"/>
    <n v="0"/>
    <x v="4"/>
    <n v="0"/>
    <n v="0"/>
    <n v="0"/>
    <n v="0"/>
    <n v="0"/>
    <n v="0"/>
  </r>
  <r>
    <n v="129197"/>
    <n v="84055049"/>
    <s v="US"/>
    <s v="USA"/>
    <n v="840"/>
    <n v="55049"/>
    <s v="Iowa"/>
    <x v="54"/>
    <s v="US"/>
    <n v="43.000502779999998"/>
    <n v="-90.134690169999999"/>
    <s v="Iowa, Wisconsin, US"/>
    <n v="0"/>
    <x v="5"/>
    <n v="0"/>
    <n v="0"/>
    <n v="0"/>
    <n v="0"/>
    <n v="0"/>
    <n v="0"/>
  </r>
  <r>
    <n v="129198"/>
    <n v="84055049"/>
    <s v="US"/>
    <s v="USA"/>
    <n v="840"/>
    <n v="55049"/>
    <s v="Iowa"/>
    <x v="54"/>
    <s v="US"/>
    <n v="43.000502779999998"/>
    <n v="-90.134690169999999"/>
    <s v="Iowa, Wisconsin, US"/>
    <n v="0"/>
    <x v="6"/>
    <n v="0"/>
    <n v="0"/>
    <n v="0"/>
    <n v="0"/>
    <n v="0"/>
    <n v="0"/>
  </r>
  <r>
    <n v="129199"/>
    <n v="84055049"/>
    <s v="US"/>
    <s v="USA"/>
    <n v="840"/>
    <n v="55049"/>
    <s v="Iowa"/>
    <x v="54"/>
    <s v="US"/>
    <n v="43.000502779999998"/>
    <n v="-90.134690169999999"/>
    <s v="Iowa, Wisconsin, US"/>
    <n v="0"/>
    <x v="7"/>
    <n v="0"/>
    <n v="0"/>
    <n v="0"/>
    <n v="0"/>
    <n v="0"/>
    <n v="0"/>
  </r>
  <r>
    <n v="129200"/>
    <n v="84055049"/>
    <s v="US"/>
    <s v="USA"/>
    <n v="840"/>
    <n v="55049"/>
    <s v="Iowa"/>
    <x v="54"/>
    <s v="US"/>
    <n v="43.000502779999998"/>
    <n v="-90.134690169999999"/>
    <s v="Iowa, Wisconsin, US"/>
    <n v="0"/>
    <x v="8"/>
    <n v="0"/>
    <n v="0"/>
    <n v="0"/>
    <n v="0"/>
    <n v="0"/>
    <n v="0"/>
  </r>
  <r>
    <n v="129201"/>
    <n v="84055049"/>
    <s v="US"/>
    <s v="USA"/>
    <n v="840"/>
    <n v="55049"/>
    <s v="Iowa"/>
    <x v="54"/>
    <s v="US"/>
    <n v="43.000502779999998"/>
    <n v="-90.134690169999999"/>
    <s v="Iowa, Wisconsin, US"/>
    <n v="0"/>
    <x v="9"/>
    <n v="0"/>
    <n v="0"/>
    <n v="0"/>
    <n v="0"/>
    <n v="0"/>
    <n v="0"/>
  </r>
  <r>
    <n v="129202"/>
    <n v="84055049"/>
    <s v="US"/>
    <s v="USA"/>
    <n v="840"/>
    <n v="55049"/>
    <s v="Iowa"/>
    <x v="54"/>
    <s v="US"/>
    <n v="43.000502779999998"/>
    <n v="-90.134690169999999"/>
    <s v="Iowa, Wisconsin, US"/>
    <n v="0"/>
    <x v="10"/>
    <n v="0"/>
    <n v="0"/>
    <n v="0"/>
    <n v="0"/>
    <n v="0"/>
    <n v="0"/>
  </r>
  <r>
    <n v="129203"/>
    <n v="84055049"/>
    <s v="US"/>
    <s v="USA"/>
    <n v="840"/>
    <n v="55049"/>
    <s v="Iowa"/>
    <x v="54"/>
    <s v="US"/>
    <n v="43.000502779999998"/>
    <n v="-90.134690169999999"/>
    <s v="Iowa, Wisconsin, US"/>
    <n v="0"/>
    <x v="11"/>
    <n v="0"/>
    <n v="0"/>
    <n v="0"/>
    <n v="0"/>
    <n v="0"/>
    <n v="0"/>
  </r>
  <r>
    <n v="129204"/>
    <n v="84055049"/>
    <s v="US"/>
    <s v="USA"/>
    <n v="840"/>
    <n v="55049"/>
    <s v="Iowa"/>
    <x v="54"/>
    <s v="US"/>
    <n v="43.000502779999998"/>
    <n v="-90.134690169999999"/>
    <s v="Iowa, Wisconsin, US"/>
    <n v="0"/>
    <x v="12"/>
    <n v="0"/>
    <n v="0"/>
    <n v="0"/>
    <n v="0"/>
    <n v="0"/>
    <n v="0"/>
  </r>
  <r>
    <n v="129205"/>
    <n v="84055049"/>
    <s v="US"/>
    <s v="USA"/>
    <n v="840"/>
    <n v="55049"/>
    <s v="Iowa"/>
    <x v="54"/>
    <s v="US"/>
    <n v="43.000502779999998"/>
    <n v="-90.134690169999999"/>
    <s v="Iowa, Wisconsin, US"/>
    <n v="0"/>
    <x v="13"/>
    <n v="0"/>
    <n v="0"/>
    <n v="0"/>
    <n v="0"/>
    <n v="0"/>
    <n v="0"/>
  </r>
  <r>
    <n v="129206"/>
    <n v="84055049"/>
    <s v="US"/>
    <s v="USA"/>
    <n v="840"/>
    <n v="55049"/>
    <s v="Iowa"/>
    <x v="54"/>
    <s v="US"/>
    <n v="43.000502779999998"/>
    <n v="-90.134690169999999"/>
    <s v="Iowa, Wisconsin, US"/>
    <n v="0"/>
    <x v="14"/>
    <n v="0"/>
    <n v="0"/>
    <n v="0"/>
    <n v="0"/>
    <n v="0"/>
    <n v="0"/>
  </r>
  <r>
    <n v="129207"/>
    <n v="84055049"/>
    <s v="US"/>
    <s v="USA"/>
    <n v="840"/>
    <n v="55049"/>
    <s v="Iowa"/>
    <x v="54"/>
    <s v="US"/>
    <n v="43.000502779999998"/>
    <n v="-90.134690169999999"/>
    <s v="Iowa, Wisconsin, US"/>
    <n v="0"/>
    <x v="15"/>
    <n v="0"/>
    <n v="0"/>
    <n v="0"/>
    <n v="0"/>
    <n v="0"/>
    <n v="0"/>
  </r>
  <r>
    <n v="129208"/>
    <n v="84055049"/>
    <s v="US"/>
    <s v="USA"/>
    <n v="840"/>
    <n v="55049"/>
    <s v="Iowa"/>
    <x v="54"/>
    <s v="US"/>
    <n v="43.000502779999998"/>
    <n v="-90.134690169999999"/>
    <s v="Iowa, Wisconsin, US"/>
    <n v="0"/>
    <x v="16"/>
    <n v="0"/>
    <n v="0"/>
    <n v="0"/>
    <n v="0"/>
    <n v="0"/>
    <n v="0"/>
  </r>
  <r>
    <n v="129209"/>
    <n v="84055049"/>
    <s v="US"/>
    <s v="USA"/>
    <n v="840"/>
    <n v="55049"/>
    <s v="Iowa"/>
    <x v="54"/>
    <s v="US"/>
    <n v="43.000502779999998"/>
    <n v="-90.134690169999999"/>
    <s v="Iowa, Wisconsin, US"/>
    <n v="0"/>
    <x v="17"/>
    <n v="0"/>
    <n v="0"/>
    <n v="0"/>
    <n v="0"/>
    <n v="0"/>
    <n v="0"/>
  </r>
  <r>
    <n v="129210"/>
    <n v="84055049"/>
    <s v="US"/>
    <s v="USA"/>
    <n v="840"/>
    <n v="55049"/>
    <s v="Iowa"/>
    <x v="54"/>
    <s v="US"/>
    <n v="43.000502779999998"/>
    <n v="-90.134690169999999"/>
    <s v="Iowa, Wisconsin, US"/>
    <n v="0"/>
    <x v="18"/>
    <n v="0"/>
    <n v="0"/>
    <n v="0"/>
    <n v="0"/>
    <n v="0"/>
    <n v="0"/>
  </r>
  <r>
    <n v="129211"/>
    <n v="84055049"/>
    <s v="US"/>
    <s v="USA"/>
    <n v="840"/>
    <n v="55049"/>
    <s v="Iowa"/>
    <x v="54"/>
    <s v="US"/>
    <n v="43.000502779999998"/>
    <n v="-90.134690169999999"/>
    <s v="Iowa, Wisconsin, US"/>
    <n v="0"/>
    <x v="19"/>
    <n v="0"/>
    <n v="0"/>
    <n v="0"/>
    <n v="0"/>
    <n v="0"/>
    <n v="0"/>
  </r>
  <r>
    <n v="129212"/>
    <n v="84055049"/>
    <s v="US"/>
    <s v="USA"/>
    <n v="840"/>
    <n v="55049"/>
    <s v="Iowa"/>
    <x v="54"/>
    <s v="US"/>
    <n v="43.000502779999998"/>
    <n v="-90.134690169999999"/>
    <s v="Iowa, Wisconsin, US"/>
    <n v="0"/>
    <x v="20"/>
    <n v="0"/>
    <n v="0"/>
    <n v="0"/>
    <n v="0"/>
    <n v="0"/>
    <n v="0"/>
  </r>
  <r>
    <n v="129213"/>
    <n v="84055049"/>
    <s v="US"/>
    <s v="USA"/>
    <n v="840"/>
    <n v="55049"/>
    <s v="Iowa"/>
    <x v="54"/>
    <s v="US"/>
    <n v="43.000502779999998"/>
    <n v="-90.134690169999999"/>
    <s v="Iowa, Wisconsin, US"/>
    <n v="0"/>
    <x v="21"/>
    <n v="0"/>
    <n v="0"/>
    <n v="0"/>
    <n v="0"/>
    <n v="0"/>
    <n v="0"/>
  </r>
  <r>
    <n v="129214"/>
    <n v="84055049"/>
    <s v="US"/>
    <s v="USA"/>
    <n v="840"/>
    <n v="55049"/>
    <s v="Iowa"/>
    <x v="54"/>
    <s v="US"/>
    <n v="43.000502779999998"/>
    <n v="-90.134690169999999"/>
    <s v="Iowa, Wisconsin, US"/>
    <n v="0"/>
    <x v="22"/>
    <n v="0"/>
    <n v="0"/>
    <n v="0"/>
    <n v="0"/>
    <n v="0"/>
    <n v="0"/>
  </r>
  <r>
    <n v="129215"/>
    <n v="84055049"/>
    <s v="US"/>
    <s v="USA"/>
    <n v="840"/>
    <n v="55049"/>
    <s v="Iowa"/>
    <x v="54"/>
    <s v="US"/>
    <n v="43.000502779999998"/>
    <n v="-90.134690169999999"/>
    <s v="Iowa, Wisconsin, US"/>
    <n v="0"/>
    <x v="23"/>
    <n v="1"/>
    <n v="1"/>
    <n v="0"/>
    <n v="0.33333333333333331"/>
    <n v="0"/>
    <n v="0"/>
  </r>
  <r>
    <n v="129216"/>
    <n v="84055049"/>
    <s v="US"/>
    <s v="USA"/>
    <n v="840"/>
    <n v="55049"/>
    <s v="Iowa"/>
    <x v="54"/>
    <s v="US"/>
    <n v="43.000502779999998"/>
    <n v="-90.134690169999999"/>
    <s v="Iowa, Wisconsin, US"/>
    <n v="0"/>
    <x v="24"/>
    <n v="2"/>
    <n v="3"/>
    <n v="0"/>
    <n v="1"/>
    <n v="0"/>
    <n v="0"/>
  </r>
  <r>
    <n v="129217"/>
    <n v="84055049"/>
    <s v="US"/>
    <s v="USA"/>
    <n v="840"/>
    <n v="55049"/>
    <s v="Iowa"/>
    <x v="54"/>
    <s v="US"/>
    <n v="43.000502779999998"/>
    <n v="-90.134690169999999"/>
    <s v="Iowa, Wisconsin, US"/>
    <n v="0"/>
    <x v="25"/>
    <n v="0"/>
    <n v="3"/>
    <n v="0"/>
    <n v="1"/>
    <n v="0"/>
    <n v="0"/>
  </r>
  <r>
    <n v="129218"/>
    <n v="84055049"/>
    <s v="US"/>
    <s v="USA"/>
    <n v="840"/>
    <n v="55049"/>
    <s v="Iowa"/>
    <x v="54"/>
    <s v="US"/>
    <n v="43.000502779999998"/>
    <n v="-90.134690169999999"/>
    <s v="Iowa, Wisconsin, US"/>
    <n v="0"/>
    <x v="26"/>
    <n v="0"/>
    <n v="3"/>
    <n v="0"/>
    <n v="0.66666666666666663"/>
    <n v="0"/>
    <n v="0"/>
  </r>
  <r>
    <n v="129219"/>
    <n v="84055049"/>
    <s v="US"/>
    <s v="USA"/>
    <n v="840"/>
    <n v="55049"/>
    <s v="Iowa"/>
    <x v="54"/>
    <s v="US"/>
    <n v="43.000502779999998"/>
    <n v="-90.134690169999999"/>
    <s v="Iowa, Wisconsin, US"/>
    <n v="0"/>
    <x v="27"/>
    <n v="0"/>
    <n v="3"/>
    <n v="0"/>
    <n v="0"/>
    <n v="0"/>
    <n v="0"/>
  </r>
  <r>
    <n v="129220"/>
    <n v="84055049"/>
    <s v="US"/>
    <s v="USA"/>
    <n v="840"/>
    <n v="55049"/>
    <s v="Iowa"/>
    <x v="54"/>
    <s v="US"/>
    <n v="43.000502779999998"/>
    <n v="-90.134690169999999"/>
    <s v="Iowa, Wisconsin, US"/>
    <n v="0"/>
    <x v="28"/>
    <n v="0"/>
    <n v="3"/>
    <n v="0"/>
    <n v="0"/>
    <n v="0"/>
    <n v="0"/>
  </r>
  <r>
    <n v="129221"/>
    <n v="84055049"/>
    <s v="US"/>
    <s v="USA"/>
    <n v="840"/>
    <n v="55049"/>
    <s v="Iowa"/>
    <x v="54"/>
    <s v="US"/>
    <n v="43.000502779999998"/>
    <n v="-90.134690169999999"/>
    <s v="Iowa, Wisconsin, US"/>
    <n v="0"/>
    <x v="29"/>
    <n v="0"/>
    <n v="3"/>
    <n v="0"/>
    <n v="0"/>
    <n v="0"/>
    <n v="0"/>
  </r>
  <r>
    <n v="129222"/>
    <n v="84055049"/>
    <s v="US"/>
    <s v="USA"/>
    <n v="840"/>
    <n v="55049"/>
    <s v="Iowa"/>
    <x v="54"/>
    <s v="US"/>
    <n v="43.000502779999998"/>
    <n v="-90.134690169999999"/>
    <s v="Iowa, Wisconsin, US"/>
    <n v="0"/>
    <x v="30"/>
    <n v="0"/>
    <n v="3"/>
    <n v="0"/>
    <n v="0"/>
    <n v="0"/>
    <n v="0"/>
  </r>
  <r>
    <n v="129223"/>
    <n v="84055049"/>
    <s v="US"/>
    <s v="USA"/>
    <n v="840"/>
    <n v="55049"/>
    <s v="Iowa"/>
    <x v="54"/>
    <s v="US"/>
    <n v="43.000502779999998"/>
    <n v="-90.134690169999999"/>
    <s v="Iowa, Wisconsin, US"/>
    <n v="0"/>
    <x v="31"/>
    <n v="0"/>
    <n v="3"/>
    <n v="0"/>
    <n v="0"/>
    <n v="0"/>
    <n v="0"/>
  </r>
  <r>
    <n v="129224"/>
    <n v="84055049"/>
    <s v="US"/>
    <s v="USA"/>
    <n v="840"/>
    <n v="55049"/>
    <s v="Iowa"/>
    <x v="54"/>
    <s v="US"/>
    <n v="43.000502779999998"/>
    <n v="-90.134690169999999"/>
    <s v="Iowa, Wisconsin, US"/>
    <n v="0"/>
    <x v="32"/>
    <n v="0"/>
    <n v="3"/>
    <n v="0"/>
    <n v="0"/>
    <n v="0"/>
    <n v="0"/>
  </r>
  <r>
    <n v="129225"/>
    <n v="84055049"/>
    <s v="US"/>
    <s v="USA"/>
    <n v="840"/>
    <n v="55049"/>
    <s v="Iowa"/>
    <x v="54"/>
    <s v="US"/>
    <n v="43.000502779999998"/>
    <n v="-90.134690169999999"/>
    <s v="Iowa, Wisconsin, US"/>
    <n v="0"/>
    <x v="33"/>
    <n v="0"/>
    <n v="3"/>
    <n v="0"/>
    <n v="0"/>
    <n v="0"/>
    <n v="0"/>
  </r>
  <r>
    <n v="129226"/>
    <n v="84055049"/>
    <s v="US"/>
    <s v="USA"/>
    <n v="840"/>
    <n v="55049"/>
    <s v="Iowa"/>
    <x v="54"/>
    <s v="US"/>
    <n v="43.000502779999998"/>
    <n v="-90.134690169999999"/>
    <s v="Iowa, Wisconsin, US"/>
    <n v="0"/>
    <x v="34"/>
    <n v="0"/>
    <n v="3"/>
    <n v="0"/>
    <n v="0"/>
    <n v="0"/>
    <n v="0"/>
  </r>
  <r>
    <n v="129227"/>
    <n v="84055049"/>
    <s v="US"/>
    <s v="USA"/>
    <n v="840"/>
    <n v="55049"/>
    <s v="Iowa"/>
    <x v="54"/>
    <s v="US"/>
    <n v="43.000502779999998"/>
    <n v="-90.134690169999999"/>
    <s v="Iowa, Wisconsin, US"/>
    <n v="0"/>
    <x v="35"/>
    <n v="0"/>
    <n v="3"/>
    <n v="0"/>
    <n v="0"/>
    <n v="0"/>
    <n v="0"/>
  </r>
  <r>
    <n v="129228"/>
    <n v="84055049"/>
    <s v="US"/>
    <s v="USA"/>
    <n v="840"/>
    <n v="55049"/>
    <s v="Iowa"/>
    <x v="54"/>
    <s v="US"/>
    <n v="43.000502779999998"/>
    <n v="-90.134690169999999"/>
    <s v="Iowa, Wisconsin, US"/>
    <n v="0"/>
    <x v="36"/>
    <n v="0"/>
    <n v="3"/>
    <n v="0"/>
    <n v="0"/>
    <n v="0"/>
    <n v="0"/>
  </r>
  <r>
    <n v="129229"/>
    <n v="84055049"/>
    <s v="US"/>
    <s v="USA"/>
    <n v="840"/>
    <n v="55049"/>
    <s v="Iowa"/>
    <x v="54"/>
    <s v="US"/>
    <n v="43.000502779999998"/>
    <n v="-90.134690169999999"/>
    <s v="Iowa, Wisconsin, US"/>
    <n v="0"/>
    <x v="37"/>
    <n v="1"/>
    <n v="4"/>
    <n v="0"/>
    <n v="0.33333333333333331"/>
    <n v="0"/>
    <n v="0"/>
  </r>
  <r>
    <n v="129230"/>
    <n v="84055049"/>
    <s v="US"/>
    <s v="USA"/>
    <n v="840"/>
    <n v="55049"/>
    <s v="Iowa"/>
    <x v="54"/>
    <s v="US"/>
    <n v="43.000502779999998"/>
    <n v="-90.134690169999999"/>
    <s v="Iowa, Wisconsin, US"/>
    <n v="0"/>
    <x v="38"/>
    <n v="0"/>
    <n v="4"/>
    <n v="0"/>
    <n v="0.33333333333333331"/>
    <n v="0"/>
    <n v="0"/>
  </r>
  <r>
    <n v="129231"/>
    <n v="84055049"/>
    <s v="US"/>
    <s v="USA"/>
    <n v="840"/>
    <n v="55049"/>
    <s v="Iowa"/>
    <x v="54"/>
    <s v="US"/>
    <n v="43.000502779999998"/>
    <n v="-90.134690169999999"/>
    <s v="Iowa, Wisconsin, US"/>
    <n v="0"/>
    <x v="39"/>
    <n v="0"/>
    <n v="4"/>
    <n v="0"/>
    <n v="0.33333333333333331"/>
    <n v="0"/>
    <n v="0"/>
  </r>
  <r>
    <n v="129232"/>
    <n v="84055049"/>
    <s v="US"/>
    <s v="USA"/>
    <n v="840"/>
    <n v="55049"/>
    <s v="Iowa"/>
    <x v="54"/>
    <s v="US"/>
    <n v="43.000502779999998"/>
    <n v="-90.134690169999999"/>
    <s v="Iowa, Wisconsin, US"/>
    <n v="0"/>
    <x v="40"/>
    <n v="0"/>
    <n v="4"/>
    <n v="0"/>
    <n v="0"/>
    <n v="0"/>
    <n v="0"/>
  </r>
  <r>
    <n v="129233"/>
    <n v="84055049"/>
    <s v="US"/>
    <s v="USA"/>
    <n v="840"/>
    <n v="55049"/>
    <s v="Iowa"/>
    <x v="54"/>
    <s v="US"/>
    <n v="43.000502779999998"/>
    <n v="-90.134690169999999"/>
    <s v="Iowa, Wisconsin, US"/>
    <n v="0"/>
    <x v="41"/>
    <n v="0"/>
    <n v="4"/>
    <n v="0"/>
    <n v="0"/>
    <n v="0"/>
    <n v="0"/>
  </r>
  <r>
    <n v="129234"/>
    <n v="84055051"/>
    <s v="US"/>
    <s v="USA"/>
    <n v="840"/>
    <n v="55051"/>
    <s v="Iron"/>
    <x v="54"/>
    <s v="US"/>
    <n v="46.26302338"/>
    <n v="-90.242950410000006"/>
    <s v="Iron, Wisconsin, US"/>
    <n v="0"/>
    <x v="0"/>
    <n v="0"/>
    <n v="0"/>
    <n v="0"/>
    <n v="0"/>
    <n v="0"/>
    <n v="0"/>
  </r>
  <r>
    <n v="129235"/>
    <n v="84055051"/>
    <s v="US"/>
    <s v="USA"/>
    <n v="840"/>
    <n v="55051"/>
    <s v="Iron"/>
    <x v="54"/>
    <s v="US"/>
    <n v="46.26302338"/>
    <n v="-90.242950410000006"/>
    <s v="Iron, Wisconsin, US"/>
    <n v="0"/>
    <x v="1"/>
    <n v="0"/>
    <n v="0"/>
    <n v="0"/>
    <n v="0"/>
    <n v="0"/>
    <n v="0"/>
  </r>
  <r>
    <n v="129236"/>
    <n v="84055051"/>
    <s v="US"/>
    <s v="USA"/>
    <n v="840"/>
    <n v="55051"/>
    <s v="Iron"/>
    <x v="54"/>
    <s v="US"/>
    <n v="46.26302338"/>
    <n v="-90.242950410000006"/>
    <s v="Iron, Wisconsin, US"/>
    <n v="0"/>
    <x v="2"/>
    <n v="0"/>
    <n v="0"/>
    <n v="0"/>
    <n v="0"/>
    <n v="0"/>
    <n v="0"/>
  </r>
  <r>
    <n v="129237"/>
    <n v="84055051"/>
    <s v="US"/>
    <s v="USA"/>
    <n v="840"/>
    <n v="55051"/>
    <s v="Iron"/>
    <x v="54"/>
    <s v="US"/>
    <n v="46.26302338"/>
    <n v="-90.242950410000006"/>
    <s v="Iron, Wisconsin, US"/>
    <n v="0"/>
    <x v="3"/>
    <n v="0"/>
    <n v="0"/>
    <n v="0"/>
    <n v="0"/>
    <n v="0"/>
    <n v="0"/>
  </r>
  <r>
    <n v="129238"/>
    <n v="84055051"/>
    <s v="US"/>
    <s v="USA"/>
    <n v="840"/>
    <n v="55051"/>
    <s v="Iron"/>
    <x v="54"/>
    <s v="US"/>
    <n v="46.26302338"/>
    <n v="-90.242950410000006"/>
    <s v="Iron, Wisconsin, US"/>
    <n v="0"/>
    <x v="4"/>
    <n v="0"/>
    <n v="0"/>
    <n v="0"/>
    <n v="0"/>
    <n v="0"/>
    <n v="0"/>
  </r>
  <r>
    <n v="129239"/>
    <n v="84055051"/>
    <s v="US"/>
    <s v="USA"/>
    <n v="840"/>
    <n v="55051"/>
    <s v="Iron"/>
    <x v="54"/>
    <s v="US"/>
    <n v="46.26302338"/>
    <n v="-90.242950410000006"/>
    <s v="Iron, Wisconsin, US"/>
    <n v="0"/>
    <x v="5"/>
    <n v="0"/>
    <n v="0"/>
    <n v="0"/>
    <n v="0"/>
    <n v="0"/>
    <n v="0"/>
  </r>
  <r>
    <n v="129240"/>
    <n v="84055051"/>
    <s v="US"/>
    <s v="USA"/>
    <n v="840"/>
    <n v="55051"/>
    <s v="Iron"/>
    <x v="54"/>
    <s v="US"/>
    <n v="46.26302338"/>
    <n v="-90.242950410000006"/>
    <s v="Iron, Wisconsin, US"/>
    <n v="0"/>
    <x v="6"/>
    <n v="0"/>
    <n v="0"/>
    <n v="0"/>
    <n v="0"/>
    <n v="0"/>
    <n v="0"/>
  </r>
  <r>
    <n v="129241"/>
    <n v="84055051"/>
    <s v="US"/>
    <s v="USA"/>
    <n v="840"/>
    <n v="55051"/>
    <s v="Iron"/>
    <x v="54"/>
    <s v="US"/>
    <n v="46.26302338"/>
    <n v="-90.242950410000006"/>
    <s v="Iron, Wisconsin, US"/>
    <n v="0"/>
    <x v="7"/>
    <n v="0"/>
    <n v="0"/>
    <n v="0"/>
    <n v="0"/>
    <n v="0"/>
    <n v="0"/>
  </r>
  <r>
    <n v="129242"/>
    <n v="84055051"/>
    <s v="US"/>
    <s v="USA"/>
    <n v="840"/>
    <n v="55051"/>
    <s v="Iron"/>
    <x v="54"/>
    <s v="US"/>
    <n v="46.26302338"/>
    <n v="-90.242950410000006"/>
    <s v="Iron, Wisconsin, US"/>
    <n v="0"/>
    <x v="8"/>
    <n v="0"/>
    <n v="0"/>
    <n v="0"/>
    <n v="0"/>
    <n v="0"/>
    <n v="0"/>
  </r>
  <r>
    <n v="129243"/>
    <n v="84055051"/>
    <s v="US"/>
    <s v="USA"/>
    <n v="840"/>
    <n v="55051"/>
    <s v="Iron"/>
    <x v="54"/>
    <s v="US"/>
    <n v="46.26302338"/>
    <n v="-90.242950410000006"/>
    <s v="Iron, Wisconsin, US"/>
    <n v="0"/>
    <x v="9"/>
    <n v="0"/>
    <n v="0"/>
    <n v="0"/>
    <n v="0"/>
    <n v="0"/>
    <n v="0"/>
  </r>
  <r>
    <n v="129244"/>
    <n v="84055051"/>
    <s v="US"/>
    <s v="USA"/>
    <n v="840"/>
    <n v="55051"/>
    <s v="Iron"/>
    <x v="54"/>
    <s v="US"/>
    <n v="46.26302338"/>
    <n v="-90.242950410000006"/>
    <s v="Iron, Wisconsin, US"/>
    <n v="0"/>
    <x v="10"/>
    <n v="0"/>
    <n v="0"/>
    <n v="0"/>
    <n v="0"/>
    <n v="0"/>
    <n v="0"/>
  </r>
  <r>
    <n v="129245"/>
    <n v="84055051"/>
    <s v="US"/>
    <s v="USA"/>
    <n v="840"/>
    <n v="55051"/>
    <s v="Iron"/>
    <x v="54"/>
    <s v="US"/>
    <n v="46.26302338"/>
    <n v="-90.242950410000006"/>
    <s v="Iron, Wisconsin, US"/>
    <n v="0"/>
    <x v="11"/>
    <n v="0"/>
    <n v="0"/>
    <n v="0"/>
    <n v="0"/>
    <n v="0"/>
    <n v="0"/>
  </r>
  <r>
    <n v="129246"/>
    <n v="84055051"/>
    <s v="US"/>
    <s v="USA"/>
    <n v="840"/>
    <n v="55051"/>
    <s v="Iron"/>
    <x v="54"/>
    <s v="US"/>
    <n v="46.26302338"/>
    <n v="-90.242950410000006"/>
    <s v="Iron, Wisconsin, US"/>
    <n v="0"/>
    <x v="12"/>
    <n v="0"/>
    <n v="0"/>
    <n v="0"/>
    <n v="0"/>
    <n v="0"/>
    <n v="0"/>
  </r>
  <r>
    <n v="129247"/>
    <n v="84055051"/>
    <s v="US"/>
    <s v="USA"/>
    <n v="840"/>
    <n v="55051"/>
    <s v="Iron"/>
    <x v="54"/>
    <s v="US"/>
    <n v="46.26302338"/>
    <n v="-90.242950410000006"/>
    <s v="Iron, Wisconsin, US"/>
    <n v="0"/>
    <x v="13"/>
    <n v="0"/>
    <n v="0"/>
    <n v="0"/>
    <n v="0"/>
    <n v="0"/>
    <n v="0"/>
  </r>
  <r>
    <n v="129248"/>
    <n v="84055051"/>
    <s v="US"/>
    <s v="USA"/>
    <n v="840"/>
    <n v="55051"/>
    <s v="Iron"/>
    <x v="54"/>
    <s v="US"/>
    <n v="46.26302338"/>
    <n v="-90.242950410000006"/>
    <s v="Iron, Wisconsin, US"/>
    <n v="0"/>
    <x v="14"/>
    <n v="0"/>
    <n v="0"/>
    <n v="0"/>
    <n v="0"/>
    <n v="0"/>
    <n v="0"/>
  </r>
  <r>
    <n v="129249"/>
    <n v="84055051"/>
    <s v="US"/>
    <s v="USA"/>
    <n v="840"/>
    <n v="55051"/>
    <s v="Iron"/>
    <x v="54"/>
    <s v="US"/>
    <n v="46.26302338"/>
    <n v="-90.242950410000006"/>
    <s v="Iron, Wisconsin, US"/>
    <n v="0"/>
    <x v="15"/>
    <n v="0"/>
    <n v="0"/>
    <n v="0"/>
    <n v="0"/>
    <n v="0"/>
    <n v="0"/>
  </r>
  <r>
    <n v="129250"/>
    <n v="84055051"/>
    <s v="US"/>
    <s v="USA"/>
    <n v="840"/>
    <n v="55051"/>
    <s v="Iron"/>
    <x v="54"/>
    <s v="US"/>
    <n v="46.26302338"/>
    <n v="-90.242950410000006"/>
    <s v="Iron, Wisconsin, US"/>
    <n v="0"/>
    <x v="16"/>
    <n v="0"/>
    <n v="0"/>
    <n v="0"/>
    <n v="0"/>
    <n v="0"/>
    <n v="0"/>
  </r>
  <r>
    <n v="129251"/>
    <n v="84055051"/>
    <s v="US"/>
    <s v="USA"/>
    <n v="840"/>
    <n v="55051"/>
    <s v="Iron"/>
    <x v="54"/>
    <s v="US"/>
    <n v="46.26302338"/>
    <n v="-90.242950410000006"/>
    <s v="Iron, Wisconsin, US"/>
    <n v="0"/>
    <x v="17"/>
    <n v="0"/>
    <n v="0"/>
    <n v="0"/>
    <n v="0"/>
    <n v="0"/>
    <n v="0"/>
  </r>
  <r>
    <n v="129252"/>
    <n v="84055051"/>
    <s v="US"/>
    <s v="USA"/>
    <n v="840"/>
    <n v="55051"/>
    <s v="Iron"/>
    <x v="54"/>
    <s v="US"/>
    <n v="46.26302338"/>
    <n v="-90.242950410000006"/>
    <s v="Iron, Wisconsin, US"/>
    <n v="0"/>
    <x v="18"/>
    <n v="0"/>
    <n v="0"/>
    <n v="0"/>
    <n v="0"/>
    <n v="0"/>
    <n v="0"/>
  </r>
  <r>
    <n v="129253"/>
    <n v="84055051"/>
    <s v="US"/>
    <s v="USA"/>
    <n v="840"/>
    <n v="55051"/>
    <s v="Iron"/>
    <x v="54"/>
    <s v="US"/>
    <n v="46.26302338"/>
    <n v="-90.242950410000006"/>
    <s v="Iron, Wisconsin, US"/>
    <n v="0"/>
    <x v="19"/>
    <n v="0"/>
    <n v="0"/>
    <n v="0"/>
    <n v="0"/>
    <n v="0"/>
    <n v="0"/>
  </r>
  <r>
    <n v="129254"/>
    <n v="84055051"/>
    <s v="US"/>
    <s v="USA"/>
    <n v="840"/>
    <n v="55051"/>
    <s v="Iron"/>
    <x v="54"/>
    <s v="US"/>
    <n v="46.26302338"/>
    <n v="-90.242950410000006"/>
    <s v="Iron, Wisconsin, US"/>
    <n v="0"/>
    <x v="20"/>
    <n v="0"/>
    <n v="0"/>
    <n v="0"/>
    <n v="0"/>
    <n v="0"/>
    <n v="0"/>
  </r>
  <r>
    <n v="129255"/>
    <n v="84055051"/>
    <s v="US"/>
    <s v="USA"/>
    <n v="840"/>
    <n v="55051"/>
    <s v="Iron"/>
    <x v="54"/>
    <s v="US"/>
    <n v="46.26302338"/>
    <n v="-90.242950410000006"/>
    <s v="Iron, Wisconsin, US"/>
    <n v="0"/>
    <x v="21"/>
    <n v="0"/>
    <n v="0"/>
    <n v="0"/>
    <n v="0"/>
    <n v="0"/>
    <n v="0"/>
  </r>
  <r>
    <n v="129256"/>
    <n v="84055051"/>
    <s v="US"/>
    <s v="USA"/>
    <n v="840"/>
    <n v="55051"/>
    <s v="Iron"/>
    <x v="54"/>
    <s v="US"/>
    <n v="46.26302338"/>
    <n v="-90.242950410000006"/>
    <s v="Iron, Wisconsin, US"/>
    <n v="0"/>
    <x v="22"/>
    <n v="0"/>
    <n v="0"/>
    <n v="0"/>
    <n v="0"/>
    <n v="0"/>
    <n v="0"/>
  </r>
  <r>
    <n v="129257"/>
    <n v="84055051"/>
    <s v="US"/>
    <s v="USA"/>
    <n v="840"/>
    <n v="55051"/>
    <s v="Iron"/>
    <x v="54"/>
    <s v="US"/>
    <n v="46.26302338"/>
    <n v="-90.242950410000006"/>
    <s v="Iron, Wisconsin, US"/>
    <n v="0"/>
    <x v="23"/>
    <n v="0"/>
    <n v="0"/>
    <n v="0"/>
    <n v="0"/>
    <n v="0"/>
    <n v="0"/>
  </r>
  <r>
    <n v="129258"/>
    <n v="84055051"/>
    <s v="US"/>
    <s v="USA"/>
    <n v="840"/>
    <n v="55051"/>
    <s v="Iron"/>
    <x v="54"/>
    <s v="US"/>
    <n v="46.26302338"/>
    <n v="-90.242950410000006"/>
    <s v="Iron, Wisconsin, US"/>
    <n v="0"/>
    <x v="24"/>
    <n v="0"/>
    <n v="0"/>
    <n v="0"/>
    <n v="0"/>
    <n v="0"/>
    <n v="0"/>
  </r>
  <r>
    <n v="129259"/>
    <n v="84055051"/>
    <s v="US"/>
    <s v="USA"/>
    <n v="840"/>
    <n v="55051"/>
    <s v="Iron"/>
    <x v="54"/>
    <s v="US"/>
    <n v="46.26302338"/>
    <n v="-90.242950410000006"/>
    <s v="Iron, Wisconsin, US"/>
    <n v="0"/>
    <x v="25"/>
    <n v="0"/>
    <n v="0"/>
    <n v="0"/>
    <n v="0"/>
    <n v="0"/>
    <n v="0"/>
  </r>
  <r>
    <n v="129260"/>
    <n v="84055051"/>
    <s v="US"/>
    <s v="USA"/>
    <n v="840"/>
    <n v="55051"/>
    <s v="Iron"/>
    <x v="54"/>
    <s v="US"/>
    <n v="46.26302338"/>
    <n v="-90.242950410000006"/>
    <s v="Iron, Wisconsin, US"/>
    <n v="0"/>
    <x v="26"/>
    <n v="1"/>
    <n v="1"/>
    <n v="0"/>
    <n v="0.33333333333333331"/>
    <n v="1"/>
    <n v="1"/>
  </r>
  <r>
    <n v="129261"/>
    <n v="84055051"/>
    <s v="US"/>
    <s v="USA"/>
    <n v="840"/>
    <n v="55051"/>
    <s v="Iron"/>
    <x v="54"/>
    <s v="US"/>
    <n v="46.26302338"/>
    <n v="-90.242950410000006"/>
    <s v="Iron, Wisconsin, US"/>
    <n v="0"/>
    <x v="27"/>
    <n v="0"/>
    <n v="1"/>
    <n v="0"/>
    <n v="0.33333333333333331"/>
    <n v="0"/>
    <n v="1"/>
  </r>
  <r>
    <n v="129262"/>
    <n v="84055051"/>
    <s v="US"/>
    <s v="USA"/>
    <n v="840"/>
    <n v="55051"/>
    <s v="Iron"/>
    <x v="54"/>
    <s v="US"/>
    <n v="46.26302338"/>
    <n v="-90.242950410000006"/>
    <s v="Iron, Wisconsin, US"/>
    <n v="0"/>
    <x v="28"/>
    <n v="0"/>
    <n v="1"/>
    <n v="0"/>
    <n v="0.33333333333333331"/>
    <n v="0"/>
    <n v="1"/>
  </r>
  <r>
    <n v="129263"/>
    <n v="84055051"/>
    <s v="US"/>
    <s v="USA"/>
    <n v="840"/>
    <n v="55051"/>
    <s v="Iron"/>
    <x v="54"/>
    <s v="US"/>
    <n v="46.26302338"/>
    <n v="-90.242950410000006"/>
    <s v="Iron, Wisconsin, US"/>
    <n v="0"/>
    <x v="29"/>
    <n v="0"/>
    <n v="1"/>
    <n v="0"/>
    <n v="0"/>
    <n v="0"/>
    <n v="1"/>
  </r>
  <r>
    <n v="129264"/>
    <n v="84055051"/>
    <s v="US"/>
    <s v="USA"/>
    <n v="840"/>
    <n v="55051"/>
    <s v="Iron"/>
    <x v="54"/>
    <s v="US"/>
    <n v="46.26302338"/>
    <n v="-90.242950410000006"/>
    <s v="Iron, Wisconsin, US"/>
    <n v="0"/>
    <x v="30"/>
    <n v="0"/>
    <n v="1"/>
    <n v="0"/>
    <n v="0"/>
    <n v="0"/>
    <n v="1"/>
  </r>
  <r>
    <n v="129265"/>
    <n v="84055051"/>
    <s v="US"/>
    <s v="USA"/>
    <n v="840"/>
    <n v="55051"/>
    <s v="Iron"/>
    <x v="54"/>
    <s v="US"/>
    <n v="46.26302338"/>
    <n v="-90.242950410000006"/>
    <s v="Iron, Wisconsin, US"/>
    <n v="0"/>
    <x v="31"/>
    <n v="0"/>
    <n v="1"/>
    <n v="0"/>
    <n v="0"/>
    <n v="0"/>
    <n v="1"/>
  </r>
  <r>
    <n v="129266"/>
    <n v="84055051"/>
    <s v="US"/>
    <s v="USA"/>
    <n v="840"/>
    <n v="55051"/>
    <s v="Iron"/>
    <x v="54"/>
    <s v="US"/>
    <n v="46.26302338"/>
    <n v="-90.242950410000006"/>
    <s v="Iron, Wisconsin, US"/>
    <n v="0"/>
    <x v="32"/>
    <n v="0"/>
    <n v="1"/>
    <n v="0"/>
    <n v="0"/>
    <n v="0"/>
    <n v="1"/>
  </r>
  <r>
    <n v="129267"/>
    <n v="84055051"/>
    <s v="US"/>
    <s v="USA"/>
    <n v="840"/>
    <n v="55051"/>
    <s v="Iron"/>
    <x v="54"/>
    <s v="US"/>
    <n v="46.26302338"/>
    <n v="-90.242950410000006"/>
    <s v="Iron, Wisconsin, US"/>
    <n v="0"/>
    <x v="33"/>
    <n v="0"/>
    <n v="1"/>
    <n v="0"/>
    <n v="0"/>
    <n v="0"/>
    <n v="1"/>
  </r>
  <r>
    <n v="129268"/>
    <n v="84055051"/>
    <s v="US"/>
    <s v="USA"/>
    <n v="840"/>
    <n v="55051"/>
    <s v="Iron"/>
    <x v="54"/>
    <s v="US"/>
    <n v="46.26302338"/>
    <n v="-90.242950410000006"/>
    <s v="Iron, Wisconsin, US"/>
    <n v="0"/>
    <x v="34"/>
    <n v="0"/>
    <n v="1"/>
    <n v="0"/>
    <n v="0"/>
    <n v="0"/>
    <n v="1"/>
  </r>
  <r>
    <n v="129269"/>
    <n v="84055051"/>
    <s v="US"/>
    <s v="USA"/>
    <n v="840"/>
    <n v="55051"/>
    <s v="Iron"/>
    <x v="54"/>
    <s v="US"/>
    <n v="46.26302338"/>
    <n v="-90.242950410000006"/>
    <s v="Iron, Wisconsin, US"/>
    <n v="0"/>
    <x v="35"/>
    <n v="0"/>
    <n v="1"/>
    <n v="0"/>
    <n v="0"/>
    <n v="0"/>
    <n v="1"/>
  </r>
  <r>
    <n v="129270"/>
    <n v="84055051"/>
    <s v="US"/>
    <s v="USA"/>
    <n v="840"/>
    <n v="55051"/>
    <s v="Iron"/>
    <x v="54"/>
    <s v="US"/>
    <n v="46.26302338"/>
    <n v="-90.242950410000006"/>
    <s v="Iron, Wisconsin, US"/>
    <n v="0"/>
    <x v="36"/>
    <n v="0"/>
    <n v="1"/>
    <n v="0"/>
    <n v="0"/>
    <n v="0"/>
    <n v="1"/>
  </r>
  <r>
    <n v="129271"/>
    <n v="84055051"/>
    <s v="US"/>
    <s v="USA"/>
    <n v="840"/>
    <n v="55051"/>
    <s v="Iron"/>
    <x v="54"/>
    <s v="US"/>
    <n v="46.26302338"/>
    <n v="-90.242950410000006"/>
    <s v="Iron, Wisconsin, US"/>
    <n v="0"/>
    <x v="37"/>
    <n v="0"/>
    <n v="1"/>
    <n v="0"/>
    <n v="0"/>
    <n v="0"/>
    <n v="1"/>
  </r>
  <r>
    <n v="129272"/>
    <n v="84055051"/>
    <s v="US"/>
    <s v="USA"/>
    <n v="840"/>
    <n v="55051"/>
    <s v="Iron"/>
    <x v="54"/>
    <s v="US"/>
    <n v="46.26302338"/>
    <n v="-90.242950410000006"/>
    <s v="Iron, Wisconsin, US"/>
    <n v="0"/>
    <x v="38"/>
    <n v="0"/>
    <n v="1"/>
    <n v="0"/>
    <n v="0"/>
    <n v="0"/>
    <n v="1"/>
  </r>
  <r>
    <n v="129273"/>
    <n v="84055051"/>
    <s v="US"/>
    <s v="USA"/>
    <n v="840"/>
    <n v="55051"/>
    <s v="Iron"/>
    <x v="54"/>
    <s v="US"/>
    <n v="46.26302338"/>
    <n v="-90.242950410000006"/>
    <s v="Iron, Wisconsin, US"/>
    <n v="0"/>
    <x v="39"/>
    <n v="0"/>
    <n v="1"/>
    <n v="0"/>
    <n v="0"/>
    <n v="0"/>
    <n v="1"/>
  </r>
  <r>
    <n v="129274"/>
    <n v="84055051"/>
    <s v="US"/>
    <s v="USA"/>
    <n v="840"/>
    <n v="55051"/>
    <s v="Iron"/>
    <x v="54"/>
    <s v="US"/>
    <n v="46.26302338"/>
    <n v="-90.242950410000006"/>
    <s v="Iron, Wisconsin, US"/>
    <n v="0"/>
    <x v="40"/>
    <n v="0"/>
    <n v="1"/>
    <n v="0"/>
    <n v="0"/>
    <n v="0"/>
    <n v="1"/>
  </r>
  <r>
    <n v="129275"/>
    <n v="84055051"/>
    <s v="US"/>
    <s v="USA"/>
    <n v="840"/>
    <n v="55051"/>
    <s v="Iron"/>
    <x v="54"/>
    <s v="US"/>
    <n v="46.26302338"/>
    <n v="-90.242950410000006"/>
    <s v="Iron, Wisconsin, US"/>
    <n v="0"/>
    <x v="41"/>
    <n v="1"/>
    <n v="2"/>
    <n v="0"/>
    <n v="0.33333333333333331"/>
    <n v="0"/>
    <n v="1"/>
  </r>
  <r>
    <n v="129276"/>
    <n v="84055053"/>
    <s v="US"/>
    <s v="USA"/>
    <n v="840"/>
    <n v="55053"/>
    <s v="Jackson"/>
    <x v="54"/>
    <s v="US"/>
    <n v="44.318648930000002"/>
    <n v="-90.805667920000005"/>
    <s v="Jackson, Wisconsin, US"/>
    <n v="0"/>
    <x v="0"/>
    <n v="0"/>
    <n v="0"/>
    <n v="0"/>
    <n v="0"/>
    <n v="0"/>
    <n v="0"/>
  </r>
  <r>
    <n v="129277"/>
    <n v="84055053"/>
    <s v="US"/>
    <s v="USA"/>
    <n v="840"/>
    <n v="55053"/>
    <s v="Jackson"/>
    <x v="54"/>
    <s v="US"/>
    <n v="44.318648930000002"/>
    <n v="-90.805667920000005"/>
    <s v="Jackson, Wisconsin, US"/>
    <n v="0"/>
    <x v="1"/>
    <n v="0"/>
    <n v="0"/>
    <n v="0"/>
    <n v="0"/>
    <n v="0"/>
    <n v="0"/>
  </r>
  <r>
    <n v="129278"/>
    <n v="84055053"/>
    <s v="US"/>
    <s v="USA"/>
    <n v="840"/>
    <n v="55053"/>
    <s v="Jackson"/>
    <x v="54"/>
    <s v="US"/>
    <n v="44.318648930000002"/>
    <n v="-90.805667920000005"/>
    <s v="Jackson, Wisconsin, US"/>
    <n v="0"/>
    <x v="2"/>
    <n v="0"/>
    <n v="0"/>
    <n v="0"/>
    <n v="0"/>
    <n v="0"/>
    <n v="0"/>
  </r>
  <r>
    <n v="129279"/>
    <n v="84055053"/>
    <s v="US"/>
    <s v="USA"/>
    <n v="840"/>
    <n v="55053"/>
    <s v="Jackson"/>
    <x v="54"/>
    <s v="US"/>
    <n v="44.318648930000002"/>
    <n v="-90.805667920000005"/>
    <s v="Jackson, Wisconsin, US"/>
    <n v="0"/>
    <x v="3"/>
    <n v="0"/>
    <n v="0"/>
    <n v="0"/>
    <n v="0"/>
    <n v="0"/>
    <n v="0"/>
  </r>
  <r>
    <n v="129280"/>
    <n v="84055053"/>
    <s v="US"/>
    <s v="USA"/>
    <n v="840"/>
    <n v="55053"/>
    <s v="Jackson"/>
    <x v="54"/>
    <s v="US"/>
    <n v="44.318648930000002"/>
    <n v="-90.805667920000005"/>
    <s v="Jackson, Wisconsin, US"/>
    <n v="0"/>
    <x v="4"/>
    <n v="0"/>
    <n v="0"/>
    <n v="0"/>
    <n v="0"/>
    <n v="0"/>
    <n v="0"/>
  </r>
  <r>
    <n v="129281"/>
    <n v="84055053"/>
    <s v="US"/>
    <s v="USA"/>
    <n v="840"/>
    <n v="55053"/>
    <s v="Jackson"/>
    <x v="54"/>
    <s v="US"/>
    <n v="44.318648930000002"/>
    <n v="-90.805667920000005"/>
    <s v="Jackson, Wisconsin, US"/>
    <n v="0"/>
    <x v="5"/>
    <n v="0"/>
    <n v="0"/>
    <n v="0"/>
    <n v="0"/>
    <n v="0"/>
    <n v="0"/>
  </r>
  <r>
    <n v="129282"/>
    <n v="84055053"/>
    <s v="US"/>
    <s v="USA"/>
    <n v="840"/>
    <n v="55053"/>
    <s v="Jackson"/>
    <x v="54"/>
    <s v="US"/>
    <n v="44.318648930000002"/>
    <n v="-90.805667920000005"/>
    <s v="Jackson, Wisconsin, US"/>
    <n v="0"/>
    <x v="6"/>
    <n v="0"/>
    <n v="0"/>
    <n v="0"/>
    <n v="0"/>
    <n v="0"/>
    <n v="0"/>
  </r>
  <r>
    <n v="129283"/>
    <n v="84055053"/>
    <s v="US"/>
    <s v="USA"/>
    <n v="840"/>
    <n v="55053"/>
    <s v="Jackson"/>
    <x v="54"/>
    <s v="US"/>
    <n v="44.318648930000002"/>
    <n v="-90.805667920000005"/>
    <s v="Jackson, Wisconsin, US"/>
    <n v="0"/>
    <x v="7"/>
    <n v="0"/>
    <n v="0"/>
    <n v="0"/>
    <n v="0"/>
    <n v="0"/>
    <n v="0"/>
  </r>
  <r>
    <n v="129284"/>
    <n v="84055053"/>
    <s v="US"/>
    <s v="USA"/>
    <n v="840"/>
    <n v="55053"/>
    <s v="Jackson"/>
    <x v="54"/>
    <s v="US"/>
    <n v="44.318648930000002"/>
    <n v="-90.805667920000005"/>
    <s v="Jackson, Wisconsin, US"/>
    <n v="0"/>
    <x v="8"/>
    <n v="0"/>
    <n v="0"/>
    <n v="0"/>
    <n v="0"/>
    <n v="0"/>
    <n v="0"/>
  </r>
  <r>
    <n v="129285"/>
    <n v="84055053"/>
    <s v="US"/>
    <s v="USA"/>
    <n v="840"/>
    <n v="55053"/>
    <s v="Jackson"/>
    <x v="54"/>
    <s v="US"/>
    <n v="44.318648930000002"/>
    <n v="-90.805667920000005"/>
    <s v="Jackson, Wisconsin, US"/>
    <n v="0"/>
    <x v="9"/>
    <n v="0"/>
    <n v="0"/>
    <n v="0"/>
    <n v="0"/>
    <n v="0"/>
    <n v="0"/>
  </r>
  <r>
    <n v="129286"/>
    <n v="84055053"/>
    <s v="US"/>
    <s v="USA"/>
    <n v="840"/>
    <n v="55053"/>
    <s v="Jackson"/>
    <x v="54"/>
    <s v="US"/>
    <n v="44.318648930000002"/>
    <n v="-90.805667920000005"/>
    <s v="Jackson, Wisconsin, US"/>
    <n v="0"/>
    <x v="10"/>
    <n v="0"/>
    <n v="0"/>
    <n v="0"/>
    <n v="0"/>
    <n v="0"/>
    <n v="0"/>
  </r>
  <r>
    <n v="129287"/>
    <n v="84055053"/>
    <s v="US"/>
    <s v="USA"/>
    <n v="840"/>
    <n v="55053"/>
    <s v="Jackson"/>
    <x v="54"/>
    <s v="US"/>
    <n v="44.318648930000002"/>
    <n v="-90.805667920000005"/>
    <s v="Jackson, Wisconsin, US"/>
    <n v="0"/>
    <x v="11"/>
    <n v="0"/>
    <n v="0"/>
    <n v="0"/>
    <n v="0"/>
    <n v="0"/>
    <n v="0"/>
  </r>
  <r>
    <n v="129288"/>
    <n v="84055053"/>
    <s v="US"/>
    <s v="USA"/>
    <n v="840"/>
    <n v="55053"/>
    <s v="Jackson"/>
    <x v="54"/>
    <s v="US"/>
    <n v="44.318648930000002"/>
    <n v="-90.805667920000005"/>
    <s v="Jackson, Wisconsin, US"/>
    <n v="0"/>
    <x v="12"/>
    <n v="0"/>
    <n v="0"/>
    <n v="0"/>
    <n v="0"/>
    <n v="0"/>
    <n v="0"/>
  </r>
  <r>
    <n v="129289"/>
    <n v="84055053"/>
    <s v="US"/>
    <s v="USA"/>
    <n v="840"/>
    <n v="55053"/>
    <s v="Jackson"/>
    <x v="54"/>
    <s v="US"/>
    <n v="44.318648930000002"/>
    <n v="-90.805667920000005"/>
    <s v="Jackson, Wisconsin, US"/>
    <n v="0"/>
    <x v="13"/>
    <n v="0"/>
    <n v="0"/>
    <n v="0"/>
    <n v="0"/>
    <n v="0"/>
    <n v="0"/>
  </r>
  <r>
    <n v="129290"/>
    <n v="84055053"/>
    <s v="US"/>
    <s v="USA"/>
    <n v="840"/>
    <n v="55053"/>
    <s v="Jackson"/>
    <x v="54"/>
    <s v="US"/>
    <n v="44.318648930000002"/>
    <n v="-90.805667920000005"/>
    <s v="Jackson, Wisconsin, US"/>
    <n v="0"/>
    <x v="14"/>
    <n v="0"/>
    <n v="0"/>
    <n v="0"/>
    <n v="0"/>
    <n v="0"/>
    <n v="0"/>
  </r>
  <r>
    <n v="129291"/>
    <n v="84055053"/>
    <s v="US"/>
    <s v="USA"/>
    <n v="840"/>
    <n v="55053"/>
    <s v="Jackson"/>
    <x v="54"/>
    <s v="US"/>
    <n v="44.318648930000002"/>
    <n v="-90.805667920000005"/>
    <s v="Jackson, Wisconsin, US"/>
    <n v="0"/>
    <x v="15"/>
    <n v="0"/>
    <n v="0"/>
    <n v="0"/>
    <n v="0"/>
    <n v="0"/>
    <n v="0"/>
  </r>
  <r>
    <n v="129292"/>
    <n v="84055053"/>
    <s v="US"/>
    <s v="USA"/>
    <n v="840"/>
    <n v="55053"/>
    <s v="Jackson"/>
    <x v="54"/>
    <s v="US"/>
    <n v="44.318648930000002"/>
    <n v="-90.805667920000005"/>
    <s v="Jackson, Wisconsin, US"/>
    <n v="0"/>
    <x v="16"/>
    <n v="0"/>
    <n v="0"/>
    <n v="0"/>
    <n v="0"/>
    <n v="0"/>
    <n v="0"/>
  </r>
  <r>
    <n v="129293"/>
    <n v="84055053"/>
    <s v="US"/>
    <s v="USA"/>
    <n v="840"/>
    <n v="55053"/>
    <s v="Jackson"/>
    <x v="54"/>
    <s v="US"/>
    <n v="44.318648930000002"/>
    <n v="-90.805667920000005"/>
    <s v="Jackson, Wisconsin, US"/>
    <n v="0"/>
    <x v="17"/>
    <n v="0"/>
    <n v="0"/>
    <n v="0"/>
    <n v="0"/>
    <n v="0"/>
    <n v="0"/>
  </r>
  <r>
    <n v="129294"/>
    <n v="84055053"/>
    <s v="US"/>
    <s v="USA"/>
    <n v="840"/>
    <n v="55053"/>
    <s v="Jackson"/>
    <x v="54"/>
    <s v="US"/>
    <n v="44.318648930000002"/>
    <n v="-90.805667920000005"/>
    <s v="Jackson, Wisconsin, US"/>
    <n v="0"/>
    <x v="18"/>
    <n v="0"/>
    <n v="0"/>
    <n v="0"/>
    <n v="0"/>
    <n v="0"/>
    <n v="0"/>
  </r>
  <r>
    <n v="129295"/>
    <n v="84055053"/>
    <s v="US"/>
    <s v="USA"/>
    <n v="840"/>
    <n v="55053"/>
    <s v="Jackson"/>
    <x v="54"/>
    <s v="US"/>
    <n v="44.318648930000002"/>
    <n v="-90.805667920000005"/>
    <s v="Jackson, Wisconsin, US"/>
    <n v="0"/>
    <x v="19"/>
    <n v="0"/>
    <n v="0"/>
    <n v="0"/>
    <n v="0"/>
    <n v="0"/>
    <n v="0"/>
  </r>
  <r>
    <n v="129296"/>
    <n v="84055053"/>
    <s v="US"/>
    <s v="USA"/>
    <n v="840"/>
    <n v="55053"/>
    <s v="Jackson"/>
    <x v="54"/>
    <s v="US"/>
    <n v="44.318648930000002"/>
    <n v="-90.805667920000005"/>
    <s v="Jackson, Wisconsin, US"/>
    <n v="0"/>
    <x v="20"/>
    <n v="0"/>
    <n v="0"/>
    <n v="0"/>
    <n v="0"/>
    <n v="0"/>
    <n v="0"/>
  </r>
  <r>
    <n v="129297"/>
    <n v="84055053"/>
    <s v="US"/>
    <s v="USA"/>
    <n v="840"/>
    <n v="55053"/>
    <s v="Jackson"/>
    <x v="54"/>
    <s v="US"/>
    <n v="44.318648930000002"/>
    <n v="-90.805667920000005"/>
    <s v="Jackson, Wisconsin, US"/>
    <n v="0"/>
    <x v="21"/>
    <n v="0"/>
    <n v="0"/>
    <n v="0"/>
    <n v="0"/>
    <n v="0"/>
    <n v="0"/>
  </r>
  <r>
    <n v="129298"/>
    <n v="84055053"/>
    <s v="US"/>
    <s v="USA"/>
    <n v="840"/>
    <n v="55053"/>
    <s v="Jackson"/>
    <x v="54"/>
    <s v="US"/>
    <n v="44.318648930000002"/>
    <n v="-90.805667920000005"/>
    <s v="Jackson, Wisconsin, US"/>
    <n v="0"/>
    <x v="22"/>
    <n v="0"/>
    <n v="0"/>
    <n v="0"/>
    <n v="0"/>
    <n v="0"/>
    <n v="0"/>
  </r>
  <r>
    <n v="129299"/>
    <n v="84055053"/>
    <s v="US"/>
    <s v="USA"/>
    <n v="840"/>
    <n v="55053"/>
    <s v="Jackson"/>
    <x v="54"/>
    <s v="US"/>
    <n v="44.318648930000002"/>
    <n v="-90.805667920000005"/>
    <s v="Jackson, Wisconsin, US"/>
    <n v="0"/>
    <x v="23"/>
    <n v="0"/>
    <n v="0"/>
    <n v="0"/>
    <n v="0"/>
    <n v="0"/>
    <n v="0"/>
  </r>
  <r>
    <n v="129300"/>
    <n v="84055053"/>
    <s v="US"/>
    <s v="USA"/>
    <n v="840"/>
    <n v="55053"/>
    <s v="Jackson"/>
    <x v="54"/>
    <s v="US"/>
    <n v="44.318648930000002"/>
    <n v="-90.805667920000005"/>
    <s v="Jackson, Wisconsin, US"/>
    <n v="0"/>
    <x v="24"/>
    <n v="0"/>
    <n v="0"/>
    <n v="0"/>
    <n v="0"/>
    <n v="0"/>
    <n v="0"/>
  </r>
  <r>
    <n v="129301"/>
    <n v="84055053"/>
    <s v="US"/>
    <s v="USA"/>
    <n v="840"/>
    <n v="55053"/>
    <s v="Jackson"/>
    <x v="54"/>
    <s v="US"/>
    <n v="44.318648930000002"/>
    <n v="-90.805667920000005"/>
    <s v="Jackson, Wisconsin, US"/>
    <n v="0"/>
    <x v="25"/>
    <n v="0"/>
    <n v="0"/>
    <n v="0"/>
    <n v="0"/>
    <n v="0"/>
    <n v="0"/>
  </r>
  <r>
    <n v="129302"/>
    <n v="84055053"/>
    <s v="US"/>
    <s v="USA"/>
    <n v="840"/>
    <n v="55053"/>
    <s v="Jackson"/>
    <x v="54"/>
    <s v="US"/>
    <n v="44.318648930000002"/>
    <n v="-90.805667920000005"/>
    <s v="Jackson, Wisconsin, US"/>
    <n v="0"/>
    <x v="26"/>
    <n v="0"/>
    <n v="0"/>
    <n v="0"/>
    <n v="0"/>
    <n v="0"/>
    <n v="0"/>
  </r>
  <r>
    <n v="129303"/>
    <n v="84055053"/>
    <s v="US"/>
    <s v="USA"/>
    <n v="840"/>
    <n v="55053"/>
    <s v="Jackson"/>
    <x v="54"/>
    <s v="US"/>
    <n v="44.318648930000002"/>
    <n v="-90.805667920000005"/>
    <s v="Jackson, Wisconsin, US"/>
    <n v="0"/>
    <x v="27"/>
    <n v="0"/>
    <n v="0"/>
    <n v="0"/>
    <n v="0"/>
    <n v="0"/>
    <n v="0"/>
  </r>
  <r>
    <n v="129304"/>
    <n v="84055053"/>
    <s v="US"/>
    <s v="USA"/>
    <n v="840"/>
    <n v="55053"/>
    <s v="Jackson"/>
    <x v="54"/>
    <s v="US"/>
    <n v="44.318648930000002"/>
    <n v="-90.805667920000005"/>
    <s v="Jackson, Wisconsin, US"/>
    <n v="0"/>
    <x v="28"/>
    <n v="0"/>
    <n v="0"/>
    <n v="0"/>
    <n v="0"/>
    <n v="0"/>
    <n v="0"/>
  </r>
  <r>
    <n v="129305"/>
    <n v="84055053"/>
    <s v="US"/>
    <s v="USA"/>
    <n v="840"/>
    <n v="55053"/>
    <s v="Jackson"/>
    <x v="54"/>
    <s v="US"/>
    <n v="44.318648930000002"/>
    <n v="-90.805667920000005"/>
    <s v="Jackson, Wisconsin, US"/>
    <n v="0"/>
    <x v="29"/>
    <n v="2"/>
    <n v="2"/>
    <n v="0"/>
    <n v="0.66666666666666663"/>
    <n v="0"/>
    <n v="0"/>
  </r>
  <r>
    <n v="129306"/>
    <n v="84055053"/>
    <s v="US"/>
    <s v="USA"/>
    <n v="840"/>
    <n v="55053"/>
    <s v="Jackson"/>
    <x v="54"/>
    <s v="US"/>
    <n v="44.318648930000002"/>
    <n v="-90.805667920000005"/>
    <s v="Jackson, Wisconsin, US"/>
    <n v="0"/>
    <x v="30"/>
    <n v="0"/>
    <n v="2"/>
    <n v="0"/>
    <n v="0.66666666666666663"/>
    <n v="0"/>
    <n v="0"/>
  </r>
  <r>
    <n v="129307"/>
    <n v="84055053"/>
    <s v="US"/>
    <s v="USA"/>
    <n v="840"/>
    <n v="55053"/>
    <s v="Jackson"/>
    <x v="54"/>
    <s v="US"/>
    <n v="44.318648930000002"/>
    <n v="-90.805667920000005"/>
    <s v="Jackson, Wisconsin, US"/>
    <n v="0"/>
    <x v="31"/>
    <n v="0"/>
    <n v="2"/>
    <n v="0"/>
    <n v="0.66666666666666663"/>
    <n v="0"/>
    <n v="0"/>
  </r>
  <r>
    <n v="129308"/>
    <n v="84055053"/>
    <s v="US"/>
    <s v="USA"/>
    <n v="840"/>
    <n v="55053"/>
    <s v="Jackson"/>
    <x v="54"/>
    <s v="US"/>
    <n v="44.318648930000002"/>
    <n v="-90.805667920000005"/>
    <s v="Jackson, Wisconsin, US"/>
    <n v="0"/>
    <x v="32"/>
    <n v="0"/>
    <n v="2"/>
    <n v="0"/>
    <n v="0"/>
    <n v="0"/>
    <n v="0"/>
  </r>
  <r>
    <n v="129309"/>
    <n v="84055053"/>
    <s v="US"/>
    <s v="USA"/>
    <n v="840"/>
    <n v="55053"/>
    <s v="Jackson"/>
    <x v="54"/>
    <s v="US"/>
    <n v="44.318648930000002"/>
    <n v="-90.805667920000005"/>
    <s v="Jackson, Wisconsin, US"/>
    <n v="0"/>
    <x v="33"/>
    <n v="0"/>
    <n v="2"/>
    <n v="0"/>
    <n v="0"/>
    <n v="0"/>
    <n v="0"/>
  </r>
  <r>
    <n v="129310"/>
    <n v="84055053"/>
    <s v="US"/>
    <s v="USA"/>
    <n v="840"/>
    <n v="55053"/>
    <s v="Jackson"/>
    <x v="54"/>
    <s v="US"/>
    <n v="44.318648930000002"/>
    <n v="-90.805667920000005"/>
    <s v="Jackson, Wisconsin, US"/>
    <n v="0"/>
    <x v="34"/>
    <n v="0"/>
    <n v="2"/>
    <n v="0"/>
    <n v="0"/>
    <n v="0"/>
    <n v="0"/>
  </r>
  <r>
    <n v="129311"/>
    <n v="84055053"/>
    <s v="US"/>
    <s v="USA"/>
    <n v="840"/>
    <n v="55053"/>
    <s v="Jackson"/>
    <x v="54"/>
    <s v="US"/>
    <n v="44.318648930000002"/>
    <n v="-90.805667920000005"/>
    <s v="Jackson, Wisconsin, US"/>
    <n v="0"/>
    <x v="35"/>
    <n v="1"/>
    <n v="3"/>
    <n v="0"/>
    <n v="0.33333333333333331"/>
    <n v="0"/>
    <n v="0"/>
  </r>
  <r>
    <n v="129312"/>
    <n v="84055053"/>
    <s v="US"/>
    <s v="USA"/>
    <n v="840"/>
    <n v="55053"/>
    <s v="Jackson"/>
    <x v="54"/>
    <s v="US"/>
    <n v="44.318648930000002"/>
    <n v="-90.805667920000005"/>
    <s v="Jackson, Wisconsin, US"/>
    <n v="0"/>
    <x v="36"/>
    <n v="1"/>
    <n v="4"/>
    <n v="0"/>
    <n v="0.66666666666666663"/>
    <n v="0"/>
    <n v="0"/>
  </r>
  <r>
    <n v="129313"/>
    <n v="84055053"/>
    <s v="US"/>
    <s v="USA"/>
    <n v="840"/>
    <n v="55053"/>
    <s v="Jackson"/>
    <x v="54"/>
    <s v="US"/>
    <n v="44.318648930000002"/>
    <n v="-90.805667920000005"/>
    <s v="Jackson, Wisconsin, US"/>
    <n v="0"/>
    <x v="37"/>
    <n v="0"/>
    <n v="4"/>
    <n v="0"/>
    <n v="0.66666666666666663"/>
    <n v="0"/>
    <n v="0"/>
  </r>
  <r>
    <n v="129314"/>
    <n v="84055053"/>
    <s v="US"/>
    <s v="USA"/>
    <n v="840"/>
    <n v="55053"/>
    <s v="Jackson"/>
    <x v="54"/>
    <s v="US"/>
    <n v="44.318648930000002"/>
    <n v="-90.805667920000005"/>
    <s v="Jackson, Wisconsin, US"/>
    <n v="0"/>
    <x v="38"/>
    <n v="0"/>
    <n v="4"/>
    <n v="0"/>
    <n v="0.33333333333333331"/>
    <n v="0"/>
    <n v="0"/>
  </r>
  <r>
    <n v="129315"/>
    <n v="84055053"/>
    <s v="US"/>
    <s v="USA"/>
    <n v="840"/>
    <n v="55053"/>
    <s v="Jackson"/>
    <x v="54"/>
    <s v="US"/>
    <n v="44.318648930000002"/>
    <n v="-90.805667920000005"/>
    <s v="Jackson, Wisconsin, US"/>
    <n v="0"/>
    <x v="39"/>
    <n v="3"/>
    <n v="7"/>
    <n v="0"/>
    <n v="1"/>
    <n v="0"/>
    <n v="0"/>
  </r>
  <r>
    <n v="129316"/>
    <n v="84055053"/>
    <s v="US"/>
    <s v="USA"/>
    <n v="840"/>
    <n v="55053"/>
    <s v="Jackson"/>
    <x v="54"/>
    <s v="US"/>
    <n v="44.318648930000002"/>
    <n v="-90.805667920000005"/>
    <s v="Jackson, Wisconsin, US"/>
    <n v="0"/>
    <x v="40"/>
    <n v="3"/>
    <n v="10"/>
    <n v="0"/>
    <n v="2"/>
    <n v="0"/>
    <n v="0"/>
  </r>
  <r>
    <n v="129317"/>
    <n v="84055053"/>
    <s v="US"/>
    <s v="USA"/>
    <n v="840"/>
    <n v="55053"/>
    <s v="Jackson"/>
    <x v="54"/>
    <s v="US"/>
    <n v="44.318648930000002"/>
    <n v="-90.805667920000005"/>
    <s v="Jackson, Wisconsin, US"/>
    <n v="0"/>
    <x v="41"/>
    <n v="0"/>
    <n v="10"/>
    <n v="0"/>
    <n v="2"/>
    <n v="0"/>
    <n v="0"/>
  </r>
  <r>
    <n v="129318"/>
    <n v="84055055"/>
    <s v="US"/>
    <s v="USA"/>
    <n v="840"/>
    <n v="55055"/>
    <s v="Jefferson"/>
    <x v="54"/>
    <s v="US"/>
    <n v="43.020540680000003"/>
    <n v="-88.775291339999995"/>
    <s v="Jefferson, Wisconsin, US"/>
    <n v="0"/>
    <x v="0"/>
    <n v="0"/>
    <n v="0"/>
    <n v="0"/>
    <n v="0"/>
    <n v="0"/>
    <n v="0"/>
  </r>
  <r>
    <n v="129319"/>
    <n v="84055055"/>
    <s v="US"/>
    <s v="USA"/>
    <n v="840"/>
    <n v="55055"/>
    <s v="Jefferson"/>
    <x v="54"/>
    <s v="US"/>
    <n v="43.020540680000003"/>
    <n v="-88.775291339999995"/>
    <s v="Jefferson, Wisconsin, US"/>
    <n v="0"/>
    <x v="1"/>
    <n v="0"/>
    <n v="0"/>
    <n v="0"/>
    <n v="0"/>
    <n v="0"/>
    <n v="0"/>
  </r>
  <r>
    <n v="129320"/>
    <n v="84055055"/>
    <s v="US"/>
    <s v="USA"/>
    <n v="840"/>
    <n v="55055"/>
    <s v="Jefferson"/>
    <x v="54"/>
    <s v="US"/>
    <n v="43.020540680000003"/>
    <n v="-88.775291339999995"/>
    <s v="Jefferson, Wisconsin, US"/>
    <n v="0"/>
    <x v="2"/>
    <n v="0"/>
    <n v="0"/>
    <n v="0"/>
    <n v="0"/>
    <n v="0"/>
    <n v="0"/>
  </r>
  <r>
    <n v="129321"/>
    <n v="84055055"/>
    <s v="US"/>
    <s v="USA"/>
    <n v="840"/>
    <n v="55055"/>
    <s v="Jefferson"/>
    <x v="54"/>
    <s v="US"/>
    <n v="43.020540680000003"/>
    <n v="-88.775291339999995"/>
    <s v="Jefferson, Wisconsin, US"/>
    <n v="0"/>
    <x v="3"/>
    <n v="0"/>
    <n v="0"/>
    <n v="0"/>
    <n v="0"/>
    <n v="0"/>
    <n v="0"/>
  </r>
  <r>
    <n v="129322"/>
    <n v="84055055"/>
    <s v="US"/>
    <s v="USA"/>
    <n v="840"/>
    <n v="55055"/>
    <s v="Jefferson"/>
    <x v="54"/>
    <s v="US"/>
    <n v="43.020540680000003"/>
    <n v="-88.775291339999995"/>
    <s v="Jefferson, Wisconsin, US"/>
    <n v="0"/>
    <x v="4"/>
    <n v="0"/>
    <n v="0"/>
    <n v="0"/>
    <n v="0"/>
    <n v="0"/>
    <n v="0"/>
  </r>
  <r>
    <n v="129323"/>
    <n v="84055055"/>
    <s v="US"/>
    <s v="USA"/>
    <n v="840"/>
    <n v="55055"/>
    <s v="Jefferson"/>
    <x v="54"/>
    <s v="US"/>
    <n v="43.020540680000003"/>
    <n v="-88.775291339999995"/>
    <s v="Jefferson, Wisconsin, US"/>
    <n v="0"/>
    <x v="5"/>
    <n v="0"/>
    <n v="0"/>
    <n v="0"/>
    <n v="0"/>
    <n v="0"/>
    <n v="0"/>
  </r>
  <r>
    <n v="129324"/>
    <n v="84055055"/>
    <s v="US"/>
    <s v="USA"/>
    <n v="840"/>
    <n v="55055"/>
    <s v="Jefferson"/>
    <x v="54"/>
    <s v="US"/>
    <n v="43.020540680000003"/>
    <n v="-88.775291339999995"/>
    <s v="Jefferson, Wisconsin, US"/>
    <n v="0"/>
    <x v="6"/>
    <n v="0"/>
    <n v="0"/>
    <n v="0"/>
    <n v="0"/>
    <n v="0"/>
    <n v="0"/>
  </r>
  <r>
    <n v="129325"/>
    <n v="84055055"/>
    <s v="US"/>
    <s v="USA"/>
    <n v="840"/>
    <n v="55055"/>
    <s v="Jefferson"/>
    <x v="54"/>
    <s v="US"/>
    <n v="43.020540680000003"/>
    <n v="-88.775291339999995"/>
    <s v="Jefferson, Wisconsin, US"/>
    <n v="0"/>
    <x v="7"/>
    <n v="0"/>
    <n v="0"/>
    <n v="0"/>
    <n v="0"/>
    <n v="0"/>
    <n v="0"/>
  </r>
  <r>
    <n v="129326"/>
    <n v="84055055"/>
    <s v="US"/>
    <s v="USA"/>
    <n v="840"/>
    <n v="55055"/>
    <s v="Jefferson"/>
    <x v="54"/>
    <s v="US"/>
    <n v="43.020540680000003"/>
    <n v="-88.775291339999995"/>
    <s v="Jefferson, Wisconsin, US"/>
    <n v="0"/>
    <x v="8"/>
    <n v="0"/>
    <n v="0"/>
    <n v="0"/>
    <n v="0"/>
    <n v="0"/>
    <n v="0"/>
  </r>
  <r>
    <n v="129327"/>
    <n v="84055055"/>
    <s v="US"/>
    <s v="USA"/>
    <n v="840"/>
    <n v="55055"/>
    <s v="Jefferson"/>
    <x v="54"/>
    <s v="US"/>
    <n v="43.020540680000003"/>
    <n v="-88.775291339999995"/>
    <s v="Jefferson, Wisconsin, US"/>
    <n v="0"/>
    <x v="9"/>
    <n v="0"/>
    <n v="0"/>
    <n v="0"/>
    <n v="0"/>
    <n v="0"/>
    <n v="0"/>
  </r>
  <r>
    <n v="129328"/>
    <n v="84055055"/>
    <s v="US"/>
    <s v="USA"/>
    <n v="840"/>
    <n v="55055"/>
    <s v="Jefferson"/>
    <x v="54"/>
    <s v="US"/>
    <n v="43.020540680000003"/>
    <n v="-88.775291339999995"/>
    <s v="Jefferson, Wisconsin, US"/>
    <n v="0"/>
    <x v="10"/>
    <n v="0"/>
    <n v="0"/>
    <n v="0"/>
    <n v="0"/>
    <n v="0"/>
    <n v="0"/>
  </r>
  <r>
    <n v="129329"/>
    <n v="84055055"/>
    <s v="US"/>
    <s v="USA"/>
    <n v="840"/>
    <n v="55055"/>
    <s v="Jefferson"/>
    <x v="54"/>
    <s v="US"/>
    <n v="43.020540680000003"/>
    <n v="-88.775291339999995"/>
    <s v="Jefferson, Wisconsin, US"/>
    <n v="0"/>
    <x v="11"/>
    <n v="0"/>
    <n v="0"/>
    <n v="0"/>
    <n v="0"/>
    <n v="0"/>
    <n v="0"/>
  </r>
  <r>
    <n v="129330"/>
    <n v="84055055"/>
    <s v="US"/>
    <s v="USA"/>
    <n v="840"/>
    <n v="55055"/>
    <s v="Jefferson"/>
    <x v="54"/>
    <s v="US"/>
    <n v="43.020540680000003"/>
    <n v="-88.775291339999995"/>
    <s v="Jefferson, Wisconsin, US"/>
    <n v="0"/>
    <x v="12"/>
    <n v="0"/>
    <n v="0"/>
    <n v="0"/>
    <n v="0"/>
    <n v="0"/>
    <n v="0"/>
  </r>
  <r>
    <n v="129331"/>
    <n v="84055055"/>
    <s v="US"/>
    <s v="USA"/>
    <n v="840"/>
    <n v="55055"/>
    <s v="Jefferson"/>
    <x v="54"/>
    <s v="US"/>
    <n v="43.020540680000003"/>
    <n v="-88.775291339999995"/>
    <s v="Jefferson, Wisconsin, US"/>
    <n v="0"/>
    <x v="13"/>
    <n v="0"/>
    <n v="0"/>
    <n v="0"/>
    <n v="0"/>
    <n v="0"/>
    <n v="0"/>
  </r>
  <r>
    <n v="129332"/>
    <n v="84055055"/>
    <s v="US"/>
    <s v="USA"/>
    <n v="840"/>
    <n v="55055"/>
    <s v="Jefferson"/>
    <x v="54"/>
    <s v="US"/>
    <n v="43.020540680000003"/>
    <n v="-88.775291339999995"/>
    <s v="Jefferson, Wisconsin, US"/>
    <n v="0"/>
    <x v="14"/>
    <n v="0"/>
    <n v="0"/>
    <n v="0"/>
    <n v="0"/>
    <n v="0"/>
    <n v="0"/>
  </r>
  <r>
    <n v="129333"/>
    <n v="84055055"/>
    <s v="US"/>
    <s v="USA"/>
    <n v="840"/>
    <n v="55055"/>
    <s v="Jefferson"/>
    <x v="54"/>
    <s v="US"/>
    <n v="43.020540680000003"/>
    <n v="-88.775291339999995"/>
    <s v="Jefferson, Wisconsin, US"/>
    <n v="0"/>
    <x v="15"/>
    <n v="0"/>
    <n v="0"/>
    <n v="0"/>
    <n v="0"/>
    <n v="0"/>
    <n v="0"/>
  </r>
  <r>
    <n v="129334"/>
    <n v="84055055"/>
    <s v="US"/>
    <s v="USA"/>
    <n v="840"/>
    <n v="55055"/>
    <s v="Jefferson"/>
    <x v="54"/>
    <s v="US"/>
    <n v="43.020540680000003"/>
    <n v="-88.775291339999995"/>
    <s v="Jefferson, Wisconsin, US"/>
    <n v="0"/>
    <x v="16"/>
    <n v="0"/>
    <n v="0"/>
    <n v="0"/>
    <n v="0"/>
    <n v="0"/>
    <n v="0"/>
  </r>
  <r>
    <n v="129335"/>
    <n v="84055055"/>
    <s v="US"/>
    <s v="USA"/>
    <n v="840"/>
    <n v="55055"/>
    <s v="Jefferson"/>
    <x v="54"/>
    <s v="US"/>
    <n v="43.020540680000003"/>
    <n v="-88.775291339999995"/>
    <s v="Jefferson, Wisconsin, US"/>
    <n v="0"/>
    <x v="17"/>
    <n v="0"/>
    <n v="0"/>
    <n v="0"/>
    <n v="0"/>
    <n v="0"/>
    <n v="0"/>
  </r>
  <r>
    <n v="129336"/>
    <n v="84055055"/>
    <s v="US"/>
    <s v="USA"/>
    <n v="840"/>
    <n v="55055"/>
    <s v="Jefferson"/>
    <x v="54"/>
    <s v="US"/>
    <n v="43.020540680000003"/>
    <n v="-88.775291339999995"/>
    <s v="Jefferson, Wisconsin, US"/>
    <n v="0"/>
    <x v="18"/>
    <n v="0"/>
    <n v="0"/>
    <n v="0"/>
    <n v="0"/>
    <n v="0"/>
    <n v="0"/>
  </r>
  <r>
    <n v="129337"/>
    <n v="84055055"/>
    <s v="US"/>
    <s v="USA"/>
    <n v="840"/>
    <n v="55055"/>
    <s v="Jefferson"/>
    <x v="54"/>
    <s v="US"/>
    <n v="43.020540680000003"/>
    <n v="-88.775291339999995"/>
    <s v="Jefferson, Wisconsin, US"/>
    <n v="0"/>
    <x v="19"/>
    <n v="1"/>
    <n v="1"/>
    <n v="0"/>
    <n v="0.33333333333333331"/>
    <n v="0"/>
    <n v="0"/>
  </r>
  <r>
    <n v="129338"/>
    <n v="84055055"/>
    <s v="US"/>
    <s v="USA"/>
    <n v="840"/>
    <n v="55055"/>
    <s v="Jefferson"/>
    <x v="54"/>
    <s v="US"/>
    <n v="43.020540680000003"/>
    <n v="-88.775291339999995"/>
    <s v="Jefferson, Wisconsin, US"/>
    <n v="0"/>
    <x v="20"/>
    <n v="0"/>
    <n v="1"/>
    <n v="0"/>
    <n v="0.33333333333333331"/>
    <n v="0"/>
    <n v="0"/>
  </r>
  <r>
    <n v="129339"/>
    <n v="84055055"/>
    <s v="US"/>
    <s v="USA"/>
    <n v="840"/>
    <n v="55055"/>
    <s v="Jefferson"/>
    <x v="54"/>
    <s v="US"/>
    <n v="43.020540680000003"/>
    <n v="-88.775291339999995"/>
    <s v="Jefferson, Wisconsin, US"/>
    <n v="0"/>
    <x v="21"/>
    <n v="1"/>
    <n v="2"/>
    <n v="0"/>
    <n v="0.66666666666666663"/>
    <n v="0"/>
    <n v="0"/>
  </r>
  <r>
    <n v="129340"/>
    <n v="84055055"/>
    <s v="US"/>
    <s v="USA"/>
    <n v="840"/>
    <n v="55055"/>
    <s v="Jefferson"/>
    <x v="54"/>
    <s v="US"/>
    <n v="43.020540680000003"/>
    <n v="-88.775291339999995"/>
    <s v="Jefferson, Wisconsin, US"/>
    <n v="0"/>
    <x v="22"/>
    <n v="0"/>
    <n v="2"/>
    <n v="0"/>
    <n v="0.33333333333333331"/>
    <n v="0"/>
    <n v="0"/>
  </r>
  <r>
    <n v="129341"/>
    <n v="84055055"/>
    <s v="US"/>
    <s v="USA"/>
    <n v="840"/>
    <n v="55055"/>
    <s v="Jefferson"/>
    <x v="54"/>
    <s v="US"/>
    <n v="43.020540680000003"/>
    <n v="-88.775291339999995"/>
    <s v="Jefferson, Wisconsin, US"/>
    <n v="0"/>
    <x v="23"/>
    <n v="2"/>
    <n v="4"/>
    <n v="0"/>
    <n v="1"/>
    <n v="0"/>
    <n v="0"/>
  </r>
  <r>
    <n v="129342"/>
    <n v="84055055"/>
    <s v="US"/>
    <s v="USA"/>
    <n v="840"/>
    <n v="55055"/>
    <s v="Jefferson"/>
    <x v="54"/>
    <s v="US"/>
    <n v="43.020540680000003"/>
    <n v="-88.775291339999995"/>
    <s v="Jefferson, Wisconsin, US"/>
    <n v="0"/>
    <x v="24"/>
    <n v="1"/>
    <n v="5"/>
    <n v="0"/>
    <n v="1"/>
    <n v="0"/>
    <n v="0"/>
  </r>
  <r>
    <n v="129343"/>
    <n v="84055055"/>
    <s v="US"/>
    <s v="USA"/>
    <n v="840"/>
    <n v="55055"/>
    <s v="Jefferson"/>
    <x v="54"/>
    <s v="US"/>
    <n v="43.020540680000003"/>
    <n v="-88.775291339999995"/>
    <s v="Jefferson, Wisconsin, US"/>
    <n v="0"/>
    <x v="25"/>
    <n v="0"/>
    <n v="5"/>
    <n v="0"/>
    <n v="1"/>
    <n v="0"/>
    <n v="0"/>
  </r>
  <r>
    <n v="129344"/>
    <n v="84055055"/>
    <s v="US"/>
    <s v="USA"/>
    <n v="840"/>
    <n v="55055"/>
    <s v="Jefferson"/>
    <x v="54"/>
    <s v="US"/>
    <n v="43.020540680000003"/>
    <n v="-88.775291339999995"/>
    <s v="Jefferson, Wisconsin, US"/>
    <n v="0"/>
    <x v="26"/>
    <n v="1"/>
    <n v="6"/>
    <n v="0"/>
    <n v="0.66666666666666663"/>
    <n v="0"/>
    <n v="0"/>
  </r>
  <r>
    <n v="129345"/>
    <n v="84055055"/>
    <s v="US"/>
    <s v="USA"/>
    <n v="840"/>
    <n v="55055"/>
    <s v="Jefferson"/>
    <x v="54"/>
    <s v="US"/>
    <n v="43.020540680000003"/>
    <n v="-88.775291339999995"/>
    <s v="Jefferson, Wisconsin, US"/>
    <n v="0"/>
    <x v="27"/>
    <n v="2"/>
    <n v="8"/>
    <n v="0"/>
    <n v="1"/>
    <n v="0"/>
    <n v="0"/>
  </r>
  <r>
    <n v="129346"/>
    <n v="84055055"/>
    <s v="US"/>
    <s v="USA"/>
    <n v="840"/>
    <n v="55055"/>
    <s v="Jefferson"/>
    <x v="54"/>
    <s v="US"/>
    <n v="43.020540680000003"/>
    <n v="-88.775291339999995"/>
    <s v="Jefferson, Wisconsin, US"/>
    <n v="0"/>
    <x v="28"/>
    <n v="0"/>
    <n v="8"/>
    <n v="0"/>
    <n v="1"/>
    <n v="0"/>
    <n v="0"/>
  </r>
  <r>
    <n v="129347"/>
    <n v="84055055"/>
    <s v="US"/>
    <s v="USA"/>
    <n v="840"/>
    <n v="55055"/>
    <s v="Jefferson"/>
    <x v="54"/>
    <s v="US"/>
    <n v="43.020540680000003"/>
    <n v="-88.775291339999995"/>
    <s v="Jefferson, Wisconsin, US"/>
    <n v="0"/>
    <x v="29"/>
    <n v="2"/>
    <n v="10"/>
    <n v="0"/>
    <n v="1.3333333333333333"/>
    <n v="0"/>
    <n v="0"/>
  </r>
  <r>
    <n v="129348"/>
    <n v="84055055"/>
    <s v="US"/>
    <s v="USA"/>
    <n v="840"/>
    <n v="55055"/>
    <s v="Jefferson"/>
    <x v="54"/>
    <s v="US"/>
    <n v="43.020540680000003"/>
    <n v="-88.775291339999995"/>
    <s v="Jefferson, Wisconsin, US"/>
    <n v="0"/>
    <x v="30"/>
    <n v="1"/>
    <n v="11"/>
    <n v="0"/>
    <n v="1"/>
    <n v="0"/>
    <n v="0"/>
  </r>
  <r>
    <n v="129349"/>
    <n v="84055055"/>
    <s v="US"/>
    <s v="USA"/>
    <n v="840"/>
    <n v="55055"/>
    <s v="Jefferson"/>
    <x v="54"/>
    <s v="US"/>
    <n v="43.020540680000003"/>
    <n v="-88.775291339999995"/>
    <s v="Jefferson, Wisconsin, US"/>
    <n v="0"/>
    <x v="31"/>
    <n v="1"/>
    <n v="12"/>
    <n v="0"/>
    <n v="1.3333333333333333"/>
    <n v="0"/>
    <n v="0"/>
  </r>
  <r>
    <n v="129350"/>
    <n v="84055055"/>
    <s v="US"/>
    <s v="USA"/>
    <n v="840"/>
    <n v="55055"/>
    <s v="Jefferson"/>
    <x v="54"/>
    <s v="US"/>
    <n v="43.020540680000003"/>
    <n v="-88.775291339999995"/>
    <s v="Jefferson, Wisconsin, US"/>
    <n v="0"/>
    <x v="32"/>
    <n v="0"/>
    <n v="12"/>
    <n v="0"/>
    <n v="0.66666666666666663"/>
    <n v="0"/>
    <n v="0"/>
  </r>
  <r>
    <n v="129351"/>
    <n v="84055055"/>
    <s v="US"/>
    <s v="USA"/>
    <n v="840"/>
    <n v="55055"/>
    <s v="Jefferson"/>
    <x v="54"/>
    <s v="US"/>
    <n v="43.020540680000003"/>
    <n v="-88.775291339999995"/>
    <s v="Jefferson, Wisconsin, US"/>
    <n v="0"/>
    <x v="33"/>
    <n v="1"/>
    <n v="13"/>
    <n v="0"/>
    <n v="0.66666666666666663"/>
    <n v="0"/>
    <n v="0"/>
  </r>
  <r>
    <n v="129352"/>
    <n v="84055055"/>
    <s v="US"/>
    <s v="USA"/>
    <n v="840"/>
    <n v="55055"/>
    <s v="Jefferson"/>
    <x v="54"/>
    <s v="US"/>
    <n v="43.020540680000003"/>
    <n v="-88.775291339999995"/>
    <s v="Jefferson, Wisconsin, US"/>
    <n v="0"/>
    <x v="34"/>
    <n v="0"/>
    <n v="13"/>
    <n v="0"/>
    <n v="0.33333333333333331"/>
    <n v="0"/>
    <n v="0"/>
  </r>
  <r>
    <n v="129353"/>
    <n v="84055055"/>
    <s v="US"/>
    <s v="USA"/>
    <n v="840"/>
    <n v="55055"/>
    <s v="Jefferson"/>
    <x v="54"/>
    <s v="US"/>
    <n v="43.020540680000003"/>
    <n v="-88.775291339999995"/>
    <s v="Jefferson, Wisconsin, US"/>
    <n v="0"/>
    <x v="35"/>
    <n v="1"/>
    <n v="14"/>
    <n v="0"/>
    <n v="0.66666666666666663"/>
    <n v="0"/>
    <n v="0"/>
  </r>
  <r>
    <n v="129354"/>
    <n v="84055055"/>
    <s v="US"/>
    <s v="USA"/>
    <n v="840"/>
    <n v="55055"/>
    <s v="Jefferson"/>
    <x v="54"/>
    <s v="US"/>
    <n v="43.020540680000003"/>
    <n v="-88.775291339999995"/>
    <s v="Jefferson, Wisconsin, US"/>
    <n v="0"/>
    <x v="36"/>
    <n v="0"/>
    <n v="14"/>
    <n v="0"/>
    <n v="0.33333333333333331"/>
    <n v="0"/>
    <n v="0"/>
  </r>
  <r>
    <n v="129355"/>
    <n v="84055055"/>
    <s v="US"/>
    <s v="USA"/>
    <n v="840"/>
    <n v="55055"/>
    <s v="Jefferson"/>
    <x v="54"/>
    <s v="US"/>
    <n v="43.020540680000003"/>
    <n v="-88.775291339999995"/>
    <s v="Jefferson, Wisconsin, US"/>
    <n v="0"/>
    <x v="37"/>
    <n v="1"/>
    <n v="15"/>
    <n v="0"/>
    <n v="0.66666666666666663"/>
    <n v="0"/>
    <n v="0"/>
  </r>
  <r>
    <n v="129356"/>
    <n v="84055055"/>
    <s v="US"/>
    <s v="USA"/>
    <n v="840"/>
    <n v="55055"/>
    <s v="Jefferson"/>
    <x v="54"/>
    <s v="US"/>
    <n v="43.020540680000003"/>
    <n v="-88.775291339999995"/>
    <s v="Jefferson, Wisconsin, US"/>
    <n v="0"/>
    <x v="38"/>
    <n v="0"/>
    <n v="15"/>
    <n v="0"/>
    <n v="0.33333333333333331"/>
    <n v="0"/>
    <n v="0"/>
  </r>
  <r>
    <n v="129357"/>
    <n v="84055055"/>
    <s v="US"/>
    <s v="USA"/>
    <n v="840"/>
    <n v="55055"/>
    <s v="Jefferson"/>
    <x v="54"/>
    <s v="US"/>
    <n v="43.020540680000003"/>
    <n v="-88.775291339999995"/>
    <s v="Jefferson, Wisconsin, US"/>
    <n v="0"/>
    <x v="39"/>
    <n v="4"/>
    <n v="19"/>
    <n v="0"/>
    <n v="1.6666666666666667"/>
    <n v="0"/>
    <n v="0"/>
  </r>
  <r>
    <n v="129358"/>
    <n v="84055055"/>
    <s v="US"/>
    <s v="USA"/>
    <n v="840"/>
    <n v="55055"/>
    <s v="Jefferson"/>
    <x v="54"/>
    <s v="US"/>
    <n v="43.020540680000003"/>
    <n v="-88.775291339999995"/>
    <s v="Jefferson, Wisconsin, US"/>
    <n v="0"/>
    <x v="40"/>
    <n v="2"/>
    <n v="21"/>
    <n v="0"/>
    <n v="2"/>
    <n v="0"/>
    <n v="0"/>
  </r>
  <r>
    <n v="129359"/>
    <n v="84055055"/>
    <s v="US"/>
    <s v="USA"/>
    <n v="840"/>
    <n v="55055"/>
    <s v="Jefferson"/>
    <x v="54"/>
    <s v="US"/>
    <n v="43.020540680000003"/>
    <n v="-88.775291339999995"/>
    <s v="Jefferson, Wisconsin, US"/>
    <n v="0"/>
    <x v="41"/>
    <n v="1"/>
    <n v="22"/>
    <n v="0"/>
    <n v="2.333333333333333"/>
    <n v="0"/>
    <n v="0"/>
  </r>
  <r>
    <n v="129360"/>
    <n v="84055057"/>
    <s v="US"/>
    <s v="USA"/>
    <n v="840"/>
    <n v="55057"/>
    <s v="Juneau"/>
    <x v="54"/>
    <s v="US"/>
    <n v="43.924569750000003"/>
    <n v="-90.111202390000003"/>
    <s v="Juneau, Wisconsin, US"/>
    <n v="0"/>
    <x v="0"/>
    <n v="0"/>
    <n v="0"/>
    <n v="0"/>
    <n v="0"/>
    <n v="0"/>
    <n v="0"/>
  </r>
  <r>
    <n v="129361"/>
    <n v="84055057"/>
    <s v="US"/>
    <s v="USA"/>
    <n v="840"/>
    <n v="55057"/>
    <s v="Juneau"/>
    <x v="54"/>
    <s v="US"/>
    <n v="43.924569750000003"/>
    <n v="-90.111202390000003"/>
    <s v="Juneau, Wisconsin, US"/>
    <n v="0"/>
    <x v="1"/>
    <n v="0"/>
    <n v="0"/>
    <n v="0"/>
    <n v="0"/>
    <n v="0"/>
    <n v="0"/>
  </r>
  <r>
    <n v="129362"/>
    <n v="84055057"/>
    <s v="US"/>
    <s v="USA"/>
    <n v="840"/>
    <n v="55057"/>
    <s v="Juneau"/>
    <x v="54"/>
    <s v="US"/>
    <n v="43.924569750000003"/>
    <n v="-90.111202390000003"/>
    <s v="Juneau, Wisconsin, US"/>
    <n v="0"/>
    <x v="2"/>
    <n v="0"/>
    <n v="0"/>
    <n v="0"/>
    <n v="0"/>
    <n v="0"/>
    <n v="0"/>
  </r>
  <r>
    <n v="129363"/>
    <n v="84055057"/>
    <s v="US"/>
    <s v="USA"/>
    <n v="840"/>
    <n v="55057"/>
    <s v="Juneau"/>
    <x v="54"/>
    <s v="US"/>
    <n v="43.924569750000003"/>
    <n v="-90.111202390000003"/>
    <s v="Juneau, Wisconsin, US"/>
    <n v="0"/>
    <x v="3"/>
    <n v="0"/>
    <n v="0"/>
    <n v="0"/>
    <n v="0"/>
    <n v="0"/>
    <n v="0"/>
  </r>
  <r>
    <n v="129364"/>
    <n v="84055057"/>
    <s v="US"/>
    <s v="USA"/>
    <n v="840"/>
    <n v="55057"/>
    <s v="Juneau"/>
    <x v="54"/>
    <s v="US"/>
    <n v="43.924569750000003"/>
    <n v="-90.111202390000003"/>
    <s v="Juneau, Wisconsin, US"/>
    <n v="0"/>
    <x v="4"/>
    <n v="0"/>
    <n v="0"/>
    <n v="0"/>
    <n v="0"/>
    <n v="0"/>
    <n v="0"/>
  </r>
  <r>
    <n v="129365"/>
    <n v="84055057"/>
    <s v="US"/>
    <s v="USA"/>
    <n v="840"/>
    <n v="55057"/>
    <s v="Juneau"/>
    <x v="54"/>
    <s v="US"/>
    <n v="43.924569750000003"/>
    <n v="-90.111202390000003"/>
    <s v="Juneau, Wisconsin, US"/>
    <n v="0"/>
    <x v="5"/>
    <n v="0"/>
    <n v="0"/>
    <n v="0"/>
    <n v="0"/>
    <n v="0"/>
    <n v="0"/>
  </r>
  <r>
    <n v="129366"/>
    <n v="84055057"/>
    <s v="US"/>
    <s v="USA"/>
    <n v="840"/>
    <n v="55057"/>
    <s v="Juneau"/>
    <x v="54"/>
    <s v="US"/>
    <n v="43.924569750000003"/>
    <n v="-90.111202390000003"/>
    <s v="Juneau, Wisconsin, US"/>
    <n v="0"/>
    <x v="6"/>
    <n v="0"/>
    <n v="0"/>
    <n v="0"/>
    <n v="0"/>
    <n v="0"/>
    <n v="0"/>
  </r>
  <r>
    <n v="129367"/>
    <n v="84055057"/>
    <s v="US"/>
    <s v="USA"/>
    <n v="840"/>
    <n v="55057"/>
    <s v="Juneau"/>
    <x v="54"/>
    <s v="US"/>
    <n v="43.924569750000003"/>
    <n v="-90.111202390000003"/>
    <s v="Juneau, Wisconsin, US"/>
    <n v="0"/>
    <x v="7"/>
    <n v="0"/>
    <n v="0"/>
    <n v="0"/>
    <n v="0"/>
    <n v="0"/>
    <n v="0"/>
  </r>
  <r>
    <n v="129368"/>
    <n v="84055057"/>
    <s v="US"/>
    <s v="USA"/>
    <n v="840"/>
    <n v="55057"/>
    <s v="Juneau"/>
    <x v="54"/>
    <s v="US"/>
    <n v="43.924569750000003"/>
    <n v="-90.111202390000003"/>
    <s v="Juneau, Wisconsin, US"/>
    <n v="0"/>
    <x v="8"/>
    <n v="0"/>
    <n v="0"/>
    <n v="0"/>
    <n v="0"/>
    <n v="0"/>
    <n v="0"/>
  </r>
  <r>
    <n v="129369"/>
    <n v="84055057"/>
    <s v="US"/>
    <s v="USA"/>
    <n v="840"/>
    <n v="55057"/>
    <s v="Juneau"/>
    <x v="54"/>
    <s v="US"/>
    <n v="43.924569750000003"/>
    <n v="-90.111202390000003"/>
    <s v="Juneau, Wisconsin, US"/>
    <n v="0"/>
    <x v="9"/>
    <n v="0"/>
    <n v="0"/>
    <n v="0"/>
    <n v="0"/>
    <n v="0"/>
    <n v="0"/>
  </r>
  <r>
    <n v="129370"/>
    <n v="84055057"/>
    <s v="US"/>
    <s v="USA"/>
    <n v="840"/>
    <n v="55057"/>
    <s v="Juneau"/>
    <x v="54"/>
    <s v="US"/>
    <n v="43.924569750000003"/>
    <n v="-90.111202390000003"/>
    <s v="Juneau, Wisconsin, US"/>
    <n v="0"/>
    <x v="10"/>
    <n v="0"/>
    <n v="0"/>
    <n v="0"/>
    <n v="0"/>
    <n v="0"/>
    <n v="0"/>
  </r>
  <r>
    <n v="129371"/>
    <n v="84055057"/>
    <s v="US"/>
    <s v="USA"/>
    <n v="840"/>
    <n v="55057"/>
    <s v="Juneau"/>
    <x v="54"/>
    <s v="US"/>
    <n v="43.924569750000003"/>
    <n v="-90.111202390000003"/>
    <s v="Juneau, Wisconsin, US"/>
    <n v="0"/>
    <x v="11"/>
    <n v="0"/>
    <n v="0"/>
    <n v="0"/>
    <n v="0"/>
    <n v="0"/>
    <n v="0"/>
  </r>
  <r>
    <n v="129372"/>
    <n v="84055057"/>
    <s v="US"/>
    <s v="USA"/>
    <n v="840"/>
    <n v="55057"/>
    <s v="Juneau"/>
    <x v="54"/>
    <s v="US"/>
    <n v="43.924569750000003"/>
    <n v="-90.111202390000003"/>
    <s v="Juneau, Wisconsin, US"/>
    <n v="0"/>
    <x v="12"/>
    <n v="0"/>
    <n v="0"/>
    <n v="0"/>
    <n v="0"/>
    <n v="0"/>
    <n v="0"/>
  </r>
  <r>
    <n v="129373"/>
    <n v="84055057"/>
    <s v="US"/>
    <s v="USA"/>
    <n v="840"/>
    <n v="55057"/>
    <s v="Juneau"/>
    <x v="54"/>
    <s v="US"/>
    <n v="43.924569750000003"/>
    <n v="-90.111202390000003"/>
    <s v="Juneau, Wisconsin, US"/>
    <n v="0"/>
    <x v="13"/>
    <n v="0"/>
    <n v="0"/>
    <n v="0"/>
    <n v="0"/>
    <n v="0"/>
    <n v="0"/>
  </r>
  <r>
    <n v="129374"/>
    <n v="84055057"/>
    <s v="US"/>
    <s v="USA"/>
    <n v="840"/>
    <n v="55057"/>
    <s v="Juneau"/>
    <x v="54"/>
    <s v="US"/>
    <n v="43.924569750000003"/>
    <n v="-90.111202390000003"/>
    <s v="Juneau, Wisconsin, US"/>
    <n v="0"/>
    <x v="14"/>
    <n v="0"/>
    <n v="0"/>
    <n v="0"/>
    <n v="0"/>
    <n v="0"/>
    <n v="0"/>
  </r>
  <r>
    <n v="129375"/>
    <n v="84055057"/>
    <s v="US"/>
    <s v="USA"/>
    <n v="840"/>
    <n v="55057"/>
    <s v="Juneau"/>
    <x v="54"/>
    <s v="US"/>
    <n v="43.924569750000003"/>
    <n v="-90.111202390000003"/>
    <s v="Juneau, Wisconsin, US"/>
    <n v="0"/>
    <x v="15"/>
    <n v="0"/>
    <n v="0"/>
    <n v="0"/>
    <n v="0"/>
    <n v="0"/>
    <n v="0"/>
  </r>
  <r>
    <n v="129376"/>
    <n v="84055057"/>
    <s v="US"/>
    <s v="USA"/>
    <n v="840"/>
    <n v="55057"/>
    <s v="Juneau"/>
    <x v="54"/>
    <s v="US"/>
    <n v="43.924569750000003"/>
    <n v="-90.111202390000003"/>
    <s v="Juneau, Wisconsin, US"/>
    <n v="0"/>
    <x v="16"/>
    <n v="0"/>
    <n v="0"/>
    <n v="0"/>
    <n v="0"/>
    <n v="0"/>
    <n v="0"/>
  </r>
  <r>
    <n v="129377"/>
    <n v="84055057"/>
    <s v="US"/>
    <s v="USA"/>
    <n v="840"/>
    <n v="55057"/>
    <s v="Juneau"/>
    <x v="54"/>
    <s v="US"/>
    <n v="43.924569750000003"/>
    <n v="-90.111202390000003"/>
    <s v="Juneau, Wisconsin, US"/>
    <n v="0"/>
    <x v="17"/>
    <n v="0"/>
    <n v="0"/>
    <n v="0"/>
    <n v="0"/>
    <n v="0"/>
    <n v="0"/>
  </r>
  <r>
    <n v="129378"/>
    <n v="84055057"/>
    <s v="US"/>
    <s v="USA"/>
    <n v="840"/>
    <n v="55057"/>
    <s v="Juneau"/>
    <x v="54"/>
    <s v="US"/>
    <n v="43.924569750000003"/>
    <n v="-90.111202390000003"/>
    <s v="Juneau, Wisconsin, US"/>
    <n v="0"/>
    <x v="18"/>
    <n v="0"/>
    <n v="0"/>
    <n v="0"/>
    <n v="0"/>
    <n v="0"/>
    <n v="0"/>
  </r>
  <r>
    <n v="129379"/>
    <n v="84055057"/>
    <s v="US"/>
    <s v="USA"/>
    <n v="840"/>
    <n v="55057"/>
    <s v="Juneau"/>
    <x v="54"/>
    <s v="US"/>
    <n v="43.924569750000003"/>
    <n v="-90.111202390000003"/>
    <s v="Juneau, Wisconsin, US"/>
    <n v="0"/>
    <x v="19"/>
    <n v="0"/>
    <n v="0"/>
    <n v="0"/>
    <n v="0"/>
    <n v="0"/>
    <n v="0"/>
  </r>
  <r>
    <n v="129380"/>
    <n v="84055057"/>
    <s v="US"/>
    <s v="USA"/>
    <n v="840"/>
    <n v="55057"/>
    <s v="Juneau"/>
    <x v="54"/>
    <s v="US"/>
    <n v="43.924569750000003"/>
    <n v="-90.111202390000003"/>
    <s v="Juneau, Wisconsin, US"/>
    <n v="0"/>
    <x v="20"/>
    <n v="0"/>
    <n v="0"/>
    <n v="0"/>
    <n v="0"/>
    <n v="0"/>
    <n v="0"/>
  </r>
  <r>
    <n v="129381"/>
    <n v="84055057"/>
    <s v="US"/>
    <s v="USA"/>
    <n v="840"/>
    <n v="55057"/>
    <s v="Juneau"/>
    <x v="54"/>
    <s v="US"/>
    <n v="43.924569750000003"/>
    <n v="-90.111202390000003"/>
    <s v="Juneau, Wisconsin, US"/>
    <n v="0"/>
    <x v="21"/>
    <n v="0"/>
    <n v="0"/>
    <n v="0"/>
    <n v="0"/>
    <n v="0"/>
    <n v="0"/>
  </r>
  <r>
    <n v="129382"/>
    <n v="84055057"/>
    <s v="US"/>
    <s v="USA"/>
    <n v="840"/>
    <n v="55057"/>
    <s v="Juneau"/>
    <x v="54"/>
    <s v="US"/>
    <n v="43.924569750000003"/>
    <n v="-90.111202390000003"/>
    <s v="Juneau, Wisconsin, US"/>
    <n v="0"/>
    <x v="22"/>
    <n v="0"/>
    <n v="0"/>
    <n v="0"/>
    <n v="0"/>
    <n v="0"/>
    <n v="0"/>
  </r>
  <r>
    <n v="129383"/>
    <n v="84055057"/>
    <s v="US"/>
    <s v="USA"/>
    <n v="840"/>
    <n v="55057"/>
    <s v="Juneau"/>
    <x v="54"/>
    <s v="US"/>
    <n v="43.924569750000003"/>
    <n v="-90.111202390000003"/>
    <s v="Juneau, Wisconsin, US"/>
    <n v="0"/>
    <x v="23"/>
    <n v="0"/>
    <n v="0"/>
    <n v="0"/>
    <n v="0"/>
    <n v="0"/>
    <n v="0"/>
  </r>
  <r>
    <n v="129384"/>
    <n v="84055057"/>
    <s v="US"/>
    <s v="USA"/>
    <n v="840"/>
    <n v="55057"/>
    <s v="Juneau"/>
    <x v="54"/>
    <s v="US"/>
    <n v="43.924569750000003"/>
    <n v="-90.111202390000003"/>
    <s v="Juneau, Wisconsin, US"/>
    <n v="0"/>
    <x v="24"/>
    <n v="0"/>
    <n v="0"/>
    <n v="0"/>
    <n v="0"/>
    <n v="0"/>
    <n v="0"/>
  </r>
  <r>
    <n v="129385"/>
    <n v="84055057"/>
    <s v="US"/>
    <s v="USA"/>
    <n v="840"/>
    <n v="55057"/>
    <s v="Juneau"/>
    <x v="54"/>
    <s v="US"/>
    <n v="43.924569750000003"/>
    <n v="-90.111202390000003"/>
    <s v="Juneau, Wisconsin, US"/>
    <n v="0"/>
    <x v="25"/>
    <n v="1"/>
    <n v="1"/>
    <n v="0"/>
    <n v="0.33333333333333331"/>
    <n v="0"/>
    <n v="0"/>
  </r>
  <r>
    <n v="129386"/>
    <n v="84055057"/>
    <s v="US"/>
    <s v="USA"/>
    <n v="840"/>
    <n v="55057"/>
    <s v="Juneau"/>
    <x v="54"/>
    <s v="US"/>
    <n v="43.924569750000003"/>
    <n v="-90.111202390000003"/>
    <s v="Juneau, Wisconsin, US"/>
    <n v="0"/>
    <x v="26"/>
    <n v="1"/>
    <n v="2"/>
    <n v="0"/>
    <n v="0.66666666666666663"/>
    <n v="0"/>
    <n v="0"/>
  </r>
  <r>
    <n v="129387"/>
    <n v="84055057"/>
    <s v="US"/>
    <s v="USA"/>
    <n v="840"/>
    <n v="55057"/>
    <s v="Juneau"/>
    <x v="54"/>
    <s v="US"/>
    <n v="43.924569750000003"/>
    <n v="-90.111202390000003"/>
    <s v="Juneau, Wisconsin, US"/>
    <n v="0"/>
    <x v="27"/>
    <n v="0"/>
    <n v="2"/>
    <n v="0"/>
    <n v="0.66666666666666663"/>
    <n v="0"/>
    <n v="0"/>
  </r>
  <r>
    <n v="129388"/>
    <n v="84055057"/>
    <s v="US"/>
    <s v="USA"/>
    <n v="840"/>
    <n v="55057"/>
    <s v="Juneau"/>
    <x v="54"/>
    <s v="US"/>
    <n v="43.924569750000003"/>
    <n v="-90.111202390000003"/>
    <s v="Juneau, Wisconsin, US"/>
    <n v="0"/>
    <x v="28"/>
    <n v="1"/>
    <n v="3"/>
    <n v="0"/>
    <n v="0.66666666666666663"/>
    <n v="0"/>
    <n v="0"/>
  </r>
  <r>
    <n v="129389"/>
    <n v="84055057"/>
    <s v="US"/>
    <s v="USA"/>
    <n v="840"/>
    <n v="55057"/>
    <s v="Juneau"/>
    <x v="54"/>
    <s v="US"/>
    <n v="43.924569750000003"/>
    <n v="-90.111202390000003"/>
    <s v="Juneau, Wisconsin, US"/>
    <n v="0"/>
    <x v="29"/>
    <n v="0"/>
    <n v="3"/>
    <n v="0"/>
    <n v="0.33333333333333331"/>
    <n v="0"/>
    <n v="0"/>
  </r>
  <r>
    <n v="129390"/>
    <n v="84055057"/>
    <s v="US"/>
    <s v="USA"/>
    <n v="840"/>
    <n v="55057"/>
    <s v="Juneau"/>
    <x v="54"/>
    <s v="US"/>
    <n v="43.924569750000003"/>
    <n v="-90.111202390000003"/>
    <s v="Juneau, Wisconsin, US"/>
    <n v="0"/>
    <x v="30"/>
    <n v="0"/>
    <n v="3"/>
    <n v="0"/>
    <n v="0.33333333333333331"/>
    <n v="0"/>
    <n v="0"/>
  </r>
  <r>
    <n v="129391"/>
    <n v="84055057"/>
    <s v="US"/>
    <s v="USA"/>
    <n v="840"/>
    <n v="55057"/>
    <s v="Juneau"/>
    <x v="54"/>
    <s v="US"/>
    <n v="43.924569750000003"/>
    <n v="-90.111202390000003"/>
    <s v="Juneau, Wisconsin, US"/>
    <n v="0"/>
    <x v="31"/>
    <n v="1"/>
    <n v="4"/>
    <n v="0"/>
    <n v="0.33333333333333331"/>
    <n v="0"/>
    <n v="0"/>
  </r>
  <r>
    <n v="129392"/>
    <n v="84055057"/>
    <s v="US"/>
    <s v="USA"/>
    <n v="840"/>
    <n v="55057"/>
    <s v="Juneau"/>
    <x v="54"/>
    <s v="US"/>
    <n v="43.924569750000003"/>
    <n v="-90.111202390000003"/>
    <s v="Juneau, Wisconsin, US"/>
    <n v="0"/>
    <x v="32"/>
    <n v="0"/>
    <n v="4"/>
    <n v="0"/>
    <n v="0.33333333333333331"/>
    <n v="0"/>
    <n v="0"/>
  </r>
  <r>
    <n v="129393"/>
    <n v="84055057"/>
    <s v="US"/>
    <s v="USA"/>
    <n v="840"/>
    <n v="55057"/>
    <s v="Juneau"/>
    <x v="54"/>
    <s v="US"/>
    <n v="43.924569750000003"/>
    <n v="-90.111202390000003"/>
    <s v="Juneau, Wisconsin, US"/>
    <n v="0"/>
    <x v="33"/>
    <n v="0"/>
    <n v="4"/>
    <n v="0"/>
    <n v="0.33333333333333331"/>
    <n v="0"/>
    <n v="0"/>
  </r>
  <r>
    <n v="129394"/>
    <n v="84055057"/>
    <s v="US"/>
    <s v="USA"/>
    <n v="840"/>
    <n v="55057"/>
    <s v="Juneau"/>
    <x v="54"/>
    <s v="US"/>
    <n v="43.924569750000003"/>
    <n v="-90.111202390000003"/>
    <s v="Juneau, Wisconsin, US"/>
    <n v="0"/>
    <x v="34"/>
    <n v="0"/>
    <n v="4"/>
    <n v="0"/>
    <n v="0"/>
    <n v="0"/>
    <n v="0"/>
  </r>
  <r>
    <n v="129395"/>
    <n v="84055057"/>
    <s v="US"/>
    <s v="USA"/>
    <n v="840"/>
    <n v="55057"/>
    <s v="Juneau"/>
    <x v="54"/>
    <s v="US"/>
    <n v="43.924569750000003"/>
    <n v="-90.111202390000003"/>
    <s v="Juneau, Wisconsin, US"/>
    <n v="0"/>
    <x v="35"/>
    <n v="1"/>
    <n v="5"/>
    <n v="0"/>
    <n v="0.33333333333333331"/>
    <n v="0"/>
    <n v="0"/>
  </r>
  <r>
    <n v="129396"/>
    <n v="84055057"/>
    <s v="US"/>
    <s v="USA"/>
    <n v="840"/>
    <n v="55057"/>
    <s v="Juneau"/>
    <x v="54"/>
    <s v="US"/>
    <n v="43.924569750000003"/>
    <n v="-90.111202390000003"/>
    <s v="Juneau, Wisconsin, US"/>
    <n v="0"/>
    <x v="36"/>
    <n v="0"/>
    <n v="5"/>
    <n v="0"/>
    <n v="0.33333333333333331"/>
    <n v="0"/>
    <n v="0"/>
  </r>
  <r>
    <n v="129397"/>
    <n v="84055057"/>
    <s v="US"/>
    <s v="USA"/>
    <n v="840"/>
    <n v="55057"/>
    <s v="Juneau"/>
    <x v="54"/>
    <s v="US"/>
    <n v="43.924569750000003"/>
    <n v="-90.111202390000003"/>
    <s v="Juneau, Wisconsin, US"/>
    <n v="0"/>
    <x v="37"/>
    <n v="0"/>
    <n v="5"/>
    <n v="0"/>
    <n v="0.33333333333333331"/>
    <n v="0"/>
    <n v="0"/>
  </r>
  <r>
    <n v="129398"/>
    <n v="84055057"/>
    <s v="US"/>
    <s v="USA"/>
    <n v="840"/>
    <n v="55057"/>
    <s v="Juneau"/>
    <x v="54"/>
    <s v="US"/>
    <n v="43.924569750000003"/>
    <n v="-90.111202390000003"/>
    <s v="Juneau, Wisconsin, US"/>
    <n v="0"/>
    <x v="38"/>
    <n v="0"/>
    <n v="5"/>
    <n v="0"/>
    <n v="0"/>
    <n v="0"/>
    <n v="0"/>
  </r>
  <r>
    <n v="129399"/>
    <n v="84055057"/>
    <s v="US"/>
    <s v="USA"/>
    <n v="840"/>
    <n v="55057"/>
    <s v="Juneau"/>
    <x v="54"/>
    <s v="US"/>
    <n v="43.924569750000003"/>
    <n v="-90.111202390000003"/>
    <s v="Juneau, Wisconsin, US"/>
    <n v="0"/>
    <x v="39"/>
    <n v="0"/>
    <n v="5"/>
    <n v="0"/>
    <n v="0"/>
    <n v="0"/>
    <n v="0"/>
  </r>
  <r>
    <n v="129400"/>
    <n v="84055057"/>
    <s v="US"/>
    <s v="USA"/>
    <n v="840"/>
    <n v="55057"/>
    <s v="Juneau"/>
    <x v="54"/>
    <s v="US"/>
    <n v="43.924569750000003"/>
    <n v="-90.111202390000003"/>
    <s v="Juneau, Wisconsin, US"/>
    <n v="0"/>
    <x v="40"/>
    <n v="0"/>
    <n v="5"/>
    <n v="0"/>
    <n v="0"/>
    <n v="0"/>
    <n v="0"/>
  </r>
  <r>
    <n v="129401"/>
    <n v="84055057"/>
    <s v="US"/>
    <s v="USA"/>
    <n v="840"/>
    <n v="55057"/>
    <s v="Juneau"/>
    <x v="54"/>
    <s v="US"/>
    <n v="43.924569750000003"/>
    <n v="-90.111202390000003"/>
    <s v="Juneau, Wisconsin, US"/>
    <n v="0"/>
    <x v="41"/>
    <n v="0"/>
    <n v="5"/>
    <n v="0"/>
    <n v="0"/>
    <n v="0"/>
    <n v="0"/>
  </r>
  <r>
    <n v="129402"/>
    <n v="84055059"/>
    <s v="US"/>
    <s v="USA"/>
    <n v="840"/>
    <n v="55059"/>
    <s v="Kenosha"/>
    <x v="54"/>
    <s v="US"/>
    <n v="42.576393539999998"/>
    <n v="-88.040516859999997"/>
    <s v="Kenosha, Wisconsin, US"/>
    <n v="0"/>
    <x v="0"/>
    <n v="0"/>
    <n v="0"/>
    <n v="0"/>
    <n v="0"/>
    <n v="0"/>
    <n v="0"/>
  </r>
  <r>
    <n v="129403"/>
    <n v="84055059"/>
    <s v="US"/>
    <s v="USA"/>
    <n v="840"/>
    <n v="55059"/>
    <s v="Kenosha"/>
    <x v="54"/>
    <s v="US"/>
    <n v="42.576393539999998"/>
    <n v="-88.040516859999997"/>
    <s v="Kenosha, Wisconsin, US"/>
    <n v="0"/>
    <x v="1"/>
    <n v="0"/>
    <n v="0"/>
    <n v="0"/>
    <n v="0"/>
    <n v="0"/>
    <n v="0"/>
  </r>
  <r>
    <n v="129404"/>
    <n v="84055059"/>
    <s v="US"/>
    <s v="USA"/>
    <n v="840"/>
    <n v="55059"/>
    <s v="Kenosha"/>
    <x v="54"/>
    <s v="US"/>
    <n v="42.576393539999998"/>
    <n v="-88.040516859999997"/>
    <s v="Kenosha, Wisconsin, US"/>
    <n v="0"/>
    <x v="2"/>
    <n v="0"/>
    <n v="0"/>
    <n v="0"/>
    <n v="0"/>
    <n v="0"/>
    <n v="0"/>
  </r>
  <r>
    <n v="129405"/>
    <n v="84055059"/>
    <s v="US"/>
    <s v="USA"/>
    <n v="840"/>
    <n v="55059"/>
    <s v="Kenosha"/>
    <x v="54"/>
    <s v="US"/>
    <n v="42.576393539999998"/>
    <n v="-88.040516859999997"/>
    <s v="Kenosha, Wisconsin, US"/>
    <n v="0"/>
    <x v="3"/>
    <n v="0"/>
    <n v="0"/>
    <n v="0"/>
    <n v="0"/>
    <n v="0"/>
    <n v="0"/>
  </r>
  <r>
    <n v="129406"/>
    <n v="84055059"/>
    <s v="US"/>
    <s v="USA"/>
    <n v="840"/>
    <n v="55059"/>
    <s v="Kenosha"/>
    <x v="54"/>
    <s v="US"/>
    <n v="42.576393539999998"/>
    <n v="-88.040516859999997"/>
    <s v="Kenosha, Wisconsin, US"/>
    <n v="0"/>
    <x v="4"/>
    <n v="0"/>
    <n v="0"/>
    <n v="0"/>
    <n v="0"/>
    <n v="0"/>
    <n v="0"/>
  </r>
  <r>
    <n v="129407"/>
    <n v="84055059"/>
    <s v="US"/>
    <s v="USA"/>
    <n v="840"/>
    <n v="55059"/>
    <s v="Kenosha"/>
    <x v="54"/>
    <s v="US"/>
    <n v="42.576393539999998"/>
    <n v="-88.040516859999997"/>
    <s v="Kenosha, Wisconsin, US"/>
    <n v="0"/>
    <x v="5"/>
    <n v="0"/>
    <n v="0"/>
    <n v="0"/>
    <n v="0"/>
    <n v="0"/>
    <n v="0"/>
  </r>
  <r>
    <n v="129408"/>
    <n v="84055059"/>
    <s v="US"/>
    <s v="USA"/>
    <n v="840"/>
    <n v="55059"/>
    <s v="Kenosha"/>
    <x v="54"/>
    <s v="US"/>
    <n v="42.576393539999998"/>
    <n v="-88.040516859999997"/>
    <s v="Kenosha, Wisconsin, US"/>
    <n v="0"/>
    <x v="6"/>
    <n v="0"/>
    <n v="0"/>
    <n v="0"/>
    <n v="0"/>
    <n v="0"/>
    <n v="0"/>
  </r>
  <r>
    <n v="129409"/>
    <n v="84055059"/>
    <s v="US"/>
    <s v="USA"/>
    <n v="840"/>
    <n v="55059"/>
    <s v="Kenosha"/>
    <x v="54"/>
    <s v="US"/>
    <n v="42.576393539999998"/>
    <n v="-88.040516859999997"/>
    <s v="Kenosha, Wisconsin, US"/>
    <n v="0"/>
    <x v="7"/>
    <n v="0"/>
    <n v="0"/>
    <n v="0"/>
    <n v="0"/>
    <n v="0"/>
    <n v="0"/>
  </r>
  <r>
    <n v="129410"/>
    <n v="84055059"/>
    <s v="US"/>
    <s v="USA"/>
    <n v="840"/>
    <n v="55059"/>
    <s v="Kenosha"/>
    <x v="54"/>
    <s v="US"/>
    <n v="42.576393539999998"/>
    <n v="-88.040516859999997"/>
    <s v="Kenosha, Wisconsin, US"/>
    <n v="0"/>
    <x v="8"/>
    <n v="0"/>
    <n v="0"/>
    <n v="0"/>
    <n v="0"/>
    <n v="0"/>
    <n v="0"/>
  </r>
  <r>
    <n v="129411"/>
    <n v="84055059"/>
    <s v="US"/>
    <s v="USA"/>
    <n v="840"/>
    <n v="55059"/>
    <s v="Kenosha"/>
    <x v="54"/>
    <s v="US"/>
    <n v="42.576393539999998"/>
    <n v="-88.040516859999997"/>
    <s v="Kenosha, Wisconsin, US"/>
    <n v="0"/>
    <x v="9"/>
    <n v="0"/>
    <n v="0"/>
    <n v="0"/>
    <n v="0"/>
    <n v="0"/>
    <n v="0"/>
  </r>
  <r>
    <n v="129412"/>
    <n v="84055059"/>
    <s v="US"/>
    <s v="USA"/>
    <n v="840"/>
    <n v="55059"/>
    <s v="Kenosha"/>
    <x v="54"/>
    <s v="US"/>
    <n v="42.576393539999998"/>
    <n v="-88.040516859999997"/>
    <s v="Kenosha, Wisconsin, US"/>
    <n v="0"/>
    <x v="10"/>
    <n v="0"/>
    <n v="0"/>
    <n v="0"/>
    <n v="0"/>
    <n v="0"/>
    <n v="0"/>
  </r>
  <r>
    <n v="129413"/>
    <n v="84055059"/>
    <s v="US"/>
    <s v="USA"/>
    <n v="840"/>
    <n v="55059"/>
    <s v="Kenosha"/>
    <x v="54"/>
    <s v="US"/>
    <n v="42.576393539999998"/>
    <n v="-88.040516859999997"/>
    <s v="Kenosha, Wisconsin, US"/>
    <n v="0"/>
    <x v="11"/>
    <n v="0"/>
    <n v="0"/>
    <n v="0"/>
    <n v="0"/>
    <n v="0"/>
    <n v="0"/>
  </r>
  <r>
    <n v="129414"/>
    <n v="84055059"/>
    <s v="US"/>
    <s v="USA"/>
    <n v="840"/>
    <n v="55059"/>
    <s v="Kenosha"/>
    <x v="54"/>
    <s v="US"/>
    <n v="42.576393539999998"/>
    <n v="-88.040516859999997"/>
    <s v="Kenosha, Wisconsin, US"/>
    <n v="0"/>
    <x v="12"/>
    <n v="0"/>
    <n v="0"/>
    <n v="0"/>
    <n v="0"/>
    <n v="0"/>
    <n v="0"/>
  </r>
  <r>
    <n v="129415"/>
    <n v="84055059"/>
    <s v="US"/>
    <s v="USA"/>
    <n v="840"/>
    <n v="55059"/>
    <s v="Kenosha"/>
    <x v="54"/>
    <s v="US"/>
    <n v="42.576393539999998"/>
    <n v="-88.040516859999997"/>
    <s v="Kenosha, Wisconsin, US"/>
    <n v="0"/>
    <x v="13"/>
    <n v="0"/>
    <n v="0"/>
    <n v="0"/>
    <n v="0"/>
    <n v="0"/>
    <n v="0"/>
  </r>
  <r>
    <n v="129416"/>
    <n v="84055059"/>
    <s v="US"/>
    <s v="USA"/>
    <n v="840"/>
    <n v="55059"/>
    <s v="Kenosha"/>
    <x v="54"/>
    <s v="US"/>
    <n v="42.576393539999998"/>
    <n v="-88.040516859999997"/>
    <s v="Kenosha, Wisconsin, US"/>
    <n v="0"/>
    <x v="14"/>
    <n v="0"/>
    <n v="0"/>
    <n v="0"/>
    <n v="0"/>
    <n v="0"/>
    <n v="0"/>
  </r>
  <r>
    <n v="129417"/>
    <n v="84055059"/>
    <s v="US"/>
    <s v="USA"/>
    <n v="840"/>
    <n v="55059"/>
    <s v="Kenosha"/>
    <x v="54"/>
    <s v="US"/>
    <n v="42.576393539999998"/>
    <n v="-88.040516859999997"/>
    <s v="Kenosha, Wisconsin, US"/>
    <n v="0"/>
    <x v="15"/>
    <n v="1"/>
    <n v="1"/>
    <n v="0"/>
    <n v="0.33333333333333331"/>
    <n v="0"/>
    <n v="0"/>
  </r>
  <r>
    <n v="129418"/>
    <n v="84055059"/>
    <s v="US"/>
    <s v="USA"/>
    <n v="840"/>
    <n v="55059"/>
    <s v="Kenosha"/>
    <x v="54"/>
    <s v="US"/>
    <n v="42.576393539999998"/>
    <n v="-88.040516859999997"/>
    <s v="Kenosha, Wisconsin, US"/>
    <n v="0"/>
    <x v="16"/>
    <n v="3"/>
    <n v="4"/>
    <n v="0"/>
    <n v="1.3333333333333333"/>
    <n v="0"/>
    <n v="0"/>
  </r>
  <r>
    <n v="129419"/>
    <n v="84055059"/>
    <s v="US"/>
    <s v="USA"/>
    <n v="840"/>
    <n v="55059"/>
    <s v="Kenosha"/>
    <x v="54"/>
    <s v="US"/>
    <n v="42.576393539999998"/>
    <n v="-88.040516859999997"/>
    <s v="Kenosha, Wisconsin, US"/>
    <n v="0"/>
    <x v="17"/>
    <n v="0"/>
    <n v="4"/>
    <n v="0"/>
    <n v="1.3333333333333333"/>
    <n v="0"/>
    <n v="0"/>
  </r>
  <r>
    <n v="129420"/>
    <n v="84055059"/>
    <s v="US"/>
    <s v="USA"/>
    <n v="840"/>
    <n v="55059"/>
    <s v="Kenosha"/>
    <x v="54"/>
    <s v="US"/>
    <n v="42.576393539999998"/>
    <n v="-88.040516859999997"/>
    <s v="Kenosha, Wisconsin, US"/>
    <n v="0"/>
    <x v="18"/>
    <n v="0"/>
    <n v="4"/>
    <n v="0"/>
    <n v="1"/>
    <n v="0"/>
    <n v="0"/>
  </r>
  <r>
    <n v="129421"/>
    <n v="84055059"/>
    <s v="US"/>
    <s v="USA"/>
    <n v="840"/>
    <n v="55059"/>
    <s v="Kenosha"/>
    <x v="54"/>
    <s v="US"/>
    <n v="42.576393539999998"/>
    <n v="-88.040516859999997"/>
    <s v="Kenosha, Wisconsin, US"/>
    <n v="0"/>
    <x v="19"/>
    <n v="0"/>
    <n v="4"/>
    <n v="0"/>
    <n v="0"/>
    <n v="0"/>
    <n v="0"/>
  </r>
  <r>
    <n v="129422"/>
    <n v="84055059"/>
    <s v="US"/>
    <s v="USA"/>
    <n v="840"/>
    <n v="55059"/>
    <s v="Kenosha"/>
    <x v="54"/>
    <s v="US"/>
    <n v="42.576393539999998"/>
    <n v="-88.040516859999997"/>
    <s v="Kenosha, Wisconsin, US"/>
    <n v="0"/>
    <x v="20"/>
    <n v="1"/>
    <n v="5"/>
    <n v="0"/>
    <n v="0.33333333333333331"/>
    <n v="0"/>
    <n v="0"/>
  </r>
  <r>
    <n v="129423"/>
    <n v="84055059"/>
    <s v="US"/>
    <s v="USA"/>
    <n v="840"/>
    <n v="55059"/>
    <s v="Kenosha"/>
    <x v="54"/>
    <s v="US"/>
    <n v="42.576393539999998"/>
    <n v="-88.040516859999997"/>
    <s v="Kenosha, Wisconsin, US"/>
    <n v="0"/>
    <x v="21"/>
    <n v="5"/>
    <n v="10"/>
    <n v="0"/>
    <n v="2"/>
    <n v="0"/>
    <n v="0"/>
  </r>
  <r>
    <n v="129424"/>
    <n v="84055059"/>
    <s v="US"/>
    <s v="USA"/>
    <n v="840"/>
    <n v="55059"/>
    <s v="Kenosha"/>
    <x v="54"/>
    <s v="US"/>
    <n v="42.576393539999998"/>
    <n v="-88.040516859999997"/>
    <s v="Kenosha, Wisconsin, US"/>
    <n v="0"/>
    <x v="22"/>
    <n v="2"/>
    <n v="12"/>
    <n v="0"/>
    <n v="2.6666666666666665"/>
    <n v="0"/>
    <n v="0"/>
  </r>
  <r>
    <n v="129425"/>
    <n v="84055059"/>
    <s v="US"/>
    <s v="USA"/>
    <n v="840"/>
    <n v="55059"/>
    <s v="Kenosha"/>
    <x v="54"/>
    <s v="US"/>
    <n v="42.576393539999998"/>
    <n v="-88.040516859999997"/>
    <s v="Kenosha, Wisconsin, US"/>
    <n v="0"/>
    <x v="23"/>
    <n v="1"/>
    <n v="13"/>
    <n v="0"/>
    <n v="2.6666666666666665"/>
    <n v="0"/>
    <n v="0"/>
  </r>
  <r>
    <n v="129426"/>
    <n v="84055059"/>
    <s v="US"/>
    <s v="USA"/>
    <n v="840"/>
    <n v="55059"/>
    <s v="Kenosha"/>
    <x v="54"/>
    <s v="US"/>
    <n v="42.576393539999998"/>
    <n v="-88.040516859999997"/>
    <s v="Kenosha, Wisconsin, US"/>
    <n v="0"/>
    <x v="24"/>
    <n v="1"/>
    <n v="14"/>
    <n v="0"/>
    <n v="1.3333333333333333"/>
    <n v="0"/>
    <n v="0"/>
  </r>
  <r>
    <n v="129427"/>
    <n v="84055059"/>
    <s v="US"/>
    <s v="USA"/>
    <n v="840"/>
    <n v="55059"/>
    <s v="Kenosha"/>
    <x v="54"/>
    <s v="US"/>
    <n v="42.576393539999998"/>
    <n v="-88.040516859999997"/>
    <s v="Kenosha, Wisconsin, US"/>
    <n v="0"/>
    <x v="25"/>
    <n v="5"/>
    <n v="19"/>
    <n v="0"/>
    <n v="2.333333333333333"/>
    <n v="0"/>
    <n v="0"/>
  </r>
  <r>
    <n v="129428"/>
    <n v="84055059"/>
    <s v="US"/>
    <s v="USA"/>
    <n v="840"/>
    <n v="55059"/>
    <s v="Kenosha"/>
    <x v="54"/>
    <s v="US"/>
    <n v="42.576393539999998"/>
    <n v="-88.040516859999997"/>
    <s v="Kenosha, Wisconsin, US"/>
    <n v="0"/>
    <x v="26"/>
    <n v="4"/>
    <n v="23"/>
    <n v="0"/>
    <n v="3.333333333333333"/>
    <n v="0"/>
    <n v="0"/>
  </r>
  <r>
    <n v="129429"/>
    <n v="84055059"/>
    <s v="US"/>
    <s v="USA"/>
    <n v="840"/>
    <n v="55059"/>
    <s v="Kenosha"/>
    <x v="54"/>
    <s v="US"/>
    <n v="42.576393539999998"/>
    <n v="-88.040516859999997"/>
    <s v="Kenosha, Wisconsin, US"/>
    <n v="0"/>
    <x v="27"/>
    <n v="1"/>
    <n v="24"/>
    <n v="0"/>
    <n v="3.333333333333333"/>
    <n v="0"/>
    <n v="0"/>
  </r>
  <r>
    <n v="129430"/>
    <n v="84055059"/>
    <s v="US"/>
    <s v="USA"/>
    <n v="840"/>
    <n v="55059"/>
    <s v="Kenosha"/>
    <x v="54"/>
    <s v="US"/>
    <n v="42.576393539999998"/>
    <n v="-88.040516859999997"/>
    <s v="Kenosha, Wisconsin, US"/>
    <n v="0"/>
    <x v="28"/>
    <n v="5"/>
    <n v="29"/>
    <n v="0"/>
    <n v="3.333333333333333"/>
    <n v="0"/>
    <n v="0"/>
  </r>
  <r>
    <n v="129431"/>
    <n v="84055059"/>
    <s v="US"/>
    <s v="USA"/>
    <n v="840"/>
    <n v="55059"/>
    <s v="Kenosha"/>
    <x v="54"/>
    <s v="US"/>
    <n v="42.576393539999998"/>
    <n v="-88.040516859999997"/>
    <s v="Kenosha, Wisconsin, US"/>
    <n v="0"/>
    <x v="29"/>
    <n v="1"/>
    <n v="30"/>
    <n v="0"/>
    <n v="2.333333333333333"/>
    <n v="0"/>
    <n v="0"/>
  </r>
  <r>
    <n v="129432"/>
    <n v="84055059"/>
    <s v="US"/>
    <s v="USA"/>
    <n v="840"/>
    <n v="55059"/>
    <s v="Kenosha"/>
    <x v="54"/>
    <s v="US"/>
    <n v="42.576393539999998"/>
    <n v="-88.040516859999997"/>
    <s v="Kenosha, Wisconsin, US"/>
    <n v="0"/>
    <x v="30"/>
    <n v="7"/>
    <n v="37"/>
    <n v="0"/>
    <n v="4.333333333333333"/>
    <n v="0"/>
    <n v="0"/>
  </r>
  <r>
    <n v="129433"/>
    <n v="84055059"/>
    <s v="US"/>
    <s v="USA"/>
    <n v="840"/>
    <n v="55059"/>
    <s v="Kenosha"/>
    <x v="54"/>
    <s v="US"/>
    <n v="42.576393539999998"/>
    <n v="-88.040516859999997"/>
    <s v="Kenosha, Wisconsin, US"/>
    <n v="0"/>
    <x v="31"/>
    <n v="17"/>
    <n v="54"/>
    <n v="0"/>
    <n v="8.3333333333333339"/>
    <n v="0"/>
    <n v="0"/>
  </r>
  <r>
    <n v="129434"/>
    <n v="84055059"/>
    <s v="US"/>
    <s v="USA"/>
    <n v="840"/>
    <n v="55059"/>
    <s v="Kenosha"/>
    <x v="54"/>
    <s v="US"/>
    <n v="42.576393539999998"/>
    <n v="-88.040516859999997"/>
    <s v="Kenosha, Wisconsin, US"/>
    <n v="0"/>
    <x v="32"/>
    <n v="13"/>
    <n v="67"/>
    <n v="0"/>
    <n v="12.333333333333336"/>
    <n v="0"/>
    <n v="0"/>
  </r>
  <r>
    <n v="129435"/>
    <n v="84055059"/>
    <s v="US"/>
    <s v="USA"/>
    <n v="840"/>
    <n v="55059"/>
    <s v="Kenosha"/>
    <x v="54"/>
    <s v="US"/>
    <n v="42.576393539999998"/>
    <n v="-88.040516859999997"/>
    <s v="Kenosha, Wisconsin, US"/>
    <n v="0"/>
    <x v="33"/>
    <n v="14"/>
    <n v="81"/>
    <n v="0"/>
    <n v="14.666666666666664"/>
    <n v="0"/>
    <n v="0"/>
  </r>
  <r>
    <n v="129436"/>
    <n v="84055059"/>
    <s v="US"/>
    <s v="USA"/>
    <n v="840"/>
    <n v="55059"/>
    <s v="Kenosha"/>
    <x v="54"/>
    <s v="US"/>
    <n v="42.576393539999998"/>
    <n v="-88.040516859999997"/>
    <s v="Kenosha, Wisconsin, US"/>
    <n v="0"/>
    <x v="34"/>
    <n v="0"/>
    <n v="81"/>
    <n v="0"/>
    <n v="9"/>
    <n v="0"/>
    <n v="0"/>
  </r>
  <r>
    <n v="129437"/>
    <n v="84055059"/>
    <s v="US"/>
    <s v="USA"/>
    <n v="840"/>
    <n v="55059"/>
    <s v="Kenosha"/>
    <x v="54"/>
    <s v="US"/>
    <n v="42.576393539999998"/>
    <n v="-88.040516859999997"/>
    <s v="Kenosha, Wisconsin, US"/>
    <n v="0"/>
    <x v="35"/>
    <n v="17"/>
    <n v="98"/>
    <n v="0"/>
    <n v="10.333333333333334"/>
    <n v="1"/>
    <n v="1"/>
  </r>
  <r>
    <n v="129438"/>
    <n v="84055059"/>
    <s v="US"/>
    <s v="USA"/>
    <n v="840"/>
    <n v="55059"/>
    <s v="Kenosha"/>
    <x v="54"/>
    <s v="US"/>
    <n v="42.576393539999998"/>
    <n v="-88.040516859999997"/>
    <s v="Kenosha, Wisconsin, US"/>
    <n v="0"/>
    <x v="36"/>
    <n v="6"/>
    <n v="104"/>
    <n v="0"/>
    <n v="7.6666666666666679"/>
    <n v="0"/>
    <n v="1"/>
  </r>
  <r>
    <n v="129439"/>
    <n v="84055059"/>
    <s v="US"/>
    <s v="USA"/>
    <n v="840"/>
    <n v="55059"/>
    <s v="Kenosha"/>
    <x v="54"/>
    <s v="US"/>
    <n v="42.576393539999998"/>
    <n v="-88.040516859999997"/>
    <s v="Kenosha, Wisconsin, US"/>
    <n v="0.33333333333333331"/>
    <x v="37"/>
    <n v="8"/>
    <n v="112"/>
    <n v="0"/>
    <n v="10.333333333333334"/>
    <n v="0"/>
    <n v="1"/>
  </r>
  <r>
    <n v="129440"/>
    <n v="84055059"/>
    <s v="US"/>
    <s v="USA"/>
    <n v="840"/>
    <n v="55059"/>
    <s v="Kenosha"/>
    <x v="54"/>
    <s v="US"/>
    <n v="42.576393539999998"/>
    <n v="-88.040516859999997"/>
    <s v="Kenosha, Wisconsin, US"/>
    <n v="0.875"/>
    <x v="38"/>
    <n v="15"/>
    <n v="127"/>
    <n v="0"/>
    <n v="9.6666666666666661"/>
    <n v="0"/>
    <n v="1"/>
  </r>
  <r>
    <n v="129441"/>
    <n v="84055059"/>
    <s v="US"/>
    <s v="USA"/>
    <n v="840"/>
    <n v="55059"/>
    <s v="Kenosha"/>
    <x v="54"/>
    <s v="US"/>
    <n v="42.576393539999998"/>
    <n v="-88.040516859999997"/>
    <s v="Kenosha, Wisconsin, US"/>
    <n v="-0.46666666666666667"/>
    <x v="39"/>
    <n v="8"/>
    <n v="135"/>
    <n v="0"/>
    <n v="10.333333333333334"/>
    <n v="0"/>
    <n v="1"/>
  </r>
  <r>
    <n v="129442"/>
    <n v="84055059"/>
    <s v="US"/>
    <s v="USA"/>
    <n v="840"/>
    <n v="55059"/>
    <s v="Kenosha"/>
    <x v="54"/>
    <s v="US"/>
    <n v="42.576393539999998"/>
    <n v="-88.040516859999997"/>
    <s v="Kenosha, Wisconsin, US"/>
    <n v="0.5"/>
    <x v="40"/>
    <n v="12"/>
    <n v="147"/>
    <n v="0"/>
    <n v="11.666666666666664"/>
    <n v="0"/>
    <n v="1"/>
  </r>
  <r>
    <n v="129443"/>
    <n v="84055059"/>
    <s v="US"/>
    <s v="USA"/>
    <n v="840"/>
    <n v="55059"/>
    <s v="Kenosha"/>
    <x v="54"/>
    <s v="US"/>
    <n v="42.576393539999998"/>
    <n v="-88.040516859999997"/>
    <s v="Kenosha, Wisconsin, US"/>
    <n v="0.33333333333333331"/>
    <x v="41"/>
    <n v="16"/>
    <n v="163"/>
    <n v="0"/>
    <n v="12"/>
    <n v="0"/>
    <n v="1"/>
  </r>
  <r>
    <n v="129444"/>
    <n v="84055061"/>
    <s v="US"/>
    <s v="USA"/>
    <n v="840"/>
    <n v="55061"/>
    <s v="Kewaunee"/>
    <x v="54"/>
    <s v="US"/>
    <n v="44.51727459"/>
    <n v="-87.61468386"/>
    <s v="Kewaunee, Wisconsin, US"/>
    <n v="0"/>
    <x v="0"/>
    <n v="0"/>
    <n v="0"/>
    <n v="0"/>
    <n v="0"/>
    <n v="0"/>
    <n v="0"/>
  </r>
  <r>
    <n v="129445"/>
    <n v="84055061"/>
    <s v="US"/>
    <s v="USA"/>
    <n v="840"/>
    <n v="55061"/>
    <s v="Kewaunee"/>
    <x v="54"/>
    <s v="US"/>
    <n v="44.51727459"/>
    <n v="-87.61468386"/>
    <s v="Kewaunee, Wisconsin, US"/>
    <n v="0"/>
    <x v="1"/>
    <n v="0"/>
    <n v="0"/>
    <n v="0"/>
    <n v="0"/>
    <n v="0"/>
    <n v="0"/>
  </r>
  <r>
    <n v="129446"/>
    <n v="84055061"/>
    <s v="US"/>
    <s v="USA"/>
    <n v="840"/>
    <n v="55061"/>
    <s v="Kewaunee"/>
    <x v="54"/>
    <s v="US"/>
    <n v="44.51727459"/>
    <n v="-87.61468386"/>
    <s v="Kewaunee, Wisconsin, US"/>
    <n v="0"/>
    <x v="2"/>
    <n v="0"/>
    <n v="0"/>
    <n v="0"/>
    <n v="0"/>
    <n v="0"/>
    <n v="0"/>
  </r>
  <r>
    <n v="129447"/>
    <n v="84055061"/>
    <s v="US"/>
    <s v="USA"/>
    <n v="840"/>
    <n v="55061"/>
    <s v="Kewaunee"/>
    <x v="54"/>
    <s v="US"/>
    <n v="44.51727459"/>
    <n v="-87.61468386"/>
    <s v="Kewaunee, Wisconsin, US"/>
    <n v="0"/>
    <x v="3"/>
    <n v="0"/>
    <n v="0"/>
    <n v="0"/>
    <n v="0"/>
    <n v="0"/>
    <n v="0"/>
  </r>
  <r>
    <n v="129448"/>
    <n v="84055061"/>
    <s v="US"/>
    <s v="USA"/>
    <n v="840"/>
    <n v="55061"/>
    <s v="Kewaunee"/>
    <x v="54"/>
    <s v="US"/>
    <n v="44.51727459"/>
    <n v="-87.61468386"/>
    <s v="Kewaunee, Wisconsin, US"/>
    <n v="0"/>
    <x v="4"/>
    <n v="0"/>
    <n v="0"/>
    <n v="0"/>
    <n v="0"/>
    <n v="0"/>
    <n v="0"/>
  </r>
  <r>
    <n v="129449"/>
    <n v="84055061"/>
    <s v="US"/>
    <s v="USA"/>
    <n v="840"/>
    <n v="55061"/>
    <s v="Kewaunee"/>
    <x v="54"/>
    <s v="US"/>
    <n v="44.51727459"/>
    <n v="-87.61468386"/>
    <s v="Kewaunee, Wisconsin, US"/>
    <n v="0"/>
    <x v="5"/>
    <n v="0"/>
    <n v="0"/>
    <n v="0"/>
    <n v="0"/>
    <n v="0"/>
    <n v="0"/>
  </r>
  <r>
    <n v="129450"/>
    <n v="84055061"/>
    <s v="US"/>
    <s v="USA"/>
    <n v="840"/>
    <n v="55061"/>
    <s v="Kewaunee"/>
    <x v="54"/>
    <s v="US"/>
    <n v="44.51727459"/>
    <n v="-87.61468386"/>
    <s v="Kewaunee, Wisconsin, US"/>
    <n v="0"/>
    <x v="6"/>
    <n v="0"/>
    <n v="0"/>
    <n v="0"/>
    <n v="0"/>
    <n v="0"/>
    <n v="0"/>
  </r>
  <r>
    <n v="129451"/>
    <n v="84055061"/>
    <s v="US"/>
    <s v="USA"/>
    <n v="840"/>
    <n v="55061"/>
    <s v="Kewaunee"/>
    <x v="54"/>
    <s v="US"/>
    <n v="44.51727459"/>
    <n v="-87.61468386"/>
    <s v="Kewaunee, Wisconsin, US"/>
    <n v="0"/>
    <x v="7"/>
    <n v="0"/>
    <n v="0"/>
    <n v="0"/>
    <n v="0"/>
    <n v="0"/>
    <n v="0"/>
  </r>
  <r>
    <n v="129452"/>
    <n v="84055061"/>
    <s v="US"/>
    <s v="USA"/>
    <n v="840"/>
    <n v="55061"/>
    <s v="Kewaunee"/>
    <x v="54"/>
    <s v="US"/>
    <n v="44.51727459"/>
    <n v="-87.61468386"/>
    <s v="Kewaunee, Wisconsin, US"/>
    <n v="0"/>
    <x v="8"/>
    <n v="0"/>
    <n v="0"/>
    <n v="0"/>
    <n v="0"/>
    <n v="0"/>
    <n v="0"/>
  </r>
  <r>
    <n v="129453"/>
    <n v="84055061"/>
    <s v="US"/>
    <s v="USA"/>
    <n v="840"/>
    <n v="55061"/>
    <s v="Kewaunee"/>
    <x v="54"/>
    <s v="US"/>
    <n v="44.51727459"/>
    <n v="-87.61468386"/>
    <s v="Kewaunee, Wisconsin, US"/>
    <n v="0"/>
    <x v="9"/>
    <n v="0"/>
    <n v="0"/>
    <n v="0"/>
    <n v="0"/>
    <n v="0"/>
    <n v="0"/>
  </r>
  <r>
    <n v="129454"/>
    <n v="84055061"/>
    <s v="US"/>
    <s v="USA"/>
    <n v="840"/>
    <n v="55061"/>
    <s v="Kewaunee"/>
    <x v="54"/>
    <s v="US"/>
    <n v="44.51727459"/>
    <n v="-87.61468386"/>
    <s v="Kewaunee, Wisconsin, US"/>
    <n v="0"/>
    <x v="10"/>
    <n v="0"/>
    <n v="0"/>
    <n v="0"/>
    <n v="0"/>
    <n v="0"/>
    <n v="0"/>
  </r>
  <r>
    <n v="129455"/>
    <n v="84055061"/>
    <s v="US"/>
    <s v="USA"/>
    <n v="840"/>
    <n v="55061"/>
    <s v="Kewaunee"/>
    <x v="54"/>
    <s v="US"/>
    <n v="44.51727459"/>
    <n v="-87.61468386"/>
    <s v="Kewaunee, Wisconsin, US"/>
    <n v="0"/>
    <x v="11"/>
    <n v="0"/>
    <n v="0"/>
    <n v="0"/>
    <n v="0"/>
    <n v="0"/>
    <n v="0"/>
  </r>
  <r>
    <n v="129456"/>
    <n v="84055061"/>
    <s v="US"/>
    <s v="USA"/>
    <n v="840"/>
    <n v="55061"/>
    <s v="Kewaunee"/>
    <x v="54"/>
    <s v="US"/>
    <n v="44.51727459"/>
    <n v="-87.61468386"/>
    <s v="Kewaunee, Wisconsin, US"/>
    <n v="0"/>
    <x v="12"/>
    <n v="0"/>
    <n v="0"/>
    <n v="0"/>
    <n v="0"/>
    <n v="0"/>
    <n v="0"/>
  </r>
  <r>
    <n v="129457"/>
    <n v="84055061"/>
    <s v="US"/>
    <s v="USA"/>
    <n v="840"/>
    <n v="55061"/>
    <s v="Kewaunee"/>
    <x v="54"/>
    <s v="US"/>
    <n v="44.51727459"/>
    <n v="-87.61468386"/>
    <s v="Kewaunee, Wisconsin, US"/>
    <n v="0"/>
    <x v="13"/>
    <n v="0"/>
    <n v="0"/>
    <n v="0"/>
    <n v="0"/>
    <n v="0"/>
    <n v="0"/>
  </r>
  <r>
    <n v="129458"/>
    <n v="84055061"/>
    <s v="US"/>
    <s v="USA"/>
    <n v="840"/>
    <n v="55061"/>
    <s v="Kewaunee"/>
    <x v="54"/>
    <s v="US"/>
    <n v="44.51727459"/>
    <n v="-87.61468386"/>
    <s v="Kewaunee, Wisconsin, US"/>
    <n v="0"/>
    <x v="14"/>
    <n v="0"/>
    <n v="0"/>
    <n v="0"/>
    <n v="0"/>
    <n v="0"/>
    <n v="0"/>
  </r>
  <r>
    <n v="129459"/>
    <n v="84055061"/>
    <s v="US"/>
    <s v="USA"/>
    <n v="840"/>
    <n v="55061"/>
    <s v="Kewaunee"/>
    <x v="54"/>
    <s v="US"/>
    <n v="44.51727459"/>
    <n v="-87.61468386"/>
    <s v="Kewaunee, Wisconsin, US"/>
    <n v="0"/>
    <x v="15"/>
    <n v="0"/>
    <n v="0"/>
    <n v="0"/>
    <n v="0"/>
    <n v="0"/>
    <n v="0"/>
  </r>
  <r>
    <n v="129460"/>
    <n v="84055061"/>
    <s v="US"/>
    <s v="USA"/>
    <n v="840"/>
    <n v="55061"/>
    <s v="Kewaunee"/>
    <x v="54"/>
    <s v="US"/>
    <n v="44.51727459"/>
    <n v="-87.61468386"/>
    <s v="Kewaunee, Wisconsin, US"/>
    <n v="0"/>
    <x v="16"/>
    <n v="0"/>
    <n v="0"/>
    <n v="0"/>
    <n v="0"/>
    <n v="0"/>
    <n v="0"/>
  </r>
  <r>
    <n v="129461"/>
    <n v="84055061"/>
    <s v="US"/>
    <s v="USA"/>
    <n v="840"/>
    <n v="55061"/>
    <s v="Kewaunee"/>
    <x v="54"/>
    <s v="US"/>
    <n v="44.51727459"/>
    <n v="-87.61468386"/>
    <s v="Kewaunee, Wisconsin, US"/>
    <n v="0"/>
    <x v="17"/>
    <n v="0"/>
    <n v="0"/>
    <n v="0"/>
    <n v="0"/>
    <n v="0"/>
    <n v="0"/>
  </r>
  <r>
    <n v="129462"/>
    <n v="84055061"/>
    <s v="US"/>
    <s v="USA"/>
    <n v="840"/>
    <n v="55061"/>
    <s v="Kewaunee"/>
    <x v="54"/>
    <s v="US"/>
    <n v="44.51727459"/>
    <n v="-87.61468386"/>
    <s v="Kewaunee, Wisconsin, US"/>
    <n v="0"/>
    <x v="18"/>
    <n v="0"/>
    <n v="0"/>
    <n v="0"/>
    <n v="0"/>
    <n v="0"/>
    <n v="0"/>
  </r>
  <r>
    <n v="129463"/>
    <n v="84055061"/>
    <s v="US"/>
    <s v="USA"/>
    <n v="840"/>
    <n v="55061"/>
    <s v="Kewaunee"/>
    <x v="54"/>
    <s v="US"/>
    <n v="44.51727459"/>
    <n v="-87.61468386"/>
    <s v="Kewaunee, Wisconsin, US"/>
    <n v="0"/>
    <x v="19"/>
    <n v="0"/>
    <n v="0"/>
    <n v="0"/>
    <n v="0"/>
    <n v="0"/>
    <n v="0"/>
  </r>
  <r>
    <n v="129464"/>
    <n v="84055061"/>
    <s v="US"/>
    <s v="USA"/>
    <n v="840"/>
    <n v="55061"/>
    <s v="Kewaunee"/>
    <x v="54"/>
    <s v="US"/>
    <n v="44.51727459"/>
    <n v="-87.61468386"/>
    <s v="Kewaunee, Wisconsin, US"/>
    <n v="0"/>
    <x v="20"/>
    <n v="0"/>
    <n v="0"/>
    <n v="0"/>
    <n v="0"/>
    <n v="0"/>
    <n v="0"/>
  </r>
  <r>
    <n v="129465"/>
    <n v="84055061"/>
    <s v="US"/>
    <s v="USA"/>
    <n v="840"/>
    <n v="55061"/>
    <s v="Kewaunee"/>
    <x v="54"/>
    <s v="US"/>
    <n v="44.51727459"/>
    <n v="-87.61468386"/>
    <s v="Kewaunee, Wisconsin, US"/>
    <n v="0"/>
    <x v="21"/>
    <n v="0"/>
    <n v="0"/>
    <n v="0"/>
    <n v="0"/>
    <n v="0"/>
    <n v="0"/>
  </r>
  <r>
    <n v="129466"/>
    <n v="84055061"/>
    <s v="US"/>
    <s v="USA"/>
    <n v="840"/>
    <n v="55061"/>
    <s v="Kewaunee"/>
    <x v="54"/>
    <s v="US"/>
    <n v="44.51727459"/>
    <n v="-87.61468386"/>
    <s v="Kewaunee, Wisconsin, US"/>
    <n v="0"/>
    <x v="22"/>
    <n v="0"/>
    <n v="0"/>
    <n v="0"/>
    <n v="0"/>
    <n v="0"/>
    <n v="0"/>
  </r>
  <r>
    <n v="129467"/>
    <n v="84055061"/>
    <s v="US"/>
    <s v="USA"/>
    <n v="840"/>
    <n v="55061"/>
    <s v="Kewaunee"/>
    <x v="54"/>
    <s v="US"/>
    <n v="44.51727459"/>
    <n v="-87.61468386"/>
    <s v="Kewaunee, Wisconsin, US"/>
    <n v="0"/>
    <x v="23"/>
    <n v="0"/>
    <n v="0"/>
    <n v="0"/>
    <n v="0"/>
    <n v="0"/>
    <n v="0"/>
  </r>
  <r>
    <n v="129468"/>
    <n v="84055061"/>
    <s v="US"/>
    <s v="USA"/>
    <n v="840"/>
    <n v="55061"/>
    <s v="Kewaunee"/>
    <x v="54"/>
    <s v="US"/>
    <n v="44.51727459"/>
    <n v="-87.61468386"/>
    <s v="Kewaunee, Wisconsin, US"/>
    <n v="0"/>
    <x v="24"/>
    <n v="0"/>
    <n v="0"/>
    <n v="0"/>
    <n v="0"/>
    <n v="0"/>
    <n v="0"/>
  </r>
  <r>
    <n v="129469"/>
    <n v="84055061"/>
    <s v="US"/>
    <s v="USA"/>
    <n v="840"/>
    <n v="55061"/>
    <s v="Kewaunee"/>
    <x v="54"/>
    <s v="US"/>
    <n v="44.51727459"/>
    <n v="-87.61468386"/>
    <s v="Kewaunee, Wisconsin, US"/>
    <n v="0"/>
    <x v="25"/>
    <n v="0"/>
    <n v="0"/>
    <n v="0"/>
    <n v="0"/>
    <n v="0"/>
    <n v="0"/>
  </r>
  <r>
    <n v="129470"/>
    <n v="84055061"/>
    <s v="US"/>
    <s v="USA"/>
    <n v="840"/>
    <n v="55061"/>
    <s v="Kewaunee"/>
    <x v="54"/>
    <s v="US"/>
    <n v="44.51727459"/>
    <n v="-87.61468386"/>
    <s v="Kewaunee, Wisconsin, US"/>
    <n v="0"/>
    <x v="26"/>
    <n v="0"/>
    <n v="0"/>
    <n v="0"/>
    <n v="0"/>
    <n v="0"/>
    <n v="0"/>
  </r>
  <r>
    <n v="129471"/>
    <n v="84055061"/>
    <s v="US"/>
    <s v="USA"/>
    <n v="840"/>
    <n v="55061"/>
    <s v="Kewaunee"/>
    <x v="54"/>
    <s v="US"/>
    <n v="44.51727459"/>
    <n v="-87.61468386"/>
    <s v="Kewaunee, Wisconsin, US"/>
    <n v="0"/>
    <x v="27"/>
    <n v="0"/>
    <n v="0"/>
    <n v="0"/>
    <n v="0"/>
    <n v="0"/>
    <n v="0"/>
  </r>
  <r>
    <n v="129472"/>
    <n v="84055061"/>
    <s v="US"/>
    <s v="USA"/>
    <n v="840"/>
    <n v="55061"/>
    <s v="Kewaunee"/>
    <x v="54"/>
    <s v="US"/>
    <n v="44.51727459"/>
    <n v="-87.61468386"/>
    <s v="Kewaunee, Wisconsin, US"/>
    <n v="0"/>
    <x v="28"/>
    <n v="0"/>
    <n v="0"/>
    <n v="0"/>
    <n v="0"/>
    <n v="0"/>
    <n v="0"/>
  </r>
  <r>
    <n v="129473"/>
    <n v="84055061"/>
    <s v="US"/>
    <s v="USA"/>
    <n v="840"/>
    <n v="55061"/>
    <s v="Kewaunee"/>
    <x v="54"/>
    <s v="US"/>
    <n v="44.51727459"/>
    <n v="-87.61468386"/>
    <s v="Kewaunee, Wisconsin, US"/>
    <n v="0"/>
    <x v="29"/>
    <n v="0"/>
    <n v="0"/>
    <n v="0"/>
    <n v="0"/>
    <n v="0"/>
    <n v="0"/>
  </r>
  <r>
    <n v="129474"/>
    <n v="84055061"/>
    <s v="US"/>
    <s v="USA"/>
    <n v="840"/>
    <n v="55061"/>
    <s v="Kewaunee"/>
    <x v="54"/>
    <s v="US"/>
    <n v="44.51727459"/>
    <n v="-87.61468386"/>
    <s v="Kewaunee, Wisconsin, US"/>
    <n v="0"/>
    <x v="30"/>
    <n v="0"/>
    <n v="0"/>
    <n v="0"/>
    <n v="0"/>
    <n v="0"/>
    <n v="0"/>
  </r>
  <r>
    <n v="129475"/>
    <n v="84055061"/>
    <s v="US"/>
    <s v="USA"/>
    <n v="840"/>
    <n v="55061"/>
    <s v="Kewaunee"/>
    <x v="54"/>
    <s v="US"/>
    <n v="44.51727459"/>
    <n v="-87.61468386"/>
    <s v="Kewaunee, Wisconsin, US"/>
    <n v="0"/>
    <x v="31"/>
    <n v="0"/>
    <n v="0"/>
    <n v="0"/>
    <n v="0"/>
    <n v="0"/>
    <n v="0"/>
  </r>
  <r>
    <n v="129476"/>
    <n v="84055061"/>
    <s v="US"/>
    <s v="USA"/>
    <n v="840"/>
    <n v="55061"/>
    <s v="Kewaunee"/>
    <x v="54"/>
    <s v="US"/>
    <n v="44.51727459"/>
    <n v="-87.61468386"/>
    <s v="Kewaunee, Wisconsin, US"/>
    <n v="0"/>
    <x v="32"/>
    <n v="0"/>
    <n v="0"/>
    <n v="0"/>
    <n v="0"/>
    <n v="0"/>
    <n v="0"/>
  </r>
  <r>
    <n v="129477"/>
    <n v="84055061"/>
    <s v="US"/>
    <s v="USA"/>
    <n v="840"/>
    <n v="55061"/>
    <s v="Kewaunee"/>
    <x v="54"/>
    <s v="US"/>
    <n v="44.51727459"/>
    <n v="-87.61468386"/>
    <s v="Kewaunee, Wisconsin, US"/>
    <n v="0"/>
    <x v="33"/>
    <n v="0"/>
    <n v="0"/>
    <n v="0"/>
    <n v="0"/>
    <n v="0"/>
    <n v="0"/>
  </r>
  <r>
    <n v="129478"/>
    <n v="84055061"/>
    <s v="US"/>
    <s v="USA"/>
    <n v="840"/>
    <n v="55061"/>
    <s v="Kewaunee"/>
    <x v="54"/>
    <s v="US"/>
    <n v="44.51727459"/>
    <n v="-87.61468386"/>
    <s v="Kewaunee, Wisconsin, US"/>
    <n v="0"/>
    <x v="34"/>
    <n v="0"/>
    <n v="0"/>
    <n v="0"/>
    <n v="0"/>
    <n v="0"/>
    <n v="0"/>
  </r>
  <r>
    <n v="129479"/>
    <n v="84055061"/>
    <s v="US"/>
    <s v="USA"/>
    <n v="840"/>
    <n v="55061"/>
    <s v="Kewaunee"/>
    <x v="54"/>
    <s v="US"/>
    <n v="44.51727459"/>
    <n v="-87.61468386"/>
    <s v="Kewaunee, Wisconsin, US"/>
    <n v="0"/>
    <x v="35"/>
    <n v="0"/>
    <n v="0"/>
    <n v="0"/>
    <n v="0"/>
    <n v="0"/>
    <n v="0"/>
  </r>
  <r>
    <n v="129480"/>
    <n v="84055061"/>
    <s v="US"/>
    <s v="USA"/>
    <n v="840"/>
    <n v="55061"/>
    <s v="Kewaunee"/>
    <x v="54"/>
    <s v="US"/>
    <n v="44.51727459"/>
    <n v="-87.61468386"/>
    <s v="Kewaunee, Wisconsin, US"/>
    <n v="0"/>
    <x v="36"/>
    <n v="1"/>
    <n v="1"/>
    <n v="0"/>
    <n v="0.33333333333333331"/>
    <n v="0"/>
    <n v="0"/>
  </r>
  <r>
    <n v="129481"/>
    <n v="84055061"/>
    <s v="US"/>
    <s v="USA"/>
    <n v="840"/>
    <n v="55061"/>
    <s v="Kewaunee"/>
    <x v="54"/>
    <s v="US"/>
    <n v="44.51727459"/>
    <n v="-87.61468386"/>
    <s v="Kewaunee, Wisconsin, US"/>
    <n v="0"/>
    <x v="37"/>
    <n v="0"/>
    <n v="1"/>
    <n v="0"/>
    <n v="0.33333333333333331"/>
    <n v="0"/>
    <n v="0"/>
  </r>
  <r>
    <n v="129482"/>
    <n v="84055061"/>
    <s v="US"/>
    <s v="USA"/>
    <n v="840"/>
    <n v="55061"/>
    <s v="Kewaunee"/>
    <x v="54"/>
    <s v="US"/>
    <n v="44.51727459"/>
    <n v="-87.61468386"/>
    <s v="Kewaunee, Wisconsin, US"/>
    <n v="0"/>
    <x v="38"/>
    <n v="0"/>
    <n v="1"/>
    <n v="0"/>
    <n v="0.33333333333333331"/>
    <n v="0"/>
    <n v="0"/>
  </r>
  <r>
    <n v="129483"/>
    <n v="84055061"/>
    <s v="US"/>
    <s v="USA"/>
    <n v="840"/>
    <n v="55061"/>
    <s v="Kewaunee"/>
    <x v="54"/>
    <s v="US"/>
    <n v="44.51727459"/>
    <n v="-87.61468386"/>
    <s v="Kewaunee, Wisconsin, US"/>
    <n v="0"/>
    <x v="39"/>
    <n v="0"/>
    <n v="1"/>
    <n v="0"/>
    <n v="0"/>
    <n v="0"/>
    <n v="0"/>
  </r>
  <r>
    <n v="129484"/>
    <n v="84055061"/>
    <s v="US"/>
    <s v="USA"/>
    <n v="840"/>
    <n v="55061"/>
    <s v="Kewaunee"/>
    <x v="54"/>
    <s v="US"/>
    <n v="44.51727459"/>
    <n v="-87.61468386"/>
    <s v="Kewaunee, Wisconsin, US"/>
    <n v="0"/>
    <x v="40"/>
    <n v="0"/>
    <n v="1"/>
    <n v="0"/>
    <n v="0"/>
    <n v="0"/>
    <n v="0"/>
  </r>
  <r>
    <n v="129485"/>
    <n v="84055061"/>
    <s v="US"/>
    <s v="USA"/>
    <n v="840"/>
    <n v="55061"/>
    <s v="Kewaunee"/>
    <x v="54"/>
    <s v="US"/>
    <n v="44.51727459"/>
    <n v="-87.61468386"/>
    <s v="Kewaunee, Wisconsin, US"/>
    <n v="0"/>
    <x v="41"/>
    <n v="0"/>
    <n v="1"/>
    <n v="0"/>
    <n v="0"/>
    <n v="0"/>
    <n v="0"/>
  </r>
  <r>
    <n v="129486"/>
    <n v="84055063"/>
    <s v="US"/>
    <s v="USA"/>
    <n v="840"/>
    <n v="55063"/>
    <s v="La Crosse"/>
    <x v="54"/>
    <s v="US"/>
    <n v="43.906324650000002"/>
    <n v="-91.114510929999994"/>
    <s v="La Crosse, Wisconsin, US"/>
    <n v="0"/>
    <x v="0"/>
    <n v="0"/>
    <n v="0"/>
    <n v="0"/>
    <n v="0"/>
    <n v="0"/>
    <n v="0"/>
  </r>
  <r>
    <n v="129487"/>
    <n v="84055063"/>
    <s v="US"/>
    <s v="USA"/>
    <n v="840"/>
    <n v="55063"/>
    <s v="La Crosse"/>
    <x v="54"/>
    <s v="US"/>
    <n v="43.906324650000002"/>
    <n v="-91.114510929999994"/>
    <s v="La Crosse, Wisconsin, US"/>
    <n v="0"/>
    <x v="1"/>
    <n v="0"/>
    <n v="0"/>
    <n v="0"/>
    <n v="0"/>
    <n v="0"/>
    <n v="0"/>
  </r>
  <r>
    <n v="129488"/>
    <n v="84055063"/>
    <s v="US"/>
    <s v="USA"/>
    <n v="840"/>
    <n v="55063"/>
    <s v="La Crosse"/>
    <x v="54"/>
    <s v="US"/>
    <n v="43.906324650000002"/>
    <n v="-91.114510929999994"/>
    <s v="La Crosse, Wisconsin, US"/>
    <n v="0"/>
    <x v="2"/>
    <n v="0"/>
    <n v="0"/>
    <n v="0"/>
    <n v="0"/>
    <n v="0"/>
    <n v="0"/>
  </r>
  <r>
    <n v="129489"/>
    <n v="84055063"/>
    <s v="US"/>
    <s v="USA"/>
    <n v="840"/>
    <n v="55063"/>
    <s v="La Crosse"/>
    <x v="54"/>
    <s v="US"/>
    <n v="43.906324650000002"/>
    <n v="-91.114510929999994"/>
    <s v="La Crosse, Wisconsin, US"/>
    <n v="0"/>
    <x v="3"/>
    <n v="0"/>
    <n v="0"/>
    <n v="0"/>
    <n v="0"/>
    <n v="0"/>
    <n v="0"/>
  </r>
  <r>
    <n v="129490"/>
    <n v="84055063"/>
    <s v="US"/>
    <s v="USA"/>
    <n v="840"/>
    <n v="55063"/>
    <s v="La Crosse"/>
    <x v="54"/>
    <s v="US"/>
    <n v="43.906324650000002"/>
    <n v="-91.114510929999994"/>
    <s v="La Crosse, Wisconsin, US"/>
    <n v="0"/>
    <x v="4"/>
    <n v="0"/>
    <n v="0"/>
    <n v="0"/>
    <n v="0"/>
    <n v="0"/>
    <n v="0"/>
  </r>
  <r>
    <n v="129491"/>
    <n v="84055063"/>
    <s v="US"/>
    <s v="USA"/>
    <n v="840"/>
    <n v="55063"/>
    <s v="La Crosse"/>
    <x v="54"/>
    <s v="US"/>
    <n v="43.906324650000002"/>
    <n v="-91.114510929999994"/>
    <s v="La Crosse, Wisconsin, US"/>
    <n v="0"/>
    <x v="5"/>
    <n v="0"/>
    <n v="0"/>
    <n v="0"/>
    <n v="0"/>
    <n v="0"/>
    <n v="0"/>
  </r>
  <r>
    <n v="129492"/>
    <n v="84055063"/>
    <s v="US"/>
    <s v="USA"/>
    <n v="840"/>
    <n v="55063"/>
    <s v="La Crosse"/>
    <x v="54"/>
    <s v="US"/>
    <n v="43.906324650000002"/>
    <n v="-91.114510929999994"/>
    <s v="La Crosse, Wisconsin, US"/>
    <n v="0"/>
    <x v="6"/>
    <n v="0"/>
    <n v="0"/>
    <n v="0"/>
    <n v="0"/>
    <n v="0"/>
    <n v="0"/>
  </r>
  <r>
    <n v="129493"/>
    <n v="84055063"/>
    <s v="US"/>
    <s v="USA"/>
    <n v="840"/>
    <n v="55063"/>
    <s v="La Crosse"/>
    <x v="54"/>
    <s v="US"/>
    <n v="43.906324650000002"/>
    <n v="-91.114510929999994"/>
    <s v="La Crosse, Wisconsin, US"/>
    <n v="0"/>
    <x v="7"/>
    <n v="0"/>
    <n v="0"/>
    <n v="0"/>
    <n v="0"/>
    <n v="0"/>
    <n v="0"/>
  </r>
  <r>
    <n v="129494"/>
    <n v="84055063"/>
    <s v="US"/>
    <s v="USA"/>
    <n v="840"/>
    <n v="55063"/>
    <s v="La Crosse"/>
    <x v="54"/>
    <s v="US"/>
    <n v="43.906324650000002"/>
    <n v="-91.114510929999994"/>
    <s v="La Crosse, Wisconsin, US"/>
    <n v="0"/>
    <x v="8"/>
    <n v="0"/>
    <n v="0"/>
    <n v="0"/>
    <n v="0"/>
    <n v="0"/>
    <n v="0"/>
  </r>
  <r>
    <n v="129495"/>
    <n v="84055063"/>
    <s v="US"/>
    <s v="USA"/>
    <n v="840"/>
    <n v="55063"/>
    <s v="La Crosse"/>
    <x v="54"/>
    <s v="US"/>
    <n v="43.906324650000002"/>
    <n v="-91.114510929999994"/>
    <s v="La Crosse, Wisconsin, US"/>
    <n v="0"/>
    <x v="9"/>
    <n v="0"/>
    <n v="0"/>
    <n v="0"/>
    <n v="0"/>
    <n v="0"/>
    <n v="0"/>
  </r>
  <r>
    <n v="129496"/>
    <n v="84055063"/>
    <s v="US"/>
    <s v="USA"/>
    <n v="840"/>
    <n v="55063"/>
    <s v="La Crosse"/>
    <x v="54"/>
    <s v="US"/>
    <n v="43.906324650000002"/>
    <n v="-91.114510929999994"/>
    <s v="La Crosse, Wisconsin, US"/>
    <n v="0"/>
    <x v="10"/>
    <n v="0"/>
    <n v="0"/>
    <n v="0"/>
    <n v="0"/>
    <n v="0"/>
    <n v="0"/>
  </r>
  <r>
    <n v="129497"/>
    <n v="84055063"/>
    <s v="US"/>
    <s v="USA"/>
    <n v="840"/>
    <n v="55063"/>
    <s v="La Crosse"/>
    <x v="54"/>
    <s v="US"/>
    <n v="43.906324650000002"/>
    <n v="-91.114510929999994"/>
    <s v="La Crosse, Wisconsin, US"/>
    <n v="0"/>
    <x v="11"/>
    <n v="0"/>
    <n v="0"/>
    <n v="0"/>
    <n v="0"/>
    <n v="0"/>
    <n v="0"/>
  </r>
  <r>
    <n v="129498"/>
    <n v="84055063"/>
    <s v="US"/>
    <s v="USA"/>
    <n v="840"/>
    <n v="55063"/>
    <s v="La Crosse"/>
    <x v="54"/>
    <s v="US"/>
    <n v="43.906324650000002"/>
    <n v="-91.114510929999994"/>
    <s v="La Crosse, Wisconsin, US"/>
    <n v="0"/>
    <x v="12"/>
    <n v="0"/>
    <n v="0"/>
    <n v="0"/>
    <n v="0"/>
    <n v="0"/>
    <n v="0"/>
  </r>
  <r>
    <n v="129499"/>
    <n v="84055063"/>
    <s v="US"/>
    <s v="USA"/>
    <n v="840"/>
    <n v="55063"/>
    <s v="La Crosse"/>
    <x v="54"/>
    <s v="US"/>
    <n v="43.906324650000002"/>
    <n v="-91.114510929999994"/>
    <s v="La Crosse, Wisconsin, US"/>
    <n v="0"/>
    <x v="13"/>
    <n v="0"/>
    <n v="0"/>
    <n v="0"/>
    <n v="0"/>
    <n v="0"/>
    <n v="0"/>
  </r>
  <r>
    <n v="129500"/>
    <n v="84055063"/>
    <s v="US"/>
    <s v="USA"/>
    <n v="840"/>
    <n v="55063"/>
    <s v="La Crosse"/>
    <x v="54"/>
    <s v="US"/>
    <n v="43.906324650000002"/>
    <n v="-91.114510929999994"/>
    <s v="La Crosse, Wisconsin, US"/>
    <n v="0"/>
    <x v="14"/>
    <n v="0"/>
    <n v="0"/>
    <n v="0"/>
    <n v="0"/>
    <n v="0"/>
    <n v="0"/>
  </r>
  <r>
    <n v="129501"/>
    <n v="84055063"/>
    <s v="US"/>
    <s v="USA"/>
    <n v="840"/>
    <n v="55063"/>
    <s v="La Crosse"/>
    <x v="54"/>
    <s v="US"/>
    <n v="43.906324650000002"/>
    <n v="-91.114510929999994"/>
    <s v="La Crosse, Wisconsin, US"/>
    <n v="0"/>
    <x v="15"/>
    <n v="0"/>
    <n v="0"/>
    <n v="0"/>
    <n v="0"/>
    <n v="0"/>
    <n v="0"/>
  </r>
  <r>
    <n v="129502"/>
    <n v="84055063"/>
    <s v="US"/>
    <s v="USA"/>
    <n v="840"/>
    <n v="55063"/>
    <s v="La Crosse"/>
    <x v="54"/>
    <s v="US"/>
    <n v="43.906324650000002"/>
    <n v="-91.114510929999994"/>
    <s v="La Crosse, Wisconsin, US"/>
    <n v="0"/>
    <x v="16"/>
    <n v="0"/>
    <n v="0"/>
    <n v="0"/>
    <n v="0"/>
    <n v="0"/>
    <n v="0"/>
  </r>
  <r>
    <n v="129503"/>
    <n v="84055063"/>
    <s v="US"/>
    <s v="USA"/>
    <n v="840"/>
    <n v="55063"/>
    <s v="La Crosse"/>
    <x v="54"/>
    <s v="US"/>
    <n v="43.906324650000002"/>
    <n v="-91.114510929999994"/>
    <s v="La Crosse, Wisconsin, US"/>
    <n v="0"/>
    <x v="17"/>
    <n v="2"/>
    <n v="2"/>
    <n v="0"/>
    <n v="0.66666666666666663"/>
    <n v="0"/>
    <n v="0"/>
  </r>
  <r>
    <n v="129504"/>
    <n v="84055063"/>
    <s v="US"/>
    <s v="USA"/>
    <n v="840"/>
    <n v="55063"/>
    <s v="La Crosse"/>
    <x v="54"/>
    <s v="US"/>
    <n v="43.906324650000002"/>
    <n v="-91.114510929999994"/>
    <s v="La Crosse, Wisconsin, US"/>
    <n v="0"/>
    <x v="18"/>
    <n v="2"/>
    <n v="4"/>
    <n v="0"/>
    <n v="1.3333333333333333"/>
    <n v="0"/>
    <n v="0"/>
  </r>
  <r>
    <n v="129505"/>
    <n v="84055063"/>
    <s v="US"/>
    <s v="USA"/>
    <n v="840"/>
    <n v="55063"/>
    <s v="La Crosse"/>
    <x v="54"/>
    <s v="US"/>
    <n v="43.906324650000002"/>
    <n v="-91.114510929999994"/>
    <s v="La Crosse, Wisconsin, US"/>
    <n v="0"/>
    <x v="19"/>
    <n v="0"/>
    <n v="4"/>
    <n v="0"/>
    <n v="1.3333333333333333"/>
    <n v="0"/>
    <n v="0"/>
  </r>
  <r>
    <n v="129506"/>
    <n v="84055063"/>
    <s v="US"/>
    <s v="USA"/>
    <n v="840"/>
    <n v="55063"/>
    <s v="La Crosse"/>
    <x v="54"/>
    <s v="US"/>
    <n v="43.906324650000002"/>
    <n v="-91.114510929999994"/>
    <s v="La Crosse, Wisconsin, US"/>
    <n v="0"/>
    <x v="20"/>
    <n v="1"/>
    <n v="5"/>
    <n v="0"/>
    <n v="1"/>
    <n v="0"/>
    <n v="0"/>
  </r>
  <r>
    <n v="129507"/>
    <n v="84055063"/>
    <s v="US"/>
    <s v="USA"/>
    <n v="840"/>
    <n v="55063"/>
    <s v="La Crosse"/>
    <x v="54"/>
    <s v="US"/>
    <n v="43.906324650000002"/>
    <n v="-91.114510929999994"/>
    <s v="La Crosse, Wisconsin, US"/>
    <n v="0"/>
    <x v="21"/>
    <n v="0"/>
    <n v="5"/>
    <n v="0"/>
    <n v="0.33333333333333331"/>
    <n v="0"/>
    <n v="0"/>
  </r>
  <r>
    <n v="129508"/>
    <n v="84055063"/>
    <s v="US"/>
    <s v="USA"/>
    <n v="840"/>
    <n v="55063"/>
    <s v="La Crosse"/>
    <x v="54"/>
    <s v="US"/>
    <n v="43.906324650000002"/>
    <n v="-91.114510929999994"/>
    <s v="La Crosse, Wisconsin, US"/>
    <n v="0"/>
    <x v="22"/>
    <n v="0"/>
    <n v="5"/>
    <n v="0"/>
    <n v="0.33333333333333331"/>
    <n v="0"/>
    <n v="0"/>
  </r>
  <r>
    <n v="129509"/>
    <n v="84055063"/>
    <s v="US"/>
    <s v="USA"/>
    <n v="840"/>
    <n v="55063"/>
    <s v="La Crosse"/>
    <x v="54"/>
    <s v="US"/>
    <n v="43.906324650000002"/>
    <n v="-91.114510929999994"/>
    <s v="La Crosse, Wisconsin, US"/>
    <n v="0"/>
    <x v="23"/>
    <n v="0"/>
    <n v="5"/>
    <n v="0"/>
    <n v="0"/>
    <n v="0"/>
    <n v="0"/>
  </r>
  <r>
    <n v="129510"/>
    <n v="84055063"/>
    <s v="US"/>
    <s v="USA"/>
    <n v="840"/>
    <n v="55063"/>
    <s v="La Crosse"/>
    <x v="54"/>
    <s v="US"/>
    <n v="43.906324650000002"/>
    <n v="-91.114510929999994"/>
    <s v="La Crosse, Wisconsin, US"/>
    <n v="0"/>
    <x v="24"/>
    <n v="5"/>
    <n v="10"/>
    <n v="0"/>
    <n v="1.6666666666666667"/>
    <n v="0"/>
    <n v="0"/>
  </r>
  <r>
    <n v="129511"/>
    <n v="84055063"/>
    <s v="US"/>
    <s v="USA"/>
    <n v="840"/>
    <n v="55063"/>
    <s v="La Crosse"/>
    <x v="54"/>
    <s v="US"/>
    <n v="43.906324650000002"/>
    <n v="-91.114510929999994"/>
    <s v="La Crosse, Wisconsin, US"/>
    <n v="0"/>
    <x v="25"/>
    <n v="2"/>
    <n v="12"/>
    <n v="0"/>
    <n v="2.333333333333333"/>
    <n v="0"/>
    <n v="0"/>
  </r>
  <r>
    <n v="129512"/>
    <n v="84055063"/>
    <s v="US"/>
    <s v="USA"/>
    <n v="840"/>
    <n v="55063"/>
    <s v="La Crosse"/>
    <x v="54"/>
    <s v="US"/>
    <n v="43.906324650000002"/>
    <n v="-91.114510929999994"/>
    <s v="La Crosse, Wisconsin, US"/>
    <n v="0"/>
    <x v="26"/>
    <n v="2"/>
    <n v="14"/>
    <n v="0"/>
    <n v="3"/>
    <n v="0"/>
    <n v="0"/>
  </r>
  <r>
    <n v="129513"/>
    <n v="84055063"/>
    <s v="US"/>
    <s v="USA"/>
    <n v="840"/>
    <n v="55063"/>
    <s v="La Crosse"/>
    <x v="54"/>
    <s v="US"/>
    <n v="43.906324650000002"/>
    <n v="-91.114510929999994"/>
    <s v="La Crosse, Wisconsin, US"/>
    <n v="0"/>
    <x v="27"/>
    <n v="1"/>
    <n v="15"/>
    <n v="0"/>
    <n v="1.6666666666666667"/>
    <n v="0"/>
    <n v="0"/>
  </r>
  <r>
    <n v="129514"/>
    <n v="84055063"/>
    <s v="US"/>
    <s v="USA"/>
    <n v="840"/>
    <n v="55063"/>
    <s v="La Crosse"/>
    <x v="54"/>
    <s v="US"/>
    <n v="43.906324650000002"/>
    <n v="-91.114510929999994"/>
    <s v="La Crosse, Wisconsin, US"/>
    <n v="0"/>
    <x v="28"/>
    <n v="0"/>
    <n v="15"/>
    <n v="0"/>
    <n v="1"/>
    <n v="0"/>
    <n v="0"/>
  </r>
  <r>
    <n v="129515"/>
    <n v="84055063"/>
    <s v="US"/>
    <s v="USA"/>
    <n v="840"/>
    <n v="55063"/>
    <s v="La Crosse"/>
    <x v="54"/>
    <s v="US"/>
    <n v="43.906324650000002"/>
    <n v="-91.114510929999994"/>
    <s v="La Crosse, Wisconsin, US"/>
    <n v="0"/>
    <x v="29"/>
    <n v="1"/>
    <n v="16"/>
    <n v="0"/>
    <n v="0.66666666666666663"/>
    <n v="0"/>
    <n v="0"/>
  </r>
  <r>
    <n v="129516"/>
    <n v="84055063"/>
    <s v="US"/>
    <s v="USA"/>
    <n v="840"/>
    <n v="55063"/>
    <s v="La Crosse"/>
    <x v="54"/>
    <s v="US"/>
    <n v="43.906324650000002"/>
    <n v="-91.114510929999994"/>
    <s v="La Crosse, Wisconsin, US"/>
    <n v="0"/>
    <x v="30"/>
    <n v="3"/>
    <n v="19"/>
    <n v="0"/>
    <n v="1.3333333333333333"/>
    <n v="0"/>
    <n v="0"/>
  </r>
  <r>
    <n v="129517"/>
    <n v="84055063"/>
    <s v="US"/>
    <s v="USA"/>
    <n v="840"/>
    <n v="55063"/>
    <s v="La Crosse"/>
    <x v="54"/>
    <s v="US"/>
    <n v="43.906324650000002"/>
    <n v="-91.114510929999994"/>
    <s v="La Crosse, Wisconsin, US"/>
    <n v="0"/>
    <x v="31"/>
    <n v="0"/>
    <n v="19"/>
    <n v="0"/>
    <n v="1.3333333333333333"/>
    <n v="0"/>
    <n v="0"/>
  </r>
  <r>
    <n v="129518"/>
    <n v="84055063"/>
    <s v="US"/>
    <s v="USA"/>
    <n v="840"/>
    <n v="55063"/>
    <s v="La Crosse"/>
    <x v="54"/>
    <s v="US"/>
    <n v="43.906324650000002"/>
    <n v="-91.114510929999994"/>
    <s v="La Crosse, Wisconsin, US"/>
    <n v="0"/>
    <x v="32"/>
    <n v="0"/>
    <n v="19"/>
    <n v="0"/>
    <n v="1"/>
    <n v="0"/>
    <n v="0"/>
  </r>
  <r>
    <n v="129519"/>
    <n v="84055063"/>
    <s v="US"/>
    <s v="USA"/>
    <n v="840"/>
    <n v="55063"/>
    <s v="La Crosse"/>
    <x v="54"/>
    <s v="US"/>
    <n v="43.906324650000002"/>
    <n v="-91.114510929999994"/>
    <s v="La Crosse, Wisconsin, US"/>
    <n v="0"/>
    <x v="33"/>
    <n v="0"/>
    <n v="19"/>
    <n v="0"/>
    <n v="0"/>
    <n v="0"/>
    <n v="0"/>
  </r>
  <r>
    <n v="129520"/>
    <n v="84055063"/>
    <s v="US"/>
    <s v="USA"/>
    <n v="840"/>
    <n v="55063"/>
    <s v="La Crosse"/>
    <x v="54"/>
    <s v="US"/>
    <n v="43.906324650000002"/>
    <n v="-91.114510929999994"/>
    <s v="La Crosse, Wisconsin, US"/>
    <n v="0"/>
    <x v="34"/>
    <n v="0"/>
    <n v="19"/>
    <n v="0"/>
    <n v="0"/>
    <n v="0"/>
    <n v="0"/>
  </r>
  <r>
    <n v="129521"/>
    <n v="84055063"/>
    <s v="US"/>
    <s v="USA"/>
    <n v="840"/>
    <n v="55063"/>
    <s v="La Crosse"/>
    <x v="54"/>
    <s v="US"/>
    <n v="43.906324650000002"/>
    <n v="-91.114510929999994"/>
    <s v="La Crosse, Wisconsin, US"/>
    <n v="0"/>
    <x v="35"/>
    <n v="2"/>
    <n v="21"/>
    <n v="0"/>
    <n v="0.66666666666666663"/>
    <n v="0"/>
    <n v="0"/>
  </r>
  <r>
    <n v="129522"/>
    <n v="84055063"/>
    <s v="US"/>
    <s v="USA"/>
    <n v="840"/>
    <n v="55063"/>
    <s v="La Crosse"/>
    <x v="54"/>
    <s v="US"/>
    <n v="43.906324650000002"/>
    <n v="-91.114510929999994"/>
    <s v="La Crosse, Wisconsin, US"/>
    <n v="0"/>
    <x v="36"/>
    <n v="1"/>
    <n v="22"/>
    <n v="0"/>
    <n v="1"/>
    <n v="0"/>
    <n v="0"/>
  </r>
  <r>
    <n v="129523"/>
    <n v="84055063"/>
    <s v="US"/>
    <s v="USA"/>
    <n v="840"/>
    <n v="55063"/>
    <s v="La Crosse"/>
    <x v="54"/>
    <s v="US"/>
    <n v="43.906324650000002"/>
    <n v="-91.114510929999994"/>
    <s v="La Crosse, Wisconsin, US"/>
    <n v="0"/>
    <x v="37"/>
    <n v="0"/>
    <n v="22"/>
    <n v="0"/>
    <n v="1"/>
    <n v="0"/>
    <n v="0"/>
  </r>
  <r>
    <n v="129524"/>
    <n v="84055063"/>
    <s v="US"/>
    <s v="USA"/>
    <n v="840"/>
    <n v="55063"/>
    <s v="La Crosse"/>
    <x v="54"/>
    <s v="US"/>
    <n v="43.906324650000002"/>
    <n v="-91.114510929999994"/>
    <s v="La Crosse, Wisconsin, US"/>
    <n v="0"/>
    <x v="38"/>
    <n v="0"/>
    <n v="22"/>
    <n v="0"/>
    <n v="0.33333333333333331"/>
    <n v="0"/>
    <n v="0"/>
  </r>
  <r>
    <n v="129525"/>
    <n v="84055063"/>
    <s v="US"/>
    <s v="USA"/>
    <n v="840"/>
    <n v="55063"/>
    <s v="La Crosse"/>
    <x v="54"/>
    <s v="US"/>
    <n v="43.906324650000002"/>
    <n v="-91.114510929999994"/>
    <s v="La Crosse, Wisconsin, US"/>
    <n v="0"/>
    <x v="39"/>
    <n v="1"/>
    <n v="23"/>
    <n v="0"/>
    <n v="0.33333333333333331"/>
    <n v="0"/>
    <n v="0"/>
  </r>
  <r>
    <n v="129526"/>
    <n v="84055063"/>
    <s v="US"/>
    <s v="USA"/>
    <n v="840"/>
    <n v="55063"/>
    <s v="La Crosse"/>
    <x v="54"/>
    <s v="US"/>
    <n v="43.906324650000002"/>
    <n v="-91.114510929999994"/>
    <s v="La Crosse, Wisconsin, US"/>
    <n v="0"/>
    <x v="40"/>
    <n v="2"/>
    <n v="25"/>
    <n v="0"/>
    <n v="1"/>
    <n v="0"/>
    <n v="0"/>
  </r>
  <r>
    <n v="129527"/>
    <n v="84055063"/>
    <s v="US"/>
    <s v="USA"/>
    <n v="840"/>
    <n v="55063"/>
    <s v="La Crosse"/>
    <x v="54"/>
    <s v="US"/>
    <n v="43.906324650000002"/>
    <n v="-91.114510929999994"/>
    <s v="La Crosse, Wisconsin, US"/>
    <n v="0"/>
    <x v="41"/>
    <n v="0"/>
    <n v="25"/>
    <n v="0"/>
    <n v="1"/>
    <n v="0"/>
    <n v="0"/>
  </r>
  <r>
    <n v="129528"/>
    <n v="84055065"/>
    <s v="US"/>
    <s v="USA"/>
    <n v="840"/>
    <n v="55065"/>
    <s v="Lafayette"/>
    <x v="54"/>
    <s v="US"/>
    <n v="42.660052290000003"/>
    <n v="-90.131772900000001"/>
    <s v="Lafayette, Wisconsin, US"/>
    <n v="0"/>
    <x v="0"/>
    <n v="0"/>
    <n v="0"/>
    <n v="0"/>
    <n v="0"/>
    <n v="0"/>
    <n v="0"/>
  </r>
  <r>
    <n v="129529"/>
    <n v="84055065"/>
    <s v="US"/>
    <s v="USA"/>
    <n v="840"/>
    <n v="55065"/>
    <s v="Lafayette"/>
    <x v="54"/>
    <s v="US"/>
    <n v="42.660052290000003"/>
    <n v="-90.131772900000001"/>
    <s v="Lafayette, Wisconsin, US"/>
    <n v="0"/>
    <x v="1"/>
    <n v="0"/>
    <n v="0"/>
    <n v="0"/>
    <n v="0"/>
    <n v="0"/>
    <n v="0"/>
  </r>
  <r>
    <n v="129530"/>
    <n v="84055065"/>
    <s v="US"/>
    <s v="USA"/>
    <n v="840"/>
    <n v="55065"/>
    <s v="Lafayette"/>
    <x v="54"/>
    <s v="US"/>
    <n v="42.660052290000003"/>
    <n v="-90.131772900000001"/>
    <s v="Lafayette, Wisconsin, US"/>
    <n v="0"/>
    <x v="2"/>
    <n v="0"/>
    <n v="0"/>
    <n v="0"/>
    <n v="0"/>
    <n v="0"/>
    <n v="0"/>
  </r>
  <r>
    <n v="129531"/>
    <n v="84055065"/>
    <s v="US"/>
    <s v="USA"/>
    <n v="840"/>
    <n v="55065"/>
    <s v="Lafayette"/>
    <x v="54"/>
    <s v="US"/>
    <n v="42.660052290000003"/>
    <n v="-90.131772900000001"/>
    <s v="Lafayette, Wisconsin, US"/>
    <n v="0"/>
    <x v="3"/>
    <n v="0"/>
    <n v="0"/>
    <n v="0"/>
    <n v="0"/>
    <n v="0"/>
    <n v="0"/>
  </r>
  <r>
    <n v="129532"/>
    <n v="84055065"/>
    <s v="US"/>
    <s v="USA"/>
    <n v="840"/>
    <n v="55065"/>
    <s v="Lafayette"/>
    <x v="54"/>
    <s v="US"/>
    <n v="42.660052290000003"/>
    <n v="-90.131772900000001"/>
    <s v="Lafayette, Wisconsin, US"/>
    <n v="0"/>
    <x v="4"/>
    <n v="0"/>
    <n v="0"/>
    <n v="0"/>
    <n v="0"/>
    <n v="0"/>
    <n v="0"/>
  </r>
  <r>
    <n v="129533"/>
    <n v="84055065"/>
    <s v="US"/>
    <s v="USA"/>
    <n v="840"/>
    <n v="55065"/>
    <s v="Lafayette"/>
    <x v="54"/>
    <s v="US"/>
    <n v="42.660052290000003"/>
    <n v="-90.131772900000001"/>
    <s v="Lafayette, Wisconsin, US"/>
    <n v="0"/>
    <x v="5"/>
    <n v="0"/>
    <n v="0"/>
    <n v="0"/>
    <n v="0"/>
    <n v="0"/>
    <n v="0"/>
  </r>
  <r>
    <n v="129534"/>
    <n v="84055065"/>
    <s v="US"/>
    <s v="USA"/>
    <n v="840"/>
    <n v="55065"/>
    <s v="Lafayette"/>
    <x v="54"/>
    <s v="US"/>
    <n v="42.660052290000003"/>
    <n v="-90.131772900000001"/>
    <s v="Lafayette, Wisconsin, US"/>
    <n v="0"/>
    <x v="6"/>
    <n v="0"/>
    <n v="0"/>
    <n v="0"/>
    <n v="0"/>
    <n v="0"/>
    <n v="0"/>
  </r>
  <r>
    <n v="129535"/>
    <n v="84055065"/>
    <s v="US"/>
    <s v="USA"/>
    <n v="840"/>
    <n v="55065"/>
    <s v="Lafayette"/>
    <x v="54"/>
    <s v="US"/>
    <n v="42.660052290000003"/>
    <n v="-90.131772900000001"/>
    <s v="Lafayette, Wisconsin, US"/>
    <n v="0"/>
    <x v="7"/>
    <n v="0"/>
    <n v="0"/>
    <n v="0"/>
    <n v="0"/>
    <n v="0"/>
    <n v="0"/>
  </r>
  <r>
    <n v="129536"/>
    <n v="84055065"/>
    <s v="US"/>
    <s v="USA"/>
    <n v="840"/>
    <n v="55065"/>
    <s v="Lafayette"/>
    <x v="54"/>
    <s v="US"/>
    <n v="42.660052290000003"/>
    <n v="-90.131772900000001"/>
    <s v="Lafayette, Wisconsin, US"/>
    <n v="0"/>
    <x v="8"/>
    <n v="0"/>
    <n v="0"/>
    <n v="0"/>
    <n v="0"/>
    <n v="0"/>
    <n v="0"/>
  </r>
  <r>
    <n v="129537"/>
    <n v="84055065"/>
    <s v="US"/>
    <s v="USA"/>
    <n v="840"/>
    <n v="55065"/>
    <s v="Lafayette"/>
    <x v="54"/>
    <s v="US"/>
    <n v="42.660052290000003"/>
    <n v="-90.131772900000001"/>
    <s v="Lafayette, Wisconsin, US"/>
    <n v="0"/>
    <x v="9"/>
    <n v="0"/>
    <n v="0"/>
    <n v="0"/>
    <n v="0"/>
    <n v="0"/>
    <n v="0"/>
  </r>
  <r>
    <n v="129538"/>
    <n v="84055065"/>
    <s v="US"/>
    <s v="USA"/>
    <n v="840"/>
    <n v="55065"/>
    <s v="Lafayette"/>
    <x v="54"/>
    <s v="US"/>
    <n v="42.660052290000003"/>
    <n v="-90.131772900000001"/>
    <s v="Lafayette, Wisconsin, US"/>
    <n v="0"/>
    <x v="10"/>
    <n v="0"/>
    <n v="0"/>
    <n v="0"/>
    <n v="0"/>
    <n v="0"/>
    <n v="0"/>
  </r>
  <r>
    <n v="129539"/>
    <n v="84055065"/>
    <s v="US"/>
    <s v="USA"/>
    <n v="840"/>
    <n v="55065"/>
    <s v="Lafayette"/>
    <x v="54"/>
    <s v="US"/>
    <n v="42.660052290000003"/>
    <n v="-90.131772900000001"/>
    <s v="Lafayette, Wisconsin, US"/>
    <n v="0"/>
    <x v="11"/>
    <n v="0"/>
    <n v="0"/>
    <n v="0"/>
    <n v="0"/>
    <n v="0"/>
    <n v="0"/>
  </r>
  <r>
    <n v="129540"/>
    <n v="84055065"/>
    <s v="US"/>
    <s v="USA"/>
    <n v="840"/>
    <n v="55065"/>
    <s v="Lafayette"/>
    <x v="54"/>
    <s v="US"/>
    <n v="42.660052290000003"/>
    <n v="-90.131772900000001"/>
    <s v="Lafayette, Wisconsin, US"/>
    <n v="0"/>
    <x v="12"/>
    <n v="0"/>
    <n v="0"/>
    <n v="0"/>
    <n v="0"/>
    <n v="0"/>
    <n v="0"/>
  </r>
  <r>
    <n v="129541"/>
    <n v="84055065"/>
    <s v="US"/>
    <s v="USA"/>
    <n v="840"/>
    <n v="55065"/>
    <s v="Lafayette"/>
    <x v="54"/>
    <s v="US"/>
    <n v="42.660052290000003"/>
    <n v="-90.131772900000001"/>
    <s v="Lafayette, Wisconsin, US"/>
    <n v="0"/>
    <x v="13"/>
    <n v="0"/>
    <n v="0"/>
    <n v="0"/>
    <n v="0"/>
    <n v="0"/>
    <n v="0"/>
  </r>
  <r>
    <n v="129542"/>
    <n v="84055065"/>
    <s v="US"/>
    <s v="USA"/>
    <n v="840"/>
    <n v="55065"/>
    <s v="Lafayette"/>
    <x v="54"/>
    <s v="US"/>
    <n v="42.660052290000003"/>
    <n v="-90.131772900000001"/>
    <s v="Lafayette, Wisconsin, US"/>
    <n v="0"/>
    <x v="14"/>
    <n v="0"/>
    <n v="0"/>
    <n v="0"/>
    <n v="0"/>
    <n v="0"/>
    <n v="0"/>
  </r>
  <r>
    <n v="129543"/>
    <n v="84055065"/>
    <s v="US"/>
    <s v="USA"/>
    <n v="840"/>
    <n v="55065"/>
    <s v="Lafayette"/>
    <x v="54"/>
    <s v="US"/>
    <n v="42.660052290000003"/>
    <n v="-90.131772900000001"/>
    <s v="Lafayette, Wisconsin, US"/>
    <n v="0"/>
    <x v="15"/>
    <n v="0"/>
    <n v="0"/>
    <n v="0"/>
    <n v="0"/>
    <n v="0"/>
    <n v="0"/>
  </r>
  <r>
    <n v="129544"/>
    <n v="84055065"/>
    <s v="US"/>
    <s v="USA"/>
    <n v="840"/>
    <n v="55065"/>
    <s v="Lafayette"/>
    <x v="54"/>
    <s v="US"/>
    <n v="42.660052290000003"/>
    <n v="-90.131772900000001"/>
    <s v="Lafayette, Wisconsin, US"/>
    <n v="0"/>
    <x v="16"/>
    <n v="0"/>
    <n v="0"/>
    <n v="0"/>
    <n v="0"/>
    <n v="0"/>
    <n v="0"/>
  </r>
  <r>
    <n v="129545"/>
    <n v="84055065"/>
    <s v="US"/>
    <s v="USA"/>
    <n v="840"/>
    <n v="55065"/>
    <s v="Lafayette"/>
    <x v="54"/>
    <s v="US"/>
    <n v="42.660052290000003"/>
    <n v="-90.131772900000001"/>
    <s v="Lafayette, Wisconsin, US"/>
    <n v="0"/>
    <x v="17"/>
    <n v="0"/>
    <n v="0"/>
    <n v="0"/>
    <n v="0"/>
    <n v="0"/>
    <n v="0"/>
  </r>
  <r>
    <n v="129546"/>
    <n v="84055065"/>
    <s v="US"/>
    <s v="USA"/>
    <n v="840"/>
    <n v="55065"/>
    <s v="Lafayette"/>
    <x v="54"/>
    <s v="US"/>
    <n v="42.660052290000003"/>
    <n v="-90.131772900000001"/>
    <s v="Lafayette, Wisconsin, US"/>
    <n v="0"/>
    <x v="18"/>
    <n v="0"/>
    <n v="0"/>
    <n v="0"/>
    <n v="0"/>
    <n v="0"/>
    <n v="0"/>
  </r>
  <r>
    <n v="129547"/>
    <n v="84055065"/>
    <s v="US"/>
    <s v="USA"/>
    <n v="840"/>
    <n v="55065"/>
    <s v="Lafayette"/>
    <x v="54"/>
    <s v="US"/>
    <n v="42.660052290000003"/>
    <n v="-90.131772900000001"/>
    <s v="Lafayette, Wisconsin, US"/>
    <n v="0"/>
    <x v="19"/>
    <n v="0"/>
    <n v="0"/>
    <n v="0"/>
    <n v="0"/>
    <n v="0"/>
    <n v="0"/>
  </r>
  <r>
    <n v="129548"/>
    <n v="84055065"/>
    <s v="US"/>
    <s v="USA"/>
    <n v="840"/>
    <n v="55065"/>
    <s v="Lafayette"/>
    <x v="54"/>
    <s v="US"/>
    <n v="42.660052290000003"/>
    <n v="-90.131772900000001"/>
    <s v="Lafayette, Wisconsin, US"/>
    <n v="0"/>
    <x v="20"/>
    <n v="0"/>
    <n v="0"/>
    <n v="0"/>
    <n v="0"/>
    <n v="0"/>
    <n v="0"/>
  </r>
  <r>
    <n v="129549"/>
    <n v="84055065"/>
    <s v="US"/>
    <s v="USA"/>
    <n v="840"/>
    <n v="55065"/>
    <s v="Lafayette"/>
    <x v="54"/>
    <s v="US"/>
    <n v="42.660052290000003"/>
    <n v="-90.131772900000001"/>
    <s v="Lafayette, Wisconsin, US"/>
    <n v="0"/>
    <x v="21"/>
    <n v="0"/>
    <n v="0"/>
    <n v="0"/>
    <n v="0"/>
    <n v="0"/>
    <n v="0"/>
  </r>
  <r>
    <n v="129550"/>
    <n v="84055065"/>
    <s v="US"/>
    <s v="USA"/>
    <n v="840"/>
    <n v="55065"/>
    <s v="Lafayette"/>
    <x v="54"/>
    <s v="US"/>
    <n v="42.660052290000003"/>
    <n v="-90.131772900000001"/>
    <s v="Lafayette, Wisconsin, US"/>
    <n v="0"/>
    <x v="22"/>
    <n v="0"/>
    <n v="0"/>
    <n v="0"/>
    <n v="0"/>
    <n v="0"/>
    <n v="0"/>
  </r>
  <r>
    <n v="129551"/>
    <n v="84055065"/>
    <s v="US"/>
    <s v="USA"/>
    <n v="840"/>
    <n v="55065"/>
    <s v="Lafayette"/>
    <x v="54"/>
    <s v="US"/>
    <n v="42.660052290000003"/>
    <n v="-90.131772900000001"/>
    <s v="Lafayette, Wisconsin, US"/>
    <n v="0"/>
    <x v="23"/>
    <n v="0"/>
    <n v="0"/>
    <n v="0"/>
    <n v="0"/>
    <n v="0"/>
    <n v="0"/>
  </r>
  <r>
    <n v="129552"/>
    <n v="84055065"/>
    <s v="US"/>
    <s v="USA"/>
    <n v="840"/>
    <n v="55065"/>
    <s v="Lafayette"/>
    <x v="54"/>
    <s v="US"/>
    <n v="42.660052290000003"/>
    <n v="-90.131772900000001"/>
    <s v="Lafayette, Wisconsin, US"/>
    <n v="0"/>
    <x v="24"/>
    <n v="0"/>
    <n v="0"/>
    <n v="0"/>
    <n v="0"/>
    <n v="0"/>
    <n v="0"/>
  </r>
  <r>
    <n v="129553"/>
    <n v="84055065"/>
    <s v="US"/>
    <s v="USA"/>
    <n v="840"/>
    <n v="55065"/>
    <s v="Lafayette"/>
    <x v="54"/>
    <s v="US"/>
    <n v="42.660052290000003"/>
    <n v="-90.131772900000001"/>
    <s v="Lafayette, Wisconsin, US"/>
    <n v="0"/>
    <x v="25"/>
    <n v="0"/>
    <n v="0"/>
    <n v="0"/>
    <n v="0"/>
    <n v="0"/>
    <n v="0"/>
  </r>
  <r>
    <n v="129554"/>
    <n v="84055065"/>
    <s v="US"/>
    <s v="USA"/>
    <n v="840"/>
    <n v="55065"/>
    <s v="Lafayette"/>
    <x v="54"/>
    <s v="US"/>
    <n v="42.660052290000003"/>
    <n v="-90.131772900000001"/>
    <s v="Lafayette, Wisconsin, US"/>
    <n v="0"/>
    <x v="26"/>
    <n v="0"/>
    <n v="0"/>
    <n v="0"/>
    <n v="0"/>
    <n v="0"/>
    <n v="0"/>
  </r>
  <r>
    <n v="129555"/>
    <n v="84055065"/>
    <s v="US"/>
    <s v="USA"/>
    <n v="840"/>
    <n v="55065"/>
    <s v="Lafayette"/>
    <x v="54"/>
    <s v="US"/>
    <n v="42.660052290000003"/>
    <n v="-90.131772900000001"/>
    <s v="Lafayette, Wisconsin, US"/>
    <n v="0"/>
    <x v="27"/>
    <n v="0"/>
    <n v="0"/>
    <n v="0"/>
    <n v="0"/>
    <n v="0"/>
    <n v="0"/>
  </r>
  <r>
    <n v="129556"/>
    <n v="84055065"/>
    <s v="US"/>
    <s v="USA"/>
    <n v="840"/>
    <n v="55065"/>
    <s v="Lafayette"/>
    <x v="54"/>
    <s v="US"/>
    <n v="42.660052290000003"/>
    <n v="-90.131772900000001"/>
    <s v="Lafayette, Wisconsin, US"/>
    <n v="0"/>
    <x v="28"/>
    <n v="0"/>
    <n v="0"/>
    <n v="0"/>
    <n v="0"/>
    <n v="0"/>
    <n v="0"/>
  </r>
  <r>
    <n v="129557"/>
    <n v="84055065"/>
    <s v="US"/>
    <s v="USA"/>
    <n v="840"/>
    <n v="55065"/>
    <s v="Lafayette"/>
    <x v="54"/>
    <s v="US"/>
    <n v="42.660052290000003"/>
    <n v="-90.131772900000001"/>
    <s v="Lafayette, Wisconsin, US"/>
    <n v="0"/>
    <x v="29"/>
    <n v="0"/>
    <n v="0"/>
    <n v="0"/>
    <n v="0"/>
    <n v="0"/>
    <n v="0"/>
  </r>
  <r>
    <n v="129558"/>
    <n v="84055065"/>
    <s v="US"/>
    <s v="USA"/>
    <n v="840"/>
    <n v="55065"/>
    <s v="Lafayette"/>
    <x v="54"/>
    <s v="US"/>
    <n v="42.660052290000003"/>
    <n v="-90.131772900000001"/>
    <s v="Lafayette, Wisconsin, US"/>
    <n v="0"/>
    <x v="30"/>
    <n v="0"/>
    <n v="0"/>
    <n v="0"/>
    <n v="0"/>
    <n v="0"/>
    <n v="0"/>
  </r>
  <r>
    <n v="129559"/>
    <n v="84055065"/>
    <s v="US"/>
    <s v="USA"/>
    <n v="840"/>
    <n v="55065"/>
    <s v="Lafayette"/>
    <x v="54"/>
    <s v="US"/>
    <n v="42.660052290000003"/>
    <n v="-90.131772900000001"/>
    <s v="Lafayette, Wisconsin, US"/>
    <n v="0"/>
    <x v="31"/>
    <n v="0"/>
    <n v="0"/>
    <n v="0"/>
    <n v="0"/>
    <n v="0"/>
    <n v="0"/>
  </r>
  <r>
    <n v="129560"/>
    <n v="84055065"/>
    <s v="US"/>
    <s v="USA"/>
    <n v="840"/>
    <n v="55065"/>
    <s v="Lafayette"/>
    <x v="54"/>
    <s v="US"/>
    <n v="42.660052290000003"/>
    <n v="-90.131772900000001"/>
    <s v="Lafayette, Wisconsin, US"/>
    <n v="0"/>
    <x v="32"/>
    <n v="0"/>
    <n v="0"/>
    <n v="0"/>
    <n v="0"/>
    <n v="0"/>
    <n v="0"/>
  </r>
  <r>
    <n v="129561"/>
    <n v="84055065"/>
    <s v="US"/>
    <s v="USA"/>
    <n v="840"/>
    <n v="55065"/>
    <s v="Lafayette"/>
    <x v="54"/>
    <s v="US"/>
    <n v="42.660052290000003"/>
    <n v="-90.131772900000001"/>
    <s v="Lafayette, Wisconsin, US"/>
    <n v="0"/>
    <x v="33"/>
    <n v="0"/>
    <n v="0"/>
    <n v="0"/>
    <n v="0"/>
    <n v="0"/>
    <n v="0"/>
  </r>
  <r>
    <n v="129562"/>
    <n v="84055065"/>
    <s v="US"/>
    <s v="USA"/>
    <n v="840"/>
    <n v="55065"/>
    <s v="Lafayette"/>
    <x v="54"/>
    <s v="US"/>
    <n v="42.660052290000003"/>
    <n v="-90.131772900000001"/>
    <s v="Lafayette, Wisconsin, US"/>
    <n v="0"/>
    <x v="34"/>
    <n v="0"/>
    <n v="0"/>
    <n v="0"/>
    <n v="0"/>
    <n v="0"/>
    <n v="0"/>
  </r>
  <r>
    <n v="129563"/>
    <n v="84055065"/>
    <s v="US"/>
    <s v="USA"/>
    <n v="840"/>
    <n v="55065"/>
    <s v="Lafayette"/>
    <x v="54"/>
    <s v="US"/>
    <n v="42.660052290000003"/>
    <n v="-90.131772900000001"/>
    <s v="Lafayette, Wisconsin, US"/>
    <n v="0"/>
    <x v="35"/>
    <n v="0"/>
    <n v="0"/>
    <n v="0"/>
    <n v="0"/>
    <n v="0"/>
    <n v="0"/>
  </r>
  <r>
    <n v="129564"/>
    <n v="84055065"/>
    <s v="US"/>
    <s v="USA"/>
    <n v="840"/>
    <n v="55065"/>
    <s v="Lafayette"/>
    <x v="54"/>
    <s v="US"/>
    <n v="42.660052290000003"/>
    <n v="-90.131772900000001"/>
    <s v="Lafayette, Wisconsin, US"/>
    <n v="0"/>
    <x v="36"/>
    <n v="0"/>
    <n v="0"/>
    <n v="0"/>
    <n v="0"/>
    <n v="0"/>
    <n v="0"/>
  </r>
  <r>
    <n v="129565"/>
    <n v="84055065"/>
    <s v="US"/>
    <s v="USA"/>
    <n v="840"/>
    <n v="55065"/>
    <s v="Lafayette"/>
    <x v="54"/>
    <s v="US"/>
    <n v="42.660052290000003"/>
    <n v="-90.131772900000001"/>
    <s v="Lafayette, Wisconsin, US"/>
    <n v="0"/>
    <x v="37"/>
    <n v="1"/>
    <n v="1"/>
    <n v="0"/>
    <n v="0.33333333333333331"/>
    <n v="0"/>
    <n v="0"/>
  </r>
  <r>
    <n v="129566"/>
    <n v="84055065"/>
    <s v="US"/>
    <s v="USA"/>
    <n v="840"/>
    <n v="55065"/>
    <s v="Lafayette"/>
    <x v="54"/>
    <s v="US"/>
    <n v="42.660052290000003"/>
    <n v="-90.131772900000001"/>
    <s v="Lafayette, Wisconsin, US"/>
    <n v="0"/>
    <x v="38"/>
    <n v="0"/>
    <n v="1"/>
    <n v="0"/>
    <n v="0.33333333333333331"/>
    <n v="0"/>
    <n v="0"/>
  </r>
  <r>
    <n v="129567"/>
    <n v="84055065"/>
    <s v="US"/>
    <s v="USA"/>
    <n v="840"/>
    <n v="55065"/>
    <s v="Lafayette"/>
    <x v="54"/>
    <s v="US"/>
    <n v="42.660052290000003"/>
    <n v="-90.131772900000001"/>
    <s v="Lafayette, Wisconsin, US"/>
    <n v="0"/>
    <x v="39"/>
    <n v="1"/>
    <n v="2"/>
    <n v="0"/>
    <n v="0.66666666666666663"/>
    <n v="0"/>
    <n v="0"/>
  </r>
  <r>
    <n v="129568"/>
    <n v="84055065"/>
    <s v="US"/>
    <s v="USA"/>
    <n v="840"/>
    <n v="55065"/>
    <s v="Lafayette"/>
    <x v="54"/>
    <s v="US"/>
    <n v="42.660052290000003"/>
    <n v="-90.131772900000001"/>
    <s v="Lafayette, Wisconsin, US"/>
    <n v="0"/>
    <x v="40"/>
    <n v="0"/>
    <n v="2"/>
    <n v="0"/>
    <n v="0.33333333333333331"/>
    <n v="0"/>
    <n v="0"/>
  </r>
  <r>
    <n v="129569"/>
    <n v="84055065"/>
    <s v="US"/>
    <s v="USA"/>
    <n v="840"/>
    <n v="55065"/>
    <s v="Lafayette"/>
    <x v="54"/>
    <s v="US"/>
    <n v="42.660052290000003"/>
    <n v="-90.131772900000001"/>
    <s v="Lafayette, Wisconsin, US"/>
    <n v="0"/>
    <x v="41"/>
    <n v="1"/>
    <n v="3"/>
    <n v="0"/>
    <n v="0.66666666666666663"/>
    <n v="0"/>
    <n v="0"/>
  </r>
  <r>
    <n v="129570"/>
    <n v="84055067"/>
    <s v="US"/>
    <s v="USA"/>
    <n v="840"/>
    <n v="55067"/>
    <s v="Langlade"/>
    <x v="54"/>
    <s v="US"/>
    <n v="45.262716189999999"/>
    <n v="-89.074836250000004"/>
    <s v="Langlade, Wisconsin, US"/>
    <n v="0"/>
    <x v="0"/>
    <n v="0"/>
    <n v="0"/>
    <n v="0"/>
    <n v="0"/>
    <n v="0"/>
    <n v="0"/>
  </r>
  <r>
    <n v="129571"/>
    <n v="84055067"/>
    <s v="US"/>
    <s v="USA"/>
    <n v="840"/>
    <n v="55067"/>
    <s v="Langlade"/>
    <x v="54"/>
    <s v="US"/>
    <n v="45.262716189999999"/>
    <n v="-89.074836250000004"/>
    <s v="Langlade, Wisconsin, US"/>
    <n v="0"/>
    <x v="1"/>
    <n v="0"/>
    <n v="0"/>
    <n v="0"/>
    <n v="0"/>
    <n v="0"/>
    <n v="0"/>
  </r>
  <r>
    <n v="129572"/>
    <n v="84055067"/>
    <s v="US"/>
    <s v="USA"/>
    <n v="840"/>
    <n v="55067"/>
    <s v="Langlade"/>
    <x v="54"/>
    <s v="US"/>
    <n v="45.262716189999999"/>
    <n v="-89.074836250000004"/>
    <s v="Langlade, Wisconsin, US"/>
    <n v="0"/>
    <x v="2"/>
    <n v="0"/>
    <n v="0"/>
    <n v="0"/>
    <n v="0"/>
    <n v="0"/>
    <n v="0"/>
  </r>
  <r>
    <n v="129573"/>
    <n v="84055067"/>
    <s v="US"/>
    <s v="USA"/>
    <n v="840"/>
    <n v="55067"/>
    <s v="Langlade"/>
    <x v="54"/>
    <s v="US"/>
    <n v="45.262716189999999"/>
    <n v="-89.074836250000004"/>
    <s v="Langlade, Wisconsin, US"/>
    <n v="0"/>
    <x v="3"/>
    <n v="0"/>
    <n v="0"/>
    <n v="0"/>
    <n v="0"/>
    <n v="0"/>
    <n v="0"/>
  </r>
  <r>
    <n v="129574"/>
    <n v="84055067"/>
    <s v="US"/>
    <s v="USA"/>
    <n v="840"/>
    <n v="55067"/>
    <s v="Langlade"/>
    <x v="54"/>
    <s v="US"/>
    <n v="45.262716189999999"/>
    <n v="-89.074836250000004"/>
    <s v="Langlade, Wisconsin, US"/>
    <n v="0"/>
    <x v="4"/>
    <n v="0"/>
    <n v="0"/>
    <n v="0"/>
    <n v="0"/>
    <n v="0"/>
    <n v="0"/>
  </r>
  <r>
    <n v="129575"/>
    <n v="84055067"/>
    <s v="US"/>
    <s v="USA"/>
    <n v="840"/>
    <n v="55067"/>
    <s v="Langlade"/>
    <x v="54"/>
    <s v="US"/>
    <n v="45.262716189999999"/>
    <n v="-89.074836250000004"/>
    <s v="Langlade, Wisconsin, US"/>
    <n v="0"/>
    <x v="5"/>
    <n v="0"/>
    <n v="0"/>
    <n v="0"/>
    <n v="0"/>
    <n v="0"/>
    <n v="0"/>
  </r>
  <r>
    <n v="129576"/>
    <n v="84055067"/>
    <s v="US"/>
    <s v="USA"/>
    <n v="840"/>
    <n v="55067"/>
    <s v="Langlade"/>
    <x v="54"/>
    <s v="US"/>
    <n v="45.262716189999999"/>
    <n v="-89.074836250000004"/>
    <s v="Langlade, Wisconsin, US"/>
    <n v="0"/>
    <x v="6"/>
    <n v="0"/>
    <n v="0"/>
    <n v="0"/>
    <n v="0"/>
    <n v="0"/>
    <n v="0"/>
  </r>
  <r>
    <n v="129577"/>
    <n v="84055067"/>
    <s v="US"/>
    <s v="USA"/>
    <n v="840"/>
    <n v="55067"/>
    <s v="Langlade"/>
    <x v="54"/>
    <s v="US"/>
    <n v="45.262716189999999"/>
    <n v="-89.074836250000004"/>
    <s v="Langlade, Wisconsin, US"/>
    <n v="0"/>
    <x v="7"/>
    <n v="0"/>
    <n v="0"/>
    <n v="0"/>
    <n v="0"/>
    <n v="0"/>
    <n v="0"/>
  </r>
  <r>
    <n v="129578"/>
    <n v="84055067"/>
    <s v="US"/>
    <s v="USA"/>
    <n v="840"/>
    <n v="55067"/>
    <s v="Langlade"/>
    <x v="54"/>
    <s v="US"/>
    <n v="45.262716189999999"/>
    <n v="-89.074836250000004"/>
    <s v="Langlade, Wisconsin, US"/>
    <n v="0"/>
    <x v="8"/>
    <n v="0"/>
    <n v="0"/>
    <n v="0"/>
    <n v="0"/>
    <n v="0"/>
    <n v="0"/>
  </r>
  <r>
    <n v="129579"/>
    <n v="84055067"/>
    <s v="US"/>
    <s v="USA"/>
    <n v="840"/>
    <n v="55067"/>
    <s v="Langlade"/>
    <x v="54"/>
    <s v="US"/>
    <n v="45.262716189999999"/>
    <n v="-89.074836250000004"/>
    <s v="Langlade, Wisconsin, US"/>
    <n v="0"/>
    <x v="9"/>
    <n v="0"/>
    <n v="0"/>
    <n v="0"/>
    <n v="0"/>
    <n v="0"/>
    <n v="0"/>
  </r>
  <r>
    <n v="129580"/>
    <n v="84055067"/>
    <s v="US"/>
    <s v="USA"/>
    <n v="840"/>
    <n v="55067"/>
    <s v="Langlade"/>
    <x v="54"/>
    <s v="US"/>
    <n v="45.262716189999999"/>
    <n v="-89.074836250000004"/>
    <s v="Langlade, Wisconsin, US"/>
    <n v="0"/>
    <x v="10"/>
    <n v="0"/>
    <n v="0"/>
    <n v="0"/>
    <n v="0"/>
    <n v="0"/>
    <n v="0"/>
  </r>
  <r>
    <n v="129581"/>
    <n v="84055067"/>
    <s v="US"/>
    <s v="USA"/>
    <n v="840"/>
    <n v="55067"/>
    <s v="Langlade"/>
    <x v="54"/>
    <s v="US"/>
    <n v="45.262716189999999"/>
    <n v="-89.074836250000004"/>
    <s v="Langlade, Wisconsin, US"/>
    <n v="0"/>
    <x v="11"/>
    <n v="0"/>
    <n v="0"/>
    <n v="0"/>
    <n v="0"/>
    <n v="0"/>
    <n v="0"/>
  </r>
  <r>
    <n v="129582"/>
    <n v="84055067"/>
    <s v="US"/>
    <s v="USA"/>
    <n v="840"/>
    <n v="55067"/>
    <s v="Langlade"/>
    <x v="54"/>
    <s v="US"/>
    <n v="45.262716189999999"/>
    <n v="-89.074836250000004"/>
    <s v="Langlade, Wisconsin, US"/>
    <n v="0"/>
    <x v="12"/>
    <n v="0"/>
    <n v="0"/>
    <n v="0"/>
    <n v="0"/>
    <n v="0"/>
    <n v="0"/>
  </r>
  <r>
    <n v="129583"/>
    <n v="84055067"/>
    <s v="US"/>
    <s v="USA"/>
    <n v="840"/>
    <n v="55067"/>
    <s v="Langlade"/>
    <x v="54"/>
    <s v="US"/>
    <n v="45.262716189999999"/>
    <n v="-89.074836250000004"/>
    <s v="Langlade, Wisconsin, US"/>
    <n v="0"/>
    <x v="13"/>
    <n v="0"/>
    <n v="0"/>
    <n v="0"/>
    <n v="0"/>
    <n v="0"/>
    <n v="0"/>
  </r>
  <r>
    <n v="129584"/>
    <n v="84055067"/>
    <s v="US"/>
    <s v="USA"/>
    <n v="840"/>
    <n v="55067"/>
    <s v="Langlade"/>
    <x v="54"/>
    <s v="US"/>
    <n v="45.262716189999999"/>
    <n v="-89.074836250000004"/>
    <s v="Langlade, Wisconsin, US"/>
    <n v="0"/>
    <x v="14"/>
    <n v="0"/>
    <n v="0"/>
    <n v="0"/>
    <n v="0"/>
    <n v="0"/>
    <n v="0"/>
  </r>
  <r>
    <n v="129585"/>
    <n v="84055067"/>
    <s v="US"/>
    <s v="USA"/>
    <n v="840"/>
    <n v="55067"/>
    <s v="Langlade"/>
    <x v="54"/>
    <s v="US"/>
    <n v="45.262716189999999"/>
    <n v="-89.074836250000004"/>
    <s v="Langlade, Wisconsin, US"/>
    <n v="0"/>
    <x v="15"/>
    <n v="0"/>
    <n v="0"/>
    <n v="0"/>
    <n v="0"/>
    <n v="0"/>
    <n v="0"/>
  </r>
  <r>
    <n v="129586"/>
    <n v="84055067"/>
    <s v="US"/>
    <s v="USA"/>
    <n v="840"/>
    <n v="55067"/>
    <s v="Langlade"/>
    <x v="54"/>
    <s v="US"/>
    <n v="45.262716189999999"/>
    <n v="-89.074836250000004"/>
    <s v="Langlade, Wisconsin, US"/>
    <n v="0"/>
    <x v="16"/>
    <n v="0"/>
    <n v="0"/>
    <n v="0"/>
    <n v="0"/>
    <n v="0"/>
    <n v="0"/>
  </r>
  <r>
    <n v="129587"/>
    <n v="84055067"/>
    <s v="US"/>
    <s v="USA"/>
    <n v="840"/>
    <n v="55067"/>
    <s v="Langlade"/>
    <x v="54"/>
    <s v="US"/>
    <n v="45.262716189999999"/>
    <n v="-89.074836250000004"/>
    <s v="Langlade, Wisconsin, US"/>
    <n v="0"/>
    <x v="17"/>
    <n v="0"/>
    <n v="0"/>
    <n v="0"/>
    <n v="0"/>
    <n v="0"/>
    <n v="0"/>
  </r>
  <r>
    <n v="129588"/>
    <n v="84055067"/>
    <s v="US"/>
    <s v="USA"/>
    <n v="840"/>
    <n v="55067"/>
    <s v="Langlade"/>
    <x v="54"/>
    <s v="US"/>
    <n v="45.262716189999999"/>
    <n v="-89.074836250000004"/>
    <s v="Langlade, Wisconsin, US"/>
    <n v="0"/>
    <x v="18"/>
    <n v="0"/>
    <n v="0"/>
    <n v="0"/>
    <n v="0"/>
    <n v="0"/>
    <n v="0"/>
  </r>
  <r>
    <n v="129589"/>
    <n v="84055067"/>
    <s v="US"/>
    <s v="USA"/>
    <n v="840"/>
    <n v="55067"/>
    <s v="Langlade"/>
    <x v="54"/>
    <s v="US"/>
    <n v="45.262716189999999"/>
    <n v="-89.074836250000004"/>
    <s v="Langlade, Wisconsin, US"/>
    <n v="0"/>
    <x v="19"/>
    <n v="0"/>
    <n v="0"/>
    <n v="0"/>
    <n v="0"/>
    <n v="0"/>
    <n v="0"/>
  </r>
  <r>
    <n v="129590"/>
    <n v="84055067"/>
    <s v="US"/>
    <s v="USA"/>
    <n v="840"/>
    <n v="55067"/>
    <s v="Langlade"/>
    <x v="54"/>
    <s v="US"/>
    <n v="45.262716189999999"/>
    <n v="-89.074836250000004"/>
    <s v="Langlade, Wisconsin, US"/>
    <n v="0"/>
    <x v="20"/>
    <n v="0"/>
    <n v="0"/>
    <n v="0"/>
    <n v="0"/>
    <n v="0"/>
    <n v="0"/>
  </r>
  <r>
    <n v="129591"/>
    <n v="84055067"/>
    <s v="US"/>
    <s v="USA"/>
    <n v="840"/>
    <n v="55067"/>
    <s v="Langlade"/>
    <x v="54"/>
    <s v="US"/>
    <n v="45.262716189999999"/>
    <n v="-89.074836250000004"/>
    <s v="Langlade, Wisconsin, US"/>
    <n v="0"/>
    <x v="21"/>
    <n v="0"/>
    <n v="0"/>
    <n v="0"/>
    <n v="0"/>
    <n v="0"/>
    <n v="0"/>
  </r>
  <r>
    <n v="129592"/>
    <n v="84055067"/>
    <s v="US"/>
    <s v="USA"/>
    <n v="840"/>
    <n v="55067"/>
    <s v="Langlade"/>
    <x v="54"/>
    <s v="US"/>
    <n v="45.262716189999999"/>
    <n v="-89.074836250000004"/>
    <s v="Langlade, Wisconsin, US"/>
    <n v="0"/>
    <x v="22"/>
    <n v="0"/>
    <n v="0"/>
    <n v="0"/>
    <n v="0"/>
    <n v="0"/>
    <n v="0"/>
  </r>
  <r>
    <n v="129593"/>
    <n v="84055067"/>
    <s v="US"/>
    <s v="USA"/>
    <n v="840"/>
    <n v="55067"/>
    <s v="Langlade"/>
    <x v="54"/>
    <s v="US"/>
    <n v="45.262716189999999"/>
    <n v="-89.074836250000004"/>
    <s v="Langlade, Wisconsin, US"/>
    <n v="0"/>
    <x v="23"/>
    <n v="0"/>
    <n v="0"/>
    <n v="0"/>
    <n v="0"/>
    <n v="0"/>
    <n v="0"/>
  </r>
  <r>
    <n v="129594"/>
    <n v="84055067"/>
    <s v="US"/>
    <s v="USA"/>
    <n v="840"/>
    <n v="55067"/>
    <s v="Langlade"/>
    <x v="54"/>
    <s v="US"/>
    <n v="45.262716189999999"/>
    <n v="-89.074836250000004"/>
    <s v="Langlade, Wisconsin, US"/>
    <n v="0"/>
    <x v="24"/>
    <n v="0"/>
    <n v="0"/>
    <n v="0"/>
    <n v="0"/>
    <n v="0"/>
    <n v="0"/>
  </r>
  <r>
    <n v="129595"/>
    <n v="84055067"/>
    <s v="US"/>
    <s v="USA"/>
    <n v="840"/>
    <n v="55067"/>
    <s v="Langlade"/>
    <x v="54"/>
    <s v="US"/>
    <n v="45.262716189999999"/>
    <n v="-89.074836250000004"/>
    <s v="Langlade, Wisconsin, US"/>
    <n v="0"/>
    <x v="25"/>
    <n v="0"/>
    <n v="0"/>
    <n v="0"/>
    <n v="0"/>
    <n v="0"/>
    <n v="0"/>
  </r>
  <r>
    <n v="129596"/>
    <n v="84055067"/>
    <s v="US"/>
    <s v="USA"/>
    <n v="840"/>
    <n v="55067"/>
    <s v="Langlade"/>
    <x v="54"/>
    <s v="US"/>
    <n v="45.262716189999999"/>
    <n v="-89.074836250000004"/>
    <s v="Langlade, Wisconsin, US"/>
    <n v="0"/>
    <x v="26"/>
    <n v="0"/>
    <n v="0"/>
    <n v="0"/>
    <n v="0"/>
    <n v="0"/>
    <n v="0"/>
  </r>
  <r>
    <n v="129597"/>
    <n v="84055067"/>
    <s v="US"/>
    <s v="USA"/>
    <n v="840"/>
    <n v="55067"/>
    <s v="Langlade"/>
    <x v="54"/>
    <s v="US"/>
    <n v="45.262716189999999"/>
    <n v="-89.074836250000004"/>
    <s v="Langlade, Wisconsin, US"/>
    <n v="0"/>
    <x v="27"/>
    <n v="0"/>
    <n v="0"/>
    <n v="0"/>
    <n v="0"/>
    <n v="0"/>
    <n v="0"/>
  </r>
  <r>
    <n v="129598"/>
    <n v="84055067"/>
    <s v="US"/>
    <s v="USA"/>
    <n v="840"/>
    <n v="55067"/>
    <s v="Langlade"/>
    <x v="54"/>
    <s v="US"/>
    <n v="45.262716189999999"/>
    <n v="-89.074836250000004"/>
    <s v="Langlade, Wisconsin, US"/>
    <n v="0"/>
    <x v="28"/>
    <n v="0"/>
    <n v="0"/>
    <n v="0"/>
    <n v="0"/>
    <n v="0"/>
    <n v="0"/>
  </r>
  <r>
    <n v="129599"/>
    <n v="84055067"/>
    <s v="US"/>
    <s v="USA"/>
    <n v="840"/>
    <n v="55067"/>
    <s v="Langlade"/>
    <x v="54"/>
    <s v="US"/>
    <n v="45.262716189999999"/>
    <n v="-89.074836250000004"/>
    <s v="Langlade, Wisconsin, US"/>
    <n v="0"/>
    <x v="29"/>
    <n v="0"/>
    <n v="0"/>
    <n v="0"/>
    <n v="0"/>
    <n v="0"/>
    <n v="0"/>
  </r>
  <r>
    <n v="129600"/>
    <n v="84055067"/>
    <s v="US"/>
    <s v="USA"/>
    <n v="840"/>
    <n v="55067"/>
    <s v="Langlade"/>
    <x v="54"/>
    <s v="US"/>
    <n v="45.262716189999999"/>
    <n v="-89.074836250000004"/>
    <s v="Langlade, Wisconsin, US"/>
    <n v="0"/>
    <x v="30"/>
    <n v="0"/>
    <n v="0"/>
    <n v="0"/>
    <n v="0"/>
    <n v="0"/>
    <n v="0"/>
  </r>
  <r>
    <n v="129601"/>
    <n v="84055067"/>
    <s v="US"/>
    <s v="USA"/>
    <n v="840"/>
    <n v="55067"/>
    <s v="Langlade"/>
    <x v="54"/>
    <s v="US"/>
    <n v="45.262716189999999"/>
    <n v="-89.074836250000004"/>
    <s v="Langlade, Wisconsin, US"/>
    <n v="0"/>
    <x v="31"/>
    <n v="0"/>
    <n v="0"/>
    <n v="0"/>
    <n v="0"/>
    <n v="0"/>
    <n v="0"/>
  </r>
  <r>
    <n v="129602"/>
    <n v="84055067"/>
    <s v="US"/>
    <s v="USA"/>
    <n v="840"/>
    <n v="55067"/>
    <s v="Langlade"/>
    <x v="54"/>
    <s v="US"/>
    <n v="45.262716189999999"/>
    <n v="-89.074836250000004"/>
    <s v="Langlade, Wisconsin, US"/>
    <n v="0"/>
    <x v="32"/>
    <n v="0"/>
    <n v="0"/>
    <n v="0"/>
    <n v="0"/>
    <n v="0"/>
    <n v="0"/>
  </r>
  <r>
    <n v="129603"/>
    <n v="84055067"/>
    <s v="US"/>
    <s v="USA"/>
    <n v="840"/>
    <n v="55067"/>
    <s v="Langlade"/>
    <x v="54"/>
    <s v="US"/>
    <n v="45.262716189999999"/>
    <n v="-89.074836250000004"/>
    <s v="Langlade, Wisconsin, US"/>
    <n v="0"/>
    <x v="33"/>
    <n v="0"/>
    <n v="0"/>
    <n v="0"/>
    <n v="0"/>
    <n v="0"/>
    <n v="0"/>
  </r>
  <r>
    <n v="129604"/>
    <n v="84055067"/>
    <s v="US"/>
    <s v="USA"/>
    <n v="840"/>
    <n v="55067"/>
    <s v="Langlade"/>
    <x v="54"/>
    <s v="US"/>
    <n v="45.262716189999999"/>
    <n v="-89.074836250000004"/>
    <s v="Langlade, Wisconsin, US"/>
    <n v="0"/>
    <x v="34"/>
    <n v="0"/>
    <n v="0"/>
    <n v="0"/>
    <n v="0"/>
    <n v="0"/>
    <n v="0"/>
  </r>
  <r>
    <n v="129605"/>
    <n v="84055067"/>
    <s v="US"/>
    <s v="USA"/>
    <n v="840"/>
    <n v="55067"/>
    <s v="Langlade"/>
    <x v="54"/>
    <s v="US"/>
    <n v="45.262716189999999"/>
    <n v="-89.074836250000004"/>
    <s v="Langlade, Wisconsin, US"/>
    <n v="0"/>
    <x v="35"/>
    <n v="0"/>
    <n v="0"/>
    <n v="0"/>
    <n v="0"/>
    <n v="0"/>
    <n v="0"/>
  </r>
  <r>
    <n v="129606"/>
    <n v="84055067"/>
    <s v="US"/>
    <s v="USA"/>
    <n v="840"/>
    <n v="55067"/>
    <s v="Langlade"/>
    <x v="54"/>
    <s v="US"/>
    <n v="45.262716189999999"/>
    <n v="-89.074836250000004"/>
    <s v="Langlade, Wisconsin, US"/>
    <n v="0"/>
    <x v="36"/>
    <n v="0"/>
    <n v="0"/>
    <n v="0"/>
    <n v="0"/>
    <n v="0"/>
    <n v="0"/>
  </r>
  <r>
    <n v="129607"/>
    <n v="84055067"/>
    <s v="US"/>
    <s v="USA"/>
    <n v="840"/>
    <n v="55067"/>
    <s v="Langlade"/>
    <x v="54"/>
    <s v="US"/>
    <n v="45.262716189999999"/>
    <n v="-89.074836250000004"/>
    <s v="Langlade, Wisconsin, US"/>
    <n v="0"/>
    <x v="37"/>
    <n v="0"/>
    <n v="0"/>
    <n v="0"/>
    <n v="0"/>
    <n v="0"/>
    <n v="0"/>
  </r>
  <r>
    <n v="129608"/>
    <n v="84055067"/>
    <s v="US"/>
    <s v="USA"/>
    <n v="840"/>
    <n v="55067"/>
    <s v="Langlade"/>
    <x v="54"/>
    <s v="US"/>
    <n v="45.262716189999999"/>
    <n v="-89.074836250000004"/>
    <s v="Langlade, Wisconsin, US"/>
    <n v="0"/>
    <x v="38"/>
    <n v="0"/>
    <n v="0"/>
    <n v="0"/>
    <n v="0"/>
    <n v="0"/>
    <n v="0"/>
  </r>
  <r>
    <n v="129609"/>
    <n v="84055067"/>
    <s v="US"/>
    <s v="USA"/>
    <n v="840"/>
    <n v="55067"/>
    <s v="Langlade"/>
    <x v="54"/>
    <s v="US"/>
    <n v="45.262716189999999"/>
    <n v="-89.074836250000004"/>
    <s v="Langlade, Wisconsin, US"/>
    <n v="0"/>
    <x v="39"/>
    <n v="0"/>
    <n v="0"/>
    <n v="0"/>
    <n v="0"/>
    <n v="0"/>
    <n v="0"/>
  </r>
  <r>
    <n v="129610"/>
    <n v="84055067"/>
    <s v="US"/>
    <s v="USA"/>
    <n v="840"/>
    <n v="55067"/>
    <s v="Langlade"/>
    <x v="54"/>
    <s v="US"/>
    <n v="45.262716189999999"/>
    <n v="-89.074836250000004"/>
    <s v="Langlade, Wisconsin, US"/>
    <n v="0"/>
    <x v="40"/>
    <n v="0"/>
    <n v="0"/>
    <n v="0"/>
    <n v="0"/>
    <n v="0"/>
    <n v="0"/>
  </r>
  <r>
    <n v="129611"/>
    <n v="84055067"/>
    <s v="US"/>
    <s v="USA"/>
    <n v="840"/>
    <n v="55067"/>
    <s v="Langlade"/>
    <x v="54"/>
    <s v="US"/>
    <n v="45.262716189999999"/>
    <n v="-89.074836250000004"/>
    <s v="Langlade, Wisconsin, US"/>
    <n v="0"/>
    <x v="41"/>
    <n v="0"/>
    <n v="0"/>
    <n v="0"/>
    <n v="0"/>
    <n v="0"/>
    <n v="0"/>
  </r>
  <r>
    <n v="129612"/>
    <n v="84055069"/>
    <s v="US"/>
    <s v="USA"/>
    <n v="840"/>
    <n v="55069"/>
    <s v="Lincoln"/>
    <x v="54"/>
    <s v="US"/>
    <n v="45.337375229999999"/>
    <n v="-89.734112730000007"/>
    <s v="Lincoln, Wisconsin, US"/>
    <n v="0"/>
    <x v="0"/>
    <n v="0"/>
    <n v="0"/>
    <n v="0"/>
    <n v="0"/>
    <n v="0"/>
    <n v="0"/>
  </r>
  <r>
    <n v="129613"/>
    <n v="84055069"/>
    <s v="US"/>
    <s v="USA"/>
    <n v="840"/>
    <n v="55069"/>
    <s v="Lincoln"/>
    <x v="54"/>
    <s v="US"/>
    <n v="45.337375229999999"/>
    <n v="-89.734112730000007"/>
    <s v="Lincoln, Wisconsin, US"/>
    <n v="0"/>
    <x v="1"/>
    <n v="0"/>
    <n v="0"/>
    <n v="0"/>
    <n v="0"/>
    <n v="0"/>
    <n v="0"/>
  </r>
  <r>
    <n v="129614"/>
    <n v="84055069"/>
    <s v="US"/>
    <s v="USA"/>
    <n v="840"/>
    <n v="55069"/>
    <s v="Lincoln"/>
    <x v="54"/>
    <s v="US"/>
    <n v="45.337375229999999"/>
    <n v="-89.734112730000007"/>
    <s v="Lincoln, Wisconsin, US"/>
    <n v="0"/>
    <x v="2"/>
    <n v="0"/>
    <n v="0"/>
    <n v="0"/>
    <n v="0"/>
    <n v="0"/>
    <n v="0"/>
  </r>
  <r>
    <n v="129615"/>
    <n v="84055069"/>
    <s v="US"/>
    <s v="USA"/>
    <n v="840"/>
    <n v="55069"/>
    <s v="Lincoln"/>
    <x v="54"/>
    <s v="US"/>
    <n v="45.337375229999999"/>
    <n v="-89.734112730000007"/>
    <s v="Lincoln, Wisconsin, US"/>
    <n v="0"/>
    <x v="3"/>
    <n v="0"/>
    <n v="0"/>
    <n v="0"/>
    <n v="0"/>
    <n v="0"/>
    <n v="0"/>
  </r>
  <r>
    <n v="129616"/>
    <n v="84055069"/>
    <s v="US"/>
    <s v="USA"/>
    <n v="840"/>
    <n v="55069"/>
    <s v="Lincoln"/>
    <x v="54"/>
    <s v="US"/>
    <n v="45.337375229999999"/>
    <n v="-89.734112730000007"/>
    <s v="Lincoln, Wisconsin, US"/>
    <n v="0"/>
    <x v="4"/>
    <n v="0"/>
    <n v="0"/>
    <n v="0"/>
    <n v="0"/>
    <n v="0"/>
    <n v="0"/>
  </r>
  <r>
    <n v="129617"/>
    <n v="84055069"/>
    <s v="US"/>
    <s v="USA"/>
    <n v="840"/>
    <n v="55069"/>
    <s v="Lincoln"/>
    <x v="54"/>
    <s v="US"/>
    <n v="45.337375229999999"/>
    <n v="-89.734112730000007"/>
    <s v="Lincoln, Wisconsin, US"/>
    <n v="0"/>
    <x v="5"/>
    <n v="0"/>
    <n v="0"/>
    <n v="0"/>
    <n v="0"/>
    <n v="0"/>
    <n v="0"/>
  </r>
  <r>
    <n v="129618"/>
    <n v="84055069"/>
    <s v="US"/>
    <s v="USA"/>
    <n v="840"/>
    <n v="55069"/>
    <s v="Lincoln"/>
    <x v="54"/>
    <s v="US"/>
    <n v="45.337375229999999"/>
    <n v="-89.734112730000007"/>
    <s v="Lincoln, Wisconsin, US"/>
    <n v="0"/>
    <x v="6"/>
    <n v="0"/>
    <n v="0"/>
    <n v="0"/>
    <n v="0"/>
    <n v="0"/>
    <n v="0"/>
  </r>
  <r>
    <n v="129619"/>
    <n v="84055069"/>
    <s v="US"/>
    <s v="USA"/>
    <n v="840"/>
    <n v="55069"/>
    <s v="Lincoln"/>
    <x v="54"/>
    <s v="US"/>
    <n v="45.337375229999999"/>
    <n v="-89.734112730000007"/>
    <s v="Lincoln, Wisconsin, US"/>
    <n v="0"/>
    <x v="7"/>
    <n v="0"/>
    <n v="0"/>
    <n v="0"/>
    <n v="0"/>
    <n v="0"/>
    <n v="0"/>
  </r>
  <r>
    <n v="129620"/>
    <n v="84055069"/>
    <s v="US"/>
    <s v="USA"/>
    <n v="840"/>
    <n v="55069"/>
    <s v="Lincoln"/>
    <x v="54"/>
    <s v="US"/>
    <n v="45.337375229999999"/>
    <n v="-89.734112730000007"/>
    <s v="Lincoln, Wisconsin, US"/>
    <n v="0"/>
    <x v="8"/>
    <n v="0"/>
    <n v="0"/>
    <n v="0"/>
    <n v="0"/>
    <n v="0"/>
    <n v="0"/>
  </r>
  <r>
    <n v="129621"/>
    <n v="84055069"/>
    <s v="US"/>
    <s v="USA"/>
    <n v="840"/>
    <n v="55069"/>
    <s v="Lincoln"/>
    <x v="54"/>
    <s v="US"/>
    <n v="45.337375229999999"/>
    <n v="-89.734112730000007"/>
    <s v="Lincoln, Wisconsin, US"/>
    <n v="0"/>
    <x v="9"/>
    <n v="0"/>
    <n v="0"/>
    <n v="0"/>
    <n v="0"/>
    <n v="0"/>
    <n v="0"/>
  </r>
  <r>
    <n v="129622"/>
    <n v="84055069"/>
    <s v="US"/>
    <s v="USA"/>
    <n v="840"/>
    <n v="55069"/>
    <s v="Lincoln"/>
    <x v="54"/>
    <s v="US"/>
    <n v="45.337375229999999"/>
    <n v="-89.734112730000007"/>
    <s v="Lincoln, Wisconsin, US"/>
    <n v="0"/>
    <x v="10"/>
    <n v="0"/>
    <n v="0"/>
    <n v="0"/>
    <n v="0"/>
    <n v="0"/>
    <n v="0"/>
  </r>
  <r>
    <n v="129623"/>
    <n v="84055069"/>
    <s v="US"/>
    <s v="USA"/>
    <n v="840"/>
    <n v="55069"/>
    <s v="Lincoln"/>
    <x v="54"/>
    <s v="US"/>
    <n v="45.337375229999999"/>
    <n v="-89.734112730000007"/>
    <s v="Lincoln, Wisconsin, US"/>
    <n v="0"/>
    <x v="11"/>
    <n v="0"/>
    <n v="0"/>
    <n v="0"/>
    <n v="0"/>
    <n v="0"/>
    <n v="0"/>
  </r>
  <r>
    <n v="129624"/>
    <n v="84055069"/>
    <s v="US"/>
    <s v="USA"/>
    <n v="840"/>
    <n v="55069"/>
    <s v="Lincoln"/>
    <x v="54"/>
    <s v="US"/>
    <n v="45.337375229999999"/>
    <n v="-89.734112730000007"/>
    <s v="Lincoln, Wisconsin, US"/>
    <n v="0"/>
    <x v="12"/>
    <n v="0"/>
    <n v="0"/>
    <n v="0"/>
    <n v="0"/>
    <n v="0"/>
    <n v="0"/>
  </r>
  <r>
    <n v="129625"/>
    <n v="84055069"/>
    <s v="US"/>
    <s v="USA"/>
    <n v="840"/>
    <n v="55069"/>
    <s v="Lincoln"/>
    <x v="54"/>
    <s v="US"/>
    <n v="45.337375229999999"/>
    <n v="-89.734112730000007"/>
    <s v="Lincoln, Wisconsin, US"/>
    <n v="0"/>
    <x v="13"/>
    <n v="0"/>
    <n v="0"/>
    <n v="0"/>
    <n v="0"/>
    <n v="0"/>
    <n v="0"/>
  </r>
  <r>
    <n v="129626"/>
    <n v="84055069"/>
    <s v="US"/>
    <s v="USA"/>
    <n v="840"/>
    <n v="55069"/>
    <s v="Lincoln"/>
    <x v="54"/>
    <s v="US"/>
    <n v="45.337375229999999"/>
    <n v="-89.734112730000007"/>
    <s v="Lincoln, Wisconsin, US"/>
    <n v="0"/>
    <x v="14"/>
    <n v="0"/>
    <n v="0"/>
    <n v="0"/>
    <n v="0"/>
    <n v="0"/>
    <n v="0"/>
  </r>
  <r>
    <n v="129627"/>
    <n v="84055069"/>
    <s v="US"/>
    <s v="USA"/>
    <n v="840"/>
    <n v="55069"/>
    <s v="Lincoln"/>
    <x v="54"/>
    <s v="US"/>
    <n v="45.337375229999999"/>
    <n v="-89.734112730000007"/>
    <s v="Lincoln, Wisconsin, US"/>
    <n v="0"/>
    <x v="15"/>
    <n v="0"/>
    <n v="0"/>
    <n v="0"/>
    <n v="0"/>
    <n v="0"/>
    <n v="0"/>
  </r>
  <r>
    <n v="129628"/>
    <n v="84055069"/>
    <s v="US"/>
    <s v="USA"/>
    <n v="840"/>
    <n v="55069"/>
    <s v="Lincoln"/>
    <x v="54"/>
    <s v="US"/>
    <n v="45.337375229999999"/>
    <n v="-89.734112730000007"/>
    <s v="Lincoln, Wisconsin, US"/>
    <n v="0"/>
    <x v="16"/>
    <n v="0"/>
    <n v="0"/>
    <n v="0"/>
    <n v="0"/>
    <n v="0"/>
    <n v="0"/>
  </r>
  <r>
    <n v="129629"/>
    <n v="84055069"/>
    <s v="US"/>
    <s v="USA"/>
    <n v="840"/>
    <n v="55069"/>
    <s v="Lincoln"/>
    <x v="54"/>
    <s v="US"/>
    <n v="45.337375229999999"/>
    <n v="-89.734112730000007"/>
    <s v="Lincoln, Wisconsin, US"/>
    <n v="0"/>
    <x v="17"/>
    <n v="0"/>
    <n v="0"/>
    <n v="0"/>
    <n v="0"/>
    <n v="0"/>
    <n v="0"/>
  </r>
  <r>
    <n v="129630"/>
    <n v="84055069"/>
    <s v="US"/>
    <s v="USA"/>
    <n v="840"/>
    <n v="55069"/>
    <s v="Lincoln"/>
    <x v="54"/>
    <s v="US"/>
    <n v="45.337375229999999"/>
    <n v="-89.734112730000007"/>
    <s v="Lincoln, Wisconsin, US"/>
    <n v="0"/>
    <x v="18"/>
    <n v="0"/>
    <n v="0"/>
    <n v="0"/>
    <n v="0"/>
    <n v="0"/>
    <n v="0"/>
  </r>
  <r>
    <n v="129631"/>
    <n v="84055069"/>
    <s v="US"/>
    <s v="USA"/>
    <n v="840"/>
    <n v="55069"/>
    <s v="Lincoln"/>
    <x v="54"/>
    <s v="US"/>
    <n v="45.337375229999999"/>
    <n v="-89.734112730000007"/>
    <s v="Lincoln, Wisconsin, US"/>
    <n v="0"/>
    <x v="19"/>
    <n v="0"/>
    <n v="0"/>
    <n v="0"/>
    <n v="0"/>
    <n v="0"/>
    <n v="0"/>
  </r>
  <r>
    <n v="129632"/>
    <n v="84055069"/>
    <s v="US"/>
    <s v="USA"/>
    <n v="840"/>
    <n v="55069"/>
    <s v="Lincoln"/>
    <x v="54"/>
    <s v="US"/>
    <n v="45.337375229999999"/>
    <n v="-89.734112730000007"/>
    <s v="Lincoln, Wisconsin, US"/>
    <n v="0"/>
    <x v="20"/>
    <n v="0"/>
    <n v="0"/>
    <n v="0"/>
    <n v="0"/>
    <n v="0"/>
    <n v="0"/>
  </r>
  <r>
    <n v="129633"/>
    <n v="84055069"/>
    <s v="US"/>
    <s v="USA"/>
    <n v="840"/>
    <n v="55069"/>
    <s v="Lincoln"/>
    <x v="54"/>
    <s v="US"/>
    <n v="45.337375229999999"/>
    <n v="-89.734112730000007"/>
    <s v="Lincoln, Wisconsin, US"/>
    <n v="0"/>
    <x v="21"/>
    <n v="0"/>
    <n v="0"/>
    <n v="0"/>
    <n v="0"/>
    <n v="0"/>
    <n v="0"/>
  </r>
  <r>
    <n v="129634"/>
    <n v="84055069"/>
    <s v="US"/>
    <s v="USA"/>
    <n v="840"/>
    <n v="55069"/>
    <s v="Lincoln"/>
    <x v="54"/>
    <s v="US"/>
    <n v="45.337375229999999"/>
    <n v="-89.734112730000007"/>
    <s v="Lincoln, Wisconsin, US"/>
    <n v="0"/>
    <x v="22"/>
    <n v="0"/>
    <n v="0"/>
    <n v="0"/>
    <n v="0"/>
    <n v="0"/>
    <n v="0"/>
  </r>
  <r>
    <n v="129635"/>
    <n v="84055069"/>
    <s v="US"/>
    <s v="USA"/>
    <n v="840"/>
    <n v="55069"/>
    <s v="Lincoln"/>
    <x v="54"/>
    <s v="US"/>
    <n v="45.337375229999999"/>
    <n v="-89.734112730000007"/>
    <s v="Lincoln, Wisconsin, US"/>
    <n v="0"/>
    <x v="23"/>
    <n v="0"/>
    <n v="0"/>
    <n v="0"/>
    <n v="0"/>
    <n v="0"/>
    <n v="0"/>
  </r>
  <r>
    <n v="129636"/>
    <n v="84055069"/>
    <s v="US"/>
    <s v="USA"/>
    <n v="840"/>
    <n v="55069"/>
    <s v="Lincoln"/>
    <x v="54"/>
    <s v="US"/>
    <n v="45.337375229999999"/>
    <n v="-89.734112730000007"/>
    <s v="Lincoln, Wisconsin, US"/>
    <n v="0"/>
    <x v="24"/>
    <n v="0"/>
    <n v="0"/>
    <n v="0"/>
    <n v="0"/>
    <n v="0"/>
    <n v="0"/>
  </r>
  <r>
    <n v="129637"/>
    <n v="84055069"/>
    <s v="US"/>
    <s v="USA"/>
    <n v="840"/>
    <n v="55069"/>
    <s v="Lincoln"/>
    <x v="54"/>
    <s v="US"/>
    <n v="45.337375229999999"/>
    <n v="-89.734112730000007"/>
    <s v="Lincoln, Wisconsin, US"/>
    <n v="0"/>
    <x v="25"/>
    <n v="0"/>
    <n v="0"/>
    <n v="0"/>
    <n v="0"/>
    <n v="0"/>
    <n v="0"/>
  </r>
  <r>
    <n v="129638"/>
    <n v="84055069"/>
    <s v="US"/>
    <s v="USA"/>
    <n v="840"/>
    <n v="55069"/>
    <s v="Lincoln"/>
    <x v="54"/>
    <s v="US"/>
    <n v="45.337375229999999"/>
    <n v="-89.734112730000007"/>
    <s v="Lincoln, Wisconsin, US"/>
    <n v="0"/>
    <x v="26"/>
    <n v="0"/>
    <n v="0"/>
    <n v="0"/>
    <n v="0"/>
    <n v="0"/>
    <n v="0"/>
  </r>
  <r>
    <n v="129639"/>
    <n v="84055069"/>
    <s v="US"/>
    <s v="USA"/>
    <n v="840"/>
    <n v="55069"/>
    <s v="Lincoln"/>
    <x v="54"/>
    <s v="US"/>
    <n v="45.337375229999999"/>
    <n v="-89.734112730000007"/>
    <s v="Lincoln, Wisconsin, US"/>
    <n v="0"/>
    <x v="27"/>
    <n v="0"/>
    <n v="0"/>
    <n v="0"/>
    <n v="0"/>
    <n v="0"/>
    <n v="0"/>
  </r>
  <r>
    <n v="129640"/>
    <n v="84055069"/>
    <s v="US"/>
    <s v="USA"/>
    <n v="840"/>
    <n v="55069"/>
    <s v="Lincoln"/>
    <x v="54"/>
    <s v="US"/>
    <n v="45.337375229999999"/>
    <n v="-89.734112730000007"/>
    <s v="Lincoln, Wisconsin, US"/>
    <n v="0"/>
    <x v="28"/>
    <n v="0"/>
    <n v="0"/>
    <n v="0"/>
    <n v="0"/>
    <n v="0"/>
    <n v="0"/>
  </r>
  <r>
    <n v="129641"/>
    <n v="84055069"/>
    <s v="US"/>
    <s v="USA"/>
    <n v="840"/>
    <n v="55069"/>
    <s v="Lincoln"/>
    <x v="54"/>
    <s v="US"/>
    <n v="45.337375229999999"/>
    <n v="-89.734112730000007"/>
    <s v="Lincoln, Wisconsin, US"/>
    <n v="0"/>
    <x v="29"/>
    <n v="0"/>
    <n v="0"/>
    <n v="0"/>
    <n v="0"/>
    <n v="0"/>
    <n v="0"/>
  </r>
  <r>
    <n v="129642"/>
    <n v="84055069"/>
    <s v="US"/>
    <s v="USA"/>
    <n v="840"/>
    <n v="55069"/>
    <s v="Lincoln"/>
    <x v="54"/>
    <s v="US"/>
    <n v="45.337375229999999"/>
    <n v="-89.734112730000007"/>
    <s v="Lincoln, Wisconsin, US"/>
    <n v="0"/>
    <x v="30"/>
    <n v="0"/>
    <n v="0"/>
    <n v="0"/>
    <n v="0"/>
    <n v="0"/>
    <n v="0"/>
  </r>
  <r>
    <n v="129643"/>
    <n v="84055069"/>
    <s v="US"/>
    <s v="USA"/>
    <n v="840"/>
    <n v="55069"/>
    <s v="Lincoln"/>
    <x v="54"/>
    <s v="US"/>
    <n v="45.337375229999999"/>
    <n v="-89.734112730000007"/>
    <s v="Lincoln, Wisconsin, US"/>
    <n v="0"/>
    <x v="31"/>
    <n v="0"/>
    <n v="0"/>
    <n v="0"/>
    <n v="0"/>
    <n v="0"/>
    <n v="0"/>
  </r>
  <r>
    <n v="129644"/>
    <n v="84055069"/>
    <s v="US"/>
    <s v="USA"/>
    <n v="840"/>
    <n v="55069"/>
    <s v="Lincoln"/>
    <x v="54"/>
    <s v="US"/>
    <n v="45.337375229999999"/>
    <n v="-89.734112730000007"/>
    <s v="Lincoln, Wisconsin, US"/>
    <n v="0"/>
    <x v="32"/>
    <n v="0"/>
    <n v="0"/>
    <n v="0"/>
    <n v="0"/>
    <n v="0"/>
    <n v="0"/>
  </r>
  <r>
    <n v="129645"/>
    <n v="84055069"/>
    <s v="US"/>
    <s v="USA"/>
    <n v="840"/>
    <n v="55069"/>
    <s v="Lincoln"/>
    <x v="54"/>
    <s v="US"/>
    <n v="45.337375229999999"/>
    <n v="-89.734112730000007"/>
    <s v="Lincoln, Wisconsin, US"/>
    <n v="0"/>
    <x v="33"/>
    <n v="0"/>
    <n v="0"/>
    <n v="0"/>
    <n v="0"/>
    <n v="0"/>
    <n v="0"/>
  </r>
  <r>
    <n v="129646"/>
    <n v="84055069"/>
    <s v="US"/>
    <s v="USA"/>
    <n v="840"/>
    <n v="55069"/>
    <s v="Lincoln"/>
    <x v="54"/>
    <s v="US"/>
    <n v="45.337375229999999"/>
    <n v="-89.734112730000007"/>
    <s v="Lincoln, Wisconsin, US"/>
    <n v="0"/>
    <x v="34"/>
    <n v="0"/>
    <n v="0"/>
    <n v="0"/>
    <n v="0"/>
    <n v="0"/>
    <n v="0"/>
  </r>
  <r>
    <n v="129647"/>
    <n v="84055069"/>
    <s v="US"/>
    <s v="USA"/>
    <n v="840"/>
    <n v="55069"/>
    <s v="Lincoln"/>
    <x v="54"/>
    <s v="US"/>
    <n v="45.337375229999999"/>
    <n v="-89.734112730000007"/>
    <s v="Lincoln, Wisconsin, US"/>
    <n v="0"/>
    <x v="35"/>
    <n v="0"/>
    <n v="0"/>
    <n v="0"/>
    <n v="0"/>
    <n v="0"/>
    <n v="0"/>
  </r>
  <r>
    <n v="129648"/>
    <n v="84055069"/>
    <s v="US"/>
    <s v="USA"/>
    <n v="840"/>
    <n v="55069"/>
    <s v="Lincoln"/>
    <x v="54"/>
    <s v="US"/>
    <n v="45.337375229999999"/>
    <n v="-89.734112730000007"/>
    <s v="Lincoln, Wisconsin, US"/>
    <n v="0"/>
    <x v="36"/>
    <n v="0"/>
    <n v="0"/>
    <n v="0"/>
    <n v="0"/>
    <n v="0"/>
    <n v="0"/>
  </r>
  <r>
    <n v="129649"/>
    <n v="84055069"/>
    <s v="US"/>
    <s v="USA"/>
    <n v="840"/>
    <n v="55069"/>
    <s v="Lincoln"/>
    <x v="54"/>
    <s v="US"/>
    <n v="45.337375229999999"/>
    <n v="-89.734112730000007"/>
    <s v="Lincoln, Wisconsin, US"/>
    <n v="0"/>
    <x v="37"/>
    <n v="0"/>
    <n v="0"/>
    <n v="0"/>
    <n v="0"/>
    <n v="0"/>
    <n v="0"/>
  </r>
  <r>
    <n v="129650"/>
    <n v="84055069"/>
    <s v="US"/>
    <s v="USA"/>
    <n v="840"/>
    <n v="55069"/>
    <s v="Lincoln"/>
    <x v="54"/>
    <s v="US"/>
    <n v="45.337375229999999"/>
    <n v="-89.734112730000007"/>
    <s v="Lincoln, Wisconsin, US"/>
    <n v="0"/>
    <x v="38"/>
    <n v="0"/>
    <n v="0"/>
    <n v="0"/>
    <n v="0"/>
    <n v="0"/>
    <n v="0"/>
  </r>
  <r>
    <n v="129651"/>
    <n v="84055069"/>
    <s v="US"/>
    <s v="USA"/>
    <n v="840"/>
    <n v="55069"/>
    <s v="Lincoln"/>
    <x v="54"/>
    <s v="US"/>
    <n v="45.337375229999999"/>
    <n v="-89.734112730000007"/>
    <s v="Lincoln, Wisconsin, US"/>
    <n v="0"/>
    <x v="39"/>
    <n v="0"/>
    <n v="0"/>
    <n v="0"/>
    <n v="0"/>
    <n v="0"/>
    <n v="0"/>
  </r>
  <r>
    <n v="129652"/>
    <n v="84055069"/>
    <s v="US"/>
    <s v="USA"/>
    <n v="840"/>
    <n v="55069"/>
    <s v="Lincoln"/>
    <x v="54"/>
    <s v="US"/>
    <n v="45.337375229999999"/>
    <n v="-89.734112730000007"/>
    <s v="Lincoln, Wisconsin, US"/>
    <n v="0"/>
    <x v="40"/>
    <n v="0"/>
    <n v="0"/>
    <n v="0"/>
    <n v="0"/>
    <n v="0"/>
    <n v="0"/>
  </r>
  <r>
    <n v="129653"/>
    <n v="84055069"/>
    <s v="US"/>
    <s v="USA"/>
    <n v="840"/>
    <n v="55069"/>
    <s v="Lincoln"/>
    <x v="54"/>
    <s v="US"/>
    <n v="45.337375229999999"/>
    <n v="-89.734112730000007"/>
    <s v="Lincoln, Wisconsin, US"/>
    <n v="0"/>
    <x v="41"/>
    <n v="0"/>
    <n v="0"/>
    <n v="0"/>
    <n v="0"/>
    <n v="0"/>
    <n v="0"/>
  </r>
  <r>
    <n v="129654"/>
    <n v="84055071"/>
    <s v="US"/>
    <s v="USA"/>
    <n v="840"/>
    <n v="55071"/>
    <s v="Manitowoc"/>
    <x v="54"/>
    <s v="US"/>
    <n v="44.119468009999999"/>
    <n v="-87.809288530000003"/>
    <s v="Manitowoc, Wisconsin, US"/>
    <n v="0"/>
    <x v="0"/>
    <n v="0"/>
    <n v="0"/>
    <n v="0"/>
    <n v="0"/>
    <n v="0"/>
    <n v="0"/>
  </r>
  <r>
    <n v="129655"/>
    <n v="84055071"/>
    <s v="US"/>
    <s v="USA"/>
    <n v="840"/>
    <n v="55071"/>
    <s v="Manitowoc"/>
    <x v="54"/>
    <s v="US"/>
    <n v="44.119468009999999"/>
    <n v="-87.809288530000003"/>
    <s v="Manitowoc, Wisconsin, US"/>
    <n v="0"/>
    <x v="1"/>
    <n v="0"/>
    <n v="0"/>
    <n v="0"/>
    <n v="0"/>
    <n v="0"/>
    <n v="0"/>
  </r>
  <r>
    <n v="129656"/>
    <n v="84055071"/>
    <s v="US"/>
    <s v="USA"/>
    <n v="840"/>
    <n v="55071"/>
    <s v="Manitowoc"/>
    <x v="54"/>
    <s v="US"/>
    <n v="44.119468009999999"/>
    <n v="-87.809288530000003"/>
    <s v="Manitowoc, Wisconsin, US"/>
    <n v="0"/>
    <x v="2"/>
    <n v="0"/>
    <n v="0"/>
    <n v="0"/>
    <n v="0"/>
    <n v="0"/>
    <n v="0"/>
  </r>
  <r>
    <n v="129657"/>
    <n v="84055071"/>
    <s v="US"/>
    <s v="USA"/>
    <n v="840"/>
    <n v="55071"/>
    <s v="Manitowoc"/>
    <x v="54"/>
    <s v="US"/>
    <n v="44.119468009999999"/>
    <n v="-87.809288530000003"/>
    <s v="Manitowoc, Wisconsin, US"/>
    <n v="0"/>
    <x v="3"/>
    <n v="0"/>
    <n v="0"/>
    <n v="0"/>
    <n v="0"/>
    <n v="0"/>
    <n v="0"/>
  </r>
  <r>
    <n v="129658"/>
    <n v="84055071"/>
    <s v="US"/>
    <s v="USA"/>
    <n v="840"/>
    <n v="55071"/>
    <s v="Manitowoc"/>
    <x v="54"/>
    <s v="US"/>
    <n v="44.119468009999999"/>
    <n v="-87.809288530000003"/>
    <s v="Manitowoc, Wisconsin, US"/>
    <n v="0"/>
    <x v="4"/>
    <n v="0"/>
    <n v="0"/>
    <n v="0"/>
    <n v="0"/>
    <n v="0"/>
    <n v="0"/>
  </r>
  <r>
    <n v="129659"/>
    <n v="84055071"/>
    <s v="US"/>
    <s v="USA"/>
    <n v="840"/>
    <n v="55071"/>
    <s v="Manitowoc"/>
    <x v="54"/>
    <s v="US"/>
    <n v="44.119468009999999"/>
    <n v="-87.809288530000003"/>
    <s v="Manitowoc, Wisconsin, US"/>
    <n v="0"/>
    <x v="5"/>
    <n v="0"/>
    <n v="0"/>
    <n v="0"/>
    <n v="0"/>
    <n v="0"/>
    <n v="0"/>
  </r>
  <r>
    <n v="129660"/>
    <n v="84055071"/>
    <s v="US"/>
    <s v="USA"/>
    <n v="840"/>
    <n v="55071"/>
    <s v="Manitowoc"/>
    <x v="54"/>
    <s v="US"/>
    <n v="44.119468009999999"/>
    <n v="-87.809288530000003"/>
    <s v="Manitowoc, Wisconsin, US"/>
    <n v="0"/>
    <x v="6"/>
    <n v="0"/>
    <n v="0"/>
    <n v="0"/>
    <n v="0"/>
    <n v="0"/>
    <n v="0"/>
  </r>
  <r>
    <n v="129661"/>
    <n v="84055071"/>
    <s v="US"/>
    <s v="USA"/>
    <n v="840"/>
    <n v="55071"/>
    <s v="Manitowoc"/>
    <x v="54"/>
    <s v="US"/>
    <n v="44.119468009999999"/>
    <n v="-87.809288530000003"/>
    <s v="Manitowoc, Wisconsin, US"/>
    <n v="0"/>
    <x v="7"/>
    <n v="0"/>
    <n v="0"/>
    <n v="0"/>
    <n v="0"/>
    <n v="0"/>
    <n v="0"/>
  </r>
  <r>
    <n v="129662"/>
    <n v="84055071"/>
    <s v="US"/>
    <s v="USA"/>
    <n v="840"/>
    <n v="55071"/>
    <s v="Manitowoc"/>
    <x v="54"/>
    <s v="US"/>
    <n v="44.119468009999999"/>
    <n v="-87.809288530000003"/>
    <s v="Manitowoc, Wisconsin, US"/>
    <n v="0"/>
    <x v="8"/>
    <n v="0"/>
    <n v="0"/>
    <n v="0"/>
    <n v="0"/>
    <n v="0"/>
    <n v="0"/>
  </r>
  <r>
    <n v="129663"/>
    <n v="84055071"/>
    <s v="US"/>
    <s v="USA"/>
    <n v="840"/>
    <n v="55071"/>
    <s v="Manitowoc"/>
    <x v="54"/>
    <s v="US"/>
    <n v="44.119468009999999"/>
    <n v="-87.809288530000003"/>
    <s v="Manitowoc, Wisconsin, US"/>
    <n v="0"/>
    <x v="9"/>
    <n v="0"/>
    <n v="0"/>
    <n v="0"/>
    <n v="0"/>
    <n v="0"/>
    <n v="0"/>
  </r>
  <r>
    <n v="129664"/>
    <n v="84055071"/>
    <s v="US"/>
    <s v="USA"/>
    <n v="840"/>
    <n v="55071"/>
    <s v="Manitowoc"/>
    <x v="54"/>
    <s v="US"/>
    <n v="44.119468009999999"/>
    <n v="-87.809288530000003"/>
    <s v="Manitowoc, Wisconsin, US"/>
    <n v="0"/>
    <x v="10"/>
    <n v="0"/>
    <n v="0"/>
    <n v="0"/>
    <n v="0"/>
    <n v="0"/>
    <n v="0"/>
  </r>
  <r>
    <n v="129665"/>
    <n v="84055071"/>
    <s v="US"/>
    <s v="USA"/>
    <n v="840"/>
    <n v="55071"/>
    <s v="Manitowoc"/>
    <x v="54"/>
    <s v="US"/>
    <n v="44.119468009999999"/>
    <n v="-87.809288530000003"/>
    <s v="Manitowoc, Wisconsin, US"/>
    <n v="0"/>
    <x v="11"/>
    <n v="0"/>
    <n v="0"/>
    <n v="0"/>
    <n v="0"/>
    <n v="0"/>
    <n v="0"/>
  </r>
  <r>
    <n v="129666"/>
    <n v="84055071"/>
    <s v="US"/>
    <s v="USA"/>
    <n v="840"/>
    <n v="55071"/>
    <s v="Manitowoc"/>
    <x v="54"/>
    <s v="US"/>
    <n v="44.119468009999999"/>
    <n v="-87.809288530000003"/>
    <s v="Manitowoc, Wisconsin, US"/>
    <n v="0"/>
    <x v="12"/>
    <n v="0"/>
    <n v="0"/>
    <n v="0"/>
    <n v="0"/>
    <n v="0"/>
    <n v="0"/>
  </r>
  <r>
    <n v="129667"/>
    <n v="84055071"/>
    <s v="US"/>
    <s v="USA"/>
    <n v="840"/>
    <n v="55071"/>
    <s v="Manitowoc"/>
    <x v="54"/>
    <s v="US"/>
    <n v="44.119468009999999"/>
    <n v="-87.809288530000003"/>
    <s v="Manitowoc, Wisconsin, US"/>
    <n v="0"/>
    <x v="13"/>
    <n v="0"/>
    <n v="0"/>
    <n v="0"/>
    <n v="0"/>
    <n v="0"/>
    <n v="0"/>
  </r>
  <r>
    <n v="129668"/>
    <n v="84055071"/>
    <s v="US"/>
    <s v="USA"/>
    <n v="840"/>
    <n v="55071"/>
    <s v="Manitowoc"/>
    <x v="54"/>
    <s v="US"/>
    <n v="44.119468009999999"/>
    <n v="-87.809288530000003"/>
    <s v="Manitowoc, Wisconsin, US"/>
    <n v="0"/>
    <x v="14"/>
    <n v="0"/>
    <n v="0"/>
    <n v="0"/>
    <n v="0"/>
    <n v="0"/>
    <n v="0"/>
  </r>
  <r>
    <n v="129669"/>
    <n v="84055071"/>
    <s v="US"/>
    <s v="USA"/>
    <n v="840"/>
    <n v="55071"/>
    <s v="Manitowoc"/>
    <x v="54"/>
    <s v="US"/>
    <n v="44.119468009999999"/>
    <n v="-87.809288530000003"/>
    <s v="Manitowoc, Wisconsin, US"/>
    <n v="0"/>
    <x v="15"/>
    <n v="0"/>
    <n v="0"/>
    <n v="0"/>
    <n v="0"/>
    <n v="0"/>
    <n v="0"/>
  </r>
  <r>
    <n v="129670"/>
    <n v="84055071"/>
    <s v="US"/>
    <s v="USA"/>
    <n v="840"/>
    <n v="55071"/>
    <s v="Manitowoc"/>
    <x v="54"/>
    <s v="US"/>
    <n v="44.119468009999999"/>
    <n v="-87.809288530000003"/>
    <s v="Manitowoc, Wisconsin, US"/>
    <n v="0"/>
    <x v="16"/>
    <n v="0"/>
    <n v="0"/>
    <n v="0"/>
    <n v="0"/>
    <n v="0"/>
    <n v="0"/>
  </r>
  <r>
    <n v="129671"/>
    <n v="84055071"/>
    <s v="US"/>
    <s v="USA"/>
    <n v="840"/>
    <n v="55071"/>
    <s v="Manitowoc"/>
    <x v="54"/>
    <s v="US"/>
    <n v="44.119468009999999"/>
    <n v="-87.809288530000003"/>
    <s v="Manitowoc, Wisconsin, US"/>
    <n v="0"/>
    <x v="17"/>
    <n v="0"/>
    <n v="0"/>
    <n v="0"/>
    <n v="0"/>
    <n v="0"/>
    <n v="0"/>
  </r>
  <r>
    <n v="129672"/>
    <n v="84055071"/>
    <s v="US"/>
    <s v="USA"/>
    <n v="840"/>
    <n v="55071"/>
    <s v="Manitowoc"/>
    <x v="54"/>
    <s v="US"/>
    <n v="44.119468009999999"/>
    <n v="-87.809288530000003"/>
    <s v="Manitowoc, Wisconsin, US"/>
    <n v="0"/>
    <x v="18"/>
    <n v="0"/>
    <n v="0"/>
    <n v="0"/>
    <n v="0"/>
    <n v="0"/>
    <n v="0"/>
  </r>
  <r>
    <n v="129673"/>
    <n v="84055071"/>
    <s v="US"/>
    <s v="USA"/>
    <n v="840"/>
    <n v="55071"/>
    <s v="Manitowoc"/>
    <x v="54"/>
    <s v="US"/>
    <n v="44.119468009999999"/>
    <n v="-87.809288530000003"/>
    <s v="Manitowoc, Wisconsin, US"/>
    <n v="0"/>
    <x v="19"/>
    <n v="0"/>
    <n v="0"/>
    <n v="0"/>
    <n v="0"/>
    <n v="0"/>
    <n v="0"/>
  </r>
  <r>
    <n v="129674"/>
    <n v="84055071"/>
    <s v="US"/>
    <s v="USA"/>
    <n v="840"/>
    <n v="55071"/>
    <s v="Manitowoc"/>
    <x v="54"/>
    <s v="US"/>
    <n v="44.119468009999999"/>
    <n v="-87.809288530000003"/>
    <s v="Manitowoc, Wisconsin, US"/>
    <n v="0"/>
    <x v="20"/>
    <n v="0"/>
    <n v="0"/>
    <n v="0"/>
    <n v="0"/>
    <n v="0"/>
    <n v="0"/>
  </r>
  <r>
    <n v="129675"/>
    <n v="84055071"/>
    <s v="US"/>
    <s v="USA"/>
    <n v="840"/>
    <n v="55071"/>
    <s v="Manitowoc"/>
    <x v="54"/>
    <s v="US"/>
    <n v="44.119468009999999"/>
    <n v="-87.809288530000003"/>
    <s v="Manitowoc, Wisconsin, US"/>
    <n v="0"/>
    <x v="21"/>
    <n v="0"/>
    <n v="0"/>
    <n v="0"/>
    <n v="0"/>
    <n v="0"/>
    <n v="0"/>
  </r>
  <r>
    <n v="129676"/>
    <n v="84055071"/>
    <s v="US"/>
    <s v="USA"/>
    <n v="840"/>
    <n v="55071"/>
    <s v="Manitowoc"/>
    <x v="54"/>
    <s v="US"/>
    <n v="44.119468009999999"/>
    <n v="-87.809288530000003"/>
    <s v="Manitowoc, Wisconsin, US"/>
    <n v="0"/>
    <x v="22"/>
    <n v="0"/>
    <n v="0"/>
    <n v="0"/>
    <n v="0"/>
    <n v="0"/>
    <n v="0"/>
  </r>
  <r>
    <n v="129677"/>
    <n v="84055071"/>
    <s v="US"/>
    <s v="USA"/>
    <n v="840"/>
    <n v="55071"/>
    <s v="Manitowoc"/>
    <x v="54"/>
    <s v="US"/>
    <n v="44.119468009999999"/>
    <n v="-87.809288530000003"/>
    <s v="Manitowoc, Wisconsin, US"/>
    <n v="0"/>
    <x v="23"/>
    <n v="0"/>
    <n v="0"/>
    <n v="0"/>
    <n v="0"/>
    <n v="0"/>
    <n v="0"/>
  </r>
  <r>
    <n v="129678"/>
    <n v="84055071"/>
    <s v="US"/>
    <s v="USA"/>
    <n v="840"/>
    <n v="55071"/>
    <s v="Manitowoc"/>
    <x v="54"/>
    <s v="US"/>
    <n v="44.119468009999999"/>
    <n v="-87.809288530000003"/>
    <s v="Manitowoc, Wisconsin, US"/>
    <n v="0"/>
    <x v="24"/>
    <n v="0"/>
    <n v="0"/>
    <n v="0"/>
    <n v="0"/>
    <n v="0"/>
    <n v="0"/>
  </r>
  <r>
    <n v="129679"/>
    <n v="84055071"/>
    <s v="US"/>
    <s v="USA"/>
    <n v="840"/>
    <n v="55071"/>
    <s v="Manitowoc"/>
    <x v="54"/>
    <s v="US"/>
    <n v="44.119468009999999"/>
    <n v="-87.809288530000003"/>
    <s v="Manitowoc, Wisconsin, US"/>
    <n v="0"/>
    <x v="25"/>
    <n v="0"/>
    <n v="0"/>
    <n v="0"/>
    <n v="0"/>
    <n v="0"/>
    <n v="0"/>
  </r>
  <r>
    <n v="129680"/>
    <n v="84055071"/>
    <s v="US"/>
    <s v="USA"/>
    <n v="840"/>
    <n v="55071"/>
    <s v="Manitowoc"/>
    <x v="54"/>
    <s v="US"/>
    <n v="44.119468009999999"/>
    <n v="-87.809288530000003"/>
    <s v="Manitowoc, Wisconsin, US"/>
    <n v="0"/>
    <x v="26"/>
    <n v="0"/>
    <n v="0"/>
    <n v="0"/>
    <n v="0"/>
    <n v="0"/>
    <n v="0"/>
  </r>
  <r>
    <n v="129681"/>
    <n v="84055071"/>
    <s v="US"/>
    <s v="USA"/>
    <n v="840"/>
    <n v="55071"/>
    <s v="Manitowoc"/>
    <x v="54"/>
    <s v="US"/>
    <n v="44.119468009999999"/>
    <n v="-87.809288530000003"/>
    <s v="Manitowoc, Wisconsin, US"/>
    <n v="0"/>
    <x v="27"/>
    <n v="0"/>
    <n v="0"/>
    <n v="0"/>
    <n v="0"/>
    <n v="0"/>
    <n v="0"/>
  </r>
  <r>
    <n v="129682"/>
    <n v="84055071"/>
    <s v="US"/>
    <s v="USA"/>
    <n v="840"/>
    <n v="55071"/>
    <s v="Manitowoc"/>
    <x v="54"/>
    <s v="US"/>
    <n v="44.119468009999999"/>
    <n v="-87.809288530000003"/>
    <s v="Manitowoc, Wisconsin, US"/>
    <n v="0"/>
    <x v="28"/>
    <n v="0"/>
    <n v="0"/>
    <n v="0"/>
    <n v="0"/>
    <n v="0"/>
    <n v="0"/>
  </r>
  <r>
    <n v="129683"/>
    <n v="84055071"/>
    <s v="US"/>
    <s v="USA"/>
    <n v="840"/>
    <n v="55071"/>
    <s v="Manitowoc"/>
    <x v="54"/>
    <s v="US"/>
    <n v="44.119468009999999"/>
    <n v="-87.809288530000003"/>
    <s v="Manitowoc, Wisconsin, US"/>
    <n v="0"/>
    <x v="29"/>
    <n v="0"/>
    <n v="0"/>
    <n v="0"/>
    <n v="0"/>
    <n v="0"/>
    <n v="0"/>
  </r>
  <r>
    <n v="129684"/>
    <n v="84055071"/>
    <s v="US"/>
    <s v="USA"/>
    <n v="840"/>
    <n v="55071"/>
    <s v="Manitowoc"/>
    <x v="54"/>
    <s v="US"/>
    <n v="44.119468009999999"/>
    <n v="-87.809288530000003"/>
    <s v="Manitowoc, Wisconsin, US"/>
    <n v="0"/>
    <x v="30"/>
    <n v="0"/>
    <n v="0"/>
    <n v="0"/>
    <n v="0"/>
    <n v="0"/>
    <n v="0"/>
  </r>
  <r>
    <n v="129685"/>
    <n v="84055071"/>
    <s v="US"/>
    <s v="USA"/>
    <n v="840"/>
    <n v="55071"/>
    <s v="Manitowoc"/>
    <x v="54"/>
    <s v="US"/>
    <n v="44.119468009999999"/>
    <n v="-87.809288530000003"/>
    <s v="Manitowoc, Wisconsin, US"/>
    <n v="0"/>
    <x v="31"/>
    <n v="0"/>
    <n v="0"/>
    <n v="0"/>
    <n v="0"/>
    <n v="0"/>
    <n v="0"/>
  </r>
  <r>
    <n v="129686"/>
    <n v="84055071"/>
    <s v="US"/>
    <s v="USA"/>
    <n v="840"/>
    <n v="55071"/>
    <s v="Manitowoc"/>
    <x v="54"/>
    <s v="US"/>
    <n v="44.119468009999999"/>
    <n v="-87.809288530000003"/>
    <s v="Manitowoc, Wisconsin, US"/>
    <n v="0"/>
    <x v="32"/>
    <n v="0"/>
    <n v="0"/>
    <n v="0"/>
    <n v="0"/>
    <n v="0"/>
    <n v="0"/>
  </r>
  <r>
    <n v="129687"/>
    <n v="84055071"/>
    <s v="US"/>
    <s v="USA"/>
    <n v="840"/>
    <n v="55071"/>
    <s v="Manitowoc"/>
    <x v="54"/>
    <s v="US"/>
    <n v="44.119468009999999"/>
    <n v="-87.809288530000003"/>
    <s v="Manitowoc, Wisconsin, US"/>
    <n v="0"/>
    <x v="33"/>
    <n v="0"/>
    <n v="0"/>
    <n v="0"/>
    <n v="0"/>
    <n v="0"/>
    <n v="0"/>
  </r>
  <r>
    <n v="129688"/>
    <n v="84055071"/>
    <s v="US"/>
    <s v="USA"/>
    <n v="840"/>
    <n v="55071"/>
    <s v="Manitowoc"/>
    <x v="54"/>
    <s v="US"/>
    <n v="44.119468009999999"/>
    <n v="-87.809288530000003"/>
    <s v="Manitowoc, Wisconsin, US"/>
    <n v="0"/>
    <x v="34"/>
    <n v="1"/>
    <n v="1"/>
    <n v="0"/>
    <n v="0.33333333333333331"/>
    <n v="0"/>
    <n v="0"/>
  </r>
  <r>
    <n v="129689"/>
    <n v="84055071"/>
    <s v="US"/>
    <s v="USA"/>
    <n v="840"/>
    <n v="55071"/>
    <s v="Manitowoc"/>
    <x v="54"/>
    <s v="US"/>
    <n v="44.119468009999999"/>
    <n v="-87.809288530000003"/>
    <s v="Manitowoc, Wisconsin, US"/>
    <n v="0"/>
    <x v="35"/>
    <n v="2"/>
    <n v="3"/>
    <n v="0"/>
    <n v="1"/>
    <n v="0"/>
    <n v="0"/>
  </r>
  <r>
    <n v="129690"/>
    <n v="84055071"/>
    <s v="US"/>
    <s v="USA"/>
    <n v="840"/>
    <n v="55071"/>
    <s v="Manitowoc"/>
    <x v="54"/>
    <s v="US"/>
    <n v="44.119468009999999"/>
    <n v="-87.809288530000003"/>
    <s v="Manitowoc, Wisconsin, US"/>
    <n v="0"/>
    <x v="36"/>
    <n v="0"/>
    <n v="3"/>
    <n v="0"/>
    <n v="1"/>
    <n v="0"/>
    <n v="0"/>
  </r>
  <r>
    <n v="129691"/>
    <n v="84055071"/>
    <s v="US"/>
    <s v="USA"/>
    <n v="840"/>
    <n v="55071"/>
    <s v="Manitowoc"/>
    <x v="54"/>
    <s v="US"/>
    <n v="44.119468009999999"/>
    <n v="-87.809288530000003"/>
    <s v="Manitowoc, Wisconsin, US"/>
    <n v="0"/>
    <x v="37"/>
    <n v="0"/>
    <n v="3"/>
    <n v="0"/>
    <n v="0.66666666666666663"/>
    <n v="0"/>
    <n v="0"/>
  </r>
  <r>
    <n v="129692"/>
    <n v="84055071"/>
    <s v="US"/>
    <s v="USA"/>
    <n v="840"/>
    <n v="55071"/>
    <s v="Manitowoc"/>
    <x v="54"/>
    <s v="US"/>
    <n v="44.119468009999999"/>
    <n v="-87.809288530000003"/>
    <s v="Manitowoc, Wisconsin, US"/>
    <n v="0"/>
    <x v="38"/>
    <n v="0"/>
    <n v="3"/>
    <n v="0"/>
    <n v="0"/>
    <n v="0"/>
    <n v="0"/>
  </r>
  <r>
    <n v="129693"/>
    <n v="84055071"/>
    <s v="US"/>
    <s v="USA"/>
    <n v="840"/>
    <n v="55071"/>
    <s v="Manitowoc"/>
    <x v="54"/>
    <s v="US"/>
    <n v="44.119468009999999"/>
    <n v="-87.809288530000003"/>
    <s v="Manitowoc, Wisconsin, US"/>
    <n v="0"/>
    <x v="39"/>
    <n v="1"/>
    <n v="4"/>
    <n v="0"/>
    <n v="0.33333333333333331"/>
    <n v="0"/>
    <n v="0"/>
  </r>
  <r>
    <n v="129694"/>
    <n v="84055071"/>
    <s v="US"/>
    <s v="USA"/>
    <n v="840"/>
    <n v="55071"/>
    <s v="Manitowoc"/>
    <x v="54"/>
    <s v="US"/>
    <n v="44.119468009999999"/>
    <n v="-87.809288530000003"/>
    <s v="Manitowoc, Wisconsin, US"/>
    <n v="0"/>
    <x v="40"/>
    <n v="-1"/>
    <n v="3"/>
    <n v="0"/>
    <n v="0"/>
    <n v="0"/>
    <n v="0"/>
  </r>
  <r>
    <n v="129695"/>
    <n v="84055071"/>
    <s v="US"/>
    <s v="USA"/>
    <n v="840"/>
    <n v="55071"/>
    <s v="Manitowoc"/>
    <x v="54"/>
    <s v="US"/>
    <n v="44.119468009999999"/>
    <n v="-87.809288530000003"/>
    <s v="Manitowoc, Wisconsin, US"/>
    <n v="0"/>
    <x v="41"/>
    <n v="0"/>
    <n v="3"/>
    <n v="0"/>
    <n v="0"/>
    <n v="0"/>
    <n v="0"/>
  </r>
  <r>
    <n v="129696"/>
    <n v="84055073"/>
    <s v="US"/>
    <s v="USA"/>
    <n v="840"/>
    <n v="55073"/>
    <s v="Marathon"/>
    <x v="54"/>
    <s v="US"/>
    <n v="44.89792533"/>
    <n v="-89.758633840000002"/>
    <s v="Marathon, Wisconsin, US"/>
    <n v="0"/>
    <x v="0"/>
    <n v="0"/>
    <n v="0"/>
    <n v="0"/>
    <n v="0"/>
    <n v="0"/>
    <n v="0"/>
  </r>
  <r>
    <n v="129697"/>
    <n v="84055073"/>
    <s v="US"/>
    <s v="USA"/>
    <n v="840"/>
    <n v="55073"/>
    <s v="Marathon"/>
    <x v="54"/>
    <s v="US"/>
    <n v="44.89792533"/>
    <n v="-89.758633840000002"/>
    <s v="Marathon, Wisconsin, US"/>
    <n v="0"/>
    <x v="1"/>
    <n v="0"/>
    <n v="0"/>
    <n v="0"/>
    <n v="0"/>
    <n v="0"/>
    <n v="0"/>
  </r>
  <r>
    <n v="129698"/>
    <n v="84055073"/>
    <s v="US"/>
    <s v="USA"/>
    <n v="840"/>
    <n v="55073"/>
    <s v="Marathon"/>
    <x v="54"/>
    <s v="US"/>
    <n v="44.89792533"/>
    <n v="-89.758633840000002"/>
    <s v="Marathon, Wisconsin, US"/>
    <n v="0"/>
    <x v="2"/>
    <n v="0"/>
    <n v="0"/>
    <n v="0"/>
    <n v="0"/>
    <n v="0"/>
    <n v="0"/>
  </r>
  <r>
    <n v="129699"/>
    <n v="84055073"/>
    <s v="US"/>
    <s v="USA"/>
    <n v="840"/>
    <n v="55073"/>
    <s v="Marathon"/>
    <x v="54"/>
    <s v="US"/>
    <n v="44.89792533"/>
    <n v="-89.758633840000002"/>
    <s v="Marathon, Wisconsin, US"/>
    <n v="0"/>
    <x v="3"/>
    <n v="0"/>
    <n v="0"/>
    <n v="0"/>
    <n v="0"/>
    <n v="0"/>
    <n v="0"/>
  </r>
  <r>
    <n v="129700"/>
    <n v="84055073"/>
    <s v="US"/>
    <s v="USA"/>
    <n v="840"/>
    <n v="55073"/>
    <s v="Marathon"/>
    <x v="54"/>
    <s v="US"/>
    <n v="44.89792533"/>
    <n v="-89.758633840000002"/>
    <s v="Marathon, Wisconsin, US"/>
    <n v="0"/>
    <x v="4"/>
    <n v="0"/>
    <n v="0"/>
    <n v="0"/>
    <n v="0"/>
    <n v="0"/>
    <n v="0"/>
  </r>
  <r>
    <n v="129701"/>
    <n v="84055073"/>
    <s v="US"/>
    <s v="USA"/>
    <n v="840"/>
    <n v="55073"/>
    <s v="Marathon"/>
    <x v="54"/>
    <s v="US"/>
    <n v="44.89792533"/>
    <n v="-89.758633840000002"/>
    <s v="Marathon, Wisconsin, US"/>
    <n v="0"/>
    <x v="5"/>
    <n v="0"/>
    <n v="0"/>
    <n v="0"/>
    <n v="0"/>
    <n v="0"/>
    <n v="0"/>
  </r>
  <r>
    <n v="129702"/>
    <n v="84055073"/>
    <s v="US"/>
    <s v="USA"/>
    <n v="840"/>
    <n v="55073"/>
    <s v="Marathon"/>
    <x v="54"/>
    <s v="US"/>
    <n v="44.89792533"/>
    <n v="-89.758633840000002"/>
    <s v="Marathon, Wisconsin, US"/>
    <n v="0"/>
    <x v="6"/>
    <n v="0"/>
    <n v="0"/>
    <n v="0"/>
    <n v="0"/>
    <n v="0"/>
    <n v="0"/>
  </r>
  <r>
    <n v="129703"/>
    <n v="84055073"/>
    <s v="US"/>
    <s v="USA"/>
    <n v="840"/>
    <n v="55073"/>
    <s v="Marathon"/>
    <x v="54"/>
    <s v="US"/>
    <n v="44.89792533"/>
    <n v="-89.758633840000002"/>
    <s v="Marathon, Wisconsin, US"/>
    <n v="0"/>
    <x v="7"/>
    <n v="0"/>
    <n v="0"/>
    <n v="0"/>
    <n v="0"/>
    <n v="0"/>
    <n v="0"/>
  </r>
  <r>
    <n v="129704"/>
    <n v="84055073"/>
    <s v="US"/>
    <s v="USA"/>
    <n v="840"/>
    <n v="55073"/>
    <s v="Marathon"/>
    <x v="54"/>
    <s v="US"/>
    <n v="44.89792533"/>
    <n v="-89.758633840000002"/>
    <s v="Marathon, Wisconsin, US"/>
    <n v="0"/>
    <x v="8"/>
    <n v="0"/>
    <n v="0"/>
    <n v="0"/>
    <n v="0"/>
    <n v="0"/>
    <n v="0"/>
  </r>
  <r>
    <n v="129705"/>
    <n v="84055073"/>
    <s v="US"/>
    <s v="USA"/>
    <n v="840"/>
    <n v="55073"/>
    <s v="Marathon"/>
    <x v="54"/>
    <s v="US"/>
    <n v="44.89792533"/>
    <n v="-89.758633840000002"/>
    <s v="Marathon, Wisconsin, US"/>
    <n v="0"/>
    <x v="9"/>
    <n v="0"/>
    <n v="0"/>
    <n v="0"/>
    <n v="0"/>
    <n v="0"/>
    <n v="0"/>
  </r>
  <r>
    <n v="129706"/>
    <n v="84055073"/>
    <s v="US"/>
    <s v="USA"/>
    <n v="840"/>
    <n v="55073"/>
    <s v="Marathon"/>
    <x v="54"/>
    <s v="US"/>
    <n v="44.89792533"/>
    <n v="-89.758633840000002"/>
    <s v="Marathon, Wisconsin, US"/>
    <n v="0"/>
    <x v="10"/>
    <n v="0"/>
    <n v="0"/>
    <n v="0"/>
    <n v="0"/>
    <n v="0"/>
    <n v="0"/>
  </r>
  <r>
    <n v="129707"/>
    <n v="84055073"/>
    <s v="US"/>
    <s v="USA"/>
    <n v="840"/>
    <n v="55073"/>
    <s v="Marathon"/>
    <x v="54"/>
    <s v="US"/>
    <n v="44.89792533"/>
    <n v="-89.758633840000002"/>
    <s v="Marathon, Wisconsin, US"/>
    <n v="0"/>
    <x v="11"/>
    <n v="0"/>
    <n v="0"/>
    <n v="0"/>
    <n v="0"/>
    <n v="0"/>
    <n v="0"/>
  </r>
  <r>
    <n v="129708"/>
    <n v="84055073"/>
    <s v="US"/>
    <s v="USA"/>
    <n v="840"/>
    <n v="55073"/>
    <s v="Marathon"/>
    <x v="54"/>
    <s v="US"/>
    <n v="44.89792533"/>
    <n v="-89.758633840000002"/>
    <s v="Marathon, Wisconsin, US"/>
    <n v="0"/>
    <x v="12"/>
    <n v="0"/>
    <n v="0"/>
    <n v="0"/>
    <n v="0"/>
    <n v="0"/>
    <n v="0"/>
  </r>
  <r>
    <n v="129709"/>
    <n v="84055073"/>
    <s v="US"/>
    <s v="USA"/>
    <n v="840"/>
    <n v="55073"/>
    <s v="Marathon"/>
    <x v="54"/>
    <s v="US"/>
    <n v="44.89792533"/>
    <n v="-89.758633840000002"/>
    <s v="Marathon, Wisconsin, US"/>
    <n v="0"/>
    <x v="13"/>
    <n v="0"/>
    <n v="0"/>
    <n v="0"/>
    <n v="0"/>
    <n v="0"/>
    <n v="0"/>
  </r>
  <r>
    <n v="129710"/>
    <n v="84055073"/>
    <s v="US"/>
    <s v="USA"/>
    <n v="840"/>
    <n v="55073"/>
    <s v="Marathon"/>
    <x v="54"/>
    <s v="US"/>
    <n v="44.89792533"/>
    <n v="-89.758633840000002"/>
    <s v="Marathon, Wisconsin, US"/>
    <n v="0"/>
    <x v="14"/>
    <n v="0"/>
    <n v="0"/>
    <n v="0"/>
    <n v="0"/>
    <n v="0"/>
    <n v="0"/>
  </r>
  <r>
    <n v="129711"/>
    <n v="84055073"/>
    <s v="US"/>
    <s v="USA"/>
    <n v="840"/>
    <n v="55073"/>
    <s v="Marathon"/>
    <x v="54"/>
    <s v="US"/>
    <n v="44.89792533"/>
    <n v="-89.758633840000002"/>
    <s v="Marathon, Wisconsin, US"/>
    <n v="0"/>
    <x v="15"/>
    <n v="0"/>
    <n v="0"/>
    <n v="0"/>
    <n v="0"/>
    <n v="0"/>
    <n v="0"/>
  </r>
  <r>
    <n v="129712"/>
    <n v="84055073"/>
    <s v="US"/>
    <s v="USA"/>
    <n v="840"/>
    <n v="55073"/>
    <s v="Marathon"/>
    <x v="54"/>
    <s v="US"/>
    <n v="44.89792533"/>
    <n v="-89.758633840000002"/>
    <s v="Marathon, Wisconsin, US"/>
    <n v="0"/>
    <x v="16"/>
    <n v="0"/>
    <n v="0"/>
    <n v="0"/>
    <n v="0"/>
    <n v="0"/>
    <n v="0"/>
  </r>
  <r>
    <n v="129713"/>
    <n v="84055073"/>
    <s v="US"/>
    <s v="USA"/>
    <n v="840"/>
    <n v="55073"/>
    <s v="Marathon"/>
    <x v="54"/>
    <s v="US"/>
    <n v="44.89792533"/>
    <n v="-89.758633840000002"/>
    <s v="Marathon, Wisconsin, US"/>
    <n v="0"/>
    <x v="17"/>
    <n v="0"/>
    <n v="0"/>
    <n v="0"/>
    <n v="0"/>
    <n v="0"/>
    <n v="0"/>
  </r>
  <r>
    <n v="129714"/>
    <n v="84055073"/>
    <s v="US"/>
    <s v="USA"/>
    <n v="840"/>
    <n v="55073"/>
    <s v="Marathon"/>
    <x v="54"/>
    <s v="US"/>
    <n v="44.89792533"/>
    <n v="-89.758633840000002"/>
    <s v="Marathon, Wisconsin, US"/>
    <n v="0"/>
    <x v="18"/>
    <n v="0"/>
    <n v="0"/>
    <n v="0"/>
    <n v="0"/>
    <n v="0"/>
    <n v="0"/>
  </r>
  <r>
    <n v="129715"/>
    <n v="84055073"/>
    <s v="US"/>
    <s v="USA"/>
    <n v="840"/>
    <n v="55073"/>
    <s v="Marathon"/>
    <x v="54"/>
    <s v="US"/>
    <n v="44.89792533"/>
    <n v="-89.758633840000002"/>
    <s v="Marathon, Wisconsin, US"/>
    <n v="0"/>
    <x v="19"/>
    <n v="1"/>
    <n v="1"/>
    <n v="0"/>
    <n v="0.33333333333333331"/>
    <n v="0"/>
    <n v="0"/>
  </r>
  <r>
    <n v="129716"/>
    <n v="84055073"/>
    <s v="US"/>
    <s v="USA"/>
    <n v="840"/>
    <n v="55073"/>
    <s v="Marathon"/>
    <x v="54"/>
    <s v="US"/>
    <n v="44.89792533"/>
    <n v="-89.758633840000002"/>
    <s v="Marathon, Wisconsin, US"/>
    <n v="0"/>
    <x v="20"/>
    <n v="0"/>
    <n v="1"/>
    <n v="0"/>
    <n v="0.33333333333333331"/>
    <n v="0"/>
    <n v="0"/>
  </r>
  <r>
    <n v="129717"/>
    <n v="84055073"/>
    <s v="US"/>
    <s v="USA"/>
    <n v="840"/>
    <n v="55073"/>
    <s v="Marathon"/>
    <x v="54"/>
    <s v="US"/>
    <n v="44.89792533"/>
    <n v="-89.758633840000002"/>
    <s v="Marathon, Wisconsin, US"/>
    <n v="0"/>
    <x v="21"/>
    <n v="0"/>
    <n v="1"/>
    <n v="0"/>
    <n v="0.33333333333333331"/>
    <n v="0"/>
    <n v="0"/>
  </r>
  <r>
    <n v="129718"/>
    <n v="84055073"/>
    <s v="US"/>
    <s v="USA"/>
    <n v="840"/>
    <n v="55073"/>
    <s v="Marathon"/>
    <x v="54"/>
    <s v="US"/>
    <n v="44.89792533"/>
    <n v="-89.758633840000002"/>
    <s v="Marathon, Wisconsin, US"/>
    <n v="0"/>
    <x v="22"/>
    <n v="0"/>
    <n v="1"/>
    <n v="0"/>
    <n v="0"/>
    <n v="0"/>
    <n v="0"/>
  </r>
  <r>
    <n v="129719"/>
    <n v="84055073"/>
    <s v="US"/>
    <s v="USA"/>
    <n v="840"/>
    <n v="55073"/>
    <s v="Marathon"/>
    <x v="54"/>
    <s v="US"/>
    <n v="44.89792533"/>
    <n v="-89.758633840000002"/>
    <s v="Marathon, Wisconsin, US"/>
    <n v="0"/>
    <x v="23"/>
    <n v="0"/>
    <n v="1"/>
    <n v="0"/>
    <n v="0"/>
    <n v="0"/>
    <n v="0"/>
  </r>
  <r>
    <n v="129720"/>
    <n v="84055073"/>
    <s v="US"/>
    <s v="USA"/>
    <n v="840"/>
    <n v="55073"/>
    <s v="Marathon"/>
    <x v="54"/>
    <s v="US"/>
    <n v="44.89792533"/>
    <n v="-89.758633840000002"/>
    <s v="Marathon, Wisconsin, US"/>
    <n v="0"/>
    <x v="24"/>
    <n v="0"/>
    <n v="1"/>
    <n v="0"/>
    <n v="0"/>
    <n v="0"/>
    <n v="0"/>
  </r>
  <r>
    <n v="129721"/>
    <n v="84055073"/>
    <s v="US"/>
    <s v="USA"/>
    <n v="840"/>
    <n v="55073"/>
    <s v="Marathon"/>
    <x v="54"/>
    <s v="US"/>
    <n v="44.89792533"/>
    <n v="-89.758633840000002"/>
    <s v="Marathon, Wisconsin, US"/>
    <n v="0"/>
    <x v="25"/>
    <n v="0"/>
    <n v="1"/>
    <n v="0"/>
    <n v="0"/>
    <n v="0"/>
    <n v="0"/>
  </r>
  <r>
    <n v="129722"/>
    <n v="84055073"/>
    <s v="US"/>
    <s v="USA"/>
    <n v="840"/>
    <n v="55073"/>
    <s v="Marathon"/>
    <x v="54"/>
    <s v="US"/>
    <n v="44.89792533"/>
    <n v="-89.758633840000002"/>
    <s v="Marathon, Wisconsin, US"/>
    <n v="0"/>
    <x v="26"/>
    <n v="0"/>
    <n v="1"/>
    <n v="0"/>
    <n v="0"/>
    <n v="0"/>
    <n v="0"/>
  </r>
  <r>
    <n v="129723"/>
    <n v="84055073"/>
    <s v="US"/>
    <s v="USA"/>
    <n v="840"/>
    <n v="55073"/>
    <s v="Marathon"/>
    <x v="54"/>
    <s v="US"/>
    <n v="44.89792533"/>
    <n v="-89.758633840000002"/>
    <s v="Marathon, Wisconsin, US"/>
    <n v="0"/>
    <x v="27"/>
    <n v="0"/>
    <n v="1"/>
    <n v="0"/>
    <n v="0"/>
    <n v="0"/>
    <n v="0"/>
  </r>
  <r>
    <n v="129724"/>
    <n v="84055073"/>
    <s v="US"/>
    <s v="USA"/>
    <n v="840"/>
    <n v="55073"/>
    <s v="Marathon"/>
    <x v="54"/>
    <s v="US"/>
    <n v="44.89792533"/>
    <n v="-89.758633840000002"/>
    <s v="Marathon, Wisconsin, US"/>
    <n v="0"/>
    <x v="28"/>
    <n v="0"/>
    <n v="1"/>
    <n v="0"/>
    <n v="0"/>
    <n v="0"/>
    <n v="0"/>
  </r>
  <r>
    <n v="129725"/>
    <n v="84055073"/>
    <s v="US"/>
    <s v="USA"/>
    <n v="840"/>
    <n v="55073"/>
    <s v="Marathon"/>
    <x v="54"/>
    <s v="US"/>
    <n v="44.89792533"/>
    <n v="-89.758633840000002"/>
    <s v="Marathon, Wisconsin, US"/>
    <n v="0"/>
    <x v="29"/>
    <n v="1"/>
    <n v="2"/>
    <n v="0"/>
    <n v="0.33333333333333331"/>
    <n v="0"/>
    <n v="0"/>
  </r>
  <r>
    <n v="129726"/>
    <n v="84055073"/>
    <s v="US"/>
    <s v="USA"/>
    <n v="840"/>
    <n v="55073"/>
    <s v="Marathon"/>
    <x v="54"/>
    <s v="US"/>
    <n v="44.89792533"/>
    <n v="-89.758633840000002"/>
    <s v="Marathon, Wisconsin, US"/>
    <n v="0"/>
    <x v="30"/>
    <n v="1"/>
    <n v="3"/>
    <n v="0"/>
    <n v="0.66666666666666663"/>
    <n v="0"/>
    <n v="0"/>
  </r>
  <r>
    <n v="129727"/>
    <n v="84055073"/>
    <s v="US"/>
    <s v="USA"/>
    <n v="840"/>
    <n v="55073"/>
    <s v="Marathon"/>
    <x v="54"/>
    <s v="US"/>
    <n v="44.89792533"/>
    <n v="-89.758633840000002"/>
    <s v="Marathon, Wisconsin, US"/>
    <n v="0"/>
    <x v="31"/>
    <n v="2"/>
    <n v="5"/>
    <n v="0"/>
    <n v="1.3333333333333333"/>
    <n v="0"/>
    <n v="0"/>
  </r>
  <r>
    <n v="129728"/>
    <n v="84055073"/>
    <s v="US"/>
    <s v="USA"/>
    <n v="840"/>
    <n v="55073"/>
    <s v="Marathon"/>
    <x v="54"/>
    <s v="US"/>
    <n v="44.89792533"/>
    <n v="-89.758633840000002"/>
    <s v="Marathon, Wisconsin, US"/>
    <n v="0"/>
    <x v="32"/>
    <n v="3"/>
    <n v="8"/>
    <n v="0"/>
    <n v="2"/>
    <n v="0"/>
    <n v="0"/>
  </r>
  <r>
    <n v="129729"/>
    <n v="84055073"/>
    <s v="US"/>
    <s v="USA"/>
    <n v="840"/>
    <n v="55073"/>
    <s v="Marathon"/>
    <x v="54"/>
    <s v="US"/>
    <n v="44.89792533"/>
    <n v="-89.758633840000002"/>
    <s v="Marathon, Wisconsin, US"/>
    <n v="0"/>
    <x v="33"/>
    <n v="1"/>
    <n v="9"/>
    <n v="0"/>
    <n v="2"/>
    <n v="0"/>
    <n v="0"/>
  </r>
  <r>
    <n v="129730"/>
    <n v="84055073"/>
    <s v="US"/>
    <s v="USA"/>
    <n v="840"/>
    <n v="55073"/>
    <s v="Marathon"/>
    <x v="54"/>
    <s v="US"/>
    <n v="44.89792533"/>
    <n v="-89.758633840000002"/>
    <s v="Marathon, Wisconsin, US"/>
    <n v="0"/>
    <x v="34"/>
    <n v="0"/>
    <n v="9"/>
    <n v="0"/>
    <n v="1.3333333333333333"/>
    <n v="0"/>
    <n v="0"/>
  </r>
  <r>
    <n v="129731"/>
    <n v="84055073"/>
    <s v="US"/>
    <s v="USA"/>
    <n v="840"/>
    <n v="55073"/>
    <s v="Marathon"/>
    <x v="54"/>
    <s v="US"/>
    <n v="44.89792533"/>
    <n v="-89.758633840000002"/>
    <s v="Marathon, Wisconsin, US"/>
    <n v="0"/>
    <x v="35"/>
    <n v="3"/>
    <n v="12"/>
    <n v="0"/>
    <n v="1.3333333333333333"/>
    <n v="0"/>
    <n v="0"/>
  </r>
  <r>
    <n v="129732"/>
    <n v="84055073"/>
    <s v="US"/>
    <s v="USA"/>
    <n v="840"/>
    <n v="55073"/>
    <s v="Marathon"/>
    <x v="54"/>
    <s v="US"/>
    <n v="44.89792533"/>
    <n v="-89.758633840000002"/>
    <s v="Marathon, Wisconsin, US"/>
    <n v="0"/>
    <x v="36"/>
    <n v="0"/>
    <n v="12"/>
    <n v="0"/>
    <n v="1"/>
    <n v="0"/>
    <n v="0"/>
  </r>
  <r>
    <n v="129733"/>
    <n v="84055073"/>
    <s v="US"/>
    <s v="USA"/>
    <n v="840"/>
    <n v="55073"/>
    <s v="Marathon"/>
    <x v="54"/>
    <s v="US"/>
    <n v="44.89792533"/>
    <n v="-89.758633840000002"/>
    <s v="Marathon, Wisconsin, US"/>
    <n v="0"/>
    <x v="37"/>
    <n v="0"/>
    <n v="12"/>
    <n v="0"/>
    <n v="1"/>
    <n v="0"/>
    <n v="0"/>
  </r>
  <r>
    <n v="129734"/>
    <n v="84055073"/>
    <s v="US"/>
    <s v="USA"/>
    <n v="840"/>
    <n v="55073"/>
    <s v="Marathon"/>
    <x v="54"/>
    <s v="US"/>
    <n v="44.89792533"/>
    <n v="-89.758633840000002"/>
    <s v="Marathon, Wisconsin, US"/>
    <n v="0"/>
    <x v="38"/>
    <n v="0"/>
    <n v="12"/>
    <n v="0"/>
    <n v="0"/>
    <n v="0"/>
    <n v="0"/>
  </r>
  <r>
    <n v="129735"/>
    <n v="84055073"/>
    <s v="US"/>
    <s v="USA"/>
    <n v="840"/>
    <n v="55073"/>
    <s v="Marathon"/>
    <x v="54"/>
    <s v="US"/>
    <n v="44.89792533"/>
    <n v="-89.758633840000002"/>
    <s v="Marathon, Wisconsin, US"/>
    <n v="0"/>
    <x v="39"/>
    <n v="0"/>
    <n v="12"/>
    <n v="0"/>
    <n v="0"/>
    <n v="0"/>
    <n v="0"/>
  </r>
  <r>
    <n v="129736"/>
    <n v="84055073"/>
    <s v="US"/>
    <s v="USA"/>
    <n v="840"/>
    <n v="55073"/>
    <s v="Marathon"/>
    <x v="54"/>
    <s v="US"/>
    <n v="44.89792533"/>
    <n v="-89.758633840000002"/>
    <s v="Marathon, Wisconsin, US"/>
    <n v="0"/>
    <x v="40"/>
    <n v="0"/>
    <n v="12"/>
    <n v="0"/>
    <n v="0"/>
    <n v="0"/>
    <n v="0"/>
  </r>
  <r>
    <n v="129737"/>
    <n v="84055073"/>
    <s v="US"/>
    <s v="USA"/>
    <n v="840"/>
    <n v="55073"/>
    <s v="Marathon"/>
    <x v="54"/>
    <s v="US"/>
    <n v="44.89792533"/>
    <n v="-89.758633840000002"/>
    <s v="Marathon, Wisconsin, US"/>
    <n v="0"/>
    <x v="41"/>
    <n v="1"/>
    <n v="13"/>
    <n v="0"/>
    <n v="0.33333333333333331"/>
    <n v="0"/>
    <n v="0"/>
  </r>
  <r>
    <n v="129738"/>
    <n v="84055075"/>
    <s v="US"/>
    <s v="USA"/>
    <n v="840"/>
    <n v="55075"/>
    <s v="Marinette"/>
    <x v="54"/>
    <s v="US"/>
    <n v="45.385534319999998"/>
    <n v="-88.033245999999977"/>
    <s v="Marinette, Wisconsin, US"/>
    <n v="0"/>
    <x v="0"/>
    <n v="0"/>
    <n v="0"/>
    <n v="0"/>
    <n v="0"/>
    <n v="0"/>
    <n v="0"/>
  </r>
  <r>
    <n v="129739"/>
    <n v="84055075"/>
    <s v="US"/>
    <s v="USA"/>
    <n v="840"/>
    <n v="55075"/>
    <s v="Marinette"/>
    <x v="54"/>
    <s v="US"/>
    <n v="45.385534319999998"/>
    <n v="-88.033245999999977"/>
    <s v="Marinette, Wisconsin, US"/>
    <n v="0"/>
    <x v="1"/>
    <n v="0"/>
    <n v="0"/>
    <n v="0"/>
    <n v="0"/>
    <n v="0"/>
    <n v="0"/>
  </r>
  <r>
    <n v="129740"/>
    <n v="84055075"/>
    <s v="US"/>
    <s v="USA"/>
    <n v="840"/>
    <n v="55075"/>
    <s v="Marinette"/>
    <x v="54"/>
    <s v="US"/>
    <n v="45.385534319999998"/>
    <n v="-88.033245999999977"/>
    <s v="Marinette, Wisconsin, US"/>
    <n v="0"/>
    <x v="2"/>
    <n v="0"/>
    <n v="0"/>
    <n v="0"/>
    <n v="0"/>
    <n v="0"/>
    <n v="0"/>
  </r>
  <r>
    <n v="129741"/>
    <n v="84055075"/>
    <s v="US"/>
    <s v="USA"/>
    <n v="840"/>
    <n v="55075"/>
    <s v="Marinette"/>
    <x v="54"/>
    <s v="US"/>
    <n v="45.385534319999998"/>
    <n v="-88.033245999999977"/>
    <s v="Marinette, Wisconsin, US"/>
    <n v="0"/>
    <x v="3"/>
    <n v="0"/>
    <n v="0"/>
    <n v="0"/>
    <n v="0"/>
    <n v="0"/>
    <n v="0"/>
  </r>
  <r>
    <n v="129742"/>
    <n v="84055075"/>
    <s v="US"/>
    <s v="USA"/>
    <n v="840"/>
    <n v="55075"/>
    <s v="Marinette"/>
    <x v="54"/>
    <s v="US"/>
    <n v="45.385534319999998"/>
    <n v="-88.033245999999977"/>
    <s v="Marinette, Wisconsin, US"/>
    <n v="0"/>
    <x v="4"/>
    <n v="0"/>
    <n v="0"/>
    <n v="0"/>
    <n v="0"/>
    <n v="0"/>
    <n v="0"/>
  </r>
  <r>
    <n v="129743"/>
    <n v="84055075"/>
    <s v="US"/>
    <s v="USA"/>
    <n v="840"/>
    <n v="55075"/>
    <s v="Marinette"/>
    <x v="54"/>
    <s v="US"/>
    <n v="45.385534319999998"/>
    <n v="-88.033245999999977"/>
    <s v="Marinette, Wisconsin, US"/>
    <n v="0"/>
    <x v="5"/>
    <n v="0"/>
    <n v="0"/>
    <n v="0"/>
    <n v="0"/>
    <n v="0"/>
    <n v="0"/>
  </r>
  <r>
    <n v="129744"/>
    <n v="84055075"/>
    <s v="US"/>
    <s v="USA"/>
    <n v="840"/>
    <n v="55075"/>
    <s v="Marinette"/>
    <x v="54"/>
    <s v="US"/>
    <n v="45.385534319999998"/>
    <n v="-88.033245999999977"/>
    <s v="Marinette, Wisconsin, US"/>
    <n v="0"/>
    <x v="6"/>
    <n v="0"/>
    <n v="0"/>
    <n v="0"/>
    <n v="0"/>
    <n v="0"/>
    <n v="0"/>
  </r>
  <r>
    <n v="129745"/>
    <n v="84055075"/>
    <s v="US"/>
    <s v="USA"/>
    <n v="840"/>
    <n v="55075"/>
    <s v="Marinette"/>
    <x v="54"/>
    <s v="US"/>
    <n v="45.385534319999998"/>
    <n v="-88.033245999999977"/>
    <s v="Marinette, Wisconsin, US"/>
    <n v="0"/>
    <x v="7"/>
    <n v="0"/>
    <n v="0"/>
    <n v="0"/>
    <n v="0"/>
    <n v="0"/>
    <n v="0"/>
  </r>
  <r>
    <n v="129746"/>
    <n v="84055075"/>
    <s v="US"/>
    <s v="USA"/>
    <n v="840"/>
    <n v="55075"/>
    <s v="Marinette"/>
    <x v="54"/>
    <s v="US"/>
    <n v="45.385534319999998"/>
    <n v="-88.033245999999977"/>
    <s v="Marinette, Wisconsin, US"/>
    <n v="0"/>
    <x v="8"/>
    <n v="0"/>
    <n v="0"/>
    <n v="0"/>
    <n v="0"/>
    <n v="0"/>
    <n v="0"/>
  </r>
  <r>
    <n v="129747"/>
    <n v="84055075"/>
    <s v="US"/>
    <s v="USA"/>
    <n v="840"/>
    <n v="55075"/>
    <s v="Marinette"/>
    <x v="54"/>
    <s v="US"/>
    <n v="45.385534319999998"/>
    <n v="-88.033245999999977"/>
    <s v="Marinette, Wisconsin, US"/>
    <n v="0"/>
    <x v="9"/>
    <n v="0"/>
    <n v="0"/>
    <n v="0"/>
    <n v="0"/>
    <n v="0"/>
    <n v="0"/>
  </r>
  <r>
    <n v="129748"/>
    <n v="84055075"/>
    <s v="US"/>
    <s v="USA"/>
    <n v="840"/>
    <n v="55075"/>
    <s v="Marinette"/>
    <x v="54"/>
    <s v="US"/>
    <n v="45.385534319999998"/>
    <n v="-88.033245999999977"/>
    <s v="Marinette, Wisconsin, US"/>
    <n v="0"/>
    <x v="10"/>
    <n v="0"/>
    <n v="0"/>
    <n v="0"/>
    <n v="0"/>
    <n v="0"/>
    <n v="0"/>
  </r>
  <r>
    <n v="129749"/>
    <n v="84055075"/>
    <s v="US"/>
    <s v="USA"/>
    <n v="840"/>
    <n v="55075"/>
    <s v="Marinette"/>
    <x v="54"/>
    <s v="US"/>
    <n v="45.385534319999998"/>
    <n v="-88.033245999999977"/>
    <s v="Marinette, Wisconsin, US"/>
    <n v="0"/>
    <x v="11"/>
    <n v="0"/>
    <n v="0"/>
    <n v="0"/>
    <n v="0"/>
    <n v="0"/>
    <n v="0"/>
  </r>
  <r>
    <n v="129750"/>
    <n v="84055075"/>
    <s v="US"/>
    <s v="USA"/>
    <n v="840"/>
    <n v="55075"/>
    <s v="Marinette"/>
    <x v="54"/>
    <s v="US"/>
    <n v="45.385534319999998"/>
    <n v="-88.033245999999977"/>
    <s v="Marinette, Wisconsin, US"/>
    <n v="0"/>
    <x v="12"/>
    <n v="0"/>
    <n v="0"/>
    <n v="0"/>
    <n v="0"/>
    <n v="0"/>
    <n v="0"/>
  </r>
  <r>
    <n v="129751"/>
    <n v="84055075"/>
    <s v="US"/>
    <s v="USA"/>
    <n v="840"/>
    <n v="55075"/>
    <s v="Marinette"/>
    <x v="54"/>
    <s v="US"/>
    <n v="45.385534319999998"/>
    <n v="-88.033245999999977"/>
    <s v="Marinette, Wisconsin, US"/>
    <n v="0"/>
    <x v="13"/>
    <n v="0"/>
    <n v="0"/>
    <n v="0"/>
    <n v="0"/>
    <n v="0"/>
    <n v="0"/>
  </r>
  <r>
    <n v="129752"/>
    <n v="84055075"/>
    <s v="US"/>
    <s v="USA"/>
    <n v="840"/>
    <n v="55075"/>
    <s v="Marinette"/>
    <x v="54"/>
    <s v="US"/>
    <n v="45.385534319999998"/>
    <n v="-88.033245999999977"/>
    <s v="Marinette, Wisconsin, US"/>
    <n v="0"/>
    <x v="14"/>
    <n v="0"/>
    <n v="0"/>
    <n v="0"/>
    <n v="0"/>
    <n v="0"/>
    <n v="0"/>
  </r>
  <r>
    <n v="129753"/>
    <n v="84055075"/>
    <s v="US"/>
    <s v="USA"/>
    <n v="840"/>
    <n v="55075"/>
    <s v="Marinette"/>
    <x v="54"/>
    <s v="US"/>
    <n v="45.385534319999998"/>
    <n v="-88.033245999999977"/>
    <s v="Marinette, Wisconsin, US"/>
    <n v="0"/>
    <x v="15"/>
    <n v="0"/>
    <n v="0"/>
    <n v="0"/>
    <n v="0"/>
    <n v="0"/>
    <n v="0"/>
  </r>
  <r>
    <n v="129754"/>
    <n v="84055075"/>
    <s v="US"/>
    <s v="USA"/>
    <n v="840"/>
    <n v="55075"/>
    <s v="Marinette"/>
    <x v="54"/>
    <s v="US"/>
    <n v="45.385534319999998"/>
    <n v="-88.033245999999977"/>
    <s v="Marinette, Wisconsin, US"/>
    <n v="0"/>
    <x v="16"/>
    <n v="0"/>
    <n v="0"/>
    <n v="0"/>
    <n v="0"/>
    <n v="0"/>
    <n v="0"/>
  </r>
  <r>
    <n v="129755"/>
    <n v="84055075"/>
    <s v="US"/>
    <s v="USA"/>
    <n v="840"/>
    <n v="55075"/>
    <s v="Marinette"/>
    <x v="54"/>
    <s v="US"/>
    <n v="45.385534319999998"/>
    <n v="-88.033245999999977"/>
    <s v="Marinette, Wisconsin, US"/>
    <n v="0"/>
    <x v="17"/>
    <n v="0"/>
    <n v="0"/>
    <n v="0"/>
    <n v="0"/>
    <n v="0"/>
    <n v="0"/>
  </r>
  <r>
    <n v="129756"/>
    <n v="84055075"/>
    <s v="US"/>
    <s v="USA"/>
    <n v="840"/>
    <n v="55075"/>
    <s v="Marinette"/>
    <x v="54"/>
    <s v="US"/>
    <n v="45.385534319999998"/>
    <n v="-88.033245999999977"/>
    <s v="Marinette, Wisconsin, US"/>
    <n v="0"/>
    <x v="18"/>
    <n v="0"/>
    <n v="0"/>
    <n v="0"/>
    <n v="0"/>
    <n v="0"/>
    <n v="0"/>
  </r>
  <r>
    <n v="129757"/>
    <n v="84055075"/>
    <s v="US"/>
    <s v="USA"/>
    <n v="840"/>
    <n v="55075"/>
    <s v="Marinette"/>
    <x v="54"/>
    <s v="US"/>
    <n v="45.385534319999998"/>
    <n v="-88.033245999999977"/>
    <s v="Marinette, Wisconsin, US"/>
    <n v="0"/>
    <x v="19"/>
    <n v="0"/>
    <n v="0"/>
    <n v="0"/>
    <n v="0"/>
    <n v="0"/>
    <n v="0"/>
  </r>
  <r>
    <n v="129758"/>
    <n v="84055075"/>
    <s v="US"/>
    <s v="USA"/>
    <n v="840"/>
    <n v="55075"/>
    <s v="Marinette"/>
    <x v="54"/>
    <s v="US"/>
    <n v="45.385534319999998"/>
    <n v="-88.033245999999977"/>
    <s v="Marinette, Wisconsin, US"/>
    <n v="0"/>
    <x v="20"/>
    <n v="0"/>
    <n v="0"/>
    <n v="0"/>
    <n v="0"/>
    <n v="0"/>
    <n v="0"/>
  </r>
  <r>
    <n v="129759"/>
    <n v="84055075"/>
    <s v="US"/>
    <s v="USA"/>
    <n v="840"/>
    <n v="55075"/>
    <s v="Marinette"/>
    <x v="54"/>
    <s v="US"/>
    <n v="45.385534319999998"/>
    <n v="-88.033245999999977"/>
    <s v="Marinette, Wisconsin, US"/>
    <n v="0"/>
    <x v="21"/>
    <n v="0"/>
    <n v="0"/>
    <n v="0"/>
    <n v="0"/>
    <n v="0"/>
    <n v="0"/>
  </r>
  <r>
    <n v="129760"/>
    <n v="84055075"/>
    <s v="US"/>
    <s v="USA"/>
    <n v="840"/>
    <n v="55075"/>
    <s v="Marinette"/>
    <x v="54"/>
    <s v="US"/>
    <n v="45.385534319999998"/>
    <n v="-88.033245999999977"/>
    <s v="Marinette, Wisconsin, US"/>
    <n v="0"/>
    <x v="22"/>
    <n v="0"/>
    <n v="0"/>
    <n v="0"/>
    <n v="0"/>
    <n v="0"/>
    <n v="0"/>
  </r>
  <r>
    <n v="129761"/>
    <n v="84055075"/>
    <s v="US"/>
    <s v="USA"/>
    <n v="840"/>
    <n v="55075"/>
    <s v="Marinette"/>
    <x v="54"/>
    <s v="US"/>
    <n v="45.385534319999998"/>
    <n v="-88.033245999999977"/>
    <s v="Marinette, Wisconsin, US"/>
    <n v="0"/>
    <x v="23"/>
    <n v="0"/>
    <n v="0"/>
    <n v="0"/>
    <n v="0"/>
    <n v="0"/>
    <n v="0"/>
  </r>
  <r>
    <n v="129762"/>
    <n v="84055075"/>
    <s v="US"/>
    <s v="USA"/>
    <n v="840"/>
    <n v="55075"/>
    <s v="Marinette"/>
    <x v="54"/>
    <s v="US"/>
    <n v="45.385534319999998"/>
    <n v="-88.033245999999977"/>
    <s v="Marinette, Wisconsin, US"/>
    <n v="0"/>
    <x v="24"/>
    <n v="0"/>
    <n v="0"/>
    <n v="0"/>
    <n v="0"/>
    <n v="0"/>
    <n v="0"/>
  </r>
  <r>
    <n v="129763"/>
    <n v="84055075"/>
    <s v="US"/>
    <s v="USA"/>
    <n v="840"/>
    <n v="55075"/>
    <s v="Marinette"/>
    <x v="54"/>
    <s v="US"/>
    <n v="45.385534319999998"/>
    <n v="-88.033245999999977"/>
    <s v="Marinette, Wisconsin, US"/>
    <n v="0"/>
    <x v="25"/>
    <n v="0"/>
    <n v="0"/>
    <n v="0"/>
    <n v="0"/>
    <n v="0"/>
    <n v="0"/>
  </r>
  <r>
    <n v="129764"/>
    <n v="84055075"/>
    <s v="US"/>
    <s v="USA"/>
    <n v="840"/>
    <n v="55075"/>
    <s v="Marinette"/>
    <x v="54"/>
    <s v="US"/>
    <n v="45.385534319999998"/>
    <n v="-88.033245999999977"/>
    <s v="Marinette, Wisconsin, US"/>
    <n v="0"/>
    <x v="26"/>
    <n v="1"/>
    <n v="1"/>
    <n v="0"/>
    <n v="0.33333333333333331"/>
    <n v="0"/>
    <n v="0"/>
  </r>
  <r>
    <n v="129765"/>
    <n v="84055075"/>
    <s v="US"/>
    <s v="USA"/>
    <n v="840"/>
    <n v="55075"/>
    <s v="Marinette"/>
    <x v="54"/>
    <s v="US"/>
    <n v="45.385534319999998"/>
    <n v="-88.033245999999977"/>
    <s v="Marinette, Wisconsin, US"/>
    <n v="0"/>
    <x v="27"/>
    <n v="0"/>
    <n v="1"/>
    <n v="0"/>
    <n v="0.33333333333333331"/>
    <n v="0"/>
    <n v="0"/>
  </r>
  <r>
    <n v="129766"/>
    <n v="84055075"/>
    <s v="US"/>
    <s v="USA"/>
    <n v="840"/>
    <n v="55075"/>
    <s v="Marinette"/>
    <x v="54"/>
    <s v="US"/>
    <n v="45.385534319999998"/>
    <n v="-88.033245999999977"/>
    <s v="Marinette, Wisconsin, US"/>
    <n v="0"/>
    <x v="28"/>
    <n v="0"/>
    <n v="1"/>
    <n v="0"/>
    <n v="0.33333333333333331"/>
    <n v="0"/>
    <n v="0"/>
  </r>
  <r>
    <n v="129767"/>
    <n v="84055075"/>
    <s v="US"/>
    <s v="USA"/>
    <n v="840"/>
    <n v="55075"/>
    <s v="Marinette"/>
    <x v="54"/>
    <s v="US"/>
    <n v="45.385534319999998"/>
    <n v="-88.033245999999977"/>
    <s v="Marinette, Wisconsin, US"/>
    <n v="0"/>
    <x v="29"/>
    <n v="0"/>
    <n v="1"/>
    <n v="0"/>
    <n v="0"/>
    <n v="0"/>
    <n v="0"/>
  </r>
  <r>
    <n v="129768"/>
    <n v="84055075"/>
    <s v="US"/>
    <s v="USA"/>
    <n v="840"/>
    <n v="55075"/>
    <s v="Marinette"/>
    <x v="54"/>
    <s v="US"/>
    <n v="45.385534319999998"/>
    <n v="-88.033245999999977"/>
    <s v="Marinette, Wisconsin, US"/>
    <n v="0"/>
    <x v="30"/>
    <n v="0"/>
    <n v="1"/>
    <n v="0"/>
    <n v="0"/>
    <n v="0"/>
    <n v="0"/>
  </r>
  <r>
    <n v="129769"/>
    <n v="84055075"/>
    <s v="US"/>
    <s v="USA"/>
    <n v="840"/>
    <n v="55075"/>
    <s v="Marinette"/>
    <x v="54"/>
    <s v="US"/>
    <n v="45.385534319999998"/>
    <n v="-88.033245999999977"/>
    <s v="Marinette, Wisconsin, US"/>
    <n v="0"/>
    <x v="31"/>
    <n v="1"/>
    <n v="2"/>
    <n v="0"/>
    <n v="0.33333333333333331"/>
    <n v="0"/>
    <n v="0"/>
  </r>
  <r>
    <n v="129770"/>
    <n v="84055075"/>
    <s v="US"/>
    <s v="USA"/>
    <n v="840"/>
    <n v="55075"/>
    <s v="Marinette"/>
    <x v="54"/>
    <s v="US"/>
    <n v="45.385534319999998"/>
    <n v="-88.033245999999977"/>
    <s v="Marinette, Wisconsin, US"/>
    <n v="0"/>
    <x v="32"/>
    <n v="0"/>
    <n v="2"/>
    <n v="0"/>
    <n v="0.33333333333333331"/>
    <n v="0"/>
    <n v="0"/>
  </r>
  <r>
    <n v="129771"/>
    <n v="84055075"/>
    <s v="US"/>
    <s v="USA"/>
    <n v="840"/>
    <n v="55075"/>
    <s v="Marinette"/>
    <x v="54"/>
    <s v="US"/>
    <n v="45.385534319999998"/>
    <n v="-88.033245999999977"/>
    <s v="Marinette, Wisconsin, US"/>
    <n v="0"/>
    <x v="33"/>
    <n v="0"/>
    <n v="2"/>
    <n v="0"/>
    <n v="0.33333333333333331"/>
    <n v="0"/>
    <n v="0"/>
  </r>
  <r>
    <n v="129772"/>
    <n v="84055075"/>
    <s v="US"/>
    <s v="USA"/>
    <n v="840"/>
    <n v="55075"/>
    <s v="Marinette"/>
    <x v="54"/>
    <s v="US"/>
    <n v="45.385534319999998"/>
    <n v="-88.033245999999977"/>
    <s v="Marinette, Wisconsin, US"/>
    <n v="0"/>
    <x v="34"/>
    <n v="0"/>
    <n v="2"/>
    <n v="0"/>
    <n v="0"/>
    <n v="0"/>
    <n v="0"/>
  </r>
  <r>
    <n v="129773"/>
    <n v="84055075"/>
    <s v="US"/>
    <s v="USA"/>
    <n v="840"/>
    <n v="55075"/>
    <s v="Marinette"/>
    <x v="54"/>
    <s v="US"/>
    <n v="45.385534319999998"/>
    <n v="-88.033245999999977"/>
    <s v="Marinette, Wisconsin, US"/>
    <n v="0"/>
    <x v="35"/>
    <n v="0"/>
    <n v="2"/>
    <n v="0"/>
    <n v="0"/>
    <n v="0"/>
    <n v="0"/>
  </r>
  <r>
    <n v="129774"/>
    <n v="84055075"/>
    <s v="US"/>
    <s v="USA"/>
    <n v="840"/>
    <n v="55075"/>
    <s v="Marinette"/>
    <x v="54"/>
    <s v="US"/>
    <n v="45.385534319999998"/>
    <n v="-88.033245999999977"/>
    <s v="Marinette, Wisconsin, US"/>
    <n v="0"/>
    <x v="36"/>
    <n v="1"/>
    <n v="3"/>
    <n v="0"/>
    <n v="0.33333333333333331"/>
    <n v="0"/>
    <n v="0"/>
  </r>
  <r>
    <n v="129775"/>
    <n v="84055075"/>
    <s v="US"/>
    <s v="USA"/>
    <n v="840"/>
    <n v="55075"/>
    <s v="Marinette"/>
    <x v="54"/>
    <s v="US"/>
    <n v="45.385534319999998"/>
    <n v="-88.033245999999977"/>
    <s v="Marinette, Wisconsin, US"/>
    <n v="0"/>
    <x v="37"/>
    <n v="0"/>
    <n v="3"/>
    <n v="0"/>
    <n v="0.33333333333333331"/>
    <n v="0"/>
    <n v="0"/>
  </r>
  <r>
    <n v="129776"/>
    <n v="84055075"/>
    <s v="US"/>
    <s v="USA"/>
    <n v="840"/>
    <n v="55075"/>
    <s v="Marinette"/>
    <x v="54"/>
    <s v="US"/>
    <n v="45.385534319999998"/>
    <n v="-88.033245999999977"/>
    <s v="Marinette, Wisconsin, US"/>
    <n v="0"/>
    <x v="38"/>
    <n v="0"/>
    <n v="3"/>
    <n v="0"/>
    <n v="0.33333333333333331"/>
    <n v="0"/>
    <n v="0"/>
  </r>
  <r>
    <n v="129777"/>
    <n v="84055075"/>
    <s v="US"/>
    <s v="USA"/>
    <n v="840"/>
    <n v="55075"/>
    <s v="Marinette"/>
    <x v="54"/>
    <s v="US"/>
    <n v="45.385534319999998"/>
    <n v="-88.033245999999977"/>
    <s v="Marinette, Wisconsin, US"/>
    <n v="0"/>
    <x v="39"/>
    <n v="0"/>
    <n v="3"/>
    <n v="0"/>
    <n v="0"/>
    <n v="0"/>
    <n v="0"/>
  </r>
  <r>
    <n v="129778"/>
    <n v="84055075"/>
    <s v="US"/>
    <s v="USA"/>
    <n v="840"/>
    <n v="55075"/>
    <s v="Marinette"/>
    <x v="54"/>
    <s v="US"/>
    <n v="45.385534319999998"/>
    <n v="-88.033245999999977"/>
    <s v="Marinette, Wisconsin, US"/>
    <n v="0"/>
    <x v="40"/>
    <n v="0"/>
    <n v="3"/>
    <n v="0"/>
    <n v="0"/>
    <n v="0"/>
    <n v="0"/>
  </r>
  <r>
    <n v="129779"/>
    <n v="84055075"/>
    <s v="US"/>
    <s v="USA"/>
    <n v="840"/>
    <n v="55075"/>
    <s v="Marinette"/>
    <x v="54"/>
    <s v="US"/>
    <n v="45.385534319999998"/>
    <n v="-88.033245999999977"/>
    <s v="Marinette, Wisconsin, US"/>
    <n v="0"/>
    <x v="41"/>
    <n v="0"/>
    <n v="3"/>
    <n v="0"/>
    <n v="0"/>
    <n v="0"/>
    <n v="0"/>
  </r>
  <r>
    <n v="129780"/>
    <n v="84055077"/>
    <s v="US"/>
    <s v="USA"/>
    <n v="840"/>
    <n v="55077"/>
    <s v="Marquette"/>
    <x v="54"/>
    <s v="US"/>
    <n v="43.819119460000003"/>
    <n v="-89.400737629999995"/>
    <s v="Marquette, Wisconsin, US"/>
    <n v="0"/>
    <x v="0"/>
    <n v="0"/>
    <n v="0"/>
    <n v="0"/>
    <n v="0"/>
    <n v="0"/>
    <n v="0"/>
  </r>
  <r>
    <n v="129781"/>
    <n v="84055077"/>
    <s v="US"/>
    <s v="USA"/>
    <n v="840"/>
    <n v="55077"/>
    <s v="Marquette"/>
    <x v="54"/>
    <s v="US"/>
    <n v="43.819119460000003"/>
    <n v="-89.400737629999995"/>
    <s v="Marquette, Wisconsin, US"/>
    <n v="0"/>
    <x v="1"/>
    <n v="0"/>
    <n v="0"/>
    <n v="0"/>
    <n v="0"/>
    <n v="0"/>
    <n v="0"/>
  </r>
  <r>
    <n v="129782"/>
    <n v="84055077"/>
    <s v="US"/>
    <s v="USA"/>
    <n v="840"/>
    <n v="55077"/>
    <s v="Marquette"/>
    <x v="54"/>
    <s v="US"/>
    <n v="43.819119460000003"/>
    <n v="-89.400737629999995"/>
    <s v="Marquette, Wisconsin, US"/>
    <n v="0"/>
    <x v="2"/>
    <n v="0"/>
    <n v="0"/>
    <n v="0"/>
    <n v="0"/>
    <n v="0"/>
    <n v="0"/>
  </r>
  <r>
    <n v="129783"/>
    <n v="84055077"/>
    <s v="US"/>
    <s v="USA"/>
    <n v="840"/>
    <n v="55077"/>
    <s v="Marquette"/>
    <x v="54"/>
    <s v="US"/>
    <n v="43.819119460000003"/>
    <n v="-89.400737629999995"/>
    <s v="Marquette, Wisconsin, US"/>
    <n v="0"/>
    <x v="3"/>
    <n v="0"/>
    <n v="0"/>
    <n v="0"/>
    <n v="0"/>
    <n v="0"/>
    <n v="0"/>
  </r>
  <r>
    <n v="129784"/>
    <n v="84055077"/>
    <s v="US"/>
    <s v="USA"/>
    <n v="840"/>
    <n v="55077"/>
    <s v="Marquette"/>
    <x v="54"/>
    <s v="US"/>
    <n v="43.819119460000003"/>
    <n v="-89.400737629999995"/>
    <s v="Marquette, Wisconsin, US"/>
    <n v="0"/>
    <x v="4"/>
    <n v="0"/>
    <n v="0"/>
    <n v="0"/>
    <n v="0"/>
    <n v="0"/>
    <n v="0"/>
  </r>
  <r>
    <n v="129785"/>
    <n v="84055077"/>
    <s v="US"/>
    <s v="USA"/>
    <n v="840"/>
    <n v="55077"/>
    <s v="Marquette"/>
    <x v="54"/>
    <s v="US"/>
    <n v="43.819119460000003"/>
    <n v="-89.400737629999995"/>
    <s v="Marquette, Wisconsin, US"/>
    <n v="0"/>
    <x v="5"/>
    <n v="0"/>
    <n v="0"/>
    <n v="0"/>
    <n v="0"/>
    <n v="0"/>
    <n v="0"/>
  </r>
  <r>
    <n v="129786"/>
    <n v="84055077"/>
    <s v="US"/>
    <s v="USA"/>
    <n v="840"/>
    <n v="55077"/>
    <s v="Marquette"/>
    <x v="54"/>
    <s v="US"/>
    <n v="43.819119460000003"/>
    <n v="-89.400737629999995"/>
    <s v="Marquette, Wisconsin, US"/>
    <n v="0"/>
    <x v="6"/>
    <n v="0"/>
    <n v="0"/>
    <n v="0"/>
    <n v="0"/>
    <n v="0"/>
    <n v="0"/>
  </r>
  <r>
    <n v="129787"/>
    <n v="84055077"/>
    <s v="US"/>
    <s v="USA"/>
    <n v="840"/>
    <n v="55077"/>
    <s v="Marquette"/>
    <x v="54"/>
    <s v="US"/>
    <n v="43.819119460000003"/>
    <n v="-89.400737629999995"/>
    <s v="Marquette, Wisconsin, US"/>
    <n v="0"/>
    <x v="7"/>
    <n v="0"/>
    <n v="0"/>
    <n v="0"/>
    <n v="0"/>
    <n v="0"/>
    <n v="0"/>
  </r>
  <r>
    <n v="129788"/>
    <n v="84055077"/>
    <s v="US"/>
    <s v="USA"/>
    <n v="840"/>
    <n v="55077"/>
    <s v="Marquette"/>
    <x v="54"/>
    <s v="US"/>
    <n v="43.819119460000003"/>
    <n v="-89.400737629999995"/>
    <s v="Marquette, Wisconsin, US"/>
    <n v="0"/>
    <x v="8"/>
    <n v="0"/>
    <n v="0"/>
    <n v="0"/>
    <n v="0"/>
    <n v="0"/>
    <n v="0"/>
  </r>
  <r>
    <n v="129789"/>
    <n v="84055077"/>
    <s v="US"/>
    <s v="USA"/>
    <n v="840"/>
    <n v="55077"/>
    <s v="Marquette"/>
    <x v="54"/>
    <s v="US"/>
    <n v="43.819119460000003"/>
    <n v="-89.400737629999995"/>
    <s v="Marquette, Wisconsin, US"/>
    <n v="0"/>
    <x v="9"/>
    <n v="0"/>
    <n v="0"/>
    <n v="0"/>
    <n v="0"/>
    <n v="0"/>
    <n v="0"/>
  </r>
  <r>
    <n v="129790"/>
    <n v="84055077"/>
    <s v="US"/>
    <s v="USA"/>
    <n v="840"/>
    <n v="55077"/>
    <s v="Marquette"/>
    <x v="54"/>
    <s v="US"/>
    <n v="43.819119460000003"/>
    <n v="-89.400737629999995"/>
    <s v="Marquette, Wisconsin, US"/>
    <n v="0"/>
    <x v="10"/>
    <n v="0"/>
    <n v="0"/>
    <n v="0"/>
    <n v="0"/>
    <n v="0"/>
    <n v="0"/>
  </r>
  <r>
    <n v="129791"/>
    <n v="84055077"/>
    <s v="US"/>
    <s v="USA"/>
    <n v="840"/>
    <n v="55077"/>
    <s v="Marquette"/>
    <x v="54"/>
    <s v="US"/>
    <n v="43.819119460000003"/>
    <n v="-89.400737629999995"/>
    <s v="Marquette, Wisconsin, US"/>
    <n v="0"/>
    <x v="11"/>
    <n v="0"/>
    <n v="0"/>
    <n v="0"/>
    <n v="0"/>
    <n v="0"/>
    <n v="0"/>
  </r>
  <r>
    <n v="129792"/>
    <n v="84055077"/>
    <s v="US"/>
    <s v="USA"/>
    <n v="840"/>
    <n v="55077"/>
    <s v="Marquette"/>
    <x v="54"/>
    <s v="US"/>
    <n v="43.819119460000003"/>
    <n v="-89.400737629999995"/>
    <s v="Marquette, Wisconsin, US"/>
    <n v="0"/>
    <x v="12"/>
    <n v="0"/>
    <n v="0"/>
    <n v="0"/>
    <n v="0"/>
    <n v="0"/>
    <n v="0"/>
  </r>
  <r>
    <n v="129793"/>
    <n v="84055077"/>
    <s v="US"/>
    <s v="USA"/>
    <n v="840"/>
    <n v="55077"/>
    <s v="Marquette"/>
    <x v="54"/>
    <s v="US"/>
    <n v="43.819119460000003"/>
    <n v="-89.400737629999995"/>
    <s v="Marquette, Wisconsin, US"/>
    <n v="0"/>
    <x v="13"/>
    <n v="0"/>
    <n v="0"/>
    <n v="0"/>
    <n v="0"/>
    <n v="0"/>
    <n v="0"/>
  </r>
  <r>
    <n v="129794"/>
    <n v="84055077"/>
    <s v="US"/>
    <s v="USA"/>
    <n v="840"/>
    <n v="55077"/>
    <s v="Marquette"/>
    <x v="54"/>
    <s v="US"/>
    <n v="43.819119460000003"/>
    <n v="-89.400737629999995"/>
    <s v="Marquette, Wisconsin, US"/>
    <n v="0"/>
    <x v="14"/>
    <n v="0"/>
    <n v="0"/>
    <n v="0"/>
    <n v="0"/>
    <n v="0"/>
    <n v="0"/>
  </r>
  <r>
    <n v="129795"/>
    <n v="84055077"/>
    <s v="US"/>
    <s v="USA"/>
    <n v="840"/>
    <n v="55077"/>
    <s v="Marquette"/>
    <x v="54"/>
    <s v="US"/>
    <n v="43.819119460000003"/>
    <n v="-89.400737629999995"/>
    <s v="Marquette, Wisconsin, US"/>
    <n v="0"/>
    <x v="15"/>
    <n v="0"/>
    <n v="0"/>
    <n v="0"/>
    <n v="0"/>
    <n v="0"/>
    <n v="0"/>
  </r>
  <r>
    <n v="129796"/>
    <n v="84055077"/>
    <s v="US"/>
    <s v="USA"/>
    <n v="840"/>
    <n v="55077"/>
    <s v="Marquette"/>
    <x v="54"/>
    <s v="US"/>
    <n v="43.819119460000003"/>
    <n v="-89.400737629999995"/>
    <s v="Marquette, Wisconsin, US"/>
    <n v="0"/>
    <x v="16"/>
    <n v="0"/>
    <n v="0"/>
    <n v="0"/>
    <n v="0"/>
    <n v="0"/>
    <n v="0"/>
  </r>
  <r>
    <n v="129797"/>
    <n v="84055077"/>
    <s v="US"/>
    <s v="USA"/>
    <n v="840"/>
    <n v="55077"/>
    <s v="Marquette"/>
    <x v="54"/>
    <s v="US"/>
    <n v="43.819119460000003"/>
    <n v="-89.400737629999995"/>
    <s v="Marquette, Wisconsin, US"/>
    <n v="0"/>
    <x v="17"/>
    <n v="0"/>
    <n v="0"/>
    <n v="0"/>
    <n v="0"/>
    <n v="0"/>
    <n v="0"/>
  </r>
  <r>
    <n v="129798"/>
    <n v="84055077"/>
    <s v="US"/>
    <s v="USA"/>
    <n v="840"/>
    <n v="55077"/>
    <s v="Marquette"/>
    <x v="54"/>
    <s v="US"/>
    <n v="43.819119460000003"/>
    <n v="-89.400737629999995"/>
    <s v="Marquette, Wisconsin, US"/>
    <n v="0"/>
    <x v="18"/>
    <n v="0"/>
    <n v="0"/>
    <n v="0"/>
    <n v="0"/>
    <n v="0"/>
    <n v="0"/>
  </r>
  <r>
    <n v="129799"/>
    <n v="84055077"/>
    <s v="US"/>
    <s v="USA"/>
    <n v="840"/>
    <n v="55077"/>
    <s v="Marquette"/>
    <x v="54"/>
    <s v="US"/>
    <n v="43.819119460000003"/>
    <n v="-89.400737629999995"/>
    <s v="Marquette, Wisconsin, US"/>
    <n v="0"/>
    <x v="19"/>
    <n v="0"/>
    <n v="0"/>
    <n v="0"/>
    <n v="0"/>
    <n v="0"/>
    <n v="0"/>
  </r>
  <r>
    <n v="129800"/>
    <n v="84055077"/>
    <s v="US"/>
    <s v="USA"/>
    <n v="840"/>
    <n v="55077"/>
    <s v="Marquette"/>
    <x v="54"/>
    <s v="US"/>
    <n v="43.819119460000003"/>
    <n v="-89.400737629999995"/>
    <s v="Marquette, Wisconsin, US"/>
    <n v="0"/>
    <x v="20"/>
    <n v="0"/>
    <n v="0"/>
    <n v="0"/>
    <n v="0"/>
    <n v="0"/>
    <n v="0"/>
  </r>
  <r>
    <n v="129801"/>
    <n v="84055077"/>
    <s v="US"/>
    <s v="USA"/>
    <n v="840"/>
    <n v="55077"/>
    <s v="Marquette"/>
    <x v="54"/>
    <s v="US"/>
    <n v="43.819119460000003"/>
    <n v="-89.400737629999995"/>
    <s v="Marquette, Wisconsin, US"/>
    <n v="0"/>
    <x v="21"/>
    <n v="0"/>
    <n v="0"/>
    <n v="0"/>
    <n v="0"/>
    <n v="0"/>
    <n v="0"/>
  </r>
  <r>
    <n v="129802"/>
    <n v="84055077"/>
    <s v="US"/>
    <s v="USA"/>
    <n v="840"/>
    <n v="55077"/>
    <s v="Marquette"/>
    <x v="54"/>
    <s v="US"/>
    <n v="43.819119460000003"/>
    <n v="-89.400737629999995"/>
    <s v="Marquette, Wisconsin, US"/>
    <n v="0"/>
    <x v="22"/>
    <n v="0"/>
    <n v="0"/>
    <n v="0"/>
    <n v="0"/>
    <n v="0"/>
    <n v="0"/>
  </r>
  <r>
    <n v="129803"/>
    <n v="84055077"/>
    <s v="US"/>
    <s v="USA"/>
    <n v="840"/>
    <n v="55077"/>
    <s v="Marquette"/>
    <x v="54"/>
    <s v="US"/>
    <n v="43.819119460000003"/>
    <n v="-89.400737629999995"/>
    <s v="Marquette, Wisconsin, US"/>
    <n v="0"/>
    <x v="23"/>
    <n v="0"/>
    <n v="0"/>
    <n v="0"/>
    <n v="0"/>
    <n v="0"/>
    <n v="0"/>
  </r>
  <r>
    <n v="129804"/>
    <n v="84055077"/>
    <s v="US"/>
    <s v="USA"/>
    <n v="840"/>
    <n v="55077"/>
    <s v="Marquette"/>
    <x v="54"/>
    <s v="US"/>
    <n v="43.819119460000003"/>
    <n v="-89.400737629999995"/>
    <s v="Marquette, Wisconsin, US"/>
    <n v="0"/>
    <x v="24"/>
    <n v="0"/>
    <n v="0"/>
    <n v="0"/>
    <n v="0"/>
    <n v="0"/>
    <n v="0"/>
  </r>
  <r>
    <n v="129805"/>
    <n v="84055077"/>
    <s v="US"/>
    <s v="USA"/>
    <n v="840"/>
    <n v="55077"/>
    <s v="Marquette"/>
    <x v="54"/>
    <s v="US"/>
    <n v="43.819119460000003"/>
    <n v="-89.400737629999995"/>
    <s v="Marquette, Wisconsin, US"/>
    <n v="0"/>
    <x v="25"/>
    <n v="0"/>
    <n v="0"/>
    <n v="0"/>
    <n v="0"/>
    <n v="0"/>
    <n v="0"/>
  </r>
  <r>
    <n v="129806"/>
    <n v="84055077"/>
    <s v="US"/>
    <s v="USA"/>
    <n v="840"/>
    <n v="55077"/>
    <s v="Marquette"/>
    <x v="54"/>
    <s v="US"/>
    <n v="43.819119460000003"/>
    <n v="-89.400737629999995"/>
    <s v="Marquette, Wisconsin, US"/>
    <n v="0"/>
    <x v="26"/>
    <n v="0"/>
    <n v="0"/>
    <n v="0"/>
    <n v="0"/>
    <n v="0"/>
    <n v="0"/>
  </r>
  <r>
    <n v="129807"/>
    <n v="84055077"/>
    <s v="US"/>
    <s v="USA"/>
    <n v="840"/>
    <n v="55077"/>
    <s v="Marquette"/>
    <x v="54"/>
    <s v="US"/>
    <n v="43.819119460000003"/>
    <n v="-89.400737629999995"/>
    <s v="Marquette, Wisconsin, US"/>
    <n v="0"/>
    <x v="27"/>
    <n v="0"/>
    <n v="0"/>
    <n v="0"/>
    <n v="0"/>
    <n v="0"/>
    <n v="0"/>
  </r>
  <r>
    <n v="129808"/>
    <n v="84055077"/>
    <s v="US"/>
    <s v="USA"/>
    <n v="840"/>
    <n v="55077"/>
    <s v="Marquette"/>
    <x v="54"/>
    <s v="US"/>
    <n v="43.819119460000003"/>
    <n v="-89.400737629999995"/>
    <s v="Marquette, Wisconsin, US"/>
    <n v="0"/>
    <x v="28"/>
    <n v="0"/>
    <n v="0"/>
    <n v="0"/>
    <n v="0"/>
    <n v="0"/>
    <n v="0"/>
  </r>
  <r>
    <n v="129809"/>
    <n v="84055077"/>
    <s v="US"/>
    <s v="USA"/>
    <n v="840"/>
    <n v="55077"/>
    <s v="Marquette"/>
    <x v="54"/>
    <s v="US"/>
    <n v="43.819119460000003"/>
    <n v="-89.400737629999995"/>
    <s v="Marquette, Wisconsin, US"/>
    <n v="0"/>
    <x v="29"/>
    <n v="2"/>
    <n v="2"/>
    <n v="0"/>
    <n v="0.66666666666666663"/>
    <n v="0"/>
    <n v="0"/>
  </r>
  <r>
    <n v="129810"/>
    <n v="84055077"/>
    <s v="US"/>
    <s v="USA"/>
    <n v="840"/>
    <n v="55077"/>
    <s v="Marquette"/>
    <x v="54"/>
    <s v="US"/>
    <n v="43.819119460000003"/>
    <n v="-89.400737629999995"/>
    <s v="Marquette, Wisconsin, US"/>
    <n v="0"/>
    <x v="30"/>
    <n v="0"/>
    <n v="2"/>
    <n v="0"/>
    <n v="0.66666666666666663"/>
    <n v="0"/>
    <n v="0"/>
  </r>
  <r>
    <n v="129811"/>
    <n v="84055077"/>
    <s v="US"/>
    <s v="USA"/>
    <n v="840"/>
    <n v="55077"/>
    <s v="Marquette"/>
    <x v="54"/>
    <s v="US"/>
    <n v="43.819119460000003"/>
    <n v="-89.400737629999995"/>
    <s v="Marquette, Wisconsin, US"/>
    <n v="0"/>
    <x v="31"/>
    <n v="0"/>
    <n v="2"/>
    <n v="0"/>
    <n v="0.66666666666666663"/>
    <n v="0"/>
    <n v="0"/>
  </r>
  <r>
    <n v="129812"/>
    <n v="84055077"/>
    <s v="US"/>
    <s v="USA"/>
    <n v="840"/>
    <n v="55077"/>
    <s v="Marquette"/>
    <x v="54"/>
    <s v="US"/>
    <n v="43.819119460000003"/>
    <n v="-89.400737629999995"/>
    <s v="Marquette, Wisconsin, US"/>
    <n v="0"/>
    <x v="32"/>
    <n v="0"/>
    <n v="2"/>
    <n v="0"/>
    <n v="0"/>
    <n v="0"/>
    <n v="0"/>
  </r>
  <r>
    <n v="129813"/>
    <n v="84055077"/>
    <s v="US"/>
    <s v="USA"/>
    <n v="840"/>
    <n v="55077"/>
    <s v="Marquette"/>
    <x v="54"/>
    <s v="US"/>
    <n v="43.819119460000003"/>
    <n v="-89.400737629999995"/>
    <s v="Marquette, Wisconsin, US"/>
    <n v="0"/>
    <x v="33"/>
    <n v="0"/>
    <n v="2"/>
    <n v="0"/>
    <n v="0"/>
    <n v="0"/>
    <n v="0"/>
  </r>
  <r>
    <n v="129814"/>
    <n v="84055077"/>
    <s v="US"/>
    <s v="USA"/>
    <n v="840"/>
    <n v="55077"/>
    <s v="Marquette"/>
    <x v="54"/>
    <s v="US"/>
    <n v="43.819119460000003"/>
    <n v="-89.400737629999995"/>
    <s v="Marquette, Wisconsin, US"/>
    <n v="0"/>
    <x v="34"/>
    <n v="0"/>
    <n v="2"/>
    <n v="0"/>
    <n v="0"/>
    <n v="0"/>
    <n v="0"/>
  </r>
  <r>
    <n v="129815"/>
    <n v="84055077"/>
    <s v="US"/>
    <s v="USA"/>
    <n v="840"/>
    <n v="55077"/>
    <s v="Marquette"/>
    <x v="54"/>
    <s v="US"/>
    <n v="43.819119460000003"/>
    <n v="-89.400737629999995"/>
    <s v="Marquette, Wisconsin, US"/>
    <n v="0"/>
    <x v="35"/>
    <n v="0"/>
    <n v="2"/>
    <n v="0"/>
    <n v="0"/>
    <n v="0"/>
    <n v="0"/>
  </r>
  <r>
    <n v="129816"/>
    <n v="84055077"/>
    <s v="US"/>
    <s v="USA"/>
    <n v="840"/>
    <n v="55077"/>
    <s v="Marquette"/>
    <x v="54"/>
    <s v="US"/>
    <n v="43.819119460000003"/>
    <n v="-89.400737629999995"/>
    <s v="Marquette, Wisconsin, US"/>
    <n v="0"/>
    <x v="36"/>
    <n v="0"/>
    <n v="2"/>
    <n v="0"/>
    <n v="0"/>
    <n v="0"/>
    <n v="0"/>
  </r>
  <r>
    <n v="129817"/>
    <n v="84055077"/>
    <s v="US"/>
    <s v="USA"/>
    <n v="840"/>
    <n v="55077"/>
    <s v="Marquette"/>
    <x v="54"/>
    <s v="US"/>
    <n v="43.819119460000003"/>
    <n v="-89.400737629999995"/>
    <s v="Marquette, Wisconsin, US"/>
    <n v="0"/>
    <x v="37"/>
    <n v="0"/>
    <n v="2"/>
    <n v="0"/>
    <n v="0"/>
    <n v="0"/>
    <n v="0"/>
  </r>
  <r>
    <n v="129818"/>
    <n v="84055077"/>
    <s v="US"/>
    <s v="USA"/>
    <n v="840"/>
    <n v="55077"/>
    <s v="Marquette"/>
    <x v="54"/>
    <s v="US"/>
    <n v="43.819119460000003"/>
    <n v="-89.400737629999995"/>
    <s v="Marquette, Wisconsin, US"/>
    <n v="0"/>
    <x v="38"/>
    <n v="0"/>
    <n v="2"/>
    <n v="0"/>
    <n v="0"/>
    <n v="0"/>
    <n v="0"/>
  </r>
  <r>
    <n v="129819"/>
    <n v="84055077"/>
    <s v="US"/>
    <s v="USA"/>
    <n v="840"/>
    <n v="55077"/>
    <s v="Marquette"/>
    <x v="54"/>
    <s v="US"/>
    <n v="43.819119460000003"/>
    <n v="-89.400737629999995"/>
    <s v="Marquette, Wisconsin, US"/>
    <n v="0"/>
    <x v="39"/>
    <n v="0"/>
    <n v="2"/>
    <n v="0"/>
    <n v="0"/>
    <n v="0"/>
    <n v="0"/>
  </r>
  <r>
    <n v="129820"/>
    <n v="84055077"/>
    <s v="US"/>
    <s v="USA"/>
    <n v="840"/>
    <n v="55077"/>
    <s v="Marquette"/>
    <x v="54"/>
    <s v="US"/>
    <n v="43.819119460000003"/>
    <n v="-89.400737629999995"/>
    <s v="Marquette, Wisconsin, US"/>
    <n v="0"/>
    <x v="40"/>
    <n v="0"/>
    <n v="2"/>
    <n v="0"/>
    <n v="0"/>
    <n v="0"/>
    <n v="0"/>
  </r>
  <r>
    <n v="129821"/>
    <n v="84055077"/>
    <s v="US"/>
    <s v="USA"/>
    <n v="840"/>
    <n v="55077"/>
    <s v="Marquette"/>
    <x v="54"/>
    <s v="US"/>
    <n v="43.819119460000003"/>
    <n v="-89.400737629999995"/>
    <s v="Marquette, Wisconsin, US"/>
    <n v="0"/>
    <x v="41"/>
    <n v="0"/>
    <n v="2"/>
    <n v="0"/>
    <n v="0"/>
    <n v="0"/>
    <n v="0"/>
  </r>
  <r>
    <n v="129822"/>
    <n v="84055078"/>
    <s v="US"/>
    <s v="USA"/>
    <n v="840"/>
    <n v="55078"/>
    <s v="Menominee"/>
    <x v="54"/>
    <s v="US"/>
    <n v="45.004225439999999"/>
    <n v="-88.709507139999999"/>
    <s v="Menominee, Wisconsin, US"/>
    <n v="0"/>
    <x v="0"/>
    <n v="0"/>
    <n v="0"/>
    <n v="0"/>
    <n v="0"/>
    <n v="0"/>
    <n v="0"/>
  </r>
  <r>
    <n v="129823"/>
    <n v="84055078"/>
    <s v="US"/>
    <s v="USA"/>
    <n v="840"/>
    <n v="55078"/>
    <s v="Menominee"/>
    <x v="54"/>
    <s v="US"/>
    <n v="45.004225439999999"/>
    <n v="-88.709507139999999"/>
    <s v="Menominee, Wisconsin, US"/>
    <n v="0"/>
    <x v="1"/>
    <n v="0"/>
    <n v="0"/>
    <n v="0"/>
    <n v="0"/>
    <n v="0"/>
    <n v="0"/>
  </r>
  <r>
    <n v="129824"/>
    <n v="84055078"/>
    <s v="US"/>
    <s v="USA"/>
    <n v="840"/>
    <n v="55078"/>
    <s v="Menominee"/>
    <x v="54"/>
    <s v="US"/>
    <n v="45.004225439999999"/>
    <n v="-88.709507139999999"/>
    <s v="Menominee, Wisconsin, US"/>
    <n v="0"/>
    <x v="2"/>
    <n v="0"/>
    <n v="0"/>
    <n v="0"/>
    <n v="0"/>
    <n v="0"/>
    <n v="0"/>
  </r>
  <r>
    <n v="129825"/>
    <n v="84055078"/>
    <s v="US"/>
    <s v="USA"/>
    <n v="840"/>
    <n v="55078"/>
    <s v="Menominee"/>
    <x v="54"/>
    <s v="US"/>
    <n v="45.004225439999999"/>
    <n v="-88.709507139999999"/>
    <s v="Menominee, Wisconsin, US"/>
    <n v="0"/>
    <x v="3"/>
    <n v="0"/>
    <n v="0"/>
    <n v="0"/>
    <n v="0"/>
    <n v="0"/>
    <n v="0"/>
  </r>
  <r>
    <n v="129826"/>
    <n v="84055078"/>
    <s v="US"/>
    <s v="USA"/>
    <n v="840"/>
    <n v="55078"/>
    <s v="Menominee"/>
    <x v="54"/>
    <s v="US"/>
    <n v="45.004225439999999"/>
    <n v="-88.709507139999999"/>
    <s v="Menominee, Wisconsin, US"/>
    <n v="0"/>
    <x v="4"/>
    <n v="0"/>
    <n v="0"/>
    <n v="0"/>
    <n v="0"/>
    <n v="0"/>
    <n v="0"/>
  </r>
  <r>
    <n v="129827"/>
    <n v="84055078"/>
    <s v="US"/>
    <s v="USA"/>
    <n v="840"/>
    <n v="55078"/>
    <s v="Menominee"/>
    <x v="54"/>
    <s v="US"/>
    <n v="45.004225439999999"/>
    <n v="-88.709507139999999"/>
    <s v="Menominee, Wisconsin, US"/>
    <n v="0"/>
    <x v="5"/>
    <n v="0"/>
    <n v="0"/>
    <n v="0"/>
    <n v="0"/>
    <n v="0"/>
    <n v="0"/>
  </r>
  <r>
    <n v="129828"/>
    <n v="84055078"/>
    <s v="US"/>
    <s v="USA"/>
    <n v="840"/>
    <n v="55078"/>
    <s v="Menominee"/>
    <x v="54"/>
    <s v="US"/>
    <n v="45.004225439999999"/>
    <n v="-88.709507139999999"/>
    <s v="Menominee, Wisconsin, US"/>
    <n v="0"/>
    <x v="6"/>
    <n v="0"/>
    <n v="0"/>
    <n v="0"/>
    <n v="0"/>
    <n v="0"/>
    <n v="0"/>
  </r>
  <r>
    <n v="129829"/>
    <n v="84055078"/>
    <s v="US"/>
    <s v="USA"/>
    <n v="840"/>
    <n v="55078"/>
    <s v="Menominee"/>
    <x v="54"/>
    <s v="US"/>
    <n v="45.004225439999999"/>
    <n v="-88.709507139999999"/>
    <s v="Menominee, Wisconsin, US"/>
    <n v="0"/>
    <x v="7"/>
    <n v="0"/>
    <n v="0"/>
    <n v="0"/>
    <n v="0"/>
    <n v="0"/>
    <n v="0"/>
  </r>
  <r>
    <n v="129830"/>
    <n v="84055078"/>
    <s v="US"/>
    <s v="USA"/>
    <n v="840"/>
    <n v="55078"/>
    <s v="Menominee"/>
    <x v="54"/>
    <s v="US"/>
    <n v="45.004225439999999"/>
    <n v="-88.709507139999999"/>
    <s v="Menominee, Wisconsin, US"/>
    <n v="0"/>
    <x v="8"/>
    <n v="0"/>
    <n v="0"/>
    <n v="0"/>
    <n v="0"/>
    <n v="0"/>
    <n v="0"/>
  </r>
  <r>
    <n v="129831"/>
    <n v="84055078"/>
    <s v="US"/>
    <s v="USA"/>
    <n v="840"/>
    <n v="55078"/>
    <s v="Menominee"/>
    <x v="54"/>
    <s v="US"/>
    <n v="45.004225439999999"/>
    <n v="-88.709507139999999"/>
    <s v="Menominee, Wisconsin, US"/>
    <n v="0"/>
    <x v="9"/>
    <n v="0"/>
    <n v="0"/>
    <n v="0"/>
    <n v="0"/>
    <n v="0"/>
    <n v="0"/>
  </r>
  <r>
    <n v="129832"/>
    <n v="84055078"/>
    <s v="US"/>
    <s v="USA"/>
    <n v="840"/>
    <n v="55078"/>
    <s v="Menominee"/>
    <x v="54"/>
    <s v="US"/>
    <n v="45.004225439999999"/>
    <n v="-88.709507139999999"/>
    <s v="Menominee, Wisconsin, US"/>
    <n v="0"/>
    <x v="10"/>
    <n v="0"/>
    <n v="0"/>
    <n v="0"/>
    <n v="0"/>
    <n v="0"/>
    <n v="0"/>
  </r>
  <r>
    <n v="129833"/>
    <n v="84055078"/>
    <s v="US"/>
    <s v="USA"/>
    <n v="840"/>
    <n v="55078"/>
    <s v="Menominee"/>
    <x v="54"/>
    <s v="US"/>
    <n v="45.004225439999999"/>
    <n v="-88.709507139999999"/>
    <s v="Menominee, Wisconsin, US"/>
    <n v="0"/>
    <x v="11"/>
    <n v="0"/>
    <n v="0"/>
    <n v="0"/>
    <n v="0"/>
    <n v="0"/>
    <n v="0"/>
  </r>
  <r>
    <n v="129834"/>
    <n v="84055078"/>
    <s v="US"/>
    <s v="USA"/>
    <n v="840"/>
    <n v="55078"/>
    <s v="Menominee"/>
    <x v="54"/>
    <s v="US"/>
    <n v="45.004225439999999"/>
    <n v="-88.709507139999999"/>
    <s v="Menominee, Wisconsin, US"/>
    <n v="0"/>
    <x v="12"/>
    <n v="0"/>
    <n v="0"/>
    <n v="0"/>
    <n v="0"/>
    <n v="0"/>
    <n v="0"/>
  </r>
  <r>
    <n v="129835"/>
    <n v="84055078"/>
    <s v="US"/>
    <s v="USA"/>
    <n v="840"/>
    <n v="55078"/>
    <s v="Menominee"/>
    <x v="54"/>
    <s v="US"/>
    <n v="45.004225439999999"/>
    <n v="-88.709507139999999"/>
    <s v="Menominee, Wisconsin, US"/>
    <n v="0"/>
    <x v="13"/>
    <n v="0"/>
    <n v="0"/>
    <n v="0"/>
    <n v="0"/>
    <n v="0"/>
    <n v="0"/>
  </r>
  <r>
    <n v="129836"/>
    <n v="84055078"/>
    <s v="US"/>
    <s v="USA"/>
    <n v="840"/>
    <n v="55078"/>
    <s v="Menominee"/>
    <x v="54"/>
    <s v="US"/>
    <n v="45.004225439999999"/>
    <n v="-88.709507139999999"/>
    <s v="Menominee, Wisconsin, US"/>
    <n v="0"/>
    <x v="14"/>
    <n v="0"/>
    <n v="0"/>
    <n v="0"/>
    <n v="0"/>
    <n v="0"/>
    <n v="0"/>
  </r>
  <r>
    <n v="129837"/>
    <n v="84055078"/>
    <s v="US"/>
    <s v="USA"/>
    <n v="840"/>
    <n v="55078"/>
    <s v="Menominee"/>
    <x v="54"/>
    <s v="US"/>
    <n v="45.004225439999999"/>
    <n v="-88.709507139999999"/>
    <s v="Menominee, Wisconsin, US"/>
    <n v="0"/>
    <x v="15"/>
    <n v="0"/>
    <n v="0"/>
    <n v="0"/>
    <n v="0"/>
    <n v="0"/>
    <n v="0"/>
  </r>
  <r>
    <n v="129838"/>
    <n v="84055078"/>
    <s v="US"/>
    <s v="USA"/>
    <n v="840"/>
    <n v="55078"/>
    <s v="Menominee"/>
    <x v="54"/>
    <s v="US"/>
    <n v="45.004225439999999"/>
    <n v="-88.709507139999999"/>
    <s v="Menominee, Wisconsin, US"/>
    <n v="0"/>
    <x v="16"/>
    <n v="0"/>
    <n v="0"/>
    <n v="0"/>
    <n v="0"/>
    <n v="0"/>
    <n v="0"/>
  </r>
  <r>
    <n v="129839"/>
    <n v="84055078"/>
    <s v="US"/>
    <s v="USA"/>
    <n v="840"/>
    <n v="55078"/>
    <s v="Menominee"/>
    <x v="54"/>
    <s v="US"/>
    <n v="45.004225439999999"/>
    <n v="-88.709507139999999"/>
    <s v="Menominee, Wisconsin, US"/>
    <n v="0"/>
    <x v="17"/>
    <n v="0"/>
    <n v="0"/>
    <n v="0"/>
    <n v="0"/>
    <n v="0"/>
    <n v="0"/>
  </r>
  <r>
    <n v="129840"/>
    <n v="84055078"/>
    <s v="US"/>
    <s v="USA"/>
    <n v="840"/>
    <n v="55078"/>
    <s v="Menominee"/>
    <x v="54"/>
    <s v="US"/>
    <n v="45.004225439999999"/>
    <n v="-88.709507139999999"/>
    <s v="Menominee, Wisconsin, US"/>
    <n v="0"/>
    <x v="18"/>
    <n v="0"/>
    <n v="0"/>
    <n v="0"/>
    <n v="0"/>
    <n v="0"/>
    <n v="0"/>
  </r>
  <r>
    <n v="129841"/>
    <n v="84055078"/>
    <s v="US"/>
    <s v="USA"/>
    <n v="840"/>
    <n v="55078"/>
    <s v="Menominee"/>
    <x v="54"/>
    <s v="US"/>
    <n v="45.004225439999999"/>
    <n v="-88.709507139999999"/>
    <s v="Menominee, Wisconsin, US"/>
    <n v="0"/>
    <x v="19"/>
    <n v="0"/>
    <n v="0"/>
    <n v="0"/>
    <n v="0"/>
    <n v="0"/>
    <n v="0"/>
  </r>
  <r>
    <n v="129842"/>
    <n v="84055078"/>
    <s v="US"/>
    <s v="USA"/>
    <n v="840"/>
    <n v="55078"/>
    <s v="Menominee"/>
    <x v="54"/>
    <s v="US"/>
    <n v="45.004225439999999"/>
    <n v="-88.709507139999999"/>
    <s v="Menominee, Wisconsin, US"/>
    <n v="0"/>
    <x v="20"/>
    <n v="0"/>
    <n v="0"/>
    <n v="0"/>
    <n v="0"/>
    <n v="0"/>
    <n v="0"/>
  </r>
  <r>
    <n v="129843"/>
    <n v="84055078"/>
    <s v="US"/>
    <s v="USA"/>
    <n v="840"/>
    <n v="55078"/>
    <s v="Menominee"/>
    <x v="54"/>
    <s v="US"/>
    <n v="45.004225439999999"/>
    <n v="-88.709507139999999"/>
    <s v="Menominee, Wisconsin, US"/>
    <n v="0"/>
    <x v="21"/>
    <n v="0"/>
    <n v="0"/>
    <n v="0"/>
    <n v="0"/>
    <n v="0"/>
    <n v="0"/>
  </r>
  <r>
    <n v="129844"/>
    <n v="84055078"/>
    <s v="US"/>
    <s v="USA"/>
    <n v="840"/>
    <n v="55078"/>
    <s v="Menominee"/>
    <x v="54"/>
    <s v="US"/>
    <n v="45.004225439999999"/>
    <n v="-88.709507139999999"/>
    <s v="Menominee, Wisconsin, US"/>
    <n v="0"/>
    <x v="22"/>
    <n v="0"/>
    <n v="0"/>
    <n v="0"/>
    <n v="0"/>
    <n v="0"/>
    <n v="0"/>
  </r>
  <r>
    <n v="129845"/>
    <n v="84055078"/>
    <s v="US"/>
    <s v="USA"/>
    <n v="840"/>
    <n v="55078"/>
    <s v="Menominee"/>
    <x v="54"/>
    <s v="US"/>
    <n v="45.004225439999999"/>
    <n v="-88.709507139999999"/>
    <s v="Menominee, Wisconsin, US"/>
    <n v="0"/>
    <x v="23"/>
    <n v="0"/>
    <n v="0"/>
    <n v="0"/>
    <n v="0"/>
    <n v="0"/>
    <n v="0"/>
  </r>
  <r>
    <n v="129846"/>
    <n v="84055078"/>
    <s v="US"/>
    <s v="USA"/>
    <n v="840"/>
    <n v="55078"/>
    <s v="Menominee"/>
    <x v="54"/>
    <s v="US"/>
    <n v="45.004225439999999"/>
    <n v="-88.709507139999999"/>
    <s v="Menominee, Wisconsin, US"/>
    <n v="0"/>
    <x v="24"/>
    <n v="0"/>
    <n v="0"/>
    <n v="0"/>
    <n v="0"/>
    <n v="0"/>
    <n v="0"/>
  </r>
  <r>
    <n v="129847"/>
    <n v="84055078"/>
    <s v="US"/>
    <s v="USA"/>
    <n v="840"/>
    <n v="55078"/>
    <s v="Menominee"/>
    <x v="54"/>
    <s v="US"/>
    <n v="45.004225439999999"/>
    <n v="-88.709507139999999"/>
    <s v="Menominee, Wisconsin, US"/>
    <n v="0"/>
    <x v="25"/>
    <n v="0"/>
    <n v="0"/>
    <n v="0"/>
    <n v="0"/>
    <n v="0"/>
    <n v="0"/>
  </r>
  <r>
    <n v="129848"/>
    <n v="84055078"/>
    <s v="US"/>
    <s v="USA"/>
    <n v="840"/>
    <n v="55078"/>
    <s v="Menominee"/>
    <x v="54"/>
    <s v="US"/>
    <n v="45.004225439999999"/>
    <n v="-88.709507139999999"/>
    <s v="Menominee, Wisconsin, US"/>
    <n v="0"/>
    <x v="26"/>
    <n v="0"/>
    <n v="0"/>
    <n v="0"/>
    <n v="0"/>
    <n v="0"/>
    <n v="0"/>
  </r>
  <r>
    <n v="129849"/>
    <n v="84055078"/>
    <s v="US"/>
    <s v="USA"/>
    <n v="840"/>
    <n v="55078"/>
    <s v="Menominee"/>
    <x v="54"/>
    <s v="US"/>
    <n v="45.004225439999999"/>
    <n v="-88.709507139999999"/>
    <s v="Menominee, Wisconsin, US"/>
    <n v="0"/>
    <x v="27"/>
    <n v="0"/>
    <n v="0"/>
    <n v="0"/>
    <n v="0"/>
    <n v="0"/>
    <n v="0"/>
  </r>
  <r>
    <n v="129850"/>
    <n v="84055078"/>
    <s v="US"/>
    <s v="USA"/>
    <n v="840"/>
    <n v="55078"/>
    <s v="Menominee"/>
    <x v="54"/>
    <s v="US"/>
    <n v="45.004225439999999"/>
    <n v="-88.709507139999999"/>
    <s v="Menominee, Wisconsin, US"/>
    <n v="0"/>
    <x v="28"/>
    <n v="0"/>
    <n v="0"/>
    <n v="0"/>
    <n v="0"/>
    <n v="0"/>
    <n v="0"/>
  </r>
  <r>
    <n v="129851"/>
    <n v="84055078"/>
    <s v="US"/>
    <s v="USA"/>
    <n v="840"/>
    <n v="55078"/>
    <s v="Menominee"/>
    <x v="54"/>
    <s v="US"/>
    <n v="45.004225439999999"/>
    <n v="-88.709507139999999"/>
    <s v="Menominee, Wisconsin, US"/>
    <n v="0"/>
    <x v="29"/>
    <n v="0"/>
    <n v="0"/>
    <n v="0"/>
    <n v="0"/>
    <n v="0"/>
    <n v="0"/>
  </r>
  <r>
    <n v="129852"/>
    <n v="84055078"/>
    <s v="US"/>
    <s v="USA"/>
    <n v="840"/>
    <n v="55078"/>
    <s v="Menominee"/>
    <x v="54"/>
    <s v="US"/>
    <n v="45.004225439999999"/>
    <n v="-88.709507139999999"/>
    <s v="Menominee, Wisconsin, US"/>
    <n v="0"/>
    <x v="30"/>
    <n v="0"/>
    <n v="0"/>
    <n v="0"/>
    <n v="0"/>
    <n v="0"/>
    <n v="0"/>
  </r>
  <r>
    <n v="129853"/>
    <n v="84055078"/>
    <s v="US"/>
    <s v="USA"/>
    <n v="840"/>
    <n v="55078"/>
    <s v="Menominee"/>
    <x v="54"/>
    <s v="US"/>
    <n v="45.004225439999999"/>
    <n v="-88.709507139999999"/>
    <s v="Menominee, Wisconsin, US"/>
    <n v="0"/>
    <x v="31"/>
    <n v="0"/>
    <n v="0"/>
    <n v="0"/>
    <n v="0"/>
    <n v="0"/>
    <n v="0"/>
  </r>
  <r>
    <n v="129854"/>
    <n v="84055078"/>
    <s v="US"/>
    <s v="USA"/>
    <n v="840"/>
    <n v="55078"/>
    <s v="Menominee"/>
    <x v="54"/>
    <s v="US"/>
    <n v="45.004225439999999"/>
    <n v="-88.709507139999999"/>
    <s v="Menominee, Wisconsin, US"/>
    <n v="0"/>
    <x v="32"/>
    <n v="1"/>
    <n v="1"/>
    <n v="0"/>
    <n v="0.33333333333333331"/>
    <n v="0"/>
    <n v="0"/>
  </r>
  <r>
    <n v="129855"/>
    <n v="84055078"/>
    <s v="US"/>
    <s v="USA"/>
    <n v="840"/>
    <n v="55078"/>
    <s v="Menominee"/>
    <x v="54"/>
    <s v="US"/>
    <n v="45.004225439999999"/>
    <n v="-88.709507139999999"/>
    <s v="Menominee, Wisconsin, US"/>
    <n v="0"/>
    <x v="33"/>
    <n v="0"/>
    <n v="1"/>
    <n v="0"/>
    <n v="0.33333333333333331"/>
    <n v="0"/>
    <n v="0"/>
  </r>
  <r>
    <n v="129856"/>
    <n v="84055078"/>
    <s v="US"/>
    <s v="USA"/>
    <n v="840"/>
    <n v="55078"/>
    <s v="Menominee"/>
    <x v="54"/>
    <s v="US"/>
    <n v="45.004225439999999"/>
    <n v="-88.709507139999999"/>
    <s v="Menominee, Wisconsin, US"/>
    <n v="0"/>
    <x v="34"/>
    <n v="0"/>
    <n v="1"/>
    <n v="0"/>
    <n v="0.33333333333333331"/>
    <n v="0"/>
    <n v="0"/>
  </r>
  <r>
    <n v="129857"/>
    <n v="84055078"/>
    <s v="US"/>
    <s v="USA"/>
    <n v="840"/>
    <n v="55078"/>
    <s v="Menominee"/>
    <x v="54"/>
    <s v="US"/>
    <n v="45.004225439999999"/>
    <n v="-88.709507139999999"/>
    <s v="Menominee, Wisconsin, US"/>
    <n v="0"/>
    <x v="35"/>
    <n v="0"/>
    <n v="1"/>
    <n v="0"/>
    <n v="0"/>
    <n v="0"/>
    <n v="0"/>
  </r>
  <r>
    <n v="129858"/>
    <n v="84055078"/>
    <s v="US"/>
    <s v="USA"/>
    <n v="840"/>
    <n v="55078"/>
    <s v="Menominee"/>
    <x v="54"/>
    <s v="US"/>
    <n v="45.004225439999999"/>
    <n v="-88.709507139999999"/>
    <s v="Menominee, Wisconsin, US"/>
    <n v="0"/>
    <x v="36"/>
    <n v="0"/>
    <n v="1"/>
    <n v="0"/>
    <n v="0"/>
    <n v="0"/>
    <n v="0"/>
  </r>
  <r>
    <n v="129859"/>
    <n v="84055078"/>
    <s v="US"/>
    <s v="USA"/>
    <n v="840"/>
    <n v="55078"/>
    <s v="Menominee"/>
    <x v="54"/>
    <s v="US"/>
    <n v="45.004225439999999"/>
    <n v="-88.709507139999999"/>
    <s v="Menominee, Wisconsin, US"/>
    <n v="0"/>
    <x v="37"/>
    <n v="0"/>
    <n v="1"/>
    <n v="0"/>
    <n v="0"/>
    <n v="0"/>
    <n v="0"/>
  </r>
  <r>
    <n v="129860"/>
    <n v="84055078"/>
    <s v="US"/>
    <s v="USA"/>
    <n v="840"/>
    <n v="55078"/>
    <s v="Menominee"/>
    <x v="54"/>
    <s v="US"/>
    <n v="45.004225439999999"/>
    <n v="-88.709507139999999"/>
    <s v="Menominee, Wisconsin, US"/>
    <n v="0"/>
    <x v="38"/>
    <n v="0"/>
    <n v="1"/>
    <n v="0"/>
    <n v="0"/>
    <n v="0"/>
    <n v="0"/>
  </r>
  <r>
    <n v="129861"/>
    <n v="84055078"/>
    <s v="US"/>
    <s v="USA"/>
    <n v="840"/>
    <n v="55078"/>
    <s v="Menominee"/>
    <x v="54"/>
    <s v="US"/>
    <n v="45.004225439999999"/>
    <n v="-88.709507139999999"/>
    <s v="Menominee, Wisconsin, US"/>
    <n v="0"/>
    <x v="39"/>
    <n v="0"/>
    <n v="1"/>
    <n v="0"/>
    <n v="0"/>
    <n v="0"/>
    <n v="0"/>
  </r>
  <r>
    <n v="129862"/>
    <n v="84055078"/>
    <s v="US"/>
    <s v="USA"/>
    <n v="840"/>
    <n v="55078"/>
    <s v="Menominee"/>
    <x v="54"/>
    <s v="US"/>
    <n v="45.004225439999999"/>
    <n v="-88.709507139999999"/>
    <s v="Menominee, Wisconsin, US"/>
    <n v="0"/>
    <x v="40"/>
    <n v="0"/>
    <n v="1"/>
    <n v="0"/>
    <n v="0"/>
    <n v="0"/>
    <n v="0"/>
  </r>
  <r>
    <n v="129863"/>
    <n v="84055078"/>
    <s v="US"/>
    <s v="USA"/>
    <n v="840"/>
    <n v="55078"/>
    <s v="Menominee"/>
    <x v="54"/>
    <s v="US"/>
    <n v="45.004225439999999"/>
    <n v="-88.709507139999999"/>
    <s v="Menominee, Wisconsin, US"/>
    <n v="0"/>
    <x v="41"/>
    <n v="0"/>
    <n v="1"/>
    <n v="0"/>
    <n v="0"/>
    <n v="0"/>
    <n v="0"/>
  </r>
  <r>
    <n v="129864"/>
    <n v="84055079"/>
    <s v="US"/>
    <s v="USA"/>
    <n v="840"/>
    <n v="55079"/>
    <s v="Milwaukee"/>
    <x v="54"/>
    <s v="US"/>
    <n v="43.004860620000002"/>
    <n v="-87.967331720000004"/>
    <s v="Milwaukee, Wisconsin, US"/>
    <n v="0"/>
    <x v="0"/>
    <n v="0"/>
    <n v="0"/>
    <n v="0"/>
    <n v="0"/>
    <n v="0"/>
    <n v="0"/>
  </r>
  <r>
    <n v="129865"/>
    <n v="84055079"/>
    <s v="US"/>
    <s v="USA"/>
    <n v="840"/>
    <n v="55079"/>
    <s v="Milwaukee"/>
    <x v="54"/>
    <s v="US"/>
    <n v="43.004860620000002"/>
    <n v="-87.967331720000004"/>
    <s v="Milwaukee, Wisconsin, US"/>
    <n v="0"/>
    <x v="1"/>
    <n v="0"/>
    <n v="0"/>
    <n v="0"/>
    <n v="0"/>
    <n v="0"/>
    <n v="0"/>
  </r>
  <r>
    <n v="129866"/>
    <n v="84055079"/>
    <s v="US"/>
    <s v="USA"/>
    <n v="840"/>
    <n v="55079"/>
    <s v="Milwaukee"/>
    <x v="54"/>
    <s v="US"/>
    <n v="43.004860620000002"/>
    <n v="-87.967331720000004"/>
    <s v="Milwaukee, Wisconsin, US"/>
    <n v="0"/>
    <x v="2"/>
    <n v="0"/>
    <n v="0"/>
    <n v="0"/>
    <n v="0"/>
    <n v="0"/>
    <n v="0"/>
  </r>
  <r>
    <n v="129867"/>
    <n v="84055079"/>
    <s v="US"/>
    <s v="USA"/>
    <n v="840"/>
    <n v="55079"/>
    <s v="Milwaukee"/>
    <x v="54"/>
    <s v="US"/>
    <n v="43.004860620000002"/>
    <n v="-87.967331720000004"/>
    <s v="Milwaukee, Wisconsin, US"/>
    <n v="0"/>
    <x v="3"/>
    <n v="0"/>
    <n v="0"/>
    <n v="0"/>
    <n v="0"/>
    <n v="0"/>
    <n v="0"/>
  </r>
  <r>
    <n v="129868"/>
    <n v="84055079"/>
    <s v="US"/>
    <s v="USA"/>
    <n v="840"/>
    <n v="55079"/>
    <s v="Milwaukee"/>
    <x v="54"/>
    <s v="US"/>
    <n v="43.004860620000002"/>
    <n v="-87.967331720000004"/>
    <s v="Milwaukee, Wisconsin, US"/>
    <n v="0"/>
    <x v="4"/>
    <n v="0"/>
    <n v="0"/>
    <n v="0"/>
    <n v="0"/>
    <n v="0"/>
    <n v="0"/>
  </r>
  <r>
    <n v="129869"/>
    <n v="84055079"/>
    <s v="US"/>
    <s v="USA"/>
    <n v="840"/>
    <n v="55079"/>
    <s v="Milwaukee"/>
    <x v="54"/>
    <s v="US"/>
    <n v="43.004860620000002"/>
    <n v="-87.967331720000004"/>
    <s v="Milwaukee, Wisconsin, US"/>
    <n v="0"/>
    <x v="5"/>
    <n v="0"/>
    <n v="0"/>
    <n v="0"/>
    <n v="0"/>
    <n v="0"/>
    <n v="0"/>
  </r>
  <r>
    <n v="129870"/>
    <n v="84055079"/>
    <s v="US"/>
    <s v="USA"/>
    <n v="840"/>
    <n v="55079"/>
    <s v="Milwaukee"/>
    <x v="54"/>
    <s v="US"/>
    <n v="43.004860620000002"/>
    <n v="-87.967331720000004"/>
    <s v="Milwaukee, Wisconsin, US"/>
    <n v="0"/>
    <x v="6"/>
    <n v="0"/>
    <n v="0"/>
    <n v="0"/>
    <n v="0"/>
    <n v="0"/>
    <n v="0"/>
  </r>
  <r>
    <n v="129871"/>
    <n v="84055079"/>
    <s v="US"/>
    <s v="USA"/>
    <n v="840"/>
    <n v="55079"/>
    <s v="Milwaukee"/>
    <x v="54"/>
    <s v="US"/>
    <n v="43.004860620000002"/>
    <n v="-87.967331720000004"/>
    <s v="Milwaukee, Wisconsin, US"/>
    <n v="0"/>
    <x v="7"/>
    <n v="0"/>
    <n v="0"/>
    <n v="0"/>
    <n v="0"/>
    <n v="0"/>
    <n v="0"/>
  </r>
  <r>
    <n v="129872"/>
    <n v="84055079"/>
    <s v="US"/>
    <s v="USA"/>
    <n v="840"/>
    <n v="55079"/>
    <s v="Milwaukee"/>
    <x v="54"/>
    <s v="US"/>
    <n v="43.004860620000002"/>
    <n v="-87.967331720000004"/>
    <s v="Milwaukee, Wisconsin, US"/>
    <n v="0"/>
    <x v="8"/>
    <n v="0"/>
    <n v="0"/>
    <n v="0"/>
    <n v="0"/>
    <n v="0"/>
    <n v="0"/>
  </r>
  <r>
    <n v="129873"/>
    <n v="84055079"/>
    <s v="US"/>
    <s v="USA"/>
    <n v="840"/>
    <n v="55079"/>
    <s v="Milwaukee"/>
    <x v="54"/>
    <s v="US"/>
    <n v="43.004860620000002"/>
    <n v="-87.967331720000004"/>
    <s v="Milwaukee, Wisconsin, US"/>
    <n v="0"/>
    <x v="9"/>
    <n v="0"/>
    <n v="0"/>
    <n v="0"/>
    <n v="0"/>
    <n v="0"/>
    <n v="0"/>
  </r>
  <r>
    <n v="129874"/>
    <n v="84055079"/>
    <s v="US"/>
    <s v="USA"/>
    <n v="840"/>
    <n v="55079"/>
    <s v="Milwaukee"/>
    <x v="54"/>
    <s v="US"/>
    <n v="43.004860620000002"/>
    <n v="-87.967331720000004"/>
    <s v="Milwaukee, Wisconsin, US"/>
    <n v="0"/>
    <x v="10"/>
    <n v="0"/>
    <n v="0"/>
    <n v="0"/>
    <n v="0"/>
    <n v="0"/>
    <n v="0"/>
  </r>
  <r>
    <n v="129875"/>
    <n v="84055079"/>
    <s v="US"/>
    <s v="USA"/>
    <n v="840"/>
    <n v="55079"/>
    <s v="Milwaukee"/>
    <x v="54"/>
    <s v="US"/>
    <n v="43.004860620000002"/>
    <n v="-87.967331720000004"/>
    <s v="Milwaukee, Wisconsin, US"/>
    <n v="0"/>
    <x v="11"/>
    <n v="0"/>
    <n v="0"/>
    <n v="0"/>
    <n v="0"/>
    <n v="0"/>
    <n v="0"/>
  </r>
  <r>
    <n v="129876"/>
    <n v="84055079"/>
    <s v="US"/>
    <s v="USA"/>
    <n v="840"/>
    <n v="55079"/>
    <s v="Milwaukee"/>
    <x v="54"/>
    <s v="US"/>
    <n v="43.004860620000002"/>
    <n v="-87.967331720000004"/>
    <s v="Milwaukee, Wisconsin, US"/>
    <n v="0"/>
    <x v="12"/>
    <n v="2"/>
    <n v="2"/>
    <n v="0"/>
    <n v="0.66666666666666663"/>
    <n v="0"/>
    <n v="0"/>
  </r>
  <r>
    <n v="129877"/>
    <n v="84055079"/>
    <s v="US"/>
    <s v="USA"/>
    <n v="840"/>
    <n v="55079"/>
    <s v="Milwaukee"/>
    <x v="54"/>
    <s v="US"/>
    <n v="43.004860620000002"/>
    <n v="-87.967331720000004"/>
    <s v="Milwaukee, Wisconsin, US"/>
    <n v="0"/>
    <x v="13"/>
    <n v="4"/>
    <n v="6"/>
    <n v="0"/>
    <n v="2"/>
    <n v="0"/>
    <n v="0"/>
  </r>
  <r>
    <n v="129878"/>
    <n v="84055079"/>
    <s v="US"/>
    <s v="USA"/>
    <n v="840"/>
    <n v="55079"/>
    <s v="Milwaukee"/>
    <x v="54"/>
    <s v="US"/>
    <n v="43.004860620000002"/>
    <n v="-87.967331720000004"/>
    <s v="Milwaukee, Wisconsin, US"/>
    <n v="0"/>
    <x v="14"/>
    <n v="0"/>
    <n v="6"/>
    <n v="0"/>
    <n v="2"/>
    <n v="0"/>
    <n v="0"/>
  </r>
  <r>
    <n v="129879"/>
    <n v="84055079"/>
    <s v="US"/>
    <s v="USA"/>
    <n v="840"/>
    <n v="55079"/>
    <s v="Milwaukee"/>
    <x v="54"/>
    <s v="US"/>
    <n v="43.004860620000002"/>
    <n v="-87.967331720000004"/>
    <s v="Milwaukee, Wisconsin, US"/>
    <n v="0"/>
    <x v="15"/>
    <n v="7"/>
    <n v="13"/>
    <n v="0"/>
    <n v="3.6666666666666665"/>
    <n v="0"/>
    <n v="0"/>
  </r>
  <r>
    <n v="129880"/>
    <n v="84055079"/>
    <s v="US"/>
    <s v="USA"/>
    <n v="840"/>
    <n v="55079"/>
    <s v="Milwaukee"/>
    <x v="54"/>
    <s v="US"/>
    <n v="43.004860620000002"/>
    <n v="-87.967331720000004"/>
    <s v="Milwaukee, Wisconsin, US"/>
    <n v="0"/>
    <x v="16"/>
    <n v="11"/>
    <n v="24"/>
    <n v="0"/>
    <n v="6"/>
    <n v="0"/>
    <n v="0"/>
  </r>
  <r>
    <n v="129881"/>
    <n v="84055079"/>
    <s v="US"/>
    <s v="USA"/>
    <n v="840"/>
    <n v="55079"/>
    <s v="Milwaukee"/>
    <x v="54"/>
    <s v="US"/>
    <n v="43.004860620000002"/>
    <n v="-87.967331720000004"/>
    <s v="Milwaukee, Wisconsin, US"/>
    <n v="0"/>
    <x v="17"/>
    <n v="23"/>
    <n v="47"/>
    <n v="0"/>
    <n v="13.666666666666664"/>
    <n v="0"/>
    <n v="0"/>
  </r>
  <r>
    <n v="129882"/>
    <n v="84055079"/>
    <s v="US"/>
    <s v="USA"/>
    <n v="840"/>
    <n v="55079"/>
    <s v="Milwaukee"/>
    <x v="54"/>
    <s v="US"/>
    <n v="43.004860620000002"/>
    <n v="-87.967331720000004"/>
    <s v="Milwaukee, Wisconsin, US"/>
    <n v="0"/>
    <x v="18"/>
    <n v="15"/>
    <n v="62"/>
    <n v="0"/>
    <n v="16.333333333333332"/>
    <n v="0"/>
    <n v="0"/>
  </r>
  <r>
    <n v="129883"/>
    <n v="84055079"/>
    <s v="US"/>
    <s v="USA"/>
    <n v="840"/>
    <n v="55079"/>
    <s v="Milwaukee"/>
    <x v="54"/>
    <s v="US"/>
    <n v="43.004860620000002"/>
    <n v="-87.967331720000004"/>
    <s v="Milwaukee, Wisconsin, US"/>
    <n v="0"/>
    <x v="19"/>
    <n v="33"/>
    <n v="95"/>
    <n v="0"/>
    <n v="23.666666666666671"/>
    <n v="1"/>
    <n v="1"/>
  </r>
  <r>
    <n v="129884"/>
    <n v="84055079"/>
    <s v="US"/>
    <s v="USA"/>
    <n v="840"/>
    <n v="55079"/>
    <s v="Milwaukee"/>
    <x v="54"/>
    <s v="US"/>
    <n v="43.004860620000002"/>
    <n v="-87.967331720000004"/>
    <s v="Milwaukee, Wisconsin, US"/>
    <n v="0"/>
    <x v="20"/>
    <n v="31"/>
    <n v="126"/>
    <n v="0"/>
    <n v="26.333333333333329"/>
    <n v="1"/>
    <n v="2"/>
  </r>
  <r>
    <n v="129885"/>
    <n v="84055079"/>
    <s v="US"/>
    <s v="USA"/>
    <n v="840"/>
    <n v="55079"/>
    <s v="Milwaukee"/>
    <x v="54"/>
    <s v="US"/>
    <n v="43.004860620000002"/>
    <n v="-87.967331720000004"/>
    <s v="Milwaukee, Wisconsin, US"/>
    <n v="0.80645161290322576"/>
    <x v="21"/>
    <n v="56"/>
    <n v="182"/>
    <n v="0"/>
    <n v="40"/>
    <n v="0"/>
    <n v="2"/>
  </r>
  <r>
    <n v="129886"/>
    <n v="84055079"/>
    <s v="US"/>
    <s v="USA"/>
    <n v="840"/>
    <n v="55079"/>
    <s v="Milwaukee"/>
    <x v="54"/>
    <s v="US"/>
    <n v="43.004860620000002"/>
    <n v="-87.967331720000004"/>
    <s v="Milwaukee, Wisconsin, US"/>
    <n v="-0.6071428571428571"/>
    <x v="22"/>
    <n v="22"/>
    <n v="204"/>
    <n v="0"/>
    <n v="36.333333333333336"/>
    <n v="1"/>
    <n v="3"/>
  </r>
  <r>
    <n v="129887"/>
    <n v="84055079"/>
    <s v="US"/>
    <s v="USA"/>
    <n v="840"/>
    <n v="55079"/>
    <s v="Milwaukee"/>
    <x v="54"/>
    <s v="US"/>
    <n v="43.004860620000002"/>
    <n v="-87.967331720000004"/>
    <s v="Milwaukee, Wisconsin, US"/>
    <n v="0.77272727272727271"/>
    <x v="23"/>
    <n v="39"/>
    <n v="243"/>
    <n v="0"/>
    <n v="39"/>
    <n v="0"/>
    <n v="3"/>
  </r>
  <r>
    <n v="129888"/>
    <n v="84055079"/>
    <s v="US"/>
    <s v="USA"/>
    <n v="840"/>
    <n v="55079"/>
    <s v="Milwaukee"/>
    <x v="54"/>
    <s v="US"/>
    <n v="43.004860620000002"/>
    <n v="-87.967331720000004"/>
    <s v="Milwaukee, Wisconsin, US"/>
    <n v="1.1025641025641026"/>
    <x v="24"/>
    <n v="82"/>
    <n v="325"/>
    <n v="0"/>
    <n v="47.666666666666657"/>
    <n v="1"/>
    <n v="4"/>
  </r>
  <r>
    <n v="129889"/>
    <n v="84055079"/>
    <s v="US"/>
    <s v="USA"/>
    <n v="840"/>
    <n v="55079"/>
    <s v="Milwaukee"/>
    <x v="54"/>
    <s v="US"/>
    <n v="43.004860620000002"/>
    <n v="-87.967331720000004"/>
    <s v="Milwaukee, Wisconsin, US"/>
    <n v="-0.73170731707317072"/>
    <x v="25"/>
    <n v="22"/>
    <n v="347"/>
    <n v="0"/>
    <n v="47.666666666666657"/>
    <n v="3"/>
    <n v="7"/>
  </r>
  <r>
    <n v="129890"/>
    <n v="84055079"/>
    <s v="US"/>
    <s v="USA"/>
    <n v="840"/>
    <n v="55079"/>
    <s v="Milwaukee"/>
    <x v="54"/>
    <s v="US"/>
    <n v="43.004860620000002"/>
    <n v="-87.967331720000004"/>
    <s v="Milwaukee, Wisconsin, US"/>
    <n v="1.9090909090909087"/>
    <x v="26"/>
    <n v="64"/>
    <n v="411"/>
    <n v="1"/>
    <n v="56"/>
    <n v="1"/>
    <n v="8"/>
  </r>
  <r>
    <n v="129891"/>
    <n v="84055079"/>
    <s v="US"/>
    <s v="USA"/>
    <n v="840"/>
    <n v="55079"/>
    <s v="Milwaukee"/>
    <x v="54"/>
    <s v="US"/>
    <n v="43.004860620000002"/>
    <n v="-87.967331720000004"/>
    <s v="Milwaukee, Wisconsin, US"/>
    <n v="1.03125"/>
    <x v="27"/>
    <n v="130"/>
    <n v="541"/>
    <n v="2"/>
    <n v="72"/>
    <n v="1"/>
    <n v="9"/>
  </r>
  <r>
    <n v="129892"/>
    <n v="84055079"/>
    <s v="US"/>
    <s v="USA"/>
    <n v="840"/>
    <n v="55079"/>
    <s v="Milwaukee"/>
    <x v="54"/>
    <s v="US"/>
    <n v="43.004860620000002"/>
    <n v="-87.967331720000004"/>
    <s v="Milwaukee, Wisconsin, US"/>
    <n v="-0.5"/>
    <x v="28"/>
    <n v="65"/>
    <n v="606"/>
    <n v="3"/>
    <n v="86.333333333333314"/>
    <n v="1"/>
    <n v="10"/>
  </r>
  <r>
    <n v="129893"/>
    <n v="84055079"/>
    <s v="US"/>
    <s v="USA"/>
    <n v="840"/>
    <n v="55079"/>
    <s v="Milwaukee"/>
    <x v="54"/>
    <s v="US"/>
    <n v="43.004860620000002"/>
    <n v="-87.967331720000004"/>
    <s v="Milwaukee, Wisconsin, US"/>
    <n v="-0.83076923076923082"/>
    <x v="29"/>
    <n v="11"/>
    <n v="617"/>
    <n v="4"/>
    <n v="68.666666666666671"/>
    <n v="0"/>
    <n v="10"/>
  </r>
  <r>
    <n v="129894"/>
    <n v="84055079"/>
    <s v="US"/>
    <s v="USA"/>
    <n v="840"/>
    <n v="55079"/>
    <s v="Milwaukee"/>
    <x v="54"/>
    <s v="US"/>
    <n v="43.004860620000002"/>
    <n v="-87.967331720000004"/>
    <s v="Milwaukee, Wisconsin, US"/>
    <n v="7.4545454545454541"/>
    <x v="30"/>
    <n v="93"/>
    <n v="710"/>
    <n v="5"/>
    <n v="56.333333333333343"/>
    <n v="1"/>
    <n v="11"/>
  </r>
  <r>
    <n v="129895"/>
    <n v="84055079"/>
    <s v="US"/>
    <s v="USA"/>
    <n v="840"/>
    <n v="55079"/>
    <s v="Milwaukee"/>
    <x v="54"/>
    <s v="US"/>
    <n v="43.004860620000002"/>
    <n v="-87.967331720000004"/>
    <s v="Milwaukee, Wisconsin, US"/>
    <n v="-0.24731182795698925"/>
    <x v="31"/>
    <n v="70"/>
    <n v="780"/>
    <n v="6"/>
    <n v="58"/>
    <n v="1"/>
    <n v="12"/>
  </r>
  <r>
    <n v="129896"/>
    <n v="84055079"/>
    <s v="US"/>
    <s v="USA"/>
    <n v="840"/>
    <n v="55079"/>
    <s v="Milwaukee"/>
    <x v="54"/>
    <s v="US"/>
    <n v="43.004860620000002"/>
    <n v="-87.967331720000004"/>
    <s v="Milwaukee, Wisconsin, US"/>
    <n v="0.27142857142857141"/>
    <x v="32"/>
    <n v="89"/>
    <n v="869"/>
    <n v="7"/>
    <n v="84"/>
    <n v="4"/>
    <n v="16"/>
  </r>
  <r>
    <n v="129897"/>
    <n v="84055079"/>
    <s v="US"/>
    <s v="USA"/>
    <n v="840"/>
    <n v="55079"/>
    <s v="Milwaukee"/>
    <x v="54"/>
    <s v="US"/>
    <n v="43.004860620000002"/>
    <n v="-87.967331720000004"/>
    <s v="Milwaukee, Wisconsin, US"/>
    <n v="0.7303370786516854"/>
    <x v="33"/>
    <n v="154"/>
    <n v="1023"/>
    <n v="8"/>
    <n v="104.33333333333331"/>
    <n v="8"/>
    <n v="24"/>
  </r>
  <r>
    <n v="129898"/>
    <n v="84055079"/>
    <s v="US"/>
    <s v="USA"/>
    <n v="840"/>
    <n v="55079"/>
    <s v="Milwaukee"/>
    <x v="54"/>
    <s v="US"/>
    <n v="43.004860620000002"/>
    <n v="-87.967331720000004"/>
    <s v="Milwaukee, Wisconsin, US"/>
    <n v="-1"/>
    <x v="34"/>
    <n v="0"/>
    <n v="1023"/>
    <n v="9"/>
    <n v="81"/>
    <n v="0"/>
    <n v="24"/>
  </r>
  <r>
    <n v="129899"/>
    <n v="84055079"/>
    <s v="US"/>
    <s v="USA"/>
    <n v="840"/>
    <n v="55079"/>
    <s v="Milwaukee"/>
    <x v="54"/>
    <s v="US"/>
    <n v="43.004860620000002"/>
    <n v="-87.967331720000004"/>
    <s v="Milwaukee, Wisconsin, US"/>
    <n v="0"/>
    <x v="35"/>
    <n v="167"/>
    <n v="1190"/>
    <n v="10"/>
    <n v="107"/>
    <n v="15"/>
    <n v="39"/>
  </r>
  <r>
    <n v="129900"/>
    <n v="84055079"/>
    <s v="US"/>
    <s v="USA"/>
    <n v="840"/>
    <n v="55079"/>
    <s v="Milwaukee"/>
    <x v="54"/>
    <s v="US"/>
    <n v="43.004860620000002"/>
    <n v="-87.967331720000004"/>
    <s v="Milwaukee, Wisconsin, US"/>
    <n v="-0.60479041916167664"/>
    <x v="36"/>
    <n v="66"/>
    <n v="1256"/>
    <n v="11"/>
    <n v="77.666666666666671"/>
    <n v="1"/>
    <n v="40"/>
  </r>
  <r>
    <n v="129901"/>
    <n v="84055079"/>
    <s v="US"/>
    <s v="USA"/>
    <n v="840"/>
    <n v="55079"/>
    <s v="Milwaukee"/>
    <x v="54"/>
    <s v="US"/>
    <n v="43.004860620000002"/>
    <n v="-87.967331720000004"/>
    <s v="Milwaukee, Wisconsin, US"/>
    <n v="1.5151515151515154E-2"/>
    <x v="37"/>
    <n v="67"/>
    <n v="1323"/>
    <n v="12"/>
    <n v="100"/>
    <n v="9"/>
    <n v="49"/>
  </r>
  <r>
    <n v="129902"/>
    <n v="84055079"/>
    <s v="US"/>
    <s v="USA"/>
    <n v="840"/>
    <n v="55079"/>
    <s v="Milwaukee"/>
    <x v="54"/>
    <s v="US"/>
    <n v="43.004860620000002"/>
    <n v="-87.967331720000004"/>
    <s v="Milwaukee, Wisconsin, US"/>
    <n v="0.38805970149253732"/>
    <x v="38"/>
    <n v="93"/>
    <n v="1416"/>
    <n v="13"/>
    <n v="75.333333333333329"/>
    <n v="7"/>
    <n v="56"/>
  </r>
  <r>
    <n v="129903"/>
    <n v="84055079"/>
    <s v="US"/>
    <s v="USA"/>
    <n v="840"/>
    <n v="55079"/>
    <s v="Milwaukee"/>
    <x v="54"/>
    <s v="US"/>
    <n v="43.004860620000002"/>
    <n v="-87.967331720000004"/>
    <s v="Milwaukee, Wisconsin, US"/>
    <n v="-0.26881720430107525"/>
    <x v="39"/>
    <n v="68"/>
    <n v="1484"/>
    <n v="14"/>
    <n v="76"/>
    <n v="9"/>
    <n v="65"/>
  </r>
  <r>
    <n v="129904"/>
    <n v="84055079"/>
    <s v="US"/>
    <s v="USA"/>
    <n v="840"/>
    <n v="55079"/>
    <s v="Milwaukee"/>
    <x v="54"/>
    <s v="US"/>
    <n v="43.004860620000002"/>
    <n v="-87.967331720000004"/>
    <s v="Milwaukee, Wisconsin, US"/>
    <n v="0.33823529411764708"/>
    <x v="40"/>
    <n v="91"/>
    <n v="1575"/>
    <n v="15"/>
    <n v="84"/>
    <n v="12"/>
    <n v="77"/>
  </r>
  <r>
    <n v="129905"/>
    <n v="84055079"/>
    <s v="US"/>
    <s v="USA"/>
    <n v="840"/>
    <n v="55079"/>
    <s v="Milwaukee"/>
    <x v="54"/>
    <s v="US"/>
    <n v="43.004860620000002"/>
    <n v="-87.967331720000004"/>
    <s v="Milwaukee, Wisconsin, US"/>
    <n v="-0.14285714285714285"/>
    <x v="41"/>
    <n v="78"/>
    <n v="1653"/>
    <n v="16"/>
    <n v="79"/>
    <n v="8"/>
    <n v="85"/>
  </r>
  <r>
    <n v="129906"/>
    <n v="84055081"/>
    <s v="US"/>
    <s v="USA"/>
    <n v="840"/>
    <n v="55081"/>
    <s v="Monroe"/>
    <x v="54"/>
    <s v="US"/>
    <n v="43.946412180000003"/>
    <n v="-90.618818999999988"/>
    <s v="Monroe, Wisconsin, US"/>
    <n v="0"/>
    <x v="0"/>
    <n v="0"/>
    <n v="0"/>
    <n v="0"/>
    <n v="0"/>
    <n v="0"/>
    <n v="0"/>
  </r>
  <r>
    <n v="129907"/>
    <n v="84055081"/>
    <s v="US"/>
    <s v="USA"/>
    <n v="840"/>
    <n v="55081"/>
    <s v="Monroe"/>
    <x v="54"/>
    <s v="US"/>
    <n v="43.946412180000003"/>
    <n v="-90.618818999999988"/>
    <s v="Monroe, Wisconsin, US"/>
    <n v="0"/>
    <x v="1"/>
    <n v="0"/>
    <n v="0"/>
    <n v="0"/>
    <n v="0"/>
    <n v="0"/>
    <n v="0"/>
  </r>
  <r>
    <n v="129908"/>
    <n v="84055081"/>
    <s v="US"/>
    <s v="USA"/>
    <n v="840"/>
    <n v="55081"/>
    <s v="Monroe"/>
    <x v="54"/>
    <s v="US"/>
    <n v="43.946412180000003"/>
    <n v="-90.618818999999988"/>
    <s v="Monroe, Wisconsin, US"/>
    <n v="0"/>
    <x v="2"/>
    <n v="0"/>
    <n v="0"/>
    <n v="0"/>
    <n v="0"/>
    <n v="0"/>
    <n v="0"/>
  </r>
  <r>
    <n v="129909"/>
    <n v="84055081"/>
    <s v="US"/>
    <s v="USA"/>
    <n v="840"/>
    <n v="55081"/>
    <s v="Monroe"/>
    <x v="54"/>
    <s v="US"/>
    <n v="43.946412180000003"/>
    <n v="-90.618818999999988"/>
    <s v="Monroe, Wisconsin, US"/>
    <n v="0"/>
    <x v="3"/>
    <n v="0"/>
    <n v="0"/>
    <n v="0"/>
    <n v="0"/>
    <n v="0"/>
    <n v="0"/>
  </r>
  <r>
    <n v="129910"/>
    <n v="84055081"/>
    <s v="US"/>
    <s v="USA"/>
    <n v="840"/>
    <n v="55081"/>
    <s v="Monroe"/>
    <x v="54"/>
    <s v="US"/>
    <n v="43.946412180000003"/>
    <n v="-90.618818999999988"/>
    <s v="Monroe, Wisconsin, US"/>
    <n v="0"/>
    <x v="4"/>
    <n v="0"/>
    <n v="0"/>
    <n v="0"/>
    <n v="0"/>
    <n v="0"/>
    <n v="0"/>
  </r>
  <r>
    <n v="129911"/>
    <n v="84055081"/>
    <s v="US"/>
    <s v="USA"/>
    <n v="840"/>
    <n v="55081"/>
    <s v="Monroe"/>
    <x v="54"/>
    <s v="US"/>
    <n v="43.946412180000003"/>
    <n v="-90.618818999999988"/>
    <s v="Monroe, Wisconsin, US"/>
    <n v="0"/>
    <x v="5"/>
    <n v="0"/>
    <n v="0"/>
    <n v="0"/>
    <n v="0"/>
    <n v="0"/>
    <n v="0"/>
  </r>
  <r>
    <n v="129912"/>
    <n v="84055081"/>
    <s v="US"/>
    <s v="USA"/>
    <n v="840"/>
    <n v="55081"/>
    <s v="Monroe"/>
    <x v="54"/>
    <s v="US"/>
    <n v="43.946412180000003"/>
    <n v="-90.618818999999988"/>
    <s v="Monroe, Wisconsin, US"/>
    <n v="0"/>
    <x v="6"/>
    <n v="0"/>
    <n v="0"/>
    <n v="0"/>
    <n v="0"/>
    <n v="0"/>
    <n v="0"/>
  </r>
  <r>
    <n v="129913"/>
    <n v="84055081"/>
    <s v="US"/>
    <s v="USA"/>
    <n v="840"/>
    <n v="55081"/>
    <s v="Monroe"/>
    <x v="54"/>
    <s v="US"/>
    <n v="43.946412180000003"/>
    <n v="-90.618818999999988"/>
    <s v="Monroe, Wisconsin, US"/>
    <n v="0"/>
    <x v="7"/>
    <n v="0"/>
    <n v="0"/>
    <n v="0"/>
    <n v="0"/>
    <n v="0"/>
    <n v="0"/>
  </r>
  <r>
    <n v="129914"/>
    <n v="84055081"/>
    <s v="US"/>
    <s v="USA"/>
    <n v="840"/>
    <n v="55081"/>
    <s v="Monroe"/>
    <x v="54"/>
    <s v="US"/>
    <n v="43.946412180000003"/>
    <n v="-90.618818999999988"/>
    <s v="Monroe, Wisconsin, US"/>
    <n v="0"/>
    <x v="8"/>
    <n v="0"/>
    <n v="0"/>
    <n v="0"/>
    <n v="0"/>
    <n v="0"/>
    <n v="0"/>
  </r>
  <r>
    <n v="129915"/>
    <n v="84055081"/>
    <s v="US"/>
    <s v="USA"/>
    <n v="840"/>
    <n v="55081"/>
    <s v="Monroe"/>
    <x v="54"/>
    <s v="US"/>
    <n v="43.946412180000003"/>
    <n v="-90.618818999999988"/>
    <s v="Monroe, Wisconsin, US"/>
    <n v="0"/>
    <x v="9"/>
    <n v="0"/>
    <n v="0"/>
    <n v="0"/>
    <n v="0"/>
    <n v="0"/>
    <n v="0"/>
  </r>
  <r>
    <n v="129916"/>
    <n v="84055081"/>
    <s v="US"/>
    <s v="USA"/>
    <n v="840"/>
    <n v="55081"/>
    <s v="Monroe"/>
    <x v="54"/>
    <s v="US"/>
    <n v="43.946412180000003"/>
    <n v="-90.618818999999988"/>
    <s v="Monroe, Wisconsin, US"/>
    <n v="0"/>
    <x v="10"/>
    <n v="0"/>
    <n v="0"/>
    <n v="0"/>
    <n v="0"/>
    <n v="0"/>
    <n v="0"/>
  </r>
  <r>
    <n v="129917"/>
    <n v="84055081"/>
    <s v="US"/>
    <s v="USA"/>
    <n v="840"/>
    <n v="55081"/>
    <s v="Monroe"/>
    <x v="54"/>
    <s v="US"/>
    <n v="43.946412180000003"/>
    <n v="-90.618818999999988"/>
    <s v="Monroe, Wisconsin, US"/>
    <n v="0"/>
    <x v="11"/>
    <n v="0"/>
    <n v="0"/>
    <n v="0"/>
    <n v="0"/>
    <n v="0"/>
    <n v="0"/>
  </r>
  <r>
    <n v="129918"/>
    <n v="84055081"/>
    <s v="US"/>
    <s v="USA"/>
    <n v="840"/>
    <n v="55081"/>
    <s v="Monroe"/>
    <x v="54"/>
    <s v="US"/>
    <n v="43.946412180000003"/>
    <n v="-90.618818999999988"/>
    <s v="Monroe, Wisconsin, US"/>
    <n v="0"/>
    <x v="12"/>
    <n v="0"/>
    <n v="0"/>
    <n v="0"/>
    <n v="0"/>
    <n v="0"/>
    <n v="0"/>
  </r>
  <r>
    <n v="129919"/>
    <n v="84055081"/>
    <s v="US"/>
    <s v="USA"/>
    <n v="840"/>
    <n v="55081"/>
    <s v="Monroe"/>
    <x v="54"/>
    <s v="US"/>
    <n v="43.946412180000003"/>
    <n v="-90.618818999999988"/>
    <s v="Monroe, Wisconsin, US"/>
    <n v="0"/>
    <x v="13"/>
    <n v="0"/>
    <n v="0"/>
    <n v="0"/>
    <n v="0"/>
    <n v="0"/>
    <n v="0"/>
  </r>
  <r>
    <n v="129920"/>
    <n v="84055081"/>
    <s v="US"/>
    <s v="USA"/>
    <n v="840"/>
    <n v="55081"/>
    <s v="Monroe"/>
    <x v="54"/>
    <s v="US"/>
    <n v="43.946412180000003"/>
    <n v="-90.618818999999988"/>
    <s v="Monroe, Wisconsin, US"/>
    <n v="0"/>
    <x v="14"/>
    <n v="0"/>
    <n v="0"/>
    <n v="0"/>
    <n v="0"/>
    <n v="0"/>
    <n v="0"/>
  </r>
  <r>
    <n v="129921"/>
    <n v="84055081"/>
    <s v="US"/>
    <s v="USA"/>
    <n v="840"/>
    <n v="55081"/>
    <s v="Monroe"/>
    <x v="54"/>
    <s v="US"/>
    <n v="43.946412180000003"/>
    <n v="-90.618818999999988"/>
    <s v="Monroe, Wisconsin, US"/>
    <n v="0"/>
    <x v="15"/>
    <n v="0"/>
    <n v="0"/>
    <n v="0"/>
    <n v="0"/>
    <n v="0"/>
    <n v="0"/>
  </r>
  <r>
    <n v="129922"/>
    <n v="84055081"/>
    <s v="US"/>
    <s v="USA"/>
    <n v="840"/>
    <n v="55081"/>
    <s v="Monroe"/>
    <x v="54"/>
    <s v="US"/>
    <n v="43.946412180000003"/>
    <n v="-90.618818999999988"/>
    <s v="Monroe, Wisconsin, US"/>
    <n v="0"/>
    <x v="16"/>
    <n v="0"/>
    <n v="0"/>
    <n v="0"/>
    <n v="0"/>
    <n v="0"/>
    <n v="0"/>
  </r>
  <r>
    <n v="129923"/>
    <n v="84055081"/>
    <s v="US"/>
    <s v="USA"/>
    <n v="840"/>
    <n v="55081"/>
    <s v="Monroe"/>
    <x v="54"/>
    <s v="US"/>
    <n v="43.946412180000003"/>
    <n v="-90.618818999999988"/>
    <s v="Monroe, Wisconsin, US"/>
    <n v="0"/>
    <x v="17"/>
    <n v="0"/>
    <n v="0"/>
    <n v="0"/>
    <n v="0"/>
    <n v="0"/>
    <n v="0"/>
  </r>
  <r>
    <n v="129924"/>
    <n v="84055081"/>
    <s v="US"/>
    <s v="USA"/>
    <n v="840"/>
    <n v="55081"/>
    <s v="Monroe"/>
    <x v="54"/>
    <s v="US"/>
    <n v="43.946412180000003"/>
    <n v="-90.618818999999988"/>
    <s v="Monroe, Wisconsin, US"/>
    <n v="0"/>
    <x v="18"/>
    <n v="0"/>
    <n v="0"/>
    <n v="0"/>
    <n v="0"/>
    <n v="0"/>
    <n v="0"/>
  </r>
  <r>
    <n v="129925"/>
    <n v="84055081"/>
    <s v="US"/>
    <s v="USA"/>
    <n v="840"/>
    <n v="55081"/>
    <s v="Monroe"/>
    <x v="54"/>
    <s v="US"/>
    <n v="43.946412180000003"/>
    <n v="-90.618818999999988"/>
    <s v="Monroe, Wisconsin, US"/>
    <n v="0"/>
    <x v="19"/>
    <n v="0"/>
    <n v="0"/>
    <n v="0"/>
    <n v="0"/>
    <n v="0"/>
    <n v="0"/>
  </r>
  <r>
    <n v="129926"/>
    <n v="84055081"/>
    <s v="US"/>
    <s v="USA"/>
    <n v="840"/>
    <n v="55081"/>
    <s v="Monroe"/>
    <x v="54"/>
    <s v="US"/>
    <n v="43.946412180000003"/>
    <n v="-90.618818999999988"/>
    <s v="Monroe, Wisconsin, US"/>
    <n v="0"/>
    <x v="20"/>
    <n v="0"/>
    <n v="0"/>
    <n v="0"/>
    <n v="0"/>
    <n v="0"/>
    <n v="0"/>
  </r>
  <r>
    <n v="129927"/>
    <n v="84055081"/>
    <s v="US"/>
    <s v="USA"/>
    <n v="840"/>
    <n v="55081"/>
    <s v="Monroe"/>
    <x v="54"/>
    <s v="US"/>
    <n v="43.946412180000003"/>
    <n v="-90.618818999999988"/>
    <s v="Monroe, Wisconsin, US"/>
    <n v="0"/>
    <x v="21"/>
    <n v="0"/>
    <n v="0"/>
    <n v="0"/>
    <n v="0"/>
    <n v="0"/>
    <n v="0"/>
  </r>
  <r>
    <n v="129928"/>
    <n v="84055081"/>
    <s v="US"/>
    <s v="USA"/>
    <n v="840"/>
    <n v="55081"/>
    <s v="Monroe"/>
    <x v="54"/>
    <s v="US"/>
    <n v="43.946412180000003"/>
    <n v="-90.618818999999988"/>
    <s v="Monroe, Wisconsin, US"/>
    <n v="0"/>
    <x v="22"/>
    <n v="0"/>
    <n v="0"/>
    <n v="0"/>
    <n v="0"/>
    <n v="0"/>
    <n v="0"/>
  </r>
  <r>
    <n v="129929"/>
    <n v="84055081"/>
    <s v="US"/>
    <s v="USA"/>
    <n v="840"/>
    <n v="55081"/>
    <s v="Monroe"/>
    <x v="54"/>
    <s v="US"/>
    <n v="43.946412180000003"/>
    <n v="-90.618818999999988"/>
    <s v="Monroe, Wisconsin, US"/>
    <n v="0"/>
    <x v="23"/>
    <n v="0"/>
    <n v="0"/>
    <n v="0"/>
    <n v="0"/>
    <n v="0"/>
    <n v="0"/>
  </r>
  <r>
    <n v="129930"/>
    <n v="84055081"/>
    <s v="US"/>
    <s v="USA"/>
    <n v="840"/>
    <n v="55081"/>
    <s v="Monroe"/>
    <x v="54"/>
    <s v="US"/>
    <n v="43.946412180000003"/>
    <n v="-90.618818999999988"/>
    <s v="Monroe, Wisconsin, US"/>
    <n v="0"/>
    <x v="24"/>
    <n v="1"/>
    <n v="1"/>
    <n v="0"/>
    <n v="0.33333333333333331"/>
    <n v="0"/>
    <n v="0"/>
  </r>
  <r>
    <n v="129931"/>
    <n v="84055081"/>
    <s v="US"/>
    <s v="USA"/>
    <n v="840"/>
    <n v="55081"/>
    <s v="Monroe"/>
    <x v="54"/>
    <s v="US"/>
    <n v="43.946412180000003"/>
    <n v="-90.618818999999988"/>
    <s v="Monroe, Wisconsin, US"/>
    <n v="0"/>
    <x v="25"/>
    <n v="0"/>
    <n v="1"/>
    <n v="0"/>
    <n v="0.33333333333333331"/>
    <n v="0"/>
    <n v="0"/>
  </r>
  <r>
    <n v="129932"/>
    <n v="84055081"/>
    <s v="US"/>
    <s v="USA"/>
    <n v="840"/>
    <n v="55081"/>
    <s v="Monroe"/>
    <x v="54"/>
    <s v="US"/>
    <n v="43.946412180000003"/>
    <n v="-90.618818999999988"/>
    <s v="Monroe, Wisconsin, US"/>
    <n v="0"/>
    <x v="26"/>
    <n v="0"/>
    <n v="1"/>
    <n v="0"/>
    <n v="0.33333333333333331"/>
    <n v="0"/>
    <n v="0"/>
  </r>
  <r>
    <n v="129933"/>
    <n v="84055081"/>
    <s v="US"/>
    <s v="USA"/>
    <n v="840"/>
    <n v="55081"/>
    <s v="Monroe"/>
    <x v="54"/>
    <s v="US"/>
    <n v="43.946412180000003"/>
    <n v="-90.618818999999988"/>
    <s v="Monroe, Wisconsin, US"/>
    <n v="0"/>
    <x v="27"/>
    <n v="0"/>
    <n v="1"/>
    <n v="0"/>
    <n v="0"/>
    <n v="0"/>
    <n v="0"/>
  </r>
  <r>
    <n v="129934"/>
    <n v="84055081"/>
    <s v="US"/>
    <s v="USA"/>
    <n v="840"/>
    <n v="55081"/>
    <s v="Monroe"/>
    <x v="54"/>
    <s v="US"/>
    <n v="43.946412180000003"/>
    <n v="-90.618818999999988"/>
    <s v="Monroe, Wisconsin, US"/>
    <n v="0"/>
    <x v="28"/>
    <n v="0"/>
    <n v="1"/>
    <n v="0"/>
    <n v="0"/>
    <n v="0"/>
    <n v="0"/>
  </r>
  <r>
    <n v="129935"/>
    <n v="84055081"/>
    <s v="US"/>
    <s v="USA"/>
    <n v="840"/>
    <n v="55081"/>
    <s v="Monroe"/>
    <x v="54"/>
    <s v="US"/>
    <n v="43.946412180000003"/>
    <n v="-90.618818999999988"/>
    <s v="Monroe, Wisconsin, US"/>
    <n v="0"/>
    <x v="29"/>
    <n v="0"/>
    <n v="1"/>
    <n v="0"/>
    <n v="0"/>
    <n v="0"/>
    <n v="0"/>
  </r>
  <r>
    <n v="129936"/>
    <n v="84055081"/>
    <s v="US"/>
    <s v="USA"/>
    <n v="840"/>
    <n v="55081"/>
    <s v="Monroe"/>
    <x v="54"/>
    <s v="US"/>
    <n v="43.946412180000003"/>
    <n v="-90.618818999999988"/>
    <s v="Monroe, Wisconsin, US"/>
    <n v="0"/>
    <x v="30"/>
    <n v="1"/>
    <n v="2"/>
    <n v="0"/>
    <n v="0.33333333333333331"/>
    <n v="0"/>
    <n v="0"/>
  </r>
  <r>
    <n v="129937"/>
    <n v="84055081"/>
    <s v="US"/>
    <s v="USA"/>
    <n v="840"/>
    <n v="55081"/>
    <s v="Monroe"/>
    <x v="54"/>
    <s v="US"/>
    <n v="43.946412180000003"/>
    <n v="-90.618818999999988"/>
    <s v="Monroe, Wisconsin, US"/>
    <n v="0"/>
    <x v="31"/>
    <n v="0"/>
    <n v="2"/>
    <n v="0"/>
    <n v="0.33333333333333331"/>
    <n v="0"/>
    <n v="0"/>
  </r>
  <r>
    <n v="129938"/>
    <n v="84055081"/>
    <s v="US"/>
    <s v="USA"/>
    <n v="840"/>
    <n v="55081"/>
    <s v="Monroe"/>
    <x v="54"/>
    <s v="US"/>
    <n v="43.946412180000003"/>
    <n v="-90.618818999999988"/>
    <s v="Monroe, Wisconsin, US"/>
    <n v="0"/>
    <x v="32"/>
    <n v="1"/>
    <n v="3"/>
    <n v="0"/>
    <n v="0.66666666666666663"/>
    <n v="0"/>
    <n v="0"/>
  </r>
  <r>
    <n v="129939"/>
    <n v="84055081"/>
    <s v="US"/>
    <s v="USA"/>
    <n v="840"/>
    <n v="55081"/>
    <s v="Monroe"/>
    <x v="54"/>
    <s v="US"/>
    <n v="43.946412180000003"/>
    <n v="-90.618818999999988"/>
    <s v="Monroe, Wisconsin, US"/>
    <n v="0"/>
    <x v="33"/>
    <n v="0"/>
    <n v="3"/>
    <n v="0"/>
    <n v="0.33333333333333331"/>
    <n v="0"/>
    <n v="0"/>
  </r>
  <r>
    <n v="129940"/>
    <n v="84055081"/>
    <s v="US"/>
    <s v="USA"/>
    <n v="840"/>
    <n v="55081"